/v>
      </c>
      <c r="X4559" t="b">
        <v>0</v>
      </c>
      <c r="Y4559">
        <v>1</v>
      </c>
      <c r="Z4559">
        <v>0</v>
      </c>
      <c r="AA4559" t="b">
        <v>0</v>
      </c>
      <c r="AB4559" t="b">
        <v>0</v>
      </c>
      <c r="AC4559" s="1"/>
      <c r="AD4559" s="1"/>
      <c r="AE4559" s="1" t="s">
        <v>12892</v>
      </c>
      <c r="AF4559" s="1" t="s">
        <v>136</v>
      </c>
      <c r="AG4559" s="1" t="s">
        <v>160</v>
      </c>
      <c r="AH4559" s="1" t="s">
        <v>89</v>
      </c>
      <c r="AI4559" s="1" t="s">
        <v>47</v>
      </c>
      <c r="AJ4559" s="1"/>
      <c r="AK4559" s="1"/>
      <c r="AL4559" s="1"/>
      <c r="AM4559" s="1"/>
      <c r="AN4559" s="1" t="s">
        <v>2679</v>
      </c>
    </row>
    <row r="4560" spans="1:40" x14ac:dyDescent="0.25">
      <c r="A4560">
        <v>130034</v>
      </c>
      <c r="B4560" s="1" t="s">
        <v>170</v>
      </c>
      <c r="C4560" s="4">
        <v>40675</v>
      </c>
      <c r="D4560" s="2">
        <v>0.5625</v>
      </c>
      <c r="E4560" s="1" t="s">
        <v>13020</v>
      </c>
      <c r="F4560" s="1" t="s">
        <v>172</v>
      </c>
      <c r="G4560" s="1" t="s">
        <v>11</v>
      </c>
      <c r="H4560">
        <v>0</v>
      </c>
      <c r="I4560" s="1"/>
      <c r="J4560" s="1"/>
      <c r="K4560" s="1"/>
      <c r="L4560" s="1"/>
      <c r="M4560" s="1" t="s">
        <v>360</v>
      </c>
      <c r="N4560" s="1" t="s">
        <v>65</v>
      </c>
      <c r="O4560" t="b">
        <v>1</v>
      </c>
      <c r="P4560" t="b">
        <v>0</v>
      </c>
      <c r="Q4560" s="1" t="s">
        <v>42</v>
      </c>
      <c r="R4560" s="1"/>
      <c r="S4560" s="1" t="s">
        <v>36</v>
      </c>
      <c r="T4560" t="b">
        <v>0</v>
      </c>
      <c r="U4560" t="b">
        <v>0</v>
      </c>
      <c r="V4560" t="b">
        <v>0</v>
      </c>
      <c r="W4560" t="b">
        <v>0</v>
      </c>
      <c r="X4560" t="b">
        <v>0</v>
      </c>
      <c r="Y4560">
        <v>1</v>
      </c>
      <c r="Z4560">
        <v>0</v>
      </c>
      <c r="AA4560" t="b">
        <v>0</v>
      </c>
      <c r="AB4560" t="b">
        <v>0</v>
      </c>
      <c r="AC4560" s="1"/>
      <c r="AD4560" s="1"/>
      <c r="AE4560" s="1" t="s">
        <v>13021</v>
      </c>
      <c r="AF4560" s="1" t="s">
        <v>87</v>
      </c>
      <c r="AG4560" s="1" t="s">
        <v>45</v>
      </c>
      <c r="AH4560" s="1" t="s">
        <v>46</v>
      </c>
      <c r="AI4560" s="1" t="s">
        <v>61</v>
      </c>
      <c r="AJ4560" s="1"/>
      <c r="AK4560" s="1"/>
      <c r="AL4560" s="1"/>
      <c r="AM4560" s="1"/>
      <c r="AN4560" s="1" t="s">
        <v>2661</v>
      </c>
    </row>
    <row r="4561" spans="1:40" x14ac:dyDescent="0.25">
      <c r="A4561">
        <v>130290</v>
      </c>
      <c r="B4561" s="1" t="s">
        <v>4682</v>
      </c>
      <c r="C4561" s="4">
        <v>40675</v>
      </c>
      <c r="D4561" s="2">
        <v>0.53749999999999998</v>
      </c>
      <c r="E4561" s="1" t="s">
        <v>57</v>
      </c>
      <c r="F4561" s="1" t="s">
        <v>4777</v>
      </c>
      <c r="G4561" s="1" t="s">
        <v>11</v>
      </c>
      <c r="H4561">
        <v>0</v>
      </c>
      <c r="I4561" s="1" t="s">
        <v>57</v>
      </c>
      <c r="J4561" s="1" t="s">
        <v>57</v>
      </c>
      <c r="K4561" s="1" t="s">
        <v>57</v>
      </c>
      <c r="L4561" s="1" t="s">
        <v>57</v>
      </c>
      <c r="M4561" s="1" t="s">
        <v>5015</v>
      </c>
      <c r="N4561" s="1" t="s">
        <v>57</v>
      </c>
      <c r="O4561" t="b">
        <v>0</v>
      </c>
      <c r="P4561" t="b">
        <v>0</v>
      </c>
      <c r="Q4561" s="1" t="s">
        <v>42</v>
      </c>
      <c r="R4561" s="1" t="s">
        <v>57</v>
      </c>
      <c r="S4561" s="1" t="s">
        <v>43</v>
      </c>
      <c r="T4561" t="b">
        <v>0</v>
      </c>
      <c r="U4561" t="b">
        <v>0</v>
      </c>
      <c r="V4561" t="b">
        <v>0</v>
      </c>
      <c r="W4561" t="b">
        <v>0</v>
      </c>
      <c r="X4561" t="b">
        <v>0</v>
      </c>
      <c r="Y4561">
        <v>1</v>
      </c>
      <c r="Z4561">
        <v>0</v>
      </c>
      <c r="AA4561" t="b">
        <v>0</v>
      </c>
      <c r="AB4561" t="b">
        <v>0</v>
      </c>
      <c r="AC4561" s="1" t="s">
        <v>4177</v>
      </c>
      <c r="AD4561" s="1" t="s">
        <v>57</v>
      </c>
      <c r="AE4561" s="1" t="s">
        <v>13123</v>
      </c>
      <c r="AF4561" s="1" t="s">
        <v>316</v>
      </c>
      <c r="AG4561" s="1" t="s">
        <v>160</v>
      </c>
      <c r="AH4561" s="1" t="s">
        <v>46</v>
      </c>
      <c r="AI4561" s="1" t="s">
        <v>90</v>
      </c>
      <c r="AJ4561" s="1" t="s">
        <v>57</v>
      </c>
      <c r="AK4561" s="1" t="s">
        <v>57</v>
      </c>
      <c r="AL4561" s="1"/>
      <c r="AM4561" s="1"/>
      <c r="AN4561" s="1"/>
    </row>
    <row r="4562" spans="1:40" x14ac:dyDescent="0.25">
      <c r="A4562">
        <v>130318</v>
      </c>
      <c r="B4562" s="1" t="s">
        <v>4682</v>
      </c>
      <c r="C4562" s="4">
        <v>40675</v>
      </c>
      <c r="D4562" s="2">
        <v>0.6694444444444444</v>
      </c>
      <c r="E4562" s="1" t="s">
        <v>57</v>
      </c>
      <c r="F4562" s="1" t="s">
        <v>4683</v>
      </c>
      <c r="G4562" s="1" t="s">
        <v>11</v>
      </c>
      <c r="H4562">
        <v>0</v>
      </c>
      <c r="I4562" s="1" t="s">
        <v>57</v>
      </c>
      <c r="J4562" s="1" t="s">
        <v>57</v>
      </c>
      <c r="K4562" s="1" t="s">
        <v>57</v>
      </c>
      <c r="L4562" s="1"/>
      <c r="M4562" s="1" t="s">
        <v>4702</v>
      </c>
      <c r="N4562" s="1" t="s">
        <v>57</v>
      </c>
      <c r="O4562" t="b">
        <v>0</v>
      </c>
      <c r="P4562" t="b">
        <v>0</v>
      </c>
      <c r="Q4562" s="1" t="s">
        <v>42</v>
      </c>
      <c r="R4562" s="1" t="s">
        <v>57</v>
      </c>
      <c r="S4562" s="1" t="s">
        <v>43</v>
      </c>
      <c r="T4562" t="b">
        <v>0</v>
      </c>
      <c r="U4562" t="b">
        <v>0</v>
      </c>
      <c r="V4562" t="b">
        <v>0</v>
      </c>
      <c r="W4562" t="b">
        <v>0</v>
      </c>
      <c r="X4562" t="b">
        <v>0</v>
      </c>
      <c r="Y4562">
        <v>1</v>
      </c>
      <c r="Z4562">
        <v>0</v>
      </c>
      <c r="AA4562" t="b">
        <v>0</v>
      </c>
      <c r="AB4562" t="b">
        <v>0</v>
      </c>
      <c r="AC4562" s="1" t="s">
        <v>4177</v>
      </c>
      <c r="AD4562" s="1" t="s">
        <v>57</v>
      </c>
      <c r="AE4562" s="1" t="s">
        <v>10962</v>
      </c>
      <c r="AF4562" s="1" t="s">
        <v>316</v>
      </c>
      <c r="AG4562" s="1" t="s">
        <v>160</v>
      </c>
      <c r="AH4562" s="1" t="s">
        <v>89</v>
      </c>
      <c r="AI4562" s="1" t="s">
        <v>90</v>
      </c>
      <c r="AJ4562" s="1" t="s">
        <v>57</v>
      </c>
      <c r="AK4562" s="1" t="s">
        <v>57</v>
      </c>
      <c r="AL4562" s="1"/>
      <c r="AM4562" s="1"/>
      <c r="AN4562" s="1"/>
    </row>
    <row r="4563" spans="1:40" x14ac:dyDescent="0.25">
      <c r="A4563">
        <v>130346</v>
      </c>
      <c r="B4563" s="1" t="s">
        <v>4682</v>
      </c>
      <c r="C4563" s="4">
        <v>40675</v>
      </c>
      <c r="D4563" s="2">
        <v>0.56388888888888888</v>
      </c>
      <c r="E4563" s="1" t="s">
        <v>57</v>
      </c>
      <c r="F4563" s="1" t="s">
        <v>4745</v>
      </c>
      <c r="G4563" s="1" t="s">
        <v>11</v>
      </c>
      <c r="H4563">
        <v>0</v>
      </c>
      <c r="I4563" s="1" t="s">
        <v>57</v>
      </c>
      <c r="J4563" s="1" t="s">
        <v>57</v>
      </c>
      <c r="K4563" s="1" t="s">
        <v>57</v>
      </c>
      <c r="L4563" s="1" t="s">
        <v>57</v>
      </c>
      <c r="M4563" s="1" t="s">
        <v>443</v>
      </c>
      <c r="N4563" s="1" t="s">
        <v>57</v>
      </c>
      <c r="O4563" t="b">
        <v>0</v>
      </c>
      <c r="P4563" t="b">
        <v>0</v>
      </c>
      <c r="Q4563" s="1" t="s">
        <v>42</v>
      </c>
      <c r="R4563" s="1" t="s">
        <v>57</v>
      </c>
      <c r="S4563" s="1" t="s">
        <v>43</v>
      </c>
      <c r="T4563" t="b">
        <v>0</v>
      </c>
      <c r="U4563" t="b">
        <v>0</v>
      </c>
      <c r="V4563" t="b">
        <v>0</v>
      </c>
      <c r="W4563" t="b">
        <v>0</v>
      </c>
      <c r="X4563" t="b">
        <v>0</v>
      </c>
      <c r="Y4563">
        <v>1</v>
      </c>
      <c r="Z4563">
        <v>0</v>
      </c>
      <c r="AA4563" t="b">
        <v>0</v>
      </c>
      <c r="AB4563" t="b">
        <v>0</v>
      </c>
      <c r="AC4563" s="1" t="s">
        <v>4177</v>
      </c>
      <c r="AD4563" s="1" t="s">
        <v>57</v>
      </c>
      <c r="AE4563" s="1" t="s">
        <v>13179</v>
      </c>
      <c r="AF4563" s="1" t="s">
        <v>316</v>
      </c>
      <c r="AG4563" s="1" t="s">
        <v>160</v>
      </c>
      <c r="AH4563" s="1" t="s">
        <v>89</v>
      </c>
      <c r="AI4563" s="1" t="s">
        <v>90</v>
      </c>
      <c r="AJ4563" s="1" t="s">
        <v>57</v>
      </c>
      <c r="AK4563" s="1" t="s">
        <v>57</v>
      </c>
      <c r="AL4563" s="1"/>
      <c r="AM4563" s="1"/>
      <c r="AN4563" s="1"/>
    </row>
    <row r="4564" spans="1:40" x14ac:dyDescent="0.25">
      <c r="A4564">
        <v>130373</v>
      </c>
      <c r="B4564" s="1" t="s">
        <v>4682</v>
      </c>
      <c r="C4564" s="4">
        <v>40675</v>
      </c>
      <c r="D4564" s="2">
        <v>0.51249999999999996</v>
      </c>
      <c r="E4564" s="1" t="s">
        <v>4175</v>
      </c>
      <c r="F4564" s="1" t="s">
        <v>4788</v>
      </c>
      <c r="G4564" s="1" t="s">
        <v>11</v>
      </c>
      <c r="H4564">
        <v>0</v>
      </c>
      <c r="I4564" s="1" t="s">
        <v>57</v>
      </c>
      <c r="J4564" s="1" t="s">
        <v>57</v>
      </c>
      <c r="K4564" s="1" t="s">
        <v>57</v>
      </c>
      <c r="L4564" s="1" t="s">
        <v>57</v>
      </c>
      <c r="M4564" s="1" t="s">
        <v>5442</v>
      </c>
      <c r="N4564" s="1" t="s">
        <v>57</v>
      </c>
      <c r="O4564" t="b">
        <v>0</v>
      </c>
      <c r="P4564" t="b">
        <v>0</v>
      </c>
      <c r="Q4564" s="1" t="s">
        <v>42</v>
      </c>
      <c r="R4564" s="1" t="s">
        <v>57</v>
      </c>
      <c r="S4564" s="1" t="s">
        <v>43</v>
      </c>
      <c r="T4564" t="b">
        <v>0</v>
      </c>
      <c r="U4564" t="b">
        <v>0</v>
      </c>
      <c r="V4564" t="b">
        <v>0</v>
      </c>
      <c r="W4564" t="b">
        <v>0</v>
      </c>
      <c r="X4564" t="b">
        <v>0</v>
      </c>
      <c r="Y4564">
        <v>1</v>
      </c>
      <c r="Z4564">
        <v>0</v>
      </c>
      <c r="AA4564" t="b">
        <v>0</v>
      </c>
      <c r="AB4564" t="b">
        <v>0</v>
      </c>
      <c r="AC4564" s="1" t="s">
        <v>1042</v>
      </c>
      <c r="AD4564" s="1" t="s">
        <v>13206</v>
      </c>
      <c r="AE4564" s="1" t="s">
        <v>13207</v>
      </c>
      <c r="AF4564" s="1" t="s">
        <v>136</v>
      </c>
      <c r="AG4564" s="1" t="s">
        <v>160</v>
      </c>
      <c r="AH4564" s="1" t="s">
        <v>46</v>
      </c>
      <c r="AI4564" s="1" t="s">
        <v>90</v>
      </c>
      <c r="AJ4564" s="1" t="s">
        <v>57</v>
      </c>
      <c r="AK4564" s="1" t="s">
        <v>57</v>
      </c>
      <c r="AL4564" s="1"/>
      <c r="AM4564" s="1"/>
      <c r="AN4564" s="1"/>
    </row>
    <row r="4565" spans="1:40" x14ac:dyDescent="0.25">
      <c r="A4565">
        <v>130404</v>
      </c>
      <c r="B4565" s="1" t="s">
        <v>4682</v>
      </c>
      <c r="C4565" s="4">
        <v>40675</v>
      </c>
      <c r="D4565" s="2">
        <v>0.2673611111111111</v>
      </c>
      <c r="E4565" s="1" t="s">
        <v>4175</v>
      </c>
      <c r="F4565" s="1" t="s">
        <v>4778</v>
      </c>
      <c r="G4565" s="1" t="s">
        <v>11</v>
      </c>
      <c r="H4565">
        <v>0</v>
      </c>
      <c r="I4565" s="1" t="s">
        <v>57</v>
      </c>
      <c r="J4565" s="1" t="s">
        <v>57</v>
      </c>
      <c r="K4565" s="1" t="s">
        <v>57</v>
      </c>
      <c r="L4565" s="1" t="s">
        <v>57</v>
      </c>
      <c r="M4565" s="1" t="s">
        <v>4798</v>
      </c>
      <c r="N4565" s="1" t="s">
        <v>57</v>
      </c>
      <c r="O4565" t="b">
        <v>0</v>
      </c>
      <c r="P4565" t="b">
        <v>0</v>
      </c>
      <c r="Q4565" s="1" t="s">
        <v>42</v>
      </c>
      <c r="R4565" s="1" t="s">
        <v>57</v>
      </c>
      <c r="S4565" s="1" t="s">
        <v>43</v>
      </c>
      <c r="T4565" t="b">
        <v>0</v>
      </c>
      <c r="U4565" t="b">
        <v>0</v>
      </c>
      <c r="V4565" t="b">
        <v>0</v>
      </c>
      <c r="W4565" t="b">
        <v>0</v>
      </c>
      <c r="X4565" t="b">
        <v>0</v>
      </c>
      <c r="Y4565">
        <v>1</v>
      </c>
      <c r="Z4565">
        <v>0</v>
      </c>
      <c r="AA4565" t="b">
        <v>0</v>
      </c>
      <c r="AB4565" t="b">
        <v>0</v>
      </c>
      <c r="AC4565" s="1" t="s">
        <v>4177</v>
      </c>
      <c r="AD4565" s="1" t="s">
        <v>5401</v>
      </c>
      <c r="AE4565" s="1" t="s">
        <v>13243</v>
      </c>
      <c r="AF4565" s="1" t="s">
        <v>288</v>
      </c>
      <c r="AG4565" s="1" t="s">
        <v>160</v>
      </c>
      <c r="AH4565" s="1" t="s">
        <v>46</v>
      </c>
      <c r="AI4565" s="1" t="s">
        <v>61</v>
      </c>
      <c r="AJ4565" s="1" t="s">
        <v>57</v>
      </c>
      <c r="AK4565" s="1" t="s">
        <v>57</v>
      </c>
      <c r="AL4565" s="1"/>
      <c r="AM4565" s="1"/>
      <c r="AN4565" s="1"/>
    </row>
    <row r="4566" spans="1:40" x14ac:dyDescent="0.25">
      <c r="A4566">
        <v>129222</v>
      </c>
      <c r="B4566" s="1" t="s">
        <v>139</v>
      </c>
      <c r="C4566" s="4">
        <v>40676</v>
      </c>
      <c r="D4566" s="2">
        <v>0.50694444444444442</v>
      </c>
      <c r="E4566" s="1"/>
      <c r="F4566" s="1" t="s">
        <v>141</v>
      </c>
      <c r="G4566" s="1" t="s">
        <v>11</v>
      </c>
      <c r="H4566">
        <v>20.236000000000001</v>
      </c>
      <c r="I4566" s="1"/>
      <c r="J4566" s="1"/>
      <c r="K4566" s="1"/>
      <c r="L4566" s="1"/>
      <c r="M4566" s="1" t="s">
        <v>301</v>
      </c>
      <c r="N4566" s="1" t="s">
        <v>301</v>
      </c>
      <c r="O4566" t="b">
        <v>0</v>
      </c>
      <c r="P4566" t="b">
        <v>0</v>
      </c>
      <c r="Q4566" s="1" t="s">
        <v>42</v>
      </c>
      <c r="R4566" s="1"/>
      <c r="S4566" s="1" t="s">
        <v>36</v>
      </c>
      <c r="T4566" t="b">
        <v>0</v>
      </c>
      <c r="U4566" t="b">
        <v>0</v>
      </c>
      <c r="V4566" t="b">
        <v>0</v>
      </c>
      <c r="W4566" t="b">
        <v>0</v>
      </c>
      <c r="X4566" t="b">
        <v>0</v>
      </c>
      <c r="Y4566">
        <v>1</v>
      </c>
      <c r="Z4566">
        <v>0</v>
      </c>
      <c r="AA4566" t="b">
        <v>0</v>
      </c>
      <c r="AB4566" t="b">
        <v>0</v>
      </c>
      <c r="AC4566" s="1"/>
      <c r="AD4566" s="1"/>
      <c r="AE4566" s="1" t="s">
        <v>11905</v>
      </c>
      <c r="AF4566" s="1" t="s">
        <v>136</v>
      </c>
      <c r="AG4566" s="1" t="s">
        <v>88</v>
      </c>
      <c r="AH4566" s="1" t="s">
        <v>243</v>
      </c>
      <c r="AI4566" s="1"/>
      <c r="AJ4566" s="1"/>
      <c r="AK4566" s="1"/>
      <c r="AL4566" s="1"/>
      <c r="AM4566" s="1"/>
      <c r="AN4566" s="1" t="s">
        <v>2680</v>
      </c>
    </row>
    <row r="4567" spans="1:40" x14ac:dyDescent="0.25">
      <c r="A4567">
        <v>129294</v>
      </c>
      <c r="B4567" s="1" t="s">
        <v>70</v>
      </c>
      <c r="C4567" s="4">
        <v>40676</v>
      </c>
      <c r="D4567" s="2">
        <v>0.40625</v>
      </c>
      <c r="E4567" s="1" t="s">
        <v>5840</v>
      </c>
      <c r="F4567" s="1" t="s">
        <v>77</v>
      </c>
      <c r="G4567" s="1" t="s">
        <v>11</v>
      </c>
      <c r="H4567">
        <v>33.53</v>
      </c>
      <c r="I4567" s="1"/>
      <c r="J4567" s="1"/>
      <c r="K4567" s="1"/>
      <c r="L4567" s="1"/>
      <c r="M4567" s="1" t="s">
        <v>246</v>
      </c>
      <c r="N4567" s="1" t="s">
        <v>247</v>
      </c>
      <c r="O4567" t="b">
        <v>1</v>
      </c>
      <c r="P4567" t="b">
        <v>0</v>
      </c>
      <c r="Q4567" s="1" t="s">
        <v>42</v>
      </c>
      <c r="R4567" s="1"/>
      <c r="S4567" s="1" t="s">
        <v>36</v>
      </c>
      <c r="T4567" t="b">
        <v>0</v>
      </c>
      <c r="U4567" t="b">
        <v>0</v>
      </c>
      <c r="V4567" t="b">
        <v>0</v>
      </c>
      <c r="W4567" t="b">
        <v>0</v>
      </c>
      <c r="X4567" t="b">
        <v>0</v>
      </c>
      <c r="Y4567">
        <v>1</v>
      </c>
      <c r="Z4567">
        <v>0</v>
      </c>
      <c r="AA4567" t="b">
        <v>0</v>
      </c>
      <c r="AB4567" t="b">
        <v>0</v>
      </c>
      <c r="AC4567" s="1"/>
      <c r="AD4567" s="1"/>
      <c r="AE4567" s="1" t="s">
        <v>5644</v>
      </c>
      <c r="AF4567" s="1" t="s">
        <v>136</v>
      </c>
      <c r="AG4567" s="1" t="s">
        <v>45</v>
      </c>
      <c r="AH4567" s="1" t="s">
        <v>46</v>
      </c>
      <c r="AI4567" s="1" t="s">
        <v>61</v>
      </c>
      <c r="AJ4567" s="1"/>
      <c r="AK4567" s="1"/>
      <c r="AL4567" s="1"/>
      <c r="AM4567" s="1" t="s">
        <v>2695</v>
      </c>
      <c r="AN4567" s="1" t="s">
        <v>2661</v>
      </c>
    </row>
    <row r="4568" spans="1:40" x14ac:dyDescent="0.25">
      <c r="A4568">
        <v>129295</v>
      </c>
      <c r="B4568" s="1" t="s">
        <v>70</v>
      </c>
      <c r="C4568" s="4">
        <v>40676</v>
      </c>
      <c r="D4568" s="2">
        <v>0.37361111111111112</v>
      </c>
      <c r="E4568" s="1" t="s">
        <v>5124</v>
      </c>
      <c r="F4568" s="1" t="s">
        <v>77</v>
      </c>
      <c r="G4568" s="1" t="s">
        <v>312</v>
      </c>
      <c r="H4568">
        <v>32.851999999999997</v>
      </c>
      <c r="I4568" s="1" t="s">
        <v>84</v>
      </c>
      <c r="J4568" s="1" t="s">
        <v>268</v>
      </c>
      <c r="K4568" s="1" t="s">
        <v>86</v>
      </c>
      <c r="L4568" s="1" t="s">
        <v>4859</v>
      </c>
      <c r="M4568" s="1"/>
      <c r="N4568" s="1" t="s">
        <v>247</v>
      </c>
      <c r="O4568" t="b">
        <v>0</v>
      </c>
      <c r="P4568" t="b">
        <v>1</v>
      </c>
      <c r="Q4568" s="1" t="s">
        <v>195</v>
      </c>
      <c r="R4568" s="1" t="s">
        <v>196</v>
      </c>
      <c r="S4568" s="1" t="s">
        <v>36</v>
      </c>
      <c r="T4568" t="b">
        <v>0</v>
      </c>
      <c r="U4568" t="b">
        <v>0</v>
      </c>
      <c r="V4568" t="b">
        <v>0</v>
      </c>
      <c r="W4568" t="b">
        <v>0</v>
      </c>
      <c r="X4568" t="b">
        <v>0</v>
      </c>
      <c r="Y4568">
        <v>0</v>
      </c>
      <c r="Z4568">
        <v>0</v>
      </c>
      <c r="AA4568" t="b">
        <v>0</v>
      </c>
      <c r="AB4568" t="b">
        <v>0</v>
      </c>
      <c r="AC4568" s="1" t="s">
        <v>270</v>
      </c>
      <c r="AD4568" s="1" t="s">
        <v>11986</v>
      </c>
      <c r="AE4568" s="1" t="s">
        <v>7050</v>
      </c>
      <c r="AF4568" s="1"/>
      <c r="AG4568" s="1"/>
      <c r="AH4568" s="1"/>
      <c r="AI4568" s="1"/>
      <c r="AJ4568" s="1" t="s">
        <v>246</v>
      </c>
      <c r="AK4568" s="1" t="s">
        <v>1680</v>
      </c>
      <c r="AL4568" s="1"/>
      <c r="AM4568" s="1" t="s">
        <v>2695</v>
      </c>
      <c r="AN4568" s="1"/>
    </row>
    <row r="4569" spans="1:40" x14ac:dyDescent="0.25">
      <c r="A4569">
        <v>129610</v>
      </c>
      <c r="B4569" s="1" t="s">
        <v>54</v>
      </c>
      <c r="C4569" s="4">
        <v>40676</v>
      </c>
      <c r="D4569" s="2">
        <v>0.6020833333333333</v>
      </c>
      <c r="E4569" s="1" t="s">
        <v>936</v>
      </c>
      <c r="F4569" s="1" t="s">
        <v>56</v>
      </c>
      <c r="G4569" s="1" t="s">
        <v>11</v>
      </c>
      <c r="H4569">
        <v>41.74</v>
      </c>
      <c r="I4569" s="1" t="s">
        <v>57</v>
      </c>
      <c r="J4569" s="1" t="s">
        <v>57</v>
      </c>
      <c r="K4569" s="1" t="s">
        <v>57</v>
      </c>
      <c r="L4569" s="1"/>
      <c r="M4569" s="1" t="s">
        <v>736</v>
      </c>
      <c r="N4569" s="1" t="s">
        <v>93</v>
      </c>
      <c r="O4569" t="b">
        <v>0</v>
      </c>
      <c r="P4569" t="b">
        <v>1</v>
      </c>
      <c r="Q4569" s="1" t="s">
        <v>42</v>
      </c>
      <c r="R4569" s="1" t="s">
        <v>57</v>
      </c>
      <c r="S4569" s="1" t="s">
        <v>36</v>
      </c>
      <c r="T4569" t="b">
        <v>0</v>
      </c>
      <c r="U4569" t="b">
        <v>0</v>
      </c>
      <c r="V4569" t="b">
        <v>0</v>
      </c>
      <c r="W4569" t="b">
        <v>0</v>
      </c>
      <c r="X4569" t="b">
        <v>0</v>
      </c>
      <c r="Y4569">
        <v>1</v>
      </c>
      <c r="Z4569">
        <v>0</v>
      </c>
      <c r="AA4569" t="b">
        <v>0</v>
      </c>
      <c r="AB4569" t="b">
        <v>0</v>
      </c>
      <c r="AC4569" s="1" t="s">
        <v>39</v>
      </c>
      <c r="AD4569" s="1" t="s">
        <v>12484</v>
      </c>
      <c r="AE4569" s="1" t="s">
        <v>12485</v>
      </c>
      <c r="AF4569" s="1" t="s">
        <v>11724</v>
      </c>
      <c r="AG4569" s="1" t="s">
        <v>45</v>
      </c>
      <c r="AH4569" s="1" t="s">
        <v>46</v>
      </c>
      <c r="AI4569" s="1" t="s">
        <v>47</v>
      </c>
      <c r="AJ4569" s="1" t="s">
        <v>57</v>
      </c>
      <c r="AK4569" s="1" t="s">
        <v>57</v>
      </c>
      <c r="AL4569" s="1"/>
      <c r="AM4569" s="1"/>
      <c r="AN4569" s="1" t="s">
        <v>2661</v>
      </c>
    </row>
    <row r="4570" spans="1:40" x14ac:dyDescent="0.25">
      <c r="A4570">
        <v>130139</v>
      </c>
      <c r="B4570" s="1" t="s">
        <v>309</v>
      </c>
      <c r="C4570" s="4">
        <v>40676</v>
      </c>
      <c r="D4570" s="2">
        <v>0.38194444444444442</v>
      </c>
      <c r="E4570" s="1" t="s">
        <v>4175</v>
      </c>
      <c r="F4570" s="1" t="s">
        <v>310</v>
      </c>
      <c r="G4570" s="1" t="s">
        <v>11</v>
      </c>
      <c r="H4570">
        <v>0</v>
      </c>
      <c r="I4570" s="1" t="s">
        <v>57</v>
      </c>
      <c r="J4570" s="1" t="s">
        <v>57</v>
      </c>
      <c r="K4570" s="1" t="s">
        <v>57</v>
      </c>
      <c r="L4570" s="1" t="s">
        <v>57</v>
      </c>
      <c r="M4570" s="1" t="s">
        <v>326</v>
      </c>
      <c r="N4570" s="1" t="s">
        <v>65</v>
      </c>
      <c r="O4570" t="b">
        <v>0</v>
      </c>
      <c r="P4570" t="b">
        <v>0</v>
      </c>
      <c r="Q4570" s="1" t="s">
        <v>42</v>
      </c>
      <c r="R4570" s="1" t="s">
        <v>57</v>
      </c>
      <c r="S4570" s="1" t="s">
        <v>43</v>
      </c>
      <c r="T4570" t="b">
        <v>0</v>
      </c>
      <c r="U4570" t="b">
        <v>0</v>
      </c>
      <c r="V4570" t="b">
        <v>0</v>
      </c>
      <c r="W4570" t="b">
        <v>0</v>
      </c>
      <c r="X4570" t="b">
        <v>0</v>
      </c>
      <c r="Y4570">
        <v>1</v>
      </c>
      <c r="Z4570">
        <v>0</v>
      </c>
      <c r="AA4570" t="b">
        <v>0</v>
      </c>
      <c r="AB4570" t="b">
        <v>0</v>
      </c>
      <c r="AC4570" s="1" t="s">
        <v>4177</v>
      </c>
      <c r="AD4570" s="1" t="s">
        <v>5401</v>
      </c>
      <c r="AE4570" s="1" t="s">
        <v>13091</v>
      </c>
      <c r="AF4570" s="1" t="s">
        <v>57</v>
      </c>
      <c r="AG4570" s="1" t="s">
        <v>57</v>
      </c>
      <c r="AH4570" s="1" t="s">
        <v>57</v>
      </c>
      <c r="AI4570" s="1" t="s">
        <v>57</v>
      </c>
      <c r="AJ4570" s="1" t="s">
        <v>57</v>
      </c>
      <c r="AK4570" s="1" t="s">
        <v>57</v>
      </c>
      <c r="AL4570" s="1"/>
      <c r="AM4570" s="1"/>
      <c r="AN4570" s="1" t="s">
        <v>2680</v>
      </c>
    </row>
    <row r="4571" spans="1:40" x14ac:dyDescent="0.25">
      <c r="A4571">
        <v>130140</v>
      </c>
      <c r="B4571" s="1" t="s">
        <v>309</v>
      </c>
      <c r="C4571" s="4">
        <v>40676</v>
      </c>
      <c r="D4571" s="2">
        <v>0.4513888888888889</v>
      </c>
      <c r="E4571" s="1" t="s">
        <v>57</v>
      </c>
      <c r="F4571" s="1" t="s">
        <v>310</v>
      </c>
      <c r="G4571" s="1" t="s">
        <v>11</v>
      </c>
      <c r="H4571">
        <v>23</v>
      </c>
      <c r="I4571" s="1" t="s">
        <v>57</v>
      </c>
      <c r="J4571" s="1" t="s">
        <v>57</v>
      </c>
      <c r="K4571" s="1" t="s">
        <v>57</v>
      </c>
      <c r="L4571" s="1" t="s">
        <v>57</v>
      </c>
      <c r="M4571" s="1" t="s">
        <v>1480</v>
      </c>
      <c r="N4571" s="1" t="s">
        <v>57</v>
      </c>
      <c r="O4571" t="b">
        <v>0</v>
      </c>
      <c r="P4571" t="b">
        <v>0</v>
      </c>
      <c r="Q4571" s="1" t="s">
        <v>42</v>
      </c>
      <c r="R4571" s="1" t="s">
        <v>57</v>
      </c>
      <c r="S4571" s="1" t="s">
        <v>43</v>
      </c>
      <c r="T4571" t="b">
        <v>0</v>
      </c>
      <c r="U4571" t="b">
        <v>0</v>
      </c>
      <c r="V4571" t="b">
        <v>0</v>
      </c>
      <c r="W4571" t="b">
        <v>0</v>
      </c>
      <c r="X4571" t="b">
        <v>0</v>
      </c>
      <c r="Y4571">
        <v>1</v>
      </c>
      <c r="Z4571">
        <v>0</v>
      </c>
      <c r="AA4571" t="b">
        <v>0</v>
      </c>
      <c r="AB4571" t="b">
        <v>0</v>
      </c>
      <c r="AC4571" s="1" t="s">
        <v>4177</v>
      </c>
      <c r="AD4571" s="1" t="s">
        <v>57</v>
      </c>
      <c r="AE4571" s="1" t="s">
        <v>13092</v>
      </c>
      <c r="AF4571" s="1" t="s">
        <v>136</v>
      </c>
      <c r="AG4571" s="1" t="s">
        <v>88</v>
      </c>
      <c r="AH4571" s="1" t="s">
        <v>89</v>
      </c>
      <c r="AI4571" s="1" t="s">
        <v>90</v>
      </c>
      <c r="AJ4571" s="1" t="s">
        <v>57</v>
      </c>
      <c r="AK4571" s="1" t="s">
        <v>57</v>
      </c>
      <c r="AL4571" s="1"/>
      <c r="AM4571" s="1"/>
      <c r="AN4571" s="1" t="s">
        <v>2681</v>
      </c>
    </row>
    <row r="4572" spans="1:40" x14ac:dyDescent="0.25">
      <c r="A4572">
        <v>130141</v>
      </c>
      <c r="B4572" s="1" t="s">
        <v>309</v>
      </c>
      <c r="C4572" s="4">
        <v>40676</v>
      </c>
      <c r="D4572" s="2">
        <v>0.71736111111111112</v>
      </c>
      <c r="E4572" s="1" t="s">
        <v>4175</v>
      </c>
      <c r="F4572" s="1" t="s">
        <v>310</v>
      </c>
      <c r="G4572" s="1" t="s">
        <v>11</v>
      </c>
      <c r="H4572">
        <v>0</v>
      </c>
      <c r="I4572" s="1" t="s">
        <v>57</v>
      </c>
      <c r="J4572" s="1" t="s">
        <v>57</v>
      </c>
      <c r="K4572" s="1" t="s">
        <v>57</v>
      </c>
      <c r="L4572" s="1" t="s">
        <v>57</v>
      </c>
      <c r="M4572" s="1" t="s">
        <v>326</v>
      </c>
      <c r="N4572" s="1" t="s">
        <v>65</v>
      </c>
      <c r="O4572" t="b">
        <v>0</v>
      </c>
      <c r="P4572" t="b">
        <v>0</v>
      </c>
      <c r="Q4572" s="1" t="s">
        <v>42</v>
      </c>
      <c r="R4572" s="1" t="s">
        <v>57</v>
      </c>
      <c r="S4572" s="1" t="s">
        <v>43</v>
      </c>
      <c r="T4572" t="b">
        <v>0</v>
      </c>
      <c r="U4572" t="b">
        <v>0</v>
      </c>
      <c r="V4572" t="b">
        <v>0</v>
      </c>
      <c r="W4572" t="b">
        <v>0</v>
      </c>
      <c r="X4572" t="b">
        <v>0</v>
      </c>
      <c r="Y4572">
        <v>1</v>
      </c>
      <c r="Z4572">
        <v>0</v>
      </c>
      <c r="AA4572" t="b">
        <v>0</v>
      </c>
      <c r="AB4572" t="b">
        <v>0</v>
      </c>
      <c r="AC4572" s="1" t="s">
        <v>4177</v>
      </c>
      <c r="AD4572" s="1" t="s">
        <v>5401</v>
      </c>
      <c r="AE4572" s="1" t="s">
        <v>13093</v>
      </c>
      <c r="AF4572" s="1" t="s">
        <v>136</v>
      </c>
      <c r="AG4572" s="1" t="s">
        <v>88</v>
      </c>
      <c r="AH4572" s="1" t="s">
        <v>89</v>
      </c>
      <c r="AI4572" s="1" t="s">
        <v>90</v>
      </c>
      <c r="AJ4572" s="1" t="s">
        <v>57</v>
      </c>
      <c r="AK4572" s="1" t="s">
        <v>57</v>
      </c>
      <c r="AL4572" s="1"/>
      <c r="AM4572" s="1"/>
      <c r="AN4572" s="1" t="s">
        <v>2680</v>
      </c>
    </row>
    <row r="4573" spans="1:40" x14ac:dyDescent="0.25">
      <c r="A4573">
        <v>130420</v>
      </c>
      <c r="B4573" s="1" t="s">
        <v>4682</v>
      </c>
      <c r="C4573" s="4">
        <v>40676</v>
      </c>
      <c r="D4573" s="2">
        <v>0.34722222222222221</v>
      </c>
      <c r="E4573" s="1"/>
      <c r="F4573" s="1" t="s">
        <v>4788</v>
      </c>
      <c r="G4573" s="1" t="s">
        <v>11</v>
      </c>
      <c r="H4573">
        <v>0</v>
      </c>
      <c r="I4573" s="1"/>
      <c r="J4573" s="1"/>
      <c r="K4573" s="1"/>
      <c r="L4573" s="1"/>
      <c r="M4573" s="1" t="s">
        <v>13259</v>
      </c>
      <c r="N4573" s="1"/>
      <c r="O4573" t="b">
        <v>0</v>
      </c>
      <c r="P4573" t="b">
        <v>0</v>
      </c>
      <c r="Q4573" s="1" t="s">
        <v>195</v>
      </c>
      <c r="R4573" s="1" t="s">
        <v>196</v>
      </c>
      <c r="S4573" s="1" t="s">
        <v>43</v>
      </c>
      <c r="T4573" t="b">
        <v>0</v>
      </c>
      <c r="U4573" t="b">
        <v>0</v>
      </c>
      <c r="V4573" t="b">
        <v>0</v>
      </c>
      <c r="W4573" t="b">
        <v>0</v>
      </c>
      <c r="X4573" t="b">
        <v>0</v>
      </c>
      <c r="Y4573">
        <v>0</v>
      </c>
      <c r="Z4573">
        <v>0</v>
      </c>
      <c r="AA4573" t="b">
        <v>0</v>
      </c>
      <c r="AB4573" t="b">
        <v>0</v>
      </c>
      <c r="AC4573" s="1" t="s">
        <v>175</v>
      </c>
      <c r="AD4573" s="1" t="s">
        <v>13260</v>
      </c>
      <c r="AE4573" s="1" t="s">
        <v>13261</v>
      </c>
      <c r="AF4573" s="1"/>
      <c r="AG4573" s="1"/>
      <c r="AH4573" s="1"/>
      <c r="AI4573" s="1"/>
      <c r="AJ4573" s="1" t="s">
        <v>2412</v>
      </c>
      <c r="AK4573" s="1" t="s">
        <v>13259</v>
      </c>
      <c r="AL4573" s="1"/>
      <c r="AM4573" s="1"/>
      <c r="AN4573" s="1"/>
    </row>
    <row r="4574" spans="1:40" x14ac:dyDescent="0.25">
      <c r="A4574">
        <v>129223</v>
      </c>
      <c r="B4574" s="1" t="s">
        <v>139</v>
      </c>
      <c r="C4574" s="4">
        <v>40677</v>
      </c>
      <c r="D4574" s="2">
        <v>0.91319444444444442</v>
      </c>
      <c r="E4574" s="1"/>
      <c r="F4574" s="1" t="s">
        <v>141</v>
      </c>
      <c r="G4574" s="1" t="s">
        <v>11</v>
      </c>
      <c r="H4574">
        <v>20.236000000000001</v>
      </c>
      <c r="I4574" s="1"/>
      <c r="J4574" s="1"/>
      <c r="K4574" s="1"/>
      <c r="L4574" s="1"/>
      <c r="M4574" s="1" t="s">
        <v>301</v>
      </c>
      <c r="N4574" s="1" t="s">
        <v>301</v>
      </c>
      <c r="O4574" t="b">
        <v>0</v>
      </c>
      <c r="P4574" t="b">
        <v>0</v>
      </c>
      <c r="Q4574" s="1" t="s">
        <v>42</v>
      </c>
      <c r="R4574" s="1"/>
      <c r="S4574" s="1" t="s">
        <v>36</v>
      </c>
      <c r="T4574" t="b">
        <v>0</v>
      </c>
      <c r="U4574" t="b">
        <v>0</v>
      </c>
      <c r="V4574" t="b">
        <v>0</v>
      </c>
      <c r="W4574" t="b">
        <v>0</v>
      </c>
      <c r="X4574" t="b">
        <v>0</v>
      </c>
      <c r="Y4574">
        <v>1</v>
      </c>
      <c r="Z4574">
        <v>0</v>
      </c>
      <c r="AA4574" t="b">
        <v>0</v>
      </c>
      <c r="AB4574" t="b">
        <v>0</v>
      </c>
      <c r="AC4574" s="1"/>
      <c r="AD4574" s="1"/>
      <c r="AE4574" s="1" t="s">
        <v>11906</v>
      </c>
      <c r="AF4574" s="1" t="s">
        <v>136</v>
      </c>
      <c r="AG4574" s="1" t="s">
        <v>160</v>
      </c>
      <c r="AH4574" s="1" t="s">
        <v>89</v>
      </c>
      <c r="AI4574" s="1"/>
      <c r="AJ4574" s="1"/>
      <c r="AK4574" s="1"/>
      <c r="AL4574" s="1"/>
      <c r="AM4574" s="1"/>
      <c r="AN4574" s="1" t="s">
        <v>2679</v>
      </c>
    </row>
    <row r="4575" spans="1:40" x14ac:dyDescent="0.25">
      <c r="A4575">
        <v>129296</v>
      </c>
      <c r="B4575" s="1" t="s">
        <v>70</v>
      </c>
      <c r="C4575" s="4">
        <v>40677</v>
      </c>
      <c r="D4575" s="2">
        <v>0.84236111111111112</v>
      </c>
      <c r="E4575" s="1" t="s">
        <v>5144</v>
      </c>
      <c r="F4575" s="1" t="s">
        <v>129</v>
      </c>
      <c r="G4575" s="1" t="s">
        <v>11</v>
      </c>
      <c r="H4575">
        <v>21.23</v>
      </c>
      <c r="I4575" s="1"/>
      <c r="J4575" s="1"/>
      <c r="K4575" s="1"/>
      <c r="L4575" s="1"/>
      <c r="M4575" s="1" t="s">
        <v>1052</v>
      </c>
      <c r="N4575" s="1" t="s">
        <v>130</v>
      </c>
      <c r="O4575" t="b">
        <v>1</v>
      </c>
      <c r="P4575" t="b">
        <v>0</v>
      </c>
      <c r="Q4575" s="1" t="s">
        <v>42</v>
      </c>
      <c r="R4575" s="1"/>
      <c r="S4575" s="1" t="s">
        <v>36</v>
      </c>
      <c r="T4575" t="b">
        <v>0</v>
      </c>
      <c r="U4575" t="b">
        <v>0</v>
      </c>
      <c r="V4575" t="b">
        <v>0</v>
      </c>
      <c r="W4575" t="b">
        <v>0</v>
      </c>
      <c r="X4575" t="b">
        <v>0</v>
      </c>
      <c r="Y4575">
        <v>1</v>
      </c>
      <c r="Z4575">
        <v>0</v>
      </c>
      <c r="AA4575" t="b">
        <v>0</v>
      </c>
      <c r="AB4575" t="b">
        <v>0</v>
      </c>
      <c r="AC4575" s="1"/>
      <c r="AD4575" s="1"/>
      <c r="AE4575" s="1" t="s">
        <v>1769</v>
      </c>
      <c r="AF4575" s="1" t="s">
        <v>136</v>
      </c>
      <c r="AG4575" s="1" t="s">
        <v>160</v>
      </c>
      <c r="AH4575" s="1" t="s">
        <v>89</v>
      </c>
      <c r="AI4575" s="1" t="s">
        <v>61</v>
      </c>
      <c r="AJ4575" s="1"/>
      <c r="AK4575" s="1"/>
      <c r="AL4575" s="1"/>
      <c r="AM4575" s="1" t="s">
        <v>2695</v>
      </c>
      <c r="AN4575" s="1" t="s">
        <v>2679</v>
      </c>
    </row>
    <row r="4576" spans="1:40" x14ac:dyDescent="0.25">
      <c r="A4576">
        <v>129297</v>
      </c>
      <c r="B4576" s="1" t="s">
        <v>70</v>
      </c>
      <c r="C4576" s="4">
        <v>40677</v>
      </c>
      <c r="D4576" s="2">
        <v>0.72430555555555554</v>
      </c>
      <c r="E4576" s="1" t="s">
        <v>5176</v>
      </c>
      <c r="F4576" s="1" t="s">
        <v>129</v>
      </c>
      <c r="G4576" s="1" t="s">
        <v>11</v>
      </c>
      <c r="H4576">
        <v>39.332999999999998</v>
      </c>
      <c r="I4576" s="1"/>
      <c r="J4576" s="1"/>
      <c r="K4576" s="1"/>
      <c r="L4576" s="1"/>
      <c r="M4576" s="1" t="s">
        <v>1723</v>
      </c>
      <c r="N4576" s="1" t="s">
        <v>1724</v>
      </c>
      <c r="O4576" t="b">
        <v>0</v>
      </c>
      <c r="P4576" t="b">
        <v>1</v>
      </c>
      <c r="Q4576" s="1" t="s">
        <v>42</v>
      </c>
      <c r="R4576" s="1"/>
      <c r="S4576" s="1" t="s">
        <v>36</v>
      </c>
      <c r="T4576" t="b">
        <v>0</v>
      </c>
      <c r="U4576" t="b">
        <v>0</v>
      </c>
      <c r="V4576" t="b">
        <v>0</v>
      </c>
      <c r="W4576" t="b">
        <v>0</v>
      </c>
      <c r="X4576" t="b">
        <v>0</v>
      </c>
      <c r="Y4576">
        <v>1</v>
      </c>
      <c r="Z4576">
        <v>0</v>
      </c>
      <c r="AA4576" t="b">
        <v>0</v>
      </c>
      <c r="AB4576" t="b">
        <v>0</v>
      </c>
      <c r="AC4576" s="1"/>
      <c r="AD4576" s="1"/>
      <c r="AE4576" s="1" t="s">
        <v>8941</v>
      </c>
      <c r="AF4576" s="1" t="s">
        <v>136</v>
      </c>
      <c r="AG4576" s="1" t="s">
        <v>45</v>
      </c>
      <c r="AH4576" s="1" t="s">
        <v>46</v>
      </c>
      <c r="AI4576" s="1" t="s">
        <v>47</v>
      </c>
      <c r="AJ4576" s="1"/>
      <c r="AK4576" s="1"/>
      <c r="AL4576" s="1"/>
      <c r="AM4576" s="1" t="s">
        <v>2695</v>
      </c>
      <c r="AN4576" s="1" t="s">
        <v>2661</v>
      </c>
    </row>
    <row r="4577" spans="1:40" x14ac:dyDescent="0.25">
      <c r="A4577">
        <v>129298</v>
      </c>
      <c r="B4577" s="1" t="s">
        <v>70</v>
      </c>
      <c r="C4577" s="4">
        <v>40677</v>
      </c>
      <c r="D4577" s="2">
        <v>0.7993055555555556</v>
      </c>
      <c r="E4577" s="1" t="s">
        <v>5125</v>
      </c>
      <c r="F4577" s="1" t="s">
        <v>129</v>
      </c>
      <c r="G4577" s="1" t="s">
        <v>11</v>
      </c>
      <c r="H4577">
        <v>21.23</v>
      </c>
      <c r="I4577" s="1"/>
      <c r="J4577" s="1"/>
      <c r="K4577" s="1"/>
      <c r="L4577" s="1"/>
      <c r="M4577" s="1" t="s">
        <v>1052</v>
      </c>
      <c r="N4577" s="1" t="s">
        <v>130</v>
      </c>
      <c r="O4577" t="b">
        <v>1</v>
      </c>
      <c r="P4577" t="b">
        <v>0</v>
      </c>
      <c r="Q4577" s="1" t="s">
        <v>42</v>
      </c>
      <c r="R4577" s="1"/>
      <c r="S4577" s="1" t="s">
        <v>36</v>
      </c>
      <c r="T4577" t="b">
        <v>0</v>
      </c>
      <c r="U4577" t="b">
        <v>0</v>
      </c>
      <c r="V4577" t="b">
        <v>0</v>
      </c>
      <c r="W4577" t="b">
        <v>0</v>
      </c>
      <c r="X4577" t="b">
        <v>0</v>
      </c>
      <c r="Y4577">
        <v>1</v>
      </c>
      <c r="Z4577">
        <v>0</v>
      </c>
      <c r="AA4577" t="b">
        <v>0</v>
      </c>
      <c r="AB4577" t="b">
        <v>0</v>
      </c>
      <c r="AC4577" s="1"/>
      <c r="AD4577" s="1"/>
      <c r="AE4577" s="1" t="s">
        <v>1769</v>
      </c>
      <c r="AF4577" s="1" t="s">
        <v>136</v>
      </c>
      <c r="AG4577" s="1" t="s">
        <v>160</v>
      </c>
      <c r="AH4577" s="1" t="s">
        <v>89</v>
      </c>
      <c r="AI4577" s="1" t="s">
        <v>61</v>
      </c>
      <c r="AJ4577" s="1"/>
      <c r="AK4577" s="1"/>
      <c r="AL4577" s="1"/>
      <c r="AM4577" s="1" t="s">
        <v>2695</v>
      </c>
      <c r="AN4577" s="1" t="s">
        <v>2679</v>
      </c>
    </row>
    <row r="4578" spans="1:40" x14ac:dyDescent="0.25">
      <c r="A4578">
        <v>129611</v>
      </c>
      <c r="B4578" s="1" t="s">
        <v>54</v>
      </c>
      <c r="C4578" s="4">
        <v>40677</v>
      </c>
      <c r="D4578" s="2">
        <v>0.49930555555555556</v>
      </c>
      <c r="E4578" s="1" t="s">
        <v>871</v>
      </c>
      <c r="F4578" s="1" t="s">
        <v>56</v>
      </c>
      <c r="G4578" s="1" t="s">
        <v>181</v>
      </c>
      <c r="H4578">
        <v>37.75</v>
      </c>
      <c r="I4578" s="1" t="s">
        <v>57</v>
      </c>
      <c r="J4578" s="1" t="s">
        <v>57</v>
      </c>
      <c r="K4578" s="1" t="s">
        <v>57</v>
      </c>
      <c r="L4578" s="1"/>
      <c r="M4578" s="1"/>
      <c r="N4578" s="1" t="s">
        <v>82</v>
      </c>
      <c r="O4578" t="b">
        <v>1</v>
      </c>
      <c r="P4578" t="b">
        <v>0</v>
      </c>
      <c r="Q4578" s="1" t="s">
        <v>109</v>
      </c>
      <c r="R4578" s="1" t="s">
        <v>57</v>
      </c>
      <c r="S4578" s="1" t="s">
        <v>36</v>
      </c>
      <c r="T4578" t="b">
        <v>0</v>
      </c>
      <c r="U4578" t="b">
        <v>0</v>
      </c>
      <c r="V4578" t="b">
        <v>0</v>
      </c>
      <c r="W4578" t="b">
        <v>0</v>
      </c>
      <c r="X4578" t="b">
        <v>0</v>
      </c>
      <c r="Y4578">
        <v>1</v>
      </c>
      <c r="Z4578">
        <v>0</v>
      </c>
      <c r="AA4578" t="b">
        <v>0</v>
      </c>
      <c r="AB4578" t="b">
        <v>0</v>
      </c>
      <c r="AC4578" s="1" t="s">
        <v>39</v>
      </c>
      <c r="AD4578" s="1" t="s">
        <v>12486</v>
      </c>
      <c r="AE4578" s="1" t="s">
        <v>12487</v>
      </c>
      <c r="AF4578" s="1" t="s">
        <v>57</v>
      </c>
      <c r="AG4578" s="1" t="s">
        <v>57</v>
      </c>
      <c r="AH4578" s="1" t="s">
        <v>57</v>
      </c>
      <c r="AI4578" s="1" t="s">
        <v>57</v>
      </c>
      <c r="AJ4578" s="1" t="s">
        <v>81</v>
      </c>
      <c r="AK4578" s="1" t="s">
        <v>114</v>
      </c>
      <c r="AL4578" s="1"/>
      <c r="AM4578" s="1"/>
      <c r="AN4578" s="1"/>
    </row>
    <row r="4579" spans="1:40" x14ac:dyDescent="0.25">
      <c r="A4579">
        <v>129612</v>
      </c>
      <c r="B4579" s="1" t="s">
        <v>54</v>
      </c>
      <c r="C4579" s="4">
        <v>40677</v>
      </c>
      <c r="D4579" s="2">
        <v>0.86041666666666672</v>
      </c>
      <c r="E4579" s="1" t="s">
        <v>1644</v>
      </c>
      <c r="F4579" s="1" t="s">
        <v>56</v>
      </c>
      <c r="G4579" s="1" t="s">
        <v>181</v>
      </c>
      <c r="H4579">
        <v>29.3</v>
      </c>
      <c r="I4579" s="1" t="s">
        <v>57</v>
      </c>
      <c r="J4579" s="1" t="s">
        <v>57</v>
      </c>
      <c r="K4579" s="1" t="s">
        <v>57</v>
      </c>
      <c r="L4579" s="1"/>
      <c r="M4579" s="1"/>
      <c r="N4579" s="1" t="s">
        <v>102</v>
      </c>
      <c r="O4579" t="b">
        <v>0</v>
      </c>
      <c r="P4579" t="b">
        <v>1</v>
      </c>
      <c r="Q4579" s="1" t="s">
        <v>109</v>
      </c>
      <c r="R4579" s="1" t="s">
        <v>57</v>
      </c>
      <c r="S4579" s="1" t="s">
        <v>36</v>
      </c>
      <c r="T4579" t="b">
        <v>0</v>
      </c>
      <c r="U4579" t="b">
        <v>0</v>
      </c>
      <c r="V4579" t="b">
        <v>0</v>
      </c>
      <c r="W4579" t="b">
        <v>0</v>
      </c>
      <c r="X4579" t="b">
        <v>0</v>
      </c>
      <c r="Y4579">
        <v>0</v>
      </c>
      <c r="Z4579">
        <v>1</v>
      </c>
      <c r="AA4579" t="b">
        <v>0</v>
      </c>
      <c r="AB4579" t="b">
        <v>1</v>
      </c>
      <c r="AC4579" s="1" t="s">
        <v>39</v>
      </c>
      <c r="AD4579" s="1" t="s">
        <v>12488</v>
      </c>
      <c r="AE4579" s="1" t="s">
        <v>12489</v>
      </c>
      <c r="AF4579" s="1" t="s">
        <v>57</v>
      </c>
      <c r="AG4579" s="1" t="s">
        <v>57</v>
      </c>
      <c r="AH4579" s="1" t="s">
        <v>57</v>
      </c>
      <c r="AI4579" s="1" t="s">
        <v>57</v>
      </c>
      <c r="AJ4579" s="1" t="s">
        <v>486</v>
      </c>
      <c r="AK4579" s="1" t="s">
        <v>473</v>
      </c>
      <c r="AL4579" s="1"/>
      <c r="AM4579" s="1"/>
      <c r="AN4579" s="1"/>
    </row>
    <row r="4580" spans="1:40" x14ac:dyDescent="0.25">
      <c r="A4580">
        <v>129973</v>
      </c>
      <c r="B4580" s="1" t="s">
        <v>37</v>
      </c>
      <c r="C4580" s="4">
        <v>40677</v>
      </c>
      <c r="D4580" s="2">
        <v>0.93541666666666667</v>
      </c>
      <c r="E4580" s="1" t="s">
        <v>12893</v>
      </c>
      <c r="F4580" s="1" t="s">
        <v>2676</v>
      </c>
      <c r="G4580" s="1" t="s">
        <v>181</v>
      </c>
      <c r="H4580">
        <v>15.5</v>
      </c>
      <c r="I4580" s="1"/>
      <c r="J4580" s="1"/>
      <c r="K4580" s="1"/>
      <c r="L4580" s="1"/>
      <c r="M4580" s="1" t="s">
        <v>6073</v>
      </c>
      <c r="N4580" s="1" t="s">
        <v>41</v>
      </c>
      <c r="O4580" t="b">
        <v>1</v>
      </c>
      <c r="P4580" t="b">
        <v>0</v>
      </c>
      <c r="Q4580" s="1" t="s">
        <v>109</v>
      </c>
      <c r="R4580" s="1"/>
      <c r="S4580" s="1" t="s">
        <v>36</v>
      </c>
      <c r="T4580" t="b">
        <v>0</v>
      </c>
      <c r="U4580" t="b">
        <v>0</v>
      </c>
      <c r="V4580" t="b">
        <v>0</v>
      </c>
      <c r="W4580" t="b">
        <v>0</v>
      </c>
      <c r="X4580" t="b">
        <v>0</v>
      </c>
      <c r="Y4580">
        <v>1</v>
      </c>
      <c r="Z4580">
        <v>0</v>
      </c>
      <c r="AA4580" t="b">
        <v>0</v>
      </c>
      <c r="AB4580" t="b">
        <v>0</v>
      </c>
      <c r="AC4580" s="1" t="s">
        <v>8071</v>
      </c>
      <c r="AD4580" s="1"/>
      <c r="AE4580" s="1" t="s">
        <v>12894</v>
      </c>
      <c r="AF4580" s="1"/>
      <c r="AG4580" s="1"/>
      <c r="AH4580" s="1"/>
      <c r="AI4580" s="1"/>
      <c r="AJ4580" s="1"/>
      <c r="AK4580" s="1"/>
      <c r="AL4580" s="1"/>
      <c r="AM4580" s="1"/>
      <c r="AN4580" s="1"/>
    </row>
    <row r="4581" spans="1:40" x14ac:dyDescent="0.25">
      <c r="A4581">
        <v>129224</v>
      </c>
      <c r="B4581" s="1" t="s">
        <v>139</v>
      </c>
      <c r="C4581" s="4">
        <v>40678</v>
      </c>
      <c r="D4581" s="2">
        <v>0.50694444444444442</v>
      </c>
      <c r="E4581" s="1" t="s">
        <v>938</v>
      </c>
      <c r="F4581" s="1" t="s">
        <v>141</v>
      </c>
      <c r="G4581" s="1" t="s">
        <v>312</v>
      </c>
      <c r="H4581">
        <v>26.22</v>
      </c>
      <c r="I4581" s="1" t="s">
        <v>168</v>
      </c>
      <c r="J4581" s="1" t="s">
        <v>85</v>
      </c>
      <c r="K4581" s="1" t="s">
        <v>86</v>
      </c>
      <c r="L4581" s="1" t="s">
        <v>2486</v>
      </c>
      <c r="M4581" s="1"/>
      <c r="N4581" s="1" t="s">
        <v>2660</v>
      </c>
      <c r="O4581" t="b">
        <v>0</v>
      </c>
      <c r="P4581" t="b">
        <v>1</v>
      </c>
      <c r="Q4581" s="1" t="s">
        <v>109</v>
      </c>
      <c r="R4581" s="1"/>
      <c r="S4581" s="1" t="s">
        <v>36</v>
      </c>
      <c r="T4581" t="b">
        <v>0</v>
      </c>
      <c r="U4581" t="b">
        <v>0</v>
      </c>
      <c r="V4581" t="b">
        <v>0</v>
      </c>
      <c r="W4581" t="b">
        <v>0</v>
      </c>
      <c r="X4581" t="b">
        <v>0</v>
      </c>
      <c r="Y4581">
        <v>0</v>
      </c>
      <c r="Z4581">
        <v>1</v>
      </c>
      <c r="AA4581" t="b">
        <v>0</v>
      </c>
      <c r="AB4581" t="b">
        <v>1</v>
      </c>
      <c r="AC4581" s="1" t="s">
        <v>487</v>
      </c>
      <c r="AD4581" s="1" t="s">
        <v>11907</v>
      </c>
      <c r="AE4581" s="1" t="s">
        <v>11908</v>
      </c>
      <c r="AF4581" s="1"/>
      <c r="AG4581" s="1"/>
      <c r="AH4581" s="1"/>
      <c r="AI4581" s="1"/>
      <c r="AJ4581" s="1"/>
      <c r="AK4581" s="1"/>
      <c r="AL4581" s="1"/>
      <c r="AM4581" s="1"/>
      <c r="AN4581" s="1"/>
    </row>
    <row r="4582" spans="1:40" x14ac:dyDescent="0.25">
      <c r="A4582">
        <v>129299</v>
      </c>
      <c r="B4582" s="1" t="s">
        <v>70</v>
      </c>
      <c r="C4582" s="4">
        <v>40678</v>
      </c>
      <c r="D4582" s="2">
        <v>0.375</v>
      </c>
      <c r="E4582" s="1" t="s">
        <v>1715</v>
      </c>
      <c r="F4582" s="1" t="s">
        <v>129</v>
      </c>
      <c r="G4582" s="1" t="s">
        <v>181</v>
      </c>
      <c r="H4582">
        <v>26</v>
      </c>
      <c r="I4582" s="1"/>
      <c r="J4582" s="1"/>
      <c r="K4582" s="1"/>
      <c r="L4582" s="1"/>
      <c r="M4582" s="1"/>
      <c r="N4582" s="1" t="s">
        <v>438</v>
      </c>
      <c r="O4582" t="b">
        <v>1</v>
      </c>
      <c r="P4582" t="b">
        <v>0</v>
      </c>
      <c r="Q4582" s="1" t="s">
        <v>42</v>
      </c>
      <c r="R4582" s="1"/>
      <c r="S4582" s="1" t="s">
        <v>36</v>
      </c>
      <c r="T4582" t="b">
        <v>0</v>
      </c>
      <c r="U4582" t="b">
        <v>0</v>
      </c>
      <c r="V4582" t="b">
        <v>0</v>
      </c>
      <c r="W4582" t="b">
        <v>0</v>
      </c>
      <c r="X4582" t="b">
        <v>0</v>
      </c>
      <c r="Y4582">
        <v>1</v>
      </c>
      <c r="Z4582">
        <v>0</v>
      </c>
      <c r="AA4582" t="b">
        <v>0</v>
      </c>
      <c r="AB4582" t="b">
        <v>0</v>
      </c>
      <c r="AC4582" s="1"/>
      <c r="AD4582" s="1"/>
      <c r="AE4582" s="1" t="s">
        <v>5725</v>
      </c>
      <c r="AF4582" s="1" t="s">
        <v>44</v>
      </c>
      <c r="AG4582" s="1" t="s">
        <v>45</v>
      </c>
      <c r="AH4582" s="1" t="s">
        <v>455</v>
      </c>
      <c r="AI4582" s="1" t="s">
        <v>430</v>
      </c>
      <c r="AJ4582" s="1" t="s">
        <v>438</v>
      </c>
      <c r="AK4582" s="1" t="s">
        <v>1757</v>
      </c>
      <c r="AL4582" s="1"/>
      <c r="AM4582" s="1" t="s">
        <v>2695</v>
      </c>
      <c r="AN4582" s="1" t="s">
        <v>2637</v>
      </c>
    </row>
    <row r="4583" spans="1:40" x14ac:dyDescent="0.25">
      <c r="A4583">
        <v>129613</v>
      </c>
      <c r="B4583" s="1" t="s">
        <v>54</v>
      </c>
      <c r="C4583" s="4">
        <v>40678</v>
      </c>
      <c r="D4583" s="2">
        <v>0.48333333333333334</v>
      </c>
      <c r="E4583" s="1" t="s">
        <v>1319</v>
      </c>
      <c r="F4583" s="1" t="s">
        <v>56</v>
      </c>
      <c r="G4583" s="1" t="s">
        <v>11</v>
      </c>
      <c r="H4583">
        <v>16.503</v>
      </c>
      <c r="I4583" s="1" t="s">
        <v>57</v>
      </c>
      <c r="J4583" s="1" t="s">
        <v>57</v>
      </c>
      <c r="K4583" s="1" t="s">
        <v>57</v>
      </c>
      <c r="L4583" s="1"/>
      <c r="M4583" s="1" t="s">
        <v>58</v>
      </c>
      <c r="N4583" s="1" t="s">
        <v>191</v>
      </c>
      <c r="O4583" t="b">
        <v>0</v>
      </c>
      <c r="P4583" t="b">
        <v>1</v>
      </c>
      <c r="Q4583" s="1" t="s">
        <v>50</v>
      </c>
      <c r="R4583" s="1" t="s">
        <v>57</v>
      </c>
      <c r="S4583" s="1" t="s">
        <v>36</v>
      </c>
      <c r="T4583" t="b">
        <v>0</v>
      </c>
      <c r="U4583" t="b">
        <v>0</v>
      </c>
      <c r="V4583" t="b">
        <v>0</v>
      </c>
      <c r="W4583" t="b">
        <v>0</v>
      </c>
      <c r="X4583" t="b">
        <v>0</v>
      </c>
      <c r="Y4583">
        <v>1</v>
      </c>
      <c r="Z4583">
        <v>0</v>
      </c>
      <c r="AA4583" t="b">
        <v>0</v>
      </c>
      <c r="AB4583" t="b">
        <v>0</v>
      </c>
      <c r="AC4583" s="1" t="s">
        <v>39</v>
      </c>
      <c r="AD4583" s="1" t="s">
        <v>12490</v>
      </c>
      <c r="AE4583" s="1" t="s">
        <v>12491</v>
      </c>
      <c r="AF4583" s="1" t="s">
        <v>288</v>
      </c>
      <c r="AG4583" s="1" t="s">
        <v>45</v>
      </c>
      <c r="AH4583" s="1" t="s">
        <v>89</v>
      </c>
      <c r="AI4583" s="1" t="s">
        <v>430</v>
      </c>
      <c r="AJ4583" s="1" t="s">
        <v>57</v>
      </c>
      <c r="AK4583" s="1" t="s">
        <v>57</v>
      </c>
      <c r="AL4583" s="1"/>
      <c r="AM4583" s="1"/>
      <c r="AN4583" s="1" t="s">
        <v>3060</v>
      </c>
    </row>
    <row r="4584" spans="1:40" x14ac:dyDescent="0.25">
      <c r="A4584">
        <v>129614</v>
      </c>
      <c r="B4584" s="1" t="s">
        <v>54</v>
      </c>
      <c r="C4584" s="4">
        <v>40678</v>
      </c>
      <c r="D4584" s="2">
        <v>0.50902777777777775</v>
      </c>
      <c r="E4584" s="1" t="s">
        <v>1909</v>
      </c>
      <c r="F4584" s="1" t="s">
        <v>56</v>
      </c>
      <c r="G4584" s="1" t="s">
        <v>11</v>
      </c>
      <c r="H4584">
        <v>15.34</v>
      </c>
      <c r="I4584" s="1" t="s">
        <v>57</v>
      </c>
      <c r="J4584" s="1" t="s">
        <v>57</v>
      </c>
      <c r="K4584" s="1" t="s">
        <v>57</v>
      </c>
      <c r="L4584" s="1"/>
      <c r="M4584" s="1" t="s">
        <v>481</v>
      </c>
      <c r="N4584" s="1" t="s">
        <v>191</v>
      </c>
      <c r="O4584" t="b">
        <v>1</v>
      </c>
      <c r="P4584" t="b">
        <v>0</v>
      </c>
      <c r="Q4584" s="1" t="s">
        <v>42</v>
      </c>
      <c r="R4584" s="1" t="s">
        <v>57</v>
      </c>
      <c r="S4584" s="1" t="s">
        <v>36</v>
      </c>
      <c r="T4584" t="b">
        <v>0</v>
      </c>
      <c r="U4584" t="b">
        <v>0</v>
      </c>
      <c r="V4584" t="b">
        <v>0</v>
      </c>
      <c r="W4584" t="b">
        <v>0</v>
      </c>
      <c r="X4584" t="b">
        <v>0</v>
      </c>
      <c r="Y4584">
        <v>1</v>
      </c>
      <c r="Z4584">
        <v>0</v>
      </c>
      <c r="AA4584" t="b">
        <v>0</v>
      </c>
      <c r="AB4584" t="b">
        <v>0</v>
      </c>
      <c r="AC4584" s="1" t="s">
        <v>39</v>
      </c>
      <c r="AD4584" s="1" t="s">
        <v>12492</v>
      </c>
      <c r="AE4584" s="1" t="s">
        <v>12493</v>
      </c>
      <c r="AF4584" s="1" t="s">
        <v>288</v>
      </c>
      <c r="AG4584" s="1" t="s">
        <v>160</v>
      </c>
      <c r="AH4584" s="1" t="s">
        <v>89</v>
      </c>
      <c r="AI4584" s="1" t="s">
        <v>47</v>
      </c>
      <c r="AJ4584" s="1" t="s">
        <v>57</v>
      </c>
      <c r="AK4584" s="1" t="s">
        <v>57</v>
      </c>
      <c r="AL4584" s="1"/>
      <c r="AM4584" s="1"/>
      <c r="AN4584" s="1" t="s">
        <v>2679</v>
      </c>
    </row>
    <row r="4585" spans="1:40" x14ac:dyDescent="0.25">
      <c r="A4585">
        <v>129974</v>
      </c>
      <c r="B4585" s="1" t="s">
        <v>37</v>
      </c>
      <c r="C4585" s="4">
        <v>40678</v>
      </c>
      <c r="D4585" s="2">
        <v>0.63680555555555551</v>
      </c>
      <c r="E4585" s="1" t="s">
        <v>12895</v>
      </c>
      <c r="F4585" s="1" t="s">
        <v>64</v>
      </c>
      <c r="G4585" s="1" t="s">
        <v>11</v>
      </c>
      <c r="H4585">
        <v>0</v>
      </c>
      <c r="I4585" s="1"/>
      <c r="J4585" s="1"/>
      <c r="K4585" s="1"/>
      <c r="L4585" s="1"/>
      <c r="M4585" s="1" t="s">
        <v>468</v>
      </c>
      <c r="N4585" s="1" t="s">
        <v>41</v>
      </c>
      <c r="O4585" t="b">
        <v>1</v>
      </c>
      <c r="P4585" t="b">
        <v>0</v>
      </c>
      <c r="Q4585" s="1" t="s">
        <v>42</v>
      </c>
      <c r="R4585" s="1"/>
      <c r="S4585" s="1" t="s">
        <v>36</v>
      </c>
      <c r="T4585" t="b">
        <v>0</v>
      </c>
      <c r="U4585" t="b">
        <v>0</v>
      </c>
      <c r="V4585" t="b">
        <v>0</v>
      </c>
      <c r="W4585" t="b">
        <v>0</v>
      </c>
      <c r="X4585" t="b">
        <v>0</v>
      </c>
      <c r="Y4585">
        <v>1</v>
      </c>
      <c r="Z4585">
        <v>0</v>
      </c>
      <c r="AA4585" t="b">
        <v>0</v>
      </c>
      <c r="AB4585" t="b">
        <v>0</v>
      </c>
      <c r="AC4585" s="1" t="s">
        <v>6060</v>
      </c>
      <c r="AD4585" s="1"/>
      <c r="AE4585" s="1" t="s">
        <v>12896</v>
      </c>
      <c r="AF4585" s="1" t="s">
        <v>136</v>
      </c>
      <c r="AG4585" s="1" t="s">
        <v>45</v>
      </c>
      <c r="AH4585" s="1" t="s">
        <v>46</v>
      </c>
      <c r="AI4585" s="1" t="s">
        <v>61</v>
      </c>
      <c r="AJ4585" s="1"/>
      <c r="AK4585" s="1"/>
      <c r="AL4585" s="1"/>
      <c r="AM4585" s="1"/>
      <c r="AN4585" s="1" t="s">
        <v>2661</v>
      </c>
    </row>
    <row r="4586" spans="1:40" x14ac:dyDescent="0.25">
      <c r="A4586">
        <v>129225</v>
      </c>
      <c r="B4586" s="1" t="s">
        <v>176</v>
      </c>
      <c r="C4586" s="4">
        <v>40679</v>
      </c>
      <c r="D4586" s="2">
        <v>0.50069444444444444</v>
      </c>
      <c r="E4586" s="1" t="s">
        <v>745</v>
      </c>
      <c r="F4586" s="1" t="s">
        <v>187</v>
      </c>
      <c r="G4586" s="1" t="s">
        <v>312</v>
      </c>
      <c r="H4586">
        <v>24.536000000000001</v>
      </c>
      <c r="I4586" s="1" t="s">
        <v>84</v>
      </c>
      <c r="J4586" s="1" t="s">
        <v>142</v>
      </c>
      <c r="K4586" s="1" t="s">
        <v>86</v>
      </c>
      <c r="L4586" s="1" t="s">
        <v>2668</v>
      </c>
      <c r="M4586" s="1"/>
      <c r="N4586" s="1" t="s">
        <v>183</v>
      </c>
      <c r="O4586" t="b">
        <v>1</v>
      </c>
      <c r="P4586" t="b">
        <v>0</v>
      </c>
      <c r="Q4586" s="1" t="s">
        <v>195</v>
      </c>
      <c r="R4586" s="1" t="s">
        <v>762</v>
      </c>
      <c r="S4586" s="1" t="s">
        <v>36</v>
      </c>
      <c r="T4586" t="b">
        <v>0</v>
      </c>
      <c r="U4586" t="b">
        <v>0</v>
      </c>
      <c r="V4586" t="b">
        <v>0</v>
      </c>
      <c r="W4586" t="b">
        <v>0</v>
      </c>
      <c r="X4586" t="b">
        <v>0</v>
      </c>
      <c r="Y4586">
        <v>1</v>
      </c>
      <c r="Z4586">
        <v>0</v>
      </c>
      <c r="AA4586" t="b">
        <v>0</v>
      </c>
      <c r="AB4586" t="b">
        <v>0</v>
      </c>
      <c r="AC4586" s="1" t="s">
        <v>347</v>
      </c>
      <c r="AD4586" s="1" t="s">
        <v>11909</v>
      </c>
      <c r="AE4586" s="1" t="s">
        <v>11910</v>
      </c>
      <c r="AF4586" s="1"/>
      <c r="AG4586" s="1"/>
      <c r="AH4586" s="1"/>
      <c r="AI4586" s="1"/>
      <c r="AJ4586" s="1"/>
      <c r="AK4586" s="1"/>
      <c r="AL4586" s="1"/>
      <c r="AM4586" s="1"/>
      <c r="AN4586" s="1"/>
    </row>
    <row r="4587" spans="1:40" x14ac:dyDescent="0.25">
      <c r="A4587">
        <v>129226</v>
      </c>
      <c r="B4587" s="1" t="s">
        <v>139</v>
      </c>
      <c r="C4587" s="4">
        <v>40679</v>
      </c>
      <c r="D4587" s="2">
        <v>0.69444444444444442</v>
      </c>
      <c r="E4587" s="1" t="s">
        <v>1333</v>
      </c>
      <c r="F4587" s="1" t="s">
        <v>141</v>
      </c>
      <c r="G4587" s="1" t="s">
        <v>312</v>
      </c>
      <c r="H4587">
        <v>7.6079999999999997</v>
      </c>
      <c r="I4587" s="1" t="s">
        <v>84</v>
      </c>
      <c r="J4587" s="1" t="s">
        <v>189</v>
      </c>
      <c r="K4587" s="1" t="s">
        <v>86</v>
      </c>
      <c r="L4587" s="1" t="s">
        <v>1389</v>
      </c>
      <c r="M4587" s="1"/>
      <c r="N4587" s="1" t="s">
        <v>65</v>
      </c>
      <c r="O4587" t="b">
        <v>1</v>
      </c>
      <c r="P4587" t="b">
        <v>0</v>
      </c>
      <c r="Q4587" s="1" t="s">
        <v>109</v>
      </c>
      <c r="R4587" s="1"/>
      <c r="S4587" s="1" t="s">
        <v>36</v>
      </c>
      <c r="T4587" t="b">
        <v>0</v>
      </c>
      <c r="U4587" t="b">
        <v>0</v>
      </c>
      <c r="V4587" t="b">
        <v>0</v>
      </c>
      <c r="W4587" t="b">
        <v>0</v>
      </c>
      <c r="X4587" t="b">
        <v>0</v>
      </c>
      <c r="Y4587">
        <v>1</v>
      </c>
      <c r="Z4587">
        <v>0</v>
      </c>
      <c r="AA4587" t="b">
        <v>0</v>
      </c>
      <c r="AB4587" t="b">
        <v>0</v>
      </c>
      <c r="AC4587" s="1" t="s">
        <v>315</v>
      </c>
      <c r="AD4587" s="1" t="s">
        <v>11911</v>
      </c>
      <c r="AE4587" s="1" t="s">
        <v>11912</v>
      </c>
      <c r="AF4587" s="1"/>
      <c r="AG4587" s="1"/>
      <c r="AH4587" s="1"/>
      <c r="AI4587" s="1"/>
      <c r="AJ4587" s="1"/>
      <c r="AK4587" s="1"/>
      <c r="AL4587" s="1"/>
      <c r="AM4587" s="1"/>
      <c r="AN4587" s="1"/>
    </row>
    <row r="4588" spans="1:40" x14ac:dyDescent="0.25">
      <c r="A4588">
        <v>129615</v>
      </c>
      <c r="B4588" s="1" t="s">
        <v>54</v>
      </c>
      <c r="C4588" s="4">
        <v>40679</v>
      </c>
      <c r="D4588" s="2">
        <v>0.4375</v>
      </c>
      <c r="E4588" s="1" t="s">
        <v>851</v>
      </c>
      <c r="F4588" s="1" t="s">
        <v>56</v>
      </c>
      <c r="G4588" s="1" t="s">
        <v>11</v>
      </c>
      <c r="H4588">
        <v>2.83</v>
      </c>
      <c r="I4588" s="1" t="s">
        <v>57</v>
      </c>
      <c r="J4588" s="1" t="s">
        <v>57</v>
      </c>
      <c r="K4588" s="1" t="s">
        <v>57</v>
      </c>
      <c r="L4588" s="1"/>
      <c r="M4588" s="1" t="s">
        <v>467</v>
      </c>
      <c r="N4588" s="1" t="s">
        <v>65</v>
      </c>
      <c r="O4588" t="b">
        <v>0</v>
      </c>
      <c r="P4588" t="b">
        <v>1</v>
      </c>
      <c r="Q4588" s="1" t="s">
        <v>42</v>
      </c>
      <c r="R4588" s="1" t="s">
        <v>57</v>
      </c>
      <c r="S4588" s="1" t="s">
        <v>36</v>
      </c>
      <c r="T4588" t="b">
        <v>0</v>
      </c>
      <c r="U4588" t="b">
        <v>0</v>
      </c>
      <c r="V4588" t="b">
        <v>0</v>
      </c>
      <c r="W4588" t="b">
        <v>0</v>
      </c>
      <c r="X4588" t="b">
        <v>0</v>
      </c>
      <c r="Y4588">
        <v>1</v>
      </c>
      <c r="Z4588">
        <v>0</v>
      </c>
      <c r="AA4588" t="b">
        <v>0</v>
      </c>
      <c r="AB4588" t="b">
        <v>0</v>
      </c>
      <c r="AC4588" s="1" t="s">
        <v>39</v>
      </c>
      <c r="AD4588" s="1" t="s">
        <v>12494</v>
      </c>
      <c r="AE4588" s="1" t="s">
        <v>12495</v>
      </c>
      <c r="AF4588" s="1" t="s">
        <v>11724</v>
      </c>
      <c r="AG4588" s="1" t="s">
        <v>45</v>
      </c>
      <c r="AH4588" s="1" t="s">
        <v>46</v>
      </c>
      <c r="AI4588" s="1" t="s">
        <v>61</v>
      </c>
      <c r="AJ4588" s="1" t="s">
        <v>57</v>
      </c>
      <c r="AK4588" s="1" t="s">
        <v>57</v>
      </c>
      <c r="AL4588" s="1"/>
      <c r="AM4588" s="1"/>
      <c r="AN4588" s="1" t="s">
        <v>2661</v>
      </c>
    </row>
    <row r="4589" spans="1:40" x14ac:dyDescent="0.25">
      <c r="A4589">
        <v>129616</v>
      </c>
      <c r="B4589" s="1" t="s">
        <v>54</v>
      </c>
      <c r="C4589" s="4">
        <v>40679</v>
      </c>
      <c r="D4589" s="2">
        <v>0.85416666666666663</v>
      </c>
      <c r="E4589" s="1" t="s">
        <v>1195</v>
      </c>
      <c r="F4589" s="1" t="s">
        <v>56</v>
      </c>
      <c r="G4589" s="1" t="s">
        <v>11</v>
      </c>
      <c r="H4589">
        <v>11.67</v>
      </c>
      <c r="I4589" s="1" t="s">
        <v>57</v>
      </c>
      <c r="J4589" s="1" t="s">
        <v>57</v>
      </c>
      <c r="K4589" s="1" t="s">
        <v>57</v>
      </c>
      <c r="L4589" s="1"/>
      <c r="M4589" s="1" t="s">
        <v>4865</v>
      </c>
      <c r="N4589" s="1" t="s">
        <v>191</v>
      </c>
      <c r="O4589" t="b">
        <v>0</v>
      </c>
      <c r="P4589" t="b">
        <v>1</v>
      </c>
      <c r="Q4589" s="1" t="s">
        <v>42</v>
      </c>
      <c r="R4589" s="1" t="s">
        <v>57</v>
      </c>
      <c r="S4589" s="1" t="s">
        <v>36</v>
      </c>
      <c r="T4589" t="b">
        <v>0</v>
      </c>
      <c r="U4589" t="b">
        <v>0</v>
      </c>
      <c r="V4589" t="b">
        <v>0</v>
      </c>
      <c r="W4589" t="b">
        <v>0</v>
      </c>
      <c r="X4589" t="b">
        <v>0</v>
      </c>
      <c r="Y4589">
        <v>1</v>
      </c>
      <c r="Z4589">
        <v>0</v>
      </c>
      <c r="AA4589" t="b">
        <v>0</v>
      </c>
      <c r="AB4589" t="b">
        <v>0</v>
      </c>
      <c r="AC4589" s="1" t="s">
        <v>39</v>
      </c>
      <c r="AD4589" s="1" t="s">
        <v>12496</v>
      </c>
      <c r="AE4589" s="1" t="s">
        <v>12497</v>
      </c>
      <c r="AF4589" s="1" t="s">
        <v>11724</v>
      </c>
      <c r="AG4589" s="1" t="s">
        <v>45</v>
      </c>
      <c r="AH4589" s="1" t="s">
        <v>46</v>
      </c>
      <c r="AI4589" s="1" t="s">
        <v>61</v>
      </c>
      <c r="AJ4589" s="1" t="s">
        <v>57</v>
      </c>
      <c r="AK4589" s="1" t="s">
        <v>57</v>
      </c>
      <c r="AL4589" s="1"/>
      <c r="AM4589" s="1"/>
      <c r="AN4589" s="1" t="s">
        <v>2661</v>
      </c>
    </row>
    <row r="4590" spans="1:40" x14ac:dyDescent="0.25">
      <c r="A4590">
        <v>130142</v>
      </c>
      <c r="B4590" s="1" t="s">
        <v>309</v>
      </c>
      <c r="C4590" s="4">
        <v>40679</v>
      </c>
      <c r="D4590" s="2">
        <v>0.88194444444444442</v>
      </c>
      <c r="E4590" s="1" t="s">
        <v>1751</v>
      </c>
      <c r="F4590" s="1" t="s">
        <v>310</v>
      </c>
      <c r="G4590" s="1" t="s">
        <v>181</v>
      </c>
      <c r="H4590">
        <v>0</v>
      </c>
      <c r="I4590" s="1" t="s">
        <v>57</v>
      </c>
      <c r="J4590" s="1" t="s">
        <v>57</v>
      </c>
      <c r="K4590" s="1" t="s">
        <v>57</v>
      </c>
      <c r="L4590" s="1" t="s">
        <v>57</v>
      </c>
      <c r="M4590" s="1" t="s">
        <v>4176</v>
      </c>
      <c r="N4590" s="1" t="s">
        <v>57</v>
      </c>
      <c r="O4590" t="b">
        <v>1</v>
      </c>
      <c r="P4590" t="b">
        <v>0</v>
      </c>
      <c r="Q4590" s="1" t="s">
        <v>103</v>
      </c>
      <c r="R4590" s="1" t="s">
        <v>57</v>
      </c>
      <c r="S4590" s="1" t="s">
        <v>43</v>
      </c>
      <c r="T4590" t="b">
        <v>0</v>
      </c>
      <c r="U4590" t="b">
        <v>0</v>
      </c>
      <c r="V4590" t="b">
        <v>0</v>
      </c>
      <c r="W4590" t="b">
        <v>0</v>
      </c>
      <c r="X4590" t="b">
        <v>0</v>
      </c>
      <c r="Y4590">
        <v>1</v>
      </c>
      <c r="Z4590">
        <v>0</v>
      </c>
      <c r="AA4590" t="b">
        <v>0</v>
      </c>
      <c r="AB4590" t="b">
        <v>0</v>
      </c>
      <c r="AC4590" s="1" t="s">
        <v>4177</v>
      </c>
      <c r="AD4590" s="1" t="s">
        <v>5401</v>
      </c>
      <c r="AE4590" s="1" t="s">
        <v>13094</v>
      </c>
      <c r="AF4590" s="1" t="s">
        <v>57</v>
      </c>
      <c r="AG4590" s="1" t="s">
        <v>57</v>
      </c>
      <c r="AH4590" s="1" t="s">
        <v>57</v>
      </c>
      <c r="AI4590" s="1" t="s">
        <v>57</v>
      </c>
      <c r="AJ4590" s="1" t="s">
        <v>4208</v>
      </c>
      <c r="AK4590" s="1" t="s">
        <v>4204</v>
      </c>
      <c r="AL4590" s="1"/>
      <c r="AM4590" s="1"/>
      <c r="AN4590" s="1"/>
    </row>
    <row r="4591" spans="1:40" x14ac:dyDescent="0.25">
      <c r="A4591">
        <v>130347</v>
      </c>
      <c r="B4591" s="1" t="s">
        <v>4682</v>
      </c>
      <c r="C4591" s="4">
        <v>40679</v>
      </c>
      <c r="D4591" s="2">
        <v>0.37638888888888888</v>
      </c>
      <c r="E4591" s="1" t="s">
        <v>57</v>
      </c>
      <c r="F4591" s="1" t="s">
        <v>4745</v>
      </c>
      <c r="G4591" s="1" t="s">
        <v>11</v>
      </c>
      <c r="H4591">
        <v>0</v>
      </c>
      <c r="I4591" s="1" t="s">
        <v>57</v>
      </c>
      <c r="J4591" s="1" t="s">
        <v>57</v>
      </c>
      <c r="K4591" s="1" t="s">
        <v>57</v>
      </c>
      <c r="L4591" s="1" t="s">
        <v>57</v>
      </c>
      <c r="M4591" s="1" t="s">
        <v>326</v>
      </c>
      <c r="N4591" s="1" t="s">
        <v>57</v>
      </c>
      <c r="O4591" t="b">
        <v>0</v>
      </c>
      <c r="P4591" t="b">
        <v>0</v>
      </c>
      <c r="Q4591" s="1" t="s">
        <v>42</v>
      </c>
      <c r="R4591" s="1" t="s">
        <v>57</v>
      </c>
      <c r="S4591" s="1" t="s">
        <v>43</v>
      </c>
      <c r="T4591" t="b">
        <v>0</v>
      </c>
      <c r="U4591" t="b">
        <v>0</v>
      </c>
      <c r="V4591" t="b">
        <v>0</v>
      </c>
      <c r="W4591" t="b">
        <v>0</v>
      </c>
      <c r="X4591" t="b">
        <v>0</v>
      </c>
      <c r="Y4591">
        <v>1</v>
      </c>
      <c r="Z4591">
        <v>0</v>
      </c>
      <c r="AA4591" t="b">
        <v>0</v>
      </c>
      <c r="AB4591" t="b">
        <v>0</v>
      </c>
      <c r="AC4591" s="1" t="s">
        <v>4177</v>
      </c>
      <c r="AD4591" s="1" t="s">
        <v>57</v>
      </c>
      <c r="AE4591" s="1" t="s">
        <v>13180</v>
      </c>
      <c r="AF4591" s="1" t="s">
        <v>316</v>
      </c>
      <c r="AG4591" s="1" t="s">
        <v>160</v>
      </c>
      <c r="AH4591" s="1" t="s">
        <v>46</v>
      </c>
      <c r="AI4591" s="1" t="s">
        <v>90</v>
      </c>
      <c r="AJ4591" s="1" t="s">
        <v>57</v>
      </c>
      <c r="AK4591" s="1" t="s">
        <v>57</v>
      </c>
      <c r="AL4591" s="1"/>
      <c r="AM4591" s="1"/>
      <c r="AN4591" s="1"/>
    </row>
    <row r="4592" spans="1:40" x14ac:dyDescent="0.25">
      <c r="A4592">
        <v>130383</v>
      </c>
      <c r="B4592" s="1" t="s">
        <v>4682</v>
      </c>
      <c r="C4592" s="4">
        <v>40679</v>
      </c>
      <c r="D4592" s="2">
        <v>0.29930555555555555</v>
      </c>
      <c r="E4592" s="1" t="s">
        <v>4175</v>
      </c>
      <c r="F4592" s="1" t="s">
        <v>4776</v>
      </c>
      <c r="G4592" s="1" t="s">
        <v>11</v>
      </c>
      <c r="H4592">
        <v>0</v>
      </c>
      <c r="I4592" s="1" t="s">
        <v>57</v>
      </c>
      <c r="J4592" s="1" t="s">
        <v>57</v>
      </c>
      <c r="K4592" s="1" t="s">
        <v>57</v>
      </c>
      <c r="L4592" s="1" t="s">
        <v>57</v>
      </c>
      <c r="M4592" s="1" t="s">
        <v>4780</v>
      </c>
      <c r="N4592" s="1" t="s">
        <v>57</v>
      </c>
      <c r="O4592" t="b">
        <v>0</v>
      </c>
      <c r="P4592" t="b">
        <v>0</v>
      </c>
      <c r="Q4592" s="1" t="s">
        <v>42</v>
      </c>
      <c r="R4592" s="1" t="s">
        <v>57</v>
      </c>
      <c r="S4592" s="1" t="s">
        <v>43</v>
      </c>
      <c r="T4592" t="b">
        <v>0</v>
      </c>
      <c r="U4592" t="b">
        <v>0</v>
      </c>
      <c r="V4592" t="b">
        <v>0</v>
      </c>
      <c r="W4592" t="b">
        <v>0</v>
      </c>
      <c r="X4592" t="b">
        <v>0</v>
      </c>
      <c r="Y4592">
        <v>1</v>
      </c>
      <c r="Z4592">
        <v>0</v>
      </c>
      <c r="AA4592" t="b">
        <v>0</v>
      </c>
      <c r="AB4592" t="b">
        <v>0</v>
      </c>
      <c r="AC4592" s="1" t="s">
        <v>4177</v>
      </c>
      <c r="AD4592" s="1" t="s">
        <v>5401</v>
      </c>
      <c r="AE4592" s="1" t="s">
        <v>13221</v>
      </c>
      <c r="AF4592" s="1" t="s">
        <v>316</v>
      </c>
      <c r="AG4592" s="1" t="s">
        <v>160</v>
      </c>
      <c r="AH4592" s="1" t="s">
        <v>46</v>
      </c>
      <c r="AI4592" s="1" t="s">
        <v>90</v>
      </c>
      <c r="AJ4592" s="1" t="s">
        <v>57</v>
      </c>
      <c r="AK4592" s="1" t="s">
        <v>57</v>
      </c>
      <c r="AL4592" s="1"/>
      <c r="AM4592" s="1"/>
      <c r="AN4592" s="1"/>
    </row>
    <row r="4593" spans="1:40" x14ac:dyDescent="0.25">
      <c r="A4593">
        <v>130384</v>
      </c>
      <c r="B4593" s="1" t="s">
        <v>4682</v>
      </c>
      <c r="C4593" s="4">
        <v>40679</v>
      </c>
      <c r="D4593" s="2">
        <v>0.73611111111111116</v>
      </c>
      <c r="E4593" s="1" t="s">
        <v>4175</v>
      </c>
      <c r="F4593" s="1" t="s">
        <v>4776</v>
      </c>
      <c r="G4593" s="1" t="s">
        <v>11</v>
      </c>
      <c r="H4593">
        <v>0</v>
      </c>
      <c r="I4593" s="1" t="s">
        <v>57</v>
      </c>
      <c r="J4593" s="1" t="s">
        <v>57</v>
      </c>
      <c r="K4593" s="1" t="s">
        <v>57</v>
      </c>
      <c r="L4593" s="1" t="s">
        <v>57</v>
      </c>
      <c r="M4593" s="1" t="s">
        <v>4780</v>
      </c>
      <c r="N4593" s="1" t="s">
        <v>57</v>
      </c>
      <c r="O4593" t="b">
        <v>0</v>
      </c>
      <c r="P4593" t="b">
        <v>0</v>
      </c>
      <c r="Q4593" s="1" t="s">
        <v>50</v>
      </c>
      <c r="R4593" s="1" t="s">
        <v>57</v>
      </c>
      <c r="S4593" s="1" t="s">
        <v>43</v>
      </c>
      <c r="T4593" t="b">
        <v>0</v>
      </c>
      <c r="U4593" t="b">
        <v>0</v>
      </c>
      <c r="V4593" t="b">
        <v>0</v>
      </c>
      <c r="W4593" t="b">
        <v>0</v>
      </c>
      <c r="X4593" t="b">
        <v>0</v>
      </c>
      <c r="Y4593">
        <v>0</v>
      </c>
      <c r="Z4593">
        <v>0</v>
      </c>
      <c r="AA4593" t="b">
        <v>0</v>
      </c>
      <c r="AB4593" t="b">
        <v>0</v>
      </c>
      <c r="AC4593" s="1" t="s">
        <v>4177</v>
      </c>
      <c r="AD4593" s="1" t="s">
        <v>5401</v>
      </c>
      <c r="AE4593" s="1" t="s">
        <v>13222</v>
      </c>
      <c r="AF4593" s="1" t="s">
        <v>57</v>
      </c>
      <c r="AG4593" s="1" t="s">
        <v>57</v>
      </c>
      <c r="AH4593" s="1" t="s">
        <v>57</v>
      </c>
      <c r="AI4593" s="1" t="s">
        <v>57</v>
      </c>
      <c r="AJ4593" s="1" t="s">
        <v>57</v>
      </c>
      <c r="AK4593" s="1" t="s">
        <v>57</v>
      </c>
      <c r="AL4593" s="1"/>
      <c r="AM4593" s="1"/>
      <c r="AN4593" s="1"/>
    </row>
    <row r="4594" spans="1:40" x14ac:dyDescent="0.25">
      <c r="A4594">
        <v>130385</v>
      </c>
      <c r="B4594" s="1" t="s">
        <v>4682</v>
      </c>
      <c r="C4594" s="4">
        <v>40679</v>
      </c>
      <c r="D4594" s="2">
        <v>0.78194444444444444</v>
      </c>
      <c r="E4594" s="1" t="s">
        <v>4175</v>
      </c>
      <c r="F4594" s="1" t="s">
        <v>4776</v>
      </c>
      <c r="G4594" s="1" t="s">
        <v>11</v>
      </c>
      <c r="H4594">
        <v>0</v>
      </c>
      <c r="I4594" s="1" t="s">
        <v>57</v>
      </c>
      <c r="J4594" s="1" t="s">
        <v>57</v>
      </c>
      <c r="K4594" s="1" t="s">
        <v>57</v>
      </c>
      <c r="L4594" s="1" t="s">
        <v>57</v>
      </c>
      <c r="M4594" s="1" t="s">
        <v>4780</v>
      </c>
      <c r="N4594" s="1" t="s">
        <v>57</v>
      </c>
      <c r="O4594" t="b">
        <v>0</v>
      </c>
      <c r="P4594" t="b">
        <v>0</v>
      </c>
      <c r="Q4594" s="1" t="s">
        <v>42</v>
      </c>
      <c r="R4594" s="1" t="s">
        <v>57</v>
      </c>
      <c r="S4594" s="1" t="s">
        <v>43</v>
      </c>
      <c r="T4594" t="b">
        <v>0</v>
      </c>
      <c r="U4594" t="b">
        <v>0</v>
      </c>
      <c r="V4594" t="b">
        <v>0</v>
      </c>
      <c r="W4594" t="b">
        <v>0</v>
      </c>
      <c r="X4594" t="b">
        <v>0</v>
      </c>
      <c r="Y4594">
        <v>1</v>
      </c>
      <c r="Z4594">
        <v>0</v>
      </c>
      <c r="AA4594" t="b">
        <v>0</v>
      </c>
      <c r="AB4594" t="b">
        <v>0</v>
      </c>
      <c r="AC4594" s="1" t="s">
        <v>4177</v>
      </c>
      <c r="AD4594" s="1" t="s">
        <v>5401</v>
      </c>
      <c r="AE4594" s="1" t="s">
        <v>13223</v>
      </c>
      <c r="AF4594" s="1" t="s">
        <v>288</v>
      </c>
      <c r="AG4594" s="1" t="s">
        <v>160</v>
      </c>
      <c r="AH4594" s="1" t="s">
        <v>46</v>
      </c>
      <c r="AI4594" s="1" t="s">
        <v>47</v>
      </c>
      <c r="AJ4594" s="1" t="s">
        <v>57</v>
      </c>
      <c r="AK4594" s="1" t="s">
        <v>57</v>
      </c>
      <c r="AL4594" s="1"/>
      <c r="AM4594" s="1"/>
      <c r="AN4594" s="1"/>
    </row>
    <row r="4595" spans="1:40" x14ac:dyDescent="0.25">
      <c r="A4595">
        <v>129227</v>
      </c>
      <c r="B4595" s="1" t="s">
        <v>139</v>
      </c>
      <c r="C4595" s="4">
        <v>40680</v>
      </c>
      <c r="D4595" s="2">
        <v>0.20347222222222222</v>
      </c>
      <c r="E4595" s="1"/>
      <c r="F4595" s="1" t="s">
        <v>141</v>
      </c>
      <c r="G4595" s="1" t="s">
        <v>11</v>
      </c>
      <c r="H4595">
        <v>20.236000000000001</v>
      </c>
      <c r="I4595" s="1"/>
      <c r="J4595" s="1"/>
      <c r="K4595" s="1"/>
      <c r="L4595" s="1"/>
      <c r="M4595" s="1" t="s">
        <v>301</v>
      </c>
      <c r="N4595" s="1" t="s">
        <v>301</v>
      </c>
      <c r="O4595" t="b">
        <v>0</v>
      </c>
      <c r="P4595" t="b">
        <v>0</v>
      </c>
      <c r="Q4595" s="1" t="s">
        <v>50</v>
      </c>
      <c r="R4595" s="1"/>
      <c r="S4595" s="1" t="s">
        <v>36</v>
      </c>
      <c r="T4595" t="b">
        <v>0</v>
      </c>
      <c r="U4595" t="b">
        <v>0</v>
      </c>
      <c r="V4595" t="b">
        <v>0</v>
      </c>
      <c r="W4595" t="b">
        <v>0</v>
      </c>
      <c r="X4595" t="b">
        <v>0</v>
      </c>
      <c r="Y4595">
        <v>1</v>
      </c>
      <c r="Z4595">
        <v>0</v>
      </c>
      <c r="AA4595" t="b">
        <v>0</v>
      </c>
      <c r="AB4595" t="b">
        <v>0</v>
      </c>
      <c r="AC4595" s="1"/>
      <c r="AD4595" s="1"/>
      <c r="AE4595" s="1" t="s">
        <v>11913</v>
      </c>
      <c r="AF4595" s="1" t="s">
        <v>136</v>
      </c>
      <c r="AG4595" s="1" t="s">
        <v>160</v>
      </c>
      <c r="AH4595" s="1" t="s">
        <v>89</v>
      </c>
      <c r="AI4595" s="1" t="s">
        <v>61</v>
      </c>
      <c r="AJ4595" s="1"/>
      <c r="AK4595" s="1"/>
      <c r="AL4595" s="1"/>
      <c r="AM4595" s="1"/>
      <c r="AN4595" s="1" t="s">
        <v>2170</v>
      </c>
    </row>
    <row r="4596" spans="1:40" x14ac:dyDescent="0.25">
      <c r="A4596">
        <v>129300</v>
      </c>
      <c r="B4596" s="1" t="s">
        <v>70</v>
      </c>
      <c r="C4596" s="4">
        <v>40680</v>
      </c>
      <c r="D4596" s="2">
        <v>0.54166666666666663</v>
      </c>
      <c r="E4596" s="1" t="s">
        <v>1162</v>
      </c>
      <c r="F4596" s="1" t="s">
        <v>228</v>
      </c>
      <c r="G4596" s="1" t="s">
        <v>312</v>
      </c>
      <c r="H4596">
        <v>26.390999999999998</v>
      </c>
      <c r="I4596" s="1" t="s">
        <v>84</v>
      </c>
      <c r="J4596" s="1" t="s">
        <v>268</v>
      </c>
      <c r="K4596" s="1" t="s">
        <v>86</v>
      </c>
      <c r="L4596" s="1" t="s">
        <v>1806</v>
      </c>
      <c r="M4596" s="1"/>
      <c r="N4596" s="1" t="s">
        <v>124</v>
      </c>
      <c r="O4596" t="b">
        <v>1</v>
      </c>
      <c r="P4596" t="b">
        <v>0</v>
      </c>
      <c r="Q4596" s="1" t="s">
        <v>195</v>
      </c>
      <c r="R4596" s="1" t="s">
        <v>689</v>
      </c>
      <c r="S4596" s="1" t="s">
        <v>36</v>
      </c>
      <c r="T4596" t="b">
        <v>0</v>
      </c>
      <c r="U4596" t="b">
        <v>0</v>
      </c>
      <c r="V4596" t="b">
        <v>0</v>
      </c>
      <c r="W4596" t="b">
        <v>0</v>
      </c>
      <c r="X4596" t="b">
        <v>0</v>
      </c>
      <c r="Y4596">
        <v>1</v>
      </c>
      <c r="Z4596">
        <v>0</v>
      </c>
      <c r="AA4596" t="b">
        <v>0</v>
      </c>
      <c r="AB4596" t="b">
        <v>0</v>
      </c>
      <c r="AC4596" s="1" t="s">
        <v>216</v>
      </c>
      <c r="AD4596" s="1" t="s">
        <v>11987</v>
      </c>
      <c r="AE4596" s="1" t="s">
        <v>7047</v>
      </c>
      <c r="AF4596" s="1"/>
      <c r="AG4596" s="1"/>
      <c r="AH4596" s="1"/>
      <c r="AI4596" s="1"/>
      <c r="AJ4596" s="1" t="s">
        <v>4875</v>
      </c>
      <c r="AK4596" s="1" t="s">
        <v>294</v>
      </c>
      <c r="AL4596" s="1"/>
      <c r="AM4596" s="1" t="s">
        <v>2695</v>
      </c>
      <c r="AN4596" s="1"/>
    </row>
    <row r="4597" spans="1:40" x14ac:dyDescent="0.25">
      <c r="A4597">
        <v>129617</v>
      </c>
      <c r="B4597" s="1" t="s">
        <v>54</v>
      </c>
      <c r="C4597" s="4">
        <v>40680</v>
      </c>
      <c r="D4597" s="2">
        <v>0.37916666666666665</v>
      </c>
      <c r="E4597" s="1" t="s">
        <v>606</v>
      </c>
      <c r="F4597" s="1" t="s">
        <v>56</v>
      </c>
      <c r="G4597" s="1" t="s">
        <v>11</v>
      </c>
      <c r="H4597">
        <v>36.44</v>
      </c>
      <c r="I4597" s="1" t="s">
        <v>57</v>
      </c>
      <c r="J4597" s="1" t="s">
        <v>57</v>
      </c>
      <c r="K4597" s="1" t="s">
        <v>57</v>
      </c>
      <c r="L4597" s="1"/>
      <c r="M4597" s="1" t="s">
        <v>711</v>
      </c>
      <c r="N4597" s="1" t="s">
        <v>82</v>
      </c>
      <c r="O4597" t="b">
        <v>0</v>
      </c>
      <c r="P4597" t="b">
        <v>0</v>
      </c>
      <c r="Q4597" s="1" t="s">
        <v>42</v>
      </c>
      <c r="R4597" s="1" t="s">
        <v>57</v>
      </c>
      <c r="S4597" s="1" t="s">
        <v>36</v>
      </c>
      <c r="T4597" t="b">
        <v>0</v>
      </c>
      <c r="U4597" t="b">
        <v>0</v>
      </c>
      <c r="V4597" t="b">
        <v>0</v>
      </c>
      <c r="W4597" t="b">
        <v>0</v>
      </c>
      <c r="X4597" t="b">
        <v>0</v>
      </c>
      <c r="Y4597">
        <v>1</v>
      </c>
      <c r="Z4597">
        <v>0</v>
      </c>
      <c r="AA4597" t="b">
        <v>0</v>
      </c>
      <c r="AB4597" t="b">
        <v>0</v>
      </c>
      <c r="AC4597" s="1" t="s">
        <v>39</v>
      </c>
      <c r="AD4597" s="1" t="s">
        <v>12498</v>
      </c>
      <c r="AE4597" s="1" t="s">
        <v>12499</v>
      </c>
      <c r="AF4597" s="1" t="s">
        <v>11724</v>
      </c>
      <c r="AG4597" s="1" t="s">
        <v>45</v>
      </c>
      <c r="AH4597" s="1" t="s">
        <v>46</v>
      </c>
      <c r="AI4597" s="1" t="s">
        <v>61</v>
      </c>
      <c r="AJ4597" s="1" t="s">
        <v>57</v>
      </c>
      <c r="AK4597" s="1" t="s">
        <v>57</v>
      </c>
      <c r="AL4597" s="1"/>
      <c r="AM4597" s="1"/>
      <c r="AN4597" s="1" t="s">
        <v>2661</v>
      </c>
    </row>
    <row r="4598" spans="1:40" x14ac:dyDescent="0.25">
      <c r="A4598">
        <v>129618</v>
      </c>
      <c r="B4598" s="1" t="s">
        <v>54</v>
      </c>
      <c r="C4598" s="4">
        <v>40680</v>
      </c>
      <c r="D4598" s="2">
        <v>0.38055555555555554</v>
      </c>
      <c r="E4598" s="1" t="s">
        <v>454</v>
      </c>
      <c r="F4598" s="1" t="s">
        <v>56</v>
      </c>
      <c r="G4598" s="1" t="s">
        <v>181</v>
      </c>
      <c r="H4598">
        <v>0</v>
      </c>
      <c r="I4598" s="1" t="s">
        <v>57</v>
      </c>
      <c r="J4598" s="1" t="s">
        <v>57</v>
      </c>
      <c r="K4598" s="1" t="s">
        <v>57</v>
      </c>
      <c r="L4598" s="1"/>
      <c r="M4598" s="1"/>
      <c r="N4598" s="1" t="s">
        <v>191</v>
      </c>
      <c r="O4598" t="b">
        <v>0</v>
      </c>
      <c r="P4598" t="b">
        <v>1</v>
      </c>
      <c r="Q4598" s="1" t="s">
        <v>42</v>
      </c>
      <c r="R4598" s="1" t="s">
        <v>57</v>
      </c>
      <c r="S4598" s="1" t="s">
        <v>36</v>
      </c>
      <c r="T4598" t="b">
        <v>0</v>
      </c>
      <c r="U4598" t="b">
        <v>0</v>
      </c>
      <c r="V4598" t="b">
        <v>0</v>
      </c>
      <c r="W4598" t="b">
        <v>0</v>
      </c>
      <c r="X4598" t="b">
        <v>0</v>
      </c>
      <c r="Y4598">
        <v>1</v>
      </c>
      <c r="Z4598">
        <v>0</v>
      </c>
      <c r="AA4598" t="b">
        <v>0</v>
      </c>
      <c r="AB4598" t="b">
        <v>0</v>
      </c>
      <c r="AC4598" s="1" t="s">
        <v>39</v>
      </c>
      <c r="AD4598" s="1" t="s">
        <v>5717</v>
      </c>
      <c r="AE4598" s="1" t="s">
        <v>12500</v>
      </c>
      <c r="AF4598" s="1" t="s">
        <v>288</v>
      </c>
      <c r="AG4598" s="1" t="s">
        <v>45</v>
      </c>
      <c r="AH4598" s="1" t="s">
        <v>455</v>
      </c>
      <c r="AI4598" s="1" t="s">
        <v>430</v>
      </c>
      <c r="AJ4598" s="1" t="s">
        <v>58</v>
      </c>
      <c r="AK4598" s="1" t="s">
        <v>481</v>
      </c>
      <c r="AL4598" s="1"/>
      <c r="AM4598" s="1"/>
      <c r="AN4598" s="1" t="s">
        <v>2665</v>
      </c>
    </row>
    <row r="4599" spans="1:40" x14ac:dyDescent="0.25">
      <c r="A4599">
        <v>129619</v>
      </c>
      <c r="B4599" s="1" t="s">
        <v>54</v>
      </c>
      <c r="C4599" s="4">
        <v>40680</v>
      </c>
      <c r="D4599" s="2">
        <v>0.77222222222222225</v>
      </c>
      <c r="E4599" s="1" t="s">
        <v>706</v>
      </c>
      <c r="F4599" s="1" t="s">
        <v>56</v>
      </c>
      <c r="G4599" s="1" t="s">
        <v>312</v>
      </c>
      <c r="H4599">
        <v>36.81</v>
      </c>
      <c r="I4599" s="1" t="s">
        <v>84</v>
      </c>
      <c r="J4599" s="1" t="s">
        <v>85</v>
      </c>
      <c r="K4599" s="1" t="s">
        <v>86</v>
      </c>
      <c r="L4599" s="1" t="s">
        <v>4707</v>
      </c>
      <c r="M4599" s="1"/>
      <c r="N4599" s="1" t="s">
        <v>82</v>
      </c>
      <c r="O4599" t="b">
        <v>0</v>
      </c>
      <c r="P4599" t="b">
        <v>1</v>
      </c>
      <c r="Q4599" s="1" t="s">
        <v>109</v>
      </c>
      <c r="R4599" s="1" t="s">
        <v>57</v>
      </c>
      <c r="S4599" s="1" t="s">
        <v>36</v>
      </c>
      <c r="T4599" t="b">
        <v>0</v>
      </c>
      <c r="U4599" t="b">
        <v>0</v>
      </c>
      <c r="V4599" t="b">
        <v>0</v>
      </c>
      <c r="W4599" t="b">
        <v>0</v>
      </c>
      <c r="X4599" t="b">
        <v>0</v>
      </c>
      <c r="Y4599">
        <v>0</v>
      </c>
      <c r="Z4599">
        <v>1</v>
      </c>
      <c r="AA4599" t="b">
        <v>0</v>
      </c>
      <c r="AB4599" t="b">
        <v>0</v>
      </c>
      <c r="AC4599" s="1" t="s">
        <v>39</v>
      </c>
      <c r="AD4599" s="1" t="s">
        <v>12501</v>
      </c>
      <c r="AE4599" s="1" t="s">
        <v>12502</v>
      </c>
      <c r="AF4599" s="1" t="s">
        <v>57</v>
      </c>
      <c r="AG4599" s="1" t="s">
        <v>57</v>
      </c>
      <c r="AH4599" s="1" t="s">
        <v>57</v>
      </c>
      <c r="AI4599" s="1" t="s">
        <v>57</v>
      </c>
      <c r="AJ4599" s="1" t="s">
        <v>57</v>
      </c>
      <c r="AK4599" s="1" t="s">
        <v>57</v>
      </c>
      <c r="AL4599" s="1"/>
      <c r="AM4599" s="1"/>
      <c r="AN4599" s="1"/>
    </row>
    <row r="4600" spans="1:40" x14ac:dyDescent="0.25">
      <c r="A4600">
        <v>129975</v>
      </c>
      <c r="B4600" s="1" t="s">
        <v>37</v>
      </c>
      <c r="C4600" s="4">
        <v>40680</v>
      </c>
      <c r="D4600" s="2">
        <v>0.80555555555555558</v>
      </c>
      <c r="E4600" s="1" t="s">
        <v>706</v>
      </c>
      <c r="F4600" s="1" t="s">
        <v>64</v>
      </c>
      <c r="G4600" s="1" t="s">
        <v>11</v>
      </c>
      <c r="H4600">
        <v>0</v>
      </c>
      <c r="I4600" s="1"/>
      <c r="J4600" s="1"/>
      <c r="K4600" s="1"/>
      <c r="L4600" s="1"/>
      <c r="M4600" s="1" t="s">
        <v>298</v>
      </c>
      <c r="N4600" s="1" t="s">
        <v>65</v>
      </c>
      <c r="O4600" t="b">
        <v>0</v>
      </c>
      <c r="P4600" t="b">
        <v>1</v>
      </c>
      <c r="Q4600" s="1" t="s">
        <v>42</v>
      </c>
      <c r="R4600" s="1"/>
      <c r="S4600" s="1" t="s">
        <v>36</v>
      </c>
      <c r="T4600" t="b">
        <v>0</v>
      </c>
      <c r="U4600" t="b">
        <v>0</v>
      </c>
      <c r="V4600" t="b">
        <v>0</v>
      </c>
      <c r="W4600" t="b">
        <v>0</v>
      </c>
      <c r="X4600" t="b">
        <v>0</v>
      </c>
      <c r="Y4600">
        <v>1</v>
      </c>
      <c r="Z4600">
        <v>0</v>
      </c>
      <c r="AA4600" t="b">
        <v>0</v>
      </c>
      <c r="AB4600" t="b">
        <v>0</v>
      </c>
      <c r="AC4600" s="1"/>
      <c r="AD4600" s="1"/>
      <c r="AE4600" s="1" t="s">
        <v>12897</v>
      </c>
      <c r="AF4600" s="1"/>
      <c r="AG4600" s="1"/>
      <c r="AH4600" s="1"/>
      <c r="AI4600" s="1"/>
      <c r="AJ4600" s="1"/>
      <c r="AK4600" s="1"/>
      <c r="AL4600" s="1"/>
      <c r="AM4600" s="1"/>
      <c r="AN4600" s="1" t="s">
        <v>4972</v>
      </c>
    </row>
    <row r="4601" spans="1:40" x14ac:dyDescent="0.25">
      <c r="A4601">
        <v>130143</v>
      </c>
      <c r="B4601" s="1" t="s">
        <v>309</v>
      </c>
      <c r="C4601" s="4">
        <v>40680</v>
      </c>
      <c r="D4601" s="2">
        <v>0.5131944444444444</v>
      </c>
      <c r="E4601" s="1" t="s">
        <v>4175</v>
      </c>
      <c r="F4601" s="1" t="s">
        <v>310</v>
      </c>
      <c r="G4601" s="1" t="s">
        <v>11</v>
      </c>
      <c r="H4601">
        <v>5.4</v>
      </c>
      <c r="I4601" s="1" t="s">
        <v>57</v>
      </c>
      <c r="J4601" s="1" t="s">
        <v>57</v>
      </c>
      <c r="K4601" s="1" t="s">
        <v>57</v>
      </c>
      <c r="L4601" s="1" t="s">
        <v>57</v>
      </c>
      <c r="M4601" s="1" t="s">
        <v>933</v>
      </c>
      <c r="N4601" s="1" t="s">
        <v>334</v>
      </c>
      <c r="O4601" t="b">
        <v>0</v>
      </c>
      <c r="P4601" t="b">
        <v>0</v>
      </c>
      <c r="Q4601" s="1" t="s">
        <v>42</v>
      </c>
      <c r="R4601" s="1" t="s">
        <v>57</v>
      </c>
      <c r="S4601" s="1" t="s">
        <v>43</v>
      </c>
      <c r="T4601" t="b">
        <v>0</v>
      </c>
      <c r="U4601" t="b">
        <v>0</v>
      </c>
      <c r="V4601" t="b">
        <v>0</v>
      </c>
      <c r="W4601" t="b">
        <v>0</v>
      </c>
      <c r="X4601" t="b">
        <v>0</v>
      </c>
      <c r="Y4601">
        <v>1</v>
      </c>
      <c r="Z4601">
        <v>0</v>
      </c>
      <c r="AA4601" t="b">
        <v>0</v>
      </c>
      <c r="AB4601" t="b">
        <v>0</v>
      </c>
      <c r="AC4601" s="1" t="s">
        <v>4177</v>
      </c>
      <c r="AD4601" s="1" t="s">
        <v>5401</v>
      </c>
      <c r="AE4601" s="1" t="s">
        <v>13095</v>
      </c>
      <c r="AF4601" s="1" t="s">
        <v>136</v>
      </c>
      <c r="AG4601" s="1" t="s">
        <v>160</v>
      </c>
      <c r="AH4601" s="1" t="s">
        <v>89</v>
      </c>
      <c r="AI4601" s="1" t="s">
        <v>61</v>
      </c>
      <c r="AJ4601" s="1" t="s">
        <v>57</v>
      </c>
      <c r="AK4601" s="1" t="s">
        <v>57</v>
      </c>
      <c r="AL4601" s="1"/>
      <c r="AM4601" s="1"/>
      <c r="AN4601" s="1" t="s">
        <v>2679</v>
      </c>
    </row>
    <row r="4602" spans="1:40" x14ac:dyDescent="0.25">
      <c r="A4602">
        <v>130144</v>
      </c>
      <c r="B4602" s="1" t="s">
        <v>309</v>
      </c>
      <c r="C4602" s="4">
        <v>40680</v>
      </c>
      <c r="D4602" s="2">
        <v>0.92569444444444449</v>
      </c>
      <c r="E4602" s="1" t="s">
        <v>4175</v>
      </c>
      <c r="F4602" s="1" t="s">
        <v>310</v>
      </c>
      <c r="G4602" s="1" t="s">
        <v>181</v>
      </c>
      <c r="H4602">
        <v>0</v>
      </c>
      <c r="I4602" s="1" t="s">
        <v>57</v>
      </c>
      <c r="J4602" s="1" t="s">
        <v>57</v>
      </c>
      <c r="K4602" s="1" t="s">
        <v>57</v>
      </c>
      <c r="L4602" s="1" t="s">
        <v>57</v>
      </c>
      <c r="M4602" s="1" t="s">
        <v>4208</v>
      </c>
      <c r="N4602" s="1" t="s">
        <v>57</v>
      </c>
      <c r="O4602" t="b">
        <v>1</v>
      </c>
      <c r="P4602" t="b">
        <v>0</v>
      </c>
      <c r="Q4602" s="1" t="s">
        <v>103</v>
      </c>
      <c r="R4602" s="1" t="s">
        <v>57</v>
      </c>
      <c r="S4602" s="1" t="s">
        <v>43</v>
      </c>
      <c r="T4602" t="b">
        <v>0</v>
      </c>
      <c r="U4602" t="b">
        <v>0</v>
      </c>
      <c r="V4602" t="b">
        <v>0</v>
      </c>
      <c r="W4602" t="b">
        <v>0</v>
      </c>
      <c r="X4602" t="b">
        <v>0</v>
      </c>
      <c r="Y4602">
        <v>1</v>
      </c>
      <c r="Z4602">
        <v>0</v>
      </c>
      <c r="AA4602" t="b">
        <v>0</v>
      </c>
      <c r="AB4602" t="b">
        <v>0</v>
      </c>
      <c r="AC4602" s="1" t="s">
        <v>4177</v>
      </c>
      <c r="AD4602" s="1" t="s">
        <v>5401</v>
      </c>
      <c r="AE4602" s="1" t="s">
        <v>13096</v>
      </c>
      <c r="AF4602" s="1" t="s">
        <v>57</v>
      </c>
      <c r="AG4602" s="1" t="s">
        <v>57</v>
      </c>
      <c r="AH4602" s="1" t="s">
        <v>57</v>
      </c>
      <c r="AI4602" s="1" t="s">
        <v>57</v>
      </c>
      <c r="AJ4602" s="1" t="s">
        <v>4189</v>
      </c>
      <c r="AK4602" s="1" t="s">
        <v>4208</v>
      </c>
      <c r="AL4602" s="1"/>
      <c r="AM4602" s="1"/>
      <c r="AN4602" s="1"/>
    </row>
    <row r="4603" spans="1:40" x14ac:dyDescent="0.25">
      <c r="A4603">
        <v>130348</v>
      </c>
      <c r="B4603" s="1" t="s">
        <v>4682</v>
      </c>
      <c r="C4603" s="4">
        <v>40680</v>
      </c>
      <c r="D4603" s="2">
        <v>0.75555555555555554</v>
      </c>
      <c r="E4603" s="1" t="s">
        <v>4175</v>
      </c>
      <c r="F4603" s="1" t="s">
        <v>4745</v>
      </c>
      <c r="G4603" s="1" t="s">
        <v>11</v>
      </c>
      <c r="H4603">
        <v>0</v>
      </c>
      <c r="I4603" s="1" t="s">
        <v>57</v>
      </c>
      <c r="J4603" s="1" t="s">
        <v>57</v>
      </c>
      <c r="K4603" s="1" t="s">
        <v>57</v>
      </c>
      <c r="L4603" s="1" t="s">
        <v>57</v>
      </c>
      <c r="M4603" s="1" t="s">
        <v>1120</v>
      </c>
      <c r="N4603" s="1" t="s">
        <v>57</v>
      </c>
      <c r="O4603" t="b">
        <v>0</v>
      </c>
      <c r="P4603" t="b">
        <v>0</v>
      </c>
      <c r="Q4603" s="1" t="s">
        <v>42</v>
      </c>
      <c r="R4603" s="1" t="s">
        <v>57</v>
      </c>
      <c r="S4603" s="1" t="s">
        <v>43</v>
      </c>
      <c r="T4603" t="b">
        <v>0</v>
      </c>
      <c r="U4603" t="b">
        <v>0</v>
      </c>
      <c r="V4603" t="b">
        <v>0</v>
      </c>
      <c r="W4603" t="b">
        <v>0</v>
      </c>
      <c r="X4603" t="b">
        <v>0</v>
      </c>
      <c r="Y4603">
        <v>1</v>
      </c>
      <c r="Z4603">
        <v>0</v>
      </c>
      <c r="AA4603" t="b">
        <v>0</v>
      </c>
      <c r="AB4603" t="b">
        <v>0</v>
      </c>
      <c r="AC4603" s="1" t="s">
        <v>4177</v>
      </c>
      <c r="AD4603" s="1" t="s">
        <v>5401</v>
      </c>
      <c r="AE4603" s="1" t="s">
        <v>13181</v>
      </c>
      <c r="AF4603" s="1" t="s">
        <v>136</v>
      </c>
      <c r="AG4603" s="1" t="s">
        <v>160</v>
      </c>
      <c r="AH4603" s="1" t="s">
        <v>46</v>
      </c>
      <c r="AI4603" s="1" t="s">
        <v>47</v>
      </c>
      <c r="AJ4603" s="1" t="s">
        <v>57</v>
      </c>
      <c r="AK4603" s="1" t="s">
        <v>57</v>
      </c>
      <c r="AL4603" s="1"/>
      <c r="AM4603" s="1"/>
      <c r="AN4603" s="1"/>
    </row>
    <row r="4604" spans="1:40" x14ac:dyDescent="0.25">
      <c r="A4604">
        <v>129228</v>
      </c>
      <c r="B4604" s="1" t="s">
        <v>176</v>
      </c>
      <c r="C4604" s="4">
        <v>40681</v>
      </c>
      <c r="D4604" s="2">
        <v>0.55972222222222223</v>
      </c>
      <c r="E4604" s="1" t="s">
        <v>285</v>
      </c>
      <c r="F4604" s="1" t="s">
        <v>187</v>
      </c>
      <c r="G4604" s="1" t="s">
        <v>312</v>
      </c>
      <c r="H4604">
        <v>8.6</v>
      </c>
      <c r="I4604" s="1" t="s">
        <v>84</v>
      </c>
      <c r="J4604" s="1" t="s">
        <v>189</v>
      </c>
      <c r="K4604" s="1" t="s">
        <v>86</v>
      </c>
      <c r="L4604" s="1" t="s">
        <v>1876</v>
      </c>
      <c r="M4604" s="1"/>
      <c r="N4604" s="1" t="s">
        <v>65</v>
      </c>
      <c r="O4604" t="b">
        <v>0</v>
      </c>
      <c r="P4604" t="b">
        <v>1</v>
      </c>
      <c r="Q4604" s="1" t="s">
        <v>109</v>
      </c>
      <c r="R4604" s="1"/>
      <c r="S4604" s="1" t="s">
        <v>36</v>
      </c>
      <c r="T4604" t="b">
        <v>0</v>
      </c>
      <c r="U4604" t="b">
        <v>0</v>
      </c>
      <c r="V4604" t="b">
        <v>0</v>
      </c>
      <c r="W4604" t="b">
        <v>0</v>
      </c>
      <c r="X4604" t="b">
        <v>0</v>
      </c>
      <c r="Y4604">
        <v>1</v>
      </c>
      <c r="Z4604">
        <v>0</v>
      </c>
      <c r="AA4604" t="b">
        <v>1</v>
      </c>
      <c r="AB4604" t="b">
        <v>0</v>
      </c>
      <c r="AC4604" s="1" t="s">
        <v>321</v>
      </c>
      <c r="AD4604" s="1" t="s">
        <v>11914</v>
      </c>
      <c r="AE4604" s="1" t="s">
        <v>11915</v>
      </c>
      <c r="AF4604" s="1"/>
      <c r="AG4604" s="1"/>
      <c r="AH4604" s="1"/>
      <c r="AI4604" s="1"/>
      <c r="AJ4604" s="1"/>
      <c r="AK4604" s="1"/>
      <c r="AL4604" s="1"/>
      <c r="AM4604" s="1"/>
      <c r="AN4604" s="1"/>
    </row>
    <row r="4605" spans="1:40" x14ac:dyDescent="0.25">
      <c r="A4605">
        <v>129229</v>
      </c>
      <c r="B4605" s="1" t="s">
        <v>139</v>
      </c>
      <c r="C4605" s="4">
        <v>40681</v>
      </c>
      <c r="D4605" s="2">
        <v>0.72916666666666663</v>
      </c>
      <c r="E4605" s="1"/>
      <c r="F4605" s="1" t="s">
        <v>141</v>
      </c>
      <c r="G4605" s="1" t="s">
        <v>11</v>
      </c>
      <c r="H4605">
        <v>11.257999999999999</v>
      </c>
      <c r="I4605" s="1"/>
      <c r="J4605" s="1"/>
      <c r="K4605" s="1"/>
      <c r="L4605" s="1"/>
      <c r="M4605" s="1" t="s">
        <v>1032</v>
      </c>
      <c r="N4605" s="1" t="s">
        <v>65</v>
      </c>
      <c r="O4605" t="b">
        <v>0</v>
      </c>
      <c r="P4605" t="b">
        <v>0</v>
      </c>
      <c r="Q4605" s="1" t="s">
        <v>42</v>
      </c>
      <c r="R4605" s="1"/>
      <c r="S4605" s="1" t="s">
        <v>36</v>
      </c>
      <c r="T4605" t="b">
        <v>0</v>
      </c>
      <c r="U4605" t="b">
        <v>0</v>
      </c>
      <c r="V4605" t="b">
        <v>0</v>
      </c>
      <c r="W4605" t="b">
        <v>0</v>
      </c>
      <c r="X4605" t="b">
        <v>0</v>
      </c>
      <c r="Y4605">
        <v>1</v>
      </c>
      <c r="Z4605">
        <v>0</v>
      </c>
      <c r="AA4605" t="b">
        <v>0</v>
      </c>
      <c r="AB4605" t="b">
        <v>0</v>
      </c>
      <c r="AC4605" s="1"/>
      <c r="AD4605" s="1"/>
      <c r="AE4605" s="1" t="s">
        <v>11916</v>
      </c>
      <c r="AF4605" s="1" t="s">
        <v>136</v>
      </c>
      <c r="AG4605" s="1" t="s">
        <v>88</v>
      </c>
      <c r="AH4605" s="1" t="s">
        <v>243</v>
      </c>
      <c r="AI4605" s="1"/>
      <c r="AJ4605" s="1"/>
      <c r="AK4605" s="1"/>
      <c r="AL4605" s="1"/>
      <c r="AM4605" s="1"/>
      <c r="AN4605" s="1" t="s">
        <v>2680</v>
      </c>
    </row>
    <row r="4606" spans="1:40" x14ac:dyDescent="0.25">
      <c r="A4606">
        <v>129230</v>
      </c>
      <c r="B4606" s="1" t="s">
        <v>176</v>
      </c>
      <c r="C4606" s="4">
        <v>40681</v>
      </c>
      <c r="D4606" s="2">
        <v>0.75694444444444442</v>
      </c>
      <c r="E4606" s="1"/>
      <c r="F4606" s="1" t="s">
        <v>187</v>
      </c>
      <c r="G4606" s="1" t="s">
        <v>11</v>
      </c>
      <c r="I4606" s="1"/>
      <c r="J4606" s="1"/>
      <c r="K4606" s="1"/>
      <c r="L4606" s="1"/>
      <c r="M4606" s="1" t="s">
        <v>1631</v>
      </c>
      <c r="N4606" s="1" t="s">
        <v>65</v>
      </c>
      <c r="O4606" t="b">
        <v>0</v>
      </c>
      <c r="P4606" t="b">
        <v>0</v>
      </c>
      <c r="Q4606" s="1" t="s">
        <v>42</v>
      </c>
      <c r="R4606" s="1"/>
      <c r="S4606" s="1" t="s">
        <v>48</v>
      </c>
      <c r="T4606" t="b">
        <v>0</v>
      </c>
      <c r="U4606" t="b">
        <v>1</v>
      </c>
      <c r="V4606" t="b">
        <v>0</v>
      </c>
      <c r="W4606" t="b">
        <v>0</v>
      </c>
      <c r="X4606" t="b">
        <v>0</v>
      </c>
      <c r="Y4606">
        <v>1</v>
      </c>
      <c r="Z4606">
        <v>0</v>
      </c>
      <c r="AA4606" t="b">
        <v>0</v>
      </c>
      <c r="AB4606" t="b">
        <v>0</v>
      </c>
      <c r="AC4606" s="1"/>
      <c r="AD4606" s="1"/>
      <c r="AE4606" s="1" t="s">
        <v>11917</v>
      </c>
      <c r="AF4606" s="1" t="s">
        <v>288</v>
      </c>
      <c r="AG4606" s="1" t="s">
        <v>160</v>
      </c>
      <c r="AH4606" s="1" t="s">
        <v>306</v>
      </c>
      <c r="AI4606" s="1"/>
      <c r="AJ4606" s="1"/>
      <c r="AK4606" s="1"/>
      <c r="AL4606" s="1"/>
      <c r="AM4606" s="1"/>
      <c r="AN4606" s="1" t="s">
        <v>2636</v>
      </c>
    </row>
    <row r="4607" spans="1:40" x14ac:dyDescent="0.25">
      <c r="A4607">
        <v>129301</v>
      </c>
      <c r="B4607" s="1" t="s">
        <v>70</v>
      </c>
      <c r="C4607" s="4">
        <v>40681</v>
      </c>
      <c r="D4607" s="2">
        <v>0.2986111111111111</v>
      </c>
      <c r="E4607" s="1" t="s">
        <v>480</v>
      </c>
      <c r="F4607" s="1" t="s">
        <v>119</v>
      </c>
      <c r="G4607" s="1" t="s">
        <v>312</v>
      </c>
      <c r="H4607">
        <v>13.548999999999999</v>
      </c>
      <c r="I4607" s="1" t="s">
        <v>168</v>
      </c>
      <c r="J4607" s="1" t="s">
        <v>232</v>
      </c>
      <c r="K4607" s="1" t="s">
        <v>86</v>
      </c>
      <c r="L4607" s="1" t="s">
        <v>1809</v>
      </c>
      <c r="M4607" s="1"/>
      <c r="N4607" s="1" t="s">
        <v>124</v>
      </c>
      <c r="O4607" t="b">
        <v>0</v>
      </c>
      <c r="P4607" t="b">
        <v>1</v>
      </c>
      <c r="Q4607" s="1" t="s">
        <v>109</v>
      </c>
      <c r="R4607" s="1"/>
      <c r="S4607" s="1" t="s">
        <v>36</v>
      </c>
      <c r="T4607" t="b">
        <v>0</v>
      </c>
      <c r="U4607" t="b">
        <v>0</v>
      </c>
      <c r="V4607" t="b">
        <v>0</v>
      </c>
      <c r="W4607" t="b">
        <v>0</v>
      </c>
      <c r="X4607" t="b">
        <v>0</v>
      </c>
      <c r="Y4607">
        <v>0</v>
      </c>
      <c r="Z4607">
        <v>1</v>
      </c>
      <c r="AA4607" t="b">
        <v>0</v>
      </c>
      <c r="AB4607" t="b">
        <v>1</v>
      </c>
      <c r="AC4607" s="1" t="s">
        <v>405</v>
      </c>
      <c r="AD4607" s="1" t="s">
        <v>11988</v>
      </c>
      <c r="AE4607" s="1" t="s">
        <v>234</v>
      </c>
      <c r="AF4607" s="1"/>
      <c r="AG4607" s="1"/>
      <c r="AH4607" s="1"/>
      <c r="AI4607" s="1"/>
      <c r="AJ4607" s="1" t="s">
        <v>4829</v>
      </c>
      <c r="AK4607" s="1" t="s">
        <v>290</v>
      </c>
      <c r="AL4607" s="1"/>
      <c r="AM4607" s="1" t="s">
        <v>2699</v>
      </c>
      <c r="AN4607" s="1"/>
    </row>
    <row r="4608" spans="1:40" x14ac:dyDescent="0.25">
      <c r="A4608">
        <v>129302</v>
      </c>
      <c r="B4608" s="1" t="s">
        <v>70</v>
      </c>
      <c r="C4608" s="4">
        <v>40681</v>
      </c>
      <c r="D4608" s="2">
        <v>0.19097222222222221</v>
      </c>
      <c r="E4608" s="1" t="s">
        <v>1712</v>
      </c>
      <c r="F4608" s="1" t="s">
        <v>228</v>
      </c>
      <c r="G4608" s="1" t="s">
        <v>312</v>
      </c>
      <c r="H4608">
        <v>27.847999999999999</v>
      </c>
      <c r="I4608" s="1" t="s">
        <v>84</v>
      </c>
      <c r="J4608" s="1" t="s">
        <v>268</v>
      </c>
      <c r="K4608" s="1" t="s">
        <v>86</v>
      </c>
      <c r="L4608" s="1" t="s">
        <v>4868</v>
      </c>
      <c r="M4608" s="1"/>
      <c r="N4608" s="1" t="s">
        <v>124</v>
      </c>
      <c r="O4608" t="b">
        <v>1</v>
      </c>
      <c r="P4608" t="b">
        <v>0</v>
      </c>
      <c r="Q4608" s="1" t="s">
        <v>195</v>
      </c>
      <c r="R4608" s="1" t="s">
        <v>196</v>
      </c>
      <c r="S4608" s="1" t="s">
        <v>36</v>
      </c>
      <c r="T4608" t="b">
        <v>0</v>
      </c>
      <c r="U4608" t="b">
        <v>0</v>
      </c>
      <c r="V4608" t="b">
        <v>0</v>
      </c>
      <c r="W4608" t="b">
        <v>0</v>
      </c>
      <c r="X4608" t="b">
        <v>0</v>
      </c>
      <c r="Y4608">
        <v>0</v>
      </c>
      <c r="Z4608">
        <v>0</v>
      </c>
      <c r="AA4608" t="b">
        <v>0</v>
      </c>
      <c r="AB4608" t="b">
        <v>0</v>
      </c>
      <c r="AC4608" s="1" t="s">
        <v>323</v>
      </c>
      <c r="AD4608" s="1" t="s">
        <v>11989</v>
      </c>
      <c r="AE4608" s="1" t="s">
        <v>7050</v>
      </c>
      <c r="AF4608" s="1"/>
      <c r="AG4608" s="1"/>
      <c r="AH4608" s="1"/>
      <c r="AI4608" s="1"/>
      <c r="AJ4608" s="1" t="s">
        <v>294</v>
      </c>
      <c r="AK4608" s="1" t="s">
        <v>1677</v>
      </c>
      <c r="AL4608" s="1"/>
      <c r="AM4608" s="1" t="s">
        <v>2695</v>
      </c>
      <c r="AN4608" s="1"/>
    </row>
    <row r="4609" spans="1:40" x14ac:dyDescent="0.25">
      <c r="A4609">
        <v>129620</v>
      </c>
      <c r="B4609" s="1" t="s">
        <v>54</v>
      </c>
      <c r="C4609" s="4">
        <v>40681</v>
      </c>
      <c r="D4609" s="2">
        <v>0.74791666666666667</v>
      </c>
      <c r="E4609" s="1" t="s">
        <v>1624</v>
      </c>
      <c r="F4609" s="1" t="s">
        <v>56</v>
      </c>
      <c r="G4609" s="1" t="s">
        <v>181</v>
      </c>
      <c r="H4609">
        <v>0</v>
      </c>
      <c r="I4609" s="1" t="s">
        <v>57</v>
      </c>
      <c r="J4609" s="1" t="s">
        <v>57</v>
      </c>
      <c r="K4609" s="1" t="s">
        <v>57</v>
      </c>
      <c r="L4609" s="1"/>
      <c r="M4609" s="1"/>
      <c r="N4609" s="1" t="s">
        <v>82</v>
      </c>
      <c r="O4609" t="b">
        <v>0</v>
      </c>
      <c r="P4609" t="b">
        <v>0</v>
      </c>
      <c r="Q4609" s="1" t="s">
        <v>103</v>
      </c>
      <c r="R4609" s="1" t="s">
        <v>57</v>
      </c>
      <c r="S4609" s="1" t="s">
        <v>36</v>
      </c>
      <c r="T4609" t="b">
        <v>0</v>
      </c>
      <c r="U4609" t="b">
        <v>0</v>
      </c>
      <c r="V4609" t="b">
        <v>0</v>
      </c>
      <c r="W4609" t="b">
        <v>0</v>
      </c>
      <c r="X4609" t="b">
        <v>0</v>
      </c>
      <c r="Y4609">
        <v>1</v>
      </c>
      <c r="Z4609">
        <v>0</v>
      </c>
      <c r="AA4609" t="b">
        <v>0</v>
      </c>
      <c r="AB4609" t="b">
        <v>0</v>
      </c>
      <c r="AC4609" s="1" t="s">
        <v>39</v>
      </c>
      <c r="AD4609" s="1" t="s">
        <v>12503</v>
      </c>
      <c r="AE4609" s="1" t="s">
        <v>12504</v>
      </c>
      <c r="AF4609" s="1" t="s">
        <v>57</v>
      </c>
      <c r="AG4609" s="1" t="s">
        <v>57</v>
      </c>
      <c r="AH4609" s="1" t="s">
        <v>57</v>
      </c>
      <c r="AI4609" s="1" t="s">
        <v>57</v>
      </c>
      <c r="AJ4609" s="1" t="s">
        <v>81</v>
      </c>
      <c r="AK4609" s="1" t="s">
        <v>711</v>
      </c>
      <c r="AL4609" s="1"/>
      <c r="AM4609" s="1"/>
      <c r="AN4609" s="1"/>
    </row>
    <row r="4610" spans="1:40" x14ac:dyDescent="0.25">
      <c r="A4610">
        <v>129621</v>
      </c>
      <c r="B4610" s="1" t="s">
        <v>54</v>
      </c>
      <c r="C4610" s="4">
        <v>40681</v>
      </c>
      <c r="D4610" s="2">
        <v>0.28055555555555556</v>
      </c>
      <c r="E4610" s="1" t="s">
        <v>1015</v>
      </c>
      <c r="F4610" s="1" t="s">
        <v>56</v>
      </c>
      <c r="G4610" s="1" t="s">
        <v>11</v>
      </c>
      <c r="H4610">
        <v>7.55</v>
      </c>
      <c r="I4610" s="1" t="s">
        <v>57</v>
      </c>
      <c r="J4610" s="1" t="s">
        <v>57</v>
      </c>
      <c r="K4610" s="1" t="s">
        <v>57</v>
      </c>
      <c r="L4610" s="1"/>
      <c r="M4610" s="1" t="s">
        <v>1899</v>
      </c>
      <c r="N4610" s="1" t="s">
        <v>65</v>
      </c>
      <c r="O4610" t="b">
        <v>1</v>
      </c>
      <c r="P4610" t="b">
        <v>0</v>
      </c>
      <c r="Q4610" s="1" t="s">
        <v>42</v>
      </c>
      <c r="R4610" s="1" t="s">
        <v>57</v>
      </c>
      <c r="S4610" s="1" t="s">
        <v>36</v>
      </c>
      <c r="T4610" t="b">
        <v>0</v>
      </c>
      <c r="U4610" t="b">
        <v>0</v>
      </c>
      <c r="V4610" t="b">
        <v>0</v>
      </c>
      <c r="W4610" t="b">
        <v>0</v>
      </c>
      <c r="X4610" t="b">
        <v>0</v>
      </c>
      <c r="Y4610">
        <v>1</v>
      </c>
      <c r="Z4610">
        <v>0</v>
      </c>
      <c r="AA4610" t="b">
        <v>0</v>
      </c>
      <c r="AB4610" t="b">
        <v>0</v>
      </c>
      <c r="AC4610" s="1" t="s">
        <v>39</v>
      </c>
      <c r="AD4610" s="1" t="s">
        <v>12505</v>
      </c>
      <c r="AE4610" s="1" t="s">
        <v>12506</v>
      </c>
      <c r="AF4610" s="1" t="s">
        <v>11724</v>
      </c>
      <c r="AG4610" s="1" t="s">
        <v>45</v>
      </c>
      <c r="AH4610" s="1" t="s">
        <v>46</v>
      </c>
      <c r="AI4610" s="1" t="s">
        <v>61</v>
      </c>
      <c r="AJ4610" s="1" t="s">
        <v>57</v>
      </c>
      <c r="AK4610" s="1" t="s">
        <v>57</v>
      </c>
      <c r="AL4610" s="1"/>
      <c r="AM4610" s="1"/>
      <c r="AN4610" s="1" t="s">
        <v>2661</v>
      </c>
    </row>
    <row r="4611" spans="1:40" x14ac:dyDescent="0.25">
      <c r="A4611">
        <v>130291</v>
      </c>
      <c r="B4611" s="1" t="s">
        <v>4682</v>
      </c>
      <c r="C4611" s="4">
        <v>40681</v>
      </c>
      <c r="D4611" s="2">
        <v>0.64583333333333337</v>
      </c>
      <c r="E4611" s="1" t="s">
        <v>57</v>
      </c>
      <c r="F4611" s="1" t="s">
        <v>4777</v>
      </c>
      <c r="G4611" s="1" t="s">
        <v>11</v>
      </c>
      <c r="H4611">
        <v>0</v>
      </c>
      <c r="I4611" s="1" t="s">
        <v>57</v>
      </c>
      <c r="J4611" s="1" t="s">
        <v>57</v>
      </c>
      <c r="K4611" s="1" t="s">
        <v>57</v>
      </c>
      <c r="L4611" s="1" t="s">
        <v>57</v>
      </c>
      <c r="M4611" s="1" t="s">
        <v>4692</v>
      </c>
      <c r="N4611" s="1" t="s">
        <v>57</v>
      </c>
      <c r="O4611" t="b">
        <v>0</v>
      </c>
      <c r="P4611" t="b">
        <v>0</v>
      </c>
      <c r="Q4611" s="1" t="s">
        <v>42</v>
      </c>
      <c r="R4611" s="1" t="s">
        <v>57</v>
      </c>
      <c r="S4611" s="1" t="s">
        <v>43</v>
      </c>
      <c r="T4611" t="b">
        <v>0</v>
      </c>
      <c r="U4611" t="b">
        <v>0</v>
      </c>
      <c r="V4611" t="b">
        <v>0</v>
      </c>
      <c r="W4611" t="b">
        <v>0</v>
      </c>
      <c r="X4611" t="b">
        <v>0</v>
      </c>
      <c r="Y4611">
        <v>1</v>
      </c>
      <c r="Z4611">
        <v>0</v>
      </c>
      <c r="AA4611" t="b">
        <v>0</v>
      </c>
      <c r="AB4611" t="b">
        <v>0</v>
      </c>
      <c r="AC4611" s="1" t="s">
        <v>4177</v>
      </c>
      <c r="AD4611" s="1" t="s">
        <v>57</v>
      </c>
      <c r="AE4611" s="1" t="s">
        <v>13124</v>
      </c>
      <c r="AF4611" s="1" t="s">
        <v>5012</v>
      </c>
      <c r="AG4611" s="1" t="s">
        <v>160</v>
      </c>
      <c r="AH4611" s="1" t="s">
        <v>46</v>
      </c>
      <c r="AI4611" s="1" t="s">
        <v>90</v>
      </c>
      <c r="AJ4611" s="1" t="s">
        <v>57</v>
      </c>
      <c r="AK4611" s="1" t="s">
        <v>57</v>
      </c>
      <c r="AL4611" s="1"/>
      <c r="AM4611" s="1"/>
      <c r="AN4611" s="1"/>
    </row>
    <row r="4612" spans="1:40" x14ac:dyDescent="0.25">
      <c r="A4612">
        <v>130374</v>
      </c>
      <c r="B4612" s="1" t="s">
        <v>4682</v>
      </c>
      <c r="C4612" s="4">
        <v>40681</v>
      </c>
      <c r="D4612" s="2">
        <v>0.49166666666666664</v>
      </c>
      <c r="E4612" s="1" t="s">
        <v>4175</v>
      </c>
      <c r="F4612" s="1" t="s">
        <v>4788</v>
      </c>
      <c r="G4612" s="1" t="s">
        <v>181</v>
      </c>
      <c r="H4612">
        <v>0</v>
      </c>
      <c r="I4612" s="1" t="s">
        <v>57</v>
      </c>
      <c r="J4612" s="1" t="s">
        <v>57</v>
      </c>
      <c r="K4612" s="1" t="s">
        <v>57</v>
      </c>
      <c r="L4612" s="1" t="s">
        <v>57</v>
      </c>
      <c r="M4612" s="1" t="s">
        <v>1260</v>
      </c>
      <c r="N4612" s="1" t="s">
        <v>57</v>
      </c>
      <c r="O4612" t="b">
        <v>0</v>
      </c>
      <c r="P4612" t="b">
        <v>1</v>
      </c>
      <c r="Q4612" s="1" t="s">
        <v>195</v>
      </c>
      <c r="R4612" s="1" t="s">
        <v>196</v>
      </c>
      <c r="S4612" s="1" t="s">
        <v>43</v>
      </c>
      <c r="T4612" t="b">
        <v>0</v>
      </c>
      <c r="U4612" t="b">
        <v>0</v>
      </c>
      <c r="V4612" t="b">
        <v>0</v>
      </c>
      <c r="W4612" t="b">
        <v>0</v>
      </c>
      <c r="X4612" t="b">
        <v>0</v>
      </c>
      <c r="Y4612">
        <v>0</v>
      </c>
      <c r="Z4612">
        <v>0</v>
      </c>
      <c r="AA4612" t="b">
        <v>0</v>
      </c>
      <c r="AB4612" t="b">
        <v>0</v>
      </c>
      <c r="AC4612" s="1" t="s">
        <v>5457</v>
      </c>
      <c r="AD4612" s="1" t="s">
        <v>13208</v>
      </c>
      <c r="AE4612" s="1" t="s">
        <v>13209</v>
      </c>
      <c r="AF4612" s="1" t="s">
        <v>57</v>
      </c>
      <c r="AG4612" s="1" t="s">
        <v>57</v>
      </c>
      <c r="AH4612" s="1" t="s">
        <v>57</v>
      </c>
      <c r="AI4612" s="1" t="s">
        <v>57</v>
      </c>
      <c r="AJ4612" s="1" t="s">
        <v>1383</v>
      </c>
      <c r="AK4612" s="1" t="s">
        <v>1260</v>
      </c>
      <c r="AL4612" s="1"/>
      <c r="AM4612" s="1"/>
      <c r="AN4612" s="1"/>
    </row>
    <row r="4613" spans="1:40" x14ac:dyDescent="0.25">
      <c r="A4613">
        <v>130386</v>
      </c>
      <c r="B4613" s="1" t="s">
        <v>4682</v>
      </c>
      <c r="C4613" s="4">
        <v>40681</v>
      </c>
      <c r="D4613" s="2">
        <v>0.63124999999999998</v>
      </c>
      <c r="E4613" s="1" t="s">
        <v>4175</v>
      </c>
      <c r="F4613" s="1" t="s">
        <v>4776</v>
      </c>
      <c r="G4613" s="1" t="s">
        <v>11</v>
      </c>
      <c r="H4613">
        <v>0</v>
      </c>
      <c r="I4613" s="1" t="s">
        <v>57</v>
      </c>
      <c r="J4613" s="1" t="s">
        <v>57</v>
      </c>
      <c r="K4613" s="1" t="s">
        <v>57</v>
      </c>
      <c r="L4613" s="1" t="s">
        <v>57</v>
      </c>
      <c r="M4613" s="1" t="s">
        <v>4780</v>
      </c>
      <c r="N4613" s="1" t="s">
        <v>57</v>
      </c>
      <c r="O4613" t="b">
        <v>0</v>
      </c>
      <c r="P4613" t="b">
        <v>0</v>
      </c>
      <c r="Q4613" s="1" t="s">
        <v>42</v>
      </c>
      <c r="R4613" s="1" t="s">
        <v>57</v>
      </c>
      <c r="S4613" s="1" t="s">
        <v>43</v>
      </c>
      <c r="T4613" t="b">
        <v>0</v>
      </c>
      <c r="U4613" t="b">
        <v>0</v>
      </c>
      <c r="V4613" t="b">
        <v>0</v>
      </c>
      <c r="W4613" t="b">
        <v>0</v>
      </c>
      <c r="X4613" t="b">
        <v>0</v>
      </c>
      <c r="Y4613">
        <v>1</v>
      </c>
      <c r="Z4613">
        <v>0</v>
      </c>
      <c r="AA4613" t="b">
        <v>0</v>
      </c>
      <c r="AB4613" t="b">
        <v>0</v>
      </c>
      <c r="AC4613" s="1" t="s">
        <v>4177</v>
      </c>
      <c r="AD4613" s="1" t="s">
        <v>5401</v>
      </c>
      <c r="AE4613" s="1" t="s">
        <v>13224</v>
      </c>
      <c r="AF4613" s="1" t="s">
        <v>136</v>
      </c>
      <c r="AG4613" s="1" t="s">
        <v>160</v>
      </c>
      <c r="AH4613" s="1" t="s">
        <v>89</v>
      </c>
      <c r="AI4613" s="1" t="s">
        <v>90</v>
      </c>
      <c r="AJ4613" s="1" t="s">
        <v>57</v>
      </c>
      <c r="AK4613" s="1" t="s">
        <v>57</v>
      </c>
      <c r="AL4613" s="1"/>
      <c r="AM4613" s="1"/>
      <c r="AN4613" s="1"/>
    </row>
    <row r="4614" spans="1:40" x14ac:dyDescent="0.25">
      <c r="A4614">
        <v>129231</v>
      </c>
      <c r="B4614" s="1" t="s">
        <v>139</v>
      </c>
      <c r="C4614" s="4">
        <v>40682</v>
      </c>
      <c r="D4614" s="2">
        <v>0.33333333333333331</v>
      </c>
      <c r="E4614" s="1"/>
      <c r="F4614" s="1" t="s">
        <v>141</v>
      </c>
      <c r="G4614" s="1" t="s">
        <v>11</v>
      </c>
      <c r="H4614">
        <v>15.105</v>
      </c>
      <c r="I4614" s="1"/>
      <c r="J4614" s="1"/>
      <c r="K4614" s="1"/>
      <c r="L4614" s="1"/>
      <c r="M4614" s="1" t="s">
        <v>1200</v>
      </c>
      <c r="N4614" s="1" t="s">
        <v>41</v>
      </c>
      <c r="O4614" t="b">
        <v>0</v>
      </c>
      <c r="P4614" t="b">
        <v>0</v>
      </c>
      <c r="Q4614" s="1" t="s">
        <v>42</v>
      </c>
      <c r="R4614" s="1"/>
      <c r="S4614" s="1" t="s">
        <v>36</v>
      </c>
      <c r="T4614" t="b">
        <v>0</v>
      </c>
      <c r="U4614" t="b">
        <v>0</v>
      </c>
      <c r="V4614" t="b">
        <v>0</v>
      </c>
      <c r="W4614" t="b">
        <v>0</v>
      </c>
      <c r="X4614" t="b">
        <v>0</v>
      </c>
      <c r="Y4614">
        <v>1</v>
      </c>
      <c r="Z4614">
        <v>0</v>
      </c>
      <c r="AA4614" t="b">
        <v>0</v>
      </c>
      <c r="AB4614" t="b">
        <v>0</v>
      </c>
      <c r="AC4614" s="1"/>
      <c r="AD4614" s="1"/>
      <c r="AE4614" s="1" t="s">
        <v>11918</v>
      </c>
      <c r="AF4614" s="1" t="s">
        <v>136</v>
      </c>
      <c r="AG4614" s="1" t="s">
        <v>88</v>
      </c>
      <c r="AH4614" s="1" t="s">
        <v>89</v>
      </c>
      <c r="AI4614" s="1"/>
      <c r="AJ4614" s="1"/>
      <c r="AK4614" s="1"/>
      <c r="AL4614" s="1"/>
      <c r="AM4614" s="1"/>
      <c r="AN4614" s="1" t="s">
        <v>2680</v>
      </c>
    </row>
    <row r="4615" spans="1:40" x14ac:dyDescent="0.25">
      <c r="A4615">
        <v>129232</v>
      </c>
      <c r="B4615" s="1" t="s">
        <v>176</v>
      </c>
      <c r="C4615" s="4">
        <v>40682</v>
      </c>
      <c r="D4615" s="2">
        <v>0.5</v>
      </c>
      <c r="E4615" s="1" t="s">
        <v>2465</v>
      </c>
      <c r="F4615" s="1" t="s">
        <v>177</v>
      </c>
      <c r="G4615" s="1" t="s">
        <v>11</v>
      </c>
      <c r="I4615" s="1"/>
      <c r="J4615" s="1"/>
      <c r="K4615" s="1"/>
      <c r="L4615" s="1"/>
      <c r="M4615" s="1" t="s">
        <v>1078</v>
      </c>
      <c r="N4615" s="1" t="s">
        <v>108</v>
      </c>
      <c r="O4615" t="b">
        <v>1</v>
      </c>
      <c r="P4615" t="b">
        <v>0</v>
      </c>
      <c r="Q4615" s="1" t="s">
        <v>1517</v>
      </c>
      <c r="R4615" s="1"/>
      <c r="S4615" s="1" t="s">
        <v>48</v>
      </c>
      <c r="T4615" t="b">
        <v>0</v>
      </c>
      <c r="U4615" t="b">
        <v>1</v>
      </c>
      <c r="V4615" t="b">
        <v>0</v>
      </c>
      <c r="W4615" t="b">
        <v>0</v>
      </c>
      <c r="X4615" t="b">
        <v>0</v>
      </c>
      <c r="Y4615">
        <v>3</v>
      </c>
      <c r="Z4615">
        <v>0</v>
      </c>
      <c r="AA4615" t="b">
        <v>0</v>
      </c>
      <c r="AB4615" t="b">
        <v>0</v>
      </c>
      <c r="AC4615" s="1"/>
      <c r="AD4615" s="1" t="s">
        <v>11919</v>
      </c>
      <c r="AE4615" s="1" t="s">
        <v>11920</v>
      </c>
      <c r="AF4615" s="1"/>
      <c r="AG4615" s="1"/>
      <c r="AH4615" s="1"/>
      <c r="AI4615" s="1"/>
      <c r="AJ4615" s="1"/>
      <c r="AK4615" s="1"/>
      <c r="AL4615" s="1"/>
      <c r="AM4615" s="1"/>
      <c r="AN4615" s="1"/>
    </row>
    <row r="4616" spans="1:40" x14ac:dyDescent="0.25">
      <c r="A4616">
        <v>129233</v>
      </c>
      <c r="B4616" s="1" t="s">
        <v>139</v>
      </c>
      <c r="C4616" s="4">
        <v>40682</v>
      </c>
      <c r="D4616" s="2">
        <v>0.76388888888888884</v>
      </c>
      <c r="E4616" s="1" t="s">
        <v>1796</v>
      </c>
      <c r="F4616" s="1" t="s">
        <v>151</v>
      </c>
      <c r="G4616" s="1" t="s">
        <v>11</v>
      </c>
      <c r="H4616">
        <v>30.488</v>
      </c>
      <c r="I4616" s="1"/>
      <c r="J4616" s="1"/>
      <c r="K4616" s="1"/>
      <c r="L4616" s="1"/>
      <c r="M4616" s="1" t="s">
        <v>110</v>
      </c>
      <c r="N4616" s="1" t="s">
        <v>110</v>
      </c>
      <c r="O4616" t="b">
        <v>0</v>
      </c>
      <c r="P4616" t="b">
        <v>1</v>
      </c>
      <c r="Q4616" s="1" t="s">
        <v>103</v>
      </c>
      <c r="R4616" s="1"/>
      <c r="S4616" s="1" t="s">
        <v>36</v>
      </c>
      <c r="T4616" t="b">
        <v>0</v>
      </c>
      <c r="U4616" t="b">
        <v>0</v>
      </c>
      <c r="V4616" t="b">
        <v>0</v>
      </c>
      <c r="W4616" t="b">
        <v>0</v>
      </c>
      <c r="X4616" t="b">
        <v>0</v>
      </c>
      <c r="Y4616">
        <v>1</v>
      </c>
      <c r="Z4616">
        <v>0</v>
      </c>
      <c r="AA4616" t="b">
        <v>0</v>
      </c>
      <c r="AB4616" t="b">
        <v>0</v>
      </c>
      <c r="AC4616" s="1"/>
      <c r="AD4616" s="1"/>
      <c r="AE4616" s="1" t="s">
        <v>11921</v>
      </c>
      <c r="AF4616" s="1"/>
      <c r="AG4616" s="1"/>
      <c r="AH4616" s="1"/>
      <c r="AI4616" s="1"/>
      <c r="AJ4616" s="1"/>
      <c r="AK4616" s="1"/>
      <c r="AL4616" s="1"/>
      <c r="AM4616" s="1"/>
      <c r="AN4616" s="1"/>
    </row>
    <row r="4617" spans="1:40" x14ac:dyDescent="0.25">
      <c r="A4617">
        <v>129303</v>
      </c>
      <c r="B4617" s="1" t="s">
        <v>70</v>
      </c>
      <c r="C4617" s="4">
        <v>40682</v>
      </c>
      <c r="D4617" s="2">
        <v>0.76041666666666663</v>
      </c>
      <c r="E4617" s="1" t="s">
        <v>500</v>
      </c>
      <c r="F4617" s="1" t="s">
        <v>71</v>
      </c>
      <c r="G4617" s="1" t="s">
        <v>181</v>
      </c>
      <c r="H4617">
        <v>25.8</v>
      </c>
      <c r="I4617" s="1"/>
      <c r="J4617" s="1"/>
      <c r="K4617" s="1"/>
      <c r="L4617" s="1"/>
      <c r="M4617" s="1"/>
      <c r="N4617" s="1" t="s">
        <v>73</v>
      </c>
      <c r="O4617" t="b">
        <v>0</v>
      </c>
      <c r="P4617" t="b">
        <v>1</v>
      </c>
      <c r="Q4617" s="1" t="s">
        <v>103</v>
      </c>
      <c r="R4617" s="1"/>
      <c r="S4617" s="1" t="s">
        <v>36</v>
      </c>
      <c r="T4617" t="b">
        <v>0</v>
      </c>
      <c r="U4617" t="b">
        <v>0</v>
      </c>
      <c r="V4617" t="b">
        <v>0</v>
      </c>
      <c r="W4617" t="b">
        <v>0</v>
      </c>
      <c r="X4617" t="b">
        <v>0</v>
      </c>
      <c r="Y4617">
        <v>1</v>
      </c>
      <c r="Z4617">
        <v>0</v>
      </c>
      <c r="AA4617" t="b">
        <v>0</v>
      </c>
      <c r="AB4617" t="b">
        <v>0</v>
      </c>
      <c r="AC4617" s="1" t="s">
        <v>211</v>
      </c>
      <c r="AD4617" s="1"/>
      <c r="AE4617" s="1" t="s">
        <v>126</v>
      </c>
      <c r="AF4617" s="1"/>
      <c r="AG4617" s="1"/>
      <c r="AH4617" s="1"/>
      <c r="AI4617" s="1"/>
      <c r="AJ4617" s="1" t="s">
        <v>220</v>
      </c>
      <c r="AK4617" s="1" t="s">
        <v>72</v>
      </c>
      <c r="AL4617" s="1"/>
      <c r="AM4617" s="1" t="s">
        <v>2699</v>
      </c>
      <c r="AN4617" s="1"/>
    </row>
    <row r="4618" spans="1:40" x14ac:dyDescent="0.25">
      <c r="A4618">
        <v>129304</v>
      </c>
      <c r="B4618" s="1" t="s">
        <v>70</v>
      </c>
      <c r="C4618" s="4">
        <v>40682</v>
      </c>
      <c r="D4618" s="2">
        <v>0.78472222222222221</v>
      </c>
      <c r="E4618" s="1" t="s">
        <v>5144</v>
      </c>
      <c r="F4618" s="1" t="s">
        <v>119</v>
      </c>
      <c r="G4618" s="1" t="s">
        <v>181</v>
      </c>
      <c r="H4618">
        <v>1</v>
      </c>
      <c r="I4618" s="1"/>
      <c r="J4618" s="1"/>
      <c r="K4618" s="1"/>
      <c r="L4618" s="1"/>
      <c r="M4618" s="1"/>
      <c r="N4618" s="1" t="s">
        <v>65</v>
      </c>
      <c r="O4618" t="b">
        <v>1</v>
      </c>
      <c r="P4618" t="b">
        <v>0</v>
      </c>
      <c r="Q4618" s="1" t="s">
        <v>42</v>
      </c>
      <c r="R4618" s="1"/>
      <c r="S4618" s="1" t="s">
        <v>36</v>
      </c>
      <c r="T4618" t="b">
        <v>0</v>
      </c>
      <c r="U4618" t="b">
        <v>0</v>
      </c>
      <c r="V4618" t="b">
        <v>0</v>
      </c>
      <c r="W4618" t="b">
        <v>0</v>
      </c>
      <c r="X4618" t="b">
        <v>0</v>
      </c>
      <c r="Y4618">
        <v>1</v>
      </c>
      <c r="Z4618">
        <v>0</v>
      </c>
      <c r="AA4618" t="b">
        <v>0</v>
      </c>
      <c r="AB4618" t="b">
        <v>0</v>
      </c>
      <c r="AC4618" s="1"/>
      <c r="AD4618" s="1"/>
      <c r="AE4618" s="1" t="s">
        <v>5725</v>
      </c>
      <c r="AF4618" s="1" t="s">
        <v>44</v>
      </c>
      <c r="AG4618" s="1" t="s">
        <v>45</v>
      </c>
      <c r="AH4618" s="1" t="s">
        <v>455</v>
      </c>
      <c r="AI4618" s="1" t="s">
        <v>430</v>
      </c>
      <c r="AJ4618" s="1" t="s">
        <v>282</v>
      </c>
      <c r="AK4618" s="1" t="s">
        <v>120</v>
      </c>
      <c r="AL4618" s="1"/>
      <c r="AM4618" s="1" t="s">
        <v>2695</v>
      </c>
      <c r="AN4618" s="1" t="s">
        <v>2637</v>
      </c>
    </row>
    <row r="4619" spans="1:40" x14ac:dyDescent="0.25">
      <c r="A4619">
        <v>129305</v>
      </c>
      <c r="B4619" s="1" t="s">
        <v>70</v>
      </c>
      <c r="C4619" s="4">
        <v>40682</v>
      </c>
      <c r="D4619" s="2">
        <v>0.91319444444444442</v>
      </c>
      <c r="E4619" s="1" t="s">
        <v>8925</v>
      </c>
      <c r="F4619" s="1" t="s">
        <v>77</v>
      </c>
      <c r="G4619" s="1" t="s">
        <v>181</v>
      </c>
      <c r="H4619">
        <v>22</v>
      </c>
      <c r="I4619" s="1"/>
      <c r="J4619" s="1"/>
      <c r="K4619" s="1"/>
      <c r="L4619" s="1"/>
      <c r="M4619" s="1"/>
      <c r="N4619" s="1" t="s">
        <v>73</v>
      </c>
      <c r="O4619" t="b">
        <v>1</v>
      </c>
      <c r="P4619" t="b">
        <v>0</v>
      </c>
      <c r="Q4619" s="1" t="s">
        <v>103</v>
      </c>
      <c r="R4619" s="1"/>
      <c r="S4619" s="1" t="s">
        <v>36</v>
      </c>
      <c r="T4619" t="b">
        <v>0</v>
      </c>
      <c r="U4619" t="b">
        <v>0</v>
      </c>
      <c r="V4619" t="b">
        <v>0</v>
      </c>
      <c r="W4619" t="b">
        <v>0</v>
      </c>
      <c r="X4619" t="b">
        <v>0</v>
      </c>
      <c r="Y4619">
        <v>1</v>
      </c>
      <c r="Z4619">
        <v>0</v>
      </c>
      <c r="AA4619" t="b">
        <v>0</v>
      </c>
      <c r="AB4619" t="b">
        <v>0</v>
      </c>
      <c r="AC4619" s="1" t="s">
        <v>248</v>
      </c>
      <c r="AD4619" s="1"/>
      <c r="AE4619" s="1" t="s">
        <v>126</v>
      </c>
      <c r="AF4619" s="1"/>
      <c r="AG4619" s="1"/>
      <c r="AH4619" s="1"/>
      <c r="AI4619" s="1"/>
      <c r="AJ4619" s="1" t="s">
        <v>435</v>
      </c>
      <c r="AK4619" s="1" t="s">
        <v>78</v>
      </c>
      <c r="AL4619" s="1"/>
      <c r="AM4619" s="1" t="s">
        <v>2695</v>
      </c>
      <c r="AN4619" s="1"/>
    </row>
    <row r="4620" spans="1:40" x14ac:dyDescent="0.25">
      <c r="A4620">
        <v>129976</v>
      </c>
      <c r="B4620" s="1" t="s">
        <v>37</v>
      </c>
      <c r="C4620" s="4">
        <v>40682</v>
      </c>
      <c r="D4620" s="2">
        <v>0.91874999999999996</v>
      </c>
      <c r="E4620" s="1" t="s">
        <v>12898</v>
      </c>
      <c r="F4620" s="1" t="s">
        <v>64</v>
      </c>
      <c r="G4620" s="1" t="s">
        <v>11</v>
      </c>
      <c r="H4620">
        <v>0</v>
      </c>
      <c r="I4620" s="1"/>
      <c r="J4620" s="1"/>
      <c r="K4620" s="1"/>
      <c r="L4620" s="1"/>
      <c r="M4620" s="1" t="s">
        <v>67</v>
      </c>
      <c r="N4620" s="1" t="s">
        <v>65</v>
      </c>
      <c r="O4620" t="b">
        <v>1</v>
      </c>
      <c r="P4620" t="b">
        <v>0</v>
      </c>
      <c r="Q4620" s="1" t="s">
        <v>50</v>
      </c>
      <c r="R4620" s="1"/>
      <c r="S4620" s="1" t="s">
        <v>36</v>
      </c>
      <c r="T4620" t="b">
        <v>0</v>
      </c>
      <c r="U4620" t="b">
        <v>0</v>
      </c>
      <c r="V4620" t="b">
        <v>0</v>
      </c>
      <c r="W4620" t="b">
        <v>0</v>
      </c>
      <c r="X4620" t="b">
        <v>0</v>
      </c>
      <c r="Y4620">
        <v>1</v>
      </c>
      <c r="Z4620">
        <v>0</v>
      </c>
      <c r="AA4620" t="b">
        <v>0</v>
      </c>
      <c r="AB4620" t="b">
        <v>0</v>
      </c>
      <c r="AC4620" s="1"/>
      <c r="AD4620" s="1"/>
      <c r="AE4620" s="1" t="s">
        <v>12899</v>
      </c>
      <c r="AF4620" s="1" t="s">
        <v>288</v>
      </c>
      <c r="AG4620" s="1" t="s">
        <v>45</v>
      </c>
      <c r="AH4620" s="1" t="s">
        <v>89</v>
      </c>
      <c r="AI4620" s="1" t="s">
        <v>430</v>
      </c>
      <c r="AJ4620" s="1"/>
      <c r="AK4620" s="1"/>
      <c r="AL4620" s="1"/>
      <c r="AM4620" s="1"/>
      <c r="AN4620" s="1" t="s">
        <v>2651</v>
      </c>
    </row>
    <row r="4621" spans="1:40" x14ac:dyDescent="0.25">
      <c r="A4621">
        <v>130035</v>
      </c>
      <c r="B4621" s="1" t="s">
        <v>170</v>
      </c>
      <c r="C4621" s="4">
        <v>40682</v>
      </c>
      <c r="D4621" s="2">
        <v>0.69166666666666665</v>
      </c>
      <c r="E4621" s="1" t="s">
        <v>13022</v>
      </c>
      <c r="F4621" s="1" t="s">
        <v>172</v>
      </c>
      <c r="G4621" s="1" t="s">
        <v>11</v>
      </c>
      <c r="H4621">
        <v>0</v>
      </c>
      <c r="I4621" s="1"/>
      <c r="J4621" s="1"/>
      <c r="K4621" s="1"/>
      <c r="L4621" s="1"/>
      <c r="M4621" s="1" t="s">
        <v>332</v>
      </c>
      <c r="N4621" s="1" t="s">
        <v>332</v>
      </c>
      <c r="O4621" t="b">
        <v>1</v>
      </c>
      <c r="P4621" t="b">
        <v>0</v>
      </c>
      <c r="Q4621" s="1" t="s">
        <v>42</v>
      </c>
      <c r="R4621" s="1"/>
      <c r="S4621" s="1" t="s">
        <v>36</v>
      </c>
      <c r="T4621" t="b">
        <v>0</v>
      </c>
      <c r="U4621" t="b">
        <v>0</v>
      </c>
      <c r="V4621" t="b">
        <v>0</v>
      </c>
      <c r="W4621" t="b">
        <v>0</v>
      </c>
      <c r="X4621" t="b">
        <v>0</v>
      </c>
      <c r="Y4621">
        <v>1</v>
      </c>
      <c r="Z4621">
        <v>0</v>
      </c>
      <c r="AA4621" t="b">
        <v>0</v>
      </c>
      <c r="AB4621" t="b">
        <v>0</v>
      </c>
      <c r="AC4621" s="1"/>
      <c r="AD4621" s="1"/>
      <c r="AE4621" s="1" t="s">
        <v>13023</v>
      </c>
      <c r="AF4621" s="1" t="s">
        <v>136</v>
      </c>
      <c r="AG4621" s="1" t="s">
        <v>45</v>
      </c>
      <c r="AH4621" s="1" t="s">
        <v>46</v>
      </c>
      <c r="AI4621" s="1" t="s">
        <v>61</v>
      </c>
      <c r="AJ4621" s="1"/>
      <c r="AK4621" s="1"/>
      <c r="AL4621" s="1"/>
      <c r="AM4621" s="1"/>
      <c r="AN4621" s="1" t="s">
        <v>2661</v>
      </c>
    </row>
    <row r="4622" spans="1:40" x14ac:dyDescent="0.25">
      <c r="A4622">
        <v>130349</v>
      </c>
      <c r="B4622" s="1" t="s">
        <v>4682</v>
      </c>
      <c r="C4622" s="4">
        <v>40682</v>
      </c>
      <c r="D4622" s="2">
        <v>0.2986111111111111</v>
      </c>
      <c r="E4622" s="1" t="s">
        <v>4175</v>
      </c>
      <c r="F4622" s="1" t="s">
        <v>4745</v>
      </c>
      <c r="G4622" s="1" t="s">
        <v>49</v>
      </c>
      <c r="H4622">
        <v>0</v>
      </c>
      <c r="I4622" s="1" t="s">
        <v>57</v>
      </c>
      <c r="J4622" s="1" t="s">
        <v>57</v>
      </c>
      <c r="K4622" s="1" t="s">
        <v>57</v>
      </c>
      <c r="L4622" s="1" t="s">
        <v>57</v>
      </c>
      <c r="M4622" s="1" t="s">
        <v>443</v>
      </c>
      <c r="N4622" s="1" t="s">
        <v>57</v>
      </c>
      <c r="O4622" t="b">
        <v>0</v>
      </c>
      <c r="P4622" t="b">
        <v>0</v>
      </c>
      <c r="Q4622" s="1" t="s">
        <v>42</v>
      </c>
      <c r="R4622" s="1" t="s">
        <v>57</v>
      </c>
      <c r="S4622" s="1" t="s">
        <v>43</v>
      </c>
      <c r="T4622" t="b">
        <v>0</v>
      </c>
      <c r="U4622" t="b">
        <v>0</v>
      </c>
      <c r="V4622" t="b">
        <v>0</v>
      </c>
      <c r="W4622" t="b">
        <v>0</v>
      </c>
      <c r="X4622" t="b">
        <v>0</v>
      </c>
      <c r="Y4622">
        <v>1</v>
      </c>
      <c r="Z4622">
        <v>0</v>
      </c>
      <c r="AA4622" t="b">
        <v>0</v>
      </c>
      <c r="AB4622" t="b">
        <v>0</v>
      </c>
      <c r="AC4622" s="1" t="s">
        <v>4177</v>
      </c>
      <c r="AD4622" s="1" t="s">
        <v>5401</v>
      </c>
      <c r="AE4622" s="1" t="s">
        <v>13182</v>
      </c>
      <c r="AF4622" s="1" t="s">
        <v>288</v>
      </c>
      <c r="AG4622" s="1" t="s">
        <v>45</v>
      </c>
      <c r="AH4622" s="1" t="s">
        <v>1911</v>
      </c>
      <c r="AI4622" s="1" t="s">
        <v>430</v>
      </c>
      <c r="AJ4622" s="1" t="s">
        <v>57</v>
      </c>
      <c r="AK4622" s="1" t="s">
        <v>57</v>
      </c>
      <c r="AL4622" s="1"/>
      <c r="AM4622" s="1"/>
      <c r="AN4622" s="1"/>
    </row>
    <row r="4623" spans="1:40" x14ac:dyDescent="0.25">
      <c r="A4623">
        <v>130350</v>
      </c>
      <c r="B4623" s="1" t="s">
        <v>4682</v>
      </c>
      <c r="C4623" s="4">
        <v>40682</v>
      </c>
      <c r="D4623" s="2">
        <v>0.72013888888888888</v>
      </c>
      <c r="E4623" s="1" t="s">
        <v>57</v>
      </c>
      <c r="F4623" s="1" t="s">
        <v>4745</v>
      </c>
      <c r="G4623" s="1" t="s">
        <v>11</v>
      </c>
      <c r="H4623">
        <v>0</v>
      </c>
      <c r="I4623" s="1" t="s">
        <v>57</v>
      </c>
      <c r="J4623" s="1" t="s">
        <v>57</v>
      </c>
      <c r="K4623" s="1" t="s">
        <v>57</v>
      </c>
      <c r="L4623" s="1" t="s">
        <v>57</v>
      </c>
      <c r="M4623" s="1" t="s">
        <v>481</v>
      </c>
      <c r="N4623" s="1" t="s">
        <v>57</v>
      </c>
      <c r="O4623" t="b">
        <v>0</v>
      </c>
      <c r="P4623" t="b">
        <v>0</v>
      </c>
      <c r="Q4623" s="1" t="s">
        <v>42</v>
      </c>
      <c r="R4623" s="1" t="s">
        <v>57</v>
      </c>
      <c r="S4623" s="1" t="s">
        <v>43</v>
      </c>
      <c r="T4623" t="b">
        <v>0</v>
      </c>
      <c r="U4623" t="b">
        <v>0</v>
      </c>
      <c r="V4623" t="b">
        <v>0</v>
      </c>
      <c r="W4623" t="b">
        <v>0</v>
      </c>
      <c r="X4623" t="b">
        <v>0</v>
      </c>
      <c r="Y4623">
        <v>1</v>
      </c>
      <c r="Z4623">
        <v>0</v>
      </c>
      <c r="AA4623" t="b">
        <v>0</v>
      </c>
      <c r="AB4623" t="b">
        <v>0</v>
      </c>
      <c r="AC4623" s="1" t="s">
        <v>4177</v>
      </c>
      <c r="AD4623" s="1" t="s">
        <v>57</v>
      </c>
      <c r="AE4623" s="1" t="s">
        <v>13183</v>
      </c>
      <c r="AF4623" s="1" t="s">
        <v>316</v>
      </c>
      <c r="AG4623" s="1" t="s">
        <v>160</v>
      </c>
      <c r="AH4623" s="1" t="s">
        <v>46</v>
      </c>
      <c r="AI4623" s="1" t="s">
        <v>90</v>
      </c>
      <c r="AJ4623" s="1" t="s">
        <v>57</v>
      </c>
      <c r="AK4623" s="1" t="s">
        <v>57</v>
      </c>
      <c r="AL4623" s="1"/>
      <c r="AM4623" s="1"/>
      <c r="AN4623" s="1"/>
    </row>
    <row r="4624" spans="1:40" x14ac:dyDescent="0.25">
      <c r="A4624">
        <v>130351</v>
      </c>
      <c r="B4624" s="1" t="s">
        <v>4682</v>
      </c>
      <c r="C4624" s="4">
        <v>40682</v>
      </c>
      <c r="D4624" s="2">
        <v>0.75416666666666665</v>
      </c>
      <c r="E4624" s="1" t="s">
        <v>4175</v>
      </c>
      <c r="F4624" s="1" t="s">
        <v>4745</v>
      </c>
      <c r="G4624" s="1" t="s">
        <v>11</v>
      </c>
      <c r="H4624">
        <v>0</v>
      </c>
      <c r="I4624" s="1" t="s">
        <v>57</v>
      </c>
      <c r="J4624" s="1" t="s">
        <v>57</v>
      </c>
      <c r="K4624" s="1" t="s">
        <v>57</v>
      </c>
      <c r="L4624" s="1" t="s">
        <v>57</v>
      </c>
      <c r="M4624" s="1" t="s">
        <v>1560</v>
      </c>
      <c r="N4624" s="1" t="s">
        <v>57</v>
      </c>
      <c r="O4624" t="b">
        <v>0</v>
      </c>
      <c r="P4624" t="b">
        <v>1</v>
      </c>
      <c r="Q4624" s="1" t="s">
        <v>42</v>
      </c>
      <c r="R4624" s="1" t="s">
        <v>57</v>
      </c>
      <c r="S4624" s="1" t="s">
        <v>43</v>
      </c>
      <c r="T4624" t="b">
        <v>0</v>
      </c>
      <c r="U4624" t="b">
        <v>0</v>
      </c>
      <c r="V4624" t="b">
        <v>0</v>
      </c>
      <c r="W4624" t="b">
        <v>0</v>
      </c>
      <c r="X4624" t="b">
        <v>0</v>
      </c>
      <c r="Y4624">
        <v>1</v>
      </c>
      <c r="Z4624">
        <v>0</v>
      </c>
      <c r="AA4624" t="b">
        <v>0</v>
      </c>
      <c r="AB4624" t="b">
        <v>0</v>
      </c>
      <c r="AC4624" s="1" t="s">
        <v>5456</v>
      </c>
      <c r="AD4624" s="1" t="s">
        <v>13184</v>
      </c>
      <c r="AE4624" s="1" t="s">
        <v>13185</v>
      </c>
      <c r="AF4624" s="1" t="s">
        <v>288</v>
      </c>
      <c r="AG4624" s="1" t="s">
        <v>160</v>
      </c>
      <c r="AH4624" s="1" t="s">
        <v>89</v>
      </c>
      <c r="AI4624" s="1" t="s">
        <v>90</v>
      </c>
      <c r="AJ4624" s="1" t="s">
        <v>57</v>
      </c>
      <c r="AK4624" s="1" t="s">
        <v>57</v>
      </c>
      <c r="AL4624" s="1"/>
      <c r="AM4624" s="1"/>
      <c r="AN4624" s="1"/>
    </row>
    <row r="4625" spans="1:40" x14ac:dyDescent="0.25">
      <c r="A4625">
        <v>130387</v>
      </c>
      <c r="B4625" s="1" t="s">
        <v>4682</v>
      </c>
      <c r="C4625" s="4">
        <v>40682</v>
      </c>
      <c r="D4625" s="2">
        <v>0.41319444444444442</v>
      </c>
      <c r="E4625" s="1" t="s">
        <v>57</v>
      </c>
      <c r="F4625" s="1" t="s">
        <v>4776</v>
      </c>
      <c r="G4625" s="1" t="s">
        <v>11</v>
      </c>
      <c r="H4625">
        <v>0</v>
      </c>
      <c r="I4625" s="1" t="s">
        <v>57</v>
      </c>
      <c r="J4625" s="1" t="s">
        <v>57</v>
      </c>
      <c r="K4625" s="1" t="s">
        <v>57</v>
      </c>
      <c r="L4625" s="1" t="s">
        <v>57</v>
      </c>
      <c r="M4625" s="1" t="s">
        <v>4779</v>
      </c>
      <c r="N4625" s="1" t="s">
        <v>57</v>
      </c>
      <c r="O4625" t="b">
        <v>0</v>
      </c>
      <c r="P4625" t="b">
        <v>0</v>
      </c>
      <c r="Q4625" s="1" t="s">
        <v>42</v>
      </c>
      <c r="R4625" s="1" t="s">
        <v>57</v>
      </c>
      <c r="S4625" s="1" t="s">
        <v>43</v>
      </c>
      <c r="T4625" t="b">
        <v>0</v>
      </c>
      <c r="U4625" t="b">
        <v>0</v>
      </c>
      <c r="V4625" t="b">
        <v>0</v>
      </c>
      <c r="W4625" t="b">
        <v>0</v>
      </c>
      <c r="X4625" t="b">
        <v>0</v>
      </c>
      <c r="Y4625">
        <v>1</v>
      </c>
      <c r="Z4625">
        <v>0</v>
      </c>
      <c r="AA4625" t="b">
        <v>0</v>
      </c>
      <c r="AB4625" t="b">
        <v>0</v>
      </c>
      <c r="AC4625" s="1" t="s">
        <v>4177</v>
      </c>
      <c r="AD4625" s="1" t="s">
        <v>57</v>
      </c>
      <c r="AE4625" s="1" t="s">
        <v>13225</v>
      </c>
      <c r="AF4625" s="1" t="s">
        <v>316</v>
      </c>
      <c r="AG4625" s="1" t="s">
        <v>160</v>
      </c>
      <c r="AH4625" s="1" t="s">
        <v>89</v>
      </c>
      <c r="AI4625" s="1" t="s">
        <v>90</v>
      </c>
      <c r="AJ4625" s="1" t="s">
        <v>57</v>
      </c>
      <c r="AK4625" s="1" t="s">
        <v>57</v>
      </c>
      <c r="AL4625" s="1"/>
      <c r="AM4625" s="1"/>
      <c r="AN4625" s="1"/>
    </row>
    <row r="4626" spans="1:40" x14ac:dyDescent="0.25">
      <c r="A4626">
        <v>129234</v>
      </c>
      <c r="B4626" s="1" t="s">
        <v>139</v>
      </c>
      <c r="C4626" s="4">
        <v>40683</v>
      </c>
      <c r="D4626" s="2">
        <v>0.3298611111111111</v>
      </c>
      <c r="E4626" s="1"/>
      <c r="F4626" s="1" t="s">
        <v>141</v>
      </c>
      <c r="G4626" s="1" t="s">
        <v>11</v>
      </c>
      <c r="H4626">
        <v>11.257999999999999</v>
      </c>
      <c r="I4626" s="1"/>
      <c r="J4626" s="1"/>
      <c r="K4626" s="1"/>
      <c r="L4626" s="1"/>
      <c r="M4626" s="1" t="s">
        <v>1032</v>
      </c>
      <c r="N4626" s="1" t="s">
        <v>65</v>
      </c>
      <c r="O4626" t="b">
        <v>0</v>
      </c>
      <c r="P4626" t="b">
        <v>0</v>
      </c>
      <c r="Q4626" s="1" t="s">
        <v>42</v>
      </c>
      <c r="R4626" s="1"/>
      <c r="S4626" s="1" t="s">
        <v>36</v>
      </c>
      <c r="T4626" t="b">
        <v>0</v>
      </c>
      <c r="U4626" t="b">
        <v>0</v>
      </c>
      <c r="V4626" t="b">
        <v>0</v>
      </c>
      <c r="W4626" t="b">
        <v>0</v>
      </c>
      <c r="X4626" t="b">
        <v>0</v>
      </c>
      <c r="Y4626">
        <v>1</v>
      </c>
      <c r="Z4626">
        <v>0</v>
      </c>
      <c r="AA4626" t="b">
        <v>0</v>
      </c>
      <c r="AB4626" t="b">
        <v>0</v>
      </c>
      <c r="AC4626" s="1"/>
      <c r="AD4626" s="1"/>
      <c r="AE4626" s="1" t="s">
        <v>11922</v>
      </c>
      <c r="AF4626" s="1" t="s">
        <v>288</v>
      </c>
      <c r="AG4626" s="1" t="s">
        <v>88</v>
      </c>
      <c r="AH4626" s="1" t="s">
        <v>89</v>
      </c>
      <c r="AI4626" s="1"/>
      <c r="AJ4626" s="1"/>
      <c r="AK4626" s="1"/>
      <c r="AL4626" s="1"/>
      <c r="AM4626" s="1"/>
      <c r="AN4626" s="1" t="s">
        <v>2681</v>
      </c>
    </row>
    <row r="4627" spans="1:40" x14ac:dyDescent="0.25">
      <c r="A4627">
        <v>129235</v>
      </c>
      <c r="B4627" s="1" t="s">
        <v>139</v>
      </c>
      <c r="C4627" s="4">
        <v>40683</v>
      </c>
      <c r="D4627" s="2">
        <v>0.64097222222222228</v>
      </c>
      <c r="E4627" s="1"/>
      <c r="F4627" s="1" t="s">
        <v>141</v>
      </c>
      <c r="G4627" s="1" t="s">
        <v>11</v>
      </c>
      <c r="H4627">
        <v>0</v>
      </c>
      <c r="I4627" s="1"/>
      <c r="J4627" s="1"/>
      <c r="K4627" s="1"/>
      <c r="L4627" s="1"/>
      <c r="M4627" s="1" t="s">
        <v>976</v>
      </c>
      <c r="N4627" s="1" t="s">
        <v>65</v>
      </c>
      <c r="O4627" t="b">
        <v>0</v>
      </c>
      <c r="P4627" t="b">
        <v>0</v>
      </c>
      <c r="Q4627" s="1" t="s">
        <v>42</v>
      </c>
      <c r="R4627" s="1"/>
      <c r="S4627" s="1" t="s">
        <v>36</v>
      </c>
      <c r="T4627" t="b">
        <v>0</v>
      </c>
      <c r="U4627" t="b">
        <v>0</v>
      </c>
      <c r="V4627" t="b">
        <v>0</v>
      </c>
      <c r="W4627" t="b">
        <v>0</v>
      </c>
      <c r="X4627" t="b">
        <v>0</v>
      </c>
      <c r="Y4627">
        <v>0</v>
      </c>
      <c r="Z4627">
        <v>0</v>
      </c>
      <c r="AA4627" t="b">
        <v>0</v>
      </c>
      <c r="AB4627" t="b">
        <v>0</v>
      </c>
      <c r="AC4627" s="1"/>
      <c r="AD4627" s="1"/>
      <c r="AE4627" s="1" t="s">
        <v>11923</v>
      </c>
      <c r="AF4627" s="1" t="s">
        <v>136</v>
      </c>
      <c r="AG4627" s="1" t="s">
        <v>88</v>
      </c>
      <c r="AH4627" s="1" t="s">
        <v>1482</v>
      </c>
      <c r="AI4627" s="1"/>
      <c r="AJ4627" s="1"/>
      <c r="AK4627" s="1"/>
      <c r="AL4627" s="1"/>
      <c r="AM4627" s="1"/>
      <c r="AN4627" s="1" t="s">
        <v>2680</v>
      </c>
    </row>
    <row r="4628" spans="1:40" x14ac:dyDescent="0.25">
      <c r="A4628">
        <v>129236</v>
      </c>
      <c r="B4628" s="1" t="s">
        <v>139</v>
      </c>
      <c r="C4628" s="4">
        <v>40683</v>
      </c>
      <c r="D4628" s="2">
        <v>0.75624999999999998</v>
      </c>
      <c r="E4628" s="1"/>
      <c r="F4628" s="1" t="s">
        <v>141</v>
      </c>
      <c r="G4628" s="1" t="s">
        <v>11</v>
      </c>
      <c r="H4628">
        <v>0</v>
      </c>
      <c r="I4628" s="1"/>
      <c r="J4628" s="1"/>
      <c r="K4628" s="1"/>
      <c r="L4628" s="1"/>
      <c r="M4628" s="1" t="s">
        <v>976</v>
      </c>
      <c r="N4628" s="1" t="s">
        <v>65</v>
      </c>
      <c r="O4628" t="b">
        <v>0</v>
      </c>
      <c r="P4628" t="b">
        <v>0</v>
      </c>
      <c r="Q4628" s="1" t="s">
        <v>50</v>
      </c>
      <c r="R4628" s="1"/>
      <c r="S4628" s="1" t="s">
        <v>36</v>
      </c>
      <c r="T4628" t="b">
        <v>0</v>
      </c>
      <c r="U4628" t="b">
        <v>0</v>
      </c>
      <c r="V4628" t="b">
        <v>0</v>
      </c>
      <c r="W4628" t="b">
        <v>0</v>
      </c>
      <c r="X4628" t="b">
        <v>0</v>
      </c>
      <c r="Y4628">
        <v>1</v>
      </c>
      <c r="Z4628">
        <v>0</v>
      </c>
      <c r="AA4628" t="b">
        <v>0</v>
      </c>
      <c r="AB4628" t="b">
        <v>0</v>
      </c>
      <c r="AC4628" s="1"/>
      <c r="AD4628" s="1"/>
      <c r="AE4628" s="1" t="s">
        <v>11924</v>
      </c>
      <c r="AF4628" s="1" t="s">
        <v>136</v>
      </c>
      <c r="AG4628" s="1"/>
      <c r="AH4628" s="1" t="s">
        <v>1094</v>
      </c>
      <c r="AI4628" s="1" t="s">
        <v>61</v>
      </c>
      <c r="AJ4628" s="1"/>
      <c r="AK4628" s="1"/>
      <c r="AL4628" s="1"/>
      <c r="AM4628" s="1"/>
      <c r="AN4628" s="1" t="s">
        <v>2170</v>
      </c>
    </row>
    <row r="4629" spans="1:40" x14ac:dyDescent="0.25">
      <c r="A4629">
        <v>129306</v>
      </c>
      <c r="B4629" s="1" t="s">
        <v>70</v>
      </c>
      <c r="C4629" s="4">
        <v>40683</v>
      </c>
      <c r="D4629" s="2">
        <v>0.52638888888888891</v>
      </c>
      <c r="E4629" s="1"/>
      <c r="F4629" s="1" t="s">
        <v>129</v>
      </c>
      <c r="G4629" s="1" t="s">
        <v>11</v>
      </c>
      <c r="H4629">
        <v>17.248999999999999</v>
      </c>
      <c r="I4629" s="1"/>
      <c r="J4629" s="1"/>
      <c r="K4629" s="1"/>
      <c r="L4629" s="1"/>
      <c r="M4629" s="1" t="s">
        <v>130</v>
      </c>
      <c r="N4629" s="1" t="s">
        <v>130</v>
      </c>
      <c r="O4629" t="b">
        <v>0</v>
      </c>
      <c r="P4629" t="b">
        <v>0</v>
      </c>
      <c r="Q4629" s="1" t="s">
        <v>42</v>
      </c>
      <c r="R4629" s="1"/>
      <c r="S4629" s="1" t="s">
        <v>36</v>
      </c>
      <c r="T4629" t="b">
        <v>0</v>
      </c>
      <c r="U4629" t="b">
        <v>0</v>
      </c>
      <c r="V4629" t="b">
        <v>0</v>
      </c>
      <c r="W4629" t="b">
        <v>0</v>
      </c>
      <c r="X4629" t="b">
        <v>0</v>
      </c>
      <c r="Y4629">
        <v>1</v>
      </c>
      <c r="Z4629">
        <v>0</v>
      </c>
      <c r="AA4629" t="b">
        <v>0</v>
      </c>
      <c r="AB4629" t="b">
        <v>0</v>
      </c>
      <c r="AC4629" s="1"/>
      <c r="AD4629" s="1"/>
      <c r="AE4629" s="1" t="s">
        <v>5792</v>
      </c>
      <c r="AF4629" s="1"/>
      <c r="AG4629" s="1"/>
      <c r="AH4629" s="1" t="s">
        <v>243</v>
      </c>
      <c r="AI4629" s="1"/>
      <c r="AJ4629" s="1"/>
      <c r="AK4629" s="1"/>
      <c r="AL4629" s="1"/>
      <c r="AM4629" s="1" t="s">
        <v>2695</v>
      </c>
      <c r="AN4629" s="1" t="s">
        <v>2679</v>
      </c>
    </row>
    <row r="4630" spans="1:40" x14ac:dyDescent="0.25">
      <c r="A4630">
        <v>129622</v>
      </c>
      <c r="B4630" s="1" t="s">
        <v>54</v>
      </c>
      <c r="C4630" s="4">
        <v>40683</v>
      </c>
      <c r="D4630" s="2">
        <v>0.69444444444444442</v>
      </c>
      <c r="E4630" s="1" t="s">
        <v>1154</v>
      </c>
      <c r="F4630" s="1" t="s">
        <v>56</v>
      </c>
      <c r="G4630" s="1" t="s">
        <v>11</v>
      </c>
      <c r="H4630">
        <v>31.91</v>
      </c>
      <c r="I4630" s="1" t="s">
        <v>57</v>
      </c>
      <c r="J4630" s="1" t="s">
        <v>57</v>
      </c>
      <c r="K4630" s="1" t="s">
        <v>57</v>
      </c>
      <c r="L4630" s="1"/>
      <c r="M4630" s="1" t="s">
        <v>862</v>
      </c>
      <c r="N4630" s="1" t="s">
        <v>82</v>
      </c>
      <c r="O4630" t="b">
        <v>0</v>
      </c>
      <c r="P4630" t="b">
        <v>1</v>
      </c>
      <c r="Q4630" s="1" t="s">
        <v>50</v>
      </c>
      <c r="R4630" s="1" t="s">
        <v>57</v>
      </c>
      <c r="S4630" s="1" t="s">
        <v>36</v>
      </c>
      <c r="T4630" t="b">
        <v>0</v>
      </c>
      <c r="U4630" t="b">
        <v>0</v>
      </c>
      <c r="V4630" t="b">
        <v>0</v>
      </c>
      <c r="W4630" t="b">
        <v>0</v>
      </c>
      <c r="X4630" t="b">
        <v>0</v>
      </c>
      <c r="Y4630">
        <v>1</v>
      </c>
      <c r="Z4630">
        <v>0</v>
      </c>
      <c r="AA4630" t="b">
        <v>0</v>
      </c>
      <c r="AB4630" t="b">
        <v>0</v>
      </c>
      <c r="AC4630" s="1" t="s">
        <v>39</v>
      </c>
      <c r="AD4630" s="1" t="s">
        <v>5954</v>
      </c>
      <c r="AE4630" s="1" t="s">
        <v>12507</v>
      </c>
      <c r="AF4630" s="1" t="s">
        <v>57</v>
      </c>
      <c r="AG4630" s="1" t="s">
        <v>57</v>
      </c>
      <c r="AH4630" s="1" t="s">
        <v>57</v>
      </c>
      <c r="AI4630" s="1" t="s">
        <v>57</v>
      </c>
      <c r="AJ4630" s="1" t="s">
        <v>57</v>
      </c>
      <c r="AK4630" s="1" t="s">
        <v>57</v>
      </c>
      <c r="AL4630" s="1"/>
      <c r="AM4630" s="1"/>
      <c r="AN4630" s="1" t="s">
        <v>3060</v>
      </c>
    </row>
    <row r="4631" spans="1:40" x14ac:dyDescent="0.25">
      <c r="A4631">
        <v>129623</v>
      </c>
      <c r="B4631" s="1" t="s">
        <v>54</v>
      </c>
      <c r="C4631" s="4">
        <v>40683</v>
      </c>
      <c r="D4631" s="2">
        <v>0.96458333333333335</v>
      </c>
      <c r="E4631" s="1" t="s">
        <v>213</v>
      </c>
      <c r="F4631" s="1" t="s">
        <v>56</v>
      </c>
      <c r="G4631" s="1" t="s">
        <v>181</v>
      </c>
      <c r="H4631">
        <v>0</v>
      </c>
      <c r="I4631" s="1" t="s">
        <v>57</v>
      </c>
      <c r="J4631" s="1" t="s">
        <v>57</v>
      </c>
      <c r="K4631" s="1" t="s">
        <v>57</v>
      </c>
      <c r="L4631" s="1"/>
      <c r="M4631" s="1"/>
      <c r="N4631" s="1" t="s">
        <v>82</v>
      </c>
      <c r="O4631" t="b">
        <v>1</v>
      </c>
      <c r="P4631" t="b">
        <v>0</v>
      </c>
      <c r="Q4631" s="1" t="s">
        <v>42</v>
      </c>
      <c r="R4631" s="1" t="s">
        <v>57</v>
      </c>
      <c r="S4631" s="1" t="s">
        <v>36</v>
      </c>
      <c r="T4631" t="b">
        <v>0</v>
      </c>
      <c r="U4631" t="b">
        <v>0</v>
      </c>
      <c r="V4631" t="b">
        <v>0</v>
      </c>
      <c r="W4631" t="b">
        <v>0</v>
      </c>
      <c r="X4631" t="b">
        <v>0</v>
      </c>
      <c r="Y4631">
        <v>1</v>
      </c>
      <c r="Z4631">
        <v>0</v>
      </c>
      <c r="AA4631" t="b">
        <v>0</v>
      </c>
      <c r="AB4631" t="b">
        <v>0</v>
      </c>
      <c r="AC4631" s="1" t="s">
        <v>39</v>
      </c>
      <c r="AD4631" s="1" t="s">
        <v>12508</v>
      </c>
      <c r="AE4631" s="1" t="s">
        <v>12509</v>
      </c>
      <c r="AF4631" s="1" t="s">
        <v>288</v>
      </c>
      <c r="AG4631" s="1" t="s">
        <v>160</v>
      </c>
      <c r="AH4631" s="1" t="s">
        <v>89</v>
      </c>
      <c r="AI4631" s="1" t="s">
        <v>430</v>
      </c>
      <c r="AJ4631" s="1" t="s">
        <v>478</v>
      </c>
      <c r="AK4631" s="1" t="s">
        <v>711</v>
      </c>
      <c r="AL4631" s="1"/>
      <c r="AM4631" s="1"/>
      <c r="AN4631" s="1" t="s">
        <v>2694</v>
      </c>
    </row>
    <row r="4632" spans="1:40" x14ac:dyDescent="0.25">
      <c r="A4632">
        <v>130036</v>
      </c>
      <c r="B4632" s="1" t="s">
        <v>170</v>
      </c>
      <c r="C4632" s="4">
        <v>40683</v>
      </c>
      <c r="D4632" s="2">
        <v>0.85763888888888884</v>
      </c>
      <c r="E4632" s="1" t="s">
        <v>13024</v>
      </c>
      <c r="F4632" s="1" t="s">
        <v>172</v>
      </c>
      <c r="G4632" s="1" t="s">
        <v>181</v>
      </c>
      <c r="H4632">
        <v>36</v>
      </c>
      <c r="I4632" s="1"/>
      <c r="J4632" s="1"/>
      <c r="K4632" s="1"/>
      <c r="L4632" s="1"/>
      <c r="M4632" s="1" t="s">
        <v>342</v>
      </c>
      <c r="N4632" s="1" t="s">
        <v>342</v>
      </c>
      <c r="O4632" t="b">
        <v>1</v>
      </c>
      <c r="P4632" t="b">
        <v>0</v>
      </c>
      <c r="Q4632" s="1" t="s">
        <v>109</v>
      </c>
      <c r="R4632" s="1"/>
      <c r="S4632" s="1" t="s">
        <v>36</v>
      </c>
      <c r="T4632" t="b">
        <v>0</v>
      </c>
      <c r="U4632" t="b">
        <v>0</v>
      </c>
      <c r="V4632" t="b">
        <v>0</v>
      </c>
      <c r="W4632" t="b">
        <v>0</v>
      </c>
      <c r="X4632" t="b">
        <v>0</v>
      </c>
      <c r="Y4632">
        <v>0</v>
      </c>
      <c r="Z4632">
        <v>1</v>
      </c>
      <c r="AA4632" t="b">
        <v>0</v>
      </c>
      <c r="AB4632" t="b">
        <v>0</v>
      </c>
      <c r="AC4632" s="1" t="s">
        <v>12876</v>
      </c>
      <c r="AD4632" s="1"/>
      <c r="AE4632" s="1" t="s">
        <v>13025</v>
      </c>
      <c r="AF4632" s="1"/>
      <c r="AG4632" s="1"/>
      <c r="AH4632" s="1"/>
      <c r="AI4632" s="1"/>
      <c r="AJ4632" s="1"/>
      <c r="AK4632" s="1"/>
      <c r="AL4632" s="1"/>
      <c r="AM4632" s="1"/>
      <c r="AN4632" s="1"/>
    </row>
    <row r="4633" spans="1:40" x14ac:dyDescent="0.25">
      <c r="A4633">
        <v>130352</v>
      </c>
      <c r="B4633" s="1" t="s">
        <v>4682</v>
      </c>
      <c r="C4633" s="4">
        <v>40683</v>
      </c>
      <c r="D4633" s="2">
        <v>0.81041666666666667</v>
      </c>
      <c r="E4633" s="1" t="s">
        <v>57</v>
      </c>
      <c r="F4633" s="1" t="s">
        <v>4745</v>
      </c>
      <c r="G4633" s="1" t="s">
        <v>11</v>
      </c>
      <c r="H4633">
        <v>0</v>
      </c>
      <c r="I4633" s="1" t="s">
        <v>57</v>
      </c>
      <c r="J4633" s="1" t="s">
        <v>57</v>
      </c>
      <c r="K4633" s="1" t="s">
        <v>57</v>
      </c>
      <c r="L4633" s="1" t="s">
        <v>57</v>
      </c>
      <c r="M4633" s="1" t="s">
        <v>1120</v>
      </c>
      <c r="N4633" s="1" t="s">
        <v>57</v>
      </c>
      <c r="O4633" t="b">
        <v>0</v>
      </c>
      <c r="P4633" t="b">
        <v>0</v>
      </c>
      <c r="Q4633" s="1" t="s">
        <v>50</v>
      </c>
      <c r="R4633" s="1" t="s">
        <v>57</v>
      </c>
      <c r="S4633" s="1" t="s">
        <v>43</v>
      </c>
      <c r="T4633" t="b">
        <v>0</v>
      </c>
      <c r="U4633" t="b">
        <v>0</v>
      </c>
      <c r="V4633" t="b">
        <v>0</v>
      </c>
      <c r="W4633" t="b">
        <v>0</v>
      </c>
      <c r="X4633" t="b">
        <v>0</v>
      </c>
      <c r="Y4633">
        <v>1</v>
      </c>
      <c r="Z4633">
        <v>0</v>
      </c>
      <c r="AA4633" t="b">
        <v>0</v>
      </c>
      <c r="AB4633" t="b">
        <v>0</v>
      </c>
      <c r="AC4633" s="1" t="s">
        <v>4177</v>
      </c>
      <c r="AD4633" s="1" t="s">
        <v>57</v>
      </c>
      <c r="AE4633" s="1" t="s">
        <v>13186</v>
      </c>
      <c r="AF4633" s="1" t="s">
        <v>57</v>
      </c>
      <c r="AG4633" s="1" t="s">
        <v>57</v>
      </c>
      <c r="AH4633" s="1" t="s">
        <v>57</v>
      </c>
      <c r="AI4633" s="1" t="s">
        <v>57</v>
      </c>
      <c r="AJ4633" s="1" t="s">
        <v>57</v>
      </c>
      <c r="AK4633" s="1" t="s">
        <v>57</v>
      </c>
      <c r="AL4633" s="1"/>
      <c r="AM4633" s="1"/>
      <c r="AN4633" s="1"/>
    </row>
    <row r="4634" spans="1:40" x14ac:dyDescent="0.25">
      <c r="A4634">
        <v>130388</v>
      </c>
      <c r="B4634" s="1" t="s">
        <v>4682</v>
      </c>
      <c r="C4634" s="4">
        <v>40683</v>
      </c>
      <c r="D4634" s="2">
        <v>0.73888888888888893</v>
      </c>
      <c r="E4634" s="1" t="s">
        <v>4175</v>
      </c>
      <c r="F4634" s="1" t="s">
        <v>4776</v>
      </c>
      <c r="G4634" s="1" t="s">
        <v>11</v>
      </c>
      <c r="H4634">
        <v>0</v>
      </c>
      <c r="I4634" s="1" t="s">
        <v>57</v>
      </c>
      <c r="J4634" s="1" t="s">
        <v>57</v>
      </c>
      <c r="K4634" s="1" t="s">
        <v>57</v>
      </c>
      <c r="L4634" s="1" t="s">
        <v>57</v>
      </c>
      <c r="M4634" s="1" t="s">
        <v>4780</v>
      </c>
      <c r="N4634" s="1" t="s">
        <v>57</v>
      </c>
      <c r="O4634" t="b">
        <v>0</v>
      </c>
      <c r="P4634" t="b">
        <v>0</v>
      </c>
      <c r="Q4634" s="1" t="s">
        <v>42</v>
      </c>
      <c r="R4634" s="1" t="s">
        <v>57</v>
      </c>
      <c r="S4634" s="1" t="s">
        <v>43</v>
      </c>
      <c r="T4634" t="b">
        <v>0</v>
      </c>
      <c r="U4634" t="b">
        <v>0</v>
      </c>
      <c r="V4634" t="b">
        <v>0</v>
      </c>
      <c r="W4634" t="b">
        <v>0</v>
      </c>
      <c r="X4634" t="b">
        <v>0</v>
      </c>
      <c r="Y4634">
        <v>1</v>
      </c>
      <c r="Z4634">
        <v>0</v>
      </c>
      <c r="AA4634" t="b">
        <v>0</v>
      </c>
      <c r="AB4634" t="b">
        <v>0</v>
      </c>
      <c r="AC4634" s="1" t="s">
        <v>4177</v>
      </c>
      <c r="AD4634" s="1" t="s">
        <v>5401</v>
      </c>
      <c r="AE4634" s="1" t="s">
        <v>13226</v>
      </c>
      <c r="AF4634" s="1" t="s">
        <v>136</v>
      </c>
      <c r="AG4634" s="1" t="s">
        <v>160</v>
      </c>
      <c r="AH4634" s="1" t="s">
        <v>89</v>
      </c>
      <c r="AI4634" s="1" t="s">
        <v>61</v>
      </c>
      <c r="AJ4634" s="1" t="s">
        <v>57</v>
      </c>
      <c r="AK4634" s="1" t="s">
        <v>57</v>
      </c>
      <c r="AL4634" s="1"/>
      <c r="AM4634" s="1"/>
      <c r="AN4634" s="1"/>
    </row>
    <row r="4635" spans="1:40" x14ac:dyDescent="0.25">
      <c r="A4635">
        <v>129307</v>
      </c>
      <c r="B4635" s="1" t="s">
        <v>70</v>
      </c>
      <c r="C4635" s="4">
        <v>40684</v>
      </c>
      <c r="D4635" s="2">
        <v>0.94236111111111109</v>
      </c>
      <c r="E4635" s="1" t="s">
        <v>11990</v>
      </c>
      <c r="F4635" s="1" t="s">
        <v>214</v>
      </c>
      <c r="G4635" s="1" t="s">
        <v>312</v>
      </c>
      <c r="H4635">
        <v>31.908999999999999</v>
      </c>
      <c r="I4635" s="1" t="s">
        <v>84</v>
      </c>
      <c r="J4635" s="1" t="s">
        <v>208</v>
      </c>
      <c r="K4635" s="1" t="s">
        <v>86</v>
      </c>
      <c r="L4635" s="1" t="s">
        <v>4824</v>
      </c>
      <c r="M4635" s="1"/>
      <c r="N4635" s="1" t="s">
        <v>262</v>
      </c>
      <c r="O4635" t="b">
        <v>0</v>
      </c>
      <c r="P4635" t="b">
        <v>1</v>
      </c>
      <c r="Q4635" s="1" t="s">
        <v>195</v>
      </c>
      <c r="R4635" s="1" t="s">
        <v>210</v>
      </c>
      <c r="S4635" s="1" t="s">
        <v>36</v>
      </c>
      <c r="T4635" t="b">
        <v>0</v>
      </c>
      <c r="U4635" t="b">
        <v>0</v>
      </c>
      <c r="V4635" t="b">
        <v>0</v>
      </c>
      <c r="W4635" t="b">
        <v>0</v>
      </c>
      <c r="X4635" t="b">
        <v>0</v>
      </c>
      <c r="Y4635">
        <v>1</v>
      </c>
      <c r="Z4635">
        <v>0</v>
      </c>
      <c r="AA4635" t="b">
        <v>0</v>
      </c>
      <c r="AB4635" t="b">
        <v>0</v>
      </c>
      <c r="AC4635" s="1" t="s">
        <v>318</v>
      </c>
      <c r="AD4635" s="1" t="s">
        <v>11991</v>
      </c>
      <c r="AE4635" s="1" t="s">
        <v>11992</v>
      </c>
      <c r="AF4635" s="1"/>
      <c r="AG4635" s="1"/>
      <c r="AH4635" s="1"/>
      <c r="AI4635" s="1"/>
      <c r="AJ4635" s="1" t="s">
        <v>262</v>
      </c>
      <c r="AK4635" s="1" t="s">
        <v>264</v>
      </c>
      <c r="AL4635" s="1"/>
      <c r="AM4635" s="1" t="s">
        <v>2699</v>
      </c>
      <c r="AN4635" s="1"/>
    </row>
    <row r="4636" spans="1:40" x14ac:dyDescent="0.25">
      <c r="A4636">
        <v>129624</v>
      </c>
      <c r="B4636" s="1" t="s">
        <v>54</v>
      </c>
      <c r="C4636" s="4">
        <v>40684</v>
      </c>
      <c r="D4636" s="2">
        <v>0.17083333333333334</v>
      </c>
      <c r="E4636" s="1" t="s">
        <v>849</v>
      </c>
      <c r="F4636" s="1" t="s">
        <v>56</v>
      </c>
      <c r="G4636" s="1" t="s">
        <v>11</v>
      </c>
      <c r="H4636">
        <v>34.43</v>
      </c>
      <c r="I4636" s="1" t="s">
        <v>57</v>
      </c>
      <c r="J4636" s="1" t="s">
        <v>57</v>
      </c>
      <c r="K4636" s="1" t="s">
        <v>57</v>
      </c>
      <c r="L4636" s="1"/>
      <c r="M4636" s="1" t="s">
        <v>478</v>
      </c>
      <c r="N4636" s="1" t="s">
        <v>82</v>
      </c>
      <c r="O4636" t="b">
        <v>0</v>
      </c>
      <c r="P4636" t="b">
        <v>1</v>
      </c>
      <c r="Q4636" s="1" t="s">
        <v>42</v>
      </c>
      <c r="R4636" s="1" t="s">
        <v>57</v>
      </c>
      <c r="S4636" s="1" t="s">
        <v>36</v>
      </c>
      <c r="T4636" t="b">
        <v>0</v>
      </c>
      <c r="U4636" t="b">
        <v>0</v>
      </c>
      <c r="V4636" t="b">
        <v>0</v>
      </c>
      <c r="W4636" t="b">
        <v>0</v>
      </c>
      <c r="X4636" t="b">
        <v>0</v>
      </c>
      <c r="Y4636">
        <v>1</v>
      </c>
      <c r="Z4636">
        <v>0</v>
      </c>
      <c r="AA4636" t="b">
        <v>0</v>
      </c>
      <c r="AB4636" t="b">
        <v>0</v>
      </c>
      <c r="AC4636" s="1" t="s">
        <v>39</v>
      </c>
      <c r="AD4636" s="1" t="s">
        <v>12510</v>
      </c>
      <c r="AE4636" s="1" t="s">
        <v>12511</v>
      </c>
      <c r="AF4636" s="1" t="s">
        <v>11724</v>
      </c>
      <c r="AG4636" s="1" t="s">
        <v>45</v>
      </c>
      <c r="AH4636" s="1" t="s">
        <v>46</v>
      </c>
      <c r="AI4636" s="1" t="s">
        <v>61</v>
      </c>
      <c r="AJ4636" s="1" t="s">
        <v>57</v>
      </c>
      <c r="AK4636" s="1" t="s">
        <v>57</v>
      </c>
      <c r="AL4636" s="1"/>
      <c r="AM4636" s="1"/>
      <c r="AN4636" s="1" t="s">
        <v>2661</v>
      </c>
    </row>
    <row r="4637" spans="1:40" x14ac:dyDescent="0.25">
      <c r="A4637">
        <v>129625</v>
      </c>
      <c r="B4637" s="1" t="s">
        <v>54</v>
      </c>
      <c r="C4637" s="4">
        <v>40684</v>
      </c>
      <c r="D4637" s="2">
        <v>0.39583333333333331</v>
      </c>
      <c r="E4637" s="1" t="s">
        <v>57</v>
      </c>
      <c r="F4637" s="1" t="s">
        <v>56</v>
      </c>
      <c r="G4637" s="1" t="s">
        <v>11</v>
      </c>
      <c r="H4637">
        <v>0</v>
      </c>
      <c r="I4637" s="1" t="s">
        <v>57</v>
      </c>
      <c r="J4637" s="1" t="s">
        <v>57</v>
      </c>
      <c r="K4637" s="1" t="s">
        <v>57</v>
      </c>
      <c r="L4637" s="1"/>
      <c r="M4637" s="1" t="s">
        <v>192</v>
      </c>
      <c r="N4637" s="1" t="s">
        <v>65</v>
      </c>
      <c r="O4637" t="b">
        <v>0</v>
      </c>
      <c r="P4637" t="b">
        <v>1</v>
      </c>
      <c r="Q4637" s="1" t="s">
        <v>50</v>
      </c>
      <c r="R4637" s="1" t="s">
        <v>57</v>
      </c>
      <c r="S4637" s="1" t="s">
        <v>36</v>
      </c>
      <c r="T4637" t="b">
        <v>0</v>
      </c>
      <c r="U4637" t="b">
        <v>0</v>
      </c>
      <c r="V4637" t="b">
        <v>0</v>
      </c>
      <c r="W4637" t="b">
        <v>0</v>
      </c>
      <c r="X4637" t="b">
        <v>0</v>
      </c>
      <c r="Y4637">
        <v>1</v>
      </c>
      <c r="Z4637">
        <v>0</v>
      </c>
      <c r="AA4637" t="b">
        <v>0</v>
      </c>
      <c r="AB4637" t="b">
        <v>0</v>
      </c>
      <c r="AC4637" s="1" t="s">
        <v>39</v>
      </c>
      <c r="AD4637" s="1" t="s">
        <v>12512</v>
      </c>
      <c r="AE4637" s="1" t="s">
        <v>12513</v>
      </c>
      <c r="AF4637" s="1" t="s">
        <v>11724</v>
      </c>
      <c r="AG4637" s="1" t="s">
        <v>88</v>
      </c>
      <c r="AH4637" s="1" t="s">
        <v>89</v>
      </c>
      <c r="AI4637" s="1" t="s">
        <v>90</v>
      </c>
      <c r="AJ4637" s="1" t="s">
        <v>57</v>
      </c>
      <c r="AK4637" s="1" t="s">
        <v>57</v>
      </c>
      <c r="AL4637" s="1"/>
      <c r="AM4637" s="1"/>
      <c r="AN4637" s="1" t="s">
        <v>4451</v>
      </c>
    </row>
    <row r="4638" spans="1:40" x14ac:dyDescent="0.25">
      <c r="A4638">
        <v>129626</v>
      </c>
      <c r="B4638" s="1" t="s">
        <v>54</v>
      </c>
      <c r="C4638" s="4">
        <v>40684</v>
      </c>
      <c r="D4638" s="2">
        <v>0.66666666666666663</v>
      </c>
      <c r="E4638" s="1" t="s">
        <v>57</v>
      </c>
      <c r="F4638" s="1" t="s">
        <v>56</v>
      </c>
      <c r="G4638" s="1" t="s">
        <v>11</v>
      </c>
      <c r="H4638">
        <v>36.44</v>
      </c>
      <c r="I4638" s="1" t="s">
        <v>57</v>
      </c>
      <c r="J4638" s="1" t="s">
        <v>57</v>
      </c>
      <c r="K4638" s="1" t="s">
        <v>57</v>
      </c>
      <c r="L4638" s="1"/>
      <c r="M4638" s="1" t="s">
        <v>711</v>
      </c>
      <c r="N4638" s="1" t="s">
        <v>82</v>
      </c>
      <c r="O4638" t="b">
        <v>0</v>
      </c>
      <c r="P4638" t="b">
        <v>0</v>
      </c>
      <c r="Q4638" s="1" t="s">
        <v>50</v>
      </c>
      <c r="R4638" s="1" t="s">
        <v>57</v>
      </c>
      <c r="S4638" s="1" t="s">
        <v>36</v>
      </c>
      <c r="T4638" t="b">
        <v>0</v>
      </c>
      <c r="U4638" t="b">
        <v>0</v>
      </c>
      <c r="V4638" t="b">
        <v>0</v>
      </c>
      <c r="W4638" t="b">
        <v>0</v>
      </c>
      <c r="X4638" t="b">
        <v>0</v>
      </c>
      <c r="Y4638">
        <v>1</v>
      </c>
      <c r="Z4638">
        <v>0</v>
      </c>
      <c r="AA4638" t="b">
        <v>0</v>
      </c>
      <c r="AB4638" t="b">
        <v>0</v>
      </c>
      <c r="AC4638" s="1" t="s">
        <v>39</v>
      </c>
      <c r="AD4638" s="1" t="s">
        <v>12514</v>
      </c>
      <c r="AE4638" s="1" t="s">
        <v>12515</v>
      </c>
      <c r="AF4638" s="1" t="s">
        <v>57</v>
      </c>
      <c r="AG4638" s="1" t="s">
        <v>88</v>
      </c>
      <c r="AH4638" s="1" t="s">
        <v>57</v>
      </c>
      <c r="AI4638" s="1" t="s">
        <v>90</v>
      </c>
      <c r="AJ4638" s="1" t="s">
        <v>57</v>
      </c>
      <c r="AK4638" s="1" t="s">
        <v>57</v>
      </c>
      <c r="AL4638" s="1"/>
      <c r="AM4638" s="1"/>
      <c r="AN4638" s="1" t="s">
        <v>2651</v>
      </c>
    </row>
    <row r="4639" spans="1:40" x14ac:dyDescent="0.25">
      <c r="A4639">
        <v>129308</v>
      </c>
      <c r="B4639" s="1" t="s">
        <v>70</v>
      </c>
      <c r="C4639" s="4">
        <v>40685</v>
      </c>
      <c r="D4639" s="2">
        <v>0.95416666666666672</v>
      </c>
      <c r="E4639" s="1" t="s">
        <v>11993</v>
      </c>
      <c r="F4639" s="1" t="s">
        <v>214</v>
      </c>
      <c r="G4639" s="1" t="s">
        <v>11</v>
      </c>
      <c r="H4639">
        <v>25.841999999999999</v>
      </c>
      <c r="I4639" s="1"/>
      <c r="J4639" s="1"/>
      <c r="K4639" s="1"/>
      <c r="L4639" s="1"/>
      <c r="M4639" s="1" t="s">
        <v>218</v>
      </c>
      <c r="N4639" s="1" t="s">
        <v>215</v>
      </c>
      <c r="O4639" t="b">
        <v>0</v>
      </c>
      <c r="P4639" t="b">
        <v>1</v>
      </c>
      <c r="Q4639" s="1" t="s">
        <v>109</v>
      </c>
      <c r="R4639" s="1"/>
      <c r="S4639" s="1" t="s">
        <v>36</v>
      </c>
      <c r="T4639" t="b">
        <v>0</v>
      </c>
      <c r="U4639" t="b">
        <v>0</v>
      </c>
      <c r="V4639" t="b">
        <v>0</v>
      </c>
      <c r="W4639" t="b">
        <v>0</v>
      </c>
      <c r="X4639" t="b">
        <v>0</v>
      </c>
      <c r="Y4639">
        <v>1</v>
      </c>
      <c r="Z4639">
        <v>0</v>
      </c>
      <c r="AA4639" t="b">
        <v>1</v>
      </c>
      <c r="AB4639" t="b">
        <v>0</v>
      </c>
      <c r="AC4639" s="1" t="s">
        <v>317</v>
      </c>
      <c r="AD4639" s="1" t="s">
        <v>11994</v>
      </c>
      <c r="AE4639" s="1" t="s">
        <v>5932</v>
      </c>
      <c r="AF4639" s="1"/>
      <c r="AG4639" s="1"/>
      <c r="AH4639" s="1"/>
      <c r="AI4639" s="1"/>
      <c r="AJ4639" s="1" t="s">
        <v>218</v>
      </c>
      <c r="AK4639" s="1" t="s">
        <v>218</v>
      </c>
      <c r="AL4639" s="1"/>
      <c r="AM4639" s="1" t="s">
        <v>2699</v>
      </c>
      <c r="AN4639" s="1"/>
    </row>
    <row r="4640" spans="1:40" x14ac:dyDescent="0.25">
      <c r="A4640">
        <v>129309</v>
      </c>
      <c r="B4640" s="1" t="s">
        <v>70</v>
      </c>
      <c r="C4640" s="4">
        <v>40685</v>
      </c>
      <c r="D4640" s="2">
        <v>0.1875</v>
      </c>
      <c r="E4640" s="1" t="s">
        <v>11995</v>
      </c>
      <c r="F4640" s="1" t="s">
        <v>2000</v>
      </c>
      <c r="G4640" s="1" t="s">
        <v>312</v>
      </c>
      <c r="H4640">
        <v>26.185000000000002</v>
      </c>
      <c r="I4640" s="1" t="s">
        <v>84</v>
      </c>
      <c r="J4640" s="1" t="s">
        <v>268</v>
      </c>
      <c r="K4640" s="1" t="s">
        <v>86</v>
      </c>
      <c r="L4640" s="1" t="s">
        <v>4834</v>
      </c>
      <c r="M4640" s="1"/>
      <c r="N4640" s="1" t="s">
        <v>438</v>
      </c>
      <c r="O4640" t="b">
        <v>1</v>
      </c>
      <c r="P4640" t="b">
        <v>0</v>
      </c>
      <c r="Q4640" s="1" t="s">
        <v>195</v>
      </c>
      <c r="R4640" s="1" t="s">
        <v>689</v>
      </c>
      <c r="S4640" s="1" t="s">
        <v>36</v>
      </c>
      <c r="T4640" t="b">
        <v>0</v>
      </c>
      <c r="U4640" t="b">
        <v>0</v>
      </c>
      <c r="V4640" t="b">
        <v>0</v>
      </c>
      <c r="W4640" t="b">
        <v>0</v>
      </c>
      <c r="X4640" t="b">
        <v>0</v>
      </c>
      <c r="Y4640">
        <v>0</v>
      </c>
      <c r="Z4640">
        <v>1</v>
      </c>
      <c r="AA4640" t="b">
        <v>0</v>
      </c>
      <c r="AB4640" t="b">
        <v>0</v>
      </c>
      <c r="AC4640" s="1" t="s">
        <v>577</v>
      </c>
      <c r="AD4640" s="1" t="s">
        <v>11996</v>
      </c>
      <c r="AE4640" s="1" t="s">
        <v>7047</v>
      </c>
      <c r="AF4640" s="1"/>
      <c r="AG4640" s="1"/>
      <c r="AH4640" s="1"/>
      <c r="AI4640" s="1"/>
      <c r="AJ4640" s="1" t="s">
        <v>2720</v>
      </c>
      <c r="AK4640" s="1" t="s">
        <v>2702</v>
      </c>
      <c r="AL4640" s="1"/>
      <c r="AM4640" s="1" t="s">
        <v>2695</v>
      </c>
      <c r="AN4640" s="1"/>
    </row>
    <row r="4641" spans="1:40" x14ac:dyDescent="0.25">
      <c r="A4641">
        <v>129627</v>
      </c>
      <c r="B4641" s="1" t="s">
        <v>54</v>
      </c>
      <c r="C4641" s="4">
        <v>40685</v>
      </c>
      <c r="D4641" s="2">
        <v>7.6388888888888886E-3</v>
      </c>
      <c r="E4641" s="1" t="s">
        <v>260</v>
      </c>
      <c r="F4641" s="1" t="s">
        <v>56</v>
      </c>
      <c r="G4641" s="1" t="s">
        <v>11</v>
      </c>
      <c r="H4641">
        <v>30.678999999999998</v>
      </c>
      <c r="I4641" s="1" t="s">
        <v>57</v>
      </c>
      <c r="J4641" s="1" t="s">
        <v>57</v>
      </c>
      <c r="K4641" s="1" t="s">
        <v>57</v>
      </c>
      <c r="L4641" s="1"/>
      <c r="M4641" s="1" t="s">
        <v>486</v>
      </c>
      <c r="N4641" s="1" t="s">
        <v>82</v>
      </c>
      <c r="O4641" t="b">
        <v>1</v>
      </c>
      <c r="P4641" t="b">
        <v>0</v>
      </c>
      <c r="Q4641" s="1" t="s">
        <v>42</v>
      </c>
      <c r="R4641" s="1" t="s">
        <v>57</v>
      </c>
      <c r="S4641" s="1" t="s">
        <v>36</v>
      </c>
      <c r="T4641" t="b">
        <v>0</v>
      </c>
      <c r="U4641" t="b">
        <v>0</v>
      </c>
      <c r="V4641" t="b">
        <v>0</v>
      </c>
      <c r="W4641" t="b">
        <v>0</v>
      </c>
      <c r="X4641" t="b">
        <v>0</v>
      </c>
      <c r="Y4641">
        <v>1</v>
      </c>
      <c r="Z4641">
        <v>0</v>
      </c>
      <c r="AA4641" t="b">
        <v>0</v>
      </c>
      <c r="AB4641" t="b">
        <v>0</v>
      </c>
      <c r="AC4641" s="1" t="s">
        <v>39</v>
      </c>
      <c r="AD4641" s="1" t="s">
        <v>12516</v>
      </c>
      <c r="AE4641" s="1" t="s">
        <v>12517</v>
      </c>
      <c r="AF4641" s="1" t="s">
        <v>11724</v>
      </c>
      <c r="AG4641" s="1" t="s">
        <v>45</v>
      </c>
      <c r="AH4641" s="1" t="s">
        <v>46</v>
      </c>
      <c r="AI4641" s="1" t="s">
        <v>47</v>
      </c>
      <c r="AJ4641" s="1" t="s">
        <v>57</v>
      </c>
      <c r="AK4641" s="1" t="s">
        <v>57</v>
      </c>
      <c r="AL4641" s="1"/>
      <c r="AM4641" s="1"/>
      <c r="AN4641" s="1" t="s">
        <v>2661</v>
      </c>
    </row>
    <row r="4642" spans="1:40" x14ac:dyDescent="0.25">
      <c r="A4642">
        <v>129628</v>
      </c>
      <c r="B4642" s="1" t="s">
        <v>54</v>
      </c>
      <c r="C4642" s="4">
        <v>40685</v>
      </c>
      <c r="D4642" s="2">
        <v>0.28194444444444444</v>
      </c>
      <c r="E4642" s="1" t="s">
        <v>861</v>
      </c>
      <c r="F4642" s="1" t="s">
        <v>56</v>
      </c>
      <c r="G4642" s="1" t="s">
        <v>11</v>
      </c>
      <c r="H4642">
        <v>36.44</v>
      </c>
      <c r="I4642" s="1" t="s">
        <v>57</v>
      </c>
      <c r="J4642" s="1" t="s">
        <v>57</v>
      </c>
      <c r="K4642" s="1" t="s">
        <v>57</v>
      </c>
      <c r="L4642" s="1"/>
      <c r="M4642" s="1" t="s">
        <v>711</v>
      </c>
      <c r="N4642" s="1" t="s">
        <v>82</v>
      </c>
      <c r="O4642" t="b">
        <v>1</v>
      </c>
      <c r="P4642" t="b">
        <v>0</v>
      </c>
      <c r="Q4642" s="1" t="s">
        <v>42</v>
      </c>
      <c r="R4642" s="1" t="s">
        <v>57</v>
      </c>
      <c r="S4642" s="1" t="s">
        <v>36</v>
      </c>
      <c r="T4642" t="b">
        <v>0</v>
      </c>
      <c r="U4642" t="b">
        <v>0</v>
      </c>
      <c r="V4642" t="b">
        <v>0</v>
      </c>
      <c r="W4642" t="b">
        <v>0</v>
      </c>
      <c r="X4642" t="b">
        <v>0</v>
      </c>
      <c r="Y4642">
        <v>1</v>
      </c>
      <c r="Z4642">
        <v>0</v>
      </c>
      <c r="AA4642" t="b">
        <v>0</v>
      </c>
      <c r="AB4642" t="b">
        <v>0</v>
      </c>
      <c r="AC4642" s="1" t="s">
        <v>39</v>
      </c>
      <c r="AD4642" s="1" t="s">
        <v>12518</v>
      </c>
      <c r="AE4642" s="1" t="s">
        <v>12519</v>
      </c>
      <c r="AF4642" s="1" t="s">
        <v>11724</v>
      </c>
      <c r="AG4642" s="1" t="s">
        <v>45</v>
      </c>
      <c r="AH4642" s="1" t="s">
        <v>46</v>
      </c>
      <c r="AI4642" s="1" t="s">
        <v>61</v>
      </c>
      <c r="AJ4642" s="1" t="s">
        <v>57</v>
      </c>
      <c r="AK4642" s="1" t="s">
        <v>57</v>
      </c>
      <c r="AL4642" s="1"/>
      <c r="AM4642" s="1"/>
      <c r="AN4642" s="1" t="s">
        <v>2661</v>
      </c>
    </row>
    <row r="4643" spans="1:40" x14ac:dyDescent="0.25">
      <c r="A4643">
        <v>130037</v>
      </c>
      <c r="B4643" s="1" t="s">
        <v>170</v>
      </c>
      <c r="C4643" s="4">
        <v>40685</v>
      </c>
      <c r="D4643" s="2">
        <v>0.70833333333333337</v>
      </c>
      <c r="E4643" s="1" t="s">
        <v>13026</v>
      </c>
      <c r="F4643" s="1" t="s">
        <v>172</v>
      </c>
      <c r="G4643" s="1" t="s">
        <v>11</v>
      </c>
      <c r="H4643">
        <v>0</v>
      </c>
      <c r="I4643" s="1"/>
      <c r="J4643" s="1"/>
      <c r="K4643" s="1"/>
      <c r="L4643" s="1"/>
      <c r="M4643" s="1" t="s">
        <v>389</v>
      </c>
      <c r="N4643" s="1" t="s">
        <v>342</v>
      </c>
      <c r="O4643" t="b">
        <v>0</v>
      </c>
      <c r="P4643" t="b">
        <v>1</v>
      </c>
      <c r="Q4643" s="1" t="s">
        <v>42</v>
      </c>
      <c r="R4643" s="1"/>
      <c r="S4643" s="1" t="s">
        <v>36</v>
      </c>
      <c r="T4643" t="b">
        <v>0</v>
      </c>
      <c r="U4643" t="b">
        <v>0</v>
      </c>
      <c r="V4643" t="b">
        <v>0</v>
      </c>
      <c r="W4643" t="b">
        <v>0</v>
      </c>
      <c r="X4643" t="b">
        <v>0</v>
      </c>
      <c r="Y4643">
        <v>1</v>
      </c>
      <c r="Z4643">
        <v>0</v>
      </c>
      <c r="AA4643" t="b">
        <v>0</v>
      </c>
      <c r="AB4643" t="b">
        <v>0</v>
      </c>
      <c r="AC4643" s="1"/>
      <c r="AD4643" s="1"/>
      <c r="AE4643" s="1" t="s">
        <v>13027</v>
      </c>
      <c r="AF4643" s="1" t="s">
        <v>136</v>
      </c>
      <c r="AG4643" s="1" t="s">
        <v>45</v>
      </c>
      <c r="AH4643" s="1" t="s">
        <v>46</v>
      </c>
      <c r="AI4643" s="1" t="s">
        <v>61</v>
      </c>
      <c r="AJ4643" s="1"/>
      <c r="AK4643" s="1"/>
      <c r="AL4643" s="1"/>
      <c r="AM4643" s="1"/>
      <c r="AN4643" s="1" t="s">
        <v>2661</v>
      </c>
    </row>
    <row r="4644" spans="1:40" x14ac:dyDescent="0.25">
      <c r="A4644">
        <v>129310</v>
      </c>
      <c r="B4644" s="1" t="s">
        <v>70</v>
      </c>
      <c r="C4644" s="4">
        <v>40686</v>
      </c>
      <c r="D4644" s="2">
        <v>0.84930555555555554</v>
      </c>
      <c r="E4644" s="1"/>
      <c r="F4644" s="1" t="s">
        <v>77</v>
      </c>
      <c r="G4644" s="1" t="s">
        <v>11</v>
      </c>
      <c r="H4644">
        <v>33.53</v>
      </c>
      <c r="I4644" s="1"/>
      <c r="J4644" s="1"/>
      <c r="K4644" s="1"/>
      <c r="L4644" s="1"/>
      <c r="M4644" s="1" t="s">
        <v>246</v>
      </c>
      <c r="N4644" s="1" t="s">
        <v>247</v>
      </c>
      <c r="O4644" t="b">
        <v>0</v>
      </c>
      <c r="P4644" t="b">
        <v>0</v>
      </c>
      <c r="Q4644" s="1" t="s">
        <v>50</v>
      </c>
      <c r="R4644" s="1"/>
      <c r="S4644" s="1" t="s">
        <v>36</v>
      </c>
      <c r="T4644" t="b">
        <v>0</v>
      </c>
      <c r="U4644" t="b">
        <v>0</v>
      </c>
      <c r="V4644" t="b">
        <v>0</v>
      </c>
      <c r="W4644" t="b">
        <v>0</v>
      </c>
      <c r="X4644" t="b">
        <v>0</v>
      </c>
      <c r="Y4644">
        <v>1</v>
      </c>
      <c r="Z4644">
        <v>0</v>
      </c>
      <c r="AA4644" t="b">
        <v>0</v>
      </c>
      <c r="AB4644" t="b">
        <v>0</v>
      </c>
      <c r="AC4644" s="1"/>
      <c r="AD4644" s="1"/>
      <c r="AE4644" s="1" t="s">
        <v>5645</v>
      </c>
      <c r="AF4644" s="1"/>
      <c r="AG4644" s="1"/>
      <c r="AH4644" s="1"/>
      <c r="AI4644" s="1"/>
      <c r="AJ4644" s="1" t="s">
        <v>246</v>
      </c>
      <c r="AK4644" s="1" t="s">
        <v>246</v>
      </c>
      <c r="AL4644" s="1"/>
      <c r="AM4644" s="1" t="s">
        <v>2695</v>
      </c>
      <c r="AN4644" s="1" t="s">
        <v>2698</v>
      </c>
    </row>
    <row r="4645" spans="1:40" x14ac:dyDescent="0.25">
      <c r="A4645">
        <v>129311</v>
      </c>
      <c r="B4645" s="1" t="s">
        <v>70</v>
      </c>
      <c r="C4645" s="4">
        <v>40686</v>
      </c>
      <c r="D4645" s="2">
        <v>0.25</v>
      </c>
      <c r="E4645" s="1" t="s">
        <v>2567</v>
      </c>
      <c r="F4645" s="1" t="s">
        <v>119</v>
      </c>
      <c r="G4645" s="1" t="s">
        <v>11</v>
      </c>
      <c r="H4645">
        <v>0</v>
      </c>
      <c r="I4645" s="1"/>
      <c r="J4645" s="1"/>
      <c r="K4645" s="1"/>
      <c r="L4645" s="1"/>
      <c r="M4645" s="1" t="s">
        <v>282</v>
      </c>
      <c r="N4645" s="1" t="s">
        <v>65</v>
      </c>
      <c r="O4645" t="b">
        <v>0</v>
      </c>
      <c r="P4645" t="b">
        <v>1</v>
      </c>
      <c r="Q4645" s="1" t="s">
        <v>50</v>
      </c>
      <c r="R4645" s="1"/>
      <c r="S4645" s="1" t="s">
        <v>36</v>
      </c>
      <c r="T4645" t="b">
        <v>0</v>
      </c>
      <c r="U4645" t="b">
        <v>0</v>
      </c>
      <c r="V4645" t="b">
        <v>0</v>
      </c>
      <c r="W4645" t="b">
        <v>0</v>
      </c>
      <c r="X4645" t="b">
        <v>0</v>
      </c>
      <c r="Y4645">
        <v>0</v>
      </c>
      <c r="Z4645">
        <v>1</v>
      </c>
      <c r="AA4645" t="b">
        <v>0</v>
      </c>
      <c r="AB4645" t="b">
        <v>0</v>
      </c>
      <c r="AC4645" s="1"/>
      <c r="AD4645" s="1"/>
      <c r="AE4645" s="1" t="s">
        <v>5665</v>
      </c>
      <c r="AF4645" s="1" t="s">
        <v>2703</v>
      </c>
      <c r="AG4645" s="1"/>
      <c r="AH4645" s="1"/>
      <c r="AI4645" s="1"/>
      <c r="AJ4645" s="1" t="s">
        <v>282</v>
      </c>
      <c r="AK4645" s="1" t="s">
        <v>282</v>
      </c>
      <c r="AL4645" s="1"/>
      <c r="AM4645" s="1" t="s">
        <v>2695</v>
      </c>
      <c r="AN4645" s="1" t="s">
        <v>2790</v>
      </c>
    </row>
    <row r="4646" spans="1:40" x14ac:dyDescent="0.25">
      <c r="A4646">
        <v>129237</v>
      </c>
      <c r="B4646" s="1" t="s">
        <v>139</v>
      </c>
      <c r="C4646" s="4">
        <v>40686</v>
      </c>
      <c r="D4646" s="2">
        <v>0.6166666666666667</v>
      </c>
      <c r="E4646" s="1"/>
      <c r="F4646" s="1" t="s">
        <v>141</v>
      </c>
      <c r="G4646" s="1" t="s">
        <v>11</v>
      </c>
      <c r="H4646">
        <v>0</v>
      </c>
      <c r="I4646" s="1"/>
      <c r="J4646" s="1"/>
      <c r="K4646" s="1"/>
      <c r="L4646" s="1"/>
      <c r="M4646" s="1" t="s">
        <v>976</v>
      </c>
      <c r="N4646" s="1" t="s">
        <v>65</v>
      </c>
      <c r="O4646" t="b">
        <v>0</v>
      </c>
      <c r="P4646" t="b">
        <v>0</v>
      </c>
      <c r="Q4646" s="1" t="s">
        <v>42</v>
      </c>
      <c r="R4646" s="1"/>
      <c r="S4646" s="1" t="s">
        <v>48</v>
      </c>
      <c r="T4646" t="b">
        <v>0</v>
      </c>
      <c r="U4646" t="b">
        <v>1</v>
      </c>
      <c r="V4646" t="b">
        <v>0</v>
      </c>
      <c r="W4646" t="b">
        <v>0</v>
      </c>
      <c r="X4646" t="b">
        <v>0</v>
      </c>
      <c r="Y4646">
        <v>1</v>
      </c>
      <c r="Z4646">
        <v>0</v>
      </c>
      <c r="AA4646" t="b">
        <v>0</v>
      </c>
      <c r="AB4646" t="b">
        <v>0</v>
      </c>
      <c r="AC4646" s="1"/>
      <c r="AD4646" s="1"/>
      <c r="AE4646" s="1" t="s">
        <v>11925</v>
      </c>
      <c r="AF4646" s="1" t="s">
        <v>288</v>
      </c>
      <c r="AG4646" s="1" t="s">
        <v>160</v>
      </c>
      <c r="AH4646" s="1" t="s">
        <v>306</v>
      </c>
      <c r="AI4646" s="1"/>
      <c r="AJ4646" s="1"/>
      <c r="AK4646" s="1"/>
      <c r="AL4646" s="1"/>
      <c r="AM4646" s="1"/>
      <c r="AN4646" s="1" t="s">
        <v>2636</v>
      </c>
    </row>
    <row r="4647" spans="1:40" x14ac:dyDescent="0.25">
      <c r="A4647">
        <v>129629</v>
      </c>
      <c r="B4647" s="1" t="s">
        <v>54</v>
      </c>
      <c r="C4647" s="4">
        <v>40686</v>
      </c>
      <c r="D4647" s="2">
        <v>0.34027777777777779</v>
      </c>
      <c r="E4647" s="1" t="s">
        <v>57</v>
      </c>
      <c r="F4647" s="1" t="s">
        <v>56</v>
      </c>
      <c r="G4647" s="1" t="s">
        <v>11</v>
      </c>
      <c r="H4647">
        <v>2.83</v>
      </c>
      <c r="I4647" s="1" t="s">
        <v>57</v>
      </c>
      <c r="J4647" s="1" t="s">
        <v>57</v>
      </c>
      <c r="K4647" s="1" t="s">
        <v>57</v>
      </c>
      <c r="L4647" s="1"/>
      <c r="M4647" s="1" t="s">
        <v>467</v>
      </c>
      <c r="N4647" s="1" t="s">
        <v>65</v>
      </c>
      <c r="O4647" t="b">
        <v>0</v>
      </c>
      <c r="P4647" t="b">
        <v>0</v>
      </c>
      <c r="Q4647" s="1" t="s">
        <v>42</v>
      </c>
      <c r="R4647" s="1" t="s">
        <v>57</v>
      </c>
      <c r="S4647" s="1" t="s">
        <v>36</v>
      </c>
      <c r="T4647" t="b">
        <v>0</v>
      </c>
      <c r="U4647" t="b">
        <v>0</v>
      </c>
      <c r="V4647" t="b">
        <v>0</v>
      </c>
      <c r="W4647" t="b">
        <v>0</v>
      </c>
      <c r="X4647" t="b">
        <v>0</v>
      </c>
      <c r="Y4647">
        <v>1</v>
      </c>
      <c r="Z4647">
        <v>0</v>
      </c>
      <c r="AA4647" t="b">
        <v>0</v>
      </c>
      <c r="AB4647" t="b">
        <v>0</v>
      </c>
      <c r="AC4647" s="1" t="s">
        <v>39</v>
      </c>
      <c r="AD4647" s="1" t="s">
        <v>8559</v>
      </c>
      <c r="AE4647" s="1" t="s">
        <v>12520</v>
      </c>
      <c r="AF4647" s="1" t="s">
        <v>87</v>
      </c>
      <c r="AG4647" s="1" t="s">
        <v>88</v>
      </c>
      <c r="AH4647" s="1" t="s">
        <v>89</v>
      </c>
      <c r="AI4647" s="1" t="s">
        <v>90</v>
      </c>
      <c r="AJ4647" s="1" t="s">
        <v>57</v>
      </c>
      <c r="AK4647" s="1" t="s">
        <v>57</v>
      </c>
      <c r="AL4647" s="1"/>
      <c r="AM4647" s="1"/>
      <c r="AN4647" s="1" t="s">
        <v>2718</v>
      </c>
    </row>
    <row r="4648" spans="1:40" x14ac:dyDescent="0.25">
      <c r="A4648">
        <v>129630</v>
      </c>
      <c r="B4648" s="1" t="s">
        <v>54</v>
      </c>
      <c r="C4648" s="4">
        <v>40686</v>
      </c>
      <c r="D4648" s="2">
        <v>0.38333333333333336</v>
      </c>
      <c r="E4648" s="1" t="s">
        <v>606</v>
      </c>
      <c r="F4648" s="1" t="s">
        <v>56</v>
      </c>
      <c r="G4648" s="1" t="s">
        <v>11</v>
      </c>
      <c r="H4648">
        <v>28.34</v>
      </c>
      <c r="I4648" s="1" t="s">
        <v>57</v>
      </c>
      <c r="J4648" s="1" t="s">
        <v>57</v>
      </c>
      <c r="K4648" s="1" t="s">
        <v>57</v>
      </c>
      <c r="L4648" s="1"/>
      <c r="M4648" s="1" t="s">
        <v>473</v>
      </c>
      <c r="N4648" s="1" t="s">
        <v>102</v>
      </c>
      <c r="O4648" t="b">
        <v>1</v>
      </c>
      <c r="P4648" t="b">
        <v>0</v>
      </c>
      <c r="Q4648" s="1" t="s">
        <v>42</v>
      </c>
      <c r="R4648" s="1" t="s">
        <v>57</v>
      </c>
      <c r="S4648" s="1" t="s">
        <v>36</v>
      </c>
      <c r="T4648" t="b">
        <v>0</v>
      </c>
      <c r="U4648" t="b">
        <v>0</v>
      </c>
      <c r="V4648" t="b">
        <v>0</v>
      </c>
      <c r="W4648" t="b">
        <v>0</v>
      </c>
      <c r="X4648" t="b">
        <v>0</v>
      </c>
      <c r="Y4648">
        <v>2</v>
      </c>
      <c r="Z4648">
        <v>0</v>
      </c>
      <c r="AA4648" t="b">
        <v>0</v>
      </c>
      <c r="AB4648" t="b">
        <v>0</v>
      </c>
      <c r="AC4648" s="1" t="s">
        <v>39</v>
      </c>
      <c r="AD4648" s="1" t="s">
        <v>12521</v>
      </c>
      <c r="AE4648" s="1" t="s">
        <v>12522</v>
      </c>
      <c r="AF4648" s="1" t="s">
        <v>11724</v>
      </c>
      <c r="AG4648" s="1" t="s">
        <v>45</v>
      </c>
      <c r="AH4648" s="1" t="s">
        <v>46</v>
      </c>
      <c r="AI4648" s="1" t="s">
        <v>61</v>
      </c>
      <c r="AJ4648" s="1" t="s">
        <v>57</v>
      </c>
      <c r="AK4648" s="1" t="s">
        <v>57</v>
      </c>
      <c r="AL4648" s="1"/>
      <c r="AM4648" s="1"/>
      <c r="AN4648" s="1" t="s">
        <v>2661</v>
      </c>
    </row>
    <row r="4649" spans="1:40" x14ac:dyDescent="0.25">
      <c r="A4649">
        <v>129631</v>
      </c>
      <c r="B4649" s="1" t="s">
        <v>54</v>
      </c>
      <c r="C4649" s="4">
        <v>40686</v>
      </c>
      <c r="D4649" s="2">
        <v>0.77152777777777781</v>
      </c>
      <c r="E4649" s="1" t="s">
        <v>860</v>
      </c>
      <c r="F4649" s="1" t="s">
        <v>56</v>
      </c>
      <c r="G4649" s="1" t="s">
        <v>11</v>
      </c>
      <c r="H4649">
        <v>2.83</v>
      </c>
      <c r="I4649" s="1" t="s">
        <v>57</v>
      </c>
      <c r="J4649" s="1" t="s">
        <v>57</v>
      </c>
      <c r="K4649" s="1" t="s">
        <v>57</v>
      </c>
      <c r="L4649" s="1"/>
      <c r="M4649" s="1" t="s">
        <v>467</v>
      </c>
      <c r="N4649" s="1" t="s">
        <v>65</v>
      </c>
      <c r="O4649" t="b">
        <v>1</v>
      </c>
      <c r="P4649" t="b">
        <v>0</v>
      </c>
      <c r="Q4649" s="1" t="s">
        <v>42</v>
      </c>
      <c r="R4649" s="1" t="s">
        <v>57</v>
      </c>
      <c r="S4649" s="1" t="s">
        <v>36</v>
      </c>
      <c r="T4649" t="b">
        <v>0</v>
      </c>
      <c r="U4649" t="b">
        <v>0</v>
      </c>
      <c r="V4649" t="b">
        <v>0</v>
      </c>
      <c r="W4649" t="b">
        <v>0</v>
      </c>
      <c r="X4649" t="b">
        <v>0</v>
      </c>
      <c r="Y4649">
        <v>1</v>
      </c>
      <c r="Z4649">
        <v>0</v>
      </c>
      <c r="AA4649" t="b">
        <v>0</v>
      </c>
      <c r="AB4649" t="b">
        <v>0</v>
      </c>
      <c r="AC4649" s="1" t="s">
        <v>39</v>
      </c>
      <c r="AD4649" s="1" t="s">
        <v>12523</v>
      </c>
      <c r="AE4649" s="1" t="s">
        <v>12524</v>
      </c>
      <c r="AF4649" s="1" t="s">
        <v>87</v>
      </c>
      <c r="AG4649" s="1" t="s">
        <v>45</v>
      </c>
      <c r="AH4649" s="1" t="s">
        <v>46</v>
      </c>
      <c r="AI4649" s="1" t="s">
        <v>47</v>
      </c>
      <c r="AJ4649" s="1" t="s">
        <v>57</v>
      </c>
      <c r="AK4649" s="1" t="s">
        <v>57</v>
      </c>
      <c r="AL4649" s="1"/>
      <c r="AM4649" s="1"/>
      <c r="AN4649" s="1" t="s">
        <v>2661</v>
      </c>
    </row>
    <row r="4650" spans="1:40" x14ac:dyDescent="0.25">
      <c r="A4650">
        <v>129632</v>
      </c>
      <c r="B4650" s="1" t="s">
        <v>54</v>
      </c>
      <c r="C4650" s="4">
        <v>40686</v>
      </c>
      <c r="D4650" s="2">
        <v>0.77430555555555558</v>
      </c>
      <c r="E4650" s="1" t="s">
        <v>57</v>
      </c>
      <c r="F4650" s="1" t="s">
        <v>56</v>
      </c>
      <c r="G4650" s="1" t="s">
        <v>11</v>
      </c>
      <c r="H4650">
        <v>0</v>
      </c>
      <c r="I4650" s="1" t="s">
        <v>57</v>
      </c>
      <c r="J4650" s="1" t="s">
        <v>57</v>
      </c>
      <c r="K4650" s="1" t="s">
        <v>57</v>
      </c>
      <c r="L4650" s="1"/>
      <c r="M4650" s="1" t="s">
        <v>192</v>
      </c>
      <c r="N4650" s="1" t="s">
        <v>65</v>
      </c>
      <c r="O4650" t="b">
        <v>0</v>
      </c>
      <c r="P4650" t="b">
        <v>0</v>
      </c>
      <c r="Q4650" s="1" t="s">
        <v>42</v>
      </c>
      <c r="R4650" s="1" t="s">
        <v>57</v>
      </c>
      <c r="S4650" s="1" t="s">
        <v>36</v>
      </c>
      <c r="T4650" t="b">
        <v>0</v>
      </c>
      <c r="U4650" t="b">
        <v>0</v>
      </c>
      <c r="V4650" t="b">
        <v>0</v>
      </c>
      <c r="W4650" t="b">
        <v>0</v>
      </c>
      <c r="X4650" t="b">
        <v>0</v>
      </c>
      <c r="Y4650">
        <v>1</v>
      </c>
      <c r="Z4650">
        <v>0</v>
      </c>
      <c r="AA4650" t="b">
        <v>0</v>
      </c>
      <c r="AB4650" t="b">
        <v>0</v>
      </c>
      <c r="AC4650" s="1" t="s">
        <v>39</v>
      </c>
      <c r="AD4650" s="1" t="s">
        <v>12525</v>
      </c>
      <c r="AE4650" s="1" t="s">
        <v>12526</v>
      </c>
      <c r="AF4650" s="1" t="s">
        <v>87</v>
      </c>
      <c r="AG4650" s="1" t="s">
        <v>88</v>
      </c>
      <c r="AH4650" s="1" t="s">
        <v>89</v>
      </c>
      <c r="AI4650" s="1" t="s">
        <v>90</v>
      </c>
      <c r="AJ4650" s="1" t="s">
        <v>57</v>
      </c>
      <c r="AK4650" s="1" t="s">
        <v>57</v>
      </c>
      <c r="AL4650" s="1"/>
      <c r="AM4650" s="1"/>
      <c r="AN4650" s="1" t="s">
        <v>5000</v>
      </c>
    </row>
    <row r="4651" spans="1:40" x14ac:dyDescent="0.25">
      <c r="A4651">
        <v>129633</v>
      </c>
      <c r="B4651" s="1" t="s">
        <v>54</v>
      </c>
      <c r="C4651" s="4">
        <v>40686</v>
      </c>
      <c r="D4651" s="2">
        <v>0.80625000000000002</v>
      </c>
      <c r="E4651" s="1" t="s">
        <v>451</v>
      </c>
      <c r="F4651" s="1" t="s">
        <v>56</v>
      </c>
      <c r="G4651" s="1" t="s">
        <v>11</v>
      </c>
      <c r="H4651">
        <v>14.04</v>
      </c>
      <c r="I4651" s="1" t="s">
        <v>57</v>
      </c>
      <c r="J4651" s="1" t="s">
        <v>57</v>
      </c>
      <c r="K4651" s="1" t="s">
        <v>57</v>
      </c>
      <c r="L4651" s="1"/>
      <c r="M4651" s="1" t="s">
        <v>737</v>
      </c>
      <c r="N4651" s="1" t="s">
        <v>191</v>
      </c>
      <c r="O4651" t="b">
        <v>1</v>
      </c>
      <c r="P4651" t="b">
        <v>0</v>
      </c>
      <c r="Q4651" s="1" t="s">
        <v>42</v>
      </c>
      <c r="R4651" s="1" t="s">
        <v>57</v>
      </c>
      <c r="S4651" s="1" t="s">
        <v>36</v>
      </c>
      <c r="T4651" t="b">
        <v>0</v>
      </c>
      <c r="U4651" t="b">
        <v>0</v>
      </c>
      <c r="V4651" t="b">
        <v>0</v>
      </c>
      <c r="W4651" t="b">
        <v>0</v>
      </c>
      <c r="X4651" t="b">
        <v>0</v>
      </c>
      <c r="Y4651">
        <v>1</v>
      </c>
      <c r="Z4651">
        <v>0</v>
      </c>
      <c r="AA4651" t="b">
        <v>0</v>
      </c>
      <c r="AB4651" t="b">
        <v>0</v>
      </c>
      <c r="AC4651" s="1" t="s">
        <v>39</v>
      </c>
      <c r="AD4651" s="1" t="s">
        <v>12527</v>
      </c>
      <c r="AE4651" s="1" t="s">
        <v>12528</v>
      </c>
      <c r="AF4651" s="1" t="s">
        <v>11724</v>
      </c>
      <c r="AG4651" s="1" t="s">
        <v>45</v>
      </c>
      <c r="AH4651" s="1" t="s">
        <v>46</v>
      </c>
      <c r="AI4651" s="1" t="s">
        <v>47</v>
      </c>
      <c r="AJ4651" s="1" t="s">
        <v>57</v>
      </c>
      <c r="AK4651" s="1" t="s">
        <v>57</v>
      </c>
      <c r="AL4651" s="1"/>
      <c r="AM4651" s="1"/>
      <c r="AN4651" s="1" t="s">
        <v>2661</v>
      </c>
    </row>
    <row r="4652" spans="1:40" x14ac:dyDescent="0.25">
      <c r="A4652">
        <v>130038</v>
      </c>
      <c r="B4652" s="1" t="s">
        <v>170</v>
      </c>
      <c r="C4652" s="4">
        <v>40686</v>
      </c>
      <c r="D4652" s="2">
        <v>0.5854166666666667</v>
      </c>
      <c r="E4652" s="1" t="s">
        <v>13028</v>
      </c>
      <c r="F4652" s="1" t="s">
        <v>172</v>
      </c>
      <c r="G4652" s="1" t="s">
        <v>11</v>
      </c>
      <c r="H4652">
        <v>0</v>
      </c>
      <c r="I4652" s="1"/>
      <c r="J4652" s="1"/>
      <c r="K4652" s="1"/>
      <c r="L4652" s="1"/>
      <c r="M4652" s="1" t="s">
        <v>342</v>
      </c>
      <c r="N4652" s="1" t="s">
        <v>342</v>
      </c>
      <c r="O4652" t="b">
        <v>0</v>
      </c>
      <c r="P4652" t="b">
        <v>1</v>
      </c>
      <c r="Q4652" s="1" t="s">
        <v>42</v>
      </c>
      <c r="R4652" s="1"/>
      <c r="S4652" s="1" t="s">
        <v>36</v>
      </c>
      <c r="T4652" t="b">
        <v>0</v>
      </c>
      <c r="U4652" t="b">
        <v>0</v>
      </c>
      <c r="V4652" t="b">
        <v>0</v>
      </c>
      <c r="W4652" t="b">
        <v>0</v>
      </c>
      <c r="X4652" t="b">
        <v>0</v>
      </c>
      <c r="Y4652">
        <v>1</v>
      </c>
      <c r="Z4652">
        <v>0</v>
      </c>
      <c r="AA4652" t="b">
        <v>0</v>
      </c>
      <c r="AB4652" t="b">
        <v>0</v>
      </c>
      <c r="AC4652" s="1"/>
      <c r="AD4652" s="1"/>
      <c r="AE4652" s="1" t="s">
        <v>13029</v>
      </c>
      <c r="AF4652" s="1" t="s">
        <v>136</v>
      </c>
      <c r="AG4652" s="1" t="s">
        <v>45</v>
      </c>
      <c r="AH4652" s="1" t="s">
        <v>89</v>
      </c>
      <c r="AI4652" s="1" t="s">
        <v>430</v>
      </c>
      <c r="AJ4652" s="1"/>
      <c r="AK4652" s="1"/>
      <c r="AL4652" s="1"/>
      <c r="AM4652" s="1"/>
      <c r="AN4652" s="1" t="s">
        <v>2637</v>
      </c>
    </row>
    <row r="4653" spans="1:40" x14ac:dyDescent="0.25">
      <c r="A4653">
        <v>130039</v>
      </c>
      <c r="B4653" s="1" t="s">
        <v>170</v>
      </c>
      <c r="C4653" s="4">
        <v>40686</v>
      </c>
      <c r="D4653" s="2">
        <v>0.73611111111111116</v>
      </c>
      <c r="E4653" s="1"/>
      <c r="F4653" s="1" t="s">
        <v>172</v>
      </c>
      <c r="G4653" s="1" t="s">
        <v>181</v>
      </c>
      <c r="H4653">
        <v>2.5760000000000001</v>
      </c>
      <c r="I4653" s="1"/>
      <c r="J4653" s="1"/>
      <c r="K4653" s="1"/>
      <c r="L4653" s="1"/>
      <c r="M4653" s="1" t="s">
        <v>360</v>
      </c>
      <c r="N4653" s="1" t="s">
        <v>65</v>
      </c>
      <c r="O4653" t="b">
        <v>1</v>
      </c>
      <c r="P4653" t="b">
        <v>0</v>
      </c>
      <c r="Q4653" s="1" t="s">
        <v>42</v>
      </c>
      <c r="R4653" s="1"/>
      <c r="S4653" s="1" t="s">
        <v>36</v>
      </c>
      <c r="T4653" t="b">
        <v>0</v>
      </c>
      <c r="U4653" t="b">
        <v>0</v>
      </c>
      <c r="V4653" t="b">
        <v>0</v>
      </c>
      <c r="W4653" t="b">
        <v>0</v>
      </c>
      <c r="X4653" t="b">
        <v>0</v>
      </c>
      <c r="Y4653">
        <v>0</v>
      </c>
      <c r="Z4653">
        <v>1</v>
      </c>
      <c r="AA4653" t="b">
        <v>0</v>
      </c>
      <c r="AB4653" t="b">
        <v>0</v>
      </c>
      <c r="AC4653" s="1"/>
      <c r="AD4653" s="1"/>
      <c r="AE4653" s="1" t="s">
        <v>13030</v>
      </c>
      <c r="AF4653" s="1"/>
      <c r="AG4653" s="1"/>
      <c r="AH4653" s="1"/>
      <c r="AI4653" s="1"/>
      <c r="AJ4653" s="1" t="s">
        <v>192</v>
      </c>
      <c r="AK4653" s="1" t="s">
        <v>360</v>
      </c>
      <c r="AL4653" s="1"/>
      <c r="AM4653" s="1"/>
      <c r="AN4653" s="1" t="s">
        <v>2637</v>
      </c>
    </row>
    <row r="4654" spans="1:40" x14ac:dyDescent="0.25">
      <c r="A4654">
        <v>130145</v>
      </c>
      <c r="B4654" s="1" t="s">
        <v>309</v>
      </c>
      <c r="C4654" s="4">
        <v>40686</v>
      </c>
      <c r="D4654" s="2">
        <v>0.85833333333333328</v>
      </c>
      <c r="E4654" s="1" t="s">
        <v>4175</v>
      </c>
      <c r="F4654" s="1" t="s">
        <v>310</v>
      </c>
      <c r="G4654" s="1" t="s">
        <v>11</v>
      </c>
      <c r="H4654">
        <v>16.5</v>
      </c>
      <c r="I4654" s="1" t="s">
        <v>57</v>
      </c>
      <c r="J4654" s="1" t="s">
        <v>57</v>
      </c>
      <c r="K4654" s="1" t="s">
        <v>57</v>
      </c>
      <c r="L4654" s="1" t="s">
        <v>57</v>
      </c>
      <c r="M4654" s="1" t="s">
        <v>1025</v>
      </c>
      <c r="N4654" s="1" t="s">
        <v>57</v>
      </c>
      <c r="O4654" t="b">
        <v>0</v>
      </c>
      <c r="P4654" t="b">
        <v>0</v>
      </c>
      <c r="Q4654" s="1" t="s">
        <v>42</v>
      </c>
      <c r="R4654" s="1" t="s">
        <v>57</v>
      </c>
      <c r="S4654" s="1" t="s">
        <v>43</v>
      </c>
      <c r="T4654" t="b">
        <v>0</v>
      </c>
      <c r="U4654" t="b">
        <v>0</v>
      </c>
      <c r="V4654" t="b">
        <v>0</v>
      </c>
      <c r="W4654" t="b">
        <v>0</v>
      </c>
      <c r="X4654" t="b">
        <v>0</v>
      </c>
      <c r="Y4654">
        <v>1</v>
      </c>
      <c r="Z4654">
        <v>0</v>
      </c>
      <c r="AA4654" t="b">
        <v>0</v>
      </c>
      <c r="AB4654" t="b">
        <v>0</v>
      </c>
      <c r="AC4654" s="1" t="s">
        <v>4177</v>
      </c>
      <c r="AD4654" s="1" t="s">
        <v>5401</v>
      </c>
      <c r="AE4654" s="1" t="s">
        <v>13097</v>
      </c>
      <c r="AF4654" s="1" t="s">
        <v>136</v>
      </c>
      <c r="AG4654" s="1" t="s">
        <v>88</v>
      </c>
      <c r="AH4654" s="1" t="s">
        <v>46</v>
      </c>
      <c r="AI4654" s="1" t="s">
        <v>90</v>
      </c>
      <c r="AJ4654" s="1" t="s">
        <v>57</v>
      </c>
      <c r="AK4654" s="1" t="s">
        <v>57</v>
      </c>
      <c r="AL4654" s="1"/>
      <c r="AM4654" s="1"/>
      <c r="AN4654" s="1" t="s">
        <v>2680</v>
      </c>
    </row>
    <row r="4655" spans="1:40" x14ac:dyDescent="0.25">
      <c r="A4655">
        <v>130389</v>
      </c>
      <c r="B4655" s="1" t="s">
        <v>4682</v>
      </c>
      <c r="C4655" s="4">
        <v>40686</v>
      </c>
      <c r="D4655" s="2">
        <v>0.39583333333333331</v>
      </c>
      <c r="E4655" s="1" t="s">
        <v>4175</v>
      </c>
      <c r="F4655" s="1" t="s">
        <v>4776</v>
      </c>
      <c r="G4655" s="1" t="s">
        <v>11</v>
      </c>
      <c r="H4655">
        <v>0</v>
      </c>
      <c r="I4655" s="1" t="s">
        <v>57</v>
      </c>
      <c r="J4655" s="1" t="s">
        <v>57</v>
      </c>
      <c r="K4655" s="1" t="s">
        <v>57</v>
      </c>
      <c r="L4655" s="1" t="s">
        <v>57</v>
      </c>
      <c r="M4655" s="1" t="s">
        <v>4780</v>
      </c>
      <c r="N4655" s="1" t="s">
        <v>57</v>
      </c>
      <c r="O4655" t="b">
        <v>0</v>
      </c>
      <c r="P4655" t="b">
        <v>0</v>
      </c>
      <c r="Q4655" s="1" t="s">
        <v>42</v>
      </c>
      <c r="R4655" s="1" t="s">
        <v>57</v>
      </c>
      <c r="S4655" s="1" t="s">
        <v>43</v>
      </c>
      <c r="T4655" t="b">
        <v>0</v>
      </c>
      <c r="U4655" t="b">
        <v>0</v>
      </c>
      <c r="V4655" t="b">
        <v>0</v>
      </c>
      <c r="W4655" t="b">
        <v>0</v>
      </c>
      <c r="X4655" t="b">
        <v>0</v>
      </c>
      <c r="Y4655">
        <v>0</v>
      </c>
      <c r="Z4655">
        <v>0</v>
      </c>
      <c r="AA4655" t="b">
        <v>0</v>
      </c>
      <c r="AB4655" t="b">
        <v>0</v>
      </c>
      <c r="AC4655" s="1" t="s">
        <v>4177</v>
      </c>
      <c r="AD4655" s="1" t="s">
        <v>5401</v>
      </c>
      <c r="AE4655" s="1" t="s">
        <v>13227</v>
      </c>
      <c r="AF4655" s="1" t="s">
        <v>316</v>
      </c>
      <c r="AG4655" s="1" t="s">
        <v>160</v>
      </c>
      <c r="AH4655" s="1" t="s">
        <v>89</v>
      </c>
      <c r="AI4655" s="1" t="s">
        <v>90</v>
      </c>
      <c r="AJ4655" s="1" t="s">
        <v>57</v>
      </c>
      <c r="AK4655" s="1" t="s">
        <v>57</v>
      </c>
      <c r="AL4655" s="1"/>
      <c r="AM4655" s="1"/>
      <c r="AN4655" s="1"/>
    </row>
    <row r="4656" spans="1:40" x14ac:dyDescent="0.25">
      <c r="A4656">
        <v>130390</v>
      </c>
      <c r="B4656" s="1" t="s">
        <v>4682</v>
      </c>
      <c r="C4656" s="4">
        <v>40686</v>
      </c>
      <c r="D4656" s="2">
        <v>0.47916666666666669</v>
      </c>
      <c r="E4656" s="1" t="s">
        <v>4175</v>
      </c>
      <c r="F4656" s="1" t="s">
        <v>4776</v>
      </c>
      <c r="G4656" s="1" t="s">
        <v>11</v>
      </c>
      <c r="H4656">
        <v>0</v>
      </c>
      <c r="I4656" s="1" t="s">
        <v>57</v>
      </c>
      <c r="J4656" s="1" t="s">
        <v>57</v>
      </c>
      <c r="K4656" s="1" t="s">
        <v>57</v>
      </c>
      <c r="L4656" s="1" t="s">
        <v>57</v>
      </c>
      <c r="M4656" s="1" t="s">
        <v>4780</v>
      </c>
      <c r="N4656" s="1" t="s">
        <v>57</v>
      </c>
      <c r="O4656" t="b">
        <v>0</v>
      </c>
      <c r="P4656" t="b">
        <v>0</v>
      </c>
      <c r="Q4656" s="1" t="s">
        <v>42</v>
      </c>
      <c r="R4656" s="1" t="s">
        <v>57</v>
      </c>
      <c r="S4656" s="1" t="s">
        <v>43</v>
      </c>
      <c r="T4656" t="b">
        <v>0</v>
      </c>
      <c r="U4656" t="b">
        <v>0</v>
      </c>
      <c r="V4656" t="b">
        <v>0</v>
      </c>
      <c r="W4656" t="b">
        <v>0</v>
      </c>
      <c r="X4656" t="b">
        <v>0</v>
      </c>
      <c r="Y4656">
        <v>1</v>
      </c>
      <c r="Z4656">
        <v>0</v>
      </c>
      <c r="AA4656" t="b">
        <v>0</v>
      </c>
      <c r="AB4656" t="b">
        <v>0</v>
      </c>
      <c r="AC4656" s="1" t="s">
        <v>4177</v>
      </c>
      <c r="AD4656" s="1" t="s">
        <v>5401</v>
      </c>
      <c r="AE4656" s="1" t="s">
        <v>13228</v>
      </c>
      <c r="AF4656" s="1" t="s">
        <v>136</v>
      </c>
      <c r="AG4656" s="1" t="s">
        <v>160</v>
      </c>
      <c r="AH4656" s="1" t="s">
        <v>46</v>
      </c>
      <c r="AI4656" s="1" t="s">
        <v>90</v>
      </c>
      <c r="AJ4656" s="1" t="s">
        <v>57</v>
      </c>
      <c r="AK4656" s="1" t="s">
        <v>57</v>
      </c>
      <c r="AL4656" s="1"/>
      <c r="AM4656" s="1"/>
      <c r="AN4656" s="1"/>
    </row>
    <row r="4657" spans="1:40" x14ac:dyDescent="0.25">
      <c r="A4657">
        <v>129238</v>
      </c>
      <c r="B4657" s="1" t="s">
        <v>139</v>
      </c>
      <c r="C4657" s="4">
        <v>40687</v>
      </c>
      <c r="D4657" s="2">
        <v>0.22916666666666666</v>
      </c>
      <c r="E4657" s="1" t="s">
        <v>376</v>
      </c>
      <c r="F4657" s="1" t="s">
        <v>141</v>
      </c>
      <c r="G4657" s="1" t="s">
        <v>11</v>
      </c>
      <c r="H4657">
        <v>27.803000000000001</v>
      </c>
      <c r="I4657" s="1"/>
      <c r="J4657" s="1"/>
      <c r="K4657" s="1"/>
      <c r="L4657" s="1"/>
      <c r="M4657" s="1" t="s">
        <v>2644</v>
      </c>
      <c r="N4657" s="1" t="s">
        <v>110</v>
      </c>
      <c r="O4657" t="b">
        <v>1</v>
      </c>
      <c r="P4657" t="b">
        <v>0</v>
      </c>
      <c r="Q4657" s="1" t="s">
        <v>42</v>
      </c>
      <c r="R4657" s="1"/>
      <c r="S4657" s="1" t="s">
        <v>48</v>
      </c>
      <c r="T4657" t="b">
        <v>0</v>
      </c>
      <c r="U4657" t="b">
        <v>1</v>
      </c>
      <c r="V4657" t="b">
        <v>0</v>
      </c>
      <c r="W4657" t="b">
        <v>0</v>
      </c>
      <c r="X4657" t="b">
        <v>0</v>
      </c>
      <c r="Y4657">
        <v>1</v>
      </c>
      <c r="Z4657">
        <v>0</v>
      </c>
      <c r="AA4657" t="b">
        <v>0</v>
      </c>
      <c r="AB4657" t="b">
        <v>0</v>
      </c>
      <c r="AC4657" s="1"/>
      <c r="AD4657" s="1"/>
      <c r="AE4657" s="1" t="s">
        <v>11926</v>
      </c>
      <c r="AF4657" s="1" t="s">
        <v>288</v>
      </c>
      <c r="AG4657" s="1" t="s">
        <v>45</v>
      </c>
      <c r="AH4657" s="1" t="s">
        <v>89</v>
      </c>
      <c r="AI4657" s="1" t="s">
        <v>430</v>
      </c>
      <c r="AJ4657" s="1"/>
      <c r="AK4657" s="1"/>
      <c r="AL4657" s="1"/>
      <c r="AM4657" s="1"/>
      <c r="AN4657" s="1" t="s">
        <v>2636</v>
      </c>
    </row>
    <row r="4658" spans="1:40" x14ac:dyDescent="0.25">
      <c r="A4658">
        <v>129634</v>
      </c>
      <c r="B4658" s="1" t="s">
        <v>54</v>
      </c>
      <c r="C4658" s="4">
        <v>40687</v>
      </c>
      <c r="D4658" s="2">
        <v>0.94722222222222219</v>
      </c>
      <c r="E4658" s="1" t="s">
        <v>213</v>
      </c>
      <c r="F4658" s="1" t="s">
        <v>56</v>
      </c>
      <c r="G4658" s="1" t="s">
        <v>11</v>
      </c>
      <c r="H4658">
        <v>26.312999999999999</v>
      </c>
      <c r="I4658" s="1" t="s">
        <v>57</v>
      </c>
      <c r="J4658" s="1" t="s">
        <v>57</v>
      </c>
      <c r="K4658" s="1" t="s">
        <v>57</v>
      </c>
      <c r="L4658" s="1"/>
      <c r="M4658" s="1" t="s">
        <v>104</v>
      </c>
      <c r="N4658" s="1" t="s">
        <v>102</v>
      </c>
      <c r="O4658" t="b">
        <v>1</v>
      </c>
      <c r="P4658" t="b">
        <v>0</v>
      </c>
      <c r="Q4658" s="1" t="s">
        <v>42</v>
      </c>
      <c r="R4658" s="1" t="s">
        <v>57</v>
      </c>
      <c r="S4658" s="1" t="s">
        <v>36</v>
      </c>
      <c r="T4658" t="b">
        <v>0</v>
      </c>
      <c r="U4658" t="b">
        <v>0</v>
      </c>
      <c r="V4658" t="b">
        <v>0</v>
      </c>
      <c r="W4658" t="b">
        <v>0</v>
      </c>
      <c r="X4658" t="b">
        <v>0</v>
      </c>
      <c r="Y4658">
        <v>1</v>
      </c>
      <c r="Z4658">
        <v>0</v>
      </c>
      <c r="AA4658" t="b">
        <v>0</v>
      </c>
      <c r="AB4658" t="b">
        <v>0</v>
      </c>
      <c r="AC4658" s="1" t="s">
        <v>39</v>
      </c>
      <c r="AD4658" s="1" t="s">
        <v>12529</v>
      </c>
      <c r="AE4658" s="1" t="s">
        <v>12530</v>
      </c>
      <c r="AF4658" s="1" t="s">
        <v>11724</v>
      </c>
      <c r="AG4658" s="1" t="s">
        <v>45</v>
      </c>
      <c r="AH4658" s="1" t="s">
        <v>46</v>
      </c>
      <c r="AI4658" s="1" t="s">
        <v>61</v>
      </c>
      <c r="AJ4658" s="1" t="s">
        <v>57</v>
      </c>
      <c r="AK4658" s="1" t="s">
        <v>57</v>
      </c>
      <c r="AL4658" s="1"/>
      <c r="AM4658" s="1"/>
      <c r="AN4658" s="1" t="s">
        <v>2661</v>
      </c>
    </row>
    <row r="4659" spans="1:40" x14ac:dyDescent="0.25">
      <c r="A4659">
        <v>129635</v>
      </c>
      <c r="B4659" s="1" t="s">
        <v>54</v>
      </c>
      <c r="C4659" s="4">
        <v>40687</v>
      </c>
      <c r="D4659" s="2">
        <v>0.92569444444444449</v>
      </c>
      <c r="E4659" s="1" t="s">
        <v>55</v>
      </c>
      <c r="F4659" s="1" t="s">
        <v>56</v>
      </c>
      <c r="G4659" s="1" t="s">
        <v>181</v>
      </c>
      <c r="H4659">
        <v>38.1</v>
      </c>
      <c r="I4659" s="1" t="s">
        <v>57</v>
      </c>
      <c r="J4659" s="1" t="s">
        <v>57</v>
      </c>
      <c r="K4659" s="1" t="s">
        <v>57</v>
      </c>
      <c r="L4659" s="1"/>
      <c r="M4659" s="1"/>
      <c r="N4659" s="1" t="s">
        <v>82</v>
      </c>
      <c r="O4659" t="b">
        <v>1</v>
      </c>
      <c r="P4659" t="b">
        <v>0</v>
      </c>
      <c r="Q4659" s="1" t="s">
        <v>42</v>
      </c>
      <c r="R4659" s="1" t="s">
        <v>57</v>
      </c>
      <c r="S4659" s="1" t="s">
        <v>36</v>
      </c>
      <c r="T4659" t="b">
        <v>0</v>
      </c>
      <c r="U4659" t="b">
        <v>0</v>
      </c>
      <c r="V4659" t="b">
        <v>0</v>
      </c>
      <c r="W4659" t="b">
        <v>0</v>
      </c>
      <c r="X4659" t="b">
        <v>0</v>
      </c>
      <c r="Y4659">
        <v>1</v>
      </c>
      <c r="Z4659">
        <v>0</v>
      </c>
      <c r="AA4659" t="b">
        <v>0</v>
      </c>
      <c r="AB4659" t="b">
        <v>0</v>
      </c>
      <c r="AC4659" s="1" t="s">
        <v>39</v>
      </c>
      <c r="AD4659" s="1" t="s">
        <v>12531</v>
      </c>
      <c r="AE4659" s="1" t="s">
        <v>12532</v>
      </c>
      <c r="AF4659" s="1" t="s">
        <v>87</v>
      </c>
      <c r="AG4659" s="1" t="s">
        <v>45</v>
      </c>
      <c r="AH4659" s="1" t="s">
        <v>46</v>
      </c>
      <c r="AI4659" s="1" t="s">
        <v>61</v>
      </c>
      <c r="AJ4659" s="1" t="s">
        <v>81</v>
      </c>
      <c r="AK4659" s="1" t="s">
        <v>114</v>
      </c>
      <c r="AL4659" s="1"/>
      <c r="AM4659" s="1"/>
      <c r="AN4659" s="1" t="s">
        <v>2661</v>
      </c>
    </row>
    <row r="4660" spans="1:40" x14ac:dyDescent="0.25">
      <c r="A4660">
        <v>129977</v>
      </c>
      <c r="B4660" s="1" t="s">
        <v>37</v>
      </c>
      <c r="C4660" s="4">
        <v>40687</v>
      </c>
      <c r="D4660" s="2">
        <v>0.59513888888888888</v>
      </c>
      <c r="E4660" s="1" t="s">
        <v>12900</v>
      </c>
      <c r="F4660" s="1" t="s">
        <v>64</v>
      </c>
      <c r="G4660" s="1" t="s">
        <v>312</v>
      </c>
      <c r="H4660">
        <v>9.3670000000000009</v>
      </c>
      <c r="I4660" s="1" t="s">
        <v>84</v>
      </c>
      <c r="J4660" s="1" t="s">
        <v>2204</v>
      </c>
      <c r="K4660" s="1" t="s">
        <v>86</v>
      </c>
      <c r="L4660" s="1" t="s">
        <v>1230</v>
      </c>
      <c r="M4660" s="1" t="s">
        <v>68</v>
      </c>
      <c r="N4660" s="1" t="s">
        <v>65</v>
      </c>
      <c r="O4660" t="b">
        <v>1</v>
      </c>
      <c r="P4660" t="b">
        <v>0</v>
      </c>
      <c r="Q4660" s="1" t="s">
        <v>195</v>
      </c>
      <c r="R4660" s="1" t="s">
        <v>762</v>
      </c>
      <c r="S4660" s="1" t="s">
        <v>36</v>
      </c>
      <c r="T4660" t="b">
        <v>0</v>
      </c>
      <c r="U4660" t="b">
        <v>0</v>
      </c>
      <c r="V4660" t="b">
        <v>0</v>
      </c>
      <c r="W4660" t="b">
        <v>0</v>
      </c>
      <c r="X4660" t="b">
        <v>0</v>
      </c>
      <c r="Y4660">
        <v>1</v>
      </c>
      <c r="Z4660">
        <v>0</v>
      </c>
      <c r="AA4660" t="b">
        <v>0</v>
      </c>
      <c r="AB4660" t="b">
        <v>0</v>
      </c>
      <c r="AC4660" s="1"/>
      <c r="AD4660" s="1"/>
      <c r="AE4660" s="1" t="s">
        <v>12901</v>
      </c>
      <c r="AF4660" s="1"/>
      <c r="AG4660" s="1"/>
      <c r="AH4660" s="1"/>
      <c r="AI4660" s="1"/>
      <c r="AJ4660" s="1"/>
      <c r="AK4660" s="1"/>
      <c r="AL4660" s="1"/>
      <c r="AM4660" s="1"/>
      <c r="AN4660" s="1"/>
    </row>
    <row r="4661" spans="1:40" x14ac:dyDescent="0.25">
      <c r="A4661">
        <v>129978</v>
      </c>
      <c r="B4661" s="1" t="s">
        <v>37</v>
      </c>
      <c r="C4661" s="4">
        <v>40687</v>
      </c>
      <c r="D4661" s="2">
        <v>0.30069444444444443</v>
      </c>
      <c r="E4661" s="1" t="s">
        <v>12902</v>
      </c>
      <c r="F4661" s="1" t="s">
        <v>2676</v>
      </c>
      <c r="G4661" s="1" t="s">
        <v>181</v>
      </c>
      <c r="H4661">
        <v>9.3000000000000007</v>
      </c>
      <c r="I4661" s="1" t="s">
        <v>84</v>
      </c>
      <c r="J4661" s="1" t="s">
        <v>2909</v>
      </c>
      <c r="K4661" s="1" t="s">
        <v>86</v>
      </c>
      <c r="L4661" s="1" t="s">
        <v>12903</v>
      </c>
      <c r="M4661" s="1" t="s">
        <v>8444</v>
      </c>
      <c r="N4661" s="1" t="s">
        <v>124</v>
      </c>
      <c r="O4661" t="b">
        <v>0</v>
      </c>
      <c r="P4661" t="b">
        <v>1</v>
      </c>
      <c r="Q4661" s="1" t="s">
        <v>195</v>
      </c>
      <c r="R4661" s="1" t="s">
        <v>196</v>
      </c>
      <c r="S4661" s="1" t="s">
        <v>36</v>
      </c>
      <c r="T4661" t="b">
        <v>0</v>
      </c>
      <c r="U4661" t="b">
        <v>0</v>
      </c>
      <c r="V4661" t="b">
        <v>0</v>
      </c>
      <c r="W4661" t="b">
        <v>0</v>
      </c>
      <c r="X4661" t="b">
        <v>0</v>
      </c>
      <c r="Y4661">
        <v>0</v>
      </c>
      <c r="Z4661">
        <v>0</v>
      </c>
      <c r="AA4661" t="b">
        <v>0</v>
      </c>
      <c r="AB4661" t="b">
        <v>0</v>
      </c>
      <c r="AC4661" s="1" t="s">
        <v>6084</v>
      </c>
      <c r="AD4661" s="1"/>
      <c r="AE4661" s="1" t="s">
        <v>12904</v>
      </c>
      <c r="AF4661" s="1"/>
      <c r="AG4661" s="1"/>
      <c r="AH4661" s="1"/>
      <c r="AI4661" s="1"/>
      <c r="AJ4661" s="1"/>
      <c r="AK4661" s="1"/>
      <c r="AL4661" s="1"/>
      <c r="AM4661" s="1"/>
      <c r="AN4661" s="1"/>
    </row>
    <row r="4662" spans="1:40" x14ac:dyDescent="0.25">
      <c r="A4662">
        <v>130292</v>
      </c>
      <c r="B4662" s="1" t="s">
        <v>4682</v>
      </c>
      <c r="C4662" s="4">
        <v>40687</v>
      </c>
      <c r="D4662" s="2">
        <v>0.81111111111111112</v>
      </c>
      <c r="E4662" s="1" t="s">
        <v>57</v>
      </c>
      <c r="F4662" s="1" t="s">
        <v>4777</v>
      </c>
      <c r="G4662" s="1" t="s">
        <v>11</v>
      </c>
      <c r="H4662">
        <v>0</v>
      </c>
      <c r="I4662" s="1" t="s">
        <v>57</v>
      </c>
      <c r="J4662" s="1" t="s">
        <v>57</v>
      </c>
      <c r="K4662" s="1" t="s">
        <v>57</v>
      </c>
      <c r="L4662" s="1" t="s">
        <v>57</v>
      </c>
      <c r="M4662" s="1" t="s">
        <v>4673</v>
      </c>
      <c r="N4662" s="1" t="s">
        <v>57</v>
      </c>
      <c r="O4662" t="b">
        <v>0</v>
      </c>
      <c r="P4662" t="b">
        <v>0</v>
      </c>
      <c r="Q4662" s="1" t="s">
        <v>42</v>
      </c>
      <c r="R4662" s="1" t="s">
        <v>57</v>
      </c>
      <c r="S4662" s="1" t="s">
        <v>43</v>
      </c>
      <c r="T4662" t="b">
        <v>0</v>
      </c>
      <c r="U4662" t="b">
        <v>0</v>
      </c>
      <c r="V4662" t="b">
        <v>0</v>
      </c>
      <c r="W4662" t="b">
        <v>0</v>
      </c>
      <c r="X4662" t="b">
        <v>0</v>
      </c>
      <c r="Y4662">
        <v>1</v>
      </c>
      <c r="Z4662">
        <v>0</v>
      </c>
      <c r="AA4662" t="b">
        <v>0</v>
      </c>
      <c r="AB4662" t="b">
        <v>0</v>
      </c>
      <c r="AC4662" s="1" t="s">
        <v>4177</v>
      </c>
      <c r="AD4662" s="1" t="s">
        <v>57</v>
      </c>
      <c r="AE4662" s="1" t="s">
        <v>13125</v>
      </c>
      <c r="AF4662" s="1" t="s">
        <v>5012</v>
      </c>
      <c r="AG4662" s="1" t="s">
        <v>160</v>
      </c>
      <c r="AH4662" s="1" t="s">
        <v>89</v>
      </c>
      <c r="AI4662" s="1" t="s">
        <v>90</v>
      </c>
      <c r="AJ4662" s="1" t="s">
        <v>57</v>
      </c>
      <c r="AK4662" s="1" t="s">
        <v>57</v>
      </c>
      <c r="AL4662" s="1"/>
      <c r="AM4662" s="1"/>
      <c r="AN4662" s="1"/>
    </row>
    <row r="4663" spans="1:40" x14ac:dyDescent="0.25">
      <c r="A4663">
        <v>130418</v>
      </c>
      <c r="B4663" s="1" t="s">
        <v>4682</v>
      </c>
      <c r="C4663" s="4">
        <v>40687</v>
      </c>
      <c r="D4663" s="2">
        <v>0.68541666666666667</v>
      </c>
      <c r="E4663" s="1"/>
      <c r="F4663" s="1" t="s">
        <v>4777</v>
      </c>
      <c r="G4663" s="1" t="s">
        <v>11</v>
      </c>
      <c r="H4663">
        <v>0</v>
      </c>
      <c r="I4663" s="1"/>
      <c r="J4663" s="1"/>
      <c r="K4663" s="1"/>
      <c r="L4663" s="1"/>
      <c r="M4663" s="1" t="s">
        <v>1839</v>
      </c>
      <c r="N4663" s="1"/>
      <c r="O4663" t="b">
        <v>0</v>
      </c>
      <c r="P4663" t="b">
        <v>0</v>
      </c>
      <c r="Q4663" s="1" t="s">
        <v>109</v>
      </c>
      <c r="R4663" s="1"/>
      <c r="S4663" s="1" t="s">
        <v>43</v>
      </c>
      <c r="T4663" t="b">
        <v>0</v>
      </c>
      <c r="U4663" t="b">
        <v>0</v>
      </c>
      <c r="V4663" t="b">
        <v>0</v>
      </c>
      <c r="W4663" t="b">
        <v>0</v>
      </c>
      <c r="X4663" t="b">
        <v>0</v>
      </c>
      <c r="Y4663">
        <v>1</v>
      </c>
      <c r="Z4663">
        <v>0</v>
      </c>
      <c r="AA4663" t="b">
        <v>1</v>
      </c>
      <c r="AB4663" t="b">
        <v>0</v>
      </c>
      <c r="AC4663" s="1" t="s">
        <v>175</v>
      </c>
      <c r="AD4663" s="1" t="s">
        <v>5401</v>
      </c>
      <c r="AE4663" s="1" t="s">
        <v>13258</v>
      </c>
      <c r="AF4663" s="1"/>
      <c r="AG4663" s="1"/>
      <c r="AH4663" s="1"/>
      <c r="AI4663" s="1"/>
      <c r="AJ4663" s="1"/>
      <c r="AK4663" s="1"/>
      <c r="AL4663" s="1"/>
      <c r="AM4663" s="1"/>
      <c r="AN4663" s="1"/>
    </row>
    <row r="4664" spans="1:40" x14ac:dyDescent="0.25">
      <c r="A4664">
        <v>129312</v>
      </c>
      <c r="B4664" s="1" t="s">
        <v>70</v>
      </c>
      <c r="C4664" s="4">
        <v>40688</v>
      </c>
      <c r="D4664" s="2">
        <v>0.27569444444444446</v>
      </c>
      <c r="E4664" s="1" t="s">
        <v>4656</v>
      </c>
      <c r="F4664" s="1" t="s">
        <v>228</v>
      </c>
      <c r="G4664" s="1" t="s">
        <v>312</v>
      </c>
      <c r="H4664">
        <v>27.847999999999999</v>
      </c>
      <c r="I4664" s="1" t="s">
        <v>84</v>
      </c>
      <c r="J4664" s="1" t="s">
        <v>268</v>
      </c>
      <c r="K4664" s="1" t="s">
        <v>86</v>
      </c>
      <c r="L4664" s="1" t="s">
        <v>4868</v>
      </c>
      <c r="M4664" s="1"/>
      <c r="N4664" s="1" t="s">
        <v>124</v>
      </c>
      <c r="O4664" t="b">
        <v>0</v>
      </c>
      <c r="P4664" t="b">
        <v>1</v>
      </c>
      <c r="Q4664" s="1" t="s">
        <v>195</v>
      </c>
      <c r="R4664" s="1" t="s">
        <v>196</v>
      </c>
      <c r="S4664" s="1" t="s">
        <v>36</v>
      </c>
      <c r="T4664" t="b">
        <v>0</v>
      </c>
      <c r="U4664" t="b">
        <v>0</v>
      </c>
      <c r="V4664" t="b">
        <v>0</v>
      </c>
      <c r="W4664" t="b">
        <v>0</v>
      </c>
      <c r="X4664" t="b">
        <v>0</v>
      </c>
      <c r="Y4664">
        <v>0</v>
      </c>
      <c r="Z4664">
        <v>0</v>
      </c>
      <c r="AA4664" t="b">
        <v>0</v>
      </c>
      <c r="AB4664" t="b">
        <v>0</v>
      </c>
      <c r="AC4664" s="1" t="s">
        <v>193</v>
      </c>
      <c r="AD4664" s="1" t="s">
        <v>11395</v>
      </c>
      <c r="AE4664" s="1" t="s">
        <v>7050</v>
      </c>
      <c r="AF4664" s="1"/>
      <c r="AG4664" s="1"/>
      <c r="AH4664" s="1"/>
      <c r="AI4664" s="1"/>
      <c r="AJ4664" s="1" t="s">
        <v>1677</v>
      </c>
      <c r="AK4664" s="1" t="s">
        <v>294</v>
      </c>
      <c r="AL4664" s="1"/>
      <c r="AM4664" s="1" t="s">
        <v>2695</v>
      </c>
      <c r="AN4664" s="1"/>
    </row>
    <row r="4665" spans="1:40" x14ac:dyDescent="0.25">
      <c r="A4665">
        <v>129313</v>
      </c>
      <c r="B4665" s="1" t="s">
        <v>70</v>
      </c>
      <c r="C4665" s="4">
        <v>40688</v>
      </c>
      <c r="D4665" s="2">
        <v>0.84375</v>
      </c>
      <c r="E4665" s="1" t="s">
        <v>207</v>
      </c>
      <c r="F4665" s="1" t="s">
        <v>71</v>
      </c>
      <c r="G4665" s="1" t="s">
        <v>181</v>
      </c>
      <c r="H4665">
        <v>19.8</v>
      </c>
      <c r="I4665" s="1"/>
      <c r="J4665" s="1"/>
      <c r="K4665" s="1"/>
      <c r="L4665" s="1"/>
      <c r="M4665" s="1"/>
      <c r="N4665" s="1" t="s">
        <v>73</v>
      </c>
      <c r="O4665" t="b">
        <v>0</v>
      </c>
      <c r="P4665" t="b">
        <v>1</v>
      </c>
      <c r="Q4665" s="1" t="s">
        <v>103</v>
      </c>
      <c r="R4665" s="1"/>
      <c r="S4665" s="1" t="s">
        <v>36</v>
      </c>
      <c r="T4665" t="b">
        <v>0</v>
      </c>
      <c r="U4665" t="b">
        <v>0</v>
      </c>
      <c r="V4665" t="b">
        <v>0</v>
      </c>
      <c r="W4665" t="b">
        <v>0</v>
      </c>
      <c r="X4665" t="b">
        <v>0</v>
      </c>
      <c r="Y4665">
        <v>1</v>
      </c>
      <c r="Z4665">
        <v>0</v>
      </c>
      <c r="AA4665" t="b">
        <v>0</v>
      </c>
      <c r="AB4665" t="b">
        <v>0</v>
      </c>
      <c r="AC4665" s="1"/>
      <c r="AD4665" s="1"/>
      <c r="AE4665" s="1" t="s">
        <v>126</v>
      </c>
      <c r="AF4665" s="1"/>
      <c r="AG4665" s="1"/>
      <c r="AH4665" s="1"/>
      <c r="AI4665" s="1"/>
      <c r="AJ4665" s="1" t="s">
        <v>72</v>
      </c>
      <c r="AK4665" s="1" t="s">
        <v>437</v>
      </c>
      <c r="AL4665" s="1"/>
      <c r="AM4665" s="1" t="s">
        <v>2699</v>
      </c>
      <c r="AN4665" s="1"/>
    </row>
    <row r="4666" spans="1:40" x14ac:dyDescent="0.25">
      <c r="A4666">
        <v>129239</v>
      </c>
      <c r="B4666" s="1" t="s">
        <v>176</v>
      </c>
      <c r="C4666" s="4">
        <v>40688</v>
      </c>
      <c r="D4666" s="2">
        <v>0.56041666666666667</v>
      </c>
      <c r="E4666" s="1" t="s">
        <v>1520</v>
      </c>
      <c r="F4666" s="1" t="s">
        <v>187</v>
      </c>
      <c r="G4666" s="1" t="s">
        <v>11</v>
      </c>
      <c r="I4666" s="1"/>
      <c r="J4666" s="1"/>
      <c r="K4666" s="1"/>
      <c r="L4666" s="1"/>
      <c r="M4666" s="1" t="s">
        <v>99</v>
      </c>
      <c r="N4666" s="1" t="s">
        <v>99</v>
      </c>
      <c r="O4666" t="b">
        <v>1</v>
      </c>
      <c r="P4666" t="b">
        <v>0</v>
      </c>
      <c r="Q4666" s="1" t="s">
        <v>42</v>
      </c>
      <c r="R4666" s="1"/>
      <c r="S4666" s="1" t="s">
        <v>36</v>
      </c>
      <c r="T4666" t="b">
        <v>0</v>
      </c>
      <c r="U4666" t="b">
        <v>0</v>
      </c>
      <c r="V4666" t="b">
        <v>0</v>
      </c>
      <c r="W4666" t="b">
        <v>0</v>
      </c>
      <c r="X4666" t="b">
        <v>0</v>
      </c>
      <c r="Y4666">
        <v>1</v>
      </c>
      <c r="Z4666">
        <v>0</v>
      </c>
      <c r="AA4666" t="b">
        <v>0</v>
      </c>
      <c r="AB4666" t="b">
        <v>0</v>
      </c>
      <c r="AC4666" s="1"/>
      <c r="AD4666" s="1"/>
      <c r="AE4666" s="1" t="s">
        <v>11927</v>
      </c>
      <c r="AF4666" s="1"/>
      <c r="AG4666" s="1"/>
      <c r="AH4666" s="1"/>
      <c r="AI4666" s="1"/>
      <c r="AJ4666" s="1"/>
      <c r="AK4666" s="1"/>
      <c r="AL4666" s="1"/>
      <c r="AM4666" s="1"/>
      <c r="AN4666" s="1" t="s">
        <v>2639</v>
      </c>
    </row>
    <row r="4667" spans="1:40" x14ac:dyDescent="0.25">
      <c r="A4667">
        <v>129240</v>
      </c>
      <c r="B4667" s="1" t="s">
        <v>176</v>
      </c>
      <c r="C4667" s="4">
        <v>40688</v>
      </c>
      <c r="D4667" s="2">
        <v>0.96180555555555558</v>
      </c>
      <c r="E4667" s="1" t="s">
        <v>11928</v>
      </c>
      <c r="F4667" s="1" t="s">
        <v>177</v>
      </c>
      <c r="G4667" s="1" t="s">
        <v>11</v>
      </c>
      <c r="I4667" s="1"/>
      <c r="J4667" s="1"/>
      <c r="K4667" s="1"/>
      <c r="L4667" s="1"/>
      <c r="M4667" s="1" t="s">
        <v>178</v>
      </c>
      <c r="N4667" s="1" t="s">
        <v>108</v>
      </c>
      <c r="O4667" t="b">
        <v>0</v>
      </c>
      <c r="P4667" t="b">
        <v>1</v>
      </c>
      <c r="Q4667" s="1" t="s">
        <v>2641</v>
      </c>
      <c r="R4667" s="1"/>
      <c r="S4667" s="1" t="s">
        <v>48</v>
      </c>
      <c r="T4667" t="b">
        <v>1</v>
      </c>
      <c r="U4667" t="b">
        <v>1</v>
      </c>
      <c r="V4667" t="b">
        <v>0</v>
      </c>
      <c r="W4667" t="b">
        <v>0</v>
      </c>
      <c r="X4667" t="b">
        <v>0</v>
      </c>
      <c r="Y4667">
        <v>0</v>
      </c>
      <c r="Z4667">
        <v>0</v>
      </c>
      <c r="AA4667" t="b">
        <v>0</v>
      </c>
      <c r="AB4667" t="b">
        <v>0</v>
      </c>
      <c r="AC4667" s="1" t="s">
        <v>892</v>
      </c>
      <c r="AD4667" s="1"/>
      <c r="AE4667" s="1" t="s">
        <v>11929</v>
      </c>
      <c r="AF4667" s="1"/>
      <c r="AG4667" s="1"/>
      <c r="AH4667" s="1"/>
      <c r="AI4667" s="1"/>
      <c r="AJ4667" s="1"/>
      <c r="AK4667" s="1"/>
      <c r="AL4667" s="1" t="s">
        <v>2642</v>
      </c>
      <c r="AM4667" s="1"/>
      <c r="AN4667" s="1"/>
    </row>
    <row r="4668" spans="1:40" x14ac:dyDescent="0.25">
      <c r="A4668">
        <v>129636</v>
      </c>
      <c r="B4668" s="1" t="s">
        <v>54</v>
      </c>
      <c r="C4668" s="4">
        <v>40688</v>
      </c>
      <c r="D4668" s="2">
        <v>0.47361111111111109</v>
      </c>
      <c r="E4668" s="1" t="s">
        <v>1898</v>
      </c>
      <c r="F4668" s="1" t="s">
        <v>56</v>
      </c>
      <c r="G4668" s="1" t="s">
        <v>11</v>
      </c>
      <c r="H4668">
        <v>28.34</v>
      </c>
      <c r="I4668" s="1" t="s">
        <v>57</v>
      </c>
      <c r="J4668" s="1" t="s">
        <v>57</v>
      </c>
      <c r="K4668" s="1" t="s">
        <v>57</v>
      </c>
      <c r="L4668" s="1"/>
      <c r="M4668" s="1" t="s">
        <v>473</v>
      </c>
      <c r="N4668" s="1" t="s">
        <v>102</v>
      </c>
      <c r="O4668" t="b">
        <v>1</v>
      </c>
      <c r="P4668" t="b">
        <v>0</v>
      </c>
      <c r="Q4668" s="1" t="s">
        <v>42</v>
      </c>
      <c r="R4668" s="1" t="s">
        <v>57</v>
      </c>
      <c r="S4668" s="1" t="s">
        <v>36</v>
      </c>
      <c r="T4668" t="b">
        <v>0</v>
      </c>
      <c r="U4668" t="b">
        <v>0</v>
      </c>
      <c r="V4668" t="b">
        <v>0</v>
      </c>
      <c r="W4668" t="b">
        <v>0</v>
      </c>
      <c r="X4668" t="b">
        <v>0</v>
      </c>
      <c r="Y4668">
        <v>1</v>
      </c>
      <c r="Z4668">
        <v>0</v>
      </c>
      <c r="AA4668" t="b">
        <v>0</v>
      </c>
      <c r="AB4668" t="b">
        <v>0</v>
      </c>
      <c r="AC4668" s="1" t="s">
        <v>39</v>
      </c>
      <c r="AD4668" s="1" t="s">
        <v>12533</v>
      </c>
      <c r="AE4668" s="1" t="s">
        <v>12534</v>
      </c>
      <c r="AF4668" s="1" t="s">
        <v>11724</v>
      </c>
      <c r="AG4668" s="1" t="s">
        <v>160</v>
      </c>
      <c r="AH4668" s="1" t="s">
        <v>89</v>
      </c>
      <c r="AI4668" s="1" t="s">
        <v>57</v>
      </c>
      <c r="AJ4668" s="1" t="s">
        <v>57</v>
      </c>
      <c r="AK4668" s="1" t="s">
        <v>57</v>
      </c>
      <c r="AL4668" s="1"/>
      <c r="AM4668" s="1"/>
      <c r="AN4668" s="1" t="s">
        <v>2679</v>
      </c>
    </row>
    <row r="4669" spans="1:40" x14ac:dyDescent="0.25">
      <c r="A4669">
        <v>129637</v>
      </c>
      <c r="B4669" s="1" t="s">
        <v>54</v>
      </c>
      <c r="C4669" s="4">
        <v>40688</v>
      </c>
      <c r="D4669" s="2">
        <v>0.46319444444444446</v>
      </c>
      <c r="E4669" s="1" t="s">
        <v>1909</v>
      </c>
      <c r="F4669" s="1" t="s">
        <v>56</v>
      </c>
      <c r="G4669" s="1" t="s">
        <v>11</v>
      </c>
      <c r="H4669">
        <v>2.83</v>
      </c>
      <c r="I4669" s="1" t="s">
        <v>57</v>
      </c>
      <c r="J4669" s="1" t="s">
        <v>57</v>
      </c>
      <c r="K4669" s="1" t="s">
        <v>57</v>
      </c>
      <c r="L4669" s="1"/>
      <c r="M4669" s="1" t="s">
        <v>467</v>
      </c>
      <c r="N4669" s="1" t="s">
        <v>65</v>
      </c>
      <c r="O4669" t="b">
        <v>1</v>
      </c>
      <c r="P4669" t="b">
        <v>0</v>
      </c>
      <c r="Q4669" s="1" t="s">
        <v>42</v>
      </c>
      <c r="R4669" s="1" t="s">
        <v>57</v>
      </c>
      <c r="S4669" s="1" t="s">
        <v>36</v>
      </c>
      <c r="T4669" t="b">
        <v>0</v>
      </c>
      <c r="U4669" t="b">
        <v>0</v>
      </c>
      <c r="V4669" t="b">
        <v>0</v>
      </c>
      <c r="W4669" t="b">
        <v>0</v>
      </c>
      <c r="X4669" t="b">
        <v>0</v>
      </c>
      <c r="Y4669">
        <v>1</v>
      </c>
      <c r="Z4669">
        <v>0</v>
      </c>
      <c r="AA4669" t="b">
        <v>0</v>
      </c>
      <c r="AB4669" t="b">
        <v>0</v>
      </c>
      <c r="AC4669" s="1" t="s">
        <v>39</v>
      </c>
      <c r="AD4669" s="1" t="s">
        <v>12535</v>
      </c>
      <c r="AE4669" s="1" t="s">
        <v>12536</v>
      </c>
      <c r="AF4669" s="1" t="s">
        <v>11724</v>
      </c>
      <c r="AG4669" s="1" t="s">
        <v>160</v>
      </c>
      <c r="AH4669" s="1" t="s">
        <v>89</v>
      </c>
      <c r="AI4669" s="1" t="s">
        <v>47</v>
      </c>
      <c r="AJ4669" s="1" t="s">
        <v>57</v>
      </c>
      <c r="AK4669" s="1" t="s">
        <v>57</v>
      </c>
      <c r="AL4669" s="1"/>
      <c r="AM4669" s="1"/>
      <c r="AN4669" s="1" t="s">
        <v>2686</v>
      </c>
    </row>
    <row r="4670" spans="1:40" x14ac:dyDescent="0.25">
      <c r="A4670">
        <v>129979</v>
      </c>
      <c r="B4670" s="1" t="s">
        <v>37</v>
      </c>
      <c r="C4670" s="4">
        <v>40688</v>
      </c>
      <c r="D4670" s="2">
        <v>0.91527777777777775</v>
      </c>
      <c r="E4670" s="1" t="s">
        <v>12905</v>
      </c>
      <c r="F4670" s="1" t="s">
        <v>2676</v>
      </c>
      <c r="G4670" s="1" t="s">
        <v>11</v>
      </c>
      <c r="H4670">
        <v>0</v>
      </c>
      <c r="I4670" s="1"/>
      <c r="J4670" s="1"/>
      <c r="K4670" s="1"/>
      <c r="L4670" s="1"/>
      <c r="M4670" s="1" t="s">
        <v>876</v>
      </c>
      <c r="N4670" s="1" t="s">
        <v>41</v>
      </c>
      <c r="O4670" t="b">
        <v>1</v>
      </c>
      <c r="P4670" t="b">
        <v>0</v>
      </c>
      <c r="Q4670" s="1" t="s">
        <v>42</v>
      </c>
      <c r="R4670" s="1"/>
      <c r="S4670" s="1" t="s">
        <v>36</v>
      </c>
      <c r="T4670" t="b">
        <v>0</v>
      </c>
      <c r="U4670" t="b">
        <v>0</v>
      </c>
      <c r="V4670" t="b">
        <v>0</v>
      </c>
      <c r="W4670" t="b">
        <v>0</v>
      </c>
      <c r="X4670" t="b">
        <v>0</v>
      </c>
      <c r="Y4670">
        <v>1</v>
      </c>
      <c r="Z4670">
        <v>0</v>
      </c>
      <c r="AA4670" t="b">
        <v>0</v>
      </c>
      <c r="AB4670" t="b">
        <v>0</v>
      </c>
      <c r="AC4670" s="1" t="s">
        <v>12906</v>
      </c>
      <c r="AD4670" s="1"/>
      <c r="AE4670" s="1" t="s">
        <v>12907</v>
      </c>
      <c r="AF4670" s="1" t="s">
        <v>136</v>
      </c>
      <c r="AG4670" s="1" t="s">
        <v>45</v>
      </c>
      <c r="AH4670" s="1" t="s">
        <v>46</v>
      </c>
      <c r="AI4670" s="1" t="s">
        <v>47</v>
      </c>
      <c r="AJ4670" s="1"/>
      <c r="AK4670" s="1"/>
      <c r="AL4670" s="1"/>
      <c r="AM4670" s="1"/>
      <c r="AN4670" s="1" t="s">
        <v>2661</v>
      </c>
    </row>
    <row r="4671" spans="1:40" x14ac:dyDescent="0.25">
      <c r="A4671">
        <v>129980</v>
      </c>
      <c r="B4671" s="1" t="s">
        <v>37</v>
      </c>
      <c r="C4671" s="4">
        <v>40688</v>
      </c>
      <c r="D4671" s="2">
        <v>0.67361111111111116</v>
      </c>
      <c r="E4671" s="1" t="s">
        <v>12908</v>
      </c>
      <c r="F4671" s="1" t="s">
        <v>2676</v>
      </c>
      <c r="G4671" s="1" t="s">
        <v>181</v>
      </c>
      <c r="H4671">
        <v>2.5</v>
      </c>
      <c r="I4671" s="1"/>
      <c r="J4671" s="1"/>
      <c r="K4671" s="1"/>
      <c r="L4671" s="1"/>
      <c r="M4671" s="1" t="s">
        <v>12862</v>
      </c>
      <c r="N4671" s="1" t="s">
        <v>137</v>
      </c>
      <c r="O4671" t="b">
        <v>0</v>
      </c>
      <c r="P4671" t="b">
        <v>1</v>
      </c>
      <c r="Q4671" s="1" t="s">
        <v>184</v>
      </c>
      <c r="R4671" s="1"/>
      <c r="S4671" s="1" t="s">
        <v>36</v>
      </c>
      <c r="T4671" t="b">
        <v>0</v>
      </c>
      <c r="U4671" t="b">
        <v>0</v>
      </c>
      <c r="V4671" t="b">
        <v>0</v>
      </c>
      <c r="W4671" t="b">
        <v>0</v>
      </c>
      <c r="X4671" t="b">
        <v>0</v>
      </c>
      <c r="Y4671">
        <v>0</v>
      </c>
      <c r="Z4671">
        <v>0</v>
      </c>
      <c r="AA4671" t="b">
        <v>0</v>
      </c>
      <c r="AB4671" t="b">
        <v>0</v>
      </c>
      <c r="AC4671" s="1"/>
      <c r="AD4671" s="1"/>
      <c r="AE4671" s="1" t="s">
        <v>12909</v>
      </c>
      <c r="AF4671" s="1"/>
      <c r="AG4671" s="1"/>
      <c r="AH4671" s="1"/>
      <c r="AI4671" s="1"/>
      <c r="AJ4671" s="1"/>
      <c r="AK4671" s="1"/>
      <c r="AL4671" s="1"/>
      <c r="AM4671" s="1"/>
      <c r="AN4671" s="1"/>
    </row>
    <row r="4672" spans="1:40" x14ac:dyDescent="0.25">
      <c r="A4672">
        <v>129314</v>
      </c>
      <c r="B4672" s="1" t="s">
        <v>70</v>
      </c>
      <c r="C4672" s="4">
        <v>40689</v>
      </c>
      <c r="D4672" s="2">
        <v>0.45</v>
      </c>
      <c r="E4672" s="1" t="s">
        <v>2830</v>
      </c>
      <c r="F4672" s="1" t="s">
        <v>119</v>
      </c>
      <c r="G4672" s="1" t="s">
        <v>11</v>
      </c>
      <c r="H4672">
        <v>0</v>
      </c>
      <c r="I4672" s="1"/>
      <c r="J4672" s="1"/>
      <c r="K4672" s="1"/>
      <c r="L4672" s="1"/>
      <c r="M4672" s="1" t="s">
        <v>282</v>
      </c>
      <c r="N4672" s="1" t="s">
        <v>65</v>
      </c>
      <c r="O4672" t="b">
        <v>1</v>
      </c>
      <c r="P4672" t="b">
        <v>0</v>
      </c>
      <c r="Q4672" s="1" t="s">
        <v>42</v>
      </c>
      <c r="R4672" s="1"/>
      <c r="S4672" s="1" t="s">
        <v>36</v>
      </c>
      <c r="T4672" t="b">
        <v>0</v>
      </c>
      <c r="U4672" t="b">
        <v>0</v>
      </c>
      <c r="V4672" t="b">
        <v>0</v>
      </c>
      <c r="W4672" t="b">
        <v>0</v>
      </c>
      <c r="X4672" t="b">
        <v>0</v>
      </c>
      <c r="Y4672">
        <v>1</v>
      </c>
      <c r="Z4672">
        <v>0</v>
      </c>
      <c r="AA4672" t="b">
        <v>0</v>
      </c>
      <c r="AB4672" t="b">
        <v>0</v>
      </c>
      <c r="AC4672" s="1"/>
      <c r="AD4672" s="1"/>
      <c r="AE4672" s="1" t="s">
        <v>1810</v>
      </c>
      <c r="AF4672" s="1" t="s">
        <v>136</v>
      </c>
      <c r="AG4672" s="1" t="s">
        <v>45</v>
      </c>
      <c r="AH4672" s="1" t="s">
        <v>46</v>
      </c>
      <c r="AI4672" s="1" t="s">
        <v>47</v>
      </c>
      <c r="AJ4672" s="1"/>
      <c r="AK4672" s="1"/>
      <c r="AL4672" s="1"/>
      <c r="AM4672" s="1" t="s">
        <v>2695</v>
      </c>
      <c r="AN4672" s="1" t="s">
        <v>2661</v>
      </c>
    </row>
    <row r="4673" spans="1:40" x14ac:dyDescent="0.25">
      <c r="A4673">
        <v>129638</v>
      </c>
      <c r="B4673" s="1" t="s">
        <v>54</v>
      </c>
      <c r="C4673" s="4">
        <v>40689</v>
      </c>
      <c r="D4673" s="2">
        <v>0.81319444444444444</v>
      </c>
      <c r="E4673" s="1" t="s">
        <v>55</v>
      </c>
      <c r="F4673" s="1" t="s">
        <v>56</v>
      </c>
      <c r="G4673" s="1" t="s">
        <v>11</v>
      </c>
      <c r="H4673">
        <v>18.832000000000001</v>
      </c>
      <c r="I4673" s="1" t="s">
        <v>57</v>
      </c>
      <c r="J4673" s="1" t="s">
        <v>57</v>
      </c>
      <c r="K4673" s="1" t="s">
        <v>57</v>
      </c>
      <c r="L4673" s="1"/>
      <c r="M4673" s="1" t="s">
        <v>116</v>
      </c>
      <c r="N4673" s="1" t="s">
        <v>191</v>
      </c>
      <c r="O4673" t="b">
        <v>1</v>
      </c>
      <c r="P4673" t="b">
        <v>0</v>
      </c>
      <c r="Q4673" s="1" t="s">
        <v>42</v>
      </c>
      <c r="R4673" s="1" t="s">
        <v>57</v>
      </c>
      <c r="S4673" s="1" t="s">
        <v>36</v>
      </c>
      <c r="T4673" t="b">
        <v>0</v>
      </c>
      <c r="U4673" t="b">
        <v>0</v>
      </c>
      <c r="V4673" t="b">
        <v>0</v>
      </c>
      <c r="W4673" t="b">
        <v>0</v>
      </c>
      <c r="X4673" t="b">
        <v>0</v>
      </c>
      <c r="Y4673">
        <v>1</v>
      </c>
      <c r="Z4673">
        <v>0</v>
      </c>
      <c r="AA4673" t="b">
        <v>0</v>
      </c>
      <c r="AB4673" t="b">
        <v>0</v>
      </c>
      <c r="AC4673" s="1" t="s">
        <v>39</v>
      </c>
      <c r="AD4673" s="1" t="s">
        <v>12537</v>
      </c>
      <c r="AE4673" s="1" t="s">
        <v>12538</v>
      </c>
      <c r="AF4673" s="1" t="s">
        <v>11724</v>
      </c>
      <c r="AG4673" s="1" t="s">
        <v>45</v>
      </c>
      <c r="AH4673" s="1" t="s">
        <v>46</v>
      </c>
      <c r="AI4673" s="1" t="s">
        <v>61</v>
      </c>
      <c r="AJ4673" s="1" t="s">
        <v>57</v>
      </c>
      <c r="AK4673" s="1" t="s">
        <v>57</v>
      </c>
      <c r="AL4673" s="1"/>
      <c r="AM4673" s="1"/>
      <c r="AN4673" s="1" t="s">
        <v>2661</v>
      </c>
    </row>
    <row r="4674" spans="1:40" x14ac:dyDescent="0.25">
      <c r="A4674">
        <v>130146</v>
      </c>
      <c r="B4674" s="1" t="s">
        <v>309</v>
      </c>
      <c r="C4674" s="4">
        <v>40689</v>
      </c>
      <c r="D4674" s="2">
        <v>0.66805555555555551</v>
      </c>
      <c r="E4674" s="1" t="s">
        <v>4175</v>
      </c>
      <c r="F4674" s="1" t="s">
        <v>310</v>
      </c>
      <c r="G4674" s="1" t="s">
        <v>11</v>
      </c>
      <c r="H4674">
        <v>7.7</v>
      </c>
      <c r="I4674" s="1" t="s">
        <v>57</v>
      </c>
      <c r="J4674" s="1" t="s">
        <v>57</v>
      </c>
      <c r="K4674" s="1" t="s">
        <v>57</v>
      </c>
      <c r="L4674" s="1" t="s">
        <v>57</v>
      </c>
      <c r="M4674" s="1" t="s">
        <v>4762</v>
      </c>
      <c r="N4674" s="1" t="s">
        <v>57</v>
      </c>
      <c r="O4674" t="b">
        <v>0</v>
      </c>
      <c r="P4674" t="b">
        <v>0</v>
      </c>
      <c r="Q4674" s="1" t="s">
        <v>42</v>
      </c>
      <c r="R4674" s="1" t="s">
        <v>57</v>
      </c>
      <c r="S4674" s="1" t="s">
        <v>43</v>
      </c>
      <c r="T4674" t="b">
        <v>0</v>
      </c>
      <c r="U4674" t="b">
        <v>0</v>
      </c>
      <c r="V4674" t="b">
        <v>0</v>
      </c>
      <c r="W4674" t="b">
        <v>0</v>
      </c>
      <c r="X4674" t="b">
        <v>0</v>
      </c>
      <c r="Y4674">
        <v>1</v>
      </c>
      <c r="Z4674">
        <v>0</v>
      </c>
      <c r="AA4674" t="b">
        <v>0</v>
      </c>
      <c r="AB4674" t="b">
        <v>0</v>
      </c>
      <c r="AC4674" s="1" t="s">
        <v>4177</v>
      </c>
      <c r="AD4674" s="1" t="s">
        <v>5401</v>
      </c>
      <c r="AE4674" s="1" t="s">
        <v>13098</v>
      </c>
      <c r="AF4674" s="1" t="s">
        <v>288</v>
      </c>
      <c r="AG4674" s="1" t="s">
        <v>160</v>
      </c>
      <c r="AH4674" s="1" t="s">
        <v>46</v>
      </c>
      <c r="AI4674" s="1" t="s">
        <v>47</v>
      </c>
      <c r="AJ4674" s="1" t="s">
        <v>57</v>
      </c>
      <c r="AK4674" s="1" t="s">
        <v>57</v>
      </c>
      <c r="AL4674" s="1"/>
      <c r="AM4674" s="1"/>
      <c r="AN4674" s="1" t="s">
        <v>4227</v>
      </c>
    </row>
    <row r="4675" spans="1:40" x14ac:dyDescent="0.25">
      <c r="A4675">
        <v>129241</v>
      </c>
      <c r="B4675" s="1" t="s">
        <v>176</v>
      </c>
      <c r="C4675" s="4">
        <v>40690</v>
      </c>
      <c r="D4675" s="2">
        <v>0.42708333333333331</v>
      </c>
      <c r="E4675" s="1" t="s">
        <v>480</v>
      </c>
      <c r="F4675" s="1" t="s">
        <v>187</v>
      </c>
      <c r="G4675" s="1" t="s">
        <v>312</v>
      </c>
      <c r="H4675">
        <v>8.0570000000000004</v>
      </c>
      <c r="I4675" s="1" t="s">
        <v>84</v>
      </c>
      <c r="J4675" s="1" t="s">
        <v>142</v>
      </c>
      <c r="K4675" s="1" t="s">
        <v>86</v>
      </c>
      <c r="L4675" s="1" t="s">
        <v>1839</v>
      </c>
      <c r="M4675" s="1"/>
      <c r="N4675" s="1" t="s">
        <v>65</v>
      </c>
      <c r="O4675" t="b">
        <v>0</v>
      </c>
      <c r="P4675" t="b">
        <v>1</v>
      </c>
      <c r="Q4675" s="1" t="s">
        <v>109</v>
      </c>
      <c r="R4675" s="1"/>
      <c r="S4675" s="1" t="s">
        <v>36</v>
      </c>
      <c r="T4675" t="b">
        <v>0</v>
      </c>
      <c r="U4675" t="b">
        <v>0</v>
      </c>
      <c r="V4675" t="b">
        <v>0</v>
      </c>
      <c r="W4675" t="b">
        <v>0</v>
      </c>
      <c r="X4675" t="b">
        <v>0</v>
      </c>
      <c r="Y4675">
        <v>0</v>
      </c>
      <c r="Z4675">
        <v>1</v>
      </c>
      <c r="AA4675" t="b">
        <v>0</v>
      </c>
      <c r="AB4675" t="b">
        <v>1</v>
      </c>
      <c r="AC4675" s="1" t="s">
        <v>323</v>
      </c>
      <c r="AD4675" s="1" t="s">
        <v>11930</v>
      </c>
      <c r="AE4675" s="1" t="s">
        <v>11931</v>
      </c>
      <c r="AF4675" s="1"/>
      <c r="AG4675" s="1"/>
      <c r="AH4675" s="1"/>
      <c r="AI4675" s="1"/>
      <c r="AJ4675" s="1"/>
      <c r="AK4675" s="1"/>
      <c r="AL4675" s="1"/>
      <c r="AM4675" s="1"/>
      <c r="AN4675" s="1"/>
    </row>
    <row r="4676" spans="1:40" x14ac:dyDescent="0.25">
      <c r="A4676">
        <v>129242</v>
      </c>
      <c r="B4676" s="1" t="s">
        <v>139</v>
      </c>
      <c r="C4676" s="4">
        <v>40690</v>
      </c>
      <c r="D4676" s="2">
        <v>0.5180555555555556</v>
      </c>
      <c r="E4676" s="1" t="s">
        <v>2041</v>
      </c>
      <c r="F4676" s="1" t="s">
        <v>141</v>
      </c>
      <c r="G4676" s="1" t="s">
        <v>312</v>
      </c>
      <c r="H4676">
        <v>5.0970000000000004</v>
      </c>
      <c r="I4676" s="1" t="s">
        <v>84</v>
      </c>
      <c r="J4676" s="1" t="s">
        <v>142</v>
      </c>
      <c r="K4676" s="1" t="s">
        <v>86</v>
      </c>
      <c r="L4676" s="1" t="s">
        <v>1451</v>
      </c>
      <c r="M4676" s="1"/>
      <c r="N4676" s="1" t="s">
        <v>65</v>
      </c>
      <c r="O4676" t="b">
        <v>1</v>
      </c>
      <c r="P4676" t="b">
        <v>0</v>
      </c>
      <c r="Q4676" s="1" t="s">
        <v>109</v>
      </c>
      <c r="R4676" s="1"/>
      <c r="S4676" s="1" t="s">
        <v>36</v>
      </c>
      <c r="T4676" t="b">
        <v>0</v>
      </c>
      <c r="U4676" t="b">
        <v>0</v>
      </c>
      <c r="V4676" t="b">
        <v>0</v>
      </c>
      <c r="W4676" t="b">
        <v>0</v>
      </c>
      <c r="X4676" t="b">
        <v>0</v>
      </c>
      <c r="Y4676">
        <v>0</v>
      </c>
      <c r="Z4676">
        <v>1</v>
      </c>
      <c r="AA4676" t="b">
        <v>0</v>
      </c>
      <c r="AB4676" t="b">
        <v>1</v>
      </c>
      <c r="AC4676" s="1" t="s">
        <v>392</v>
      </c>
      <c r="AD4676" s="1" t="s">
        <v>11932</v>
      </c>
      <c r="AE4676" s="1" t="s">
        <v>11933</v>
      </c>
      <c r="AF4676" s="1"/>
      <c r="AG4676" s="1"/>
      <c r="AH4676" s="1"/>
      <c r="AI4676" s="1"/>
      <c r="AJ4676" s="1"/>
      <c r="AK4676" s="1"/>
      <c r="AL4676" s="1"/>
      <c r="AM4676" s="1"/>
      <c r="AN4676" s="1"/>
    </row>
    <row r="4677" spans="1:40" x14ac:dyDescent="0.25">
      <c r="A4677">
        <v>129639</v>
      </c>
      <c r="B4677" s="1" t="s">
        <v>54</v>
      </c>
      <c r="C4677" s="4">
        <v>40690</v>
      </c>
      <c r="D4677" s="2">
        <v>0.3</v>
      </c>
      <c r="E4677" s="1" t="s">
        <v>1011</v>
      </c>
      <c r="F4677" s="1" t="s">
        <v>56</v>
      </c>
      <c r="G4677" s="1" t="s">
        <v>11</v>
      </c>
      <c r="H4677">
        <v>28.34</v>
      </c>
      <c r="I4677" s="1" t="s">
        <v>57</v>
      </c>
      <c r="J4677" s="1" t="s">
        <v>57</v>
      </c>
      <c r="K4677" s="1" t="s">
        <v>57</v>
      </c>
      <c r="L4677" s="1"/>
      <c r="M4677" s="1" t="s">
        <v>473</v>
      </c>
      <c r="N4677" s="1" t="s">
        <v>102</v>
      </c>
      <c r="O4677" t="b">
        <v>0</v>
      </c>
      <c r="P4677" t="b">
        <v>1</v>
      </c>
      <c r="Q4677" s="1" t="s">
        <v>42</v>
      </c>
      <c r="R4677" s="1" t="s">
        <v>57</v>
      </c>
      <c r="S4677" s="1" t="s">
        <v>36</v>
      </c>
      <c r="T4677" t="b">
        <v>0</v>
      </c>
      <c r="U4677" t="b">
        <v>0</v>
      </c>
      <c r="V4677" t="b">
        <v>0</v>
      </c>
      <c r="W4677" t="b">
        <v>0</v>
      </c>
      <c r="X4677" t="b">
        <v>0</v>
      </c>
      <c r="Y4677">
        <v>1</v>
      </c>
      <c r="Z4677">
        <v>0</v>
      </c>
      <c r="AA4677" t="b">
        <v>0</v>
      </c>
      <c r="AB4677" t="b">
        <v>0</v>
      </c>
      <c r="AC4677" s="1" t="s">
        <v>39</v>
      </c>
      <c r="AD4677" s="1" t="s">
        <v>12539</v>
      </c>
      <c r="AE4677" s="1" t="s">
        <v>12540</v>
      </c>
      <c r="AF4677" s="1" t="s">
        <v>11724</v>
      </c>
      <c r="AG4677" s="1" t="s">
        <v>45</v>
      </c>
      <c r="AH4677" s="1" t="s">
        <v>46</v>
      </c>
      <c r="AI4677" s="1" t="s">
        <v>47</v>
      </c>
      <c r="AJ4677" s="1" t="s">
        <v>57</v>
      </c>
      <c r="AK4677" s="1" t="s">
        <v>57</v>
      </c>
      <c r="AL4677" s="1"/>
      <c r="AM4677" s="1"/>
      <c r="AN4677" s="1" t="s">
        <v>2661</v>
      </c>
    </row>
    <row r="4678" spans="1:40" x14ac:dyDescent="0.25">
      <c r="A4678">
        <v>129981</v>
      </c>
      <c r="B4678" s="1" t="s">
        <v>37</v>
      </c>
      <c r="C4678" s="4">
        <v>40690</v>
      </c>
      <c r="D4678" s="2">
        <v>0.80486111111111114</v>
      </c>
      <c r="E4678" s="1" t="s">
        <v>12910</v>
      </c>
      <c r="F4678" s="1" t="s">
        <v>2676</v>
      </c>
      <c r="G4678" s="1" t="s">
        <v>11</v>
      </c>
      <c r="H4678">
        <v>20.318000000000001</v>
      </c>
      <c r="I4678" s="1"/>
      <c r="J4678" s="1"/>
      <c r="K4678" s="1"/>
      <c r="L4678" s="1"/>
      <c r="M4678" s="1" t="s">
        <v>51</v>
      </c>
      <c r="N4678" s="1" t="s">
        <v>41</v>
      </c>
      <c r="O4678" t="b">
        <v>1</v>
      </c>
      <c r="P4678" t="b">
        <v>0</v>
      </c>
      <c r="Q4678" s="1" t="s">
        <v>42</v>
      </c>
      <c r="R4678" s="1"/>
      <c r="S4678" s="1" t="s">
        <v>36</v>
      </c>
      <c r="T4678" t="b">
        <v>0</v>
      </c>
      <c r="U4678" t="b">
        <v>0</v>
      </c>
      <c r="V4678" t="b">
        <v>0</v>
      </c>
      <c r="W4678" t="b">
        <v>0</v>
      </c>
      <c r="X4678" t="b">
        <v>0</v>
      </c>
      <c r="Y4678">
        <v>1</v>
      </c>
      <c r="Z4678">
        <v>0</v>
      </c>
      <c r="AA4678" t="b">
        <v>0</v>
      </c>
      <c r="AB4678" t="b">
        <v>0</v>
      </c>
      <c r="AC4678" s="1"/>
      <c r="AD4678" s="1"/>
      <c r="AE4678" s="1" t="s">
        <v>12911</v>
      </c>
      <c r="AF4678" s="1" t="s">
        <v>136</v>
      </c>
      <c r="AG4678" s="1" t="s">
        <v>160</v>
      </c>
      <c r="AH4678" s="1" t="s">
        <v>89</v>
      </c>
      <c r="AI4678" s="1" t="s">
        <v>61</v>
      </c>
      <c r="AJ4678" s="1"/>
      <c r="AK4678" s="1"/>
      <c r="AL4678" s="1"/>
      <c r="AM4678" s="1"/>
      <c r="AN4678" s="1" t="s">
        <v>2679</v>
      </c>
    </row>
    <row r="4679" spans="1:40" x14ac:dyDescent="0.25">
      <c r="A4679">
        <v>130040</v>
      </c>
      <c r="B4679" s="1" t="s">
        <v>170</v>
      </c>
      <c r="C4679" s="4">
        <v>40690</v>
      </c>
      <c r="D4679" s="2">
        <v>0.88888888888888884</v>
      </c>
      <c r="E4679" s="1" t="s">
        <v>13031</v>
      </c>
      <c r="F4679" s="1" t="s">
        <v>172</v>
      </c>
      <c r="G4679" s="1" t="s">
        <v>181</v>
      </c>
      <c r="H4679">
        <v>2.57</v>
      </c>
      <c r="I4679" s="1"/>
      <c r="J4679" s="1"/>
      <c r="K4679" s="1"/>
      <c r="L4679" s="1"/>
      <c r="M4679" s="1" t="s">
        <v>360</v>
      </c>
      <c r="N4679" s="1" t="s">
        <v>65</v>
      </c>
      <c r="O4679" t="b">
        <v>1</v>
      </c>
      <c r="P4679" t="b">
        <v>0</v>
      </c>
      <c r="Q4679" s="1" t="s">
        <v>109</v>
      </c>
      <c r="R4679" s="1"/>
      <c r="S4679" s="1" t="s">
        <v>36</v>
      </c>
      <c r="T4679" t="b">
        <v>0</v>
      </c>
      <c r="U4679" t="b">
        <v>0</v>
      </c>
      <c r="V4679" t="b">
        <v>0</v>
      </c>
      <c r="W4679" t="b">
        <v>0</v>
      </c>
      <c r="X4679" t="b">
        <v>0</v>
      </c>
      <c r="Y4679">
        <v>0</v>
      </c>
      <c r="Z4679">
        <v>1</v>
      </c>
      <c r="AA4679" t="b">
        <v>0</v>
      </c>
      <c r="AB4679" t="b">
        <v>1</v>
      </c>
      <c r="AC4679" s="1" t="s">
        <v>6067</v>
      </c>
      <c r="AD4679" s="1" t="s">
        <v>13032</v>
      </c>
      <c r="AE4679" s="1" t="s">
        <v>13033</v>
      </c>
      <c r="AF4679" s="1"/>
      <c r="AG4679" s="1"/>
      <c r="AH4679" s="1"/>
      <c r="AI4679" s="1"/>
      <c r="AJ4679" s="1" t="s">
        <v>192</v>
      </c>
      <c r="AK4679" s="1" t="s">
        <v>360</v>
      </c>
      <c r="AL4679" s="1"/>
      <c r="AM4679" s="1"/>
      <c r="AN4679" s="1"/>
    </row>
    <row r="4680" spans="1:40" x14ac:dyDescent="0.25">
      <c r="A4680">
        <v>130293</v>
      </c>
      <c r="B4680" s="1" t="s">
        <v>4682</v>
      </c>
      <c r="C4680" s="4">
        <v>40690</v>
      </c>
      <c r="D4680" s="2">
        <v>0.62847222222222221</v>
      </c>
      <c r="E4680" s="1" t="s">
        <v>4175</v>
      </c>
      <c r="F4680" s="1" t="s">
        <v>4777</v>
      </c>
      <c r="G4680" s="1" t="s">
        <v>11</v>
      </c>
      <c r="H4680">
        <v>0</v>
      </c>
      <c r="I4680" s="1" t="s">
        <v>57</v>
      </c>
      <c r="J4680" s="1" t="s">
        <v>57</v>
      </c>
      <c r="K4680" s="1" t="s">
        <v>57</v>
      </c>
      <c r="L4680" s="1" t="s">
        <v>57</v>
      </c>
      <c r="M4680" s="1" t="s">
        <v>4784</v>
      </c>
      <c r="N4680" s="1" t="s">
        <v>57</v>
      </c>
      <c r="O4680" t="b">
        <v>0</v>
      </c>
      <c r="P4680" t="b">
        <v>0</v>
      </c>
      <c r="Q4680" s="1" t="s">
        <v>42</v>
      </c>
      <c r="R4680" s="1" t="s">
        <v>57</v>
      </c>
      <c r="S4680" s="1" t="s">
        <v>43</v>
      </c>
      <c r="T4680" t="b">
        <v>0</v>
      </c>
      <c r="U4680" t="b">
        <v>0</v>
      </c>
      <c r="V4680" t="b">
        <v>0</v>
      </c>
      <c r="W4680" t="b">
        <v>0</v>
      </c>
      <c r="X4680" t="b">
        <v>0</v>
      </c>
      <c r="Y4680">
        <v>1</v>
      </c>
      <c r="Z4680">
        <v>0</v>
      </c>
      <c r="AA4680" t="b">
        <v>0</v>
      </c>
      <c r="AB4680" t="b">
        <v>0</v>
      </c>
      <c r="AC4680" s="1" t="s">
        <v>4177</v>
      </c>
      <c r="AD4680" s="1" t="s">
        <v>5401</v>
      </c>
      <c r="AE4680" s="1" t="s">
        <v>13126</v>
      </c>
      <c r="AF4680" s="1" t="s">
        <v>136</v>
      </c>
      <c r="AG4680" s="1" t="s">
        <v>160</v>
      </c>
      <c r="AH4680" s="1" t="s">
        <v>46</v>
      </c>
      <c r="AI4680" s="1" t="s">
        <v>47</v>
      </c>
      <c r="AJ4680" s="1" t="s">
        <v>57</v>
      </c>
      <c r="AK4680" s="1" t="s">
        <v>57</v>
      </c>
      <c r="AL4680" s="1"/>
      <c r="AM4680" s="1"/>
      <c r="AN4680" s="1"/>
    </row>
    <row r="4681" spans="1:40" x14ac:dyDescent="0.25">
      <c r="A4681">
        <v>130294</v>
      </c>
      <c r="B4681" s="1" t="s">
        <v>4682</v>
      </c>
      <c r="C4681" s="4">
        <v>40690</v>
      </c>
      <c r="D4681" s="2">
        <v>0.70833333333333337</v>
      </c>
      <c r="E4681" s="1" t="s">
        <v>57</v>
      </c>
      <c r="F4681" s="1" t="s">
        <v>4777</v>
      </c>
      <c r="G4681" s="1" t="s">
        <v>11</v>
      </c>
      <c r="H4681">
        <v>0</v>
      </c>
      <c r="I4681" s="1" t="s">
        <v>57</v>
      </c>
      <c r="J4681" s="1" t="s">
        <v>57</v>
      </c>
      <c r="K4681" s="1" t="s">
        <v>57</v>
      </c>
      <c r="L4681" s="1" t="s">
        <v>57</v>
      </c>
      <c r="M4681" s="1" t="s">
        <v>4787</v>
      </c>
      <c r="N4681" s="1" t="s">
        <v>57</v>
      </c>
      <c r="O4681" t="b">
        <v>0</v>
      </c>
      <c r="P4681" t="b">
        <v>0</v>
      </c>
      <c r="Q4681" s="1" t="s">
        <v>42</v>
      </c>
      <c r="R4681" s="1" t="s">
        <v>57</v>
      </c>
      <c r="S4681" s="1" t="s">
        <v>43</v>
      </c>
      <c r="T4681" t="b">
        <v>0</v>
      </c>
      <c r="U4681" t="b">
        <v>0</v>
      </c>
      <c r="V4681" t="b">
        <v>0</v>
      </c>
      <c r="W4681" t="b">
        <v>0</v>
      </c>
      <c r="X4681" t="b">
        <v>0</v>
      </c>
      <c r="Y4681">
        <v>1</v>
      </c>
      <c r="Z4681">
        <v>0</v>
      </c>
      <c r="AA4681" t="b">
        <v>0</v>
      </c>
      <c r="AB4681" t="b">
        <v>0</v>
      </c>
      <c r="AC4681" s="1" t="s">
        <v>4177</v>
      </c>
      <c r="AD4681" s="1" t="s">
        <v>57</v>
      </c>
      <c r="AE4681" s="1" t="s">
        <v>13127</v>
      </c>
      <c r="AF4681" s="1" t="s">
        <v>316</v>
      </c>
      <c r="AG4681" s="1" t="s">
        <v>160</v>
      </c>
      <c r="AH4681" s="1" t="s">
        <v>89</v>
      </c>
      <c r="AI4681" s="1" t="s">
        <v>90</v>
      </c>
      <c r="AJ4681" s="1" t="s">
        <v>57</v>
      </c>
      <c r="AK4681" s="1" t="s">
        <v>57</v>
      </c>
      <c r="AL4681" s="1"/>
      <c r="AM4681" s="1"/>
      <c r="AN4681" s="1"/>
    </row>
    <row r="4682" spans="1:40" x14ac:dyDescent="0.25">
      <c r="A4682">
        <v>130353</v>
      </c>
      <c r="B4682" s="1" t="s">
        <v>4682</v>
      </c>
      <c r="C4682" s="4">
        <v>40690</v>
      </c>
      <c r="D4682" s="2">
        <v>0.7416666666666667</v>
      </c>
      <c r="E4682" s="1" t="s">
        <v>57</v>
      </c>
      <c r="F4682" s="1" t="s">
        <v>4745</v>
      </c>
      <c r="G4682" s="1" t="s">
        <v>11</v>
      </c>
      <c r="H4682">
        <v>0</v>
      </c>
      <c r="I4682" s="1" t="s">
        <v>57</v>
      </c>
      <c r="J4682" s="1" t="s">
        <v>57</v>
      </c>
      <c r="K4682" s="1" t="s">
        <v>57</v>
      </c>
      <c r="L4682" s="1" t="s">
        <v>57</v>
      </c>
      <c r="M4682" s="1" t="s">
        <v>4750</v>
      </c>
      <c r="N4682" s="1" t="s">
        <v>57</v>
      </c>
      <c r="O4682" t="b">
        <v>0</v>
      </c>
      <c r="P4682" t="b">
        <v>0</v>
      </c>
      <c r="Q4682" s="1" t="s">
        <v>42</v>
      </c>
      <c r="R4682" s="1" t="s">
        <v>57</v>
      </c>
      <c r="S4682" s="1" t="s">
        <v>43</v>
      </c>
      <c r="T4682" t="b">
        <v>0</v>
      </c>
      <c r="U4682" t="b">
        <v>0</v>
      </c>
      <c r="V4682" t="b">
        <v>0</v>
      </c>
      <c r="W4682" t="b">
        <v>0</v>
      </c>
      <c r="X4682" t="b">
        <v>0</v>
      </c>
      <c r="Y4682">
        <v>1</v>
      </c>
      <c r="Z4682">
        <v>0</v>
      </c>
      <c r="AA4682" t="b">
        <v>0</v>
      </c>
      <c r="AB4682" t="b">
        <v>0</v>
      </c>
      <c r="AC4682" s="1" t="s">
        <v>4177</v>
      </c>
      <c r="AD4682" s="1" t="s">
        <v>57</v>
      </c>
      <c r="AE4682" s="1" t="s">
        <v>13187</v>
      </c>
      <c r="AF4682" s="1" t="s">
        <v>316</v>
      </c>
      <c r="AG4682" s="1" t="s">
        <v>160</v>
      </c>
      <c r="AH4682" s="1" t="s">
        <v>89</v>
      </c>
      <c r="AI4682" s="1" t="s">
        <v>90</v>
      </c>
      <c r="AJ4682" s="1" t="s">
        <v>57</v>
      </c>
      <c r="AK4682" s="1" t="s">
        <v>57</v>
      </c>
      <c r="AL4682" s="1"/>
      <c r="AM4682" s="1"/>
      <c r="AN4682" s="1"/>
    </row>
    <row r="4683" spans="1:40" x14ac:dyDescent="0.25">
      <c r="A4683">
        <v>129315</v>
      </c>
      <c r="B4683" s="1" t="s">
        <v>70</v>
      </c>
      <c r="C4683" s="4">
        <v>40691</v>
      </c>
      <c r="D4683" s="2">
        <v>0.95138888888888884</v>
      </c>
      <c r="E4683" s="1" t="s">
        <v>1505</v>
      </c>
      <c r="F4683" s="1" t="s">
        <v>129</v>
      </c>
      <c r="G4683" s="1" t="s">
        <v>11</v>
      </c>
      <c r="H4683">
        <v>23.798999999999999</v>
      </c>
      <c r="I4683" s="1"/>
      <c r="J4683" s="1"/>
      <c r="K4683" s="1"/>
      <c r="L4683" s="1"/>
      <c r="M4683" s="1" t="s">
        <v>438</v>
      </c>
      <c r="N4683" s="1" t="s">
        <v>438</v>
      </c>
      <c r="O4683" t="b">
        <v>1</v>
      </c>
      <c r="P4683" t="b">
        <v>0</v>
      </c>
      <c r="Q4683" s="1" t="s">
        <v>109</v>
      </c>
      <c r="R4683" s="1"/>
      <c r="S4683" s="1" t="s">
        <v>36</v>
      </c>
      <c r="T4683" t="b">
        <v>0</v>
      </c>
      <c r="U4683" t="b">
        <v>0</v>
      </c>
      <c r="V4683" t="b">
        <v>0</v>
      </c>
      <c r="W4683" t="b">
        <v>0</v>
      </c>
      <c r="X4683" t="b">
        <v>0</v>
      </c>
      <c r="Y4683">
        <v>0</v>
      </c>
      <c r="Z4683">
        <v>1</v>
      </c>
      <c r="AA4683" t="b">
        <v>0</v>
      </c>
      <c r="AB4683" t="b">
        <v>0</v>
      </c>
      <c r="AC4683" s="1" t="s">
        <v>893</v>
      </c>
      <c r="AD4683" s="1" t="s">
        <v>11396</v>
      </c>
      <c r="AE4683" s="1" t="s">
        <v>122</v>
      </c>
      <c r="AF4683" s="1"/>
      <c r="AG4683" s="1"/>
      <c r="AH4683" s="1"/>
      <c r="AI4683" s="1"/>
      <c r="AJ4683" s="1" t="s">
        <v>438</v>
      </c>
      <c r="AK4683" s="1" t="s">
        <v>438</v>
      </c>
      <c r="AL4683" s="1"/>
      <c r="AM4683" s="1" t="s">
        <v>2695</v>
      </c>
      <c r="AN4683" s="1"/>
    </row>
    <row r="4684" spans="1:40" x14ac:dyDescent="0.25">
      <c r="A4684">
        <v>129316</v>
      </c>
      <c r="B4684" s="1" t="s">
        <v>70</v>
      </c>
      <c r="C4684" s="4">
        <v>40691</v>
      </c>
      <c r="D4684" s="2">
        <v>0.28263888888888888</v>
      </c>
      <c r="E4684" s="1" t="s">
        <v>5073</v>
      </c>
      <c r="F4684" s="1" t="s">
        <v>129</v>
      </c>
      <c r="G4684" s="1" t="s">
        <v>11</v>
      </c>
      <c r="H4684">
        <v>21.23</v>
      </c>
      <c r="I4684" s="1"/>
      <c r="J4684" s="1"/>
      <c r="K4684" s="1"/>
      <c r="L4684" s="1"/>
      <c r="M4684" s="1" t="s">
        <v>1052</v>
      </c>
      <c r="N4684" s="1" t="s">
        <v>130</v>
      </c>
      <c r="O4684" t="b">
        <v>1</v>
      </c>
      <c r="P4684" t="b">
        <v>0</v>
      </c>
      <c r="Q4684" s="1" t="s">
        <v>42</v>
      </c>
      <c r="R4684" s="1"/>
      <c r="S4684" s="1" t="s">
        <v>36</v>
      </c>
      <c r="T4684" t="b">
        <v>0</v>
      </c>
      <c r="U4684" t="b">
        <v>0</v>
      </c>
      <c r="V4684" t="b">
        <v>0</v>
      </c>
      <c r="W4684" t="b">
        <v>0</v>
      </c>
      <c r="X4684" t="b">
        <v>0</v>
      </c>
      <c r="Y4684">
        <v>1</v>
      </c>
      <c r="Z4684">
        <v>0</v>
      </c>
      <c r="AA4684" t="b">
        <v>0</v>
      </c>
      <c r="AB4684" t="b">
        <v>0</v>
      </c>
      <c r="AC4684" s="1"/>
      <c r="AD4684" s="1"/>
      <c r="AE4684" s="1" t="s">
        <v>1769</v>
      </c>
      <c r="AF4684" s="1" t="s">
        <v>136</v>
      </c>
      <c r="AG4684" s="1" t="s">
        <v>160</v>
      </c>
      <c r="AH4684" s="1" t="s">
        <v>89</v>
      </c>
      <c r="AI4684" s="1" t="s">
        <v>61</v>
      </c>
      <c r="AJ4684" s="1"/>
      <c r="AK4684" s="1"/>
      <c r="AL4684" s="1"/>
      <c r="AM4684" s="1" t="s">
        <v>2695</v>
      </c>
      <c r="AN4684" s="1" t="s">
        <v>2679</v>
      </c>
    </row>
    <row r="4685" spans="1:40" x14ac:dyDescent="0.25">
      <c r="A4685">
        <v>129243</v>
      </c>
      <c r="B4685" s="1" t="s">
        <v>139</v>
      </c>
      <c r="C4685" s="4">
        <v>40691</v>
      </c>
      <c r="D4685" s="2">
        <v>0.25694444444444442</v>
      </c>
      <c r="E4685" s="1" t="s">
        <v>1107</v>
      </c>
      <c r="F4685" s="1" t="s">
        <v>141</v>
      </c>
      <c r="G4685" s="1" t="s">
        <v>312</v>
      </c>
      <c r="H4685">
        <v>33.4</v>
      </c>
      <c r="I4685" s="1" t="s">
        <v>168</v>
      </c>
      <c r="J4685" s="1" t="s">
        <v>85</v>
      </c>
      <c r="K4685" s="1" t="s">
        <v>86</v>
      </c>
      <c r="L4685" s="1" t="s">
        <v>4768</v>
      </c>
      <c r="M4685" s="1"/>
      <c r="N4685" s="1" t="s">
        <v>148</v>
      </c>
      <c r="O4685" t="b">
        <v>0</v>
      </c>
      <c r="P4685" t="b">
        <v>1</v>
      </c>
      <c r="Q4685" s="1" t="s">
        <v>42</v>
      </c>
      <c r="R4685" s="1"/>
      <c r="S4685" s="1" t="s">
        <v>36</v>
      </c>
      <c r="T4685" t="b">
        <v>0</v>
      </c>
      <c r="U4685" t="b">
        <v>0</v>
      </c>
      <c r="V4685" t="b">
        <v>0</v>
      </c>
      <c r="W4685" t="b">
        <v>0</v>
      </c>
      <c r="X4685" t="b">
        <v>0</v>
      </c>
      <c r="Y4685">
        <v>0</v>
      </c>
      <c r="Z4685">
        <v>1</v>
      </c>
      <c r="AA4685" t="b">
        <v>0</v>
      </c>
      <c r="AB4685" t="b">
        <v>0</v>
      </c>
      <c r="AC4685" s="1"/>
      <c r="AD4685" s="1"/>
      <c r="AE4685" s="1" t="s">
        <v>11934</v>
      </c>
      <c r="AF4685" s="1" t="s">
        <v>44</v>
      </c>
      <c r="AG4685" s="1" t="s">
        <v>45</v>
      </c>
      <c r="AH4685" s="1" t="s">
        <v>243</v>
      </c>
      <c r="AI4685" s="1" t="s">
        <v>430</v>
      </c>
      <c r="AJ4685" s="1"/>
      <c r="AK4685" s="1"/>
      <c r="AL4685" s="1"/>
      <c r="AM4685" s="1"/>
      <c r="AN4685" s="1" t="s">
        <v>2637</v>
      </c>
    </row>
    <row r="4686" spans="1:40" x14ac:dyDescent="0.25">
      <c r="A4686">
        <v>129640</v>
      </c>
      <c r="B4686" s="1" t="s">
        <v>54</v>
      </c>
      <c r="C4686" s="4">
        <v>40691</v>
      </c>
      <c r="D4686" s="2">
        <v>0.1875</v>
      </c>
      <c r="E4686" s="1" t="s">
        <v>1489</v>
      </c>
      <c r="F4686" s="1" t="s">
        <v>56</v>
      </c>
      <c r="G4686" s="1" t="s">
        <v>312</v>
      </c>
      <c r="H4686">
        <v>36.344999999999999</v>
      </c>
      <c r="I4686" s="1" t="s">
        <v>84</v>
      </c>
      <c r="J4686" s="1" t="s">
        <v>85</v>
      </c>
      <c r="K4686" s="1" t="s">
        <v>86</v>
      </c>
      <c r="L4686" s="1" t="s">
        <v>2995</v>
      </c>
      <c r="M4686" s="1"/>
      <c r="N4686" s="1" t="s">
        <v>82</v>
      </c>
      <c r="O4686" t="b">
        <v>1</v>
      </c>
      <c r="P4686" t="b">
        <v>0</v>
      </c>
      <c r="Q4686" s="1" t="s">
        <v>109</v>
      </c>
      <c r="R4686" s="1" t="s">
        <v>57</v>
      </c>
      <c r="S4686" s="1" t="s">
        <v>36</v>
      </c>
      <c r="T4686" t="b">
        <v>0</v>
      </c>
      <c r="U4686" t="b">
        <v>0</v>
      </c>
      <c r="V4686" t="b">
        <v>0</v>
      </c>
      <c r="W4686" t="b">
        <v>0</v>
      </c>
      <c r="X4686" t="b">
        <v>0</v>
      </c>
      <c r="Y4686">
        <v>0</v>
      </c>
      <c r="Z4686">
        <v>1</v>
      </c>
      <c r="AA4686" t="b">
        <v>0</v>
      </c>
      <c r="AB4686" t="b">
        <v>0</v>
      </c>
      <c r="AC4686" s="1" t="s">
        <v>39</v>
      </c>
      <c r="AD4686" s="1" t="s">
        <v>12541</v>
      </c>
      <c r="AE4686" s="1" t="s">
        <v>12542</v>
      </c>
      <c r="AF4686" s="1" t="s">
        <v>57</v>
      </c>
      <c r="AG4686" s="1" t="s">
        <v>57</v>
      </c>
      <c r="AH4686" s="1" t="s">
        <v>57</v>
      </c>
      <c r="AI4686" s="1" t="s">
        <v>57</v>
      </c>
      <c r="AJ4686" s="1" t="s">
        <v>57</v>
      </c>
      <c r="AK4686" s="1" t="s">
        <v>57</v>
      </c>
      <c r="AL4686" s="1"/>
      <c r="AM4686" s="1"/>
      <c r="AN4686" s="1"/>
    </row>
    <row r="4687" spans="1:40" x14ac:dyDescent="0.25">
      <c r="A4687">
        <v>129641</v>
      </c>
      <c r="B4687" s="1" t="s">
        <v>54</v>
      </c>
      <c r="C4687" s="4">
        <v>40691</v>
      </c>
      <c r="D4687" s="2">
        <v>0.70138888888888884</v>
      </c>
      <c r="E4687" s="1" t="s">
        <v>867</v>
      </c>
      <c r="F4687" s="1" t="s">
        <v>56</v>
      </c>
      <c r="G4687" s="1" t="s">
        <v>11</v>
      </c>
      <c r="H4687">
        <v>30.678999999999998</v>
      </c>
      <c r="I4687" s="1" t="s">
        <v>57</v>
      </c>
      <c r="J4687" s="1" t="s">
        <v>57</v>
      </c>
      <c r="K4687" s="1" t="s">
        <v>57</v>
      </c>
      <c r="L4687" s="1"/>
      <c r="M4687" s="1" t="s">
        <v>486</v>
      </c>
      <c r="N4687" s="1" t="s">
        <v>82</v>
      </c>
      <c r="O4687" t="b">
        <v>0</v>
      </c>
      <c r="P4687" t="b">
        <v>1</v>
      </c>
      <c r="Q4687" s="1" t="s">
        <v>42</v>
      </c>
      <c r="R4687" s="1" t="s">
        <v>57</v>
      </c>
      <c r="S4687" s="1" t="s">
        <v>36</v>
      </c>
      <c r="T4687" t="b">
        <v>0</v>
      </c>
      <c r="U4687" t="b">
        <v>0</v>
      </c>
      <c r="V4687" t="b">
        <v>0</v>
      </c>
      <c r="W4687" t="b">
        <v>0</v>
      </c>
      <c r="X4687" t="b">
        <v>0</v>
      </c>
      <c r="Y4687">
        <v>1</v>
      </c>
      <c r="Z4687">
        <v>0</v>
      </c>
      <c r="AA4687" t="b">
        <v>0</v>
      </c>
      <c r="AB4687" t="b">
        <v>0</v>
      </c>
      <c r="AC4687" s="1" t="s">
        <v>39</v>
      </c>
      <c r="AD4687" s="1" t="s">
        <v>12543</v>
      </c>
      <c r="AE4687" s="1" t="s">
        <v>12544</v>
      </c>
      <c r="AF4687" s="1" t="s">
        <v>11724</v>
      </c>
      <c r="AG4687" s="1" t="s">
        <v>45</v>
      </c>
      <c r="AH4687" s="1" t="s">
        <v>46</v>
      </c>
      <c r="AI4687" s="1" t="s">
        <v>61</v>
      </c>
      <c r="AJ4687" s="1" t="s">
        <v>57</v>
      </c>
      <c r="AK4687" s="1" t="s">
        <v>57</v>
      </c>
      <c r="AL4687" s="1"/>
      <c r="AM4687" s="1"/>
      <c r="AN4687" s="1" t="s">
        <v>2661</v>
      </c>
    </row>
    <row r="4688" spans="1:40" x14ac:dyDescent="0.25">
      <c r="A4688">
        <v>129642</v>
      </c>
      <c r="B4688" s="1" t="s">
        <v>54</v>
      </c>
      <c r="C4688" s="4">
        <v>40691</v>
      </c>
      <c r="D4688" s="2">
        <v>0.77013888888888893</v>
      </c>
      <c r="E4688" s="1" t="s">
        <v>845</v>
      </c>
      <c r="F4688" s="1" t="s">
        <v>56</v>
      </c>
      <c r="G4688" s="1" t="s">
        <v>11</v>
      </c>
      <c r="H4688">
        <v>17.82</v>
      </c>
      <c r="I4688" s="1" t="s">
        <v>57</v>
      </c>
      <c r="J4688" s="1" t="s">
        <v>57</v>
      </c>
      <c r="K4688" s="1" t="s">
        <v>57</v>
      </c>
      <c r="L4688" s="1"/>
      <c r="M4688" s="1" t="s">
        <v>734</v>
      </c>
      <c r="N4688" s="1" t="s">
        <v>191</v>
      </c>
      <c r="O4688" t="b">
        <v>0</v>
      </c>
      <c r="P4688" t="b">
        <v>1</v>
      </c>
      <c r="Q4688" s="1" t="s">
        <v>42</v>
      </c>
      <c r="R4688" s="1" t="s">
        <v>57</v>
      </c>
      <c r="S4688" s="1" t="s">
        <v>36</v>
      </c>
      <c r="T4688" t="b">
        <v>0</v>
      </c>
      <c r="U4688" t="b">
        <v>0</v>
      </c>
      <c r="V4688" t="b">
        <v>0</v>
      </c>
      <c r="W4688" t="b">
        <v>0</v>
      </c>
      <c r="X4688" t="b">
        <v>0</v>
      </c>
      <c r="Y4688">
        <v>1</v>
      </c>
      <c r="Z4688">
        <v>0</v>
      </c>
      <c r="AA4688" t="b">
        <v>0</v>
      </c>
      <c r="AB4688" t="b">
        <v>0</v>
      </c>
      <c r="AC4688" s="1" t="s">
        <v>39</v>
      </c>
      <c r="AD4688" s="1" t="s">
        <v>12545</v>
      </c>
      <c r="AE4688" s="1" t="s">
        <v>12546</v>
      </c>
      <c r="AF4688" s="1" t="s">
        <v>87</v>
      </c>
      <c r="AG4688" s="1" t="s">
        <v>45</v>
      </c>
      <c r="AH4688" s="1" t="s">
        <v>46</v>
      </c>
      <c r="AI4688" s="1" t="s">
        <v>47</v>
      </c>
      <c r="AJ4688" s="1" t="s">
        <v>57</v>
      </c>
      <c r="AK4688" s="1" t="s">
        <v>57</v>
      </c>
      <c r="AL4688" s="1"/>
      <c r="AM4688" s="1"/>
      <c r="AN4688" s="1" t="s">
        <v>2661</v>
      </c>
    </row>
    <row r="4689" spans="1:40" x14ac:dyDescent="0.25">
      <c r="A4689">
        <v>129643</v>
      </c>
      <c r="B4689" s="1" t="s">
        <v>54</v>
      </c>
      <c r="C4689" s="4">
        <v>40691</v>
      </c>
      <c r="D4689" s="2">
        <v>0.78680555555555554</v>
      </c>
      <c r="E4689" s="1" t="s">
        <v>877</v>
      </c>
      <c r="F4689" s="1" t="s">
        <v>56</v>
      </c>
      <c r="G4689" s="1" t="s">
        <v>11</v>
      </c>
      <c r="H4689">
        <v>41.74</v>
      </c>
      <c r="I4689" s="1" t="s">
        <v>57</v>
      </c>
      <c r="J4689" s="1" t="s">
        <v>57</v>
      </c>
      <c r="K4689" s="1" t="s">
        <v>57</v>
      </c>
      <c r="L4689" s="1"/>
      <c r="M4689" s="1" t="s">
        <v>736</v>
      </c>
      <c r="N4689" s="1" t="s">
        <v>93</v>
      </c>
      <c r="O4689" t="b">
        <v>1</v>
      </c>
      <c r="P4689" t="b">
        <v>0</v>
      </c>
      <c r="Q4689" s="1" t="s">
        <v>42</v>
      </c>
      <c r="R4689" s="1" t="s">
        <v>57</v>
      </c>
      <c r="S4689" s="1" t="s">
        <v>36</v>
      </c>
      <c r="T4689" t="b">
        <v>0</v>
      </c>
      <c r="U4689" t="b">
        <v>0</v>
      </c>
      <c r="V4689" t="b">
        <v>0</v>
      </c>
      <c r="W4689" t="b">
        <v>0</v>
      </c>
      <c r="X4689" t="b">
        <v>0</v>
      </c>
      <c r="Y4689">
        <v>1</v>
      </c>
      <c r="Z4689">
        <v>0</v>
      </c>
      <c r="AA4689" t="b">
        <v>0</v>
      </c>
      <c r="AB4689" t="b">
        <v>0</v>
      </c>
      <c r="AC4689" s="1" t="s">
        <v>39</v>
      </c>
      <c r="AD4689" s="1" t="s">
        <v>12547</v>
      </c>
      <c r="AE4689" s="1" t="s">
        <v>12548</v>
      </c>
      <c r="AF4689" s="1" t="s">
        <v>11724</v>
      </c>
      <c r="AG4689" s="1" t="s">
        <v>45</v>
      </c>
      <c r="AH4689" s="1" t="s">
        <v>46</v>
      </c>
      <c r="AI4689" s="1" t="s">
        <v>47</v>
      </c>
      <c r="AJ4689" s="1" t="s">
        <v>57</v>
      </c>
      <c r="AK4689" s="1" t="s">
        <v>57</v>
      </c>
      <c r="AL4689" s="1"/>
      <c r="AM4689" s="1"/>
      <c r="AN4689" s="1" t="s">
        <v>2661</v>
      </c>
    </row>
    <row r="4690" spans="1:40" x14ac:dyDescent="0.25">
      <c r="A4690">
        <v>129982</v>
      </c>
      <c r="B4690" s="1" t="s">
        <v>37</v>
      </c>
      <c r="C4690" s="4">
        <v>40691</v>
      </c>
      <c r="D4690" s="2">
        <v>0.88194444444444442</v>
      </c>
      <c r="E4690" s="1" t="s">
        <v>12912</v>
      </c>
      <c r="F4690" s="1" t="s">
        <v>2676</v>
      </c>
      <c r="G4690" s="1" t="s">
        <v>312</v>
      </c>
      <c r="H4690">
        <v>23.54</v>
      </c>
      <c r="I4690" s="1" t="s">
        <v>84</v>
      </c>
      <c r="J4690" s="1" t="s">
        <v>189</v>
      </c>
      <c r="K4690" s="1" t="s">
        <v>86</v>
      </c>
      <c r="L4690" s="1" t="s">
        <v>1254</v>
      </c>
      <c r="M4690" s="1"/>
      <c r="N4690" s="1" t="s">
        <v>41</v>
      </c>
      <c r="O4690" t="b">
        <v>1</v>
      </c>
      <c r="P4690" t="b">
        <v>0</v>
      </c>
      <c r="Q4690" s="1" t="s">
        <v>109</v>
      </c>
      <c r="R4690" s="1"/>
      <c r="S4690" s="1" t="s">
        <v>36</v>
      </c>
      <c r="T4690" t="b">
        <v>0</v>
      </c>
      <c r="U4690" t="b">
        <v>0</v>
      </c>
      <c r="V4690" t="b">
        <v>0</v>
      </c>
      <c r="W4690" t="b">
        <v>0</v>
      </c>
      <c r="X4690" t="b">
        <v>0</v>
      </c>
      <c r="Y4690">
        <v>1</v>
      </c>
      <c r="Z4690">
        <v>0</v>
      </c>
      <c r="AA4690" t="b">
        <v>0</v>
      </c>
      <c r="AB4690" t="b">
        <v>0</v>
      </c>
      <c r="AC4690" s="1" t="s">
        <v>6040</v>
      </c>
      <c r="AD4690" s="1" t="s">
        <v>12913</v>
      </c>
      <c r="AE4690" s="1" t="s">
        <v>12914</v>
      </c>
      <c r="AF4690" s="1"/>
      <c r="AG4690" s="1"/>
      <c r="AH4690" s="1"/>
      <c r="AI4690" s="1"/>
      <c r="AJ4690" s="1" t="s">
        <v>52</v>
      </c>
      <c r="AK4690" s="1" t="s">
        <v>51</v>
      </c>
      <c r="AL4690" s="1"/>
      <c r="AM4690" s="1"/>
      <c r="AN4690" s="1"/>
    </row>
    <row r="4691" spans="1:40" x14ac:dyDescent="0.25">
      <c r="A4691">
        <v>129983</v>
      </c>
      <c r="B4691" s="1" t="s">
        <v>37</v>
      </c>
      <c r="C4691" s="4">
        <v>40691</v>
      </c>
      <c r="D4691" s="2">
        <v>0.77916666666666667</v>
      </c>
      <c r="E4691" s="1" t="s">
        <v>12915</v>
      </c>
      <c r="F4691" s="1" t="s">
        <v>64</v>
      </c>
      <c r="G4691" s="1" t="s">
        <v>312</v>
      </c>
      <c r="H4691">
        <v>26.765000000000001</v>
      </c>
      <c r="I4691" s="1" t="s">
        <v>84</v>
      </c>
      <c r="J4691" s="1" t="s">
        <v>2576</v>
      </c>
      <c r="K4691" s="1" t="s">
        <v>86</v>
      </c>
      <c r="L4691" s="1" t="s">
        <v>754</v>
      </c>
      <c r="M4691" s="1" t="s">
        <v>95</v>
      </c>
      <c r="N4691" s="1" t="s">
        <v>41</v>
      </c>
      <c r="O4691" t="b">
        <v>1</v>
      </c>
      <c r="P4691" t="b">
        <v>0</v>
      </c>
      <c r="Q4691" s="1" t="s">
        <v>195</v>
      </c>
      <c r="R4691" s="1" t="s">
        <v>210</v>
      </c>
      <c r="S4691" s="1" t="s">
        <v>36</v>
      </c>
      <c r="T4691" t="b">
        <v>0</v>
      </c>
      <c r="U4691" t="b">
        <v>0</v>
      </c>
      <c r="V4691" t="b">
        <v>0</v>
      </c>
      <c r="W4691" t="b">
        <v>0</v>
      </c>
      <c r="X4691" t="b">
        <v>0</v>
      </c>
      <c r="Y4691">
        <v>0</v>
      </c>
      <c r="Z4691">
        <v>1</v>
      </c>
      <c r="AA4691" t="b">
        <v>0</v>
      </c>
      <c r="AB4691" t="b">
        <v>0</v>
      </c>
      <c r="AC4691" s="1" t="s">
        <v>12916</v>
      </c>
      <c r="AD4691" s="1" t="s">
        <v>12917</v>
      </c>
      <c r="AE4691" s="1" t="s">
        <v>12918</v>
      </c>
      <c r="AF4691" s="1"/>
      <c r="AG4691" s="1"/>
      <c r="AH4691" s="1"/>
      <c r="AI4691" s="1"/>
      <c r="AJ4691" s="1"/>
      <c r="AK4691" s="1"/>
      <c r="AL4691" s="1"/>
      <c r="AM4691" s="1"/>
      <c r="AN4691" s="1"/>
    </row>
    <row r="4692" spans="1:40" x14ac:dyDescent="0.25">
      <c r="A4692">
        <v>130041</v>
      </c>
      <c r="B4692" s="1" t="s">
        <v>170</v>
      </c>
      <c r="C4692" s="4">
        <v>40691</v>
      </c>
      <c r="D4692" s="2">
        <v>0.95277777777777772</v>
      </c>
      <c r="E4692" s="1" t="s">
        <v>13034</v>
      </c>
      <c r="F4692" s="1" t="s">
        <v>172</v>
      </c>
      <c r="G4692" s="1" t="s">
        <v>181</v>
      </c>
      <c r="H4692">
        <v>0</v>
      </c>
      <c r="I4692" s="1"/>
      <c r="J4692" s="1"/>
      <c r="K4692" s="1"/>
      <c r="L4692" s="1"/>
      <c r="M4692" s="1" t="s">
        <v>342</v>
      </c>
      <c r="N4692" s="1" t="s">
        <v>342</v>
      </c>
      <c r="O4692" t="b">
        <v>1</v>
      </c>
      <c r="P4692" t="b">
        <v>0</v>
      </c>
      <c r="Q4692" s="1" t="s">
        <v>42</v>
      </c>
      <c r="R4692" s="1"/>
      <c r="S4692" s="1" t="s">
        <v>36</v>
      </c>
      <c r="T4692" t="b">
        <v>0</v>
      </c>
      <c r="U4692" t="b">
        <v>0</v>
      </c>
      <c r="V4692" t="b">
        <v>0</v>
      </c>
      <c r="W4692" t="b">
        <v>0</v>
      </c>
      <c r="X4692" t="b">
        <v>0</v>
      </c>
      <c r="Y4692">
        <v>1</v>
      </c>
      <c r="Z4692">
        <v>0</v>
      </c>
      <c r="AA4692" t="b">
        <v>0</v>
      </c>
      <c r="AB4692" t="b">
        <v>0</v>
      </c>
      <c r="AC4692" s="1"/>
      <c r="AD4692" s="1"/>
      <c r="AE4692" s="1" t="s">
        <v>13035</v>
      </c>
      <c r="AF4692" s="1" t="s">
        <v>44</v>
      </c>
      <c r="AG4692" s="1" t="s">
        <v>45</v>
      </c>
      <c r="AH4692" s="1" t="s">
        <v>89</v>
      </c>
      <c r="AI4692" s="1" t="s">
        <v>430</v>
      </c>
      <c r="AJ4692" s="1"/>
      <c r="AK4692" s="1"/>
      <c r="AL4692" s="1"/>
      <c r="AM4692" s="1"/>
      <c r="AN4692" s="1" t="s">
        <v>2637</v>
      </c>
    </row>
    <row r="4693" spans="1:40" x14ac:dyDescent="0.25">
      <c r="A4693">
        <v>130319</v>
      </c>
      <c r="B4693" s="1" t="s">
        <v>4682</v>
      </c>
      <c r="C4693" s="4">
        <v>40691</v>
      </c>
      <c r="D4693" s="2">
        <v>0.5229166666666667</v>
      </c>
      <c r="E4693" s="1" t="s">
        <v>57</v>
      </c>
      <c r="F4693" s="1" t="s">
        <v>4683</v>
      </c>
      <c r="G4693" s="1" t="s">
        <v>11</v>
      </c>
      <c r="H4693">
        <v>0</v>
      </c>
      <c r="I4693" s="1" t="s">
        <v>57</v>
      </c>
      <c r="J4693" s="1" t="s">
        <v>57</v>
      </c>
      <c r="K4693" s="1" t="s">
        <v>57</v>
      </c>
      <c r="L4693" s="1"/>
      <c r="M4693" s="1" t="s">
        <v>2413</v>
      </c>
      <c r="N4693" s="1" t="s">
        <v>57</v>
      </c>
      <c r="O4693" t="b">
        <v>0</v>
      </c>
      <c r="P4693" t="b">
        <v>0</v>
      </c>
      <c r="Q4693" s="1" t="s">
        <v>42</v>
      </c>
      <c r="R4693" s="1" t="s">
        <v>57</v>
      </c>
      <c r="S4693" s="1" t="s">
        <v>43</v>
      </c>
      <c r="T4693" t="b">
        <v>0</v>
      </c>
      <c r="U4693" t="b">
        <v>0</v>
      </c>
      <c r="V4693" t="b">
        <v>0</v>
      </c>
      <c r="W4693" t="b">
        <v>0</v>
      </c>
      <c r="X4693" t="b">
        <v>0</v>
      </c>
      <c r="Y4693">
        <v>1</v>
      </c>
      <c r="Z4693">
        <v>0</v>
      </c>
      <c r="AA4693" t="b">
        <v>0</v>
      </c>
      <c r="AB4693" t="b">
        <v>0</v>
      </c>
      <c r="AC4693" s="1" t="s">
        <v>4177</v>
      </c>
      <c r="AD4693" s="1" t="s">
        <v>57</v>
      </c>
      <c r="AE4693" s="1" t="s">
        <v>13152</v>
      </c>
      <c r="AF4693" s="1" t="s">
        <v>316</v>
      </c>
      <c r="AG4693" s="1" t="s">
        <v>160</v>
      </c>
      <c r="AH4693" s="1" t="s">
        <v>89</v>
      </c>
      <c r="AI4693" s="1" t="s">
        <v>90</v>
      </c>
      <c r="AJ4693" s="1" t="s">
        <v>57</v>
      </c>
      <c r="AK4693" s="1" t="s">
        <v>57</v>
      </c>
      <c r="AL4693" s="1"/>
      <c r="AM4693" s="1"/>
      <c r="AN4693" s="1"/>
    </row>
    <row r="4694" spans="1:40" x14ac:dyDescent="0.25">
      <c r="A4694">
        <v>129244</v>
      </c>
      <c r="B4694" s="1" t="s">
        <v>176</v>
      </c>
      <c r="C4694" s="4">
        <v>40692</v>
      </c>
      <c r="D4694" s="2">
        <v>0.49791666666666667</v>
      </c>
      <c r="E4694" s="1" t="s">
        <v>465</v>
      </c>
      <c r="F4694" s="1" t="s">
        <v>187</v>
      </c>
      <c r="G4694" s="1" t="s">
        <v>312</v>
      </c>
      <c r="H4694">
        <v>26.562999999999999</v>
      </c>
      <c r="I4694" s="1" t="s">
        <v>84</v>
      </c>
      <c r="J4694" s="1" t="s">
        <v>142</v>
      </c>
      <c r="K4694" s="1" t="s">
        <v>86</v>
      </c>
      <c r="L4694" s="1" t="s">
        <v>3187</v>
      </c>
      <c r="M4694" s="1"/>
      <c r="N4694" s="1" t="s">
        <v>102</v>
      </c>
      <c r="O4694" t="b">
        <v>1</v>
      </c>
      <c r="P4694" t="b">
        <v>0</v>
      </c>
      <c r="Q4694" s="1" t="s">
        <v>109</v>
      </c>
      <c r="R4694" s="1"/>
      <c r="S4694" s="1" t="s">
        <v>36</v>
      </c>
      <c r="T4694" t="b">
        <v>0</v>
      </c>
      <c r="U4694" t="b">
        <v>0</v>
      </c>
      <c r="V4694" t="b">
        <v>0</v>
      </c>
      <c r="W4694" t="b">
        <v>0</v>
      </c>
      <c r="X4694" t="b">
        <v>0</v>
      </c>
      <c r="Y4694">
        <v>0</v>
      </c>
      <c r="Z4694">
        <v>1</v>
      </c>
      <c r="AA4694" t="b">
        <v>0</v>
      </c>
      <c r="AB4694" t="b">
        <v>1</v>
      </c>
      <c r="AC4694" s="1" t="s">
        <v>277</v>
      </c>
      <c r="AD4694" s="1" t="s">
        <v>11935</v>
      </c>
      <c r="AE4694" s="1" t="s">
        <v>11936</v>
      </c>
      <c r="AF4694" s="1"/>
      <c r="AG4694" s="1"/>
      <c r="AH4694" s="1"/>
      <c r="AI4694" s="1"/>
      <c r="AJ4694" s="1"/>
      <c r="AK4694" s="1"/>
      <c r="AL4694" s="1"/>
      <c r="AM4694" s="1"/>
      <c r="AN4694" s="1"/>
    </row>
    <row r="4695" spans="1:40" x14ac:dyDescent="0.25">
      <c r="A4695">
        <v>129644</v>
      </c>
      <c r="B4695" s="1" t="s">
        <v>54</v>
      </c>
      <c r="C4695" s="4">
        <v>40692</v>
      </c>
      <c r="D4695" s="2">
        <v>0.49861111111111112</v>
      </c>
      <c r="E4695" s="1" t="s">
        <v>57</v>
      </c>
      <c r="F4695" s="1" t="s">
        <v>56</v>
      </c>
      <c r="G4695" s="1" t="s">
        <v>11</v>
      </c>
      <c r="H4695">
        <v>30.678999999999998</v>
      </c>
      <c r="I4695" s="1" t="s">
        <v>57</v>
      </c>
      <c r="J4695" s="1" t="s">
        <v>57</v>
      </c>
      <c r="K4695" s="1" t="s">
        <v>57</v>
      </c>
      <c r="L4695" s="1"/>
      <c r="M4695" s="1" t="s">
        <v>486</v>
      </c>
      <c r="N4695" s="1" t="s">
        <v>82</v>
      </c>
      <c r="O4695" t="b">
        <v>0</v>
      </c>
      <c r="P4695" t="b">
        <v>0</v>
      </c>
      <c r="Q4695" s="1" t="s">
        <v>50</v>
      </c>
      <c r="R4695" s="1" t="s">
        <v>57</v>
      </c>
      <c r="S4695" s="1" t="s">
        <v>36</v>
      </c>
      <c r="T4695" t="b">
        <v>0</v>
      </c>
      <c r="U4695" t="b">
        <v>0</v>
      </c>
      <c r="V4695" t="b">
        <v>0</v>
      </c>
      <c r="W4695" t="b">
        <v>0</v>
      </c>
      <c r="X4695" t="b">
        <v>0</v>
      </c>
      <c r="Y4695">
        <v>1</v>
      </c>
      <c r="Z4695">
        <v>0</v>
      </c>
      <c r="AA4695" t="b">
        <v>0</v>
      </c>
      <c r="AB4695" t="b">
        <v>0</v>
      </c>
      <c r="AC4695" s="1" t="s">
        <v>39</v>
      </c>
      <c r="AD4695" s="1" t="s">
        <v>5554</v>
      </c>
      <c r="AE4695" s="1" t="s">
        <v>12549</v>
      </c>
      <c r="AF4695" s="1" t="s">
        <v>11724</v>
      </c>
      <c r="AG4695" s="1" t="s">
        <v>88</v>
      </c>
      <c r="AH4695" s="1" t="s">
        <v>89</v>
      </c>
      <c r="AI4695" s="1" t="s">
        <v>90</v>
      </c>
      <c r="AJ4695" s="1" t="s">
        <v>57</v>
      </c>
      <c r="AK4695" s="1" t="s">
        <v>57</v>
      </c>
      <c r="AL4695" s="1"/>
      <c r="AM4695" s="1"/>
      <c r="AN4695" s="1" t="s">
        <v>2651</v>
      </c>
    </row>
    <row r="4696" spans="1:40" x14ac:dyDescent="0.25">
      <c r="A4696">
        <v>129645</v>
      </c>
      <c r="B4696" s="1" t="s">
        <v>54</v>
      </c>
      <c r="C4696" s="4">
        <v>40692</v>
      </c>
      <c r="D4696" s="2">
        <v>0.66805555555555551</v>
      </c>
      <c r="E4696" s="1" t="s">
        <v>866</v>
      </c>
      <c r="F4696" s="1" t="s">
        <v>56</v>
      </c>
      <c r="G4696" s="1" t="s">
        <v>181</v>
      </c>
      <c r="H4696">
        <v>32.200000000000003</v>
      </c>
      <c r="I4696" s="1" t="s">
        <v>57</v>
      </c>
      <c r="J4696" s="1" t="s">
        <v>57</v>
      </c>
      <c r="K4696" s="1" t="s">
        <v>57</v>
      </c>
      <c r="L4696" s="1"/>
      <c r="M4696" s="1"/>
      <c r="N4696" s="1" t="s">
        <v>82</v>
      </c>
      <c r="O4696" t="b">
        <v>1</v>
      </c>
      <c r="P4696" t="b">
        <v>0</v>
      </c>
      <c r="Q4696" s="1" t="s">
        <v>109</v>
      </c>
      <c r="R4696" s="1" t="s">
        <v>57</v>
      </c>
      <c r="S4696" s="1" t="s">
        <v>36</v>
      </c>
      <c r="T4696" t="b">
        <v>0</v>
      </c>
      <c r="U4696" t="b">
        <v>0</v>
      </c>
      <c r="V4696" t="b">
        <v>0</v>
      </c>
      <c r="W4696" t="b">
        <v>0</v>
      </c>
      <c r="X4696" t="b">
        <v>0</v>
      </c>
      <c r="Y4696">
        <v>1</v>
      </c>
      <c r="Z4696">
        <v>0</v>
      </c>
      <c r="AA4696" t="b">
        <v>0</v>
      </c>
      <c r="AB4696" t="b">
        <v>0</v>
      </c>
      <c r="AC4696" s="1" t="s">
        <v>39</v>
      </c>
      <c r="AD4696" s="1" t="s">
        <v>12550</v>
      </c>
      <c r="AE4696" s="1" t="s">
        <v>12551</v>
      </c>
      <c r="AF4696" s="1" t="s">
        <v>57</v>
      </c>
      <c r="AG4696" s="1" t="s">
        <v>57</v>
      </c>
      <c r="AH4696" s="1" t="s">
        <v>57</v>
      </c>
      <c r="AI4696" s="1" t="s">
        <v>57</v>
      </c>
      <c r="AJ4696" s="1" t="s">
        <v>4703</v>
      </c>
      <c r="AK4696" s="1" t="s">
        <v>457</v>
      </c>
      <c r="AL4696" s="1"/>
      <c r="AM4696" s="1"/>
      <c r="AN4696" s="1"/>
    </row>
    <row r="4697" spans="1:40" x14ac:dyDescent="0.25">
      <c r="A4697">
        <v>129646</v>
      </c>
      <c r="B4697" s="1" t="s">
        <v>54</v>
      </c>
      <c r="C4697" s="4">
        <v>40692</v>
      </c>
      <c r="D4697" s="2">
        <v>0.70972222222222225</v>
      </c>
      <c r="E4697" s="1" t="s">
        <v>844</v>
      </c>
      <c r="F4697" s="1" t="s">
        <v>56</v>
      </c>
      <c r="G4697" s="1" t="s">
        <v>11</v>
      </c>
      <c r="H4697">
        <v>15.34</v>
      </c>
      <c r="I4697" s="1" t="s">
        <v>57</v>
      </c>
      <c r="J4697" s="1" t="s">
        <v>57</v>
      </c>
      <c r="K4697" s="1" t="s">
        <v>57</v>
      </c>
      <c r="L4697" s="1"/>
      <c r="M4697" s="1" t="s">
        <v>481</v>
      </c>
      <c r="N4697" s="1" t="s">
        <v>191</v>
      </c>
      <c r="O4697" t="b">
        <v>1</v>
      </c>
      <c r="P4697" t="b">
        <v>0</v>
      </c>
      <c r="Q4697" s="1" t="s">
        <v>42</v>
      </c>
      <c r="R4697" s="1" t="s">
        <v>57</v>
      </c>
      <c r="S4697" s="1" t="s">
        <v>36</v>
      </c>
      <c r="T4697" t="b">
        <v>0</v>
      </c>
      <c r="U4697" t="b">
        <v>0</v>
      </c>
      <c r="V4697" t="b">
        <v>0</v>
      </c>
      <c r="W4697" t="b">
        <v>0</v>
      </c>
      <c r="X4697" t="b">
        <v>0</v>
      </c>
      <c r="Y4697">
        <v>1</v>
      </c>
      <c r="Z4697">
        <v>0</v>
      </c>
      <c r="AA4697" t="b">
        <v>0</v>
      </c>
      <c r="AB4697" t="b">
        <v>0</v>
      </c>
      <c r="AC4697" s="1" t="s">
        <v>39</v>
      </c>
      <c r="AD4697" s="1" t="s">
        <v>12552</v>
      </c>
      <c r="AE4697" s="1" t="s">
        <v>12553</v>
      </c>
      <c r="AF4697" s="1" t="s">
        <v>11724</v>
      </c>
      <c r="AG4697" s="1" t="s">
        <v>45</v>
      </c>
      <c r="AH4697" s="1" t="s">
        <v>46</v>
      </c>
      <c r="AI4697" s="1" t="s">
        <v>47</v>
      </c>
      <c r="AJ4697" s="1" t="s">
        <v>57</v>
      </c>
      <c r="AK4697" s="1" t="s">
        <v>57</v>
      </c>
      <c r="AL4697" s="1"/>
      <c r="AM4697" s="1"/>
      <c r="AN4697" s="1" t="s">
        <v>2661</v>
      </c>
    </row>
    <row r="4698" spans="1:40" x14ac:dyDescent="0.25">
      <c r="A4698">
        <v>130042</v>
      </c>
      <c r="B4698" s="1" t="s">
        <v>170</v>
      </c>
      <c r="C4698" s="4">
        <v>40692</v>
      </c>
      <c r="D4698" s="2">
        <v>0.8354166666666667</v>
      </c>
      <c r="E4698" s="1" t="s">
        <v>13036</v>
      </c>
      <c r="F4698" s="1" t="s">
        <v>172</v>
      </c>
      <c r="G4698" s="1" t="s">
        <v>11</v>
      </c>
      <c r="H4698">
        <v>17.600000000000001</v>
      </c>
      <c r="I4698" s="1"/>
      <c r="J4698" s="1"/>
      <c r="K4698" s="1"/>
      <c r="L4698" s="1"/>
      <c r="M4698" s="1" t="s">
        <v>337</v>
      </c>
      <c r="N4698" s="1" t="s">
        <v>331</v>
      </c>
      <c r="O4698" t="b">
        <v>0</v>
      </c>
      <c r="P4698" t="b">
        <v>1</v>
      </c>
      <c r="Q4698" s="1" t="s">
        <v>109</v>
      </c>
      <c r="R4698" s="1"/>
      <c r="S4698" s="1" t="s">
        <v>36</v>
      </c>
      <c r="T4698" t="b">
        <v>0</v>
      </c>
      <c r="U4698" t="b">
        <v>0</v>
      </c>
      <c r="V4698" t="b">
        <v>0</v>
      </c>
      <c r="W4698" t="b">
        <v>0</v>
      </c>
      <c r="X4698" t="b">
        <v>0</v>
      </c>
      <c r="Y4698">
        <v>0</v>
      </c>
      <c r="Z4698">
        <v>1</v>
      </c>
      <c r="AA4698" t="b">
        <v>0</v>
      </c>
      <c r="AB4698" t="b">
        <v>1</v>
      </c>
      <c r="AC4698" s="1" t="s">
        <v>10822</v>
      </c>
      <c r="AD4698" s="1" t="s">
        <v>13037</v>
      </c>
      <c r="AE4698" s="1" t="s">
        <v>13038</v>
      </c>
      <c r="AF4698" s="1"/>
      <c r="AG4698" s="1"/>
      <c r="AH4698" s="1"/>
      <c r="AI4698" s="1"/>
      <c r="AJ4698" s="1"/>
      <c r="AK4698" s="1"/>
      <c r="AL4698" s="1"/>
      <c r="AM4698" s="1"/>
      <c r="AN4698" s="1"/>
    </row>
    <row r="4699" spans="1:40" x14ac:dyDescent="0.25">
      <c r="A4699">
        <v>130043</v>
      </c>
      <c r="B4699" s="1" t="s">
        <v>170</v>
      </c>
      <c r="C4699" s="4">
        <v>40692</v>
      </c>
      <c r="D4699" s="2">
        <v>0.72222222222222221</v>
      </c>
      <c r="E4699" s="1" t="s">
        <v>13039</v>
      </c>
      <c r="F4699" s="1" t="s">
        <v>172</v>
      </c>
      <c r="G4699" s="1" t="s">
        <v>11</v>
      </c>
      <c r="H4699">
        <v>0</v>
      </c>
      <c r="I4699" s="1"/>
      <c r="J4699" s="1"/>
      <c r="K4699" s="1"/>
      <c r="L4699" s="1"/>
      <c r="M4699" s="1" t="s">
        <v>332</v>
      </c>
      <c r="N4699" s="1" t="s">
        <v>332</v>
      </c>
      <c r="O4699" t="b">
        <v>1</v>
      </c>
      <c r="P4699" t="b">
        <v>0</v>
      </c>
      <c r="Q4699" s="1" t="s">
        <v>42</v>
      </c>
      <c r="R4699" s="1"/>
      <c r="S4699" s="1" t="s">
        <v>36</v>
      </c>
      <c r="T4699" t="b">
        <v>0</v>
      </c>
      <c r="U4699" t="b">
        <v>0</v>
      </c>
      <c r="V4699" t="b">
        <v>0</v>
      </c>
      <c r="W4699" t="b">
        <v>0</v>
      </c>
      <c r="X4699" t="b">
        <v>0</v>
      </c>
      <c r="Y4699">
        <v>1</v>
      </c>
      <c r="Z4699">
        <v>0</v>
      </c>
      <c r="AA4699" t="b">
        <v>0</v>
      </c>
      <c r="AB4699" t="b">
        <v>0</v>
      </c>
      <c r="AC4699" s="1"/>
      <c r="AD4699" s="1"/>
      <c r="AE4699" s="1" t="s">
        <v>13040</v>
      </c>
      <c r="AF4699" s="1" t="s">
        <v>136</v>
      </c>
      <c r="AG4699" s="1" t="s">
        <v>88</v>
      </c>
      <c r="AH4699" s="1" t="s">
        <v>89</v>
      </c>
      <c r="AI4699" s="1" t="s">
        <v>90</v>
      </c>
      <c r="AJ4699" s="1"/>
      <c r="AK4699" s="1"/>
      <c r="AL4699" s="1"/>
      <c r="AM4699" s="1"/>
      <c r="AN4699" s="1" t="s">
        <v>2680</v>
      </c>
    </row>
    <row r="4700" spans="1:40" x14ac:dyDescent="0.25">
      <c r="A4700">
        <v>130320</v>
      </c>
      <c r="B4700" s="1" t="s">
        <v>4682</v>
      </c>
      <c r="C4700" s="4">
        <v>40692</v>
      </c>
      <c r="D4700" s="2">
        <v>0.70486111111111116</v>
      </c>
      <c r="E4700" s="1" t="s">
        <v>57</v>
      </c>
      <c r="F4700" s="1" t="s">
        <v>4683</v>
      </c>
      <c r="G4700" s="1" t="s">
        <v>11</v>
      </c>
      <c r="H4700">
        <v>0</v>
      </c>
      <c r="I4700" s="1" t="s">
        <v>57</v>
      </c>
      <c r="J4700" s="1" t="s">
        <v>57</v>
      </c>
      <c r="K4700" s="1" t="s">
        <v>57</v>
      </c>
      <c r="L4700" s="1"/>
      <c r="M4700" s="1" t="s">
        <v>4702</v>
      </c>
      <c r="N4700" s="1" t="s">
        <v>57</v>
      </c>
      <c r="O4700" t="b">
        <v>0</v>
      </c>
      <c r="P4700" t="b">
        <v>0</v>
      </c>
      <c r="Q4700" s="1" t="s">
        <v>42</v>
      </c>
      <c r="R4700" s="1" t="s">
        <v>57</v>
      </c>
      <c r="S4700" s="1" t="s">
        <v>43</v>
      </c>
      <c r="T4700" t="b">
        <v>0</v>
      </c>
      <c r="U4700" t="b">
        <v>0</v>
      </c>
      <c r="V4700" t="b">
        <v>0</v>
      </c>
      <c r="W4700" t="b">
        <v>0</v>
      </c>
      <c r="X4700" t="b">
        <v>0</v>
      </c>
      <c r="Y4700">
        <v>1</v>
      </c>
      <c r="Z4700">
        <v>0</v>
      </c>
      <c r="AA4700" t="b">
        <v>0</v>
      </c>
      <c r="AB4700" t="b">
        <v>0</v>
      </c>
      <c r="AC4700" s="1" t="s">
        <v>4177</v>
      </c>
      <c r="AD4700" s="1" t="s">
        <v>57</v>
      </c>
      <c r="AE4700" s="1" t="s">
        <v>13153</v>
      </c>
      <c r="AF4700" s="1" t="s">
        <v>5012</v>
      </c>
      <c r="AG4700" s="1" t="s">
        <v>160</v>
      </c>
      <c r="AH4700" s="1" t="s">
        <v>46</v>
      </c>
      <c r="AI4700" s="1" t="s">
        <v>90</v>
      </c>
      <c r="AJ4700" s="1" t="s">
        <v>57</v>
      </c>
      <c r="AK4700" s="1" t="s">
        <v>57</v>
      </c>
      <c r="AL4700" s="1"/>
      <c r="AM4700" s="1"/>
      <c r="AN4700" s="1"/>
    </row>
    <row r="4701" spans="1:40" x14ac:dyDescent="0.25">
      <c r="A4701">
        <v>130354</v>
      </c>
      <c r="B4701" s="1" t="s">
        <v>4682</v>
      </c>
      <c r="C4701" s="4">
        <v>40692</v>
      </c>
      <c r="D4701" s="2">
        <v>0.64583333333333337</v>
      </c>
      <c r="E4701" s="1" t="s">
        <v>57</v>
      </c>
      <c r="F4701" s="1" t="s">
        <v>4745</v>
      </c>
      <c r="G4701" s="1" t="s">
        <v>11</v>
      </c>
      <c r="H4701">
        <v>0</v>
      </c>
      <c r="I4701" s="1" t="s">
        <v>57</v>
      </c>
      <c r="J4701" s="1" t="s">
        <v>57</v>
      </c>
      <c r="K4701" s="1" t="s">
        <v>57</v>
      </c>
      <c r="L4701" s="1" t="s">
        <v>57</v>
      </c>
      <c r="M4701" s="1" t="s">
        <v>4750</v>
      </c>
      <c r="N4701" s="1" t="s">
        <v>57</v>
      </c>
      <c r="O4701" t="b">
        <v>0</v>
      </c>
      <c r="P4701" t="b">
        <v>0</v>
      </c>
      <c r="Q4701" s="1" t="s">
        <v>42</v>
      </c>
      <c r="R4701" s="1" t="s">
        <v>57</v>
      </c>
      <c r="S4701" s="1" t="s">
        <v>43</v>
      </c>
      <c r="T4701" t="b">
        <v>0</v>
      </c>
      <c r="U4701" t="b">
        <v>0</v>
      </c>
      <c r="V4701" t="b">
        <v>0</v>
      </c>
      <c r="W4701" t="b">
        <v>0</v>
      </c>
      <c r="X4701" t="b">
        <v>0</v>
      </c>
      <c r="Y4701">
        <v>1</v>
      </c>
      <c r="Z4701">
        <v>0</v>
      </c>
      <c r="AA4701" t="b">
        <v>0</v>
      </c>
      <c r="AB4701" t="b">
        <v>0</v>
      </c>
      <c r="AC4701" s="1" t="s">
        <v>4177</v>
      </c>
      <c r="AD4701" s="1" t="s">
        <v>57</v>
      </c>
      <c r="AE4701" s="1" t="s">
        <v>13188</v>
      </c>
      <c r="AF4701" s="1" t="s">
        <v>316</v>
      </c>
      <c r="AG4701" s="1" t="s">
        <v>160</v>
      </c>
      <c r="AH4701" s="1" t="s">
        <v>46</v>
      </c>
      <c r="AI4701" s="1" t="s">
        <v>90</v>
      </c>
      <c r="AJ4701" s="1" t="s">
        <v>57</v>
      </c>
      <c r="AK4701" s="1" t="s">
        <v>57</v>
      </c>
      <c r="AL4701" s="1"/>
      <c r="AM4701" s="1"/>
      <c r="AN4701" s="1"/>
    </row>
    <row r="4702" spans="1:40" x14ac:dyDescent="0.25">
      <c r="A4702">
        <v>129317</v>
      </c>
      <c r="B4702" s="1" t="s">
        <v>70</v>
      </c>
      <c r="C4702" s="4">
        <v>40693</v>
      </c>
      <c r="D4702" s="2">
        <v>0.77777777777777779</v>
      </c>
      <c r="E4702" s="1" t="s">
        <v>5424</v>
      </c>
      <c r="F4702" s="1" t="s">
        <v>267</v>
      </c>
      <c r="G4702" s="1" t="s">
        <v>181</v>
      </c>
      <c r="H4702">
        <v>37.700000000000003</v>
      </c>
      <c r="I4702" s="1"/>
      <c r="J4702" s="1"/>
      <c r="K4702" s="1"/>
      <c r="L4702" s="1"/>
      <c r="M4702" s="1"/>
      <c r="N4702" s="1" t="s">
        <v>438</v>
      </c>
      <c r="O4702" t="b">
        <v>0</v>
      </c>
      <c r="P4702" t="b">
        <v>1</v>
      </c>
      <c r="Q4702" s="1" t="s">
        <v>109</v>
      </c>
      <c r="R4702" s="1"/>
      <c r="S4702" s="1" t="s">
        <v>36</v>
      </c>
      <c r="T4702" t="b">
        <v>0</v>
      </c>
      <c r="U4702" t="b">
        <v>0</v>
      </c>
      <c r="V4702" t="b">
        <v>0</v>
      </c>
      <c r="W4702" t="b">
        <v>0</v>
      </c>
      <c r="X4702" t="b">
        <v>0</v>
      </c>
      <c r="Y4702">
        <v>0</v>
      </c>
      <c r="Z4702">
        <v>1</v>
      </c>
      <c r="AA4702" t="b">
        <v>0</v>
      </c>
      <c r="AB4702" t="b">
        <v>1</v>
      </c>
      <c r="AC4702" s="1" t="s">
        <v>514</v>
      </c>
      <c r="AD4702" s="1" t="s">
        <v>11397</v>
      </c>
      <c r="AE4702" s="1" t="s">
        <v>4642</v>
      </c>
      <c r="AF4702" s="1"/>
      <c r="AG4702" s="1"/>
      <c r="AH4702" s="1"/>
      <c r="AI4702" s="1"/>
      <c r="AJ4702" s="1" t="s">
        <v>1743</v>
      </c>
      <c r="AK4702" s="1" t="s">
        <v>272</v>
      </c>
      <c r="AL4702" s="1"/>
      <c r="AM4702" s="1" t="s">
        <v>2695</v>
      </c>
      <c r="AN4702" s="1"/>
    </row>
    <row r="4703" spans="1:40" x14ac:dyDescent="0.25">
      <c r="A4703">
        <v>129647</v>
      </c>
      <c r="B4703" s="1" t="s">
        <v>54</v>
      </c>
      <c r="C4703" s="4">
        <v>40693</v>
      </c>
      <c r="D4703" s="2">
        <v>0.7104166666666667</v>
      </c>
      <c r="E4703" s="1" t="s">
        <v>463</v>
      </c>
      <c r="F4703" s="1" t="s">
        <v>56</v>
      </c>
      <c r="G4703" s="1" t="s">
        <v>181</v>
      </c>
      <c r="H4703">
        <v>0</v>
      </c>
      <c r="I4703" s="1" t="s">
        <v>57</v>
      </c>
      <c r="J4703" s="1" t="s">
        <v>57</v>
      </c>
      <c r="K4703" s="1" t="s">
        <v>57</v>
      </c>
      <c r="L4703" s="1"/>
      <c r="M4703" s="1"/>
      <c r="N4703" s="1" t="s">
        <v>57</v>
      </c>
      <c r="O4703" t="b">
        <v>0</v>
      </c>
      <c r="P4703" t="b">
        <v>0</v>
      </c>
      <c r="Q4703" s="1" t="s">
        <v>103</v>
      </c>
      <c r="R4703" s="1" t="s">
        <v>57</v>
      </c>
      <c r="S4703" s="1" t="s">
        <v>36</v>
      </c>
      <c r="T4703" t="b">
        <v>0</v>
      </c>
      <c r="U4703" t="b">
        <v>0</v>
      </c>
      <c r="V4703" t="b">
        <v>0</v>
      </c>
      <c r="W4703" t="b">
        <v>0</v>
      </c>
      <c r="X4703" t="b">
        <v>0</v>
      </c>
      <c r="Y4703">
        <v>1</v>
      </c>
      <c r="Z4703">
        <v>0</v>
      </c>
      <c r="AA4703" t="b">
        <v>0</v>
      </c>
      <c r="AB4703" t="b">
        <v>0</v>
      </c>
      <c r="AC4703" s="1" t="s">
        <v>39</v>
      </c>
      <c r="AD4703" s="1" t="s">
        <v>12554</v>
      </c>
      <c r="AE4703" s="1" t="s">
        <v>12555</v>
      </c>
      <c r="AF4703" s="1" t="s">
        <v>57</v>
      </c>
      <c r="AG4703" s="1" t="s">
        <v>57</v>
      </c>
      <c r="AH4703" s="1" t="s">
        <v>57</v>
      </c>
      <c r="AI4703" s="1" t="s">
        <v>57</v>
      </c>
      <c r="AJ4703" s="1" t="s">
        <v>1899</v>
      </c>
      <c r="AK4703" s="1" t="s">
        <v>4865</v>
      </c>
      <c r="AL4703" s="1"/>
      <c r="AM4703" s="1"/>
      <c r="AN4703" s="1"/>
    </row>
    <row r="4704" spans="1:40" x14ac:dyDescent="0.25">
      <c r="A4704">
        <v>129648</v>
      </c>
      <c r="B4704" s="1" t="s">
        <v>54</v>
      </c>
      <c r="C4704" s="4">
        <v>40693</v>
      </c>
      <c r="D4704" s="2">
        <v>0.43263888888888891</v>
      </c>
      <c r="E4704" s="1" t="s">
        <v>1903</v>
      </c>
      <c r="F4704" s="1" t="s">
        <v>56</v>
      </c>
      <c r="G4704" s="1" t="s">
        <v>11</v>
      </c>
      <c r="H4704">
        <v>41.74</v>
      </c>
      <c r="I4704" s="1" t="s">
        <v>57</v>
      </c>
      <c r="J4704" s="1" t="s">
        <v>57</v>
      </c>
      <c r="K4704" s="1" t="s">
        <v>57</v>
      </c>
      <c r="L4704" s="1"/>
      <c r="M4704" s="1" t="s">
        <v>736</v>
      </c>
      <c r="N4704" s="1" t="s">
        <v>93</v>
      </c>
      <c r="O4704" t="b">
        <v>1</v>
      </c>
      <c r="P4704" t="b">
        <v>0</v>
      </c>
      <c r="Q4704" s="1" t="s">
        <v>42</v>
      </c>
      <c r="R4704" s="1" t="s">
        <v>57</v>
      </c>
      <c r="S4704" s="1" t="s">
        <v>36</v>
      </c>
      <c r="T4704" t="b">
        <v>0</v>
      </c>
      <c r="U4704" t="b">
        <v>0</v>
      </c>
      <c r="V4704" t="b">
        <v>0</v>
      </c>
      <c r="W4704" t="b">
        <v>0</v>
      </c>
      <c r="X4704" t="b">
        <v>0</v>
      </c>
      <c r="Y4704">
        <v>1</v>
      </c>
      <c r="Z4704">
        <v>0</v>
      </c>
      <c r="AA4704" t="b">
        <v>0</v>
      </c>
      <c r="AB4704" t="b">
        <v>0</v>
      </c>
      <c r="AC4704" s="1" t="s">
        <v>39</v>
      </c>
      <c r="AD4704" s="1" t="s">
        <v>12556</v>
      </c>
      <c r="AE4704" s="1" t="s">
        <v>12557</v>
      </c>
      <c r="AF4704" s="1" t="s">
        <v>11724</v>
      </c>
      <c r="AG4704" s="1" t="s">
        <v>45</v>
      </c>
      <c r="AH4704" s="1" t="s">
        <v>46</v>
      </c>
      <c r="AI4704" s="1" t="s">
        <v>47</v>
      </c>
      <c r="AJ4704" s="1" t="s">
        <v>57</v>
      </c>
      <c r="AK4704" s="1" t="s">
        <v>57</v>
      </c>
      <c r="AL4704" s="1"/>
      <c r="AM4704" s="1"/>
      <c r="AN4704" s="1" t="s">
        <v>2661</v>
      </c>
    </row>
    <row r="4705" spans="1:40" x14ac:dyDescent="0.25">
      <c r="A4705">
        <v>129649</v>
      </c>
      <c r="B4705" s="1" t="s">
        <v>54</v>
      </c>
      <c r="C4705" s="4">
        <v>40693</v>
      </c>
      <c r="D4705" s="2">
        <v>0.43819444444444444</v>
      </c>
      <c r="E4705" s="1" t="s">
        <v>466</v>
      </c>
      <c r="F4705" s="1" t="s">
        <v>56</v>
      </c>
      <c r="G4705" s="1" t="s">
        <v>11</v>
      </c>
      <c r="H4705">
        <v>14.04</v>
      </c>
      <c r="I4705" s="1" t="s">
        <v>57</v>
      </c>
      <c r="J4705" s="1" t="s">
        <v>57</v>
      </c>
      <c r="K4705" s="1" t="s">
        <v>57</v>
      </c>
      <c r="L4705" s="1"/>
      <c r="M4705" s="1" t="s">
        <v>737</v>
      </c>
      <c r="N4705" s="1" t="s">
        <v>191</v>
      </c>
      <c r="O4705" t="b">
        <v>0</v>
      </c>
      <c r="P4705" t="b">
        <v>1</v>
      </c>
      <c r="Q4705" s="1" t="s">
        <v>42</v>
      </c>
      <c r="R4705" s="1" t="s">
        <v>57</v>
      </c>
      <c r="S4705" s="1" t="s">
        <v>36</v>
      </c>
      <c r="T4705" t="b">
        <v>0</v>
      </c>
      <c r="U4705" t="b">
        <v>0</v>
      </c>
      <c r="V4705" t="b">
        <v>0</v>
      </c>
      <c r="W4705" t="b">
        <v>0</v>
      </c>
      <c r="X4705" t="b">
        <v>0</v>
      </c>
      <c r="Y4705">
        <v>1</v>
      </c>
      <c r="Z4705">
        <v>0</v>
      </c>
      <c r="AA4705" t="b">
        <v>0</v>
      </c>
      <c r="AB4705" t="b">
        <v>0</v>
      </c>
      <c r="AC4705" s="1" t="s">
        <v>39</v>
      </c>
      <c r="AD4705" s="1" t="s">
        <v>12558</v>
      </c>
      <c r="AE4705" s="1" t="s">
        <v>12559</v>
      </c>
      <c r="AF4705" s="1" t="s">
        <v>11724</v>
      </c>
      <c r="AG4705" s="1" t="s">
        <v>88</v>
      </c>
      <c r="AH4705" s="1" t="s">
        <v>89</v>
      </c>
      <c r="AI4705" s="1" t="s">
        <v>90</v>
      </c>
      <c r="AJ4705" s="1" t="s">
        <v>57</v>
      </c>
      <c r="AK4705" s="1" t="s">
        <v>57</v>
      </c>
      <c r="AL4705" s="1"/>
      <c r="AM4705" s="1"/>
      <c r="AN4705" s="1" t="s">
        <v>2680</v>
      </c>
    </row>
    <row r="4706" spans="1:40" x14ac:dyDescent="0.25">
      <c r="A4706">
        <v>129984</v>
      </c>
      <c r="B4706" s="1" t="s">
        <v>37</v>
      </c>
      <c r="C4706" s="4">
        <v>40693</v>
      </c>
      <c r="D4706" s="2">
        <v>0.25833333333333336</v>
      </c>
      <c r="E4706" s="1" t="s">
        <v>12919</v>
      </c>
      <c r="F4706" s="1" t="s">
        <v>64</v>
      </c>
      <c r="G4706" s="1" t="s">
        <v>11</v>
      </c>
      <c r="H4706">
        <v>0</v>
      </c>
      <c r="I4706" s="1"/>
      <c r="J4706" s="1"/>
      <c r="K4706" s="1"/>
      <c r="L4706" s="1"/>
      <c r="M4706" s="1" t="s">
        <v>163</v>
      </c>
      <c r="N4706" s="1" t="s">
        <v>65</v>
      </c>
      <c r="O4706" t="b">
        <v>0</v>
      </c>
      <c r="P4706" t="b">
        <v>1</v>
      </c>
      <c r="Q4706" s="1" t="s">
        <v>42</v>
      </c>
      <c r="R4706" s="1"/>
      <c r="S4706" s="1" t="s">
        <v>36</v>
      </c>
      <c r="T4706" t="b">
        <v>0</v>
      </c>
      <c r="U4706" t="b">
        <v>0</v>
      </c>
      <c r="V4706" t="b">
        <v>0</v>
      </c>
      <c r="W4706" t="b">
        <v>0</v>
      </c>
      <c r="X4706" t="b">
        <v>0</v>
      </c>
      <c r="Y4706">
        <v>1</v>
      </c>
      <c r="Z4706">
        <v>0</v>
      </c>
      <c r="AA4706" t="b">
        <v>0</v>
      </c>
      <c r="AB4706" t="b">
        <v>0</v>
      </c>
      <c r="AC4706" s="1"/>
      <c r="AD4706" s="1"/>
      <c r="AE4706" s="1" t="s">
        <v>12920</v>
      </c>
      <c r="AF4706" s="1" t="s">
        <v>136</v>
      </c>
      <c r="AG4706" s="1" t="s">
        <v>45</v>
      </c>
      <c r="AH4706" s="1" t="s">
        <v>46</v>
      </c>
      <c r="AI4706" s="1" t="s">
        <v>61</v>
      </c>
      <c r="AJ4706" s="1"/>
      <c r="AK4706" s="1"/>
      <c r="AL4706" s="1"/>
      <c r="AM4706" s="1"/>
      <c r="AN4706" s="1" t="s">
        <v>2661</v>
      </c>
    </row>
    <row r="4707" spans="1:40" x14ac:dyDescent="0.25">
      <c r="A4707">
        <v>130044</v>
      </c>
      <c r="B4707" s="1" t="s">
        <v>170</v>
      </c>
      <c r="C4707" s="4">
        <v>40693</v>
      </c>
      <c r="D4707" s="2">
        <v>0.375</v>
      </c>
      <c r="E4707" s="1" t="s">
        <v>13041</v>
      </c>
      <c r="F4707" s="1" t="s">
        <v>172</v>
      </c>
      <c r="G4707" s="1" t="s">
        <v>11</v>
      </c>
      <c r="H4707">
        <v>0</v>
      </c>
      <c r="I4707" s="1"/>
      <c r="J4707" s="1"/>
      <c r="K4707" s="1"/>
      <c r="L4707" s="1"/>
      <c r="M4707" s="1" t="s">
        <v>360</v>
      </c>
      <c r="N4707" s="1" t="s">
        <v>65</v>
      </c>
      <c r="O4707" t="b">
        <v>0</v>
      </c>
      <c r="P4707" t="b">
        <v>1</v>
      </c>
      <c r="Q4707" s="1" t="s">
        <v>50</v>
      </c>
      <c r="R4707" s="1"/>
      <c r="S4707" s="1" t="s">
        <v>36</v>
      </c>
      <c r="T4707" t="b">
        <v>0</v>
      </c>
      <c r="U4707" t="b">
        <v>0</v>
      </c>
      <c r="V4707" t="b">
        <v>0</v>
      </c>
      <c r="W4707" t="b">
        <v>0</v>
      </c>
      <c r="X4707" t="b">
        <v>0</v>
      </c>
      <c r="Y4707">
        <v>1</v>
      </c>
      <c r="Z4707">
        <v>0</v>
      </c>
      <c r="AA4707" t="b">
        <v>0</v>
      </c>
      <c r="AB4707" t="b">
        <v>0</v>
      </c>
      <c r="AC4707" s="1"/>
      <c r="AD4707" s="1"/>
      <c r="AE4707" s="1" t="s">
        <v>13042</v>
      </c>
      <c r="AF4707" s="1"/>
      <c r="AG4707" s="1"/>
      <c r="AH4707" s="1"/>
      <c r="AI4707" s="1"/>
      <c r="AJ4707" s="1"/>
      <c r="AK4707" s="1"/>
      <c r="AL4707" s="1"/>
      <c r="AM4707" s="1"/>
      <c r="AN4707" s="1" t="s">
        <v>2651</v>
      </c>
    </row>
    <row r="4708" spans="1:40" x14ac:dyDescent="0.25">
      <c r="A4708">
        <v>130147</v>
      </c>
      <c r="B4708" s="1" t="s">
        <v>309</v>
      </c>
      <c r="C4708" s="4">
        <v>40693</v>
      </c>
      <c r="D4708" s="2">
        <v>0.22500000000000001</v>
      </c>
      <c r="E4708" s="1" t="s">
        <v>1896</v>
      </c>
      <c r="F4708" s="1" t="s">
        <v>310</v>
      </c>
      <c r="G4708" s="1" t="s">
        <v>312</v>
      </c>
      <c r="H4708">
        <v>16.524000000000001</v>
      </c>
      <c r="I4708" s="1" t="s">
        <v>4164</v>
      </c>
      <c r="J4708" s="1" t="s">
        <v>4165</v>
      </c>
      <c r="K4708" s="1" t="s">
        <v>2595</v>
      </c>
      <c r="L4708" s="1" t="s">
        <v>4213</v>
      </c>
      <c r="M4708" s="1" t="s">
        <v>4228</v>
      </c>
      <c r="N4708" s="1" t="s">
        <v>334</v>
      </c>
      <c r="O4708" t="b">
        <v>0</v>
      </c>
      <c r="P4708" t="b">
        <v>1</v>
      </c>
      <c r="Q4708" s="1" t="s">
        <v>195</v>
      </c>
      <c r="R4708" s="1" t="s">
        <v>196</v>
      </c>
      <c r="S4708" s="1" t="s">
        <v>43</v>
      </c>
      <c r="T4708" t="b">
        <v>0</v>
      </c>
      <c r="U4708" t="b">
        <v>0</v>
      </c>
      <c r="V4708" t="b">
        <v>0</v>
      </c>
      <c r="W4708" t="b">
        <v>0</v>
      </c>
      <c r="X4708" t="b">
        <v>0</v>
      </c>
      <c r="Y4708">
        <v>1</v>
      </c>
      <c r="Z4708">
        <v>0</v>
      </c>
      <c r="AA4708" t="b">
        <v>0</v>
      </c>
      <c r="AB4708" t="b">
        <v>0</v>
      </c>
      <c r="AC4708" s="1" t="s">
        <v>4177</v>
      </c>
      <c r="AD4708" s="1" t="s">
        <v>13099</v>
      </c>
      <c r="AE4708" s="1" t="s">
        <v>13100</v>
      </c>
      <c r="AF4708" s="1" t="s">
        <v>57</v>
      </c>
      <c r="AG4708" s="1" t="s">
        <v>57</v>
      </c>
      <c r="AH4708" s="1" t="s">
        <v>57</v>
      </c>
      <c r="AI4708" s="1" t="s">
        <v>57</v>
      </c>
      <c r="AJ4708" s="1" t="s">
        <v>4228</v>
      </c>
      <c r="AK4708" s="1" t="s">
        <v>1475</v>
      </c>
      <c r="AL4708" s="1"/>
      <c r="AM4708" s="1"/>
      <c r="AN4708" s="1"/>
    </row>
    <row r="4709" spans="1:40" x14ac:dyDescent="0.25">
      <c r="A4709">
        <v>130148</v>
      </c>
      <c r="B4709" s="1" t="s">
        <v>309</v>
      </c>
      <c r="C4709" s="4">
        <v>40693</v>
      </c>
      <c r="D4709" s="2">
        <v>0.62361111111111112</v>
      </c>
      <c r="E4709" s="1" t="s">
        <v>4175</v>
      </c>
      <c r="F4709" s="1" t="s">
        <v>310</v>
      </c>
      <c r="G4709" s="1" t="s">
        <v>11</v>
      </c>
      <c r="H4709">
        <v>6.7</v>
      </c>
      <c r="I4709" s="1" t="s">
        <v>57</v>
      </c>
      <c r="J4709" s="1" t="s">
        <v>57</v>
      </c>
      <c r="K4709" s="1" t="s">
        <v>57</v>
      </c>
      <c r="L4709" s="1" t="s">
        <v>57</v>
      </c>
      <c r="M4709" s="1" t="s">
        <v>445</v>
      </c>
      <c r="N4709" s="1" t="s">
        <v>331</v>
      </c>
      <c r="O4709" t="b">
        <v>0</v>
      </c>
      <c r="P4709" t="b">
        <v>0</v>
      </c>
      <c r="Q4709" s="1" t="s">
        <v>42</v>
      </c>
      <c r="R4709" s="1" t="s">
        <v>57</v>
      </c>
      <c r="S4709" s="1" t="s">
        <v>43</v>
      </c>
      <c r="T4709" t="b">
        <v>0</v>
      </c>
      <c r="U4709" t="b">
        <v>0</v>
      </c>
      <c r="V4709" t="b">
        <v>0</v>
      </c>
      <c r="W4709" t="b">
        <v>0</v>
      </c>
      <c r="X4709" t="b">
        <v>0</v>
      </c>
      <c r="Y4709">
        <v>1</v>
      </c>
      <c r="Z4709">
        <v>0</v>
      </c>
      <c r="AA4709" t="b">
        <v>0</v>
      </c>
      <c r="AB4709" t="b">
        <v>0</v>
      </c>
      <c r="AC4709" s="1" t="s">
        <v>4177</v>
      </c>
      <c r="AD4709" s="1" t="s">
        <v>5401</v>
      </c>
      <c r="AE4709" s="1" t="s">
        <v>13101</v>
      </c>
      <c r="AF4709" s="1" t="s">
        <v>288</v>
      </c>
      <c r="AG4709" s="1" t="s">
        <v>160</v>
      </c>
      <c r="AH4709" s="1" t="s">
        <v>306</v>
      </c>
      <c r="AI4709" s="1" t="s">
        <v>61</v>
      </c>
      <c r="AJ4709" s="1" t="s">
        <v>57</v>
      </c>
      <c r="AK4709" s="1" t="s">
        <v>57</v>
      </c>
      <c r="AL4709" s="1"/>
      <c r="AM4709" s="1"/>
      <c r="AN4709" s="1" t="s">
        <v>4227</v>
      </c>
    </row>
    <row r="4710" spans="1:40" x14ac:dyDescent="0.25">
      <c r="A4710">
        <v>130321</v>
      </c>
      <c r="B4710" s="1" t="s">
        <v>4682</v>
      </c>
      <c r="C4710" s="4">
        <v>40693</v>
      </c>
      <c r="D4710" s="2">
        <v>0.61458333333333337</v>
      </c>
      <c r="E4710" s="1" t="s">
        <v>4175</v>
      </c>
      <c r="F4710" s="1" t="s">
        <v>4683</v>
      </c>
      <c r="G4710" s="1" t="s">
        <v>11</v>
      </c>
      <c r="H4710">
        <v>0</v>
      </c>
      <c r="I4710" s="1" t="s">
        <v>57</v>
      </c>
      <c r="J4710" s="1" t="s">
        <v>57</v>
      </c>
      <c r="K4710" s="1" t="s">
        <v>57</v>
      </c>
      <c r="L4710" s="1"/>
      <c r="M4710" s="1" t="s">
        <v>4673</v>
      </c>
      <c r="N4710" s="1" t="s">
        <v>57</v>
      </c>
      <c r="O4710" t="b">
        <v>0</v>
      </c>
      <c r="P4710" t="b">
        <v>0</v>
      </c>
      <c r="Q4710" s="1" t="s">
        <v>42</v>
      </c>
      <c r="R4710" s="1" t="s">
        <v>57</v>
      </c>
      <c r="S4710" s="1" t="s">
        <v>43</v>
      </c>
      <c r="T4710" t="b">
        <v>0</v>
      </c>
      <c r="U4710" t="b">
        <v>0</v>
      </c>
      <c r="V4710" t="b">
        <v>0</v>
      </c>
      <c r="W4710" t="b">
        <v>0</v>
      </c>
      <c r="X4710" t="b">
        <v>0</v>
      </c>
      <c r="Y4710">
        <v>1</v>
      </c>
      <c r="Z4710">
        <v>0</v>
      </c>
      <c r="AA4710" t="b">
        <v>0</v>
      </c>
      <c r="AB4710" t="b">
        <v>0</v>
      </c>
      <c r="AC4710" s="1" t="s">
        <v>4177</v>
      </c>
      <c r="AD4710" s="1" t="s">
        <v>5401</v>
      </c>
      <c r="AE4710" s="1" t="s">
        <v>13154</v>
      </c>
      <c r="AF4710" s="1" t="s">
        <v>136</v>
      </c>
      <c r="AG4710" s="1" t="s">
        <v>160</v>
      </c>
      <c r="AH4710" s="1" t="s">
        <v>46</v>
      </c>
      <c r="AI4710" s="1" t="s">
        <v>47</v>
      </c>
      <c r="AJ4710" s="1" t="s">
        <v>57</v>
      </c>
      <c r="AK4710" s="1" t="s">
        <v>57</v>
      </c>
      <c r="AL4710" s="1"/>
      <c r="AM4710" s="1"/>
      <c r="AN4710" s="1"/>
    </row>
    <row r="4711" spans="1:40" x14ac:dyDescent="0.25">
      <c r="A4711">
        <v>129318</v>
      </c>
      <c r="B4711" s="1" t="s">
        <v>70</v>
      </c>
      <c r="C4711" s="4">
        <v>40694</v>
      </c>
      <c r="D4711" s="2">
        <v>0.75486111111111109</v>
      </c>
      <c r="E4711" s="1" t="s">
        <v>1534</v>
      </c>
      <c r="F4711" s="1" t="s">
        <v>129</v>
      </c>
      <c r="G4711" s="1" t="s">
        <v>11</v>
      </c>
      <c r="H4711">
        <v>23.798999999999999</v>
      </c>
      <c r="I4711" s="1"/>
      <c r="J4711" s="1"/>
      <c r="K4711" s="1"/>
      <c r="L4711" s="1"/>
      <c r="M4711" s="1" t="s">
        <v>438</v>
      </c>
      <c r="N4711" s="1" t="s">
        <v>438</v>
      </c>
      <c r="O4711" t="b">
        <v>1</v>
      </c>
      <c r="P4711" t="b">
        <v>0</v>
      </c>
      <c r="Q4711" s="1" t="s">
        <v>109</v>
      </c>
      <c r="R4711" s="1"/>
      <c r="S4711" s="1" t="s">
        <v>36</v>
      </c>
      <c r="T4711" t="b">
        <v>0</v>
      </c>
      <c r="U4711" t="b">
        <v>0</v>
      </c>
      <c r="V4711" t="b">
        <v>0</v>
      </c>
      <c r="W4711" t="b">
        <v>0</v>
      </c>
      <c r="X4711" t="b">
        <v>0</v>
      </c>
      <c r="Y4711">
        <v>1</v>
      </c>
      <c r="Z4711">
        <v>0</v>
      </c>
      <c r="AA4711" t="b">
        <v>0</v>
      </c>
      <c r="AB4711" t="b">
        <v>0</v>
      </c>
      <c r="AC4711" s="1" t="s">
        <v>277</v>
      </c>
      <c r="AD4711" s="1" t="s">
        <v>11398</v>
      </c>
      <c r="AE4711" s="1" t="s">
        <v>11399</v>
      </c>
      <c r="AF4711" s="1"/>
      <c r="AG4711" s="1"/>
      <c r="AH4711" s="1"/>
      <c r="AI4711" s="1"/>
      <c r="AJ4711" s="1" t="s">
        <v>438</v>
      </c>
      <c r="AK4711" s="1" t="s">
        <v>438</v>
      </c>
      <c r="AL4711" s="1"/>
      <c r="AM4711" s="1" t="s">
        <v>2695</v>
      </c>
      <c r="AN4711" s="1"/>
    </row>
    <row r="4712" spans="1:40" x14ac:dyDescent="0.25">
      <c r="A4712">
        <v>129245</v>
      </c>
      <c r="B4712" s="1" t="s">
        <v>176</v>
      </c>
      <c r="C4712" s="4">
        <v>40694</v>
      </c>
      <c r="D4712" s="2">
        <v>0.3</v>
      </c>
      <c r="E4712" s="1"/>
      <c r="F4712" s="1" t="s">
        <v>177</v>
      </c>
      <c r="G4712" s="1" t="s">
        <v>11</v>
      </c>
      <c r="I4712" s="1"/>
      <c r="J4712" s="1"/>
      <c r="K4712" s="1"/>
      <c r="L4712" s="1"/>
      <c r="M4712" s="1" t="s">
        <v>178</v>
      </c>
      <c r="N4712" s="1" t="s">
        <v>108</v>
      </c>
      <c r="O4712" t="b">
        <v>0</v>
      </c>
      <c r="P4712" t="b">
        <v>0</v>
      </c>
      <c r="Q4712" s="1" t="s">
        <v>42</v>
      </c>
      <c r="R4712" s="1"/>
      <c r="S4712" s="1" t="s">
        <v>48</v>
      </c>
      <c r="T4712" t="b">
        <v>0</v>
      </c>
      <c r="U4712" t="b">
        <v>1</v>
      </c>
      <c r="V4712" t="b">
        <v>0</v>
      </c>
      <c r="W4712" t="b">
        <v>0</v>
      </c>
      <c r="X4712" t="b">
        <v>0</v>
      </c>
      <c r="Y4712">
        <v>1</v>
      </c>
      <c r="Z4712">
        <v>0</v>
      </c>
      <c r="AA4712" t="b">
        <v>0</v>
      </c>
      <c r="AB4712" t="b">
        <v>0</v>
      </c>
      <c r="AC4712" s="1"/>
      <c r="AD4712" s="1"/>
      <c r="AE4712" s="1" t="s">
        <v>11937</v>
      </c>
      <c r="AF4712" s="1" t="s">
        <v>288</v>
      </c>
      <c r="AG4712" s="1" t="s">
        <v>160</v>
      </c>
      <c r="AH4712" s="1" t="s">
        <v>306</v>
      </c>
      <c r="AI4712" s="1"/>
      <c r="AJ4712" s="1"/>
      <c r="AK4712" s="1"/>
      <c r="AL4712" s="1"/>
      <c r="AM4712" s="1"/>
      <c r="AN4712" s="1" t="s">
        <v>2636</v>
      </c>
    </row>
    <row r="4713" spans="1:40" x14ac:dyDescent="0.25">
      <c r="A4713">
        <v>129650</v>
      </c>
      <c r="B4713" s="1" t="s">
        <v>54</v>
      </c>
      <c r="C4713" s="4">
        <v>40694</v>
      </c>
      <c r="D4713" s="2">
        <v>0.87847222222222221</v>
      </c>
      <c r="E4713" s="1" t="s">
        <v>55</v>
      </c>
      <c r="F4713" s="1" t="s">
        <v>56</v>
      </c>
      <c r="G4713" s="1" t="s">
        <v>181</v>
      </c>
      <c r="H4713">
        <v>0</v>
      </c>
      <c r="I4713" s="1" t="s">
        <v>57</v>
      </c>
      <c r="J4713" s="1" t="s">
        <v>57</v>
      </c>
      <c r="K4713" s="1" t="s">
        <v>57</v>
      </c>
      <c r="L4713" s="1"/>
      <c r="M4713" s="1"/>
      <c r="N4713" s="1" t="s">
        <v>65</v>
      </c>
      <c r="O4713" t="b">
        <v>0</v>
      </c>
      <c r="P4713" t="b">
        <v>0</v>
      </c>
      <c r="Q4713" s="1" t="s">
        <v>42</v>
      </c>
      <c r="R4713" s="1" t="s">
        <v>57</v>
      </c>
      <c r="S4713" s="1" t="s">
        <v>36</v>
      </c>
      <c r="T4713" t="b">
        <v>0</v>
      </c>
      <c r="U4713" t="b">
        <v>0</v>
      </c>
      <c r="V4713" t="b">
        <v>0</v>
      </c>
      <c r="W4713" t="b">
        <v>0</v>
      </c>
      <c r="X4713" t="b">
        <v>0</v>
      </c>
      <c r="Y4713">
        <v>1</v>
      </c>
      <c r="Z4713">
        <v>0</v>
      </c>
      <c r="AA4713" t="b">
        <v>0</v>
      </c>
      <c r="AB4713" t="b">
        <v>0</v>
      </c>
      <c r="AC4713" s="1" t="s">
        <v>39</v>
      </c>
      <c r="AD4713" s="1" t="s">
        <v>10317</v>
      </c>
      <c r="AE4713" s="1" t="s">
        <v>12560</v>
      </c>
      <c r="AF4713" s="1" t="s">
        <v>288</v>
      </c>
      <c r="AG4713" s="1" t="s">
        <v>45</v>
      </c>
      <c r="AH4713" s="1" t="s">
        <v>89</v>
      </c>
      <c r="AI4713" s="1" t="s">
        <v>430</v>
      </c>
      <c r="AJ4713" s="1" t="s">
        <v>467</v>
      </c>
      <c r="AK4713" s="1" t="s">
        <v>1899</v>
      </c>
      <c r="AL4713" s="1"/>
      <c r="AM4713" s="1"/>
      <c r="AN4713" s="1" t="s">
        <v>2694</v>
      </c>
    </row>
    <row r="4714" spans="1:40" x14ac:dyDescent="0.25">
      <c r="A4714">
        <v>129651</v>
      </c>
      <c r="B4714" s="1" t="s">
        <v>54</v>
      </c>
      <c r="C4714" s="4">
        <v>40694</v>
      </c>
      <c r="D4714" s="2">
        <v>0.55277777777777781</v>
      </c>
      <c r="E4714" s="1" t="s">
        <v>106</v>
      </c>
      <c r="F4714" s="1" t="s">
        <v>56</v>
      </c>
      <c r="G4714" s="1" t="s">
        <v>11</v>
      </c>
      <c r="H4714">
        <v>28.34</v>
      </c>
      <c r="I4714" s="1" t="s">
        <v>57</v>
      </c>
      <c r="J4714" s="1" t="s">
        <v>57</v>
      </c>
      <c r="K4714" s="1" t="s">
        <v>57</v>
      </c>
      <c r="L4714" s="1"/>
      <c r="M4714" s="1" t="s">
        <v>473</v>
      </c>
      <c r="N4714" s="1" t="s">
        <v>102</v>
      </c>
      <c r="O4714" t="b">
        <v>1</v>
      </c>
      <c r="P4714" t="b">
        <v>0</v>
      </c>
      <c r="Q4714" s="1" t="s">
        <v>42</v>
      </c>
      <c r="R4714" s="1" t="s">
        <v>57</v>
      </c>
      <c r="S4714" s="1" t="s">
        <v>36</v>
      </c>
      <c r="T4714" t="b">
        <v>0</v>
      </c>
      <c r="U4714" t="b">
        <v>0</v>
      </c>
      <c r="V4714" t="b">
        <v>0</v>
      </c>
      <c r="W4714" t="b">
        <v>0</v>
      </c>
      <c r="X4714" t="b">
        <v>0</v>
      </c>
      <c r="Y4714">
        <v>1</v>
      </c>
      <c r="Z4714">
        <v>0</v>
      </c>
      <c r="AA4714" t="b">
        <v>0</v>
      </c>
      <c r="AB4714" t="b">
        <v>0</v>
      </c>
      <c r="AC4714" s="1" t="s">
        <v>39</v>
      </c>
      <c r="AD4714" s="1" t="s">
        <v>12561</v>
      </c>
      <c r="AE4714" s="1" t="s">
        <v>12562</v>
      </c>
      <c r="AF4714" s="1" t="s">
        <v>11724</v>
      </c>
      <c r="AG4714" s="1" t="s">
        <v>45</v>
      </c>
      <c r="AH4714" s="1" t="s">
        <v>46</v>
      </c>
      <c r="AI4714" s="1" t="s">
        <v>61</v>
      </c>
      <c r="AJ4714" s="1" t="s">
        <v>57</v>
      </c>
      <c r="AK4714" s="1" t="s">
        <v>57</v>
      </c>
      <c r="AL4714" s="1"/>
      <c r="AM4714" s="1"/>
      <c r="AN4714" s="1" t="s">
        <v>2661</v>
      </c>
    </row>
    <row r="4715" spans="1:40" x14ac:dyDescent="0.25">
      <c r="A4715">
        <v>129652</v>
      </c>
      <c r="B4715" s="1" t="s">
        <v>54</v>
      </c>
      <c r="C4715" s="4">
        <v>40694</v>
      </c>
      <c r="D4715" s="2">
        <v>0.7368055555555556</v>
      </c>
      <c r="E4715" s="1" t="s">
        <v>1220</v>
      </c>
      <c r="F4715" s="1" t="s">
        <v>56</v>
      </c>
      <c r="G4715" s="1" t="s">
        <v>11</v>
      </c>
      <c r="H4715">
        <v>18.832000000000001</v>
      </c>
      <c r="I4715" s="1" t="s">
        <v>57</v>
      </c>
      <c r="J4715" s="1" t="s">
        <v>57</v>
      </c>
      <c r="K4715" s="1" t="s">
        <v>57</v>
      </c>
      <c r="L4715" s="1"/>
      <c r="M4715" s="1" t="s">
        <v>116</v>
      </c>
      <c r="N4715" s="1" t="s">
        <v>191</v>
      </c>
      <c r="O4715" t="b">
        <v>0</v>
      </c>
      <c r="P4715" t="b">
        <v>1</v>
      </c>
      <c r="Q4715" s="1" t="s">
        <v>42</v>
      </c>
      <c r="R4715" s="1" t="s">
        <v>57</v>
      </c>
      <c r="S4715" s="1" t="s">
        <v>36</v>
      </c>
      <c r="T4715" t="b">
        <v>0</v>
      </c>
      <c r="U4715" t="b">
        <v>0</v>
      </c>
      <c r="V4715" t="b">
        <v>0</v>
      </c>
      <c r="W4715" t="b">
        <v>0</v>
      </c>
      <c r="X4715" t="b">
        <v>0</v>
      </c>
      <c r="Y4715">
        <v>1</v>
      </c>
      <c r="Z4715">
        <v>0</v>
      </c>
      <c r="AA4715" t="b">
        <v>0</v>
      </c>
      <c r="AB4715" t="b">
        <v>0</v>
      </c>
      <c r="AC4715" s="1" t="s">
        <v>39</v>
      </c>
      <c r="AD4715" s="1" t="s">
        <v>12563</v>
      </c>
      <c r="AE4715" s="1" t="s">
        <v>12564</v>
      </c>
      <c r="AF4715" s="1" t="s">
        <v>11724</v>
      </c>
      <c r="AG4715" s="1" t="s">
        <v>45</v>
      </c>
      <c r="AH4715" s="1" t="s">
        <v>46</v>
      </c>
      <c r="AI4715" s="1" t="s">
        <v>47</v>
      </c>
      <c r="AJ4715" s="1" t="s">
        <v>57</v>
      </c>
      <c r="AK4715" s="1" t="s">
        <v>57</v>
      </c>
      <c r="AL4715" s="1"/>
      <c r="AM4715" s="1"/>
      <c r="AN4715" s="1" t="s">
        <v>2661</v>
      </c>
    </row>
    <row r="4716" spans="1:40" x14ac:dyDescent="0.25">
      <c r="A4716">
        <v>130045</v>
      </c>
      <c r="B4716" s="1" t="s">
        <v>170</v>
      </c>
      <c r="C4716" s="4">
        <v>40694</v>
      </c>
      <c r="D4716" s="2">
        <v>0.35208333333333336</v>
      </c>
      <c r="E4716" s="1" t="s">
        <v>13043</v>
      </c>
      <c r="F4716" s="1" t="s">
        <v>172</v>
      </c>
      <c r="G4716" s="1" t="s">
        <v>11</v>
      </c>
      <c r="H4716">
        <v>0</v>
      </c>
      <c r="I4716" s="1"/>
      <c r="J4716" s="1"/>
      <c r="K4716" s="1"/>
      <c r="L4716" s="1"/>
      <c r="M4716" s="1" t="s">
        <v>375</v>
      </c>
      <c r="N4716" s="1" t="s">
        <v>93</v>
      </c>
      <c r="O4716" t="b">
        <v>1</v>
      </c>
      <c r="P4716" t="b">
        <v>0</v>
      </c>
      <c r="Q4716" s="1" t="s">
        <v>42</v>
      </c>
      <c r="R4716" s="1"/>
      <c r="S4716" s="1" t="s">
        <v>36</v>
      </c>
      <c r="T4716" t="b">
        <v>0</v>
      </c>
      <c r="U4716" t="b">
        <v>0</v>
      </c>
      <c r="V4716" t="b">
        <v>0</v>
      </c>
      <c r="W4716" t="b">
        <v>0</v>
      </c>
      <c r="X4716" t="b">
        <v>0</v>
      </c>
      <c r="Y4716">
        <v>1</v>
      </c>
      <c r="Z4716">
        <v>0</v>
      </c>
      <c r="AA4716" t="b">
        <v>0</v>
      </c>
      <c r="AB4716" t="b">
        <v>0</v>
      </c>
      <c r="AC4716" s="1"/>
      <c r="AD4716" s="1"/>
      <c r="AE4716" s="1" t="s">
        <v>13044</v>
      </c>
      <c r="AF4716" s="1" t="s">
        <v>288</v>
      </c>
      <c r="AG4716" s="1" t="s">
        <v>45</v>
      </c>
      <c r="AH4716" s="1" t="s">
        <v>306</v>
      </c>
      <c r="AI4716" s="1" t="s">
        <v>430</v>
      </c>
      <c r="AJ4716" s="1"/>
      <c r="AK4716" s="1"/>
      <c r="AL4716" s="1"/>
      <c r="AM4716" s="1"/>
      <c r="AN4716" s="1" t="s">
        <v>2636</v>
      </c>
    </row>
    <row r="4717" spans="1:40" x14ac:dyDescent="0.25">
      <c r="A4717">
        <v>130295</v>
      </c>
      <c r="B4717" s="1" t="s">
        <v>4682</v>
      </c>
      <c r="C4717" s="4">
        <v>40694</v>
      </c>
      <c r="D4717" s="2">
        <v>0.4152777777777778</v>
      </c>
      <c r="E4717" s="1" t="s">
        <v>4175</v>
      </c>
      <c r="F4717" s="1" t="s">
        <v>4777</v>
      </c>
      <c r="G4717" s="1" t="s">
        <v>11</v>
      </c>
      <c r="H4717">
        <v>0</v>
      </c>
      <c r="I4717" s="1" t="s">
        <v>57</v>
      </c>
      <c r="J4717" s="1" t="s">
        <v>57</v>
      </c>
      <c r="K4717" s="1" t="s">
        <v>57</v>
      </c>
      <c r="L4717" s="1" t="s">
        <v>57</v>
      </c>
      <c r="M4717" s="1" t="s">
        <v>1080</v>
      </c>
      <c r="N4717" s="1" t="s">
        <v>57</v>
      </c>
      <c r="O4717" t="b">
        <v>0</v>
      </c>
      <c r="P4717" t="b">
        <v>0</v>
      </c>
      <c r="Q4717" s="1" t="s">
        <v>42</v>
      </c>
      <c r="R4717" s="1" t="s">
        <v>57</v>
      </c>
      <c r="S4717" s="1" t="s">
        <v>43</v>
      </c>
      <c r="T4717" t="b">
        <v>0</v>
      </c>
      <c r="U4717" t="b">
        <v>0</v>
      </c>
      <c r="V4717" t="b">
        <v>0</v>
      </c>
      <c r="W4717" t="b">
        <v>0</v>
      </c>
      <c r="X4717" t="b">
        <v>0</v>
      </c>
      <c r="Y4717">
        <v>1</v>
      </c>
      <c r="Z4717">
        <v>0</v>
      </c>
      <c r="AA4717" t="b">
        <v>0</v>
      </c>
      <c r="AB4717" t="b">
        <v>0</v>
      </c>
      <c r="AC4717" s="1" t="s">
        <v>4177</v>
      </c>
      <c r="AD4717" s="1" t="s">
        <v>5401</v>
      </c>
      <c r="AE4717" s="1" t="s">
        <v>13128</v>
      </c>
      <c r="AF4717" s="1" t="s">
        <v>288</v>
      </c>
      <c r="AG4717" s="1" t="s">
        <v>45</v>
      </c>
      <c r="AH4717" s="1" t="s">
        <v>89</v>
      </c>
      <c r="AI4717" s="1" t="s">
        <v>430</v>
      </c>
      <c r="AJ4717" s="1" t="s">
        <v>57</v>
      </c>
      <c r="AK4717" s="1" t="s">
        <v>57</v>
      </c>
      <c r="AL4717" s="1"/>
      <c r="AM4717" s="1"/>
      <c r="AN4717" s="1"/>
    </row>
    <row r="4718" spans="1:40" x14ac:dyDescent="0.25">
      <c r="A4718">
        <v>130405</v>
      </c>
      <c r="B4718" s="1" t="s">
        <v>4682</v>
      </c>
      <c r="C4718" s="4">
        <v>40694</v>
      </c>
      <c r="D4718" s="2">
        <v>0.43611111111111112</v>
      </c>
      <c r="E4718" s="1" t="s">
        <v>57</v>
      </c>
      <c r="F4718" s="1" t="s">
        <v>4778</v>
      </c>
      <c r="G4718" s="1" t="s">
        <v>11</v>
      </c>
      <c r="H4718">
        <v>0</v>
      </c>
      <c r="I4718" s="1" t="s">
        <v>57</v>
      </c>
      <c r="J4718" s="1" t="s">
        <v>57</v>
      </c>
      <c r="K4718" s="1" t="s">
        <v>57</v>
      </c>
      <c r="L4718" s="1" t="s">
        <v>57</v>
      </c>
      <c r="M4718" s="1" t="s">
        <v>5013</v>
      </c>
      <c r="N4718" s="1" t="s">
        <v>57</v>
      </c>
      <c r="O4718" t="b">
        <v>0</v>
      </c>
      <c r="P4718" t="b">
        <v>0</v>
      </c>
      <c r="Q4718" s="1" t="s">
        <v>42</v>
      </c>
      <c r="R4718" s="1" t="s">
        <v>57</v>
      </c>
      <c r="S4718" s="1" t="s">
        <v>43</v>
      </c>
      <c r="T4718" t="b">
        <v>0</v>
      </c>
      <c r="U4718" t="b">
        <v>0</v>
      </c>
      <c r="V4718" t="b">
        <v>0</v>
      </c>
      <c r="W4718" t="b">
        <v>0</v>
      </c>
      <c r="X4718" t="b">
        <v>0</v>
      </c>
      <c r="Y4718">
        <v>1</v>
      </c>
      <c r="Z4718">
        <v>0</v>
      </c>
      <c r="AA4718" t="b">
        <v>0</v>
      </c>
      <c r="AB4718" t="b">
        <v>0</v>
      </c>
      <c r="AC4718" s="1" t="s">
        <v>4177</v>
      </c>
      <c r="AD4718" s="1" t="s">
        <v>57</v>
      </c>
      <c r="AE4718" s="1" t="s">
        <v>13244</v>
      </c>
      <c r="AF4718" s="1" t="s">
        <v>5012</v>
      </c>
      <c r="AG4718" s="1" t="s">
        <v>160</v>
      </c>
      <c r="AH4718" s="1" t="s">
        <v>46</v>
      </c>
      <c r="AI4718" s="1" t="s">
        <v>90</v>
      </c>
      <c r="AJ4718" s="1" t="s">
        <v>57</v>
      </c>
      <c r="AK4718" s="1" t="s">
        <v>57</v>
      </c>
      <c r="AL4718" s="1"/>
      <c r="AM4718" s="1"/>
      <c r="AN4718" s="1"/>
    </row>
    <row r="4719" spans="1:40" x14ac:dyDescent="0.25">
      <c r="A4719">
        <v>129319</v>
      </c>
      <c r="B4719" s="1" t="s">
        <v>70</v>
      </c>
      <c r="C4719" s="4">
        <v>40695</v>
      </c>
      <c r="D4719" s="2">
        <v>0.83402777777777781</v>
      </c>
      <c r="E4719" s="1" t="s">
        <v>2714</v>
      </c>
      <c r="F4719" s="1" t="s">
        <v>129</v>
      </c>
      <c r="G4719" s="1" t="s">
        <v>11</v>
      </c>
      <c r="H4719">
        <v>17.248999999999999</v>
      </c>
      <c r="I4719" s="1"/>
      <c r="J4719" s="1"/>
      <c r="K4719" s="1"/>
      <c r="L4719" s="1"/>
      <c r="M4719" s="1" t="s">
        <v>130</v>
      </c>
      <c r="N4719" s="1" t="s">
        <v>130</v>
      </c>
      <c r="O4719" t="b">
        <v>0</v>
      </c>
      <c r="P4719" t="b">
        <v>1</v>
      </c>
      <c r="Q4719" s="1" t="s">
        <v>103</v>
      </c>
      <c r="R4719" s="1"/>
      <c r="S4719" s="1" t="s">
        <v>36</v>
      </c>
      <c r="T4719" t="b">
        <v>0</v>
      </c>
      <c r="U4719" t="b">
        <v>0</v>
      </c>
      <c r="V4719" t="b">
        <v>0</v>
      </c>
      <c r="W4719" t="b">
        <v>0</v>
      </c>
      <c r="X4719" t="b">
        <v>0</v>
      </c>
      <c r="Y4719">
        <v>1</v>
      </c>
      <c r="Z4719">
        <v>0</v>
      </c>
      <c r="AA4719" t="b">
        <v>0</v>
      </c>
      <c r="AB4719" t="b">
        <v>0</v>
      </c>
      <c r="AC4719" s="1"/>
      <c r="AD4719" s="1"/>
      <c r="AE4719" s="1" t="s">
        <v>11400</v>
      </c>
      <c r="AF4719" s="1" t="s">
        <v>44</v>
      </c>
      <c r="AG4719" s="1" t="s">
        <v>45</v>
      </c>
      <c r="AH4719" s="1" t="s">
        <v>89</v>
      </c>
      <c r="AI4719" s="1" t="s">
        <v>430</v>
      </c>
      <c r="AJ4719" s="1"/>
      <c r="AK4719" s="1"/>
      <c r="AL4719" s="1"/>
      <c r="AM4719" s="1" t="s">
        <v>2695</v>
      </c>
      <c r="AN4719" s="1"/>
    </row>
    <row r="4720" spans="1:40" x14ac:dyDescent="0.25">
      <c r="A4720">
        <v>129653</v>
      </c>
      <c r="B4720" s="1" t="s">
        <v>54</v>
      </c>
      <c r="C4720" s="4">
        <v>40695</v>
      </c>
      <c r="D4720" s="2">
        <v>0.30416666666666664</v>
      </c>
      <c r="E4720" s="1" t="s">
        <v>850</v>
      </c>
      <c r="F4720" s="1" t="s">
        <v>56</v>
      </c>
      <c r="G4720" s="1" t="s">
        <v>11</v>
      </c>
      <c r="H4720">
        <v>33.29</v>
      </c>
      <c r="I4720" s="1" t="s">
        <v>57</v>
      </c>
      <c r="J4720" s="1" t="s">
        <v>57</v>
      </c>
      <c r="K4720" s="1" t="s">
        <v>57</v>
      </c>
      <c r="L4720" s="1"/>
      <c r="M4720" s="1" t="s">
        <v>457</v>
      </c>
      <c r="N4720" s="1" t="s">
        <v>82</v>
      </c>
      <c r="O4720" t="b">
        <v>0</v>
      </c>
      <c r="P4720" t="b">
        <v>1</v>
      </c>
      <c r="Q4720" s="1" t="s">
        <v>42</v>
      </c>
      <c r="R4720" s="1" t="s">
        <v>57</v>
      </c>
      <c r="S4720" s="1" t="s">
        <v>36</v>
      </c>
      <c r="T4720" t="b">
        <v>0</v>
      </c>
      <c r="U4720" t="b">
        <v>0</v>
      </c>
      <c r="V4720" t="b">
        <v>0</v>
      </c>
      <c r="W4720" t="b">
        <v>0</v>
      </c>
      <c r="X4720" t="b">
        <v>0</v>
      </c>
      <c r="Y4720">
        <v>1</v>
      </c>
      <c r="Z4720">
        <v>0</v>
      </c>
      <c r="AA4720" t="b">
        <v>0</v>
      </c>
      <c r="AB4720" t="b">
        <v>0</v>
      </c>
      <c r="AC4720" s="1" t="s">
        <v>39</v>
      </c>
      <c r="AD4720" s="1" t="s">
        <v>12565</v>
      </c>
      <c r="AE4720" s="1" t="s">
        <v>12566</v>
      </c>
      <c r="AF4720" s="1" t="s">
        <v>11724</v>
      </c>
      <c r="AG4720" s="1" t="s">
        <v>45</v>
      </c>
      <c r="AH4720" s="1" t="s">
        <v>46</v>
      </c>
      <c r="AI4720" s="1" t="s">
        <v>61</v>
      </c>
      <c r="AJ4720" s="1" t="s">
        <v>57</v>
      </c>
      <c r="AK4720" s="1" t="s">
        <v>57</v>
      </c>
      <c r="AL4720" s="1"/>
      <c r="AM4720" s="1"/>
      <c r="AN4720" s="1" t="s">
        <v>2661</v>
      </c>
    </row>
    <row r="4721" spans="1:40" x14ac:dyDescent="0.25">
      <c r="A4721">
        <v>129654</v>
      </c>
      <c r="B4721" s="1" t="s">
        <v>54</v>
      </c>
      <c r="C4721" s="4">
        <v>40695</v>
      </c>
      <c r="D4721" s="2">
        <v>0.59027777777777779</v>
      </c>
      <c r="E4721" s="1" t="s">
        <v>462</v>
      </c>
      <c r="F4721" s="1" t="s">
        <v>56</v>
      </c>
      <c r="G4721" s="1" t="s">
        <v>11</v>
      </c>
      <c r="H4721">
        <v>7.55</v>
      </c>
      <c r="I4721" s="1" t="s">
        <v>57</v>
      </c>
      <c r="J4721" s="1" t="s">
        <v>57</v>
      </c>
      <c r="K4721" s="1" t="s">
        <v>57</v>
      </c>
      <c r="L4721" s="1"/>
      <c r="M4721" s="1" t="s">
        <v>1899</v>
      </c>
      <c r="N4721" s="1" t="s">
        <v>65</v>
      </c>
      <c r="O4721" t="b">
        <v>0</v>
      </c>
      <c r="P4721" t="b">
        <v>1</v>
      </c>
      <c r="Q4721" s="1" t="s">
        <v>42</v>
      </c>
      <c r="R4721" s="1" t="s">
        <v>57</v>
      </c>
      <c r="S4721" s="1" t="s">
        <v>36</v>
      </c>
      <c r="T4721" t="b">
        <v>0</v>
      </c>
      <c r="U4721" t="b">
        <v>0</v>
      </c>
      <c r="V4721" t="b">
        <v>0</v>
      </c>
      <c r="W4721" t="b">
        <v>0</v>
      </c>
      <c r="X4721" t="b">
        <v>0</v>
      </c>
      <c r="Y4721">
        <v>1</v>
      </c>
      <c r="Z4721">
        <v>0</v>
      </c>
      <c r="AA4721" t="b">
        <v>0</v>
      </c>
      <c r="AB4721" t="b">
        <v>0</v>
      </c>
      <c r="AC4721" s="1" t="s">
        <v>39</v>
      </c>
      <c r="AD4721" s="1" t="s">
        <v>12567</v>
      </c>
      <c r="AE4721" s="1" t="s">
        <v>12568</v>
      </c>
      <c r="AF4721" s="1" t="s">
        <v>11724</v>
      </c>
      <c r="AG4721" s="1" t="s">
        <v>45</v>
      </c>
      <c r="AH4721" s="1" t="s">
        <v>46</v>
      </c>
      <c r="AI4721" s="1" t="s">
        <v>47</v>
      </c>
      <c r="AJ4721" s="1" t="s">
        <v>57</v>
      </c>
      <c r="AK4721" s="1" t="s">
        <v>57</v>
      </c>
      <c r="AL4721" s="1"/>
      <c r="AM4721" s="1"/>
      <c r="AN4721" s="1" t="s">
        <v>2661</v>
      </c>
    </row>
    <row r="4722" spans="1:40" x14ac:dyDescent="0.25">
      <c r="A4722">
        <v>129655</v>
      </c>
      <c r="B4722" s="1" t="s">
        <v>54</v>
      </c>
      <c r="C4722" s="4">
        <v>40695</v>
      </c>
      <c r="D4722" s="2">
        <v>0.87986111111111109</v>
      </c>
      <c r="E4722" s="1" t="s">
        <v>57</v>
      </c>
      <c r="F4722" s="1" t="s">
        <v>56</v>
      </c>
      <c r="G4722" s="1" t="s">
        <v>11</v>
      </c>
      <c r="H4722">
        <v>2.83</v>
      </c>
      <c r="I4722" s="1" t="s">
        <v>57</v>
      </c>
      <c r="J4722" s="1" t="s">
        <v>57</v>
      </c>
      <c r="K4722" s="1" t="s">
        <v>57</v>
      </c>
      <c r="L4722" s="1"/>
      <c r="M4722" s="1" t="s">
        <v>467</v>
      </c>
      <c r="N4722" s="1" t="s">
        <v>65</v>
      </c>
      <c r="O4722" t="b">
        <v>1</v>
      </c>
      <c r="P4722" t="b">
        <v>0</v>
      </c>
      <c r="Q4722" s="1" t="s">
        <v>42</v>
      </c>
      <c r="R4722" s="1" t="s">
        <v>57</v>
      </c>
      <c r="S4722" s="1" t="s">
        <v>36</v>
      </c>
      <c r="T4722" t="b">
        <v>0</v>
      </c>
      <c r="U4722" t="b">
        <v>0</v>
      </c>
      <c r="V4722" t="b">
        <v>0</v>
      </c>
      <c r="W4722" t="b">
        <v>0</v>
      </c>
      <c r="X4722" t="b">
        <v>0</v>
      </c>
      <c r="Y4722">
        <v>1</v>
      </c>
      <c r="Z4722">
        <v>0</v>
      </c>
      <c r="AA4722" t="b">
        <v>0</v>
      </c>
      <c r="AB4722" t="b">
        <v>0</v>
      </c>
      <c r="AC4722" s="1" t="s">
        <v>39</v>
      </c>
      <c r="AD4722" s="1" t="s">
        <v>12569</v>
      </c>
      <c r="AE4722" s="1" t="s">
        <v>12570</v>
      </c>
      <c r="AF4722" s="1" t="s">
        <v>11724</v>
      </c>
      <c r="AG4722" s="1" t="s">
        <v>88</v>
      </c>
      <c r="AH4722" s="1" t="s">
        <v>89</v>
      </c>
      <c r="AI4722" s="1" t="s">
        <v>90</v>
      </c>
      <c r="AJ4722" s="1" t="s">
        <v>57</v>
      </c>
      <c r="AK4722" s="1" t="s">
        <v>57</v>
      </c>
      <c r="AL4722" s="1"/>
      <c r="AM4722" s="1"/>
      <c r="AN4722" s="1" t="s">
        <v>2680</v>
      </c>
    </row>
    <row r="4723" spans="1:40" x14ac:dyDescent="0.25">
      <c r="A4723">
        <v>129985</v>
      </c>
      <c r="B4723" s="1" t="s">
        <v>37</v>
      </c>
      <c r="C4723" s="4">
        <v>40695</v>
      </c>
      <c r="D4723" s="2">
        <v>0.94097222222222221</v>
      </c>
      <c r="E4723" s="1" t="s">
        <v>12921</v>
      </c>
      <c r="F4723" s="1" t="s">
        <v>2676</v>
      </c>
      <c r="G4723" s="1" t="s">
        <v>11</v>
      </c>
      <c r="H4723">
        <v>0</v>
      </c>
      <c r="I4723" s="1"/>
      <c r="J4723" s="1"/>
      <c r="K4723" s="1"/>
      <c r="L4723" s="1"/>
      <c r="M4723" s="1" t="s">
        <v>300</v>
      </c>
      <c r="N4723" s="1" t="s">
        <v>110</v>
      </c>
      <c r="O4723" t="b">
        <v>0</v>
      </c>
      <c r="P4723" t="b">
        <v>1</v>
      </c>
      <c r="Q4723" s="1" t="s">
        <v>42</v>
      </c>
      <c r="R4723" s="1"/>
      <c r="S4723" s="1" t="s">
        <v>36</v>
      </c>
      <c r="T4723" t="b">
        <v>0</v>
      </c>
      <c r="U4723" t="b">
        <v>0</v>
      </c>
      <c r="V4723" t="b">
        <v>0</v>
      </c>
      <c r="W4723" t="b">
        <v>0</v>
      </c>
      <c r="X4723" t="b">
        <v>0</v>
      </c>
      <c r="Y4723">
        <v>1</v>
      </c>
      <c r="Z4723">
        <v>0</v>
      </c>
      <c r="AA4723" t="b">
        <v>0</v>
      </c>
      <c r="AB4723" t="b">
        <v>0</v>
      </c>
      <c r="AC4723" s="1"/>
      <c r="AD4723" s="1"/>
      <c r="AE4723" s="1" t="s">
        <v>12922</v>
      </c>
      <c r="AF4723" s="1" t="s">
        <v>136</v>
      </c>
      <c r="AG4723" s="1" t="s">
        <v>45</v>
      </c>
      <c r="AH4723" s="1" t="s">
        <v>46</v>
      </c>
      <c r="AI4723" s="1" t="s">
        <v>61</v>
      </c>
      <c r="AJ4723" s="1"/>
      <c r="AK4723" s="1"/>
      <c r="AL4723" s="1"/>
      <c r="AM4723" s="1"/>
      <c r="AN4723" s="1" t="s">
        <v>2661</v>
      </c>
    </row>
    <row r="4724" spans="1:40" x14ac:dyDescent="0.25">
      <c r="A4724">
        <v>130046</v>
      </c>
      <c r="B4724" s="1" t="s">
        <v>170</v>
      </c>
      <c r="C4724" s="4">
        <v>40695</v>
      </c>
      <c r="D4724" s="2">
        <v>0.31388888888888888</v>
      </c>
      <c r="E4724" s="1" t="s">
        <v>13045</v>
      </c>
      <c r="F4724" s="1" t="s">
        <v>172</v>
      </c>
      <c r="G4724" s="1" t="s">
        <v>11</v>
      </c>
      <c r="H4724">
        <v>0</v>
      </c>
      <c r="I4724" s="1"/>
      <c r="J4724" s="1"/>
      <c r="K4724" s="1"/>
      <c r="L4724" s="1"/>
      <c r="M4724" s="1" t="s">
        <v>334</v>
      </c>
      <c r="N4724" s="1" t="s">
        <v>334</v>
      </c>
      <c r="O4724" t="b">
        <v>1</v>
      </c>
      <c r="P4724" t="b">
        <v>0</v>
      </c>
      <c r="Q4724" s="1" t="s">
        <v>42</v>
      </c>
      <c r="R4724" s="1"/>
      <c r="S4724" s="1" t="s">
        <v>36</v>
      </c>
      <c r="T4724" t="b">
        <v>0</v>
      </c>
      <c r="U4724" t="b">
        <v>0</v>
      </c>
      <c r="V4724" t="b">
        <v>0</v>
      </c>
      <c r="W4724" t="b">
        <v>0</v>
      </c>
      <c r="X4724" t="b">
        <v>0</v>
      </c>
      <c r="Y4724">
        <v>1</v>
      </c>
      <c r="Z4724">
        <v>0</v>
      </c>
      <c r="AA4724" t="b">
        <v>0</v>
      </c>
      <c r="AB4724" t="b">
        <v>0</v>
      </c>
      <c r="AC4724" s="1"/>
      <c r="AD4724" s="1"/>
      <c r="AE4724" s="1" t="s">
        <v>13046</v>
      </c>
      <c r="AF4724" s="1" t="s">
        <v>136</v>
      </c>
      <c r="AG4724" s="1" t="s">
        <v>45</v>
      </c>
      <c r="AH4724" s="1" t="s">
        <v>89</v>
      </c>
      <c r="AI4724" s="1" t="s">
        <v>430</v>
      </c>
      <c r="AJ4724" s="1"/>
      <c r="AK4724" s="1"/>
      <c r="AL4724" s="1"/>
      <c r="AM4724" s="1"/>
      <c r="AN4724" s="1" t="s">
        <v>2637</v>
      </c>
    </row>
    <row r="4725" spans="1:40" x14ac:dyDescent="0.25">
      <c r="A4725">
        <v>130355</v>
      </c>
      <c r="B4725" s="1" t="s">
        <v>4682</v>
      </c>
      <c r="C4725" s="4">
        <v>40695</v>
      </c>
      <c r="D4725" s="2">
        <v>0.72361111111111109</v>
      </c>
      <c r="E4725" s="1" t="s">
        <v>57</v>
      </c>
      <c r="F4725" s="1" t="s">
        <v>4745</v>
      </c>
      <c r="G4725" s="1" t="s">
        <v>11</v>
      </c>
      <c r="H4725">
        <v>0</v>
      </c>
      <c r="I4725" s="1" t="s">
        <v>57</v>
      </c>
      <c r="J4725" s="1" t="s">
        <v>57</v>
      </c>
      <c r="K4725" s="1" t="s">
        <v>57</v>
      </c>
      <c r="L4725" s="1" t="s">
        <v>57</v>
      </c>
      <c r="M4725" s="1" t="s">
        <v>5212</v>
      </c>
      <c r="N4725" s="1" t="s">
        <v>57</v>
      </c>
      <c r="O4725" t="b">
        <v>0</v>
      </c>
      <c r="P4725" t="b">
        <v>0</v>
      </c>
      <c r="Q4725" s="1" t="s">
        <v>42</v>
      </c>
      <c r="R4725" s="1" t="s">
        <v>57</v>
      </c>
      <c r="S4725" s="1" t="s">
        <v>43</v>
      </c>
      <c r="T4725" t="b">
        <v>0</v>
      </c>
      <c r="U4725" t="b">
        <v>0</v>
      </c>
      <c r="V4725" t="b">
        <v>0</v>
      </c>
      <c r="W4725" t="b">
        <v>0</v>
      </c>
      <c r="X4725" t="b">
        <v>0</v>
      </c>
      <c r="Y4725">
        <v>1</v>
      </c>
      <c r="Z4725">
        <v>0</v>
      </c>
      <c r="AA4725" t="b">
        <v>0</v>
      </c>
      <c r="AB4725" t="b">
        <v>0</v>
      </c>
      <c r="AC4725" s="1" t="s">
        <v>4177</v>
      </c>
      <c r="AD4725" s="1" t="s">
        <v>57</v>
      </c>
      <c r="AE4725" s="1" t="s">
        <v>13189</v>
      </c>
      <c r="AF4725" s="1" t="s">
        <v>316</v>
      </c>
      <c r="AG4725" s="1" t="s">
        <v>160</v>
      </c>
      <c r="AH4725" s="1" t="s">
        <v>89</v>
      </c>
      <c r="AI4725" s="1" t="s">
        <v>90</v>
      </c>
      <c r="AJ4725" s="1" t="s">
        <v>57</v>
      </c>
      <c r="AK4725" s="1" t="s">
        <v>57</v>
      </c>
      <c r="AL4725" s="1"/>
      <c r="AM4725" s="1"/>
      <c r="AN4725" s="1"/>
    </row>
    <row r="4726" spans="1:40" x14ac:dyDescent="0.25">
      <c r="A4726">
        <v>130391</v>
      </c>
      <c r="B4726" s="1" t="s">
        <v>4682</v>
      </c>
      <c r="C4726" s="4">
        <v>40695</v>
      </c>
      <c r="D4726" s="2">
        <v>0.4513888888888889</v>
      </c>
      <c r="E4726" s="1" t="s">
        <v>57</v>
      </c>
      <c r="F4726" s="1" t="s">
        <v>4776</v>
      </c>
      <c r="G4726" s="1" t="s">
        <v>11</v>
      </c>
      <c r="H4726">
        <v>0</v>
      </c>
      <c r="I4726" s="1" t="s">
        <v>57</v>
      </c>
      <c r="J4726" s="1" t="s">
        <v>57</v>
      </c>
      <c r="K4726" s="1" t="s">
        <v>57</v>
      </c>
      <c r="L4726" s="1" t="s">
        <v>57</v>
      </c>
      <c r="M4726" s="1" t="s">
        <v>192</v>
      </c>
      <c r="N4726" s="1" t="s">
        <v>57</v>
      </c>
      <c r="O4726" t="b">
        <v>0</v>
      </c>
      <c r="P4726" t="b">
        <v>0</v>
      </c>
      <c r="Q4726" s="1" t="s">
        <v>42</v>
      </c>
      <c r="R4726" s="1" t="s">
        <v>57</v>
      </c>
      <c r="S4726" s="1" t="s">
        <v>43</v>
      </c>
      <c r="T4726" t="b">
        <v>0</v>
      </c>
      <c r="U4726" t="b">
        <v>0</v>
      </c>
      <c r="V4726" t="b">
        <v>0</v>
      </c>
      <c r="W4726" t="b">
        <v>0</v>
      </c>
      <c r="X4726" t="b">
        <v>0</v>
      </c>
      <c r="Y4726">
        <v>1</v>
      </c>
      <c r="Z4726">
        <v>0</v>
      </c>
      <c r="AA4726" t="b">
        <v>0</v>
      </c>
      <c r="AB4726" t="b">
        <v>0</v>
      </c>
      <c r="AC4726" s="1" t="s">
        <v>4177</v>
      </c>
      <c r="AD4726" s="1" t="s">
        <v>57</v>
      </c>
      <c r="AE4726" s="1" t="s">
        <v>13229</v>
      </c>
      <c r="AF4726" s="1" t="s">
        <v>316</v>
      </c>
      <c r="AG4726" s="1" t="s">
        <v>160</v>
      </c>
      <c r="AH4726" s="1" t="s">
        <v>89</v>
      </c>
      <c r="AI4726" s="1" t="s">
        <v>90</v>
      </c>
      <c r="AJ4726" s="1" t="s">
        <v>57</v>
      </c>
      <c r="AK4726" s="1" t="s">
        <v>57</v>
      </c>
      <c r="AL4726" s="1"/>
      <c r="AM4726" s="1"/>
      <c r="AN4726" s="1"/>
    </row>
    <row r="4727" spans="1:40" x14ac:dyDescent="0.25">
      <c r="A4727">
        <v>130406</v>
      </c>
      <c r="B4727" s="1" t="s">
        <v>4682</v>
      </c>
      <c r="C4727" s="4">
        <v>40695</v>
      </c>
      <c r="D4727" s="2">
        <v>0.53819444444444442</v>
      </c>
      <c r="E4727" s="1" t="s">
        <v>57</v>
      </c>
      <c r="F4727" s="1" t="s">
        <v>4778</v>
      </c>
      <c r="G4727" s="1" t="s">
        <v>11</v>
      </c>
      <c r="H4727">
        <v>0</v>
      </c>
      <c r="I4727" s="1" t="s">
        <v>57</v>
      </c>
      <c r="J4727" s="1" t="s">
        <v>57</v>
      </c>
      <c r="K4727" s="1" t="s">
        <v>57</v>
      </c>
      <c r="L4727" s="1" t="s">
        <v>57</v>
      </c>
      <c r="M4727" s="1" t="s">
        <v>6004</v>
      </c>
      <c r="N4727" s="1" t="s">
        <v>57</v>
      </c>
      <c r="O4727" t="b">
        <v>0</v>
      </c>
      <c r="P4727" t="b">
        <v>0</v>
      </c>
      <c r="Q4727" s="1" t="s">
        <v>42</v>
      </c>
      <c r="R4727" s="1" t="s">
        <v>57</v>
      </c>
      <c r="S4727" s="1" t="s">
        <v>43</v>
      </c>
      <c r="T4727" t="b">
        <v>0</v>
      </c>
      <c r="U4727" t="b">
        <v>0</v>
      </c>
      <c r="V4727" t="b">
        <v>0</v>
      </c>
      <c r="W4727" t="b">
        <v>0</v>
      </c>
      <c r="X4727" t="b">
        <v>0</v>
      </c>
      <c r="Y4727">
        <v>1</v>
      </c>
      <c r="Z4727">
        <v>0</v>
      </c>
      <c r="AA4727" t="b">
        <v>0</v>
      </c>
      <c r="AB4727" t="b">
        <v>0</v>
      </c>
      <c r="AC4727" s="1" t="s">
        <v>4177</v>
      </c>
      <c r="AD4727" s="1" t="s">
        <v>57</v>
      </c>
      <c r="AE4727" s="1" t="s">
        <v>13245</v>
      </c>
      <c r="AF4727" s="1" t="s">
        <v>22</v>
      </c>
      <c r="AG4727" s="1" t="s">
        <v>160</v>
      </c>
      <c r="AH4727" s="1" t="s">
        <v>89</v>
      </c>
      <c r="AI4727" s="1" t="s">
        <v>90</v>
      </c>
      <c r="AJ4727" s="1" t="s">
        <v>57</v>
      </c>
      <c r="AK4727" s="1" t="s">
        <v>57</v>
      </c>
      <c r="AL4727" s="1"/>
      <c r="AM4727" s="1"/>
      <c r="AN4727" s="1"/>
    </row>
    <row r="4728" spans="1:40" x14ac:dyDescent="0.25">
      <c r="A4728">
        <v>130407</v>
      </c>
      <c r="B4728" s="1" t="s">
        <v>4682</v>
      </c>
      <c r="C4728" s="4">
        <v>40695</v>
      </c>
      <c r="D4728" s="2">
        <v>0.64583333333333337</v>
      </c>
      <c r="E4728" s="1" t="s">
        <v>4175</v>
      </c>
      <c r="F4728" s="1" t="s">
        <v>4778</v>
      </c>
      <c r="G4728" s="1" t="s">
        <v>11</v>
      </c>
      <c r="H4728">
        <v>0</v>
      </c>
      <c r="I4728" s="1" t="s">
        <v>57</v>
      </c>
      <c r="J4728" s="1" t="s">
        <v>57</v>
      </c>
      <c r="K4728" s="1" t="s">
        <v>57</v>
      </c>
      <c r="L4728" s="1" t="s">
        <v>57</v>
      </c>
      <c r="M4728" s="1" t="s">
        <v>4805</v>
      </c>
      <c r="N4728" s="1" t="s">
        <v>57</v>
      </c>
      <c r="O4728" t="b">
        <v>0</v>
      </c>
      <c r="P4728" t="b">
        <v>0</v>
      </c>
      <c r="Q4728" s="1" t="s">
        <v>50</v>
      </c>
      <c r="R4728" s="1" t="s">
        <v>57</v>
      </c>
      <c r="S4728" s="1" t="s">
        <v>43</v>
      </c>
      <c r="T4728" t="b">
        <v>0</v>
      </c>
      <c r="U4728" t="b">
        <v>0</v>
      </c>
      <c r="V4728" t="b">
        <v>0</v>
      </c>
      <c r="W4728" t="b">
        <v>0</v>
      </c>
      <c r="X4728" t="b">
        <v>0</v>
      </c>
      <c r="Y4728">
        <v>1</v>
      </c>
      <c r="Z4728">
        <v>0</v>
      </c>
      <c r="AA4728" t="b">
        <v>0</v>
      </c>
      <c r="AB4728" t="b">
        <v>0</v>
      </c>
      <c r="AC4728" s="1" t="s">
        <v>4177</v>
      </c>
      <c r="AD4728" s="1" t="s">
        <v>13246</v>
      </c>
      <c r="AE4728" s="1" t="s">
        <v>13247</v>
      </c>
      <c r="AF4728" s="1" t="s">
        <v>57</v>
      </c>
      <c r="AG4728" s="1" t="s">
        <v>57</v>
      </c>
      <c r="AH4728" s="1" t="s">
        <v>57</v>
      </c>
      <c r="AI4728" s="1" t="s">
        <v>57</v>
      </c>
      <c r="AJ4728" s="1" t="s">
        <v>57</v>
      </c>
      <c r="AK4728" s="1" t="s">
        <v>57</v>
      </c>
      <c r="AL4728" s="1"/>
      <c r="AM4728" s="1"/>
      <c r="AN4728" s="1"/>
    </row>
    <row r="4729" spans="1:40" x14ac:dyDescent="0.25">
      <c r="A4729">
        <v>130408</v>
      </c>
      <c r="B4729" s="1" t="s">
        <v>4682</v>
      </c>
      <c r="C4729" s="4">
        <v>40695</v>
      </c>
      <c r="D4729" s="2">
        <v>0.70208333333333328</v>
      </c>
      <c r="E4729" s="1" t="s">
        <v>4175</v>
      </c>
      <c r="F4729" s="1" t="s">
        <v>4778</v>
      </c>
      <c r="G4729" s="1" t="s">
        <v>11</v>
      </c>
      <c r="H4729">
        <v>0</v>
      </c>
      <c r="I4729" s="1" t="s">
        <v>57</v>
      </c>
      <c r="J4729" s="1" t="s">
        <v>57</v>
      </c>
      <c r="K4729" s="1" t="s">
        <v>57</v>
      </c>
      <c r="L4729" s="1" t="s">
        <v>57</v>
      </c>
      <c r="M4729" s="1" t="s">
        <v>4727</v>
      </c>
      <c r="N4729" s="1" t="s">
        <v>57</v>
      </c>
      <c r="O4729" t="b">
        <v>0</v>
      </c>
      <c r="P4729" t="b">
        <v>0</v>
      </c>
      <c r="Q4729" s="1" t="s">
        <v>42</v>
      </c>
      <c r="R4729" s="1" t="s">
        <v>57</v>
      </c>
      <c r="S4729" s="1" t="s">
        <v>43</v>
      </c>
      <c r="T4729" t="b">
        <v>0</v>
      </c>
      <c r="U4729" t="b">
        <v>0</v>
      </c>
      <c r="V4729" t="b">
        <v>0</v>
      </c>
      <c r="W4729" t="b">
        <v>0</v>
      </c>
      <c r="X4729" t="b">
        <v>0</v>
      </c>
      <c r="Y4729">
        <v>1</v>
      </c>
      <c r="Z4729">
        <v>0</v>
      </c>
      <c r="AA4729" t="b">
        <v>0</v>
      </c>
      <c r="AB4729" t="b">
        <v>0</v>
      </c>
      <c r="AC4729" s="1" t="s">
        <v>4177</v>
      </c>
      <c r="AD4729" s="1" t="s">
        <v>5401</v>
      </c>
      <c r="AE4729" s="1" t="s">
        <v>13248</v>
      </c>
      <c r="AF4729" s="1" t="s">
        <v>22</v>
      </c>
      <c r="AG4729" s="1" t="s">
        <v>160</v>
      </c>
      <c r="AH4729" s="1" t="s">
        <v>46</v>
      </c>
      <c r="AI4729" s="1" t="s">
        <v>90</v>
      </c>
      <c r="AJ4729" s="1" t="s">
        <v>57</v>
      </c>
      <c r="AK4729" s="1" t="s">
        <v>57</v>
      </c>
      <c r="AL4729" s="1"/>
      <c r="AM4729" s="1"/>
      <c r="AN4729" s="1"/>
    </row>
    <row r="4730" spans="1:40" x14ac:dyDescent="0.25">
      <c r="A4730">
        <v>130409</v>
      </c>
      <c r="B4730" s="1" t="s">
        <v>4682</v>
      </c>
      <c r="C4730" s="4">
        <v>40695</v>
      </c>
      <c r="D4730" s="2">
        <v>0.96180555555555558</v>
      </c>
      <c r="E4730" s="1" t="s">
        <v>4175</v>
      </c>
      <c r="F4730" s="1" t="s">
        <v>4778</v>
      </c>
      <c r="G4730" s="1" t="s">
        <v>11</v>
      </c>
      <c r="H4730">
        <v>0</v>
      </c>
      <c r="I4730" s="1" t="s">
        <v>57</v>
      </c>
      <c r="J4730" s="1" t="s">
        <v>57</v>
      </c>
      <c r="K4730" s="1" t="s">
        <v>57</v>
      </c>
      <c r="L4730" s="1" t="s">
        <v>57</v>
      </c>
      <c r="M4730" s="1" t="s">
        <v>5013</v>
      </c>
      <c r="N4730" s="1" t="s">
        <v>57</v>
      </c>
      <c r="O4730" t="b">
        <v>0</v>
      </c>
      <c r="P4730" t="b">
        <v>0</v>
      </c>
      <c r="Q4730" s="1" t="s">
        <v>50</v>
      </c>
      <c r="R4730" s="1" t="s">
        <v>57</v>
      </c>
      <c r="S4730" s="1" t="s">
        <v>43</v>
      </c>
      <c r="T4730" t="b">
        <v>0</v>
      </c>
      <c r="U4730" t="b">
        <v>0</v>
      </c>
      <c r="V4730" t="b">
        <v>0</v>
      </c>
      <c r="W4730" t="b">
        <v>0</v>
      </c>
      <c r="X4730" t="b">
        <v>0</v>
      </c>
      <c r="Y4730">
        <v>1</v>
      </c>
      <c r="Z4730">
        <v>0</v>
      </c>
      <c r="AA4730" t="b">
        <v>0</v>
      </c>
      <c r="AB4730" t="b">
        <v>0</v>
      </c>
      <c r="AC4730" s="1" t="s">
        <v>4177</v>
      </c>
      <c r="AD4730" s="1" t="s">
        <v>5401</v>
      </c>
      <c r="AE4730" s="1" t="s">
        <v>13249</v>
      </c>
      <c r="AF4730" s="1" t="s">
        <v>57</v>
      </c>
      <c r="AG4730" s="1" t="s">
        <v>57</v>
      </c>
      <c r="AH4730" s="1" t="s">
        <v>57</v>
      </c>
      <c r="AI4730" s="1" t="s">
        <v>57</v>
      </c>
      <c r="AJ4730" s="1" t="s">
        <v>57</v>
      </c>
      <c r="AK4730" s="1" t="s">
        <v>57</v>
      </c>
      <c r="AL4730" s="1"/>
      <c r="AM4730" s="1"/>
      <c r="AN4730" s="1"/>
    </row>
    <row r="4731" spans="1:40" x14ac:dyDescent="0.25">
      <c r="A4731">
        <v>129320</v>
      </c>
      <c r="B4731" s="1" t="s">
        <v>70</v>
      </c>
      <c r="C4731" s="4">
        <v>40696</v>
      </c>
      <c r="D4731" s="2">
        <v>0.12152777777777778</v>
      </c>
      <c r="E4731" s="1"/>
      <c r="F4731" s="1" t="s">
        <v>119</v>
      </c>
      <c r="G4731" s="1" t="s">
        <v>181</v>
      </c>
      <c r="H4731">
        <v>9.0299999999999994</v>
      </c>
      <c r="I4731" s="1"/>
      <c r="J4731" s="1"/>
      <c r="K4731" s="1"/>
      <c r="L4731" s="1"/>
      <c r="M4731" s="1"/>
      <c r="N4731" s="1" t="s">
        <v>137</v>
      </c>
      <c r="O4731" t="b">
        <v>1</v>
      </c>
      <c r="P4731" t="b">
        <v>0</v>
      </c>
      <c r="Q4731" s="1" t="s">
        <v>50</v>
      </c>
      <c r="R4731" s="1"/>
      <c r="S4731" s="1" t="s">
        <v>36</v>
      </c>
      <c r="T4731" t="b">
        <v>0</v>
      </c>
      <c r="U4731" t="b">
        <v>0</v>
      </c>
      <c r="V4731" t="b">
        <v>0</v>
      </c>
      <c r="W4731" t="b">
        <v>0</v>
      </c>
      <c r="X4731" t="b">
        <v>0</v>
      </c>
      <c r="Y4731">
        <v>0</v>
      </c>
      <c r="Z4731">
        <v>1</v>
      </c>
      <c r="AA4731" t="b">
        <v>0</v>
      </c>
      <c r="AB4731" t="b">
        <v>0</v>
      </c>
      <c r="AC4731" s="1" t="s">
        <v>540</v>
      </c>
      <c r="AD4731" s="1"/>
      <c r="AE4731" s="1" t="s">
        <v>5645</v>
      </c>
      <c r="AF4731" s="1"/>
      <c r="AG4731" s="1"/>
      <c r="AH4731" s="1"/>
      <c r="AI4731" s="1"/>
      <c r="AJ4731" s="1" t="s">
        <v>137</v>
      </c>
      <c r="AK4731" s="1" t="s">
        <v>137</v>
      </c>
      <c r="AL4731" s="1"/>
      <c r="AM4731" s="1" t="s">
        <v>2699</v>
      </c>
      <c r="AN4731" s="1" t="s">
        <v>2698</v>
      </c>
    </row>
    <row r="4732" spans="1:40" x14ac:dyDescent="0.25">
      <c r="A4732">
        <v>129321</v>
      </c>
      <c r="B4732" s="1" t="s">
        <v>70</v>
      </c>
      <c r="C4732" s="4">
        <v>40696</v>
      </c>
      <c r="D4732" s="2">
        <v>0.63541666666666663</v>
      </c>
      <c r="E4732" s="1"/>
      <c r="F4732" s="1" t="s">
        <v>214</v>
      </c>
      <c r="G4732" s="1" t="s">
        <v>11</v>
      </c>
      <c r="H4732">
        <v>32.44</v>
      </c>
      <c r="I4732" s="1"/>
      <c r="J4732" s="1"/>
      <c r="K4732" s="1"/>
      <c r="L4732" s="1"/>
      <c r="M4732" s="1" t="s">
        <v>262</v>
      </c>
      <c r="N4732" s="1" t="s">
        <v>262</v>
      </c>
      <c r="O4732" t="b">
        <v>0</v>
      </c>
      <c r="P4732" t="b">
        <v>0</v>
      </c>
      <c r="Q4732" s="1" t="s">
        <v>42</v>
      </c>
      <c r="R4732" s="1"/>
      <c r="S4732" s="1" t="s">
        <v>36</v>
      </c>
      <c r="T4732" t="b">
        <v>0</v>
      </c>
      <c r="U4732" t="b">
        <v>0</v>
      </c>
      <c r="V4732" t="b">
        <v>0</v>
      </c>
      <c r="W4732" t="b">
        <v>0</v>
      </c>
      <c r="X4732" t="b">
        <v>0</v>
      </c>
      <c r="Y4732">
        <v>1</v>
      </c>
      <c r="Z4732">
        <v>0</v>
      </c>
      <c r="AA4732" t="b">
        <v>0</v>
      </c>
      <c r="AB4732" t="b">
        <v>0</v>
      </c>
      <c r="AC4732" s="1"/>
      <c r="AD4732" s="1"/>
      <c r="AE4732" s="1" t="s">
        <v>5854</v>
      </c>
      <c r="AF4732" s="1" t="s">
        <v>381</v>
      </c>
      <c r="AG4732" s="1" t="s">
        <v>88</v>
      </c>
      <c r="AH4732" s="1" t="s">
        <v>89</v>
      </c>
      <c r="AI4732" s="1"/>
      <c r="AJ4732" s="1"/>
      <c r="AK4732" s="1"/>
      <c r="AL4732" s="1"/>
      <c r="AM4732" s="1" t="s">
        <v>2699</v>
      </c>
      <c r="AN4732" s="1" t="s">
        <v>2718</v>
      </c>
    </row>
    <row r="4733" spans="1:40" x14ac:dyDescent="0.25">
      <c r="A4733">
        <v>129322</v>
      </c>
      <c r="B4733" s="1" t="s">
        <v>70</v>
      </c>
      <c r="C4733" s="4">
        <v>40696</v>
      </c>
      <c r="D4733" s="2">
        <v>0.76388888888888884</v>
      </c>
      <c r="E4733" s="1" t="s">
        <v>1496</v>
      </c>
      <c r="F4733" s="1" t="s">
        <v>129</v>
      </c>
      <c r="G4733" s="1" t="s">
        <v>181</v>
      </c>
      <c r="H4733">
        <v>21</v>
      </c>
      <c r="I4733" s="1"/>
      <c r="J4733" s="1"/>
      <c r="K4733" s="1"/>
      <c r="L4733" s="1"/>
      <c r="M4733" s="1"/>
      <c r="N4733" s="1" t="s">
        <v>130</v>
      </c>
      <c r="O4733" t="b">
        <v>1</v>
      </c>
      <c r="P4733" t="b">
        <v>0</v>
      </c>
      <c r="Q4733" s="1" t="s">
        <v>42</v>
      </c>
      <c r="R4733" s="1"/>
      <c r="S4733" s="1" t="s">
        <v>36</v>
      </c>
      <c r="T4733" t="b">
        <v>0</v>
      </c>
      <c r="U4733" t="b">
        <v>0</v>
      </c>
      <c r="V4733" t="b">
        <v>0</v>
      </c>
      <c r="W4733" t="b">
        <v>0</v>
      </c>
      <c r="X4733" t="b">
        <v>0</v>
      </c>
      <c r="Y4733">
        <v>1</v>
      </c>
      <c r="Z4733">
        <v>0</v>
      </c>
      <c r="AA4733" t="b">
        <v>0</v>
      </c>
      <c r="AB4733" t="b">
        <v>0</v>
      </c>
      <c r="AC4733" s="1" t="s">
        <v>270</v>
      </c>
      <c r="AD4733" s="1"/>
      <c r="AE4733" s="1" t="s">
        <v>11401</v>
      </c>
      <c r="AF4733" s="1" t="s">
        <v>2703</v>
      </c>
      <c r="AG4733" s="1" t="s">
        <v>45</v>
      </c>
      <c r="AH4733" s="1" t="s">
        <v>455</v>
      </c>
      <c r="AI4733" s="1" t="s">
        <v>430</v>
      </c>
      <c r="AJ4733" s="1" t="s">
        <v>130</v>
      </c>
      <c r="AK4733" s="1" t="s">
        <v>1052</v>
      </c>
      <c r="AL4733" s="1"/>
      <c r="AM4733" s="1" t="s">
        <v>2695</v>
      </c>
      <c r="AN4733" s="1" t="s">
        <v>2665</v>
      </c>
    </row>
    <row r="4734" spans="1:40" x14ac:dyDescent="0.25">
      <c r="A4734">
        <v>129173</v>
      </c>
      <c r="B4734" s="1" t="s">
        <v>139</v>
      </c>
      <c r="C4734" s="4">
        <v>40696</v>
      </c>
      <c r="D4734" s="2">
        <v>0.33541666666666664</v>
      </c>
      <c r="E4734" s="1" t="s">
        <v>938</v>
      </c>
      <c r="F4734" s="1" t="s">
        <v>141</v>
      </c>
      <c r="G4734" s="1" t="s">
        <v>312</v>
      </c>
      <c r="H4734">
        <v>17.539000000000001</v>
      </c>
      <c r="I4734" s="1" t="s">
        <v>84</v>
      </c>
      <c r="J4734" s="1" t="s">
        <v>189</v>
      </c>
      <c r="K4734" s="1" t="s">
        <v>86</v>
      </c>
      <c r="L4734" s="1" t="s">
        <v>2916</v>
      </c>
      <c r="M4734" s="1"/>
      <c r="N4734" s="1" t="s">
        <v>301</v>
      </c>
      <c r="O4734" t="b">
        <v>0</v>
      </c>
      <c r="P4734" t="b">
        <v>1</v>
      </c>
      <c r="Q4734" s="1" t="s">
        <v>109</v>
      </c>
      <c r="R4734" s="1"/>
      <c r="S4734" s="1" t="s">
        <v>36</v>
      </c>
      <c r="T4734" t="b">
        <v>0</v>
      </c>
      <c r="U4734" t="b">
        <v>0</v>
      </c>
      <c r="V4734" t="b">
        <v>0</v>
      </c>
      <c r="W4734" t="b">
        <v>0</v>
      </c>
      <c r="X4734" t="b">
        <v>0</v>
      </c>
      <c r="Y4734">
        <v>0</v>
      </c>
      <c r="Z4734">
        <v>1</v>
      </c>
      <c r="AA4734" t="b">
        <v>0</v>
      </c>
      <c r="AB4734" t="b">
        <v>0</v>
      </c>
      <c r="AC4734" s="1" t="s">
        <v>241</v>
      </c>
      <c r="AD4734" s="1" t="s">
        <v>11819</v>
      </c>
      <c r="AE4734" s="1" t="s">
        <v>11820</v>
      </c>
      <c r="AF4734" s="1"/>
      <c r="AG4734" s="1"/>
      <c r="AH4734" s="1"/>
      <c r="AI4734" s="1"/>
      <c r="AJ4734" s="1"/>
      <c r="AK4734" s="1"/>
      <c r="AL4734" s="1"/>
      <c r="AM4734" s="1"/>
      <c r="AN4734" s="1"/>
    </row>
    <row r="4735" spans="1:40" x14ac:dyDescent="0.25">
      <c r="A4735">
        <v>129174</v>
      </c>
      <c r="B4735" s="1" t="s">
        <v>139</v>
      </c>
      <c r="C4735" s="4">
        <v>40696</v>
      </c>
      <c r="D4735" s="2">
        <v>0.51111111111111107</v>
      </c>
      <c r="E4735" s="1" t="s">
        <v>495</v>
      </c>
      <c r="F4735" s="1" t="s">
        <v>141</v>
      </c>
      <c r="G4735" s="1" t="s">
        <v>11</v>
      </c>
      <c r="H4735">
        <v>0</v>
      </c>
      <c r="I4735" s="1"/>
      <c r="J4735" s="1"/>
      <c r="K4735" s="1"/>
      <c r="L4735" s="1"/>
      <c r="M4735" s="1" t="s">
        <v>976</v>
      </c>
      <c r="N4735" s="1" t="s">
        <v>65</v>
      </c>
      <c r="O4735" t="b">
        <v>0</v>
      </c>
      <c r="P4735" t="b">
        <v>1</v>
      </c>
      <c r="Q4735" s="1" t="s">
        <v>184</v>
      </c>
      <c r="R4735" s="1"/>
      <c r="S4735" s="1" t="s">
        <v>48</v>
      </c>
      <c r="T4735" t="b">
        <v>1</v>
      </c>
      <c r="U4735" t="b">
        <v>1</v>
      </c>
      <c r="V4735" t="b">
        <v>0</v>
      </c>
      <c r="W4735" t="b">
        <v>0</v>
      </c>
      <c r="X4735" t="b">
        <v>0</v>
      </c>
      <c r="Y4735">
        <v>0</v>
      </c>
      <c r="Z4735">
        <v>0</v>
      </c>
      <c r="AA4735" t="b">
        <v>0</v>
      </c>
      <c r="AB4735" t="b">
        <v>0</v>
      </c>
      <c r="AC4735" s="1"/>
      <c r="AD4735" s="1"/>
      <c r="AE4735" s="1" t="s">
        <v>11821</v>
      </c>
      <c r="AF4735" s="1"/>
      <c r="AG4735" s="1"/>
      <c r="AH4735" s="1"/>
      <c r="AI4735" s="1"/>
      <c r="AJ4735" s="1"/>
      <c r="AK4735" s="1"/>
      <c r="AL4735" s="1"/>
      <c r="AM4735" s="1"/>
      <c r="AN4735" s="1"/>
    </row>
    <row r="4736" spans="1:40" x14ac:dyDescent="0.25">
      <c r="A4736">
        <v>129175</v>
      </c>
      <c r="B4736" s="1" t="s">
        <v>139</v>
      </c>
      <c r="C4736" s="4">
        <v>40696</v>
      </c>
      <c r="D4736" s="2">
        <v>0.64583333333333337</v>
      </c>
      <c r="E4736" s="1" t="s">
        <v>1022</v>
      </c>
      <c r="F4736" s="1" t="s">
        <v>141</v>
      </c>
      <c r="G4736" s="1" t="s">
        <v>312</v>
      </c>
      <c r="H4736">
        <v>12.409000000000001</v>
      </c>
      <c r="I4736" s="1" t="s">
        <v>84</v>
      </c>
      <c r="J4736" s="1" t="s">
        <v>142</v>
      </c>
      <c r="K4736" s="1" t="s">
        <v>86</v>
      </c>
      <c r="L4736" s="1" t="s">
        <v>1023</v>
      </c>
      <c r="M4736" s="1"/>
      <c r="N4736" s="1" t="s">
        <v>331</v>
      </c>
      <c r="O4736" t="b">
        <v>1</v>
      </c>
      <c r="P4736" t="b">
        <v>0</v>
      </c>
      <c r="Q4736" s="1" t="s">
        <v>195</v>
      </c>
      <c r="R4736" s="1" t="s">
        <v>196</v>
      </c>
      <c r="S4736" s="1" t="s">
        <v>36</v>
      </c>
      <c r="T4736" t="b">
        <v>0</v>
      </c>
      <c r="U4736" t="b">
        <v>0</v>
      </c>
      <c r="V4736" t="b">
        <v>0</v>
      </c>
      <c r="W4736" t="b">
        <v>0</v>
      </c>
      <c r="X4736" t="b">
        <v>0</v>
      </c>
      <c r="Y4736">
        <v>0</v>
      </c>
      <c r="Z4736">
        <v>0</v>
      </c>
      <c r="AA4736" t="b">
        <v>0</v>
      </c>
      <c r="AB4736" t="b">
        <v>0</v>
      </c>
      <c r="AC4736" s="1" t="s">
        <v>291</v>
      </c>
      <c r="AD4736" s="1" t="s">
        <v>5823</v>
      </c>
      <c r="AE4736" s="1" t="s">
        <v>11822</v>
      </c>
      <c r="AF4736" s="1"/>
      <c r="AG4736" s="1"/>
      <c r="AH4736" s="1"/>
      <c r="AI4736" s="1"/>
      <c r="AJ4736" s="1"/>
      <c r="AK4736" s="1"/>
      <c r="AL4736" s="1"/>
      <c r="AM4736" s="1"/>
      <c r="AN4736" s="1"/>
    </row>
    <row r="4737" spans="1:40" x14ac:dyDescent="0.25">
      <c r="A4737">
        <v>129656</v>
      </c>
      <c r="B4737" s="1" t="s">
        <v>54</v>
      </c>
      <c r="C4737" s="4">
        <v>40696</v>
      </c>
      <c r="D4737" s="2">
        <v>0.64027777777777772</v>
      </c>
      <c r="E4737" s="1" t="s">
        <v>204</v>
      </c>
      <c r="F4737" s="1" t="s">
        <v>56</v>
      </c>
      <c r="G4737" s="1" t="s">
        <v>11</v>
      </c>
      <c r="H4737">
        <v>41.74</v>
      </c>
      <c r="I4737" s="1" t="s">
        <v>57</v>
      </c>
      <c r="J4737" s="1" t="s">
        <v>57</v>
      </c>
      <c r="K4737" s="1" t="s">
        <v>57</v>
      </c>
      <c r="L4737" s="1"/>
      <c r="M4737" s="1" t="s">
        <v>736</v>
      </c>
      <c r="N4737" s="1" t="s">
        <v>93</v>
      </c>
      <c r="O4737" t="b">
        <v>1</v>
      </c>
      <c r="P4737" t="b">
        <v>0</v>
      </c>
      <c r="Q4737" s="1" t="s">
        <v>42</v>
      </c>
      <c r="R4737" s="1" t="s">
        <v>57</v>
      </c>
      <c r="S4737" s="1" t="s">
        <v>36</v>
      </c>
      <c r="T4737" t="b">
        <v>0</v>
      </c>
      <c r="U4737" t="b">
        <v>0</v>
      </c>
      <c r="V4737" t="b">
        <v>0</v>
      </c>
      <c r="W4737" t="b">
        <v>0</v>
      </c>
      <c r="X4737" t="b">
        <v>0</v>
      </c>
      <c r="Y4737">
        <v>1</v>
      </c>
      <c r="Z4737">
        <v>0</v>
      </c>
      <c r="AA4737" t="b">
        <v>0</v>
      </c>
      <c r="AB4737" t="b">
        <v>0</v>
      </c>
      <c r="AC4737" s="1" t="s">
        <v>39</v>
      </c>
      <c r="AD4737" s="1" t="s">
        <v>12571</v>
      </c>
      <c r="AE4737" s="1" t="s">
        <v>12572</v>
      </c>
      <c r="AF4737" s="1" t="s">
        <v>11724</v>
      </c>
      <c r="AG4737" s="1" t="s">
        <v>45</v>
      </c>
      <c r="AH4737" s="1" t="s">
        <v>46</v>
      </c>
      <c r="AI4737" s="1" t="s">
        <v>430</v>
      </c>
      <c r="AJ4737" s="1" t="s">
        <v>57</v>
      </c>
      <c r="AK4737" s="1" t="s">
        <v>57</v>
      </c>
      <c r="AL4737" s="1"/>
      <c r="AM4737" s="1"/>
      <c r="AN4737" s="1" t="s">
        <v>2637</v>
      </c>
    </row>
    <row r="4738" spans="1:40" x14ac:dyDescent="0.25">
      <c r="A4738">
        <v>130047</v>
      </c>
      <c r="B4738" s="1" t="s">
        <v>170</v>
      </c>
      <c r="C4738" s="4">
        <v>40696</v>
      </c>
      <c r="D4738" s="2">
        <v>0.83333333333333337</v>
      </c>
      <c r="E4738" s="1" t="s">
        <v>13047</v>
      </c>
      <c r="F4738" s="1" t="s">
        <v>172</v>
      </c>
      <c r="G4738" s="1" t="s">
        <v>312</v>
      </c>
      <c r="H4738">
        <v>39.200000000000003</v>
      </c>
      <c r="I4738" s="1" t="s">
        <v>84</v>
      </c>
      <c r="J4738" s="1" t="s">
        <v>142</v>
      </c>
      <c r="K4738" s="1" t="s">
        <v>86</v>
      </c>
      <c r="L4738" s="1" t="s">
        <v>1028</v>
      </c>
      <c r="M4738" s="1" t="s">
        <v>332</v>
      </c>
      <c r="N4738" s="1" t="s">
        <v>332</v>
      </c>
      <c r="O4738" t="b">
        <v>1</v>
      </c>
      <c r="P4738" t="b">
        <v>0</v>
      </c>
      <c r="Q4738" s="1" t="s">
        <v>109</v>
      </c>
      <c r="R4738" s="1"/>
      <c r="S4738" s="1" t="s">
        <v>36</v>
      </c>
      <c r="T4738" t="b">
        <v>0</v>
      </c>
      <c r="U4738" t="b">
        <v>0</v>
      </c>
      <c r="V4738" t="b">
        <v>0</v>
      </c>
      <c r="W4738" t="b">
        <v>0</v>
      </c>
      <c r="X4738" t="b">
        <v>0</v>
      </c>
      <c r="Y4738">
        <v>0</v>
      </c>
      <c r="Z4738">
        <v>1</v>
      </c>
      <c r="AA4738" t="b">
        <v>0</v>
      </c>
      <c r="AB4738" t="b">
        <v>1</v>
      </c>
      <c r="AC4738" s="1" t="s">
        <v>7682</v>
      </c>
      <c r="AD4738" s="1" t="s">
        <v>13048</v>
      </c>
      <c r="AE4738" s="1" t="s">
        <v>13049</v>
      </c>
      <c r="AF4738" s="1"/>
      <c r="AG4738" s="1"/>
      <c r="AH4738" s="1"/>
      <c r="AI4738" s="1"/>
      <c r="AJ4738" s="1"/>
      <c r="AK4738" s="1"/>
      <c r="AL4738" s="1"/>
      <c r="AM4738" s="1"/>
      <c r="AN4738" s="1"/>
    </row>
    <row r="4739" spans="1:40" x14ac:dyDescent="0.25">
      <c r="A4739">
        <v>130048</v>
      </c>
      <c r="B4739" s="1" t="s">
        <v>170</v>
      </c>
      <c r="C4739" s="4">
        <v>40696</v>
      </c>
      <c r="D4739" s="2">
        <v>0.66319444444444442</v>
      </c>
      <c r="E4739" s="1" t="s">
        <v>13050</v>
      </c>
      <c r="F4739" s="1" t="s">
        <v>172</v>
      </c>
      <c r="G4739" s="1" t="s">
        <v>11</v>
      </c>
      <c r="H4739">
        <v>0</v>
      </c>
      <c r="I4739" s="1"/>
      <c r="J4739" s="1"/>
      <c r="K4739" s="1"/>
      <c r="L4739" s="1"/>
      <c r="M4739" s="1" t="s">
        <v>192</v>
      </c>
      <c r="N4739" s="1" t="s">
        <v>65</v>
      </c>
      <c r="O4739" t="b">
        <v>0</v>
      </c>
      <c r="P4739" t="b">
        <v>1</v>
      </c>
      <c r="Q4739" s="1" t="s">
        <v>42</v>
      </c>
      <c r="R4739" s="1"/>
      <c r="S4739" s="1" t="s">
        <v>36</v>
      </c>
      <c r="T4739" t="b">
        <v>0</v>
      </c>
      <c r="U4739" t="b">
        <v>0</v>
      </c>
      <c r="V4739" t="b">
        <v>0</v>
      </c>
      <c r="W4739" t="b">
        <v>0</v>
      </c>
      <c r="X4739" t="b">
        <v>0</v>
      </c>
      <c r="Y4739">
        <v>1</v>
      </c>
      <c r="Z4739">
        <v>0</v>
      </c>
      <c r="AA4739" t="b">
        <v>0</v>
      </c>
      <c r="AB4739" t="b">
        <v>0</v>
      </c>
      <c r="AC4739" s="1"/>
      <c r="AD4739" s="1"/>
      <c r="AE4739" s="1" t="s">
        <v>13051</v>
      </c>
      <c r="AF4739" s="1" t="s">
        <v>136</v>
      </c>
      <c r="AG4739" s="1" t="s">
        <v>45</v>
      </c>
      <c r="AH4739" s="1" t="s">
        <v>89</v>
      </c>
      <c r="AI4739" s="1" t="s">
        <v>430</v>
      </c>
      <c r="AJ4739" s="1"/>
      <c r="AK4739" s="1"/>
      <c r="AL4739" s="1"/>
      <c r="AM4739" s="1"/>
      <c r="AN4739" s="1" t="s">
        <v>2637</v>
      </c>
    </row>
    <row r="4740" spans="1:40" x14ac:dyDescent="0.25">
      <c r="A4740">
        <v>130049</v>
      </c>
      <c r="B4740" s="1" t="s">
        <v>170</v>
      </c>
      <c r="C4740" s="4">
        <v>40696</v>
      </c>
      <c r="D4740" s="2">
        <v>0.29722222222222222</v>
      </c>
      <c r="E4740" s="1"/>
      <c r="F4740" s="1" t="s">
        <v>172</v>
      </c>
      <c r="G4740" s="1" t="s">
        <v>11</v>
      </c>
      <c r="H4740">
        <v>0</v>
      </c>
      <c r="I4740" s="1"/>
      <c r="J4740" s="1"/>
      <c r="K4740" s="1"/>
      <c r="L4740" s="1"/>
      <c r="M4740" s="1" t="s">
        <v>332</v>
      </c>
      <c r="N4740" s="1" t="s">
        <v>332</v>
      </c>
      <c r="O4740" t="b">
        <v>0</v>
      </c>
      <c r="P4740" t="b">
        <v>0</v>
      </c>
      <c r="Q4740" s="1" t="s">
        <v>50</v>
      </c>
      <c r="R4740" s="1"/>
      <c r="S4740" s="1" t="s">
        <v>36</v>
      </c>
      <c r="T4740" t="b">
        <v>0</v>
      </c>
      <c r="U4740" t="b">
        <v>0</v>
      </c>
      <c r="V4740" t="b">
        <v>0</v>
      </c>
      <c r="W4740" t="b">
        <v>0</v>
      </c>
      <c r="X4740" t="b">
        <v>0</v>
      </c>
      <c r="Y4740">
        <v>1</v>
      </c>
      <c r="Z4740">
        <v>0</v>
      </c>
      <c r="AA4740" t="b">
        <v>0</v>
      </c>
      <c r="AB4740" t="b">
        <v>0</v>
      </c>
      <c r="AC4740" s="1"/>
      <c r="AD4740" s="1"/>
      <c r="AE4740" s="1" t="s">
        <v>13052</v>
      </c>
      <c r="AF4740" s="1"/>
      <c r="AG4740" s="1"/>
      <c r="AH4740" s="1"/>
      <c r="AI4740" s="1"/>
      <c r="AJ4740" s="1"/>
      <c r="AK4740" s="1"/>
      <c r="AL4740" s="1"/>
      <c r="AM4740" s="1"/>
      <c r="AN4740" s="1" t="s">
        <v>2651</v>
      </c>
    </row>
    <row r="4741" spans="1:40" x14ac:dyDescent="0.25">
      <c r="A4741">
        <v>130050</v>
      </c>
      <c r="B4741" s="1" t="s">
        <v>170</v>
      </c>
      <c r="C4741" s="4">
        <v>40696</v>
      </c>
      <c r="D4741" s="2">
        <v>0.49027777777777776</v>
      </c>
      <c r="E4741" s="1" t="s">
        <v>13053</v>
      </c>
      <c r="F4741" s="1" t="s">
        <v>172</v>
      </c>
      <c r="G4741" s="1" t="s">
        <v>11</v>
      </c>
      <c r="H4741">
        <v>0</v>
      </c>
      <c r="I4741" s="1"/>
      <c r="J4741" s="1"/>
      <c r="K4741" s="1"/>
      <c r="L4741" s="1"/>
      <c r="M4741" s="1" t="s">
        <v>351</v>
      </c>
      <c r="N4741" s="1" t="s">
        <v>65</v>
      </c>
      <c r="O4741" t="b">
        <v>1</v>
      </c>
      <c r="P4741" t="b">
        <v>0</v>
      </c>
      <c r="Q4741" s="1" t="s">
        <v>42</v>
      </c>
      <c r="R4741" s="1"/>
      <c r="S4741" s="1" t="s">
        <v>36</v>
      </c>
      <c r="T4741" t="b">
        <v>0</v>
      </c>
      <c r="U4741" t="b">
        <v>0</v>
      </c>
      <c r="V4741" t="b">
        <v>0</v>
      </c>
      <c r="W4741" t="b">
        <v>0</v>
      </c>
      <c r="X4741" t="b">
        <v>0</v>
      </c>
      <c r="Y4741">
        <v>1</v>
      </c>
      <c r="Z4741">
        <v>0</v>
      </c>
      <c r="AA4741" t="b">
        <v>0</v>
      </c>
      <c r="AB4741" t="b">
        <v>0</v>
      </c>
      <c r="AC4741" s="1"/>
      <c r="AD4741" s="1"/>
      <c r="AE4741" s="1" t="s">
        <v>13054</v>
      </c>
      <c r="AF4741" s="1" t="s">
        <v>136</v>
      </c>
      <c r="AG4741" s="1" t="s">
        <v>45</v>
      </c>
      <c r="AH4741" s="1" t="s">
        <v>89</v>
      </c>
      <c r="AI4741" s="1" t="s">
        <v>430</v>
      </c>
      <c r="AJ4741" s="1"/>
      <c r="AK4741" s="1"/>
      <c r="AL4741" s="1"/>
      <c r="AM4741" s="1"/>
      <c r="AN4741" s="1" t="s">
        <v>2637</v>
      </c>
    </row>
    <row r="4742" spans="1:40" x14ac:dyDescent="0.25">
      <c r="A4742">
        <v>130296</v>
      </c>
      <c r="B4742" s="1" t="s">
        <v>4682</v>
      </c>
      <c r="C4742" s="4">
        <v>40696</v>
      </c>
      <c r="D4742" s="2">
        <v>0.37847222222222221</v>
      </c>
      <c r="E4742" s="1" t="s">
        <v>57</v>
      </c>
      <c r="F4742" s="1" t="s">
        <v>4777</v>
      </c>
      <c r="G4742" s="1" t="s">
        <v>11</v>
      </c>
      <c r="H4742">
        <v>0</v>
      </c>
      <c r="I4742" s="1" t="s">
        <v>57</v>
      </c>
      <c r="J4742" s="1" t="s">
        <v>57</v>
      </c>
      <c r="K4742" s="1" t="s">
        <v>57</v>
      </c>
      <c r="L4742" s="1" t="s">
        <v>57</v>
      </c>
      <c r="M4742" s="1" t="s">
        <v>4787</v>
      </c>
      <c r="N4742" s="1" t="s">
        <v>57</v>
      </c>
      <c r="O4742" t="b">
        <v>0</v>
      </c>
      <c r="P4742" t="b">
        <v>0</v>
      </c>
      <c r="Q4742" s="1" t="s">
        <v>42</v>
      </c>
      <c r="R4742" s="1" t="s">
        <v>57</v>
      </c>
      <c r="S4742" s="1" t="s">
        <v>43</v>
      </c>
      <c r="T4742" t="b">
        <v>0</v>
      </c>
      <c r="U4742" t="b">
        <v>0</v>
      </c>
      <c r="V4742" t="b">
        <v>0</v>
      </c>
      <c r="W4742" t="b">
        <v>0</v>
      </c>
      <c r="X4742" t="b">
        <v>0</v>
      </c>
      <c r="Y4742">
        <v>1</v>
      </c>
      <c r="Z4742">
        <v>0</v>
      </c>
      <c r="AA4742" t="b">
        <v>0</v>
      </c>
      <c r="AB4742" t="b">
        <v>0</v>
      </c>
      <c r="AC4742" s="1" t="s">
        <v>4177</v>
      </c>
      <c r="AD4742" s="1" t="s">
        <v>57</v>
      </c>
      <c r="AE4742" s="1" t="s">
        <v>13129</v>
      </c>
      <c r="AF4742" s="1" t="s">
        <v>5012</v>
      </c>
      <c r="AG4742" s="1" t="s">
        <v>160</v>
      </c>
      <c r="AH4742" s="1" t="s">
        <v>46</v>
      </c>
      <c r="AI4742" s="1" t="s">
        <v>90</v>
      </c>
      <c r="AJ4742" s="1" t="s">
        <v>57</v>
      </c>
      <c r="AK4742" s="1" t="s">
        <v>57</v>
      </c>
      <c r="AL4742" s="1"/>
      <c r="AM4742" s="1"/>
      <c r="AN4742" s="1"/>
    </row>
    <row r="4743" spans="1:40" x14ac:dyDescent="0.25">
      <c r="A4743">
        <v>130297</v>
      </c>
      <c r="B4743" s="1" t="s">
        <v>4682</v>
      </c>
      <c r="C4743" s="4">
        <v>40696</v>
      </c>
      <c r="D4743" s="2">
        <v>0.45</v>
      </c>
      <c r="E4743" s="1" t="s">
        <v>4175</v>
      </c>
      <c r="F4743" s="1" t="s">
        <v>4777</v>
      </c>
      <c r="G4743" s="1" t="s">
        <v>11</v>
      </c>
      <c r="H4743">
        <v>0</v>
      </c>
      <c r="I4743" s="1" t="s">
        <v>57</v>
      </c>
      <c r="J4743" s="1" t="s">
        <v>57</v>
      </c>
      <c r="K4743" s="1" t="s">
        <v>57</v>
      </c>
      <c r="L4743" s="1" t="s">
        <v>57</v>
      </c>
      <c r="M4743" s="1" t="s">
        <v>1080</v>
      </c>
      <c r="N4743" s="1" t="s">
        <v>57</v>
      </c>
      <c r="O4743" t="b">
        <v>0</v>
      </c>
      <c r="P4743" t="b">
        <v>0</v>
      </c>
      <c r="Q4743" s="1" t="s">
        <v>42</v>
      </c>
      <c r="R4743" s="1" t="s">
        <v>57</v>
      </c>
      <c r="S4743" s="1" t="s">
        <v>43</v>
      </c>
      <c r="T4743" t="b">
        <v>0</v>
      </c>
      <c r="U4743" t="b">
        <v>0</v>
      </c>
      <c r="V4743" t="b">
        <v>0</v>
      </c>
      <c r="W4743" t="b">
        <v>0</v>
      </c>
      <c r="X4743" t="b">
        <v>0</v>
      </c>
      <c r="Y4743">
        <v>1</v>
      </c>
      <c r="Z4743">
        <v>0</v>
      </c>
      <c r="AA4743" t="b">
        <v>0</v>
      </c>
      <c r="AB4743" t="b">
        <v>0</v>
      </c>
      <c r="AC4743" s="1" t="s">
        <v>4177</v>
      </c>
      <c r="AD4743" s="1" t="s">
        <v>5401</v>
      </c>
      <c r="AE4743" s="1" t="s">
        <v>13130</v>
      </c>
      <c r="AF4743" s="1" t="s">
        <v>5234</v>
      </c>
      <c r="AG4743" s="1" t="s">
        <v>160</v>
      </c>
      <c r="AH4743" s="1" t="s">
        <v>89</v>
      </c>
      <c r="AI4743" s="1" t="s">
        <v>90</v>
      </c>
      <c r="AJ4743" s="1" t="s">
        <v>57</v>
      </c>
      <c r="AK4743" s="1" t="s">
        <v>57</v>
      </c>
      <c r="AL4743" s="1"/>
      <c r="AM4743" s="1"/>
      <c r="AN4743" s="1"/>
    </row>
    <row r="4744" spans="1:40" x14ac:dyDescent="0.25">
      <c r="A4744">
        <v>130356</v>
      </c>
      <c r="B4744" s="1" t="s">
        <v>4682</v>
      </c>
      <c r="C4744" s="4">
        <v>40696</v>
      </c>
      <c r="D4744" s="2">
        <v>0.56736111111111109</v>
      </c>
      <c r="E4744" s="1" t="s">
        <v>57</v>
      </c>
      <c r="F4744" s="1" t="s">
        <v>4745</v>
      </c>
      <c r="G4744" s="1" t="s">
        <v>11</v>
      </c>
      <c r="H4744">
        <v>0</v>
      </c>
      <c r="I4744" s="1" t="s">
        <v>57</v>
      </c>
      <c r="J4744" s="1" t="s">
        <v>57</v>
      </c>
      <c r="K4744" s="1" t="s">
        <v>57</v>
      </c>
      <c r="L4744" s="1" t="s">
        <v>57</v>
      </c>
      <c r="M4744" s="1" t="s">
        <v>2228</v>
      </c>
      <c r="N4744" s="1" t="s">
        <v>57</v>
      </c>
      <c r="O4744" t="b">
        <v>0</v>
      </c>
      <c r="P4744" t="b">
        <v>0</v>
      </c>
      <c r="Q4744" s="1" t="s">
        <v>42</v>
      </c>
      <c r="R4744" s="1" t="s">
        <v>57</v>
      </c>
      <c r="S4744" s="1" t="s">
        <v>43</v>
      </c>
      <c r="T4744" t="b">
        <v>0</v>
      </c>
      <c r="U4744" t="b">
        <v>0</v>
      </c>
      <c r="V4744" t="b">
        <v>0</v>
      </c>
      <c r="W4744" t="b">
        <v>0</v>
      </c>
      <c r="X4744" t="b">
        <v>0</v>
      </c>
      <c r="Y4744">
        <v>1</v>
      </c>
      <c r="Z4744">
        <v>0</v>
      </c>
      <c r="AA4744" t="b">
        <v>0</v>
      </c>
      <c r="AB4744" t="b">
        <v>0</v>
      </c>
      <c r="AC4744" s="1" t="s">
        <v>4177</v>
      </c>
      <c r="AD4744" s="1" t="s">
        <v>57</v>
      </c>
      <c r="AE4744" s="1" t="s">
        <v>10962</v>
      </c>
      <c r="AF4744" s="1" t="s">
        <v>316</v>
      </c>
      <c r="AG4744" s="1" t="s">
        <v>160</v>
      </c>
      <c r="AH4744" s="1" t="s">
        <v>89</v>
      </c>
      <c r="AI4744" s="1" t="s">
        <v>90</v>
      </c>
      <c r="AJ4744" s="1" t="s">
        <v>57</v>
      </c>
      <c r="AK4744" s="1" t="s">
        <v>57</v>
      </c>
      <c r="AL4744" s="1"/>
      <c r="AM4744" s="1"/>
      <c r="AN4744" s="1"/>
    </row>
    <row r="4745" spans="1:40" x14ac:dyDescent="0.25">
      <c r="A4745">
        <v>130357</v>
      </c>
      <c r="B4745" s="1" t="s">
        <v>4682</v>
      </c>
      <c r="C4745" s="4">
        <v>40696</v>
      </c>
      <c r="D4745" s="2">
        <v>0.7270833333333333</v>
      </c>
      <c r="E4745" s="1" t="s">
        <v>57</v>
      </c>
      <c r="F4745" s="1" t="s">
        <v>4745</v>
      </c>
      <c r="G4745" s="1" t="s">
        <v>11</v>
      </c>
      <c r="H4745">
        <v>0</v>
      </c>
      <c r="I4745" s="1" t="s">
        <v>57</v>
      </c>
      <c r="J4745" s="1" t="s">
        <v>57</v>
      </c>
      <c r="K4745" s="1" t="s">
        <v>57</v>
      </c>
      <c r="L4745" s="1" t="s">
        <v>57</v>
      </c>
      <c r="M4745" s="1" t="s">
        <v>326</v>
      </c>
      <c r="N4745" s="1" t="s">
        <v>57</v>
      </c>
      <c r="O4745" t="b">
        <v>0</v>
      </c>
      <c r="P4745" t="b">
        <v>0</v>
      </c>
      <c r="Q4745" s="1" t="s">
        <v>42</v>
      </c>
      <c r="R4745" s="1" t="s">
        <v>57</v>
      </c>
      <c r="S4745" s="1" t="s">
        <v>43</v>
      </c>
      <c r="T4745" t="b">
        <v>0</v>
      </c>
      <c r="U4745" t="b">
        <v>0</v>
      </c>
      <c r="V4745" t="b">
        <v>0</v>
      </c>
      <c r="W4745" t="b">
        <v>0</v>
      </c>
      <c r="X4745" t="b">
        <v>0</v>
      </c>
      <c r="Y4745">
        <v>1</v>
      </c>
      <c r="Z4745">
        <v>0</v>
      </c>
      <c r="AA4745" t="b">
        <v>0</v>
      </c>
      <c r="AB4745" t="b">
        <v>0</v>
      </c>
      <c r="AC4745" s="1" t="s">
        <v>4177</v>
      </c>
      <c r="AD4745" s="1" t="s">
        <v>57</v>
      </c>
      <c r="AE4745" s="1" t="s">
        <v>13190</v>
      </c>
      <c r="AF4745" s="1" t="s">
        <v>316</v>
      </c>
      <c r="AG4745" s="1" t="s">
        <v>160</v>
      </c>
      <c r="AH4745" s="1" t="s">
        <v>89</v>
      </c>
      <c r="AI4745" s="1" t="s">
        <v>90</v>
      </c>
      <c r="AJ4745" s="1" t="s">
        <v>57</v>
      </c>
      <c r="AK4745" s="1" t="s">
        <v>57</v>
      </c>
      <c r="AL4745" s="1"/>
      <c r="AM4745" s="1"/>
      <c r="AN4745" s="1"/>
    </row>
    <row r="4746" spans="1:40" x14ac:dyDescent="0.25">
      <c r="A4746">
        <v>130358</v>
      </c>
      <c r="B4746" s="1" t="s">
        <v>4682</v>
      </c>
      <c r="C4746" s="4">
        <v>40696</v>
      </c>
      <c r="D4746" s="2">
        <v>0.78680555555555554</v>
      </c>
      <c r="E4746" s="1" t="s">
        <v>4175</v>
      </c>
      <c r="F4746" s="1" t="s">
        <v>4745</v>
      </c>
      <c r="G4746" s="1" t="s">
        <v>11</v>
      </c>
      <c r="H4746">
        <v>0</v>
      </c>
      <c r="I4746" s="1" t="s">
        <v>57</v>
      </c>
      <c r="J4746" s="1" t="s">
        <v>57</v>
      </c>
      <c r="K4746" s="1" t="s">
        <v>57</v>
      </c>
      <c r="L4746" s="1" t="s">
        <v>57</v>
      </c>
      <c r="M4746" s="1" t="s">
        <v>1560</v>
      </c>
      <c r="N4746" s="1" t="s">
        <v>57</v>
      </c>
      <c r="O4746" t="b">
        <v>0</v>
      </c>
      <c r="P4746" t="b">
        <v>0</v>
      </c>
      <c r="Q4746" s="1" t="s">
        <v>42</v>
      </c>
      <c r="R4746" s="1" t="s">
        <v>57</v>
      </c>
      <c r="S4746" s="1" t="s">
        <v>43</v>
      </c>
      <c r="T4746" t="b">
        <v>0</v>
      </c>
      <c r="U4746" t="b">
        <v>0</v>
      </c>
      <c r="V4746" t="b">
        <v>0</v>
      </c>
      <c r="W4746" t="b">
        <v>0</v>
      </c>
      <c r="X4746" t="b">
        <v>0</v>
      </c>
      <c r="Y4746">
        <v>1</v>
      </c>
      <c r="Z4746">
        <v>0</v>
      </c>
      <c r="AA4746" t="b">
        <v>0</v>
      </c>
      <c r="AB4746" t="b">
        <v>0</v>
      </c>
      <c r="AC4746" s="1" t="s">
        <v>4177</v>
      </c>
      <c r="AD4746" s="1" t="s">
        <v>5401</v>
      </c>
      <c r="AE4746" s="1" t="s">
        <v>13191</v>
      </c>
      <c r="AF4746" s="1" t="s">
        <v>136</v>
      </c>
      <c r="AG4746" s="1" t="s">
        <v>160</v>
      </c>
      <c r="AH4746" s="1" t="s">
        <v>46</v>
      </c>
      <c r="AI4746" s="1" t="s">
        <v>90</v>
      </c>
      <c r="AJ4746" s="1" t="s">
        <v>57</v>
      </c>
      <c r="AK4746" s="1" t="s">
        <v>57</v>
      </c>
      <c r="AL4746" s="1"/>
      <c r="AM4746" s="1"/>
      <c r="AN4746" s="1"/>
    </row>
    <row r="4747" spans="1:40" x14ac:dyDescent="0.25">
      <c r="A4747">
        <v>130410</v>
      </c>
      <c r="B4747" s="1" t="s">
        <v>4682</v>
      </c>
      <c r="C4747" s="4">
        <v>40696</v>
      </c>
      <c r="D4747" s="2">
        <v>0.30208333333333331</v>
      </c>
      <c r="E4747" s="1" t="s">
        <v>57</v>
      </c>
      <c r="F4747" s="1" t="s">
        <v>4778</v>
      </c>
      <c r="G4747" s="1" t="s">
        <v>11</v>
      </c>
      <c r="H4747">
        <v>0</v>
      </c>
      <c r="I4747" s="1" t="s">
        <v>57</v>
      </c>
      <c r="J4747" s="1" t="s">
        <v>57</v>
      </c>
      <c r="K4747" s="1" t="s">
        <v>57</v>
      </c>
      <c r="L4747" s="1" t="s">
        <v>57</v>
      </c>
      <c r="M4747" s="1" t="s">
        <v>4783</v>
      </c>
      <c r="N4747" s="1" t="s">
        <v>57</v>
      </c>
      <c r="O4747" t="b">
        <v>0</v>
      </c>
      <c r="P4747" t="b">
        <v>0</v>
      </c>
      <c r="Q4747" s="1" t="s">
        <v>42</v>
      </c>
      <c r="R4747" s="1" t="s">
        <v>57</v>
      </c>
      <c r="S4747" s="1" t="s">
        <v>43</v>
      </c>
      <c r="T4747" t="b">
        <v>0</v>
      </c>
      <c r="U4747" t="b">
        <v>0</v>
      </c>
      <c r="V4747" t="b">
        <v>0</v>
      </c>
      <c r="W4747" t="b">
        <v>0</v>
      </c>
      <c r="X4747" t="b">
        <v>0</v>
      </c>
      <c r="Y4747">
        <v>1</v>
      </c>
      <c r="Z4747">
        <v>0</v>
      </c>
      <c r="AA4747" t="b">
        <v>0</v>
      </c>
      <c r="AB4747" t="b">
        <v>0</v>
      </c>
      <c r="AC4747" s="1" t="s">
        <v>4177</v>
      </c>
      <c r="AD4747" s="1" t="s">
        <v>57</v>
      </c>
      <c r="AE4747" s="1" t="s">
        <v>13250</v>
      </c>
      <c r="AF4747" s="1" t="s">
        <v>316</v>
      </c>
      <c r="AG4747" s="1" t="s">
        <v>160</v>
      </c>
      <c r="AH4747" s="1" t="s">
        <v>89</v>
      </c>
      <c r="AI4747" s="1" t="s">
        <v>61</v>
      </c>
      <c r="AJ4747" s="1" t="s">
        <v>57</v>
      </c>
      <c r="AK4747" s="1" t="s">
        <v>57</v>
      </c>
      <c r="AL4747" s="1"/>
      <c r="AM4747" s="1"/>
      <c r="AN4747" s="1"/>
    </row>
    <row r="4748" spans="1:40" x14ac:dyDescent="0.25">
      <c r="A4748">
        <v>129323</v>
      </c>
      <c r="B4748" s="1" t="s">
        <v>70</v>
      </c>
      <c r="C4748" s="4">
        <v>40697</v>
      </c>
      <c r="D4748" s="2">
        <v>0.86944444444444446</v>
      </c>
      <c r="E4748" s="1" t="s">
        <v>5926</v>
      </c>
      <c r="F4748" s="1" t="s">
        <v>119</v>
      </c>
      <c r="G4748" s="1" t="s">
        <v>181</v>
      </c>
      <c r="H4748">
        <v>13.4</v>
      </c>
      <c r="I4748" s="1"/>
      <c r="J4748" s="1"/>
      <c r="K4748" s="1"/>
      <c r="L4748" s="1"/>
      <c r="M4748" s="1"/>
      <c r="N4748" s="1" t="s">
        <v>124</v>
      </c>
      <c r="O4748" t="b">
        <v>1</v>
      </c>
      <c r="P4748" t="b">
        <v>0</v>
      </c>
      <c r="Q4748" s="1" t="s">
        <v>109</v>
      </c>
      <c r="R4748" s="1"/>
      <c r="S4748" s="1" t="s">
        <v>36</v>
      </c>
      <c r="T4748" t="b">
        <v>0</v>
      </c>
      <c r="U4748" t="b">
        <v>0</v>
      </c>
      <c r="V4748" t="b">
        <v>0</v>
      </c>
      <c r="W4748" t="b">
        <v>0</v>
      </c>
      <c r="X4748" t="b">
        <v>0</v>
      </c>
      <c r="Y4748">
        <v>1</v>
      </c>
      <c r="Z4748">
        <v>0</v>
      </c>
      <c r="AA4748" t="b">
        <v>1</v>
      </c>
      <c r="AB4748" t="b">
        <v>0</v>
      </c>
      <c r="AC4748" s="1" t="s">
        <v>398</v>
      </c>
      <c r="AD4748" s="1" t="s">
        <v>11402</v>
      </c>
      <c r="AE4748" s="1" t="s">
        <v>436</v>
      </c>
      <c r="AF4748" s="1"/>
      <c r="AG4748" s="1"/>
      <c r="AH4748" s="1"/>
      <c r="AI4748" s="1"/>
      <c r="AJ4748" s="1" t="s">
        <v>290</v>
      </c>
      <c r="AK4748" s="1" t="s">
        <v>4829</v>
      </c>
      <c r="AL4748" s="1"/>
      <c r="AM4748" s="1" t="s">
        <v>2695</v>
      </c>
      <c r="AN4748" s="1"/>
    </row>
    <row r="4749" spans="1:40" x14ac:dyDescent="0.25">
      <c r="A4749">
        <v>129176</v>
      </c>
      <c r="B4749" s="1" t="s">
        <v>176</v>
      </c>
      <c r="C4749" s="4">
        <v>40697</v>
      </c>
      <c r="D4749" s="2">
        <v>0.64722222222222225</v>
      </c>
      <c r="E4749" s="1"/>
      <c r="F4749" s="1" t="s">
        <v>177</v>
      </c>
      <c r="G4749" s="1" t="s">
        <v>11</v>
      </c>
      <c r="I4749" s="1"/>
      <c r="J4749" s="1"/>
      <c r="K4749" s="1"/>
      <c r="L4749" s="1"/>
      <c r="M4749" s="1" t="s">
        <v>1305</v>
      </c>
      <c r="N4749" s="1" t="s">
        <v>108</v>
      </c>
      <c r="O4749" t="b">
        <v>0</v>
      </c>
      <c r="P4749" t="b">
        <v>0</v>
      </c>
      <c r="Q4749" s="1" t="s">
        <v>103</v>
      </c>
      <c r="R4749" s="1"/>
      <c r="S4749" s="1" t="s">
        <v>36</v>
      </c>
      <c r="T4749" t="b">
        <v>0</v>
      </c>
      <c r="U4749" t="b">
        <v>0</v>
      </c>
      <c r="V4749" t="b">
        <v>0</v>
      </c>
      <c r="W4749" t="b">
        <v>0</v>
      </c>
      <c r="X4749" t="b">
        <v>0</v>
      </c>
      <c r="Y4749">
        <v>1</v>
      </c>
      <c r="Z4749">
        <v>0</v>
      </c>
      <c r="AA4749" t="b">
        <v>0</v>
      </c>
      <c r="AB4749" t="b">
        <v>0</v>
      </c>
      <c r="AC4749" s="1"/>
      <c r="AD4749" s="1"/>
      <c r="AE4749" s="1" t="s">
        <v>11823</v>
      </c>
      <c r="AF4749" s="1"/>
      <c r="AG4749" s="1"/>
      <c r="AH4749" s="1"/>
      <c r="AI4749" s="1"/>
      <c r="AJ4749" s="1"/>
      <c r="AK4749" s="1"/>
      <c r="AL4749" s="1"/>
      <c r="AM4749" s="1"/>
      <c r="AN4749" s="1"/>
    </row>
    <row r="4750" spans="1:40" x14ac:dyDescent="0.25">
      <c r="A4750">
        <v>129177</v>
      </c>
      <c r="B4750" s="1" t="s">
        <v>176</v>
      </c>
      <c r="C4750" s="4">
        <v>40697</v>
      </c>
      <c r="D4750" s="2">
        <v>0.68402777777777779</v>
      </c>
      <c r="E4750" s="1"/>
      <c r="F4750" s="1" t="s">
        <v>177</v>
      </c>
      <c r="G4750" s="1" t="s">
        <v>11</v>
      </c>
      <c r="I4750" s="1"/>
      <c r="J4750" s="1"/>
      <c r="K4750" s="1"/>
      <c r="L4750" s="1"/>
      <c r="M4750" s="1" t="s">
        <v>192</v>
      </c>
      <c r="N4750" s="1" t="s">
        <v>65</v>
      </c>
      <c r="O4750" t="b">
        <v>0</v>
      </c>
      <c r="P4750" t="b">
        <v>0</v>
      </c>
      <c r="Q4750" s="1" t="s">
        <v>103</v>
      </c>
      <c r="R4750" s="1"/>
      <c r="S4750" s="1" t="s">
        <v>36</v>
      </c>
      <c r="T4750" t="b">
        <v>0</v>
      </c>
      <c r="U4750" t="b">
        <v>0</v>
      </c>
      <c r="V4750" t="b">
        <v>0</v>
      </c>
      <c r="W4750" t="b">
        <v>0</v>
      </c>
      <c r="X4750" t="b">
        <v>0</v>
      </c>
      <c r="Y4750">
        <v>1</v>
      </c>
      <c r="Z4750">
        <v>0</v>
      </c>
      <c r="AA4750" t="b">
        <v>0</v>
      </c>
      <c r="AB4750" t="b">
        <v>0</v>
      </c>
      <c r="AC4750" s="1"/>
      <c r="AD4750" s="1"/>
      <c r="AE4750" s="1" t="s">
        <v>11824</v>
      </c>
      <c r="AF4750" s="1"/>
      <c r="AG4750" s="1"/>
      <c r="AH4750" s="1"/>
      <c r="AI4750" s="1"/>
      <c r="AJ4750" s="1"/>
      <c r="AK4750" s="1"/>
      <c r="AL4750" s="1"/>
      <c r="AM4750" s="1"/>
      <c r="AN4750" s="1"/>
    </row>
    <row r="4751" spans="1:40" x14ac:dyDescent="0.25">
      <c r="A4751">
        <v>129657</v>
      </c>
      <c r="B4751" s="1" t="s">
        <v>54</v>
      </c>
      <c r="C4751" s="4">
        <v>40697</v>
      </c>
      <c r="D4751" s="2">
        <v>0.56805555555555554</v>
      </c>
      <c r="E4751" s="1" t="s">
        <v>1832</v>
      </c>
      <c r="F4751" s="1" t="s">
        <v>56</v>
      </c>
      <c r="G4751" s="1" t="s">
        <v>11</v>
      </c>
      <c r="H4751">
        <v>31.91</v>
      </c>
      <c r="I4751" s="1" t="s">
        <v>57</v>
      </c>
      <c r="J4751" s="1" t="s">
        <v>57</v>
      </c>
      <c r="K4751" s="1" t="s">
        <v>57</v>
      </c>
      <c r="L4751" s="1"/>
      <c r="M4751" s="1" t="s">
        <v>862</v>
      </c>
      <c r="N4751" s="1" t="s">
        <v>82</v>
      </c>
      <c r="O4751" t="b">
        <v>1</v>
      </c>
      <c r="P4751" t="b">
        <v>0</v>
      </c>
      <c r="Q4751" s="1" t="s">
        <v>42</v>
      </c>
      <c r="R4751" s="1" t="s">
        <v>57</v>
      </c>
      <c r="S4751" s="1" t="s">
        <v>36</v>
      </c>
      <c r="T4751" t="b">
        <v>0</v>
      </c>
      <c r="U4751" t="b">
        <v>0</v>
      </c>
      <c r="V4751" t="b">
        <v>0</v>
      </c>
      <c r="W4751" t="b">
        <v>0</v>
      </c>
      <c r="X4751" t="b">
        <v>0</v>
      </c>
      <c r="Y4751">
        <v>1</v>
      </c>
      <c r="Z4751">
        <v>0</v>
      </c>
      <c r="AA4751" t="b">
        <v>0</v>
      </c>
      <c r="AB4751" t="b">
        <v>0</v>
      </c>
      <c r="AC4751" s="1" t="s">
        <v>39</v>
      </c>
      <c r="AD4751" s="1" t="s">
        <v>12573</v>
      </c>
      <c r="AE4751" s="1" t="s">
        <v>12574</v>
      </c>
      <c r="AF4751" s="1" t="s">
        <v>11724</v>
      </c>
      <c r="AG4751" s="1" t="s">
        <v>88</v>
      </c>
      <c r="AH4751" s="1" t="s">
        <v>89</v>
      </c>
      <c r="AI4751" s="1" t="s">
        <v>90</v>
      </c>
      <c r="AJ4751" s="1" t="s">
        <v>57</v>
      </c>
      <c r="AK4751" s="1" t="s">
        <v>57</v>
      </c>
      <c r="AL4751" s="1"/>
      <c r="AM4751" s="1"/>
      <c r="AN4751" s="1" t="s">
        <v>2679</v>
      </c>
    </row>
    <row r="4752" spans="1:40" x14ac:dyDescent="0.25">
      <c r="A4752">
        <v>129658</v>
      </c>
      <c r="B4752" s="1" t="s">
        <v>54</v>
      </c>
      <c r="C4752" s="4">
        <v>40697</v>
      </c>
      <c r="D4752" s="2">
        <v>0.57499999999999996</v>
      </c>
      <c r="E4752" s="1" t="s">
        <v>57</v>
      </c>
      <c r="F4752" s="1" t="s">
        <v>56</v>
      </c>
      <c r="G4752" s="1" t="s">
        <v>11</v>
      </c>
      <c r="H4752">
        <v>33.29</v>
      </c>
      <c r="I4752" s="1" t="s">
        <v>57</v>
      </c>
      <c r="J4752" s="1" t="s">
        <v>57</v>
      </c>
      <c r="K4752" s="1" t="s">
        <v>57</v>
      </c>
      <c r="L4752" s="1"/>
      <c r="M4752" s="1" t="s">
        <v>457</v>
      </c>
      <c r="N4752" s="1" t="s">
        <v>82</v>
      </c>
      <c r="O4752" t="b">
        <v>1</v>
      </c>
      <c r="P4752" t="b">
        <v>0</v>
      </c>
      <c r="Q4752" s="1" t="s">
        <v>42</v>
      </c>
      <c r="R4752" s="1" t="s">
        <v>57</v>
      </c>
      <c r="S4752" s="1" t="s">
        <v>36</v>
      </c>
      <c r="T4752" t="b">
        <v>0</v>
      </c>
      <c r="U4752" t="b">
        <v>0</v>
      </c>
      <c r="V4752" t="b">
        <v>0</v>
      </c>
      <c r="W4752" t="b">
        <v>0</v>
      </c>
      <c r="X4752" t="b">
        <v>0</v>
      </c>
      <c r="Y4752">
        <v>1</v>
      </c>
      <c r="Z4752">
        <v>0</v>
      </c>
      <c r="AA4752" t="b">
        <v>0</v>
      </c>
      <c r="AB4752" t="b">
        <v>0</v>
      </c>
      <c r="AC4752" s="1" t="s">
        <v>39</v>
      </c>
      <c r="AD4752" s="1" t="s">
        <v>5547</v>
      </c>
      <c r="AE4752" s="1" t="s">
        <v>12575</v>
      </c>
      <c r="AF4752" s="1" t="s">
        <v>11724</v>
      </c>
      <c r="AG4752" s="1" t="s">
        <v>88</v>
      </c>
      <c r="AH4752" s="1" t="s">
        <v>89</v>
      </c>
      <c r="AI4752" s="1" t="s">
        <v>90</v>
      </c>
      <c r="AJ4752" s="1" t="s">
        <v>57</v>
      </c>
      <c r="AK4752" s="1" t="s">
        <v>57</v>
      </c>
      <c r="AL4752" s="1"/>
      <c r="AM4752" s="1"/>
      <c r="AN4752" s="1" t="s">
        <v>2680</v>
      </c>
    </row>
    <row r="4753" spans="1:40" x14ac:dyDescent="0.25">
      <c r="A4753">
        <v>129659</v>
      </c>
      <c r="B4753" s="1" t="s">
        <v>54</v>
      </c>
      <c r="C4753" s="4">
        <v>40697</v>
      </c>
      <c r="D4753" s="2">
        <v>0.88055555555555554</v>
      </c>
      <c r="E4753" s="1" t="s">
        <v>869</v>
      </c>
      <c r="F4753" s="1" t="s">
        <v>56</v>
      </c>
      <c r="G4753" s="1" t="s">
        <v>11</v>
      </c>
      <c r="H4753">
        <v>33.29</v>
      </c>
      <c r="I4753" s="1" t="s">
        <v>57</v>
      </c>
      <c r="J4753" s="1" t="s">
        <v>57</v>
      </c>
      <c r="K4753" s="1" t="s">
        <v>57</v>
      </c>
      <c r="L4753" s="1"/>
      <c r="M4753" s="1" t="s">
        <v>457</v>
      </c>
      <c r="N4753" s="1" t="s">
        <v>82</v>
      </c>
      <c r="O4753" t="b">
        <v>1</v>
      </c>
      <c r="P4753" t="b">
        <v>0</v>
      </c>
      <c r="Q4753" s="1" t="s">
        <v>50</v>
      </c>
      <c r="R4753" s="1" t="s">
        <v>57</v>
      </c>
      <c r="S4753" s="1" t="s">
        <v>36</v>
      </c>
      <c r="T4753" t="b">
        <v>0</v>
      </c>
      <c r="U4753" t="b">
        <v>0</v>
      </c>
      <c r="V4753" t="b">
        <v>0</v>
      </c>
      <c r="W4753" t="b">
        <v>0</v>
      </c>
      <c r="X4753" t="b">
        <v>0</v>
      </c>
      <c r="Y4753">
        <v>1</v>
      </c>
      <c r="Z4753">
        <v>0</v>
      </c>
      <c r="AA4753" t="b">
        <v>0</v>
      </c>
      <c r="AB4753" t="b">
        <v>0</v>
      </c>
      <c r="AC4753" s="1" t="s">
        <v>39</v>
      </c>
      <c r="AD4753" s="1" t="s">
        <v>12576</v>
      </c>
      <c r="AE4753" s="1" t="s">
        <v>12577</v>
      </c>
      <c r="AF4753" s="1" t="s">
        <v>288</v>
      </c>
      <c r="AG4753" s="1" t="s">
        <v>45</v>
      </c>
      <c r="AH4753" s="1" t="s">
        <v>89</v>
      </c>
      <c r="AI4753" s="1" t="s">
        <v>430</v>
      </c>
      <c r="AJ4753" s="1" t="s">
        <v>57</v>
      </c>
      <c r="AK4753" s="1" t="s">
        <v>57</v>
      </c>
      <c r="AL4753" s="1"/>
      <c r="AM4753" s="1"/>
      <c r="AN4753" s="1" t="s">
        <v>3060</v>
      </c>
    </row>
    <row r="4754" spans="1:40" x14ac:dyDescent="0.25">
      <c r="A4754">
        <v>129986</v>
      </c>
      <c r="B4754" s="1" t="s">
        <v>37</v>
      </c>
      <c r="C4754" s="4">
        <v>40697</v>
      </c>
      <c r="D4754" s="2">
        <v>0.40625</v>
      </c>
      <c r="E4754" s="1" t="s">
        <v>12923</v>
      </c>
      <c r="F4754" s="1" t="s">
        <v>64</v>
      </c>
      <c r="G4754" s="1" t="s">
        <v>11</v>
      </c>
      <c r="H4754">
        <v>0</v>
      </c>
      <c r="I4754" s="1"/>
      <c r="J4754" s="1"/>
      <c r="K4754" s="1"/>
      <c r="L4754" s="1"/>
      <c r="M4754" s="1" t="s">
        <v>159</v>
      </c>
      <c r="N4754" s="1" t="s">
        <v>65</v>
      </c>
      <c r="O4754" t="b">
        <v>0</v>
      </c>
      <c r="P4754" t="b">
        <v>1</v>
      </c>
      <c r="Q4754" s="1" t="s">
        <v>42</v>
      </c>
      <c r="R4754" s="1"/>
      <c r="S4754" s="1" t="s">
        <v>36</v>
      </c>
      <c r="T4754" t="b">
        <v>0</v>
      </c>
      <c r="U4754" t="b">
        <v>0</v>
      </c>
      <c r="V4754" t="b">
        <v>0</v>
      </c>
      <c r="W4754" t="b">
        <v>0</v>
      </c>
      <c r="X4754" t="b">
        <v>0</v>
      </c>
      <c r="Y4754">
        <v>1</v>
      </c>
      <c r="Z4754">
        <v>0</v>
      </c>
      <c r="AA4754" t="b">
        <v>0</v>
      </c>
      <c r="AB4754" t="b">
        <v>0</v>
      </c>
      <c r="AC4754" s="1"/>
      <c r="AD4754" s="1"/>
      <c r="AE4754" s="1" t="s">
        <v>12924</v>
      </c>
      <c r="AF4754" s="1" t="s">
        <v>136</v>
      </c>
      <c r="AG4754" s="1" t="s">
        <v>160</v>
      </c>
      <c r="AH4754" s="1" t="s">
        <v>89</v>
      </c>
      <c r="AI4754" s="1" t="s">
        <v>90</v>
      </c>
      <c r="AJ4754" s="1"/>
      <c r="AK4754" s="1"/>
      <c r="AL4754" s="1"/>
      <c r="AM4754" s="1"/>
      <c r="AN4754" s="1" t="s">
        <v>2679</v>
      </c>
    </row>
    <row r="4755" spans="1:40" x14ac:dyDescent="0.25">
      <c r="A4755">
        <v>129987</v>
      </c>
      <c r="B4755" s="1" t="s">
        <v>37</v>
      </c>
      <c r="C4755" s="4">
        <v>40697</v>
      </c>
      <c r="D4755" s="2">
        <v>0.43194444444444446</v>
      </c>
      <c r="E4755" s="1" t="s">
        <v>12925</v>
      </c>
      <c r="F4755" s="1" t="s">
        <v>64</v>
      </c>
      <c r="G4755" s="1" t="s">
        <v>11</v>
      </c>
      <c r="H4755">
        <v>0</v>
      </c>
      <c r="I4755" s="1"/>
      <c r="J4755" s="1"/>
      <c r="K4755" s="1"/>
      <c r="L4755" s="1"/>
      <c r="M4755" s="1" t="s">
        <v>163</v>
      </c>
      <c r="N4755" s="1" t="s">
        <v>65</v>
      </c>
      <c r="O4755" t="b">
        <v>0</v>
      </c>
      <c r="P4755" t="b">
        <v>1</v>
      </c>
      <c r="Q4755" s="1" t="s">
        <v>42</v>
      </c>
      <c r="R4755" s="1"/>
      <c r="S4755" s="1" t="s">
        <v>36</v>
      </c>
      <c r="T4755" t="b">
        <v>0</v>
      </c>
      <c r="U4755" t="b">
        <v>0</v>
      </c>
      <c r="V4755" t="b">
        <v>0</v>
      </c>
      <c r="W4755" t="b">
        <v>0</v>
      </c>
      <c r="X4755" t="b">
        <v>0</v>
      </c>
      <c r="Y4755">
        <v>1</v>
      </c>
      <c r="Z4755">
        <v>0</v>
      </c>
      <c r="AA4755" t="b">
        <v>0</v>
      </c>
      <c r="AB4755" t="b">
        <v>0</v>
      </c>
      <c r="AC4755" s="1"/>
      <c r="AD4755" s="1"/>
      <c r="AE4755" s="1" t="s">
        <v>12926</v>
      </c>
      <c r="AF4755" s="1" t="s">
        <v>136</v>
      </c>
      <c r="AG4755" s="1" t="s">
        <v>45</v>
      </c>
      <c r="AH4755" s="1" t="s">
        <v>46</v>
      </c>
      <c r="AI4755" s="1" t="s">
        <v>61</v>
      </c>
      <c r="AJ4755" s="1"/>
      <c r="AK4755" s="1"/>
      <c r="AL4755" s="1"/>
      <c r="AM4755" s="1"/>
      <c r="AN4755" s="1" t="s">
        <v>2661</v>
      </c>
    </row>
    <row r="4756" spans="1:40" x14ac:dyDescent="0.25">
      <c r="A4756">
        <v>130051</v>
      </c>
      <c r="B4756" s="1" t="s">
        <v>170</v>
      </c>
      <c r="C4756" s="4">
        <v>40697</v>
      </c>
      <c r="D4756" s="2">
        <v>0.98263888888888884</v>
      </c>
      <c r="E4756" s="1" t="s">
        <v>13055</v>
      </c>
      <c r="F4756" s="1" t="s">
        <v>172</v>
      </c>
      <c r="G4756" s="1" t="s">
        <v>181</v>
      </c>
      <c r="H4756">
        <v>0.1</v>
      </c>
      <c r="I4756" s="1"/>
      <c r="J4756" s="1"/>
      <c r="K4756" s="1"/>
      <c r="L4756" s="1"/>
      <c r="M4756" s="1" t="s">
        <v>192</v>
      </c>
      <c r="N4756" s="1" t="s">
        <v>65</v>
      </c>
      <c r="O4756" t="b">
        <v>0</v>
      </c>
      <c r="P4756" t="b">
        <v>1</v>
      </c>
      <c r="Q4756" s="1" t="s">
        <v>109</v>
      </c>
      <c r="R4756" s="1"/>
      <c r="S4756" s="1" t="s">
        <v>36</v>
      </c>
      <c r="T4756" t="b">
        <v>0</v>
      </c>
      <c r="U4756" t="b">
        <v>0</v>
      </c>
      <c r="V4756" t="b">
        <v>0</v>
      </c>
      <c r="W4756" t="b">
        <v>0</v>
      </c>
      <c r="X4756" t="b">
        <v>0</v>
      </c>
      <c r="Y4756">
        <v>1</v>
      </c>
      <c r="Z4756">
        <v>0</v>
      </c>
      <c r="AA4756" t="b">
        <v>1</v>
      </c>
      <c r="AB4756" t="b">
        <v>0</v>
      </c>
      <c r="AC4756" s="1"/>
      <c r="AD4756" s="1"/>
      <c r="AE4756" s="1" t="s">
        <v>13056</v>
      </c>
      <c r="AF4756" s="1"/>
      <c r="AG4756" s="1"/>
      <c r="AH4756" s="1"/>
      <c r="AI4756" s="1"/>
      <c r="AJ4756" s="1"/>
      <c r="AK4756" s="1"/>
      <c r="AL4756" s="1"/>
      <c r="AM4756" s="1"/>
      <c r="AN4756" s="1"/>
    </row>
    <row r="4757" spans="1:40" x14ac:dyDescent="0.25">
      <c r="A4757">
        <v>130052</v>
      </c>
      <c r="B4757" s="1" t="s">
        <v>170</v>
      </c>
      <c r="C4757" s="4">
        <v>40697</v>
      </c>
      <c r="D4757" s="2">
        <v>0.5180555555555556</v>
      </c>
      <c r="E4757" s="1"/>
      <c r="F4757" s="1" t="s">
        <v>172</v>
      </c>
      <c r="G4757" s="1" t="s">
        <v>11</v>
      </c>
      <c r="H4757">
        <v>0</v>
      </c>
      <c r="I4757" s="1"/>
      <c r="J4757" s="1"/>
      <c r="K4757" s="1"/>
      <c r="L4757" s="1"/>
      <c r="M4757" s="1" t="s">
        <v>360</v>
      </c>
      <c r="N4757" s="1" t="s">
        <v>65</v>
      </c>
      <c r="O4757" t="b">
        <v>0</v>
      </c>
      <c r="P4757" t="b">
        <v>1</v>
      </c>
      <c r="Q4757" s="1" t="s">
        <v>42</v>
      </c>
      <c r="R4757" s="1"/>
      <c r="S4757" s="1" t="s">
        <v>36</v>
      </c>
      <c r="T4757" t="b">
        <v>0</v>
      </c>
      <c r="U4757" t="b">
        <v>0</v>
      </c>
      <c r="V4757" t="b">
        <v>0</v>
      </c>
      <c r="W4757" t="b">
        <v>0</v>
      </c>
      <c r="X4757" t="b">
        <v>0</v>
      </c>
      <c r="Y4757">
        <v>1</v>
      </c>
      <c r="Z4757">
        <v>0</v>
      </c>
      <c r="AA4757" t="b">
        <v>0</v>
      </c>
      <c r="AB4757" t="b">
        <v>0</v>
      </c>
      <c r="AC4757" s="1"/>
      <c r="AD4757" s="1"/>
      <c r="AE4757" s="1" t="s">
        <v>13057</v>
      </c>
      <c r="AF4757" s="1"/>
      <c r="AG4757" s="1" t="s">
        <v>88</v>
      </c>
      <c r="AH4757" s="1" t="s">
        <v>46</v>
      </c>
      <c r="AI4757" s="1" t="s">
        <v>90</v>
      </c>
      <c r="AJ4757" s="1"/>
      <c r="AK4757" s="1"/>
      <c r="AL4757" s="1"/>
      <c r="AM4757" s="1"/>
      <c r="AN4757" s="1" t="s">
        <v>2681</v>
      </c>
    </row>
    <row r="4758" spans="1:40" x14ac:dyDescent="0.25">
      <c r="A4758">
        <v>130053</v>
      </c>
      <c r="B4758" s="1" t="s">
        <v>170</v>
      </c>
      <c r="C4758" s="4">
        <v>40697</v>
      </c>
      <c r="D4758" s="2">
        <v>0.78541666666666665</v>
      </c>
      <c r="E4758" s="1" t="s">
        <v>13058</v>
      </c>
      <c r="F4758" s="1" t="s">
        <v>172</v>
      </c>
      <c r="G4758" s="1" t="s">
        <v>11</v>
      </c>
      <c r="H4758">
        <v>0</v>
      </c>
      <c r="I4758" s="1"/>
      <c r="J4758" s="1"/>
      <c r="K4758" s="1"/>
      <c r="L4758" s="1"/>
      <c r="M4758" s="1" t="s">
        <v>369</v>
      </c>
      <c r="N4758" s="1" t="s">
        <v>334</v>
      </c>
      <c r="O4758" t="b">
        <v>1</v>
      </c>
      <c r="P4758" t="b">
        <v>0</v>
      </c>
      <c r="Q4758" s="1" t="s">
        <v>42</v>
      </c>
      <c r="R4758" s="1"/>
      <c r="S4758" s="1" t="s">
        <v>36</v>
      </c>
      <c r="T4758" t="b">
        <v>0</v>
      </c>
      <c r="U4758" t="b">
        <v>0</v>
      </c>
      <c r="V4758" t="b">
        <v>0</v>
      </c>
      <c r="W4758" t="b">
        <v>0</v>
      </c>
      <c r="X4758" t="b">
        <v>0</v>
      </c>
      <c r="Y4758">
        <v>1</v>
      </c>
      <c r="Z4758">
        <v>0</v>
      </c>
      <c r="AA4758" t="b">
        <v>0</v>
      </c>
      <c r="AB4758" t="b">
        <v>0</v>
      </c>
      <c r="AC4758" s="1"/>
      <c r="AD4758" s="1"/>
      <c r="AE4758" s="1" t="s">
        <v>13059</v>
      </c>
      <c r="AF4758" s="1" t="s">
        <v>136</v>
      </c>
      <c r="AG4758" s="1" t="s">
        <v>45</v>
      </c>
      <c r="AH4758" s="1" t="s">
        <v>46</v>
      </c>
      <c r="AI4758" s="1" t="s">
        <v>61</v>
      </c>
      <c r="AJ4758" s="1"/>
      <c r="AK4758" s="1"/>
      <c r="AL4758" s="1"/>
      <c r="AM4758" s="1"/>
      <c r="AN4758" s="1" t="s">
        <v>2661</v>
      </c>
    </row>
    <row r="4759" spans="1:40" x14ac:dyDescent="0.25">
      <c r="A4759">
        <v>130149</v>
      </c>
      <c r="B4759" s="1" t="s">
        <v>309</v>
      </c>
      <c r="C4759" s="4">
        <v>40697</v>
      </c>
      <c r="D4759" s="2">
        <v>0.31111111111111112</v>
      </c>
      <c r="E4759" s="1" t="s">
        <v>4175</v>
      </c>
      <c r="F4759" s="1" t="s">
        <v>310</v>
      </c>
      <c r="G4759" s="1" t="s">
        <v>11</v>
      </c>
      <c r="H4759">
        <v>7.7</v>
      </c>
      <c r="I4759" s="1" t="s">
        <v>57</v>
      </c>
      <c r="J4759" s="1" t="s">
        <v>57</v>
      </c>
      <c r="K4759" s="1" t="s">
        <v>57</v>
      </c>
      <c r="L4759" s="1" t="s">
        <v>57</v>
      </c>
      <c r="M4759" s="1" t="s">
        <v>4762</v>
      </c>
      <c r="N4759" s="1" t="s">
        <v>57</v>
      </c>
      <c r="O4759" t="b">
        <v>0</v>
      </c>
      <c r="P4759" t="b">
        <v>0</v>
      </c>
      <c r="Q4759" s="1" t="s">
        <v>42</v>
      </c>
      <c r="R4759" s="1" t="s">
        <v>57</v>
      </c>
      <c r="S4759" s="1" t="s">
        <v>43</v>
      </c>
      <c r="T4759" t="b">
        <v>0</v>
      </c>
      <c r="U4759" t="b">
        <v>0</v>
      </c>
      <c r="V4759" t="b">
        <v>0</v>
      </c>
      <c r="W4759" t="b">
        <v>0</v>
      </c>
      <c r="X4759" t="b">
        <v>0</v>
      </c>
      <c r="Y4759">
        <v>1</v>
      </c>
      <c r="Z4759">
        <v>0</v>
      </c>
      <c r="AA4759" t="b">
        <v>0</v>
      </c>
      <c r="AB4759" t="b">
        <v>0</v>
      </c>
      <c r="AC4759" s="1" t="s">
        <v>4177</v>
      </c>
      <c r="AD4759" s="1" t="s">
        <v>5401</v>
      </c>
      <c r="AE4759" s="1" t="s">
        <v>13102</v>
      </c>
      <c r="AF4759" s="1" t="s">
        <v>381</v>
      </c>
      <c r="AG4759" s="1" t="s">
        <v>88</v>
      </c>
      <c r="AH4759" s="1" t="s">
        <v>89</v>
      </c>
      <c r="AI4759" s="1" t="s">
        <v>90</v>
      </c>
      <c r="AJ4759" s="1" t="s">
        <v>57</v>
      </c>
      <c r="AK4759" s="1" t="s">
        <v>57</v>
      </c>
      <c r="AL4759" s="1"/>
      <c r="AM4759" s="1"/>
      <c r="AN4759" s="1" t="s">
        <v>2651</v>
      </c>
    </row>
    <row r="4760" spans="1:40" x14ac:dyDescent="0.25">
      <c r="A4760">
        <v>130150</v>
      </c>
      <c r="B4760" s="1" t="s">
        <v>309</v>
      </c>
      <c r="C4760" s="4">
        <v>40697</v>
      </c>
      <c r="D4760" s="2">
        <v>0.35833333333333334</v>
      </c>
      <c r="E4760" s="1" t="s">
        <v>4175</v>
      </c>
      <c r="F4760" s="1" t="s">
        <v>310</v>
      </c>
      <c r="G4760" s="1" t="s">
        <v>312</v>
      </c>
      <c r="H4760">
        <v>18.902999999999999</v>
      </c>
      <c r="I4760" s="1" t="s">
        <v>4164</v>
      </c>
      <c r="J4760" s="1" t="s">
        <v>232</v>
      </c>
      <c r="K4760" s="1" t="s">
        <v>2595</v>
      </c>
      <c r="L4760" s="1" t="s">
        <v>9318</v>
      </c>
      <c r="M4760" s="1" t="s">
        <v>4167</v>
      </c>
      <c r="N4760" s="1" t="s">
        <v>334</v>
      </c>
      <c r="O4760" t="b">
        <v>1</v>
      </c>
      <c r="P4760" t="b">
        <v>0</v>
      </c>
      <c r="Q4760" s="1" t="s">
        <v>42</v>
      </c>
      <c r="R4760" s="1" t="s">
        <v>57</v>
      </c>
      <c r="S4760" s="1" t="s">
        <v>43</v>
      </c>
      <c r="T4760" t="b">
        <v>0</v>
      </c>
      <c r="U4760" t="b">
        <v>0</v>
      </c>
      <c r="V4760" t="b">
        <v>0</v>
      </c>
      <c r="W4760" t="b">
        <v>0</v>
      </c>
      <c r="X4760" t="b">
        <v>0</v>
      </c>
      <c r="Y4760">
        <v>1</v>
      </c>
      <c r="Z4760">
        <v>0</v>
      </c>
      <c r="AA4760" t="b">
        <v>0</v>
      </c>
      <c r="AB4760" t="b">
        <v>0</v>
      </c>
      <c r="AC4760" s="1" t="s">
        <v>4177</v>
      </c>
      <c r="AD4760" s="1" t="s">
        <v>5401</v>
      </c>
      <c r="AE4760" s="1" t="s">
        <v>13103</v>
      </c>
      <c r="AF4760" s="1" t="s">
        <v>381</v>
      </c>
      <c r="AG4760" s="1" t="s">
        <v>88</v>
      </c>
      <c r="AH4760" s="1" t="s">
        <v>89</v>
      </c>
      <c r="AI4760" s="1" t="s">
        <v>90</v>
      </c>
      <c r="AJ4760" s="1" t="s">
        <v>57</v>
      </c>
      <c r="AK4760" s="1" t="s">
        <v>57</v>
      </c>
      <c r="AL4760" s="1"/>
      <c r="AM4760" s="1"/>
      <c r="AN4760" s="1" t="s">
        <v>2651</v>
      </c>
    </row>
    <row r="4761" spans="1:40" x14ac:dyDescent="0.25">
      <c r="A4761">
        <v>130322</v>
      </c>
      <c r="B4761" s="1" t="s">
        <v>4682</v>
      </c>
      <c r="C4761" s="4">
        <v>40697</v>
      </c>
      <c r="D4761" s="2">
        <v>0.61250000000000004</v>
      </c>
      <c r="E4761" s="1" t="s">
        <v>57</v>
      </c>
      <c r="F4761" s="1" t="s">
        <v>4683</v>
      </c>
      <c r="G4761" s="1" t="s">
        <v>11</v>
      </c>
      <c r="H4761">
        <v>0</v>
      </c>
      <c r="I4761" s="1" t="s">
        <v>57</v>
      </c>
      <c r="J4761" s="1" t="s">
        <v>57</v>
      </c>
      <c r="K4761" s="1" t="s">
        <v>57</v>
      </c>
      <c r="L4761" s="1"/>
      <c r="M4761" s="1" t="s">
        <v>4702</v>
      </c>
      <c r="N4761" s="1" t="s">
        <v>57</v>
      </c>
      <c r="O4761" t="b">
        <v>0</v>
      </c>
      <c r="P4761" t="b">
        <v>0</v>
      </c>
      <c r="Q4761" s="1" t="s">
        <v>42</v>
      </c>
      <c r="R4761" s="1" t="s">
        <v>57</v>
      </c>
      <c r="S4761" s="1" t="s">
        <v>43</v>
      </c>
      <c r="T4761" t="b">
        <v>0</v>
      </c>
      <c r="U4761" t="b">
        <v>0</v>
      </c>
      <c r="V4761" t="b">
        <v>0</v>
      </c>
      <c r="W4761" t="b">
        <v>0</v>
      </c>
      <c r="X4761" t="b">
        <v>0</v>
      </c>
      <c r="Y4761">
        <v>1</v>
      </c>
      <c r="Z4761">
        <v>0</v>
      </c>
      <c r="AA4761" t="b">
        <v>0</v>
      </c>
      <c r="AB4761" t="b">
        <v>0</v>
      </c>
      <c r="AC4761" s="1" t="s">
        <v>4177</v>
      </c>
      <c r="AD4761" s="1" t="s">
        <v>57</v>
      </c>
      <c r="AE4761" s="1" t="s">
        <v>13155</v>
      </c>
      <c r="AF4761" s="1" t="s">
        <v>5012</v>
      </c>
      <c r="AG4761" s="1" t="s">
        <v>160</v>
      </c>
      <c r="AH4761" s="1" t="s">
        <v>46</v>
      </c>
      <c r="AI4761" s="1" t="s">
        <v>90</v>
      </c>
      <c r="AJ4761" s="1" t="s">
        <v>57</v>
      </c>
      <c r="AK4761" s="1" t="s">
        <v>57</v>
      </c>
      <c r="AL4761" s="1"/>
      <c r="AM4761" s="1"/>
      <c r="AN4761" s="1"/>
    </row>
    <row r="4762" spans="1:40" x14ac:dyDescent="0.25">
      <c r="A4762">
        <v>130323</v>
      </c>
      <c r="B4762" s="1" t="s">
        <v>4682</v>
      </c>
      <c r="C4762" s="4">
        <v>40697</v>
      </c>
      <c r="D4762" s="2">
        <v>0.86041666666666672</v>
      </c>
      <c r="E4762" s="1" t="s">
        <v>57</v>
      </c>
      <c r="F4762" s="1" t="s">
        <v>4683</v>
      </c>
      <c r="G4762" s="1" t="s">
        <v>11</v>
      </c>
      <c r="H4762">
        <v>0</v>
      </c>
      <c r="I4762" s="1" t="s">
        <v>57</v>
      </c>
      <c r="J4762" s="1" t="s">
        <v>57</v>
      </c>
      <c r="K4762" s="1" t="s">
        <v>57</v>
      </c>
      <c r="L4762" s="1"/>
      <c r="M4762" s="1" t="s">
        <v>4702</v>
      </c>
      <c r="N4762" s="1" t="s">
        <v>57</v>
      </c>
      <c r="O4762" t="b">
        <v>0</v>
      </c>
      <c r="P4762" t="b">
        <v>0</v>
      </c>
      <c r="Q4762" s="1" t="s">
        <v>50</v>
      </c>
      <c r="R4762" s="1" t="s">
        <v>57</v>
      </c>
      <c r="S4762" s="1" t="s">
        <v>43</v>
      </c>
      <c r="T4762" t="b">
        <v>0</v>
      </c>
      <c r="U4762" t="b">
        <v>0</v>
      </c>
      <c r="V4762" t="b">
        <v>0</v>
      </c>
      <c r="W4762" t="b">
        <v>0</v>
      </c>
      <c r="X4762" t="b">
        <v>0</v>
      </c>
      <c r="Y4762">
        <v>1</v>
      </c>
      <c r="Z4762">
        <v>0</v>
      </c>
      <c r="AA4762" t="b">
        <v>0</v>
      </c>
      <c r="AB4762" t="b">
        <v>0</v>
      </c>
      <c r="AC4762" s="1" t="s">
        <v>4177</v>
      </c>
      <c r="AD4762" s="1" t="s">
        <v>57</v>
      </c>
      <c r="AE4762" s="1" t="s">
        <v>13156</v>
      </c>
      <c r="AF4762" s="1" t="s">
        <v>57</v>
      </c>
      <c r="AG4762" s="1" t="s">
        <v>57</v>
      </c>
      <c r="AH4762" s="1" t="s">
        <v>57</v>
      </c>
      <c r="AI4762" s="1" t="s">
        <v>57</v>
      </c>
      <c r="AJ4762" s="1" t="s">
        <v>57</v>
      </c>
      <c r="AK4762" s="1" t="s">
        <v>57</v>
      </c>
      <c r="AL4762" s="1"/>
      <c r="AM4762" s="1"/>
      <c r="AN4762" s="1"/>
    </row>
    <row r="4763" spans="1:40" x14ac:dyDescent="0.25">
      <c r="A4763">
        <v>130392</v>
      </c>
      <c r="B4763" s="1" t="s">
        <v>4682</v>
      </c>
      <c r="C4763" s="4">
        <v>40697</v>
      </c>
      <c r="D4763" s="2">
        <v>0.5083333333333333</v>
      </c>
      <c r="E4763" s="1" t="s">
        <v>4175</v>
      </c>
      <c r="F4763" s="1" t="s">
        <v>4776</v>
      </c>
      <c r="G4763" s="1" t="s">
        <v>49</v>
      </c>
      <c r="H4763">
        <v>0</v>
      </c>
      <c r="I4763" s="1" t="s">
        <v>57</v>
      </c>
      <c r="J4763" s="1" t="s">
        <v>57</v>
      </c>
      <c r="K4763" s="1" t="s">
        <v>57</v>
      </c>
      <c r="L4763" s="1" t="s">
        <v>57</v>
      </c>
      <c r="M4763" s="1" t="s">
        <v>4779</v>
      </c>
      <c r="N4763" s="1" t="s">
        <v>57</v>
      </c>
      <c r="O4763" t="b">
        <v>0</v>
      </c>
      <c r="P4763" t="b">
        <v>0</v>
      </c>
      <c r="Q4763" s="1" t="s">
        <v>42</v>
      </c>
      <c r="R4763" s="1" t="s">
        <v>57</v>
      </c>
      <c r="S4763" s="1" t="s">
        <v>43</v>
      </c>
      <c r="T4763" t="b">
        <v>0</v>
      </c>
      <c r="U4763" t="b">
        <v>0</v>
      </c>
      <c r="V4763" t="b">
        <v>0</v>
      </c>
      <c r="W4763" t="b">
        <v>0</v>
      </c>
      <c r="X4763" t="b">
        <v>0</v>
      </c>
      <c r="Y4763">
        <v>1</v>
      </c>
      <c r="Z4763">
        <v>0</v>
      </c>
      <c r="AA4763" t="b">
        <v>0</v>
      </c>
      <c r="AB4763" t="b">
        <v>0</v>
      </c>
      <c r="AC4763" s="1" t="s">
        <v>4177</v>
      </c>
      <c r="AD4763" s="1" t="s">
        <v>5401</v>
      </c>
      <c r="AE4763" s="1" t="s">
        <v>13230</v>
      </c>
      <c r="AF4763" s="1" t="s">
        <v>136</v>
      </c>
      <c r="AG4763" s="1" t="s">
        <v>160</v>
      </c>
      <c r="AH4763" s="1" t="s">
        <v>46</v>
      </c>
      <c r="AI4763" s="1" t="s">
        <v>90</v>
      </c>
      <c r="AJ4763" s="1" t="s">
        <v>57</v>
      </c>
      <c r="AK4763" s="1" t="s">
        <v>57</v>
      </c>
      <c r="AL4763" s="1"/>
      <c r="AM4763" s="1"/>
      <c r="AN4763" s="1"/>
    </row>
    <row r="4764" spans="1:40" x14ac:dyDescent="0.25">
      <c r="A4764">
        <v>129324</v>
      </c>
      <c r="B4764" s="1" t="s">
        <v>70</v>
      </c>
      <c r="C4764" s="4">
        <v>40698</v>
      </c>
      <c r="D4764" s="2">
        <v>0.64930555555555558</v>
      </c>
      <c r="E4764" s="1" t="s">
        <v>1815</v>
      </c>
      <c r="F4764" s="1" t="s">
        <v>228</v>
      </c>
      <c r="G4764" s="1" t="s">
        <v>312</v>
      </c>
      <c r="H4764">
        <v>27.847999999999999</v>
      </c>
      <c r="I4764" s="1" t="s">
        <v>84</v>
      </c>
      <c r="J4764" s="1" t="s">
        <v>268</v>
      </c>
      <c r="K4764" s="1" t="s">
        <v>86</v>
      </c>
      <c r="L4764" s="1" t="s">
        <v>4868</v>
      </c>
      <c r="M4764" s="1"/>
      <c r="N4764" s="1" t="s">
        <v>124</v>
      </c>
      <c r="O4764" t="b">
        <v>0</v>
      </c>
      <c r="P4764" t="b">
        <v>1</v>
      </c>
      <c r="Q4764" s="1" t="s">
        <v>195</v>
      </c>
      <c r="R4764" s="1" t="s">
        <v>196</v>
      </c>
      <c r="S4764" s="1" t="s">
        <v>36</v>
      </c>
      <c r="T4764" t="b">
        <v>0</v>
      </c>
      <c r="U4764" t="b">
        <v>0</v>
      </c>
      <c r="V4764" t="b">
        <v>0</v>
      </c>
      <c r="W4764" t="b">
        <v>0</v>
      </c>
      <c r="X4764" t="b">
        <v>0</v>
      </c>
      <c r="Y4764">
        <v>0</v>
      </c>
      <c r="Z4764">
        <v>0</v>
      </c>
      <c r="AA4764" t="b">
        <v>0</v>
      </c>
      <c r="AB4764" t="b">
        <v>0</v>
      </c>
      <c r="AC4764" s="1" t="s">
        <v>203</v>
      </c>
      <c r="AD4764" s="1" t="s">
        <v>11403</v>
      </c>
      <c r="AE4764" s="1" t="s">
        <v>7050</v>
      </c>
      <c r="AF4764" s="1"/>
      <c r="AG4764" s="1"/>
      <c r="AH4764" s="1"/>
      <c r="AI4764" s="1"/>
      <c r="AJ4764" s="1" t="s">
        <v>1677</v>
      </c>
      <c r="AK4764" s="1" t="s">
        <v>294</v>
      </c>
      <c r="AL4764" s="1"/>
      <c r="AM4764" s="1" t="s">
        <v>2695</v>
      </c>
      <c r="AN4764" s="1"/>
    </row>
    <row r="4765" spans="1:40" x14ac:dyDescent="0.25">
      <c r="A4765">
        <v>129325</v>
      </c>
      <c r="B4765" s="1" t="s">
        <v>70</v>
      </c>
      <c r="C4765" s="4">
        <v>40698</v>
      </c>
      <c r="D4765" s="2">
        <v>0.59583333333333333</v>
      </c>
      <c r="E4765" s="1" t="s">
        <v>4967</v>
      </c>
      <c r="F4765" s="1" t="s">
        <v>119</v>
      </c>
      <c r="G4765" s="1" t="s">
        <v>11</v>
      </c>
      <c r="H4765">
        <v>6.4820000000000002</v>
      </c>
      <c r="I4765" s="1"/>
      <c r="J4765" s="1"/>
      <c r="K4765" s="1"/>
      <c r="L4765" s="1"/>
      <c r="M4765" s="1" t="s">
        <v>1043</v>
      </c>
      <c r="N4765" s="1" t="s">
        <v>255</v>
      </c>
      <c r="O4765" t="b">
        <v>1</v>
      </c>
      <c r="P4765" t="b">
        <v>0</v>
      </c>
      <c r="Q4765" s="1" t="s">
        <v>42</v>
      </c>
      <c r="R4765" s="1"/>
      <c r="S4765" s="1" t="s">
        <v>36</v>
      </c>
      <c r="T4765" t="b">
        <v>0</v>
      </c>
      <c r="U4765" t="b">
        <v>0</v>
      </c>
      <c r="V4765" t="b">
        <v>0</v>
      </c>
      <c r="W4765" t="b">
        <v>0</v>
      </c>
      <c r="X4765" t="b">
        <v>0</v>
      </c>
      <c r="Y4765">
        <v>1</v>
      </c>
      <c r="Z4765">
        <v>0</v>
      </c>
      <c r="AA4765" t="b">
        <v>0</v>
      </c>
      <c r="AB4765" t="b">
        <v>0</v>
      </c>
      <c r="AC4765" s="1"/>
      <c r="AD4765" s="1"/>
      <c r="AE4765" s="1" t="s">
        <v>11404</v>
      </c>
      <c r="AF4765" s="1" t="s">
        <v>2703</v>
      </c>
      <c r="AG4765" s="1" t="s">
        <v>160</v>
      </c>
      <c r="AH4765" s="1" t="s">
        <v>46</v>
      </c>
      <c r="AI4765" s="1" t="s">
        <v>61</v>
      </c>
      <c r="AJ4765" s="1"/>
      <c r="AK4765" s="1"/>
      <c r="AL4765" s="1"/>
      <c r="AM4765" s="1" t="s">
        <v>2699</v>
      </c>
      <c r="AN4765" s="1" t="s">
        <v>2636</v>
      </c>
    </row>
    <row r="4766" spans="1:40" x14ac:dyDescent="0.25">
      <c r="A4766">
        <v>129178</v>
      </c>
      <c r="B4766" s="1" t="s">
        <v>139</v>
      </c>
      <c r="C4766" s="4">
        <v>40698</v>
      </c>
      <c r="D4766" s="2">
        <v>9.7222222222222224E-2</v>
      </c>
      <c r="E4766" s="1" t="s">
        <v>11825</v>
      </c>
      <c r="F4766" s="1" t="s">
        <v>141</v>
      </c>
      <c r="G4766" s="1" t="s">
        <v>11</v>
      </c>
      <c r="H4766">
        <v>22.338999999999999</v>
      </c>
      <c r="I4766" s="1"/>
      <c r="J4766" s="1"/>
      <c r="K4766" s="1"/>
      <c r="L4766" s="1"/>
      <c r="M4766" s="1" t="s">
        <v>1132</v>
      </c>
      <c r="N4766" s="1" t="s">
        <v>301</v>
      </c>
      <c r="O4766" t="b">
        <v>0</v>
      </c>
      <c r="P4766" t="b">
        <v>1</v>
      </c>
      <c r="Q4766" s="1" t="s">
        <v>2857</v>
      </c>
      <c r="R4766" s="1"/>
      <c r="S4766" s="1" t="s">
        <v>48</v>
      </c>
      <c r="T4766" t="b">
        <v>1</v>
      </c>
      <c r="U4766" t="b">
        <v>0</v>
      </c>
      <c r="V4766" t="b">
        <v>0</v>
      </c>
      <c r="W4766" t="b">
        <v>0</v>
      </c>
      <c r="X4766" t="b">
        <v>0</v>
      </c>
      <c r="Y4766">
        <v>0</v>
      </c>
      <c r="Z4766">
        <v>0</v>
      </c>
      <c r="AA4766" t="b">
        <v>0</v>
      </c>
      <c r="AB4766" t="b">
        <v>0</v>
      </c>
      <c r="AC4766" s="1"/>
      <c r="AD4766" s="1" t="s">
        <v>11826</v>
      </c>
      <c r="AE4766" s="1" t="s">
        <v>11827</v>
      </c>
      <c r="AF4766" s="1"/>
      <c r="AG4766" s="1"/>
      <c r="AH4766" s="1"/>
      <c r="AI4766" s="1"/>
      <c r="AJ4766" s="1"/>
      <c r="AK4766" s="1"/>
      <c r="AL4766" s="1"/>
      <c r="AM4766" s="1"/>
      <c r="AN4766" s="1"/>
    </row>
    <row r="4767" spans="1:40" x14ac:dyDescent="0.25">
      <c r="A4767">
        <v>129660</v>
      </c>
      <c r="B4767" s="1" t="s">
        <v>54</v>
      </c>
      <c r="C4767" s="4">
        <v>40698</v>
      </c>
      <c r="D4767" s="2">
        <v>1.0416666666666666E-2</v>
      </c>
      <c r="E4767" s="1" t="s">
        <v>260</v>
      </c>
      <c r="F4767" s="1" t="s">
        <v>56</v>
      </c>
      <c r="G4767" s="1" t="s">
        <v>11</v>
      </c>
      <c r="H4767">
        <v>33.29</v>
      </c>
      <c r="I4767" s="1" t="s">
        <v>57</v>
      </c>
      <c r="J4767" s="1" t="s">
        <v>57</v>
      </c>
      <c r="K4767" s="1" t="s">
        <v>57</v>
      </c>
      <c r="L4767" s="1"/>
      <c r="M4767" s="1" t="s">
        <v>457</v>
      </c>
      <c r="N4767" s="1" t="s">
        <v>82</v>
      </c>
      <c r="O4767" t="b">
        <v>1</v>
      </c>
      <c r="P4767" t="b">
        <v>0</v>
      </c>
      <c r="Q4767" s="1" t="s">
        <v>42</v>
      </c>
      <c r="R4767" s="1" t="s">
        <v>57</v>
      </c>
      <c r="S4767" s="1" t="s">
        <v>36</v>
      </c>
      <c r="T4767" t="b">
        <v>0</v>
      </c>
      <c r="U4767" t="b">
        <v>0</v>
      </c>
      <c r="V4767" t="b">
        <v>0</v>
      </c>
      <c r="W4767" t="b">
        <v>0</v>
      </c>
      <c r="X4767" t="b">
        <v>0</v>
      </c>
      <c r="Y4767">
        <v>1</v>
      </c>
      <c r="Z4767">
        <v>0</v>
      </c>
      <c r="AA4767" t="b">
        <v>0</v>
      </c>
      <c r="AB4767" t="b">
        <v>0</v>
      </c>
      <c r="AC4767" s="1" t="s">
        <v>39</v>
      </c>
      <c r="AD4767" s="1" t="s">
        <v>12578</v>
      </c>
      <c r="AE4767" s="1" t="s">
        <v>12579</v>
      </c>
      <c r="AF4767" s="1" t="s">
        <v>11724</v>
      </c>
      <c r="AG4767" s="1" t="s">
        <v>45</v>
      </c>
      <c r="AH4767" s="1" t="s">
        <v>46</v>
      </c>
      <c r="AI4767" s="1" t="s">
        <v>61</v>
      </c>
      <c r="AJ4767" s="1" t="s">
        <v>57</v>
      </c>
      <c r="AK4767" s="1" t="s">
        <v>57</v>
      </c>
      <c r="AL4767" s="1"/>
      <c r="AM4767" s="1"/>
      <c r="AN4767" s="1" t="s">
        <v>2661</v>
      </c>
    </row>
    <row r="4768" spans="1:40" x14ac:dyDescent="0.25">
      <c r="A4768">
        <v>129661</v>
      </c>
      <c r="B4768" s="1" t="s">
        <v>54</v>
      </c>
      <c r="C4768" s="4">
        <v>40698</v>
      </c>
      <c r="D4768" s="2">
        <v>0.65972222222222221</v>
      </c>
      <c r="E4768" s="1" t="s">
        <v>57</v>
      </c>
      <c r="F4768" s="1" t="s">
        <v>56</v>
      </c>
      <c r="G4768" s="1" t="s">
        <v>11</v>
      </c>
      <c r="H4768">
        <v>33.68</v>
      </c>
      <c r="I4768" s="1" t="s">
        <v>57</v>
      </c>
      <c r="J4768" s="1" t="s">
        <v>57</v>
      </c>
      <c r="K4768" s="1" t="s">
        <v>57</v>
      </c>
      <c r="L4768" s="1"/>
      <c r="M4768" s="1" t="s">
        <v>486</v>
      </c>
      <c r="N4768" s="1" t="s">
        <v>82</v>
      </c>
      <c r="O4768" t="b">
        <v>0</v>
      </c>
      <c r="P4768" t="b">
        <v>1</v>
      </c>
      <c r="Q4768" s="1" t="s">
        <v>50</v>
      </c>
      <c r="R4768" s="1" t="s">
        <v>57</v>
      </c>
      <c r="S4768" s="1" t="s">
        <v>36</v>
      </c>
      <c r="T4768" t="b">
        <v>0</v>
      </c>
      <c r="U4768" t="b">
        <v>0</v>
      </c>
      <c r="V4768" t="b">
        <v>0</v>
      </c>
      <c r="W4768" t="b">
        <v>0</v>
      </c>
      <c r="X4768" t="b">
        <v>0</v>
      </c>
      <c r="Y4768">
        <v>1</v>
      </c>
      <c r="Z4768">
        <v>0</v>
      </c>
      <c r="AA4768" t="b">
        <v>0</v>
      </c>
      <c r="AB4768" t="b">
        <v>0</v>
      </c>
      <c r="AC4768" s="1" t="s">
        <v>39</v>
      </c>
      <c r="AD4768" s="1" t="s">
        <v>5897</v>
      </c>
      <c r="AE4768" s="1" t="s">
        <v>12580</v>
      </c>
      <c r="AF4768" s="1" t="s">
        <v>11724</v>
      </c>
      <c r="AG4768" s="1" t="s">
        <v>88</v>
      </c>
      <c r="AH4768" s="1" t="s">
        <v>89</v>
      </c>
      <c r="AI4768" s="1" t="s">
        <v>90</v>
      </c>
      <c r="AJ4768" s="1" t="s">
        <v>57</v>
      </c>
      <c r="AK4768" s="1" t="s">
        <v>57</v>
      </c>
      <c r="AL4768" s="1"/>
      <c r="AM4768" s="1"/>
      <c r="AN4768" s="1" t="s">
        <v>3060</v>
      </c>
    </row>
    <row r="4769" spans="1:40" x14ac:dyDescent="0.25">
      <c r="A4769">
        <v>129988</v>
      </c>
      <c r="B4769" s="1" t="s">
        <v>37</v>
      </c>
      <c r="C4769" s="4">
        <v>40698</v>
      </c>
      <c r="D4769" s="2">
        <v>0.88194444444444442</v>
      </c>
      <c r="E4769" s="1" t="s">
        <v>12927</v>
      </c>
      <c r="F4769" s="1" t="s">
        <v>2676</v>
      </c>
      <c r="G4769" s="1" t="s">
        <v>11</v>
      </c>
      <c r="H4769">
        <v>25.95</v>
      </c>
      <c r="I4769" s="1"/>
      <c r="J4769" s="1"/>
      <c r="K4769" s="1"/>
      <c r="L4769" s="1"/>
      <c r="M4769" s="1" t="s">
        <v>300</v>
      </c>
      <c r="N4769" s="1" t="s">
        <v>301</v>
      </c>
      <c r="O4769" t="b">
        <v>0</v>
      </c>
      <c r="P4769" t="b">
        <v>1</v>
      </c>
      <c r="Q4769" s="1" t="s">
        <v>109</v>
      </c>
      <c r="R4769" s="1"/>
      <c r="S4769" s="1" t="s">
        <v>36</v>
      </c>
      <c r="T4769" t="b">
        <v>0</v>
      </c>
      <c r="U4769" t="b">
        <v>0</v>
      </c>
      <c r="V4769" t="b">
        <v>0</v>
      </c>
      <c r="W4769" t="b">
        <v>0</v>
      </c>
      <c r="X4769" t="b">
        <v>0</v>
      </c>
      <c r="Y4769">
        <v>1</v>
      </c>
      <c r="Z4769">
        <v>0</v>
      </c>
      <c r="AA4769" t="b">
        <v>0</v>
      </c>
      <c r="AB4769" t="b">
        <v>0</v>
      </c>
      <c r="AC4769" s="1" t="s">
        <v>6007</v>
      </c>
      <c r="AD4769" s="1" t="s">
        <v>12928</v>
      </c>
      <c r="AE4769" s="1" t="s">
        <v>12929</v>
      </c>
      <c r="AF4769" s="1"/>
      <c r="AG4769" s="1"/>
      <c r="AH4769" s="1"/>
      <c r="AI4769" s="1"/>
      <c r="AJ4769" s="1"/>
      <c r="AK4769" s="1"/>
      <c r="AL4769" s="1"/>
      <c r="AM4769" s="1"/>
      <c r="AN4769" s="1"/>
    </row>
    <row r="4770" spans="1:40" x14ac:dyDescent="0.25">
      <c r="A4770">
        <v>130054</v>
      </c>
      <c r="B4770" s="1" t="s">
        <v>170</v>
      </c>
      <c r="C4770" s="4">
        <v>40698</v>
      </c>
      <c r="D4770" s="2">
        <v>0.65208333333333335</v>
      </c>
      <c r="E4770" s="1" t="s">
        <v>13060</v>
      </c>
      <c r="F4770" s="1" t="s">
        <v>172</v>
      </c>
      <c r="G4770" s="1" t="s">
        <v>11</v>
      </c>
      <c r="H4770">
        <v>0</v>
      </c>
      <c r="I4770" s="1"/>
      <c r="J4770" s="1"/>
      <c r="K4770" s="1"/>
      <c r="L4770" s="1"/>
      <c r="M4770" s="1" t="s">
        <v>3227</v>
      </c>
      <c r="N4770" s="1" t="s">
        <v>342</v>
      </c>
      <c r="O4770" t="b">
        <v>1</v>
      </c>
      <c r="P4770" t="b">
        <v>0</v>
      </c>
      <c r="Q4770" s="1" t="s">
        <v>42</v>
      </c>
      <c r="R4770" s="1"/>
      <c r="S4770" s="1" t="s">
        <v>36</v>
      </c>
      <c r="T4770" t="b">
        <v>0</v>
      </c>
      <c r="U4770" t="b">
        <v>0</v>
      </c>
      <c r="V4770" t="b">
        <v>0</v>
      </c>
      <c r="W4770" t="b">
        <v>0</v>
      </c>
      <c r="X4770" t="b">
        <v>0</v>
      </c>
      <c r="Y4770">
        <v>1</v>
      </c>
      <c r="Z4770">
        <v>0</v>
      </c>
      <c r="AA4770" t="b">
        <v>0</v>
      </c>
      <c r="AB4770" t="b">
        <v>0</v>
      </c>
      <c r="AC4770" s="1"/>
      <c r="AD4770" s="1"/>
      <c r="AE4770" s="1" t="s">
        <v>13061</v>
      </c>
      <c r="AF4770" s="1" t="s">
        <v>136</v>
      </c>
      <c r="AG4770" s="1" t="s">
        <v>45</v>
      </c>
      <c r="AH4770" s="1" t="s">
        <v>89</v>
      </c>
      <c r="AI4770" s="1" t="s">
        <v>430</v>
      </c>
      <c r="AJ4770" s="1"/>
      <c r="AK4770" s="1"/>
      <c r="AL4770" s="1"/>
      <c r="AM4770" s="1"/>
      <c r="AN4770" s="1" t="s">
        <v>2637</v>
      </c>
    </row>
    <row r="4771" spans="1:40" x14ac:dyDescent="0.25">
      <c r="A4771">
        <v>130324</v>
      </c>
      <c r="B4771" s="1" t="s">
        <v>4682</v>
      </c>
      <c r="C4771" s="4">
        <v>40698</v>
      </c>
      <c r="D4771" s="2">
        <v>0.45</v>
      </c>
      <c r="E4771" s="1" t="s">
        <v>4175</v>
      </c>
      <c r="F4771" s="1" t="s">
        <v>4683</v>
      </c>
      <c r="G4771" s="1" t="s">
        <v>11</v>
      </c>
      <c r="H4771">
        <v>0</v>
      </c>
      <c r="I4771" s="1" t="s">
        <v>57</v>
      </c>
      <c r="J4771" s="1" t="s">
        <v>57</v>
      </c>
      <c r="K4771" s="1" t="s">
        <v>57</v>
      </c>
      <c r="L4771" s="1"/>
      <c r="M4771" s="1" t="s">
        <v>4702</v>
      </c>
      <c r="N4771" s="1" t="s">
        <v>57</v>
      </c>
      <c r="O4771" t="b">
        <v>0</v>
      </c>
      <c r="P4771" t="b">
        <v>0</v>
      </c>
      <c r="Q4771" s="1" t="s">
        <v>50</v>
      </c>
      <c r="R4771" s="1" t="s">
        <v>57</v>
      </c>
      <c r="S4771" s="1" t="s">
        <v>43</v>
      </c>
      <c r="T4771" t="b">
        <v>0</v>
      </c>
      <c r="U4771" t="b">
        <v>0</v>
      </c>
      <c r="V4771" t="b">
        <v>0</v>
      </c>
      <c r="W4771" t="b">
        <v>0</v>
      </c>
      <c r="X4771" t="b">
        <v>0</v>
      </c>
      <c r="Y4771">
        <v>0</v>
      </c>
      <c r="Z4771">
        <v>0</v>
      </c>
      <c r="AA4771" t="b">
        <v>0</v>
      </c>
      <c r="AB4771" t="b">
        <v>0</v>
      </c>
      <c r="AC4771" s="1" t="s">
        <v>4177</v>
      </c>
      <c r="AD4771" s="1" t="s">
        <v>5401</v>
      </c>
      <c r="AE4771" s="1" t="s">
        <v>13157</v>
      </c>
      <c r="AF4771" s="1" t="s">
        <v>57</v>
      </c>
      <c r="AG4771" s="1" t="s">
        <v>57</v>
      </c>
      <c r="AH4771" s="1" t="s">
        <v>57</v>
      </c>
      <c r="AI4771" s="1" t="s">
        <v>57</v>
      </c>
      <c r="AJ4771" s="1" t="s">
        <v>57</v>
      </c>
      <c r="AK4771" s="1" t="s">
        <v>57</v>
      </c>
      <c r="AL4771" s="1"/>
      <c r="AM4771" s="1"/>
      <c r="AN4771" s="1"/>
    </row>
    <row r="4772" spans="1:40" x14ac:dyDescent="0.25">
      <c r="A4772">
        <v>130375</v>
      </c>
      <c r="B4772" s="1" t="s">
        <v>4682</v>
      </c>
      <c r="C4772" s="4">
        <v>40698</v>
      </c>
      <c r="D4772" s="2">
        <v>0.75138888888888888</v>
      </c>
      <c r="E4772" s="1" t="s">
        <v>4175</v>
      </c>
      <c r="F4772" s="1" t="s">
        <v>4788</v>
      </c>
      <c r="G4772" s="1" t="s">
        <v>11</v>
      </c>
      <c r="H4772">
        <v>0</v>
      </c>
      <c r="I4772" s="1" t="s">
        <v>57</v>
      </c>
      <c r="J4772" s="1" t="s">
        <v>57</v>
      </c>
      <c r="K4772" s="1" t="s">
        <v>57</v>
      </c>
      <c r="L4772" s="1" t="s">
        <v>57</v>
      </c>
      <c r="M4772" s="1" t="s">
        <v>1260</v>
      </c>
      <c r="N4772" s="1" t="s">
        <v>57</v>
      </c>
      <c r="O4772" t="b">
        <v>0</v>
      </c>
      <c r="P4772" t="b">
        <v>0</v>
      </c>
      <c r="Q4772" s="1" t="s">
        <v>42</v>
      </c>
      <c r="R4772" s="1" t="s">
        <v>57</v>
      </c>
      <c r="S4772" s="1" t="s">
        <v>43</v>
      </c>
      <c r="T4772" t="b">
        <v>0</v>
      </c>
      <c r="U4772" t="b">
        <v>0</v>
      </c>
      <c r="V4772" t="b">
        <v>0</v>
      </c>
      <c r="W4772" t="b">
        <v>0</v>
      </c>
      <c r="X4772" t="b">
        <v>0</v>
      </c>
      <c r="Y4772">
        <v>1</v>
      </c>
      <c r="Z4772">
        <v>0</v>
      </c>
      <c r="AA4772" t="b">
        <v>0</v>
      </c>
      <c r="AB4772" t="b">
        <v>0</v>
      </c>
      <c r="AC4772" s="1" t="s">
        <v>4177</v>
      </c>
      <c r="AD4772" s="1" t="s">
        <v>13210</v>
      </c>
      <c r="AE4772" s="1" t="s">
        <v>13211</v>
      </c>
      <c r="AF4772" s="1" t="s">
        <v>288</v>
      </c>
      <c r="AG4772" s="1" t="s">
        <v>160</v>
      </c>
      <c r="AH4772" s="1" t="s">
        <v>306</v>
      </c>
      <c r="AI4772" s="1" t="s">
        <v>47</v>
      </c>
      <c r="AJ4772" s="1" t="s">
        <v>57</v>
      </c>
      <c r="AK4772" s="1" t="s">
        <v>57</v>
      </c>
      <c r="AL4772" s="1"/>
      <c r="AM4772" s="1"/>
      <c r="AN4772" s="1"/>
    </row>
    <row r="4773" spans="1:40" x14ac:dyDescent="0.25">
      <c r="A4773">
        <v>130393</v>
      </c>
      <c r="B4773" s="1" t="s">
        <v>4682</v>
      </c>
      <c r="C4773" s="4">
        <v>40698</v>
      </c>
      <c r="D4773" s="2">
        <v>0.63958333333333328</v>
      </c>
      <c r="E4773" s="1" t="s">
        <v>4175</v>
      </c>
      <c r="F4773" s="1" t="s">
        <v>4776</v>
      </c>
      <c r="G4773" s="1" t="s">
        <v>11</v>
      </c>
      <c r="H4773">
        <v>0</v>
      </c>
      <c r="I4773" s="1" t="s">
        <v>57</v>
      </c>
      <c r="J4773" s="1" t="s">
        <v>57</v>
      </c>
      <c r="K4773" s="1" t="s">
        <v>57</v>
      </c>
      <c r="L4773" s="1" t="s">
        <v>57</v>
      </c>
      <c r="M4773" s="1" t="s">
        <v>4780</v>
      </c>
      <c r="N4773" s="1" t="s">
        <v>57</v>
      </c>
      <c r="O4773" t="b">
        <v>0</v>
      </c>
      <c r="P4773" t="b">
        <v>0</v>
      </c>
      <c r="Q4773" s="1" t="s">
        <v>42</v>
      </c>
      <c r="R4773" s="1" t="s">
        <v>57</v>
      </c>
      <c r="S4773" s="1" t="s">
        <v>43</v>
      </c>
      <c r="T4773" t="b">
        <v>0</v>
      </c>
      <c r="U4773" t="b">
        <v>0</v>
      </c>
      <c r="V4773" t="b">
        <v>0</v>
      </c>
      <c r="W4773" t="b">
        <v>0</v>
      </c>
      <c r="X4773" t="b">
        <v>0</v>
      </c>
      <c r="Y4773">
        <v>1</v>
      </c>
      <c r="Z4773">
        <v>0</v>
      </c>
      <c r="AA4773" t="b">
        <v>0</v>
      </c>
      <c r="AB4773" t="b">
        <v>0</v>
      </c>
      <c r="AC4773" s="1" t="s">
        <v>4177</v>
      </c>
      <c r="AD4773" s="1" t="s">
        <v>5401</v>
      </c>
      <c r="AE4773" s="1" t="s">
        <v>13231</v>
      </c>
      <c r="AF4773" s="1" t="s">
        <v>136</v>
      </c>
      <c r="AG4773" s="1" t="s">
        <v>160</v>
      </c>
      <c r="AH4773" s="1" t="s">
        <v>1094</v>
      </c>
      <c r="AI4773" s="1" t="s">
        <v>47</v>
      </c>
      <c r="AJ4773" s="1" t="s">
        <v>57</v>
      </c>
      <c r="AK4773" s="1" t="s">
        <v>57</v>
      </c>
      <c r="AL4773" s="1"/>
      <c r="AM4773" s="1"/>
      <c r="AN4773" s="1"/>
    </row>
    <row r="4774" spans="1:40" x14ac:dyDescent="0.25">
      <c r="A4774">
        <v>129326</v>
      </c>
      <c r="B4774" s="1" t="s">
        <v>70</v>
      </c>
      <c r="C4774" s="4">
        <v>40699</v>
      </c>
      <c r="D4774" s="2">
        <v>0.2722222222222222</v>
      </c>
      <c r="E4774" s="1" t="s">
        <v>4656</v>
      </c>
      <c r="F4774" s="1" t="s">
        <v>228</v>
      </c>
      <c r="G4774" s="1" t="s">
        <v>11</v>
      </c>
      <c r="H4774">
        <v>31.648</v>
      </c>
      <c r="I4774" s="1"/>
      <c r="J4774" s="1"/>
      <c r="K4774" s="1"/>
      <c r="L4774" s="1"/>
      <c r="M4774" s="1" t="s">
        <v>5375</v>
      </c>
      <c r="N4774" s="1" t="s">
        <v>41</v>
      </c>
      <c r="O4774" t="b">
        <v>0</v>
      </c>
      <c r="P4774" t="b">
        <v>1</v>
      </c>
      <c r="Q4774" s="1" t="s">
        <v>42</v>
      </c>
      <c r="R4774" s="1"/>
      <c r="S4774" s="1" t="s">
        <v>36</v>
      </c>
      <c r="T4774" t="b">
        <v>0</v>
      </c>
      <c r="U4774" t="b">
        <v>0</v>
      </c>
      <c r="V4774" t="b">
        <v>0</v>
      </c>
      <c r="W4774" t="b">
        <v>0</v>
      </c>
      <c r="X4774" t="b">
        <v>0</v>
      </c>
      <c r="Y4774">
        <v>1</v>
      </c>
      <c r="Z4774">
        <v>0</v>
      </c>
      <c r="AA4774" t="b">
        <v>0</v>
      </c>
      <c r="AB4774" t="b">
        <v>0</v>
      </c>
      <c r="AC4774" s="1"/>
      <c r="AD4774" s="1"/>
      <c r="AE4774" s="1" t="s">
        <v>5744</v>
      </c>
      <c r="AF4774" s="1" t="s">
        <v>136</v>
      </c>
      <c r="AG4774" s="1" t="s">
        <v>160</v>
      </c>
      <c r="AH4774" s="1" t="s">
        <v>89</v>
      </c>
      <c r="AI4774" s="1" t="s">
        <v>430</v>
      </c>
      <c r="AJ4774" s="1"/>
      <c r="AK4774" s="1"/>
      <c r="AL4774" s="1"/>
      <c r="AM4774" s="1" t="s">
        <v>2695</v>
      </c>
      <c r="AN4774" s="1" t="s">
        <v>2686</v>
      </c>
    </row>
    <row r="4775" spans="1:40" x14ac:dyDescent="0.25">
      <c r="A4775">
        <v>129327</v>
      </c>
      <c r="B4775" s="1" t="s">
        <v>70</v>
      </c>
      <c r="C4775" s="4">
        <v>40699</v>
      </c>
      <c r="D4775" s="2">
        <v>0.62777777777777777</v>
      </c>
      <c r="E4775" s="1" t="s">
        <v>1678</v>
      </c>
      <c r="F4775" s="1" t="s">
        <v>77</v>
      </c>
      <c r="G4775" s="1" t="s">
        <v>181</v>
      </c>
      <c r="H4775">
        <v>25.9</v>
      </c>
      <c r="I4775" s="1"/>
      <c r="J4775" s="1"/>
      <c r="K4775" s="1"/>
      <c r="L4775" s="1"/>
      <c r="M4775" s="1"/>
      <c r="N4775" s="1" t="s">
        <v>73</v>
      </c>
      <c r="O4775" t="b">
        <v>1</v>
      </c>
      <c r="P4775" t="b">
        <v>0</v>
      </c>
      <c r="Q4775" s="1" t="s">
        <v>109</v>
      </c>
      <c r="R4775" s="1"/>
      <c r="S4775" s="1" t="s">
        <v>36</v>
      </c>
      <c r="T4775" t="b">
        <v>0</v>
      </c>
      <c r="U4775" t="b">
        <v>0</v>
      </c>
      <c r="V4775" t="b">
        <v>0</v>
      </c>
      <c r="W4775" t="b">
        <v>0</v>
      </c>
      <c r="X4775" t="b">
        <v>0</v>
      </c>
      <c r="Y4775">
        <v>0</v>
      </c>
      <c r="Z4775">
        <v>1</v>
      </c>
      <c r="AA4775" t="b">
        <v>0</v>
      </c>
      <c r="AB4775" t="b">
        <v>1</v>
      </c>
      <c r="AC4775" s="1" t="s">
        <v>420</v>
      </c>
      <c r="AD4775" s="1" t="s">
        <v>11997</v>
      </c>
      <c r="AE4775" s="1" t="s">
        <v>436</v>
      </c>
      <c r="AF4775" s="1"/>
      <c r="AG4775" s="1"/>
      <c r="AH4775" s="1"/>
      <c r="AI4775" s="1"/>
      <c r="AJ4775" s="1" t="s">
        <v>78</v>
      </c>
      <c r="AK4775" s="1" t="s">
        <v>79</v>
      </c>
      <c r="AL4775" s="1"/>
      <c r="AM4775" s="1" t="s">
        <v>2695</v>
      </c>
      <c r="AN4775" s="1"/>
    </row>
    <row r="4776" spans="1:40" x14ac:dyDescent="0.25">
      <c r="A4776">
        <v>129662</v>
      </c>
      <c r="B4776" s="1" t="s">
        <v>54</v>
      </c>
      <c r="C4776" s="4">
        <v>40699</v>
      </c>
      <c r="D4776" s="2">
        <v>0.42777777777777776</v>
      </c>
      <c r="E4776" s="1" t="s">
        <v>857</v>
      </c>
      <c r="F4776" s="1" t="s">
        <v>56</v>
      </c>
      <c r="G4776" s="1" t="s">
        <v>11</v>
      </c>
      <c r="H4776">
        <v>28.34</v>
      </c>
      <c r="I4776" s="1" t="s">
        <v>57</v>
      </c>
      <c r="J4776" s="1" t="s">
        <v>57</v>
      </c>
      <c r="K4776" s="1" t="s">
        <v>57</v>
      </c>
      <c r="L4776" s="1"/>
      <c r="M4776" s="1" t="s">
        <v>473</v>
      </c>
      <c r="N4776" s="1" t="s">
        <v>102</v>
      </c>
      <c r="O4776" t="b">
        <v>1</v>
      </c>
      <c r="P4776" t="b">
        <v>0</v>
      </c>
      <c r="Q4776" s="1" t="s">
        <v>42</v>
      </c>
      <c r="R4776" s="1" t="s">
        <v>57</v>
      </c>
      <c r="S4776" s="1" t="s">
        <v>36</v>
      </c>
      <c r="T4776" t="b">
        <v>0</v>
      </c>
      <c r="U4776" t="b">
        <v>0</v>
      </c>
      <c r="V4776" t="b">
        <v>0</v>
      </c>
      <c r="W4776" t="b">
        <v>0</v>
      </c>
      <c r="X4776" t="b">
        <v>0</v>
      </c>
      <c r="Y4776">
        <v>1</v>
      </c>
      <c r="Z4776">
        <v>0</v>
      </c>
      <c r="AA4776" t="b">
        <v>0</v>
      </c>
      <c r="AB4776" t="b">
        <v>0</v>
      </c>
      <c r="AC4776" s="1" t="s">
        <v>39</v>
      </c>
      <c r="AD4776" s="1" t="s">
        <v>12581</v>
      </c>
      <c r="AE4776" s="1" t="s">
        <v>12582</v>
      </c>
      <c r="AF4776" s="1" t="s">
        <v>11724</v>
      </c>
      <c r="AG4776" s="1" t="s">
        <v>45</v>
      </c>
      <c r="AH4776" s="1" t="s">
        <v>46</v>
      </c>
      <c r="AI4776" s="1" t="s">
        <v>47</v>
      </c>
      <c r="AJ4776" s="1" t="s">
        <v>57</v>
      </c>
      <c r="AK4776" s="1" t="s">
        <v>57</v>
      </c>
      <c r="AL4776" s="1"/>
      <c r="AM4776" s="1"/>
      <c r="AN4776" s="1" t="s">
        <v>2661</v>
      </c>
    </row>
    <row r="4777" spans="1:40" x14ac:dyDescent="0.25">
      <c r="A4777">
        <v>129663</v>
      </c>
      <c r="B4777" s="1" t="s">
        <v>54</v>
      </c>
      <c r="C4777" s="4">
        <v>40699</v>
      </c>
      <c r="D4777" s="2">
        <v>0.55208333333333337</v>
      </c>
      <c r="E4777" s="1" t="s">
        <v>57</v>
      </c>
      <c r="F4777" s="1" t="s">
        <v>56</v>
      </c>
      <c r="G4777" s="1" t="s">
        <v>11</v>
      </c>
      <c r="H4777">
        <v>21.26</v>
      </c>
      <c r="I4777" s="1" t="s">
        <v>57</v>
      </c>
      <c r="J4777" s="1" t="s">
        <v>57</v>
      </c>
      <c r="K4777" s="1" t="s">
        <v>57</v>
      </c>
      <c r="L4777" s="1"/>
      <c r="M4777" s="1" t="s">
        <v>98</v>
      </c>
      <c r="N4777" s="1" t="s">
        <v>99</v>
      </c>
      <c r="O4777" t="b">
        <v>0</v>
      </c>
      <c r="P4777" t="b">
        <v>0</v>
      </c>
      <c r="Q4777" s="1" t="s">
        <v>42</v>
      </c>
      <c r="R4777" s="1" t="s">
        <v>57</v>
      </c>
      <c r="S4777" s="1" t="s">
        <v>36</v>
      </c>
      <c r="T4777" t="b">
        <v>0</v>
      </c>
      <c r="U4777" t="b">
        <v>0</v>
      </c>
      <c r="V4777" t="b">
        <v>0</v>
      </c>
      <c r="W4777" t="b">
        <v>0</v>
      </c>
      <c r="X4777" t="b">
        <v>0</v>
      </c>
      <c r="Y4777">
        <v>1</v>
      </c>
      <c r="Z4777">
        <v>0</v>
      </c>
      <c r="AA4777" t="b">
        <v>0</v>
      </c>
      <c r="AB4777" t="b">
        <v>0</v>
      </c>
      <c r="AC4777" s="1" t="s">
        <v>39</v>
      </c>
      <c r="AD4777" s="1" t="s">
        <v>12583</v>
      </c>
      <c r="AE4777" s="1" t="s">
        <v>12584</v>
      </c>
      <c r="AF4777" s="1" t="s">
        <v>87</v>
      </c>
      <c r="AG4777" s="1" t="s">
        <v>88</v>
      </c>
      <c r="AH4777" s="1" t="s">
        <v>89</v>
      </c>
      <c r="AI4777" s="1" t="s">
        <v>90</v>
      </c>
      <c r="AJ4777" s="1" t="s">
        <v>57</v>
      </c>
      <c r="AK4777" s="1" t="s">
        <v>57</v>
      </c>
      <c r="AL4777" s="1"/>
      <c r="AM4777" s="1"/>
      <c r="AN4777" s="1" t="s">
        <v>2718</v>
      </c>
    </row>
    <row r="4778" spans="1:40" x14ac:dyDescent="0.25">
      <c r="A4778">
        <v>129664</v>
      </c>
      <c r="B4778" s="1" t="s">
        <v>54</v>
      </c>
      <c r="C4778" s="4">
        <v>40699</v>
      </c>
      <c r="D4778" s="2">
        <v>0.3611111111111111</v>
      </c>
      <c r="E4778" s="1" t="s">
        <v>1008</v>
      </c>
      <c r="F4778" s="1" t="s">
        <v>56</v>
      </c>
      <c r="G4778" s="1" t="s">
        <v>11</v>
      </c>
      <c r="H4778">
        <v>15.34</v>
      </c>
      <c r="I4778" s="1" t="s">
        <v>57</v>
      </c>
      <c r="J4778" s="1" t="s">
        <v>57</v>
      </c>
      <c r="K4778" s="1" t="s">
        <v>57</v>
      </c>
      <c r="L4778" s="1"/>
      <c r="M4778" s="1" t="s">
        <v>481</v>
      </c>
      <c r="N4778" s="1" t="s">
        <v>191</v>
      </c>
      <c r="O4778" t="b">
        <v>0</v>
      </c>
      <c r="P4778" t="b">
        <v>0</v>
      </c>
      <c r="Q4778" s="1" t="s">
        <v>50</v>
      </c>
      <c r="R4778" s="1" t="s">
        <v>57</v>
      </c>
      <c r="S4778" s="1" t="s">
        <v>36</v>
      </c>
      <c r="T4778" t="b">
        <v>0</v>
      </c>
      <c r="U4778" t="b">
        <v>0</v>
      </c>
      <c r="V4778" t="b">
        <v>0</v>
      </c>
      <c r="W4778" t="b">
        <v>0</v>
      </c>
      <c r="X4778" t="b">
        <v>0</v>
      </c>
      <c r="Y4778">
        <v>1</v>
      </c>
      <c r="Z4778">
        <v>0</v>
      </c>
      <c r="AA4778" t="b">
        <v>0</v>
      </c>
      <c r="AB4778" t="b">
        <v>0</v>
      </c>
      <c r="AC4778" s="1" t="s">
        <v>39</v>
      </c>
      <c r="AD4778" s="1" t="s">
        <v>12585</v>
      </c>
      <c r="AE4778" s="1" t="s">
        <v>12586</v>
      </c>
      <c r="AF4778" s="1" t="s">
        <v>57</v>
      </c>
      <c r="AG4778" s="1" t="s">
        <v>88</v>
      </c>
      <c r="AH4778" s="1" t="s">
        <v>57</v>
      </c>
      <c r="AI4778" s="1" t="s">
        <v>90</v>
      </c>
      <c r="AJ4778" s="1" t="s">
        <v>57</v>
      </c>
      <c r="AK4778" s="1" t="s">
        <v>57</v>
      </c>
      <c r="AL4778" s="1"/>
      <c r="AM4778" s="1"/>
      <c r="AN4778" s="1" t="s">
        <v>3060</v>
      </c>
    </row>
    <row r="4779" spans="1:40" x14ac:dyDescent="0.25">
      <c r="A4779">
        <v>130151</v>
      </c>
      <c r="B4779" s="1" t="s">
        <v>309</v>
      </c>
      <c r="C4779" s="4">
        <v>40699</v>
      </c>
      <c r="D4779" s="2">
        <v>0.32222222222222224</v>
      </c>
      <c r="E4779" s="1" t="s">
        <v>57</v>
      </c>
      <c r="F4779" s="1" t="s">
        <v>310</v>
      </c>
      <c r="G4779" s="1" t="s">
        <v>11</v>
      </c>
      <c r="H4779">
        <v>20.8</v>
      </c>
      <c r="I4779" s="1" t="s">
        <v>57</v>
      </c>
      <c r="J4779" s="1" t="s">
        <v>57</v>
      </c>
      <c r="K4779" s="1" t="s">
        <v>57</v>
      </c>
      <c r="L4779" s="1" t="s">
        <v>57</v>
      </c>
      <c r="M4779" s="1" t="s">
        <v>5282</v>
      </c>
      <c r="N4779" s="1" t="s">
        <v>57</v>
      </c>
      <c r="O4779" t="b">
        <v>0</v>
      </c>
      <c r="P4779" t="b">
        <v>0</v>
      </c>
      <c r="Q4779" s="1" t="s">
        <v>42</v>
      </c>
      <c r="R4779" s="1" t="s">
        <v>57</v>
      </c>
      <c r="S4779" s="1" t="s">
        <v>43</v>
      </c>
      <c r="T4779" t="b">
        <v>0</v>
      </c>
      <c r="U4779" t="b">
        <v>0</v>
      </c>
      <c r="V4779" t="b">
        <v>0</v>
      </c>
      <c r="W4779" t="b">
        <v>0</v>
      </c>
      <c r="X4779" t="b">
        <v>0</v>
      </c>
      <c r="Y4779">
        <v>1</v>
      </c>
      <c r="Z4779">
        <v>0</v>
      </c>
      <c r="AA4779" t="b">
        <v>0</v>
      </c>
      <c r="AB4779" t="b">
        <v>0</v>
      </c>
      <c r="AC4779" s="1" t="s">
        <v>4177</v>
      </c>
      <c r="AD4779" s="1" t="s">
        <v>57</v>
      </c>
      <c r="AE4779" s="1" t="s">
        <v>13104</v>
      </c>
      <c r="AF4779" s="1" t="s">
        <v>381</v>
      </c>
      <c r="AG4779" s="1" t="s">
        <v>88</v>
      </c>
      <c r="AH4779" s="1" t="s">
        <v>89</v>
      </c>
      <c r="AI4779" s="1" t="s">
        <v>90</v>
      </c>
      <c r="AJ4779" s="1" t="s">
        <v>57</v>
      </c>
      <c r="AK4779" s="1" t="s">
        <v>57</v>
      </c>
      <c r="AL4779" s="1"/>
      <c r="AM4779" s="1"/>
      <c r="AN4779" s="1" t="s">
        <v>2681</v>
      </c>
    </row>
    <row r="4780" spans="1:40" x14ac:dyDescent="0.25">
      <c r="A4780">
        <v>129179</v>
      </c>
      <c r="B4780" s="1" t="s">
        <v>176</v>
      </c>
      <c r="C4780" s="4">
        <v>40700</v>
      </c>
      <c r="D4780" s="2">
        <v>0.57361111111111107</v>
      </c>
      <c r="E4780" s="1" t="s">
        <v>2465</v>
      </c>
      <c r="F4780" s="1" t="s">
        <v>177</v>
      </c>
      <c r="G4780" s="1" t="s">
        <v>312</v>
      </c>
      <c r="H4780">
        <v>78.135000000000005</v>
      </c>
      <c r="I4780" s="1" t="s">
        <v>84</v>
      </c>
      <c r="J4780" s="1" t="s">
        <v>1125</v>
      </c>
      <c r="K4780" s="1" t="s">
        <v>86</v>
      </c>
      <c r="L4780" s="1" t="s">
        <v>11828</v>
      </c>
      <c r="M4780" s="1"/>
      <c r="N4780" s="1" t="s">
        <v>1061</v>
      </c>
      <c r="O4780" t="b">
        <v>1</v>
      </c>
      <c r="P4780" t="b">
        <v>0</v>
      </c>
      <c r="Q4780" s="1" t="s">
        <v>195</v>
      </c>
      <c r="R4780" s="1" t="s">
        <v>689</v>
      </c>
      <c r="S4780" s="1" t="s">
        <v>36</v>
      </c>
      <c r="T4780" t="b">
        <v>0</v>
      </c>
      <c r="U4780" t="b">
        <v>0</v>
      </c>
      <c r="V4780" t="b">
        <v>0</v>
      </c>
      <c r="W4780" t="b">
        <v>0</v>
      </c>
      <c r="X4780" t="b">
        <v>0</v>
      </c>
      <c r="Y4780">
        <v>0</v>
      </c>
      <c r="Z4780">
        <v>0</v>
      </c>
      <c r="AA4780" t="b">
        <v>0</v>
      </c>
      <c r="AB4780" t="b">
        <v>0</v>
      </c>
      <c r="AC4780" s="1" t="s">
        <v>266</v>
      </c>
      <c r="AD4780" s="1" t="s">
        <v>11829</v>
      </c>
      <c r="AE4780" s="1" t="s">
        <v>11830</v>
      </c>
      <c r="AF4780" s="1"/>
      <c r="AG4780" s="1"/>
      <c r="AH4780" s="1"/>
      <c r="AI4780" s="1"/>
      <c r="AJ4780" s="1"/>
      <c r="AK4780" s="1"/>
      <c r="AL4780" s="1"/>
      <c r="AM4780" s="1"/>
      <c r="AN4780" s="1"/>
    </row>
    <row r="4781" spans="1:40" x14ac:dyDescent="0.25">
      <c r="A4781">
        <v>129180</v>
      </c>
      <c r="B4781" s="1" t="s">
        <v>176</v>
      </c>
      <c r="C4781" s="4">
        <v>40700</v>
      </c>
      <c r="D4781" s="2">
        <v>0.58750000000000002</v>
      </c>
      <c r="E4781" s="1" t="s">
        <v>11831</v>
      </c>
      <c r="F4781" s="1" t="s">
        <v>187</v>
      </c>
      <c r="G4781" s="1" t="s">
        <v>312</v>
      </c>
      <c r="H4781">
        <v>8.7219999999999995</v>
      </c>
      <c r="I4781" s="1" t="s">
        <v>168</v>
      </c>
      <c r="J4781" s="1" t="s">
        <v>1456</v>
      </c>
      <c r="K4781" s="1" t="s">
        <v>86</v>
      </c>
      <c r="L4781" s="1" t="s">
        <v>4820</v>
      </c>
      <c r="M4781" s="1"/>
      <c r="N4781" s="1" t="s">
        <v>65</v>
      </c>
      <c r="O4781" t="b">
        <v>0</v>
      </c>
      <c r="P4781" t="b">
        <v>1</v>
      </c>
      <c r="Q4781" s="1" t="s">
        <v>109</v>
      </c>
      <c r="R4781" s="1"/>
      <c r="S4781" s="1" t="s">
        <v>36</v>
      </c>
      <c r="T4781" t="b">
        <v>0</v>
      </c>
      <c r="U4781" t="b">
        <v>0</v>
      </c>
      <c r="V4781" t="b">
        <v>0</v>
      </c>
      <c r="W4781" t="b">
        <v>0</v>
      </c>
      <c r="X4781" t="b">
        <v>0</v>
      </c>
      <c r="Y4781">
        <v>0</v>
      </c>
      <c r="Z4781">
        <v>1</v>
      </c>
      <c r="AA4781" t="b">
        <v>0</v>
      </c>
      <c r="AB4781" t="b">
        <v>1</v>
      </c>
      <c r="AC4781" s="1" t="s">
        <v>395</v>
      </c>
      <c r="AD4781" s="1" t="s">
        <v>11832</v>
      </c>
      <c r="AE4781" s="1" t="s">
        <v>11833</v>
      </c>
      <c r="AF4781" s="1"/>
      <c r="AG4781" s="1"/>
      <c r="AH4781" s="1"/>
      <c r="AI4781" s="1"/>
      <c r="AJ4781" s="1"/>
      <c r="AK4781" s="1"/>
      <c r="AL4781" s="1"/>
      <c r="AM4781" s="1"/>
      <c r="AN4781" s="1"/>
    </row>
    <row r="4782" spans="1:40" x14ac:dyDescent="0.25">
      <c r="A4782">
        <v>129328</v>
      </c>
      <c r="B4782" s="1" t="s">
        <v>70</v>
      </c>
      <c r="C4782" s="4">
        <v>40700</v>
      </c>
      <c r="D4782" s="2">
        <v>0.33333333333333331</v>
      </c>
      <c r="E4782" s="1"/>
      <c r="F4782" s="1" t="s">
        <v>71</v>
      </c>
      <c r="G4782" s="1" t="s">
        <v>11</v>
      </c>
      <c r="H4782">
        <v>22.044</v>
      </c>
      <c r="I4782" s="1"/>
      <c r="J4782" s="1"/>
      <c r="K4782" s="1"/>
      <c r="L4782" s="1"/>
      <c r="M4782" s="1" t="s">
        <v>72</v>
      </c>
      <c r="N4782" s="1" t="s">
        <v>73</v>
      </c>
      <c r="O4782" t="b">
        <v>0</v>
      </c>
      <c r="P4782" t="b">
        <v>0</v>
      </c>
      <c r="Q4782" s="1" t="s">
        <v>42</v>
      </c>
      <c r="R4782" s="1"/>
      <c r="S4782" s="1" t="s">
        <v>36</v>
      </c>
      <c r="T4782" t="b">
        <v>0</v>
      </c>
      <c r="U4782" t="b">
        <v>0</v>
      </c>
      <c r="V4782" t="b">
        <v>0</v>
      </c>
      <c r="W4782" t="b">
        <v>0</v>
      </c>
      <c r="X4782" t="b">
        <v>0</v>
      </c>
      <c r="Y4782">
        <v>1</v>
      </c>
      <c r="Z4782">
        <v>0</v>
      </c>
      <c r="AA4782" t="b">
        <v>0</v>
      </c>
      <c r="AB4782" t="b">
        <v>0</v>
      </c>
      <c r="AC4782" s="1"/>
      <c r="AD4782" s="1"/>
      <c r="AE4782" s="1" t="s">
        <v>11998</v>
      </c>
      <c r="AF4782" s="1" t="s">
        <v>381</v>
      </c>
      <c r="AG4782" s="1" t="s">
        <v>88</v>
      </c>
      <c r="AH4782" s="1" t="s">
        <v>89</v>
      </c>
      <c r="AI4782" s="1"/>
      <c r="AJ4782" s="1"/>
      <c r="AK4782" s="1"/>
      <c r="AL4782" s="1"/>
      <c r="AM4782" s="1" t="s">
        <v>2699</v>
      </c>
      <c r="AN4782" s="1" t="s">
        <v>2718</v>
      </c>
    </row>
    <row r="4783" spans="1:40" x14ac:dyDescent="0.25">
      <c r="A4783">
        <v>129665</v>
      </c>
      <c r="B4783" s="1" t="s">
        <v>54</v>
      </c>
      <c r="C4783" s="4">
        <v>40700</v>
      </c>
      <c r="D4783" s="2">
        <v>6.458333333333334E-2</v>
      </c>
      <c r="E4783" s="1" t="s">
        <v>753</v>
      </c>
      <c r="F4783" s="1" t="s">
        <v>56</v>
      </c>
      <c r="G4783" s="1" t="s">
        <v>11</v>
      </c>
      <c r="H4783">
        <v>16.503</v>
      </c>
      <c r="I4783" s="1" t="s">
        <v>57</v>
      </c>
      <c r="J4783" s="1" t="s">
        <v>57</v>
      </c>
      <c r="K4783" s="1" t="s">
        <v>57</v>
      </c>
      <c r="L4783" s="1"/>
      <c r="M4783" s="1" t="s">
        <v>58</v>
      </c>
      <c r="N4783" s="1" t="s">
        <v>191</v>
      </c>
      <c r="O4783" t="b">
        <v>1</v>
      </c>
      <c r="P4783" t="b">
        <v>0</v>
      </c>
      <c r="Q4783" s="1" t="s">
        <v>42</v>
      </c>
      <c r="R4783" s="1" t="s">
        <v>57</v>
      </c>
      <c r="S4783" s="1" t="s">
        <v>36</v>
      </c>
      <c r="T4783" t="b">
        <v>0</v>
      </c>
      <c r="U4783" t="b">
        <v>0</v>
      </c>
      <c r="V4783" t="b">
        <v>0</v>
      </c>
      <c r="W4783" t="b">
        <v>0</v>
      </c>
      <c r="X4783" t="b">
        <v>0</v>
      </c>
      <c r="Y4783">
        <v>1</v>
      </c>
      <c r="Z4783">
        <v>0</v>
      </c>
      <c r="AA4783" t="b">
        <v>0</v>
      </c>
      <c r="AB4783" t="b">
        <v>0</v>
      </c>
      <c r="AC4783" s="1" t="s">
        <v>39</v>
      </c>
      <c r="AD4783" s="1" t="s">
        <v>12587</v>
      </c>
      <c r="AE4783" s="1" t="s">
        <v>12588</v>
      </c>
      <c r="AF4783" s="1" t="s">
        <v>11724</v>
      </c>
      <c r="AG4783" s="1" t="s">
        <v>45</v>
      </c>
      <c r="AH4783" s="1" t="s">
        <v>46</v>
      </c>
      <c r="AI4783" s="1" t="s">
        <v>47</v>
      </c>
      <c r="AJ4783" s="1" t="s">
        <v>57</v>
      </c>
      <c r="AK4783" s="1" t="s">
        <v>57</v>
      </c>
      <c r="AL4783" s="1"/>
      <c r="AM4783" s="1"/>
      <c r="AN4783" s="1" t="s">
        <v>2661</v>
      </c>
    </row>
    <row r="4784" spans="1:40" x14ac:dyDescent="0.25">
      <c r="A4784">
        <v>129666</v>
      </c>
      <c r="B4784" s="1" t="s">
        <v>54</v>
      </c>
      <c r="C4784" s="4">
        <v>40700</v>
      </c>
      <c r="D4784" s="2">
        <v>0.8666666666666667</v>
      </c>
      <c r="E4784" s="1" t="s">
        <v>1013</v>
      </c>
      <c r="F4784" s="1" t="s">
        <v>56</v>
      </c>
      <c r="G4784" s="1" t="s">
        <v>312</v>
      </c>
      <c r="H4784">
        <v>15.65</v>
      </c>
      <c r="I4784" s="1" t="s">
        <v>84</v>
      </c>
      <c r="J4784" s="1" t="s">
        <v>85</v>
      </c>
      <c r="K4784" s="1" t="s">
        <v>86</v>
      </c>
      <c r="L4784" s="1" t="s">
        <v>120</v>
      </c>
      <c r="M4784" s="1"/>
      <c r="N4784" s="1" t="s">
        <v>59</v>
      </c>
      <c r="O4784" t="b">
        <v>0</v>
      </c>
      <c r="P4784" t="b">
        <v>1</v>
      </c>
      <c r="Q4784" s="1" t="s">
        <v>109</v>
      </c>
      <c r="R4784" s="1" t="s">
        <v>57</v>
      </c>
      <c r="S4784" s="1" t="s">
        <v>36</v>
      </c>
      <c r="T4784" t="b">
        <v>0</v>
      </c>
      <c r="U4784" t="b">
        <v>0</v>
      </c>
      <c r="V4784" t="b">
        <v>0</v>
      </c>
      <c r="W4784" t="b">
        <v>0</v>
      </c>
      <c r="X4784" t="b">
        <v>0</v>
      </c>
      <c r="Y4784">
        <v>0</v>
      </c>
      <c r="Z4784">
        <v>1</v>
      </c>
      <c r="AA4784" t="b">
        <v>0</v>
      </c>
      <c r="AB4784" t="b">
        <v>0</v>
      </c>
      <c r="AC4784" s="1" t="s">
        <v>39</v>
      </c>
      <c r="AD4784" s="1" t="s">
        <v>12589</v>
      </c>
      <c r="AE4784" s="1" t="s">
        <v>12590</v>
      </c>
      <c r="AF4784" s="1" t="s">
        <v>57</v>
      </c>
      <c r="AG4784" s="1" t="s">
        <v>57</v>
      </c>
      <c r="AH4784" s="1" t="s">
        <v>57</v>
      </c>
      <c r="AI4784" s="1" t="s">
        <v>57</v>
      </c>
      <c r="AJ4784" s="1" t="s">
        <v>57</v>
      </c>
      <c r="AK4784" s="1" t="s">
        <v>57</v>
      </c>
      <c r="AL4784" s="1"/>
      <c r="AM4784" s="1"/>
      <c r="AN4784" s="1"/>
    </row>
    <row r="4785" spans="1:40" x14ac:dyDescent="0.25">
      <c r="A4785">
        <v>129667</v>
      </c>
      <c r="B4785" s="1" t="s">
        <v>54</v>
      </c>
      <c r="C4785" s="4">
        <v>40700</v>
      </c>
      <c r="D4785" s="2">
        <v>0.94861111111111107</v>
      </c>
      <c r="E4785" s="1" t="s">
        <v>612</v>
      </c>
      <c r="F4785" s="1" t="s">
        <v>56</v>
      </c>
      <c r="G4785" s="1" t="s">
        <v>11</v>
      </c>
      <c r="H4785">
        <v>33.29</v>
      </c>
      <c r="I4785" s="1" t="s">
        <v>57</v>
      </c>
      <c r="J4785" s="1" t="s">
        <v>57</v>
      </c>
      <c r="K4785" s="1" t="s">
        <v>57</v>
      </c>
      <c r="L4785" s="1"/>
      <c r="M4785" s="1" t="s">
        <v>457</v>
      </c>
      <c r="N4785" s="1" t="s">
        <v>82</v>
      </c>
      <c r="O4785" t="b">
        <v>1</v>
      </c>
      <c r="P4785" t="b">
        <v>0</v>
      </c>
      <c r="Q4785" s="1" t="s">
        <v>42</v>
      </c>
      <c r="R4785" s="1" t="s">
        <v>57</v>
      </c>
      <c r="S4785" s="1" t="s">
        <v>36</v>
      </c>
      <c r="T4785" t="b">
        <v>0</v>
      </c>
      <c r="U4785" t="b">
        <v>0</v>
      </c>
      <c r="V4785" t="b">
        <v>0</v>
      </c>
      <c r="W4785" t="b">
        <v>0</v>
      </c>
      <c r="X4785" t="b">
        <v>0</v>
      </c>
      <c r="Y4785">
        <v>1</v>
      </c>
      <c r="Z4785">
        <v>0</v>
      </c>
      <c r="AA4785" t="b">
        <v>0</v>
      </c>
      <c r="AB4785" t="b">
        <v>0</v>
      </c>
      <c r="AC4785" s="1" t="s">
        <v>39</v>
      </c>
      <c r="AD4785" s="1" t="s">
        <v>12591</v>
      </c>
      <c r="AE4785" s="1" t="s">
        <v>12592</v>
      </c>
      <c r="AF4785" s="1" t="s">
        <v>11724</v>
      </c>
      <c r="AG4785" s="1" t="s">
        <v>45</v>
      </c>
      <c r="AH4785" s="1" t="s">
        <v>46</v>
      </c>
      <c r="AI4785" s="1" t="s">
        <v>47</v>
      </c>
      <c r="AJ4785" s="1" t="s">
        <v>57</v>
      </c>
      <c r="AK4785" s="1" t="s">
        <v>57</v>
      </c>
      <c r="AL4785" s="1"/>
      <c r="AM4785" s="1"/>
      <c r="AN4785" s="1" t="s">
        <v>2661</v>
      </c>
    </row>
    <row r="4786" spans="1:40" x14ac:dyDescent="0.25">
      <c r="A4786">
        <v>129668</v>
      </c>
      <c r="B4786" s="1" t="s">
        <v>54</v>
      </c>
      <c r="C4786" s="4">
        <v>40700</v>
      </c>
      <c r="D4786" s="2">
        <v>6.458333333333334E-2</v>
      </c>
      <c r="E4786" s="1" t="s">
        <v>1768</v>
      </c>
      <c r="F4786" s="1" t="s">
        <v>56</v>
      </c>
      <c r="G4786" s="1" t="s">
        <v>11</v>
      </c>
      <c r="H4786">
        <v>38</v>
      </c>
      <c r="I4786" s="1" t="s">
        <v>57</v>
      </c>
      <c r="J4786" s="1" t="s">
        <v>57</v>
      </c>
      <c r="K4786" s="1" t="s">
        <v>57</v>
      </c>
      <c r="L4786" s="1"/>
      <c r="M4786" s="1" t="s">
        <v>81</v>
      </c>
      <c r="N4786" s="1" t="s">
        <v>82</v>
      </c>
      <c r="O4786" t="b">
        <v>0</v>
      </c>
      <c r="P4786" t="b">
        <v>1</v>
      </c>
      <c r="Q4786" s="1" t="s">
        <v>42</v>
      </c>
      <c r="R4786" s="1" t="s">
        <v>57</v>
      </c>
      <c r="S4786" s="1" t="s">
        <v>36</v>
      </c>
      <c r="T4786" t="b">
        <v>0</v>
      </c>
      <c r="U4786" t="b">
        <v>0</v>
      </c>
      <c r="V4786" t="b">
        <v>0</v>
      </c>
      <c r="W4786" t="b">
        <v>0</v>
      </c>
      <c r="X4786" t="b">
        <v>0</v>
      </c>
      <c r="Y4786">
        <v>1</v>
      </c>
      <c r="Z4786">
        <v>0</v>
      </c>
      <c r="AA4786" t="b">
        <v>0</v>
      </c>
      <c r="AB4786" t="b">
        <v>0</v>
      </c>
      <c r="AC4786" s="1" t="s">
        <v>39</v>
      </c>
      <c r="AD4786" s="1" t="s">
        <v>12593</v>
      </c>
      <c r="AE4786" s="1" t="s">
        <v>12594</v>
      </c>
      <c r="AF4786" s="1" t="s">
        <v>11724</v>
      </c>
      <c r="AG4786" s="1" t="s">
        <v>45</v>
      </c>
      <c r="AH4786" s="1" t="s">
        <v>46</v>
      </c>
      <c r="AI4786" s="1" t="s">
        <v>47</v>
      </c>
      <c r="AJ4786" s="1" t="s">
        <v>57</v>
      </c>
      <c r="AK4786" s="1" t="s">
        <v>57</v>
      </c>
      <c r="AL4786" s="1"/>
      <c r="AM4786" s="1"/>
      <c r="AN4786" s="1" t="s">
        <v>2661</v>
      </c>
    </row>
    <row r="4787" spans="1:40" x14ac:dyDescent="0.25">
      <c r="A4787">
        <v>130298</v>
      </c>
      <c r="B4787" s="1" t="s">
        <v>4682</v>
      </c>
      <c r="C4787" s="4">
        <v>40700</v>
      </c>
      <c r="D4787" s="2">
        <v>0.33611111111111114</v>
      </c>
      <c r="E4787" s="1" t="s">
        <v>4175</v>
      </c>
      <c r="F4787" s="1" t="s">
        <v>4777</v>
      </c>
      <c r="G4787" s="1" t="s">
        <v>11</v>
      </c>
      <c r="H4787">
        <v>0</v>
      </c>
      <c r="I4787" s="1" t="s">
        <v>57</v>
      </c>
      <c r="J4787" s="1" t="s">
        <v>57</v>
      </c>
      <c r="K4787" s="1" t="s">
        <v>57</v>
      </c>
      <c r="L4787" s="1" t="s">
        <v>57</v>
      </c>
      <c r="M4787" s="1" t="s">
        <v>4784</v>
      </c>
      <c r="N4787" s="1" t="s">
        <v>57</v>
      </c>
      <c r="O4787" t="b">
        <v>0</v>
      </c>
      <c r="P4787" t="b">
        <v>0</v>
      </c>
      <c r="Q4787" s="1" t="s">
        <v>42</v>
      </c>
      <c r="R4787" s="1" t="s">
        <v>57</v>
      </c>
      <c r="S4787" s="1" t="s">
        <v>43</v>
      </c>
      <c r="T4787" t="b">
        <v>0</v>
      </c>
      <c r="U4787" t="b">
        <v>0</v>
      </c>
      <c r="V4787" t="b">
        <v>0</v>
      </c>
      <c r="W4787" t="b">
        <v>0</v>
      </c>
      <c r="X4787" t="b">
        <v>0</v>
      </c>
      <c r="Y4787">
        <v>1</v>
      </c>
      <c r="Z4787">
        <v>0</v>
      </c>
      <c r="AA4787" t="b">
        <v>0</v>
      </c>
      <c r="AB4787" t="b">
        <v>0</v>
      </c>
      <c r="AC4787" s="1" t="s">
        <v>4177</v>
      </c>
      <c r="AD4787" s="1" t="s">
        <v>5401</v>
      </c>
      <c r="AE4787" s="1" t="s">
        <v>13131</v>
      </c>
      <c r="AF4787" s="1" t="s">
        <v>288</v>
      </c>
      <c r="AG4787" s="1" t="s">
        <v>160</v>
      </c>
      <c r="AH4787" s="1" t="s">
        <v>1911</v>
      </c>
      <c r="AI4787" s="1" t="s">
        <v>90</v>
      </c>
      <c r="AJ4787" s="1" t="s">
        <v>57</v>
      </c>
      <c r="AK4787" s="1" t="s">
        <v>57</v>
      </c>
      <c r="AL4787" s="1"/>
      <c r="AM4787" s="1"/>
      <c r="AN4787" s="1"/>
    </row>
    <row r="4788" spans="1:40" x14ac:dyDescent="0.25">
      <c r="A4788">
        <v>130359</v>
      </c>
      <c r="B4788" s="1" t="s">
        <v>4682</v>
      </c>
      <c r="C4788" s="4">
        <v>40700</v>
      </c>
      <c r="D4788" s="2">
        <v>0.32291666666666669</v>
      </c>
      <c r="E4788" s="1" t="s">
        <v>4175</v>
      </c>
      <c r="F4788" s="1" t="s">
        <v>4745</v>
      </c>
      <c r="G4788" s="1" t="s">
        <v>11</v>
      </c>
      <c r="H4788">
        <v>0</v>
      </c>
      <c r="I4788" s="1" t="s">
        <v>57</v>
      </c>
      <c r="J4788" s="1" t="s">
        <v>57</v>
      </c>
      <c r="K4788" s="1" t="s">
        <v>57</v>
      </c>
      <c r="L4788" s="1" t="s">
        <v>57</v>
      </c>
      <c r="M4788" s="1" t="s">
        <v>326</v>
      </c>
      <c r="N4788" s="1" t="s">
        <v>57</v>
      </c>
      <c r="O4788" t="b">
        <v>0</v>
      </c>
      <c r="P4788" t="b">
        <v>0</v>
      </c>
      <c r="Q4788" s="1" t="s">
        <v>42</v>
      </c>
      <c r="R4788" s="1" t="s">
        <v>57</v>
      </c>
      <c r="S4788" s="1" t="s">
        <v>43</v>
      </c>
      <c r="T4788" t="b">
        <v>0</v>
      </c>
      <c r="U4788" t="b">
        <v>0</v>
      </c>
      <c r="V4788" t="b">
        <v>0</v>
      </c>
      <c r="W4788" t="b">
        <v>0</v>
      </c>
      <c r="X4788" t="b">
        <v>0</v>
      </c>
      <c r="Y4788">
        <v>1</v>
      </c>
      <c r="Z4788">
        <v>0</v>
      </c>
      <c r="AA4788" t="b">
        <v>0</v>
      </c>
      <c r="AB4788" t="b">
        <v>0</v>
      </c>
      <c r="AC4788" s="1" t="s">
        <v>4177</v>
      </c>
      <c r="AD4788" s="1" t="s">
        <v>5401</v>
      </c>
      <c r="AE4788" s="1" t="s">
        <v>13192</v>
      </c>
      <c r="AF4788" s="1" t="s">
        <v>316</v>
      </c>
      <c r="AG4788" s="1" t="s">
        <v>160</v>
      </c>
      <c r="AH4788" s="1" t="s">
        <v>89</v>
      </c>
      <c r="AI4788" s="1" t="s">
        <v>90</v>
      </c>
      <c r="AJ4788" s="1" t="s">
        <v>57</v>
      </c>
      <c r="AK4788" s="1" t="s">
        <v>57</v>
      </c>
      <c r="AL4788" s="1"/>
      <c r="AM4788" s="1"/>
      <c r="AN4788" s="1"/>
    </row>
    <row r="4789" spans="1:40" x14ac:dyDescent="0.25">
      <c r="A4789">
        <v>129181</v>
      </c>
      <c r="B4789" s="1" t="s">
        <v>139</v>
      </c>
      <c r="C4789" s="4">
        <v>40701</v>
      </c>
      <c r="D4789" s="2">
        <v>0.37777777777777777</v>
      </c>
      <c r="E4789" s="1"/>
      <c r="F4789" s="1" t="s">
        <v>141</v>
      </c>
      <c r="G4789" s="1" t="s">
        <v>11</v>
      </c>
      <c r="H4789">
        <v>0</v>
      </c>
      <c r="I4789" s="1"/>
      <c r="J4789" s="1"/>
      <c r="K4789" s="1"/>
      <c r="L4789" s="1"/>
      <c r="M4789" s="1" t="s">
        <v>976</v>
      </c>
      <c r="N4789" s="1" t="s">
        <v>65</v>
      </c>
      <c r="O4789" t="b">
        <v>0</v>
      </c>
      <c r="P4789" t="b">
        <v>0</v>
      </c>
      <c r="Q4789" s="1" t="s">
        <v>42</v>
      </c>
      <c r="R4789" s="1"/>
      <c r="S4789" s="1" t="s">
        <v>48</v>
      </c>
      <c r="T4789" t="b">
        <v>0</v>
      </c>
      <c r="U4789" t="b">
        <v>1</v>
      </c>
      <c r="V4789" t="b">
        <v>0</v>
      </c>
      <c r="W4789" t="b">
        <v>0</v>
      </c>
      <c r="X4789" t="b">
        <v>0</v>
      </c>
      <c r="Y4789">
        <v>1</v>
      </c>
      <c r="Z4789">
        <v>0</v>
      </c>
      <c r="AA4789" t="b">
        <v>0</v>
      </c>
      <c r="AB4789" t="b">
        <v>0</v>
      </c>
      <c r="AC4789" s="1"/>
      <c r="AD4789" s="1"/>
      <c r="AE4789" s="1" t="s">
        <v>11834</v>
      </c>
      <c r="AF4789" s="1" t="s">
        <v>288</v>
      </c>
      <c r="AG4789" s="1"/>
      <c r="AH4789" s="1" t="s">
        <v>89</v>
      </c>
      <c r="AI4789" s="1" t="s">
        <v>90</v>
      </c>
      <c r="AJ4789" s="1"/>
      <c r="AK4789" s="1"/>
      <c r="AL4789" s="1"/>
      <c r="AM4789" s="1"/>
      <c r="AN4789" s="1" t="s">
        <v>2694</v>
      </c>
    </row>
    <row r="4790" spans="1:40" x14ac:dyDescent="0.25">
      <c r="A4790">
        <v>129182</v>
      </c>
      <c r="B4790" s="1" t="s">
        <v>176</v>
      </c>
      <c r="C4790" s="4">
        <v>40701</v>
      </c>
      <c r="D4790" s="2">
        <v>0.58333333333333337</v>
      </c>
      <c r="E4790" s="1" t="s">
        <v>739</v>
      </c>
      <c r="F4790" s="1" t="s">
        <v>187</v>
      </c>
      <c r="G4790" s="1" t="s">
        <v>11</v>
      </c>
      <c r="I4790" s="1"/>
      <c r="J4790" s="1"/>
      <c r="K4790" s="1"/>
      <c r="L4790" s="1"/>
      <c r="M4790" s="1" t="s">
        <v>1864</v>
      </c>
      <c r="N4790" s="1" t="s">
        <v>183</v>
      </c>
      <c r="O4790" t="b">
        <v>0</v>
      </c>
      <c r="P4790" t="b">
        <v>1</v>
      </c>
      <c r="Q4790" s="1" t="s">
        <v>42</v>
      </c>
      <c r="R4790" s="1"/>
      <c r="S4790" s="1" t="s">
        <v>48</v>
      </c>
      <c r="T4790" t="b">
        <v>0</v>
      </c>
      <c r="U4790" t="b">
        <v>1</v>
      </c>
      <c r="V4790" t="b">
        <v>0</v>
      </c>
      <c r="W4790" t="b">
        <v>0</v>
      </c>
      <c r="X4790" t="b">
        <v>0</v>
      </c>
      <c r="Y4790">
        <v>1</v>
      </c>
      <c r="Z4790">
        <v>0</v>
      </c>
      <c r="AA4790" t="b">
        <v>0</v>
      </c>
      <c r="AB4790" t="b">
        <v>0</v>
      </c>
      <c r="AC4790" s="1"/>
      <c r="AD4790" s="1"/>
      <c r="AE4790" s="1" t="s">
        <v>11835</v>
      </c>
      <c r="AF4790" s="1" t="s">
        <v>288</v>
      </c>
      <c r="AG4790" s="1"/>
      <c r="AH4790" s="1" t="s">
        <v>89</v>
      </c>
      <c r="AI4790" s="1" t="s">
        <v>90</v>
      </c>
      <c r="AJ4790" s="1"/>
      <c r="AK4790" s="1"/>
      <c r="AL4790" s="1"/>
      <c r="AM4790" s="1"/>
      <c r="AN4790" s="1" t="s">
        <v>2694</v>
      </c>
    </row>
    <row r="4791" spans="1:40" x14ac:dyDescent="0.25">
      <c r="A4791">
        <v>129183</v>
      </c>
      <c r="B4791" s="1" t="s">
        <v>176</v>
      </c>
      <c r="C4791" s="4">
        <v>40701</v>
      </c>
      <c r="D4791" s="2">
        <v>0.15486111111111112</v>
      </c>
      <c r="E4791" s="1" t="s">
        <v>5527</v>
      </c>
      <c r="F4791" s="1" t="s">
        <v>177</v>
      </c>
      <c r="G4791" s="1" t="s">
        <v>11</v>
      </c>
      <c r="I4791" s="1"/>
      <c r="J4791" s="1"/>
      <c r="K4791" s="1"/>
      <c r="L4791" s="1"/>
      <c r="M4791" s="1" t="s">
        <v>1061</v>
      </c>
      <c r="N4791" s="1" t="s">
        <v>1061</v>
      </c>
      <c r="O4791" t="b">
        <v>0</v>
      </c>
      <c r="P4791" t="b">
        <v>1</v>
      </c>
      <c r="Q4791" s="1" t="s">
        <v>2641</v>
      </c>
      <c r="R4791" s="1"/>
      <c r="S4791" s="1" t="s">
        <v>48</v>
      </c>
      <c r="T4791" t="b">
        <v>1</v>
      </c>
      <c r="U4791" t="b">
        <v>0</v>
      </c>
      <c r="V4791" t="b">
        <v>0</v>
      </c>
      <c r="W4791" t="b">
        <v>0</v>
      </c>
      <c r="X4791" t="b">
        <v>0</v>
      </c>
      <c r="Y4791">
        <v>0</v>
      </c>
      <c r="Z4791">
        <v>0</v>
      </c>
      <c r="AA4791" t="b">
        <v>0</v>
      </c>
      <c r="AB4791" t="b">
        <v>0</v>
      </c>
      <c r="AC4791" s="1" t="s">
        <v>1282</v>
      </c>
      <c r="AD4791" s="1"/>
      <c r="AE4791" s="1" t="s">
        <v>11836</v>
      </c>
      <c r="AF4791" s="1"/>
      <c r="AG4791" s="1"/>
      <c r="AH4791" s="1"/>
      <c r="AI4791" s="1"/>
      <c r="AJ4791" s="1"/>
      <c r="AK4791" s="1"/>
      <c r="AL4791" s="1" t="s">
        <v>2642</v>
      </c>
      <c r="AM4791" s="1"/>
      <c r="AN4791" s="1"/>
    </row>
    <row r="4792" spans="1:40" x14ac:dyDescent="0.25">
      <c r="A4792">
        <v>129329</v>
      </c>
      <c r="B4792" s="1" t="s">
        <v>70</v>
      </c>
      <c r="C4792" s="4">
        <v>40701</v>
      </c>
      <c r="D4792" s="2">
        <v>0.85763888888888884</v>
      </c>
      <c r="E4792" s="1" t="s">
        <v>2410</v>
      </c>
      <c r="F4792" s="1" t="s">
        <v>214</v>
      </c>
      <c r="G4792" s="1" t="s">
        <v>181</v>
      </c>
      <c r="H4792">
        <v>30</v>
      </c>
      <c r="I4792" s="1"/>
      <c r="J4792" s="1"/>
      <c r="K4792" s="1"/>
      <c r="L4792" s="1"/>
      <c r="M4792" s="1"/>
      <c r="N4792" s="1" t="s">
        <v>215</v>
      </c>
      <c r="O4792" t="b">
        <v>1</v>
      </c>
      <c r="P4792" t="b">
        <v>0</v>
      </c>
      <c r="Q4792" s="1" t="s">
        <v>103</v>
      </c>
      <c r="R4792" s="1"/>
      <c r="S4792" s="1" t="s">
        <v>36</v>
      </c>
      <c r="T4792" t="b">
        <v>0</v>
      </c>
      <c r="U4792" t="b">
        <v>0</v>
      </c>
      <c r="V4792" t="b">
        <v>0</v>
      </c>
      <c r="W4792" t="b">
        <v>0</v>
      </c>
      <c r="X4792" t="b">
        <v>0</v>
      </c>
      <c r="Y4792">
        <v>1</v>
      </c>
      <c r="Z4792">
        <v>0</v>
      </c>
      <c r="AA4792" t="b">
        <v>0</v>
      </c>
      <c r="AB4792" t="b">
        <v>0</v>
      </c>
      <c r="AC4792" s="1"/>
      <c r="AD4792" s="1"/>
      <c r="AE4792" s="1" t="s">
        <v>126</v>
      </c>
      <c r="AF4792" s="1"/>
      <c r="AG4792" s="1"/>
      <c r="AH4792" s="1"/>
      <c r="AI4792" s="1"/>
      <c r="AJ4792" s="1" t="s">
        <v>264</v>
      </c>
      <c r="AK4792" s="1" t="s">
        <v>262</v>
      </c>
      <c r="AL4792" s="1"/>
      <c r="AM4792" s="1" t="s">
        <v>2699</v>
      </c>
      <c r="AN4792" s="1"/>
    </row>
    <row r="4793" spans="1:40" x14ac:dyDescent="0.25">
      <c r="A4793">
        <v>129669</v>
      </c>
      <c r="B4793" s="1" t="s">
        <v>54</v>
      </c>
      <c r="C4793" s="4">
        <v>40701</v>
      </c>
      <c r="D4793" s="2">
        <v>0.80902777777777779</v>
      </c>
      <c r="E4793" s="1" t="s">
        <v>1887</v>
      </c>
      <c r="F4793" s="1" t="s">
        <v>56</v>
      </c>
      <c r="G4793" s="1" t="s">
        <v>11</v>
      </c>
      <c r="H4793">
        <v>0</v>
      </c>
      <c r="I4793" s="1" t="s">
        <v>57</v>
      </c>
      <c r="J4793" s="1" t="s">
        <v>57</v>
      </c>
      <c r="K4793" s="1" t="s">
        <v>57</v>
      </c>
      <c r="L4793" s="1"/>
      <c r="M4793" s="1" t="s">
        <v>192</v>
      </c>
      <c r="N4793" s="1" t="s">
        <v>65</v>
      </c>
      <c r="O4793" t="b">
        <v>0</v>
      </c>
      <c r="P4793" t="b">
        <v>0</v>
      </c>
      <c r="Q4793" s="1" t="s">
        <v>42</v>
      </c>
      <c r="R4793" s="1" t="s">
        <v>57</v>
      </c>
      <c r="S4793" s="1" t="s">
        <v>36</v>
      </c>
      <c r="T4793" t="b">
        <v>0</v>
      </c>
      <c r="U4793" t="b">
        <v>0</v>
      </c>
      <c r="V4793" t="b">
        <v>0</v>
      </c>
      <c r="W4793" t="b">
        <v>0</v>
      </c>
      <c r="X4793" t="b">
        <v>0</v>
      </c>
      <c r="Y4793">
        <v>1</v>
      </c>
      <c r="Z4793">
        <v>0</v>
      </c>
      <c r="AA4793" t="b">
        <v>0</v>
      </c>
      <c r="AB4793" t="b">
        <v>0</v>
      </c>
      <c r="AC4793" s="1" t="s">
        <v>39</v>
      </c>
      <c r="AD4793" s="1" t="s">
        <v>12595</v>
      </c>
      <c r="AE4793" s="1" t="s">
        <v>12596</v>
      </c>
      <c r="AF4793" s="1" t="s">
        <v>11724</v>
      </c>
      <c r="AG4793" s="1" t="s">
        <v>45</v>
      </c>
      <c r="AH4793" s="1" t="s">
        <v>46</v>
      </c>
      <c r="AI4793" s="1" t="s">
        <v>47</v>
      </c>
      <c r="AJ4793" s="1" t="s">
        <v>57</v>
      </c>
      <c r="AK4793" s="1" t="s">
        <v>57</v>
      </c>
      <c r="AL4793" s="1"/>
      <c r="AM4793" s="1"/>
      <c r="AN4793" s="1" t="s">
        <v>2661</v>
      </c>
    </row>
    <row r="4794" spans="1:40" x14ac:dyDescent="0.25">
      <c r="A4794">
        <v>129670</v>
      </c>
      <c r="B4794" s="1" t="s">
        <v>54</v>
      </c>
      <c r="C4794" s="4">
        <v>40701</v>
      </c>
      <c r="D4794" s="2">
        <v>0.63888888888888884</v>
      </c>
      <c r="E4794" s="1" t="s">
        <v>204</v>
      </c>
      <c r="F4794" s="1" t="s">
        <v>56</v>
      </c>
      <c r="G4794" s="1" t="s">
        <v>181</v>
      </c>
      <c r="H4794">
        <v>38.119999999999997</v>
      </c>
      <c r="I4794" s="1" t="s">
        <v>57</v>
      </c>
      <c r="J4794" s="1" t="s">
        <v>57</v>
      </c>
      <c r="K4794" s="1" t="s">
        <v>57</v>
      </c>
      <c r="L4794" s="1"/>
      <c r="M4794" s="1"/>
      <c r="N4794" s="1" t="s">
        <v>82</v>
      </c>
      <c r="O4794" t="b">
        <v>1</v>
      </c>
      <c r="P4794" t="b">
        <v>0</v>
      </c>
      <c r="Q4794" s="1" t="s">
        <v>42</v>
      </c>
      <c r="R4794" s="1" t="s">
        <v>57</v>
      </c>
      <c r="S4794" s="1" t="s">
        <v>36</v>
      </c>
      <c r="T4794" t="b">
        <v>0</v>
      </c>
      <c r="U4794" t="b">
        <v>0</v>
      </c>
      <c r="V4794" t="b">
        <v>0</v>
      </c>
      <c r="W4794" t="b">
        <v>0</v>
      </c>
      <c r="X4794" t="b">
        <v>0</v>
      </c>
      <c r="Y4794">
        <v>1</v>
      </c>
      <c r="Z4794">
        <v>0</v>
      </c>
      <c r="AA4794" t="b">
        <v>0</v>
      </c>
      <c r="AB4794" t="b">
        <v>0</v>
      </c>
      <c r="AC4794" s="1" t="s">
        <v>39</v>
      </c>
      <c r="AD4794" s="1" t="s">
        <v>12597</v>
      </c>
      <c r="AE4794" s="1" t="s">
        <v>12598</v>
      </c>
      <c r="AF4794" s="1" t="s">
        <v>87</v>
      </c>
      <c r="AG4794" s="1" t="s">
        <v>45</v>
      </c>
      <c r="AH4794" s="1" t="s">
        <v>46</v>
      </c>
      <c r="AI4794" s="1" t="s">
        <v>61</v>
      </c>
      <c r="AJ4794" s="1" t="s">
        <v>81</v>
      </c>
      <c r="AK4794" s="1" t="s">
        <v>114</v>
      </c>
      <c r="AL4794" s="1"/>
      <c r="AM4794" s="1"/>
      <c r="AN4794" s="1" t="s">
        <v>2661</v>
      </c>
    </row>
    <row r="4795" spans="1:40" x14ac:dyDescent="0.25">
      <c r="A4795">
        <v>129671</v>
      </c>
      <c r="B4795" s="1" t="s">
        <v>54</v>
      </c>
      <c r="C4795" s="4">
        <v>40701</v>
      </c>
      <c r="D4795" s="2">
        <v>0.7416666666666667</v>
      </c>
      <c r="E4795" s="1" t="s">
        <v>307</v>
      </c>
      <c r="F4795" s="1" t="s">
        <v>56</v>
      </c>
      <c r="G4795" s="1" t="s">
        <v>11</v>
      </c>
      <c r="H4795">
        <v>16.503</v>
      </c>
      <c r="I4795" s="1" t="s">
        <v>57</v>
      </c>
      <c r="J4795" s="1" t="s">
        <v>57</v>
      </c>
      <c r="K4795" s="1" t="s">
        <v>57</v>
      </c>
      <c r="L4795" s="1"/>
      <c r="M4795" s="1" t="s">
        <v>58</v>
      </c>
      <c r="N4795" s="1" t="s">
        <v>191</v>
      </c>
      <c r="O4795" t="b">
        <v>1</v>
      </c>
      <c r="P4795" t="b">
        <v>0</v>
      </c>
      <c r="Q4795" s="1" t="s">
        <v>42</v>
      </c>
      <c r="R4795" s="1" t="s">
        <v>57</v>
      </c>
      <c r="S4795" s="1" t="s">
        <v>36</v>
      </c>
      <c r="T4795" t="b">
        <v>0</v>
      </c>
      <c r="U4795" t="b">
        <v>0</v>
      </c>
      <c r="V4795" t="b">
        <v>0</v>
      </c>
      <c r="W4795" t="b">
        <v>0</v>
      </c>
      <c r="X4795" t="b">
        <v>0</v>
      </c>
      <c r="Y4795">
        <v>1</v>
      </c>
      <c r="Z4795">
        <v>0</v>
      </c>
      <c r="AA4795" t="b">
        <v>0</v>
      </c>
      <c r="AB4795" t="b">
        <v>0</v>
      </c>
      <c r="AC4795" s="1" t="s">
        <v>39</v>
      </c>
      <c r="AD4795" s="1" t="s">
        <v>12599</v>
      </c>
      <c r="AE4795" s="1" t="s">
        <v>12600</v>
      </c>
      <c r="AF4795" s="1" t="s">
        <v>11724</v>
      </c>
      <c r="AG4795" s="1" t="s">
        <v>45</v>
      </c>
      <c r="AH4795" s="1" t="s">
        <v>46</v>
      </c>
      <c r="AI4795" s="1" t="s">
        <v>47</v>
      </c>
      <c r="AJ4795" s="1" t="s">
        <v>57</v>
      </c>
      <c r="AK4795" s="1" t="s">
        <v>57</v>
      </c>
      <c r="AL4795" s="1"/>
      <c r="AM4795" s="1"/>
      <c r="AN4795" s="1" t="s">
        <v>2661</v>
      </c>
    </row>
    <row r="4796" spans="1:40" x14ac:dyDescent="0.25">
      <c r="A4796">
        <v>130055</v>
      </c>
      <c r="B4796" s="1" t="s">
        <v>170</v>
      </c>
      <c r="C4796" s="4">
        <v>40701</v>
      </c>
      <c r="D4796" s="2">
        <v>0.84375</v>
      </c>
      <c r="E4796" s="1" t="s">
        <v>13062</v>
      </c>
      <c r="F4796" s="1" t="s">
        <v>172</v>
      </c>
      <c r="G4796" s="1" t="s">
        <v>312</v>
      </c>
      <c r="H4796">
        <v>8.4060000000000006</v>
      </c>
      <c r="I4796" s="1" t="s">
        <v>84</v>
      </c>
      <c r="J4796" s="1" t="s">
        <v>2204</v>
      </c>
      <c r="K4796" s="1" t="s">
        <v>86</v>
      </c>
      <c r="L4796" s="1" t="s">
        <v>1584</v>
      </c>
      <c r="M4796" s="1" t="s">
        <v>2775</v>
      </c>
      <c r="N4796" s="1" t="s">
        <v>65</v>
      </c>
      <c r="O4796" t="b">
        <v>1</v>
      </c>
      <c r="P4796" t="b">
        <v>0</v>
      </c>
      <c r="Q4796" s="1" t="s">
        <v>195</v>
      </c>
      <c r="R4796" s="1" t="s">
        <v>196</v>
      </c>
      <c r="S4796" s="1" t="s">
        <v>36</v>
      </c>
      <c r="T4796" t="b">
        <v>0</v>
      </c>
      <c r="U4796" t="b">
        <v>0</v>
      </c>
      <c r="V4796" t="b">
        <v>0</v>
      </c>
      <c r="W4796" t="b">
        <v>0</v>
      </c>
      <c r="X4796" t="b">
        <v>0</v>
      </c>
      <c r="Y4796">
        <v>1</v>
      </c>
      <c r="Z4796">
        <v>0</v>
      </c>
      <c r="AA4796" t="b">
        <v>0</v>
      </c>
      <c r="AB4796" t="b">
        <v>0</v>
      </c>
      <c r="AC4796" s="1" t="s">
        <v>13063</v>
      </c>
      <c r="AD4796" s="1" t="s">
        <v>13064</v>
      </c>
      <c r="AE4796" s="1" t="s">
        <v>13065</v>
      </c>
      <c r="AF4796" s="1"/>
      <c r="AG4796" s="1"/>
      <c r="AH4796" s="1"/>
      <c r="AI4796" s="1"/>
      <c r="AJ4796" s="1"/>
      <c r="AK4796" s="1"/>
      <c r="AL4796" s="1"/>
      <c r="AM4796" s="1"/>
      <c r="AN4796" s="1"/>
    </row>
    <row r="4797" spans="1:40" x14ac:dyDescent="0.25">
      <c r="A4797">
        <v>130360</v>
      </c>
      <c r="B4797" s="1" t="s">
        <v>4682</v>
      </c>
      <c r="C4797" s="4">
        <v>40701</v>
      </c>
      <c r="D4797" s="2">
        <v>0.89722222222222225</v>
      </c>
      <c r="E4797" s="1" t="s">
        <v>57</v>
      </c>
      <c r="F4797" s="1" t="s">
        <v>4745</v>
      </c>
      <c r="G4797" s="1" t="s">
        <v>11</v>
      </c>
      <c r="H4797">
        <v>0</v>
      </c>
      <c r="I4797" s="1" t="s">
        <v>57</v>
      </c>
      <c r="J4797" s="1" t="s">
        <v>57</v>
      </c>
      <c r="K4797" s="1" t="s">
        <v>57</v>
      </c>
      <c r="L4797" s="1" t="s">
        <v>57</v>
      </c>
      <c r="M4797" s="1" t="s">
        <v>5212</v>
      </c>
      <c r="N4797" s="1" t="s">
        <v>57</v>
      </c>
      <c r="O4797" t="b">
        <v>0</v>
      </c>
      <c r="P4797" t="b">
        <v>0</v>
      </c>
      <c r="Q4797" s="1" t="s">
        <v>42</v>
      </c>
      <c r="R4797" s="1" t="s">
        <v>57</v>
      </c>
      <c r="S4797" s="1" t="s">
        <v>43</v>
      </c>
      <c r="T4797" t="b">
        <v>0</v>
      </c>
      <c r="U4797" t="b">
        <v>0</v>
      </c>
      <c r="V4797" t="b">
        <v>0</v>
      </c>
      <c r="W4797" t="b">
        <v>0</v>
      </c>
      <c r="X4797" t="b">
        <v>0</v>
      </c>
      <c r="Y4797">
        <v>1</v>
      </c>
      <c r="Z4797">
        <v>0</v>
      </c>
      <c r="AA4797" t="b">
        <v>0</v>
      </c>
      <c r="AB4797" t="b">
        <v>0</v>
      </c>
      <c r="AC4797" s="1" t="s">
        <v>4177</v>
      </c>
      <c r="AD4797" s="1" t="s">
        <v>57</v>
      </c>
      <c r="AE4797" s="1" t="s">
        <v>13193</v>
      </c>
      <c r="AF4797" s="1" t="s">
        <v>316</v>
      </c>
      <c r="AG4797" s="1" t="s">
        <v>160</v>
      </c>
      <c r="AH4797" s="1" t="s">
        <v>89</v>
      </c>
      <c r="AI4797" s="1" t="s">
        <v>90</v>
      </c>
      <c r="AJ4797" s="1" t="s">
        <v>57</v>
      </c>
      <c r="AK4797" s="1" t="s">
        <v>57</v>
      </c>
      <c r="AL4797" s="1"/>
      <c r="AM4797" s="1"/>
      <c r="AN4797" s="1"/>
    </row>
    <row r="4798" spans="1:40" x14ac:dyDescent="0.25">
      <c r="A4798">
        <v>130394</v>
      </c>
      <c r="B4798" s="1" t="s">
        <v>4682</v>
      </c>
      <c r="C4798" s="4">
        <v>40701</v>
      </c>
      <c r="D4798" s="2">
        <v>0.77777777777777779</v>
      </c>
      <c r="E4798" s="1" t="s">
        <v>4175</v>
      </c>
      <c r="F4798" s="1" t="s">
        <v>4776</v>
      </c>
      <c r="G4798" s="1" t="s">
        <v>11</v>
      </c>
      <c r="H4798">
        <v>0</v>
      </c>
      <c r="I4798" s="1" t="s">
        <v>57</v>
      </c>
      <c r="J4798" s="1" t="s">
        <v>57</v>
      </c>
      <c r="K4798" s="1" t="s">
        <v>57</v>
      </c>
      <c r="L4798" s="1" t="s">
        <v>57</v>
      </c>
      <c r="M4798" s="1" t="s">
        <v>4780</v>
      </c>
      <c r="N4798" s="1" t="s">
        <v>57</v>
      </c>
      <c r="O4798" t="b">
        <v>0</v>
      </c>
      <c r="P4798" t="b">
        <v>0</v>
      </c>
      <c r="Q4798" s="1" t="s">
        <v>42</v>
      </c>
      <c r="R4798" s="1" t="s">
        <v>57</v>
      </c>
      <c r="S4798" s="1" t="s">
        <v>43</v>
      </c>
      <c r="T4798" t="b">
        <v>0</v>
      </c>
      <c r="U4798" t="b">
        <v>0</v>
      </c>
      <c r="V4798" t="b">
        <v>0</v>
      </c>
      <c r="W4798" t="b">
        <v>0</v>
      </c>
      <c r="X4798" t="b">
        <v>0</v>
      </c>
      <c r="Y4798">
        <v>1</v>
      </c>
      <c r="Z4798">
        <v>0</v>
      </c>
      <c r="AA4798" t="b">
        <v>0</v>
      </c>
      <c r="AB4798" t="b">
        <v>0</v>
      </c>
      <c r="AC4798" s="1" t="s">
        <v>4177</v>
      </c>
      <c r="AD4798" s="1" t="s">
        <v>5401</v>
      </c>
      <c r="AE4798" s="1" t="s">
        <v>13232</v>
      </c>
      <c r="AF4798" s="1" t="s">
        <v>316</v>
      </c>
      <c r="AG4798" s="1" t="s">
        <v>160</v>
      </c>
      <c r="AH4798" s="1" t="s">
        <v>46</v>
      </c>
      <c r="AI4798" s="1" t="s">
        <v>61</v>
      </c>
      <c r="AJ4798" s="1" t="s">
        <v>57</v>
      </c>
      <c r="AK4798" s="1" t="s">
        <v>57</v>
      </c>
      <c r="AL4798" s="1"/>
      <c r="AM4798" s="1"/>
      <c r="AN4798" s="1"/>
    </row>
    <row r="4799" spans="1:40" x14ac:dyDescent="0.25">
      <c r="A4799">
        <v>129184</v>
      </c>
      <c r="B4799" s="1" t="s">
        <v>176</v>
      </c>
      <c r="C4799" s="4">
        <v>40702</v>
      </c>
      <c r="D4799" s="2">
        <v>0.55486111111111114</v>
      </c>
      <c r="E4799" s="1" t="s">
        <v>2465</v>
      </c>
      <c r="F4799" s="1" t="s">
        <v>177</v>
      </c>
      <c r="G4799" s="1" t="s">
        <v>312</v>
      </c>
      <c r="H4799">
        <v>52.012999999999998</v>
      </c>
      <c r="I4799" s="1" t="s">
        <v>84</v>
      </c>
      <c r="J4799" s="1" t="s">
        <v>208</v>
      </c>
      <c r="K4799" s="1" t="s">
        <v>86</v>
      </c>
      <c r="L4799" s="1" t="s">
        <v>1030</v>
      </c>
      <c r="M4799" s="1"/>
      <c r="N4799" s="1" t="s">
        <v>201</v>
      </c>
      <c r="O4799" t="b">
        <v>1</v>
      </c>
      <c r="P4799" t="b">
        <v>0</v>
      </c>
      <c r="Q4799" s="1" t="s">
        <v>195</v>
      </c>
      <c r="R4799" s="1" t="s">
        <v>689</v>
      </c>
      <c r="S4799" s="1" t="s">
        <v>36</v>
      </c>
      <c r="T4799" t="b">
        <v>0</v>
      </c>
      <c r="U4799" t="b">
        <v>0</v>
      </c>
      <c r="V4799" t="b">
        <v>0</v>
      </c>
      <c r="W4799" t="b">
        <v>0</v>
      </c>
      <c r="X4799" t="b">
        <v>0</v>
      </c>
      <c r="Y4799">
        <v>0</v>
      </c>
      <c r="Z4799">
        <v>0</v>
      </c>
      <c r="AA4799" t="b">
        <v>0</v>
      </c>
      <c r="AB4799" t="b">
        <v>0</v>
      </c>
      <c r="AC4799" s="1" t="s">
        <v>226</v>
      </c>
      <c r="AD4799" s="1" t="s">
        <v>11837</v>
      </c>
      <c r="AE4799" s="1" t="s">
        <v>11838</v>
      </c>
      <c r="AF4799" s="1"/>
      <c r="AG4799" s="1"/>
      <c r="AH4799" s="1"/>
      <c r="AI4799" s="1"/>
      <c r="AJ4799" s="1"/>
      <c r="AK4799" s="1"/>
      <c r="AL4799" s="1"/>
      <c r="AM4799" s="1"/>
      <c r="AN4799" s="1"/>
    </row>
    <row r="4800" spans="1:40" x14ac:dyDescent="0.25">
      <c r="A4800">
        <v>129330</v>
      </c>
      <c r="B4800" s="1" t="s">
        <v>70</v>
      </c>
      <c r="C4800" s="4">
        <v>40702</v>
      </c>
      <c r="D4800" s="2">
        <v>0.2326388888888889</v>
      </c>
      <c r="E4800" s="1" t="s">
        <v>5115</v>
      </c>
      <c r="F4800" s="1" t="s">
        <v>228</v>
      </c>
      <c r="G4800" s="1" t="s">
        <v>312</v>
      </c>
      <c r="H4800">
        <v>27.847999999999999</v>
      </c>
      <c r="I4800" s="1" t="s">
        <v>84</v>
      </c>
      <c r="J4800" s="1" t="s">
        <v>268</v>
      </c>
      <c r="K4800" s="1" t="s">
        <v>86</v>
      </c>
      <c r="L4800" s="1" t="s">
        <v>4868</v>
      </c>
      <c r="M4800" s="1"/>
      <c r="N4800" s="1" t="s">
        <v>124</v>
      </c>
      <c r="O4800" t="b">
        <v>0</v>
      </c>
      <c r="P4800" t="b">
        <v>1</v>
      </c>
      <c r="Q4800" s="1" t="s">
        <v>195</v>
      </c>
      <c r="R4800" s="1" t="s">
        <v>196</v>
      </c>
      <c r="S4800" s="1" t="s">
        <v>36</v>
      </c>
      <c r="T4800" t="b">
        <v>0</v>
      </c>
      <c r="U4800" t="b">
        <v>0</v>
      </c>
      <c r="V4800" t="b">
        <v>0</v>
      </c>
      <c r="W4800" t="b">
        <v>0</v>
      </c>
      <c r="X4800" t="b">
        <v>0</v>
      </c>
      <c r="Y4800">
        <v>0</v>
      </c>
      <c r="Z4800">
        <v>0</v>
      </c>
      <c r="AA4800" t="b">
        <v>0</v>
      </c>
      <c r="AB4800" t="b">
        <v>0</v>
      </c>
      <c r="AC4800" s="1" t="s">
        <v>402</v>
      </c>
      <c r="AD4800" s="1" t="s">
        <v>11999</v>
      </c>
      <c r="AE4800" s="1" t="s">
        <v>7050</v>
      </c>
      <c r="AF4800" s="1"/>
      <c r="AG4800" s="1"/>
      <c r="AH4800" s="1"/>
      <c r="AI4800" s="1"/>
      <c r="AJ4800" s="1" t="s">
        <v>1677</v>
      </c>
      <c r="AK4800" s="1" t="s">
        <v>294</v>
      </c>
      <c r="AL4800" s="1"/>
      <c r="AM4800" s="1" t="s">
        <v>2695</v>
      </c>
      <c r="AN4800" s="1"/>
    </row>
    <row r="4801" spans="1:40" x14ac:dyDescent="0.25">
      <c r="A4801">
        <v>129672</v>
      </c>
      <c r="B4801" s="1" t="s">
        <v>54</v>
      </c>
      <c r="C4801" s="4">
        <v>40702</v>
      </c>
      <c r="D4801" s="2">
        <v>0.86805555555555558</v>
      </c>
      <c r="E4801" s="1" t="s">
        <v>1913</v>
      </c>
      <c r="F4801" s="1" t="s">
        <v>56</v>
      </c>
      <c r="G4801" s="1" t="s">
        <v>11</v>
      </c>
      <c r="H4801">
        <v>21.26</v>
      </c>
      <c r="I4801" s="1" t="s">
        <v>57</v>
      </c>
      <c r="J4801" s="1" t="s">
        <v>57</v>
      </c>
      <c r="K4801" s="1" t="s">
        <v>57</v>
      </c>
      <c r="L4801" s="1"/>
      <c r="M4801" s="1" t="s">
        <v>98</v>
      </c>
      <c r="N4801" s="1" t="s">
        <v>99</v>
      </c>
      <c r="O4801" t="b">
        <v>0</v>
      </c>
      <c r="P4801" t="b">
        <v>1</v>
      </c>
      <c r="Q4801" s="1" t="s">
        <v>42</v>
      </c>
      <c r="R4801" s="1" t="s">
        <v>57</v>
      </c>
      <c r="S4801" s="1" t="s">
        <v>36</v>
      </c>
      <c r="T4801" t="b">
        <v>0</v>
      </c>
      <c r="U4801" t="b">
        <v>0</v>
      </c>
      <c r="V4801" t="b">
        <v>0</v>
      </c>
      <c r="W4801" t="b">
        <v>0</v>
      </c>
      <c r="X4801" t="b">
        <v>0</v>
      </c>
      <c r="Y4801">
        <v>1</v>
      </c>
      <c r="Z4801">
        <v>0</v>
      </c>
      <c r="AA4801" t="b">
        <v>0</v>
      </c>
      <c r="AB4801" t="b">
        <v>0</v>
      </c>
      <c r="AC4801" s="1" t="s">
        <v>39</v>
      </c>
      <c r="AD4801" s="1" t="s">
        <v>12601</v>
      </c>
      <c r="AE4801" s="1" t="s">
        <v>12602</v>
      </c>
      <c r="AF4801" s="1" t="s">
        <v>11724</v>
      </c>
      <c r="AG4801" s="1" t="s">
        <v>45</v>
      </c>
      <c r="AH4801" s="1" t="s">
        <v>46</v>
      </c>
      <c r="AI4801" s="1" t="s">
        <v>61</v>
      </c>
      <c r="AJ4801" s="1" t="s">
        <v>57</v>
      </c>
      <c r="AK4801" s="1" t="s">
        <v>57</v>
      </c>
      <c r="AL4801" s="1"/>
      <c r="AM4801" s="1"/>
      <c r="AN4801" s="1" t="s">
        <v>2661</v>
      </c>
    </row>
    <row r="4802" spans="1:40" x14ac:dyDescent="0.25">
      <c r="A4802">
        <v>129673</v>
      </c>
      <c r="B4802" s="1" t="s">
        <v>54</v>
      </c>
      <c r="C4802" s="4">
        <v>40702</v>
      </c>
      <c r="D4802" s="2">
        <v>0.96458333333333335</v>
      </c>
      <c r="E4802" s="1" t="s">
        <v>1751</v>
      </c>
      <c r="F4802" s="1" t="s">
        <v>56</v>
      </c>
      <c r="G4802" s="1" t="s">
        <v>11</v>
      </c>
      <c r="H4802">
        <v>14.04</v>
      </c>
      <c r="I4802" s="1" t="s">
        <v>57</v>
      </c>
      <c r="J4802" s="1" t="s">
        <v>57</v>
      </c>
      <c r="K4802" s="1" t="s">
        <v>57</v>
      </c>
      <c r="L4802" s="1"/>
      <c r="M4802" s="1" t="s">
        <v>737</v>
      </c>
      <c r="N4802" s="1" t="s">
        <v>191</v>
      </c>
      <c r="O4802" t="b">
        <v>1</v>
      </c>
      <c r="P4802" t="b">
        <v>0</v>
      </c>
      <c r="Q4802" s="1" t="s">
        <v>42</v>
      </c>
      <c r="R4802" s="1" t="s">
        <v>57</v>
      </c>
      <c r="S4802" s="1" t="s">
        <v>36</v>
      </c>
      <c r="T4802" t="b">
        <v>0</v>
      </c>
      <c r="U4802" t="b">
        <v>0</v>
      </c>
      <c r="V4802" t="b">
        <v>0</v>
      </c>
      <c r="W4802" t="b">
        <v>0</v>
      </c>
      <c r="X4802" t="b">
        <v>0</v>
      </c>
      <c r="Y4802">
        <v>1</v>
      </c>
      <c r="Z4802">
        <v>0</v>
      </c>
      <c r="AA4802" t="b">
        <v>0</v>
      </c>
      <c r="AB4802" t="b">
        <v>0</v>
      </c>
      <c r="AC4802" s="1" t="s">
        <v>39</v>
      </c>
      <c r="AD4802" s="1" t="s">
        <v>12603</v>
      </c>
      <c r="AE4802" s="1" t="s">
        <v>12604</v>
      </c>
      <c r="AF4802" s="1" t="s">
        <v>11724</v>
      </c>
      <c r="AG4802" s="1" t="s">
        <v>45</v>
      </c>
      <c r="AH4802" s="1" t="s">
        <v>46</v>
      </c>
      <c r="AI4802" s="1" t="s">
        <v>61</v>
      </c>
      <c r="AJ4802" s="1" t="s">
        <v>57</v>
      </c>
      <c r="AK4802" s="1" t="s">
        <v>57</v>
      </c>
      <c r="AL4802" s="1"/>
      <c r="AM4802" s="1"/>
      <c r="AN4802" s="1" t="s">
        <v>2661</v>
      </c>
    </row>
    <row r="4803" spans="1:40" x14ac:dyDescent="0.25">
      <c r="A4803">
        <v>130056</v>
      </c>
      <c r="B4803" s="1" t="s">
        <v>170</v>
      </c>
      <c r="C4803" s="4">
        <v>40702</v>
      </c>
      <c r="D4803" s="2">
        <v>0.24583333333333332</v>
      </c>
      <c r="E4803" s="1" t="s">
        <v>13066</v>
      </c>
      <c r="F4803" s="1" t="s">
        <v>172</v>
      </c>
      <c r="G4803" s="1" t="s">
        <v>11</v>
      </c>
      <c r="H4803">
        <v>0</v>
      </c>
      <c r="I4803" s="1"/>
      <c r="J4803" s="1"/>
      <c r="K4803" s="1"/>
      <c r="L4803" s="1"/>
      <c r="M4803" s="1" t="s">
        <v>357</v>
      </c>
      <c r="N4803" s="1" t="s">
        <v>622</v>
      </c>
      <c r="O4803" t="b">
        <v>1</v>
      </c>
      <c r="P4803" t="b">
        <v>0</v>
      </c>
      <c r="Q4803" s="1" t="s">
        <v>42</v>
      </c>
      <c r="R4803" s="1"/>
      <c r="S4803" s="1" t="s">
        <v>36</v>
      </c>
      <c r="T4803" t="b">
        <v>0</v>
      </c>
      <c r="U4803" t="b">
        <v>0</v>
      </c>
      <c r="V4803" t="b">
        <v>0</v>
      </c>
      <c r="W4803" t="b">
        <v>0</v>
      </c>
      <c r="X4803" t="b">
        <v>0</v>
      </c>
      <c r="Y4803">
        <v>1</v>
      </c>
      <c r="Z4803">
        <v>0</v>
      </c>
      <c r="AA4803" t="b">
        <v>0</v>
      </c>
      <c r="AB4803" t="b">
        <v>0</v>
      </c>
      <c r="AC4803" s="1"/>
      <c r="AD4803" s="1"/>
      <c r="AE4803" s="1" t="s">
        <v>13067</v>
      </c>
      <c r="AF4803" s="1"/>
      <c r="AG4803" s="1"/>
      <c r="AH4803" s="1"/>
      <c r="AI4803" s="1"/>
      <c r="AJ4803" s="1"/>
      <c r="AK4803" s="1"/>
      <c r="AL4803" s="1"/>
      <c r="AM4803" s="1"/>
      <c r="AN4803" s="1" t="s">
        <v>2694</v>
      </c>
    </row>
    <row r="4804" spans="1:40" x14ac:dyDescent="0.25">
      <c r="A4804">
        <v>130395</v>
      </c>
      <c r="B4804" s="1" t="s">
        <v>4682</v>
      </c>
      <c r="C4804" s="4">
        <v>40702</v>
      </c>
      <c r="D4804" s="2">
        <v>0.75972222222222219</v>
      </c>
      <c r="E4804" s="1" t="s">
        <v>57</v>
      </c>
      <c r="F4804" s="1" t="s">
        <v>4776</v>
      </c>
      <c r="G4804" s="1" t="s">
        <v>11</v>
      </c>
      <c r="H4804">
        <v>0</v>
      </c>
      <c r="I4804" s="1" t="s">
        <v>57</v>
      </c>
      <c r="J4804" s="1" t="s">
        <v>57</v>
      </c>
      <c r="K4804" s="1" t="s">
        <v>57</v>
      </c>
      <c r="L4804" s="1" t="s">
        <v>57</v>
      </c>
      <c r="M4804" s="1" t="s">
        <v>192</v>
      </c>
      <c r="N4804" s="1" t="s">
        <v>57</v>
      </c>
      <c r="O4804" t="b">
        <v>0</v>
      </c>
      <c r="P4804" t="b">
        <v>0</v>
      </c>
      <c r="Q4804" s="1" t="s">
        <v>42</v>
      </c>
      <c r="R4804" s="1" t="s">
        <v>57</v>
      </c>
      <c r="S4804" s="1" t="s">
        <v>43</v>
      </c>
      <c r="T4804" t="b">
        <v>0</v>
      </c>
      <c r="U4804" t="b">
        <v>0</v>
      </c>
      <c r="V4804" t="b">
        <v>0</v>
      </c>
      <c r="W4804" t="b">
        <v>0</v>
      </c>
      <c r="X4804" t="b">
        <v>0</v>
      </c>
      <c r="Y4804">
        <v>1</v>
      </c>
      <c r="Z4804">
        <v>0</v>
      </c>
      <c r="AA4804" t="b">
        <v>0</v>
      </c>
      <c r="AB4804" t="b">
        <v>0</v>
      </c>
      <c r="AC4804" s="1" t="s">
        <v>4177</v>
      </c>
      <c r="AD4804" s="1" t="s">
        <v>57</v>
      </c>
      <c r="AE4804" s="1" t="s">
        <v>13233</v>
      </c>
      <c r="AF4804" s="1" t="s">
        <v>316</v>
      </c>
      <c r="AG4804" s="1" t="s">
        <v>160</v>
      </c>
      <c r="AH4804" s="1" t="s">
        <v>89</v>
      </c>
      <c r="AI4804" s="1" t="s">
        <v>61</v>
      </c>
      <c r="AJ4804" s="1" t="s">
        <v>57</v>
      </c>
      <c r="AK4804" s="1" t="s">
        <v>57</v>
      </c>
      <c r="AL4804" s="1"/>
      <c r="AM4804" s="1"/>
      <c r="AN4804" s="1"/>
    </row>
    <row r="4805" spans="1:40" x14ac:dyDescent="0.25">
      <c r="A4805">
        <v>129331</v>
      </c>
      <c r="B4805" s="1" t="s">
        <v>70</v>
      </c>
      <c r="C4805" s="4">
        <v>40703</v>
      </c>
      <c r="D4805" s="2">
        <v>0.65486111111111112</v>
      </c>
      <c r="E4805" s="1" t="s">
        <v>63</v>
      </c>
      <c r="F4805" s="1" t="s">
        <v>119</v>
      </c>
      <c r="G4805" s="1" t="s">
        <v>11</v>
      </c>
      <c r="H4805">
        <v>14.988</v>
      </c>
      <c r="I4805" s="1"/>
      <c r="J4805" s="1"/>
      <c r="K4805" s="1"/>
      <c r="L4805" s="1"/>
      <c r="M4805" s="1" t="s">
        <v>124</v>
      </c>
      <c r="N4805" s="1" t="s">
        <v>124</v>
      </c>
      <c r="O4805" t="b">
        <v>1</v>
      </c>
      <c r="P4805" t="b">
        <v>0</v>
      </c>
      <c r="Q4805" s="1" t="s">
        <v>42</v>
      </c>
      <c r="R4805" s="1"/>
      <c r="S4805" s="1" t="s">
        <v>36</v>
      </c>
      <c r="T4805" t="b">
        <v>0</v>
      </c>
      <c r="U4805" t="b">
        <v>0</v>
      </c>
      <c r="V4805" t="b">
        <v>0</v>
      </c>
      <c r="W4805" t="b">
        <v>0</v>
      </c>
      <c r="X4805" t="b">
        <v>0</v>
      </c>
      <c r="Y4805">
        <v>1</v>
      </c>
      <c r="Z4805">
        <v>0</v>
      </c>
      <c r="AA4805" t="b">
        <v>0</v>
      </c>
      <c r="AB4805" t="b">
        <v>0</v>
      </c>
      <c r="AC4805" s="1"/>
      <c r="AD4805" s="1"/>
      <c r="AE4805" s="1" t="s">
        <v>276</v>
      </c>
      <c r="AF4805" s="1" t="s">
        <v>2703</v>
      </c>
      <c r="AG4805" s="1" t="s">
        <v>160</v>
      </c>
      <c r="AH4805" s="1" t="s">
        <v>46</v>
      </c>
      <c r="AI4805" s="1" t="s">
        <v>61</v>
      </c>
      <c r="AJ4805" s="1"/>
      <c r="AK4805" s="1"/>
      <c r="AL4805" s="1"/>
      <c r="AM4805" s="1" t="s">
        <v>2699</v>
      </c>
      <c r="AN4805" s="1" t="s">
        <v>2636</v>
      </c>
    </row>
    <row r="4806" spans="1:40" x14ac:dyDescent="0.25">
      <c r="A4806">
        <v>129989</v>
      </c>
      <c r="B4806" s="1" t="s">
        <v>37</v>
      </c>
      <c r="C4806" s="4">
        <v>40703</v>
      </c>
      <c r="D4806" s="2">
        <v>0.65972222222222221</v>
      </c>
      <c r="E4806" s="1" t="s">
        <v>12930</v>
      </c>
      <c r="F4806" s="1" t="s">
        <v>64</v>
      </c>
      <c r="G4806" s="1" t="s">
        <v>312</v>
      </c>
      <c r="H4806">
        <v>5.6310000000000002</v>
      </c>
      <c r="I4806" s="1" t="s">
        <v>84</v>
      </c>
      <c r="J4806" s="1" t="s">
        <v>2204</v>
      </c>
      <c r="K4806" s="1" t="s">
        <v>86</v>
      </c>
      <c r="L4806" s="1" t="s">
        <v>1233</v>
      </c>
      <c r="M4806" s="1" t="s">
        <v>298</v>
      </c>
      <c r="N4806" s="1" t="s">
        <v>65</v>
      </c>
      <c r="O4806" t="b">
        <v>0</v>
      </c>
      <c r="P4806" t="b">
        <v>1</v>
      </c>
      <c r="Q4806" s="1" t="s">
        <v>42</v>
      </c>
      <c r="R4806" s="1"/>
      <c r="S4806" s="1" t="s">
        <v>36</v>
      </c>
      <c r="T4806" t="b">
        <v>0</v>
      </c>
      <c r="U4806" t="b">
        <v>0</v>
      </c>
      <c r="V4806" t="b">
        <v>0</v>
      </c>
      <c r="W4806" t="b">
        <v>0</v>
      </c>
      <c r="X4806" t="b">
        <v>0</v>
      </c>
      <c r="Y4806">
        <v>1</v>
      </c>
      <c r="Z4806">
        <v>0</v>
      </c>
      <c r="AA4806" t="b">
        <v>0</v>
      </c>
      <c r="AB4806" t="b">
        <v>0</v>
      </c>
      <c r="AC4806" s="1"/>
      <c r="AD4806" s="1"/>
      <c r="AE4806" s="1" t="s">
        <v>12931</v>
      </c>
      <c r="AF4806" s="1" t="s">
        <v>44</v>
      </c>
      <c r="AG4806" s="1" t="s">
        <v>45</v>
      </c>
      <c r="AH4806" s="1" t="s">
        <v>89</v>
      </c>
      <c r="AI4806" s="1" t="s">
        <v>430</v>
      </c>
      <c r="AJ4806" s="1"/>
      <c r="AK4806" s="1"/>
      <c r="AL4806" s="1"/>
      <c r="AM4806" s="1"/>
      <c r="AN4806" s="1" t="s">
        <v>2637</v>
      </c>
    </row>
    <row r="4807" spans="1:40" x14ac:dyDescent="0.25">
      <c r="A4807">
        <v>130299</v>
      </c>
      <c r="B4807" s="1" t="s">
        <v>4682</v>
      </c>
      <c r="C4807" s="4">
        <v>40703</v>
      </c>
      <c r="D4807" s="2">
        <v>0.85486111111111107</v>
      </c>
      <c r="E4807" s="1" t="s">
        <v>57</v>
      </c>
      <c r="F4807" s="1" t="s">
        <v>4777</v>
      </c>
      <c r="G4807" s="1" t="s">
        <v>11</v>
      </c>
      <c r="H4807">
        <v>0</v>
      </c>
      <c r="I4807" s="1" t="s">
        <v>57</v>
      </c>
      <c r="J4807" s="1" t="s">
        <v>57</v>
      </c>
      <c r="K4807" s="1" t="s">
        <v>57</v>
      </c>
      <c r="L4807" s="1" t="s">
        <v>57</v>
      </c>
      <c r="M4807" s="1" t="s">
        <v>1080</v>
      </c>
      <c r="N4807" s="1" t="s">
        <v>57</v>
      </c>
      <c r="O4807" t="b">
        <v>0</v>
      </c>
      <c r="P4807" t="b">
        <v>0</v>
      </c>
      <c r="Q4807" s="1" t="s">
        <v>42</v>
      </c>
      <c r="R4807" s="1" t="s">
        <v>57</v>
      </c>
      <c r="S4807" s="1" t="s">
        <v>43</v>
      </c>
      <c r="T4807" t="b">
        <v>0</v>
      </c>
      <c r="U4807" t="b">
        <v>0</v>
      </c>
      <c r="V4807" t="b">
        <v>0</v>
      </c>
      <c r="W4807" t="b">
        <v>0</v>
      </c>
      <c r="X4807" t="b">
        <v>0</v>
      </c>
      <c r="Y4807">
        <v>1</v>
      </c>
      <c r="Z4807">
        <v>0</v>
      </c>
      <c r="AA4807" t="b">
        <v>0</v>
      </c>
      <c r="AB4807" t="b">
        <v>0</v>
      </c>
      <c r="AC4807" s="1" t="s">
        <v>4177</v>
      </c>
      <c r="AD4807" s="1" t="s">
        <v>57</v>
      </c>
      <c r="AE4807" s="1" t="s">
        <v>13132</v>
      </c>
      <c r="AF4807" s="1" t="s">
        <v>316</v>
      </c>
      <c r="AG4807" s="1" t="s">
        <v>160</v>
      </c>
      <c r="AH4807" s="1" t="s">
        <v>89</v>
      </c>
      <c r="AI4807" s="1" t="s">
        <v>90</v>
      </c>
      <c r="AJ4807" s="1" t="s">
        <v>57</v>
      </c>
      <c r="AK4807" s="1" t="s">
        <v>57</v>
      </c>
      <c r="AL4807" s="1"/>
      <c r="AM4807" s="1"/>
      <c r="AN4807" s="1"/>
    </row>
    <row r="4808" spans="1:40" x14ac:dyDescent="0.25">
      <c r="A4808">
        <v>130411</v>
      </c>
      <c r="B4808" s="1" t="s">
        <v>4682</v>
      </c>
      <c r="C4808" s="4">
        <v>40703</v>
      </c>
      <c r="D4808" s="2">
        <v>0.67291666666666672</v>
      </c>
      <c r="E4808" s="1" t="s">
        <v>57</v>
      </c>
      <c r="F4808" s="1" t="s">
        <v>4778</v>
      </c>
      <c r="G4808" s="1" t="s">
        <v>11</v>
      </c>
      <c r="H4808">
        <v>0</v>
      </c>
      <c r="I4808" s="1" t="s">
        <v>57</v>
      </c>
      <c r="J4808" s="1" t="s">
        <v>57</v>
      </c>
      <c r="K4808" s="1" t="s">
        <v>57</v>
      </c>
      <c r="L4808" s="1" t="s">
        <v>57</v>
      </c>
      <c r="M4808" s="1" t="s">
        <v>4783</v>
      </c>
      <c r="N4808" s="1" t="s">
        <v>57</v>
      </c>
      <c r="O4808" t="b">
        <v>0</v>
      </c>
      <c r="P4808" t="b">
        <v>0</v>
      </c>
      <c r="Q4808" s="1" t="s">
        <v>42</v>
      </c>
      <c r="R4808" s="1" t="s">
        <v>57</v>
      </c>
      <c r="S4808" s="1" t="s">
        <v>43</v>
      </c>
      <c r="T4808" t="b">
        <v>0</v>
      </c>
      <c r="U4808" t="b">
        <v>0</v>
      </c>
      <c r="V4808" t="b">
        <v>0</v>
      </c>
      <c r="W4808" t="b">
        <v>0</v>
      </c>
      <c r="X4808" t="b">
        <v>0</v>
      </c>
      <c r="Y4808">
        <v>1</v>
      </c>
      <c r="Z4808">
        <v>0</v>
      </c>
      <c r="AA4808" t="b">
        <v>0</v>
      </c>
      <c r="AB4808" t="b">
        <v>0</v>
      </c>
      <c r="AC4808" s="1" t="s">
        <v>4177</v>
      </c>
      <c r="AD4808" s="1" t="s">
        <v>57</v>
      </c>
      <c r="AE4808" s="1" t="s">
        <v>13251</v>
      </c>
      <c r="AF4808" s="1" t="s">
        <v>316</v>
      </c>
      <c r="AG4808" s="1" t="s">
        <v>160</v>
      </c>
      <c r="AH4808" s="1" t="s">
        <v>46</v>
      </c>
      <c r="AI4808" s="1" t="s">
        <v>90</v>
      </c>
      <c r="AJ4808" s="1" t="s">
        <v>57</v>
      </c>
      <c r="AK4808" s="1" t="s">
        <v>57</v>
      </c>
      <c r="AL4808" s="1"/>
      <c r="AM4808" s="1"/>
      <c r="AN4808" s="1"/>
    </row>
    <row r="4809" spans="1:40" x14ac:dyDescent="0.25">
      <c r="A4809">
        <v>129201</v>
      </c>
      <c r="B4809" s="1" t="s">
        <v>139</v>
      </c>
      <c r="C4809" s="4">
        <v>40704</v>
      </c>
      <c r="D4809" s="2">
        <v>0.28263888888888888</v>
      </c>
      <c r="E4809" s="1" t="s">
        <v>835</v>
      </c>
      <c r="F4809" s="1" t="s">
        <v>141</v>
      </c>
      <c r="G4809" s="1" t="s">
        <v>312</v>
      </c>
      <c r="H4809">
        <v>5.8019999999999996</v>
      </c>
      <c r="I4809" s="1" t="s">
        <v>84</v>
      </c>
      <c r="J4809" s="1" t="s">
        <v>189</v>
      </c>
      <c r="K4809" s="1" t="s">
        <v>86</v>
      </c>
      <c r="L4809" s="1" t="s">
        <v>1420</v>
      </c>
      <c r="M4809" s="1"/>
      <c r="N4809" s="1" t="s">
        <v>65</v>
      </c>
      <c r="O4809" t="b">
        <v>1</v>
      </c>
      <c r="P4809" t="b">
        <v>0</v>
      </c>
      <c r="Q4809" s="1" t="s">
        <v>109</v>
      </c>
      <c r="R4809" s="1"/>
      <c r="S4809" s="1" t="s">
        <v>36</v>
      </c>
      <c r="T4809" t="b">
        <v>0</v>
      </c>
      <c r="U4809" t="b">
        <v>0</v>
      </c>
      <c r="V4809" t="b">
        <v>0</v>
      </c>
      <c r="W4809" t="b">
        <v>0</v>
      </c>
      <c r="X4809" t="b">
        <v>0</v>
      </c>
      <c r="Y4809">
        <v>1</v>
      </c>
      <c r="Z4809">
        <v>0</v>
      </c>
      <c r="AA4809" t="b">
        <v>0</v>
      </c>
      <c r="AB4809" t="b">
        <v>0</v>
      </c>
      <c r="AC4809" s="1" t="s">
        <v>123</v>
      </c>
      <c r="AD4809" s="1" t="s">
        <v>11869</v>
      </c>
      <c r="AE4809" s="1" t="s">
        <v>11870</v>
      </c>
      <c r="AF4809" s="1"/>
      <c r="AG4809" s="1"/>
      <c r="AH4809" s="1"/>
      <c r="AI4809" s="1"/>
      <c r="AJ4809" s="1"/>
      <c r="AK4809" s="1"/>
      <c r="AL4809" s="1"/>
      <c r="AM4809" s="1"/>
      <c r="AN4809" s="1"/>
    </row>
    <row r="4810" spans="1:40" x14ac:dyDescent="0.25">
      <c r="A4810">
        <v>129202</v>
      </c>
      <c r="B4810" s="1" t="s">
        <v>139</v>
      </c>
      <c r="C4810" s="4">
        <v>40704</v>
      </c>
      <c r="D4810" s="2">
        <v>0.83333333333333337</v>
      </c>
      <c r="E4810" s="1"/>
      <c r="F4810" s="1" t="s">
        <v>141</v>
      </c>
      <c r="G4810" s="1" t="s">
        <v>11</v>
      </c>
      <c r="H4810">
        <v>24.754999999999999</v>
      </c>
      <c r="I4810" s="1"/>
      <c r="J4810" s="1"/>
      <c r="K4810" s="1"/>
      <c r="L4810" s="1"/>
      <c r="M4810" s="1" t="s">
        <v>1116</v>
      </c>
      <c r="N4810" s="1" t="s">
        <v>2660</v>
      </c>
      <c r="O4810" t="b">
        <v>0</v>
      </c>
      <c r="P4810" t="b">
        <v>0</v>
      </c>
      <c r="Q4810" s="1" t="s">
        <v>42</v>
      </c>
      <c r="R4810" s="1"/>
      <c r="S4810" s="1" t="s">
        <v>36</v>
      </c>
      <c r="T4810" t="b">
        <v>0</v>
      </c>
      <c r="U4810" t="b">
        <v>0</v>
      </c>
      <c r="V4810" t="b">
        <v>0</v>
      </c>
      <c r="W4810" t="b">
        <v>0</v>
      </c>
      <c r="X4810" t="b">
        <v>0</v>
      </c>
      <c r="Y4810">
        <v>1</v>
      </c>
      <c r="Z4810">
        <v>0</v>
      </c>
      <c r="AA4810" t="b">
        <v>0</v>
      </c>
      <c r="AB4810" t="b">
        <v>0</v>
      </c>
      <c r="AC4810" s="1"/>
      <c r="AD4810" s="1"/>
      <c r="AE4810" s="1" t="s">
        <v>11871</v>
      </c>
      <c r="AF4810" s="1" t="s">
        <v>136</v>
      </c>
      <c r="AG4810" s="1" t="s">
        <v>160</v>
      </c>
      <c r="AH4810" s="1" t="s">
        <v>243</v>
      </c>
      <c r="AI4810" s="1" t="s">
        <v>61</v>
      </c>
      <c r="AJ4810" s="1"/>
      <c r="AK4810" s="1"/>
      <c r="AL4810" s="1"/>
      <c r="AM4810" s="1"/>
      <c r="AN4810" s="1" t="s">
        <v>2661</v>
      </c>
    </row>
    <row r="4811" spans="1:40" x14ac:dyDescent="0.25">
      <c r="A4811">
        <v>129332</v>
      </c>
      <c r="B4811" s="1" t="s">
        <v>70</v>
      </c>
      <c r="C4811" s="4">
        <v>40704</v>
      </c>
      <c r="D4811" s="2">
        <v>0.40486111111111112</v>
      </c>
      <c r="E4811" s="1" t="s">
        <v>4927</v>
      </c>
      <c r="F4811" s="1" t="s">
        <v>77</v>
      </c>
      <c r="G4811" s="1" t="s">
        <v>312</v>
      </c>
      <c r="H4811">
        <v>32.851999999999997</v>
      </c>
      <c r="I4811" s="1" t="s">
        <v>84</v>
      </c>
      <c r="J4811" s="1" t="s">
        <v>268</v>
      </c>
      <c r="K4811" s="1" t="s">
        <v>86</v>
      </c>
      <c r="L4811" s="1" t="s">
        <v>4859</v>
      </c>
      <c r="M4811" s="1"/>
      <c r="N4811" s="1" t="s">
        <v>247</v>
      </c>
      <c r="O4811" t="b">
        <v>0</v>
      </c>
      <c r="P4811" t="b">
        <v>1</v>
      </c>
      <c r="Q4811" s="1" t="s">
        <v>195</v>
      </c>
      <c r="R4811" s="1" t="s">
        <v>689</v>
      </c>
      <c r="S4811" s="1" t="s">
        <v>36</v>
      </c>
      <c r="T4811" t="b">
        <v>0</v>
      </c>
      <c r="U4811" t="b">
        <v>0</v>
      </c>
      <c r="V4811" t="b">
        <v>0</v>
      </c>
      <c r="W4811" t="b">
        <v>0</v>
      </c>
      <c r="X4811" t="b">
        <v>0</v>
      </c>
      <c r="Y4811">
        <v>0</v>
      </c>
      <c r="Z4811">
        <v>0</v>
      </c>
      <c r="AA4811" t="b">
        <v>0</v>
      </c>
      <c r="AB4811" t="b">
        <v>0</v>
      </c>
      <c r="AC4811" s="1" t="s">
        <v>219</v>
      </c>
      <c r="AD4811" s="1" t="s">
        <v>12000</v>
      </c>
      <c r="AE4811" s="1" t="s">
        <v>7047</v>
      </c>
      <c r="AF4811" s="1"/>
      <c r="AG4811" s="1"/>
      <c r="AH4811" s="1"/>
      <c r="AI4811" s="1"/>
      <c r="AJ4811" s="1" t="s">
        <v>246</v>
      </c>
      <c r="AK4811" s="1" t="s">
        <v>1680</v>
      </c>
      <c r="AL4811" s="1"/>
      <c r="AM4811" s="1" t="s">
        <v>2695</v>
      </c>
      <c r="AN4811" s="1"/>
    </row>
    <row r="4812" spans="1:40" x14ac:dyDescent="0.25">
      <c r="A4812">
        <v>129333</v>
      </c>
      <c r="B4812" s="1" t="s">
        <v>70</v>
      </c>
      <c r="C4812" s="4">
        <v>40704</v>
      </c>
      <c r="D4812" s="2">
        <v>0.46875</v>
      </c>
      <c r="E4812" s="1" t="s">
        <v>5394</v>
      </c>
      <c r="F4812" s="1" t="s">
        <v>77</v>
      </c>
      <c r="G4812" s="1" t="s">
        <v>181</v>
      </c>
      <c r="H4812">
        <v>33</v>
      </c>
      <c r="I4812" s="1"/>
      <c r="J4812" s="1"/>
      <c r="K4812" s="1"/>
      <c r="L4812" s="1"/>
      <c r="M4812" s="1"/>
      <c r="N4812" s="1" t="s">
        <v>247</v>
      </c>
      <c r="O4812" t="b">
        <v>1</v>
      </c>
      <c r="P4812" t="b">
        <v>0</v>
      </c>
      <c r="Q4812" s="1" t="s">
        <v>42</v>
      </c>
      <c r="R4812" s="1"/>
      <c r="S4812" s="1" t="s">
        <v>36</v>
      </c>
      <c r="T4812" t="b">
        <v>0</v>
      </c>
      <c r="U4812" t="b">
        <v>0</v>
      </c>
      <c r="V4812" t="b">
        <v>0</v>
      </c>
      <c r="W4812" t="b">
        <v>0</v>
      </c>
      <c r="X4812" t="b">
        <v>0</v>
      </c>
      <c r="Y4812">
        <v>1</v>
      </c>
      <c r="Z4812">
        <v>0</v>
      </c>
      <c r="AA4812" t="b">
        <v>0</v>
      </c>
      <c r="AB4812" t="b">
        <v>0</v>
      </c>
      <c r="AC4812" s="1"/>
      <c r="AD4812" s="1"/>
      <c r="AE4812" s="1" t="s">
        <v>12001</v>
      </c>
      <c r="AF4812" s="1" t="s">
        <v>44</v>
      </c>
      <c r="AG4812" s="1" t="s">
        <v>160</v>
      </c>
      <c r="AH4812" s="1" t="s">
        <v>46</v>
      </c>
      <c r="AI4812" s="1" t="s">
        <v>430</v>
      </c>
      <c r="AJ4812" s="1" t="s">
        <v>246</v>
      </c>
      <c r="AK4812" s="1" t="s">
        <v>1680</v>
      </c>
      <c r="AL4812" s="1"/>
      <c r="AM4812" s="1" t="s">
        <v>2695</v>
      </c>
      <c r="AN4812" s="1" t="s">
        <v>2679</v>
      </c>
    </row>
    <row r="4813" spans="1:40" x14ac:dyDescent="0.25">
      <c r="A4813">
        <v>129334</v>
      </c>
      <c r="B4813" s="1" t="s">
        <v>70</v>
      </c>
      <c r="C4813" s="4">
        <v>40704</v>
      </c>
      <c r="D4813" s="2">
        <v>0.58333333333333337</v>
      </c>
      <c r="E4813" s="1"/>
      <c r="F4813" s="1" t="s">
        <v>214</v>
      </c>
      <c r="G4813" s="1" t="s">
        <v>11</v>
      </c>
      <c r="H4813">
        <v>32.44</v>
      </c>
      <c r="I4813" s="1"/>
      <c r="J4813" s="1"/>
      <c r="K4813" s="1"/>
      <c r="L4813" s="1"/>
      <c r="M4813" s="1" t="s">
        <v>262</v>
      </c>
      <c r="N4813" s="1" t="s">
        <v>262</v>
      </c>
      <c r="O4813" t="b">
        <v>0</v>
      </c>
      <c r="P4813" t="b">
        <v>0</v>
      </c>
      <c r="Q4813" s="1" t="s">
        <v>42</v>
      </c>
      <c r="R4813" s="1"/>
      <c r="S4813" s="1" t="s">
        <v>36</v>
      </c>
      <c r="T4813" t="b">
        <v>0</v>
      </c>
      <c r="U4813" t="b">
        <v>0</v>
      </c>
      <c r="V4813" t="b">
        <v>0</v>
      </c>
      <c r="W4813" t="b">
        <v>0</v>
      </c>
      <c r="X4813" t="b">
        <v>0</v>
      </c>
      <c r="Y4813">
        <v>1</v>
      </c>
      <c r="Z4813">
        <v>0</v>
      </c>
      <c r="AA4813" t="b">
        <v>0</v>
      </c>
      <c r="AB4813" t="b">
        <v>0</v>
      </c>
      <c r="AC4813" s="1"/>
      <c r="AD4813" s="1"/>
      <c r="AE4813" s="1" t="s">
        <v>135</v>
      </c>
      <c r="AF4813" s="1" t="s">
        <v>136</v>
      </c>
      <c r="AG4813" s="1" t="s">
        <v>88</v>
      </c>
      <c r="AH4813" s="1" t="s">
        <v>89</v>
      </c>
      <c r="AI4813" s="1"/>
      <c r="AJ4813" s="1"/>
      <c r="AK4813" s="1"/>
      <c r="AL4813" s="1"/>
      <c r="AM4813" s="1" t="s">
        <v>2699</v>
      </c>
      <c r="AN4813" s="1" t="s">
        <v>2680</v>
      </c>
    </row>
    <row r="4814" spans="1:40" x14ac:dyDescent="0.25">
      <c r="A4814">
        <v>129335</v>
      </c>
      <c r="B4814" s="1" t="s">
        <v>70</v>
      </c>
      <c r="C4814" s="4">
        <v>40704</v>
      </c>
      <c r="D4814" s="2">
        <v>0.87847222222222221</v>
      </c>
      <c r="E4814" s="1" t="s">
        <v>5113</v>
      </c>
      <c r="F4814" s="1" t="s">
        <v>129</v>
      </c>
      <c r="G4814" s="1" t="s">
        <v>11</v>
      </c>
      <c r="H4814">
        <v>29.52</v>
      </c>
      <c r="I4814" s="1"/>
      <c r="J4814" s="1"/>
      <c r="K4814" s="1"/>
      <c r="L4814" s="1"/>
      <c r="M4814" s="1" t="s">
        <v>2558</v>
      </c>
      <c r="N4814" s="1" t="s">
        <v>438</v>
      </c>
      <c r="O4814" t="b">
        <v>0</v>
      </c>
      <c r="P4814" t="b">
        <v>1</v>
      </c>
      <c r="Q4814" s="1" t="s">
        <v>109</v>
      </c>
      <c r="R4814" s="1"/>
      <c r="S4814" s="1" t="s">
        <v>36</v>
      </c>
      <c r="T4814" t="b">
        <v>0</v>
      </c>
      <c r="U4814" t="b">
        <v>0</v>
      </c>
      <c r="V4814" t="b">
        <v>0</v>
      </c>
      <c r="W4814" t="b">
        <v>0</v>
      </c>
      <c r="X4814" t="b">
        <v>0</v>
      </c>
      <c r="Y4814">
        <v>1</v>
      </c>
      <c r="Z4814">
        <v>0</v>
      </c>
      <c r="AA4814" t="b">
        <v>1</v>
      </c>
      <c r="AB4814" t="b">
        <v>0</v>
      </c>
      <c r="AC4814" s="1" t="s">
        <v>279</v>
      </c>
      <c r="AD4814" s="1" t="s">
        <v>12002</v>
      </c>
      <c r="AE4814" s="1" t="s">
        <v>436</v>
      </c>
      <c r="AF4814" s="1"/>
      <c r="AG4814" s="1"/>
      <c r="AH4814" s="1"/>
      <c r="AI4814" s="1"/>
      <c r="AJ4814" s="1" t="s">
        <v>2558</v>
      </c>
      <c r="AK4814" s="1" t="s">
        <v>2558</v>
      </c>
      <c r="AL4814" s="1"/>
      <c r="AM4814" s="1" t="s">
        <v>2695</v>
      </c>
      <c r="AN4814" s="1"/>
    </row>
    <row r="4815" spans="1:40" x14ac:dyDescent="0.25">
      <c r="A4815">
        <v>129674</v>
      </c>
      <c r="B4815" s="1" t="s">
        <v>54</v>
      </c>
      <c r="C4815" s="4">
        <v>40704</v>
      </c>
      <c r="D4815" s="2">
        <v>0.42638888888888887</v>
      </c>
      <c r="E4815" s="1" t="s">
        <v>1484</v>
      </c>
      <c r="F4815" s="1" t="s">
        <v>56</v>
      </c>
      <c r="G4815" s="1" t="s">
        <v>11</v>
      </c>
      <c r="H4815">
        <v>21.26</v>
      </c>
      <c r="I4815" s="1" t="s">
        <v>57</v>
      </c>
      <c r="J4815" s="1" t="s">
        <v>57</v>
      </c>
      <c r="K4815" s="1" t="s">
        <v>57</v>
      </c>
      <c r="L4815" s="1"/>
      <c r="M4815" s="1" t="s">
        <v>98</v>
      </c>
      <c r="N4815" s="1" t="s">
        <v>99</v>
      </c>
      <c r="O4815" t="b">
        <v>1</v>
      </c>
      <c r="P4815" t="b">
        <v>0</v>
      </c>
      <c r="Q4815" s="1" t="s">
        <v>50</v>
      </c>
      <c r="R4815" s="1" t="s">
        <v>57</v>
      </c>
      <c r="S4815" s="1" t="s">
        <v>36</v>
      </c>
      <c r="T4815" t="b">
        <v>0</v>
      </c>
      <c r="U4815" t="b">
        <v>0</v>
      </c>
      <c r="V4815" t="b">
        <v>0</v>
      </c>
      <c r="W4815" t="b">
        <v>0</v>
      </c>
      <c r="X4815" t="b">
        <v>0</v>
      </c>
      <c r="Y4815">
        <v>1</v>
      </c>
      <c r="Z4815">
        <v>0</v>
      </c>
      <c r="AA4815" t="b">
        <v>0</v>
      </c>
      <c r="AB4815" t="b">
        <v>0</v>
      </c>
      <c r="AC4815" s="1" t="s">
        <v>39</v>
      </c>
      <c r="AD4815" s="1" t="s">
        <v>12605</v>
      </c>
      <c r="AE4815" s="1" t="s">
        <v>12606</v>
      </c>
      <c r="AF4815" s="1" t="s">
        <v>57</v>
      </c>
      <c r="AG4815" s="1" t="s">
        <v>57</v>
      </c>
      <c r="AH4815" s="1" t="s">
        <v>57</v>
      </c>
      <c r="AI4815" s="1" t="s">
        <v>57</v>
      </c>
      <c r="AJ4815" s="1" t="s">
        <v>57</v>
      </c>
      <c r="AK4815" s="1" t="s">
        <v>57</v>
      </c>
      <c r="AL4815" s="1"/>
      <c r="AM4815" s="1"/>
      <c r="AN4815" s="1" t="s">
        <v>3060</v>
      </c>
    </row>
    <row r="4816" spans="1:40" x14ac:dyDescent="0.25">
      <c r="A4816">
        <v>129675</v>
      </c>
      <c r="B4816" s="1" t="s">
        <v>54</v>
      </c>
      <c r="C4816" s="4">
        <v>40704</v>
      </c>
      <c r="D4816" s="2">
        <v>0.85138888888888886</v>
      </c>
      <c r="E4816" s="1" t="s">
        <v>1913</v>
      </c>
      <c r="F4816" s="1" t="s">
        <v>56</v>
      </c>
      <c r="G4816" s="1" t="s">
        <v>11</v>
      </c>
      <c r="H4816">
        <v>36.44</v>
      </c>
      <c r="I4816" s="1" t="s">
        <v>57</v>
      </c>
      <c r="J4816" s="1" t="s">
        <v>57</v>
      </c>
      <c r="K4816" s="1" t="s">
        <v>57</v>
      </c>
      <c r="L4816" s="1"/>
      <c r="M4816" s="1" t="s">
        <v>711</v>
      </c>
      <c r="N4816" s="1" t="s">
        <v>82</v>
      </c>
      <c r="O4816" t="b">
        <v>0</v>
      </c>
      <c r="P4816" t="b">
        <v>1</v>
      </c>
      <c r="Q4816" s="1" t="s">
        <v>42</v>
      </c>
      <c r="R4816" s="1" t="s">
        <v>57</v>
      </c>
      <c r="S4816" s="1" t="s">
        <v>36</v>
      </c>
      <c r="T4816" t="b">
        <v>0</v>
      </c>
      <c r="U4816" t="b">
        <v>0</v>
      </c>
      <c r="V4816" t="b">
        <v>0</v>
      </c>
      <c r="W4816" t="b">
        <v>0</v>
      </c>
      <c r="X4816" t="b">
        <v>0</v>
      </c>
      <c r="Y4816">
        <v>1</v>
      </c>
      <c r="Z4816">
        <v>0</v>
      </c>
      <c r="AA4816" t="b">
        <v>0</v>
      </c>
      <c r="AB4816" t="b">
        <v>0</v>
      </c>
      <c r="AC4816" s="1" t="s">
        <v>39</v>
      </c>
      <c r="AD4816" s="1" t="s">
        <v>12607</v>
      </c>
      <c r="AE4816" s="1" t="s">
        <v>12608</v>
      </c>
      <c r="AF4816" s="1" t="s">
        <v>11724</v>
      </c>
      <c r="AG4816" s="1" t="s">
        <v>88</v>
      </c>
      <c r="AH4816" s="1" t="s">
        <v>89</v>
      </c>
      <c r="AI4816" s="1" t="s">
        <v>90</v>
      </c>
      <c r="AJ4816" s="1" t="s">
        <v>57</v>
      </c>
      <c r="AK4816" s="1" t="s">
        <v>57</v>
      </c>
      <c r="AL4816" s="1"/>
      <c r="AM4816" s="1"/>
      <c r="AN4816" s="1" t="s">
        <v>2680</v>
      </c>
    </row>
    <row r="4817" spans="1:40" x14ac:dyDescent="0.25">
      <c r="A4817">
        <v>129676</v>
      </c>
      <c r="B4817" s="1" t="s">
        <v>54</v>
      </c>
      <c r="C4817" s="4">
        <v>40704</v>
      </c>
      <c r="D4817" s="2">
        <v>0.875</v>
      </c>
      <c r="E4817" s="1" t="s">
        <v>57</v>
      </c>
      <c r="F4817" s="1" t="s">
        <v>56</v>
      </c>
      <c r="G4817" s="1" t="s">
        <v>11</v>
      </c>
      <c r="H4817">
        <v>11.67</v>
      </c>
      <c r="I4817" s="1" t="s">
        <v>57</v>
      </c>
      <c r="J4817" s="1" t="s">
        <v>57</v>
      </c>
      <c r="K4817" s="1" t="s">
        <v>57</v>
      </c>
      <c r="L4817" s="1"/>
      <c r="M4817" s="1" t="s">
        <v>4865</v>
      </c>
      <c r="N4817" s="1" t="s">
        <v>191</v>
      </c>
      <c r="O4817" t="b">
        <v>1</v>
      </c>
      <c r="P4817" t="b">
        <v>0</v>
      </c>
      <c r="Q4817" s="1" t="s">
        <v>42</v>
      </c>
      <c r="R4817" s="1" t="s">
        <v>57</v>
      </c>
      <c r="S4817" s="1" t="s">
        <v>36</v>
      </c>
      <c r="T4817" t="b">
        <v>0</v>
      </c>
      <c r="U4817" t="b">
        <v>0</v>
      </c>
      <c r="V4817" t="b">
        <v>0</v>
      </c>
      <c r="W4817" t="b">
        <v>0</v>
      </c>
      <c r="X4817" t="b">
        <v>0</v>
      </c>
      <c r="Y4817">
        <v>1</v>
      </c>
      <c r="Z4817">
        <v>0</v>
      </c>
      <c r="AA4817" t="b">
        <v>0</v>
      </c>
      <c r="AB4817" t="b">
        <v>0</v>
      </c>
      <c r="AC4817" s="1" t="s">
        <v>39</v>
      </c>
      <c r="AD4817" s="1" t="s">
        <v>12609</v>
      </c>
      <c r="AE4817" s="1" t="s">
        <v>12610</v>
      </c>
      <c r="AF4817" s="1" t="s">
        <v>11724</v>
      </c>
      <c r="AG4817" s="1" t="s">
        <v>88</v>
      </c>
      <c r="AH4817" s="1" t="s">
        <v>89</v>
      </c>
      <c r="AI4817" s="1" t="s">
        <v>90</v>
      </c>
      <c r="AJ4817" s="1" t="s">
        <v>57</v>
      </c>
      <c r="AK4817" s="1" t="s">
        <v>57</v>
      </c>
      <c r="AL4817" s="1"/>
      <c r="AM4817" s="1"/>
      <c r="AN4817" s="1" t="s">
        <v>2680</v>
      </c>
    </row>
    <row r="4818" spans="1:40" x14ac:dyDescent="0.25">
      <c r="A4818">
        <v>129990</v>
      </c>
      <c r="B4818" s="1" t="s">
        <v>37</v>
      </c>
      <c r="C4818" s="4">
        <v>40704</v>
      </c>
      <c r="D4818" s="2">
        <v>0.97569444444444442</v>
      </c>
      <c r="E4818" s="1"/>
      <c r="F4818" s="1" t="s">
        <v>64</v>
      </c>
      <c r="G4818" s="1" t="s">
        <v>11</v>
      </c>
      <c r="H4818">
        <v>0</v>
      </c>
      <c r="I4818" s="1"/>
      <c r="J4818" s="1"/>
      <c r="K4818" s="1"/>
      <c r="L4818" s="1"/>
      <c r="M4818" s="1" t="s">
        <v>702</v>
      </c>
      <c r="N4818" s="1" t="s">
        <v>41</v>
      </c>
      <c r="O4818" t="b">
        <v>0</v>
      </c>
      <c r="P4818" t="b">
        <v>0</v>
      </c>
      <c r="Q4818" s="1" t="s">
        <v>2857</v>
      </c>
      <c r="R4818" s="1"/>
      <c r="S4818" s="1" t="s">
        <v>36</v>
      </c>
      <c r="T4818" t="b">
        <v>0</v>
      </c>
      <c r="U4818" t="b">
        <v>0</v>
      </c>
      <c r="V4818" t="b">
        <v>0</v>
      </c>
      <c r="W4818" t="b">
        <v>0</v>
      </c>
      <c r="X4818" t="b">
        <v>0</v>
      </c>
      <c r="Y4818">
        <v>0</v>
      </c>
      <c r="Z4818">
        <v>0</v>
      </c>
      <c r="AA4818" t="b">
        <v>0</v>
      </c>
      <c r="AB4818" t="b">
        <v>0</v>
      </c>
      <c r="AC4818" s="1"/>
      <c r="AD4818" s="1"/>
      <c r="AE4818" s="1" t="s">
        <v>12932</v>
      </c>
      <c r="AF4818" s="1"/>
      <c r="AG4818" s="1"/>
      <c r="AH4818" s="1"/>
      <c r="AI4818" s="1"/>
      <c r="AJ4818" s="1"/>
      <c r="AK4818" s="1"/>
      <c r="AL4818" s="1"/>
      <c r="AM4818" s="1"/>
      <c r="AN4818" s="1"/>
    </row>
    <row r="4819" spans="1:40" x14ac:dyDescent="0.25">
      <c r="A4819">
        <v>130300</v>
      </c>
      <c r="B4819" s="1" t="s">
        <v>4682</v>
      </c>
      <c r="C4819" s="4">
        <v>40704</v>
      </c>
      <c r="D4819" s="2">
        <v>0.35069444444444442</v>
      </c>
      <c r="E4819" s="1" t="s">
        <v>4175</v>
      </c>
      <c r="F4819" s="1" t="s">
        <v>4777</v>
      </c>
      <c r="G4819" s="1" t="s">
        <v>11</v>
      </c>
      <c r="H4819">
        <v>0</v>
      </c>
      <c r="I4819" s="1" t="s">
        <v>57</v>
      </c>
      <c r="J4819" s="1" t="s">
        <v>57</v>
      </c>
      <c r="K4819" s="1" t="s">
        <v>57</v>
      </c>
      <c r="L4819" s="1" t="s">
        <v>57</v>
      </c>
      <c r="M4819" s="1" t="s">
        <v>1837</v>
      </c>
      <c r="N4819" s="1" t="s">
        <v>57</v>
      </c>
      <c r="O4819" t="b">
        <v>0</v>
      </c>
      <c r="P4819" t="b">
        <v>0</v>
      </c>
      <c r="Q4819" s="1" t="s">
        <v>42</v>
      </c>
      <c r="R4819" s="1" t="s">
        <v>57</v>
      </c>
      <c r="S4819" s="1" t="s">
        <v>43</v>
      </c>
      <c r="T4819" t="b">
        <v>0</v>
      </c>
      <c r="U4819" t="b">
        <v>0</v>
      </c>
      <c r="V4819" t="b">
        <v>0</v>
      </c>
      <c r="W4819" t="b">
        <v>0</v>
      </c>
      <c r="X4819" t="b">
        <v>0</v>
      </c>
      <c r="Y4819">
        <v>1</v>
      </c>
      <c r="Z4819">
        <v>0</v>
      </c>
      <c r="AA4819" t="b">
        <v>0</v>
      </c>
      <c r="AB4819" t="b">
        <v>0</v>
      </c>
      <c r="AC4819" s="1" t="s">
        <v>4177</v>
      </c>
      <c r="AD4819" s="1" t="s">
        <v>5401</v>
      </c>
      <c r="AE4819" s="1" t="s">
        <v>13133</v>
      </c>
      <c r="AF4819" s="1" t="s">
        <v>136</v>
      </c>
      <c r="AG4819" s="1" t="s">
        <v>160</v>
      </c>
      <c r="AH4819" s="1" t="s">
        <v>306</v>
      </c>
      <c r="AI4819" s="1" t="s">
        <v>47</v>
      </c>
      <c r="AJ4819" s="1" t="s">
        <v>57</v>
      </c>
      <c r="AK4819" s="1" t="s">
        <v>57</v>
      </c>
      <c r="AL4819" s="1"/>
      <c r="AM4819" s="1"/>
      <c r="AN4819" s="1"/>
    </row>
    <row r="4820" spans="1:40" x14ac:dyDescent="0.25">
      <c r="A4820">
        <v>130325</v>
      </c>
      <c r="B4820" s="1" t="s">
        <v>4682</v>
      </c>
      <c r="C4820" s="4">
        <v>40704</v>
      </c>
      <c r="D4820" s="2">
        <v>0.30138888888888887</v>
      </c>
      <c r="E4820" s="1" t="s">
        <v>4175</v>
      </c>
      <c r="F4820" s="1" t="s">
        <v>4683</v>
      </c>
      <c r="G4820" s="1" t="s">
        <v>11</v>
      </c>
      <c r="H4820">
        <v>0</v>
      </c>
      <c r="I4820" s="1" t="s">
        <v>57</v>
      </c>
      <c r="J4820" s="1" t="s">
        <v>57</v>
      </c>
      <c r="K4820" s="1" t="s">
        <v>57</v>
      </c>
      <c r="L4820" s="1"/>
      <c r="M4820" s="1" t="s">
        <v>4701</v>
      </c>
      <c r="N4820" s="1" t="s">
        <v>57</v>
      </c>
      <c r="O4820" t="b">
        <v>0</v>
      </c>
      <c r="P4820" t="b">
        <v>0</v>
      </c>
      <c r="Q4820" s="1" t="s">
        <v>42</v>
      </c>
      <c r="R4820" s="1" t="s">
        <v>57</v>
      </c>
      <c r="S4820" s="1" t="s">
        <v>43</v>
      </c>
      <c r="T4820" t="b">
        <v>0</v>
      </c>
      <c r="U4820" t="b">
        <v>0</v>
      </c>
      <c r="V4820" t="b">
        <v>0</v>
      </c>
      <c r="W4820" t="b">
        <v>0</v>
      </c>
      <c r="X4820" t="b">
        <v>0</v>
      </c>
      <c r="Y4820">
        <v>1</v>
      </c>
      <c r="Z4820">
        <v>0</v>
      </c>
      <c r="AA4820" t="b">
        <v>0</v>
      </c>
      <c r="AB4820" t="b">
        <v>0</v>
      </c>
      <c r="AC4820" s="1" t="s">
        <v>4177</v>
      </c>
      <c r="AD4820" s="1" t="s">
        <v>5401</v>
      </c>
      <c r="AE4820" s="1" t="s">
        <v>13158</v>
      </c>
      <c r="AF4820" s="1" t="s">
        <v>136</v>
      </c>
      <c r="AG4820" s="1" t="s">
        <v>160</v>
      </c>
      <c r="AH4820" s="1" t="s">
        <v>89</v>
      </c>
      <c r="AI4820" s="1" t="s">
        <v>90</v>
      </c>
      <c r="AJ4820" s="1" t="s">
        <v>57</v>
      </c>
      <c r="AK4820" s="1" t="s">
        <v>57</v>
      </c>
      <c r="AL4820" s="1"/>
      <c r="AM4820" s="1"/>
      <c r="AN4820" s="1"/>
    </row>
    <row r="4821" spans="1:40" x14ac:dyDescent="0.25">
      <c r="A4821">
        <v>130412</v>
      </c>
      <c r="B4821" s="1" t="s">
        <v>4682</v>
      </c>
      <c r="C4821" s="4">
        <v>40704</v>
      </c>
      <c r="D4821" s="2">
        <v>0.35069444444444442</v>
      </c>
      <c r="E4821" s="1" t="s">
        <v>4175</v>
      </c>
      <c r="F4821" s="1" t="s">
        <v>4778</v>
      </c>
      <c r="G4821" s="1" t="s">
        <v>11</v>
      </c>
      <c r="H4821">
        <v>0</v>
      </c>
      <c r="I4821" s="1" t="s">
        <v>57</v>
      </c>
      <c r="J4821" s="1" t="s">
        <v>57</v>
      </c>
      <c r="K4821" s="1" t="s">
        <v>57</v>
      </c>
      <c r="L4821" s="1" t="s">
        <v>57</v>
      </c>
      <c r="M4821" s="1" t="s">
        <v>4727</v>
      </c>
      <c r="N4821" s="1" t="s">
        <v>57</v>
      </c>
      <c r="O4821" t="b">
        <v>0</v>
      </c>
      <c r="P4821" t="b">
        <v>0</v>
      </c>
      <c r="Q4821" s="1" t="s">
        <v>42</v>
      </c>
      <c r="R4821" s="1" t="s">
        <v>57</v>
      </c>
      <c r="S4821" s="1" t="s">
        <v>43</v>
      </c>
      <c r="T4821" t="b">
        <v>0</v>
      </c>
      <c r="U4821" t="b">
        <v>0</v>
      </c>
      <c r="V4821" t="b">
        <v>0</v>
      </c>
      <c r="W4821" t="b">
        <v>0</v>
      </c>
      <c r="X4821" t="b">
        <v>0</v>
      </c>
      <c r="Y4821">
        <v>1</v>
      </c>
      <c r="Z4821">
        <v>0</v>
      </c>
      <c r="AA4821" t="b">
        <v>0</v>
      </c>
      <c r="AB4821" t="b">
        <v>0</v>
      </c>
      <c r="AC4821" s="1" t="s">
        <v>4177</v>
      </c>
      <c r="AD4821" s="1" t="s">
        <v>5401</v>
      </c>
      <c r="AE4821" s="1" t="s">
        <v>13252</v>
      </c>
      <c r="AF4821" s="1" t="s">
        <v>316</v>
      </c>
      <c r="AG4821" s="1" t="s">
        <v>160</v>
      </c>
      <c r="AH4821" s="1" t="s">
        <v>89</v>
      </c>
      <c r="AI4821" s="1" t="s">
        <v>90</v>
      </c>
      <c r="AJ4821" s="1" t="s">
        <v>57</v>
      </c>
      <c r="AK4821" s="1" t="s">
        <v>57</v>
      </c>
      <c r="AL4821" s="1"/>
      <c r="AM4821" s="1"/>
      <c r="AN4821" s="1"/>
    </row>
    <row r="4822" spans="1:40" x14ac:dyDescent="0.25">
      <c r="A4822">
        <v>129203</v>
      </c>
      <c r="B4822" s="1" t="s">
        <v>139</v>
      </c>
      <c r="C4822" s="4">
        <v>40705</v>
      </c>
      <c r="D4822" s="2">
        <v>0.41458333333333336</v>
      </c>
      <c r="E4822" s="1" t="s">
        <v>1675</v>
      </c>
      <c r="F4822" s="1" t="s">
        <v>141</v>
      </c>
      <c r="G4822" s="1" t="s">
        <v>11</v>
      </c>
      <c r="H4822">
        <v>30.488</v>
      </c>
      <c r="I4822" s="1"/>
      <c r="J4822" s="1"/>
      <c r="K4822" s="1"/>
      <c r="L4822" s="1"/>
      <c r="M4822" s="1" t="s">
        <v>110</v>
      </c>
      <c r="N4822" s="1" t="s">
        <v>110</v>
      </c>
      <c r="O4822" t="b">
        <v>1</v>
      </c>
      <c r="P4822" t="b">
        <v>0</v>
      </c>
      <c r="Q4822" s="1" t="s">
        <v>42</v>
      </c>
      <c r="R4822" s="1"/>
      <c r="S4822" s="1" t="s">
        <v>48</v>
      </c>
      <c r="T4822" t="b">
        <v>0</v>
      </c>
      <c r="U4822" t="b">
        <v>1</v>
      </c>
      <c r="V4822" t="b">
        <v>0</v>
      </c>
      <c r="W4822" t="b">
        <v>0</v>
      </c>
      <c r="X4822" t="b">
        <v>0</v>
      </c>
      <c r="Y4822">
        <v>1</v>
      </c>
      <c r="Z4822">
        <v>0</v>
      </c>
      <c r="AA4822" t="b">
        <v>0</v>
      </c>
      <c r="AB4822" t="b">
        <v>0</v>
      </c>
      <c r="AC4822" s="1" t="s">
        <v>75</v>
      </c>
      <c r="AD4822" s="1" t="s">
        <v>11872</v>
      </c>
      <c r="AE4822" s="1" t="s">
        <v>11873</v>
      </c>
      <c r="AF4822" s="1" t="s">
        <v>288</v>
      </c>
      <c r="AG4822" s="1" t="s">
        <v>45</v>
      </c>
      <c r="AH4822" s="1" t="s">
        <v>89</v>
      </c>
      <c r="AI4822" s="1" t="s">
        <v>47</v>
      </c>
      <c r="AJ4822" s="1"/>
      <c r="AK4822" s="1"/>
      <c r="AL4822" s="1"/>
      <c r="AM4822" s="1"/>
      <c r="AN4822" s="1" t="s">
        <v>2636</v>
      </c>
    </row>
    <row r="4823" spans="1:40" x14ac:dyDescent="0.25">
      <c r="A4823">
        <v>129204</v>
      </c>
      <c r="B4823" s="1" t="s">
        <v>139</v>
      </c>
      <c r="C4823" s="4">
        <v>40705</v>
      </c>
      <c r="D4823" s="2">
        <v>0.53402777777777777</v>
      </c>
      <c r="E4823" s="1" t="s">
        <v>2517</v>
      </c>
      <c r="F4823" s="1" t="s">
        <v>141</v>
      </c>
      <c r="G4823" s="1" t="s">
        <v>11</v>
      </c>
      <c r="H4823">
        <v>52.057000000000002</v>
      </c>
      <c r="I4823" s="1"/>
      <c r="J4823" s="1"/>
      <c r="K4823" s="1"/>
      <c r="L4823" s="1"/>
      <c r="M4823" s="1" t="s">
        <v>1442</v>
      </c>
      <c r="N4823" s="1" t="s">
        <v>1027</v>
      </c>
      <c r="O4823" t="b">
        <v>1</v>
      </c>
      <c r="P4823" t="b">
        <v>0</v>
      </c>
      <c r="Q4823" s="1" t="s">
        <v>109</v>
      </c>
      <c r="R4823" s="1"/>
      <c r="S4823" s="1" t="s">
        <v>36</v>
      </c>
      <c r="T4823" t="b">
        <v>0</v>
      </c>
      <c r="U4823" t="b">
        <v>0</v>
      </c>
      <c r="V4823" t="b">
        <v>0</v>
      </c>
      <c r="W4823" t="b">
        <v>0</v>
      </c>
      <c r="X4823" t="b">
        <v>0</v>
      </c>
      <c r="Y4823">
        <v>0</v>
      </c>
      <c r="Z4823">
        <v>1</v>
      </c>
      <c r="AA4823" t="b">
        <v>0</v>
      </c>
      <c r="AB4823" t="b">
        <v>0</v>
      </c>
      <c r="AC4823" s="1" t="s">
        <v>414</v>
      </c>
      <c r="AD4823" s="1" t="s">
        <v>11874</v>
      </c>
      <c r="AE4823" s="1" t="s">
        <v>11875</v>
      </c>
      <c r="AF4823" s="1"/>
      <c r="AG4823" s="1"/>
      <c r="AH4823" s="1"/>
      <c r="AI4823" s="1"/>
      <c r="AJ4823" s="1"/>
      <c r="AK4823" s="1"/>
      <c r="AL4823" s="1"/>
      <c r="AM4823" s="1"/>
      <c r="AN4823" s="1"/>
    </row>
    <row r="4824" spans="1:40" x14ac:dyDescent="0.25">
      <c r="A4824">
        <v>129205</v>
      </c>
      <c r="B4824" s="1" t="s">
        <v>139</v>
      </c>
      <c r="C4824" s="4">
        <v>40705</v>
      </c>
      <c r="D4824" s="2">
        <v>0.63472222222222219</v>
      </c>
      <c r="E4824" s="1"/>
      <c r="F4824" s="1" t="s">
        <v>141</v>
      </c>
      <c r="G4824" s="1" t="s">
        <v>11</v>
      </c>
      <c r="H4824">
        <v>11.257999999999999</v>
      </c>
      <c r="I4824" s="1"/>
      <c r="J4824" s="1"/>
      <c r="K4824" s="1"/>
      <c r="L4824" s="1"/>
      <c r="M4824" s="1" t="s">
        <v>1032</v>
      </c>
      <c r="N4824" s="1" t="s">
        <v>65</v>
      </c>
      <c r="O4824" t="b">
        <v>0</v>
      </c>
      <c r="P4824" t="b">
        <v>0</v>
      </c>
      <c r="Q4824" s="1" t="s">
        <v>42</v>
      </c>
      <c r="R4824" s="1"/>
      <c r="S4824" s="1" t="s">
        <v>36</v>
      </c>
      <c r="T4824" t="b">
        <v>0</v>
      </c>
      <c r="U4824" t="b">
        <v>0</v>
      </c>
      <c r="V4824" t="b">
        <v>0</v>
      </c>
      <c r="W4824" t="b">
        <v>0</v>
      </c>
      <c r="X4824" t="b">
        <v>0</v>
      </c>
      <c r="Y4824">
        <v>1</v>
      </c>
      <c r="Z4824">
        <v>0</v>
      </c>
      <c r="AA4824" t="b">
        <v>0</v>
      </c>
      <c r="AB4824" t="b">
        <v>0</v>
      </c>
      <c r="AC4824" s="1"/>
      <c r="AD4824" s="1"/>
      <c r="AE4824" s="1" t="s">
        <v>11876</v>
      </c>
      <c r="AF4824" s="1" t="s">
        <v>136</v>
      </c>
      <c r="AG4824" s="1" t="s">
        <v>88</v>
      </c>
      <c r="AH4824" s="1" t="s">
        <v>46</v>
      </c>
      <c r="AI4824" s="1"/>
      <c r="AJ4824" s="1"/>
      <c r="AK4824" s="1"/>
      <c r="AL4824" s="1"/>
      <c r="AM4824" s="1"/>
      <c r="AN4824" s="1" t="s">
        <v>2770</v>
      </c>
    </row>
    <row r="4825" spans="1:40" x14ac:dyDescent="0.25">
      <c r="A4825">
        <v>129206</v>
      </c>
      <c r="B4825" s="1" t="s">
        <v>176</v>
      </c>
      <c r="C4825" s="4">
        <v>40705</v>
      </c>
      <c r="D4825" s="2">
        <v>0.6479166666666667</v>
      </c>
      <c r="E4825" s="1" t="s">
        <v>847</v>
      </c>
      <c r="F4825" s="1" t="s">
        <v>187</v>
      </c>
      <c r="G4825" s="1" t="s">
        <v>312</v>
      </c>
      <c r="H4825">
        <v>18.827000000000002</v>
      </c>
      <c r="I4825" s="1" t="s">
        <v>168</v>
      </c>
      <c r="J4825" s="1" t="s">
        <v>1456</v>
      </c>
      <c r="K4825" s="1" t="s">
        <v>86</v>
      </c>
      <c r="L4825" s="1" t="s">
        <v>5562</v>
      </c>
      <c r="M4825" s="1"/>
      <c r="N4825" s="1" t="s">
        <v>99</v>
      </c>
      <c r="O4825" t="b">
        <v>0</v>
      </c>
      <c r="P4825" t="b">
        <v>1</v>
      </c>
      <c r="Q4825" s="1" t="s">
        <v>109</v>
      </c>
      <c r="R4825" s="1"/>
      <c r="S4825" s="1" t="s">
        <v>36</v>
      </c>
      <c r="T4825" t="b">
        <v>0</v>
      </c>
      <c r="U4825" t="b">
        <v>0</v>
      </c>
      <c r="V4825" t="b">
        <v>0</v>
      </c>
      <c r="W4825" t="b">
        <v>0</v>
      </c>
      <c r="X4825" t="b">
        <v>0</v>
      </c>
      <c r="Y4825">
        <v>1</v>
      </c>
      <c r="Z4825">
        <v>0</v>
      </c>
      <c r="AA4825" t="b">
        <v>0</v>
      </c>
      <c r="AB4825" t="b">
        <v>0</v>
      </c>
      <c r="AC4825" s="1" t="s">
        <v>346</v>
      </c>
      <c r="AD4825" s="1" t="s">
        <v>11877</v>
      </c>
      <c r="AE4825" s="1" t="s">
        <v>11878</v>
      </c>
      <c r="AF4825" s="1"/>
      <c r="AG4825" s="1"/>
      <c r="AH4825" s="1"/>
      <c r="AI4825" s="1"/>
      <c r="AJ4825" s="1"/>
      <c r="AK4825" s="1"/>
      <c r="AL4825" s="1"/>
      <c r="AM4825" s="1"/>
      <c r="AN4825" s="1"/>
    </row>
    <row r="4826" spans="1:40" x14ac:dyDescent="0.25">
      <c r="A4826">
        <v>129336</v>
      </c>
      <c r="B4826" s="1" t="s">
        <v>70</v>
      </c>
      <c r="C4826" s="4">
        <v>40705</v>
      </c>
      <c r="D4826" s="2">
        <v>0.26319444444444445</v>
      </c>
      <c r="E4826" s="1"/>
      <c r="F4826" s="1" t="s">
        <v>214</v>
      </c>
      <c r="G4826" s="1" t="s">
        <v>181</v>
      </c>
      <c r="H4826">
        <v>57</v>
      </c>
      <c r="I4826" s="1"/>
      <c r="J4826" s="1"/>
      <c r="K4826" s="1"/>
      <c r="L4826" s="1"/>
      <c r="M4826" s="1"/>
      <c r="N4826" s="1" t="s">
        <v>1056</v>
      </c>
      <c r="O4826" t="b">
        <v>0</v>
      </c>
      <c r="P4826" t="b">
        <v>1</v>
      </c>
      <c r="Q4826" s="1" t="s">
        <v>50</v>
      </c>
      <c r="R4826" s="1"/>
      <c r="S4826" s="1" t="s">
        <v>36</v>
      </c>
      <c r="T4826" t="b">
        <v>0</v>
      </c>
      <c r="U4826" t="b">
        <v>0</v>
      </c>
      <c r="V4826" t="b">
        <v>0</v>
      </c>
      <c r="W4826" t="b">
        <v>0</v>
      </c>
      <c r="X4826" t="b">
        <v>0</v>
      </c>
      <c r="Y4826">
        <v>1</v>
      </c>
      <c r="Z4826">
        <v>0</v>
      </c>
      <c r="AA4826" t="b">
        <v>0</v>
      </c>
      <c r="AB4826" t="b">
        <v>0</v>
      </c>
      <c r="AC4826" s="1" t="s">
        <v>409</v>
      </c>
      <c r="AD4826" s="1"/>
      <c r="AE4826" s="1" t="s">
        <v>5645</v>
      </c>
      <c r="AF4826" s="1"/>
      <c r="AG4826" s="1"/>
      <c r="AH4826" s="1"/>
      <c r="AI4826" s="1"/>
      <c r="AJ4826" s="1" t="s">
        <v>1686</v>
      </c>
      <c r="AK4826" s="1" t="s">
        <v>1687</v>
      </c>
      <c r="AL4826" s="1"/>
      <c r="AM4826" s="1" t="s">
        <v>2695</v>
      </c>
      <c r="AN4826" s="1" t="s">
        <v>2698</v>
      </c>
    </row>
    <row r="4827" spans="1:40" x14ac:dyDescent="0.25">
      <c r="A4827">
        <v>129677</v>
      </c>
      <c r="B4827" s="1" t="s">
        <v>54</v>
      </c>
      <c r="C4827" s="4">
        <v>40705</v>
      </c>
      <c r="D4827" s="2">
        <v>0.25555555555555554</v>
      </c>
      <c r="E4827" s="1" t="s">
        <v>1151</v>
      </c>
      <c r="F4827" s="1" t="s">
        <v>56</v>
      </c>
      <c r="G4827" s="1" t="s">
        <v>181</v>
      </c>
      <c r="H4827">
        <v>14.95</v>
      </c>
      <c r="I4827" s="1" t="s">
        <v>57</v>
      </c>
      <c r="J4827" s="1" t="s">
        <v>57</v>
      </c>
      <c r="K4827" s="1" t="s">
        <v>57</v>
      </c>
      <c r="L4827" s="1"/>
      <c r="M4827" s="1"/>
      <c r="N4827" s="1" t="s">
        <v>191</v>
      </c>
      <c r="O4827" t="b">
        <v>0</v>
      </c>
      <c r="P4827" t="b">
        <v>1</v>
      </c>
      <c r="Q4827" s="1" t="s">
        <v>109</v>
      </c>
      <c r="R4827" s="1" t="s">
        <v>57</v>
      </c>
      <c r="S4827" s="1" t="s">
        <v>36</v>
      </c>
      <c r="T4827" t="b">
        <v>0</v>
      </c>
      <c r="U4827" t="b">
        <v>0</v>
      </c>
      <c r="V4827" t="b">
        <v>0</v>
      </c>
      <c r="W4827" t="b">
        <v>0</v>
      </c>
      <c r="X4827" t="b">
        <v>0</v>
      </c>
      <c r="Y4827">
        <v>1</v>
      </c>
      <c r="Z4827">
        <v>0</v>
      </c>
      <c r="AA4827" t="b">
        <v>0</v>
      </c>
      <c r="AB4827" t="b">
        <v>0</v>
      </c>
      <c r="AC4827" s="1" t="s">
        <v>39</v>
      </c>
      <c r="AD4827" s="1" t="s">
        <v>12541</v>
      </c>
      <c r="AE4827" s="1" t="s">
        <v>12611</v>
      </c>
      <c r="AF4827" s="1" t="s">
        <v>57</v>
      </c>
      <c r="AG4827" s="1" t="s">
        <v>57</v>
      </c>
      <c r="AH4827" s="1" t="s">
        <v>57</v>
      </c>
      <c r="AI4827" s="1" t="s">
        <v>57</v>
      </c>
      <c r="AJ4827" s="1" t="s">
        <v>481</v>
      </c>
      <c r="AK4827" s="1" t="s">
        <v>737</v>
      </c>
      <c r="AL4827" s="1"/>
      <c r="AM4827" s="1"/>
      <c r="AN4827" s="1"/>
    </row>
    <row r="4828" spans="1:40" x14ac:dyDescent="0.25">
      <c r="A4828">
        <v>129991</v>
      </c>
      <c r="B4828" s="1" t="s">
        <v>37</v>
      </c>
      <c r="C4828" s="4">
        <v>40705</v>
      </c>
      <c r="D4828" s="2">
        <v>0.82222222222222219</v>
      </c>
      <c r="E4828" s="1" t="s">
        <v>12933</v>
      </c>
      <c r="F4828" s="1" t="s">
        <v>64</v>
      </c>
      <c r="G4828" s="1" t="s">
        <v>181</v>
      </c>
      <c r="H4828">
        <v>28.58</v>
      </c>
      <c r="I4828" s="1"/>
      <c r="J4828" s="1"/>
      <c r="K4828" s="1"/>
      <c r="L4828" s="1"/>
      <c r="M4828" s="1" t="s">
        <v>755</v>
      </c>
      <c r="N4828" s="1" t="s">
        <v>41</v>
      </c>
      <c r="O4828" t="b">
        <v>1</v>
      </c>
      <c r="P4828" t="b">
        <v>0</v>
      </c>
      <c r="Q4828" s="1" t="s">
        <v>109</v>
      </c>
      <c r="R4828" s="1"/>
      <c r="S4828" s="1" t="s">
        <v>36</v>
      </c>
      <c r="T4828" t="b">
        <v>0</v>
      </c>
      <c r="U4828" t="b">
        <v>0</v>
      </c>
      <c r="V4828" t="b">
        <v>0</v>
      </c>
      <c r="W4828" t="b">
        <v>0</v>
      </c>
      <c r="X4828" t="b">
        <v>0</v>
      </c>
      <c r="Y4828">
        <v>0</v>
      </c>
      <c r="Z4828">
        <v>1</v>
      </c>
      <c r="AA4828" t="b">
        <v>0</v>
      </c>
      <c r="AB4828" t="b">
        <v>1</v>
      </c>
      <c r="AC4828" s="1" t="s">
        <v>12934</v>
      </c>
      <c r="AD4828" s="1" t="s">
        <v>12935</v>
      </c>
      <c r="AE4828" s="1" t="s">
        <v>12936</v>
      </c>
      <c r="AF4828" s="1"/>
      <c r="AG4828" s="1"/>
      <c r="AH4828" s="1"/>
      <c r="AI4828" s="1"/>
      <c r="AJ4828" s="1"/>
      <c r="AK4828" s="1"/>
      <c r="AL4828" s="1"/>
      <c r="AM4828" s="1"/>
      <c r="AN4828" s="1"/>
    </row>
    <row r="4829" spans="1:40" x14ac:dyDescent="0.25">
      <c r="A4829">
        <v>129992</v>
      </c>
      <c r="B4829" s="1" t="s">
        <v>37</v>
      </c>
      <c r="C4829" s="4">
        <v>40705</v>
      </c>
      <c r="D4829" s="2">
        <v>0.75624999999999998</v>
      </c>
      <c r="E4829" s="1" t="s">
        <v>12937</v>
      </c>
      <c r="F4829" s="1" t="s">
        <v>64</v>
      </c>
      <c r="G4829" s="1" t="s">
        <v>181</v>
      </c>
      <c r="H4829">
        <v>3.6</v>
      </c>
      <c r="I4829" s="1"/>
      <c r="J4829" s="1"/>
      <c r="K4829" s="1"/>
      <c r="L4829" s="1"/>
      <c r="M4829" s="1" t="s">
        <v>163</v>
      </c>
      <c r="N4829" s="1" t="s">
        <v>65</v>
      </c>
      <c r="O4829" t="b">
        <v>1</v>
      </c>
      <c r="P4829" t="b">
        <v>0</v>
      </c>
      <c r="Q4829" s="1" t="s">
        <v>109</v>
      </c>
      <c r="R4829" s="1"/>
      <c r="S4829" s="1" t="s">
        <v>36</v>
      </c>
      <c r="T4829" t="b">
        <v>0</v>
      </c>
      <c r="U4829" t="b">
        <v>0</v>
      </c>
      <c r="V4829" t="b">
        <v>0</v>
      </c>
      <c r="W4829" t="b">
        <v>0</v>
      </c>
      <c r="X4829" t="b">
        <v>0</v>
      </c>
      <c r="Y4829">
        <v>0</v>
      </c>
      <c r="Z4829">
        <v>1</v>
      </c>
      <c r="AA4829" t="b">
        <v>0</v>
      </c>
      <c r="AB4829" t="b">
        <v>1</v>
      </c>
      <c r="AC4829" s="1" t="s">
        <v>8476</v>
      </c>
      <c r="AD4829" s="1" t="s">
        <v>12938</v>
      </c>
      <c r="AE4829" s="1" t="s">
        <v>12939</v>
      </c>
      <c r="AF4829" s="1"/>
      <c r="AG4829" s="1"/>
      <c r="AH4829" s="1"/>
      <c r="AI4829" s="1"/>
      <c r="AJ4829" s="1"/>
      <c r="AK4829" s="1"/>
      <c r="AL4829" s="1"/>
      <c r="AM4829" s="1"/>
      <c r="AN4829" s="1"/>
    </row>
    <row r="4830" spans="1:40" x14ac:dyDescent="0.25">
      <c r="A4830">
        <v>130152</v>
      </c>
      <c r="B4830" s="1" t="s">
        <v>309</v>
      </c>
      <c r="C4830" s="4">
        <v>40705</v>
      </c>
      <c r="D4830" s="2">
        <v>0.8881944444444444</v>
      </c>
      <c r="E4830" s="1" t="s">
        <v>4175</v>
      </c>
      <c r="F4830" s="1" t="s">
        <v>310</v>
      </c>
      <c r="G4830" s="1" t="s">
        <v>11</v>
      </c>
      <c r="H4830">
        <v>6.7</v>
      </c>
      <c r="I4830" s="1" t="s">
        <v>57</v>
      </c>
      <c r="J4830" s="1" t="s">
        <v>57</v>
      </c>
      <c r="K4830" s="1" t="s">
        <v>57</v>
      </c>
      <c r="L4830" s="1" t="s">
        <v>57</v>
      </c>
      <c r="M4830" s="1" t="s">
        <v>445</v>
      </c>
      <c r="N4830" s="1" t="s">
        <v>331</v>
      </c>
      <c r="O4830" t="b">
        <v>0</v>
      </c>
      <c r="P4830" t="b">
        <v>0</v>
      </c>
      <c r="Q4830" s="1" t="s">
        <v>42</v>
      </c>
      <c r="R4830" s="1" t="s">
        <v>57</v>
      </c>
      <c r="S4830" s="1" t="s">
        <v>43</v>
      </c>
      <c r="T4830" t="b">
        <v>0</v>
      </c>
      <c r="U4830" t="b">
        <v>0</v>
      </c>
      <c r="V4830" t="b">
        <v>0</v>
      </c>
      <c r="W4830" t="b">
        <v>0</v>
      </c>
      <c r="X4830" t="b">
        <v>0</v>
      </c>
      <c r="Y4830">
        <v>1</v>
      </c>
      <c r="Z4830">
        <v>0</v>
      </c>
      <c r="AA4830" t="b">
        <v>0</v>
      </c>
      <c r="AB4830" t="b">
        <v>0</v>
      </c>
      <c r="AC4830" s="1" t="s">
        <v>4177</v>
      </c>
      <c r="AD4830" s="1" t="s">
        <v>5401</v>
      </c>
      <c r="AE4830" s="1" t="s">
        <v>13105</v>
      </c>
      <c r="AF4830" s="1" t="s">
        <v>381</v>
      </c>
      <c r="AG4830" s="1" t="s">
        <v>88</v>
      </c>
      <c r="AH4830" s="1" t="s">
        <v>89</v>
      </c>
      <c r="AI4830" s="1" t="s">
        <v>90</v>
      </c>
      <c r="AJ4830" s="1" t="s">
        <v>57</v>
      </c>
      <c r="AK4830" s="1" t="s">
        <v>57</v>
      </c>
      <c r="AL4830" s="1"/>
      <c r="AM4830" s="1"/>
      <c r="AN4830" s="1" t="s">
        <v>2651</v>
      </c>
    </row>
    <row r="4831" spans="1:40" x14ac:dyDescent="0.25">
      <c r="A4831">
        <v>130301</v>
      </c>
      <c r="B4831" s="1" t="s">
        <v>4682</v>
      </c>
      <c r="C4831" s="4">
        <v>40705</v>
      </c>
      <c r="D4831" s="2">
        <v>0.60069444444444442</v>
      </c>
      <c r="E4831" s="1" t="s">
        <v>4175</v>
      </c>
      <c r="F4831" s="1" t="s">
        <v>4777</v>
      </c>
      <c r="G4831" s="1" t="s">
        <v>11</v>
      </c>
      <c r="H4831">
        <v>0</v>
      </c>
      <c r="I4831" s="1" t="s">
        <v>57</v>
      </c>
      <c r="J4831" s="1" t="s">
        <v>57</v>
      </c>
      <c r="K4831" s="1" t="s">
        <v>57</v>
      </c>
      <c r="L4831" s="1" t="s">
        <v>57</v>
      </c>
      <c r="M4831" s="1" t="s">
        <v>4692</v>
      </c>
      <c r="N4831" s="1" t="s">
        <v>57</v>
      </c>
      <c r="O4831" t="b">
        <v>0</v>
      </c>
      <c r="P4831" t="b">
        <v>0</v>
      </c>
      <c r="Q4831" s="1" t="s">
        <v>42</v>
      </c>
      <c r="R4831" s="1" t="s">
        <v>57</v>
      </c>
      <c r="S4831" s="1" t="s">
        <v>43</v>
      </c>
      <c r="T4831" t="b">
        <v>0</v>
      </c>
      <c r="U4831" t="b">
        <v>0</v>
      </c>
      <c r="V4831" t="b">
        <v>0</v>
      </c>
      <c r="W4831" t="b">
        <v>0</v>
      </c>
      <c r="X4831" t="b">
        <v>0</v>
      </c>
      <c r="Y4831">
        <v>1</v>
      </c>
      <c r="Z4831">
        <v>0</v>
      </c>
      <c r="AA4831" t="b">
        <v>0</v>
      </c>
      <c r="AB4831" t="b">
        <v>0</v>
      </c>
      <c r="AC4831" s="1" t="s">
        <v>4177</v>
      </c>
      <c r="AD4831" s="1" t="s">
        <v>5401</v>
      </c>
      <c r="AE4831" s="1" t="s">
        <v>13134</v>
      </c>
      <c r="AF4831" s="1" t="s">
        <v>136</v>
      </c>
      <c r="AG4831" s="1" t="s">
        <v>160</v>
      </c>
      <c r="AH4831" s="1" t="s">
        <v>89</v>
      </c>
      <c r="AI4831" s="1" t="s">
        <v>90</v>
      </c>
      <c r="AJ4831" s="1" t="s">
        <v>57</v>
      </c>
      <c r="AK4831" s="1" t="s">
        <v>57</v>
      </c>
      <c r="AL4831" s="1"/>
      <c r="AM4831" s="1"/>
      <c r="AN4831" s="1"/>
    </row>
    <row r="4832" spans="1:40" x14ac:dyDescent="0.25">
      <c r="A4832">
        <v>129207</v>
      </c>
      <c r="B4832" s="1" t="s">
        <v>139</v>
      </c>
      <c r="C4832" s="4">
        <v>40706</v>
      </c>
      <c r="D4832" s="2">
        <v>0.20555555555555555</v>
      </c>
      <c r="E4832" s="1" t="s">
        <v>756</v>
      </c>
      <c r="F4832" s="1" t="s">
        <v>141</v>
      </c>
      <c r="G4832" s="1" t="s">
        <v>11</v>
      </c>
      <c r="H4832">
        <v>20.236000000000001</v>
      </c>
      <c r="I4832" s="1"/>
      <c r="J4832" s="1"/>
      <c r="K4832" s="1"/>
      <c r="L4832" s="1"/>
      <c r="M4832" s="1" t="s">
        <v>301</v>
      </c>
      <c r="N4832" s="1" t="s">
        <v>301</v>
      </c>
      <c r="O4832" t="b">
        <v>0</v>
      </c>
      <c r="P4832" t="b">
        <v>1</v>
      </c>
      <c r="Q4832" s="1" t="s">
        <v>109</v>
      </c>
      <c r="R4832" s="1"/>
      <c r="S4832" s="1" t="s">
        <v>36</v>
      </c>
      <c r="T4832" t="b">
        <v>0</v>
      </c>
      <c r="U4832" t="b">
        <v>0</v>
      </c>
      <c r="V4832" t="b">
        <v>0</v>
      </c>
      <c r="W4832" t="b">
        <v>0</v>
      </c>
      <c r="X4832" t="b">
        <v>0</v>
      </c>
      <c r="Y4832">
        <v>0</v>
      </c>
      <c r="Z4832">
        <v>1</v>
      </c>
      <c r="AA4832" t="b">
        <v>0</v>
      </c>
      <c r="AB4832" t="b">
        <v>1</v>
      </c>
      <c r="AC4832" s="1" t="s">
        <v>69</v>
      </c>
      <c r="AD4832" s="1" t="s">
        <v>11879</v>
      </c>
      <c r="AE4832" s="1" t="s">
        <v>11880</v>
      </c>
      <c r="AF4832" s="1"/>
      <c r="AG4832" s="1"/>
      <c r="AH4832" s="1"/>
      <c r="AI4832" s="1"/>
      <c r="AJ4832" s="1"/>
      <c r="AK4832" s="1"/>
      <c r="AL4832" s="1"/>
      <c r="AM4832" s="1"/>
      <c r="AN4832" s="1"/>
    </row>
    <row r="4833" spans="1:40" x14ac:dyDescent="0.25">
      <c r="A4833">
        <v>129208</v>
      </c>
      <c r="B4833" s="1" t="s">
        <v>139</v>
      </c>
      <c r="C4833" s="4">
        <v>40706</v>
      </c>
      <c r="D4833" s="2">
        <v>0.61805555555555558</v>
      </c>
      <c r="E4833" s="1" t="s">
        <v>2960</v>
      </c>
      <c r="F4833" s="1" t="s">
        <v>141</v>
      </c>
      <c r="G4833" s="1" t="s">
        <v>11</v>
      </c>
      <c r="H4833">
        <v>30.488</v>
      </c>
      <c r="I4833" s="1"/>
      <c r="J4833" s="1"/>
      <c r="K4833" s="1"/>
      <c r="L4833" s="1"/>
      <c r="M4833" s="1" t="s">
        <v>110</v>
      </c>
      <c r="N4833" s="1" t="s">
        <v>110</v>
      </c>
      <c r="O4833" t="b">
        <v>0</v>
      </c>
      <c r="P4833" t="b">
        <v>1</v>
      </c>
      <c r="Q4833" s="1" t="s">
        <v>109</v>
      </c>
      <c r="R4833" s="1"/>
      <c r="S4833" s="1" t="s">
        <v>36</v>
      </c>
      <c r="T4833" t="b">
        <v>0</v>
      </c>
      <c r="U4833" t="b">
        <v>0</v>
      </c>
      <c r="V4833" t="b">
        <v>0</v>
      </c>
      <c r="W4833" t="b">
        <v>0</v>
      </c>
      <c r="X4833" t="b">
        <v>0</v>
      </c>
      <c r="Y4833">
        <v>1</v>
      </c>
      <c r="Z4833">
        <v>0</v>
      </c>
      <c r="AA4833" t="b">
        <v>0</v>
      </c>
      <c r="AB4833" t="b">
        <v>0</v>
      </c>
      <c r="AC4833" s="1" t="s">
        <v>346</v>
      </c>
      <c r="AD4833" s="1" t="s">
        <v>11881</v>
      </c>
      <c r="AE4833" s="1" t="s">
        <v>11882</v>
      </c>
      <c r="AF4833" s="1"/>
      <c r="AG4833" s="1"/>
      <c r="AH4833" s="1"/>
      <c r="AI4833" s="1"/>
      <c r="AJ4833" s="1"/>
      <c r="AK4833" s="1"/>
      <c r="AL4833" s="1"/>
      <c r="AM4833" s="1"/>
      <c r="AN4833" s="1"/>
    </row>
    <row r="4834" spans="1:40" x14ac:dyDescent="0.25">
      <c r="A4834">
        <v>129337</v>
      </c>
      <c r="B4834" s="1" t="s">
        <v>70</v>
      </c>
      <c r="C4834" s="4">
        <v>40706</v>
      </c>
      <c r="D4834" s="2">
        <v>0.34375</v>
      </c>
      <c r="E4834" s="1" t="s">
        <v>4992</v>
      </c>
      <c r="F4834" s="1" t="s">
        <v>228</v>
      </c>
      <c r="G4834" s="1" t="s">
        <v>181</v>
      </c>
      <c r="H4834">
        <v>36.9</v>
      </c>
      <c r="I4834" s="1"/>
      <c r="J4834" s="1"/>
      <c r="K4834" s="1"/>
      <c r="L4834" s="1"/>
      <c r="M4834" s="1"/>
      <c r="N4834" s="1" t="s">
        <v>41</v>
      </c>
      <c r="O4834" t="b">
        <v>1</v>
      </c>
      <c r="P4834" t="b">
        <v>0</v>
      </c>
      <c r="Q4834" s="1" t="s">
        <v>42</v>
      </c>
      <c r="R4834" s="1"/>
      <c r="S4834" s="1" t="s">
        <v>36</v>
      </c>
      <c r="T4834" t="b">
        <v>0</v>
      </c>
      <c r="U4834" t="b">
        <v>0</v>
      </c>
      <c r="V4834" t="b">
        <v>0</v>
      </c>
      <c r="W4834" t="b">
        <v>0</v>
      </c>
      <c r="X4834" t="b">
        <v>0</v>
      </c>
      <c r="Y4834">
        <v>1</v>
      </c>
      <c r="Z4834">
        <v>0</v>
      </c>
      <c r="AA4834" t="b">
        <v>0</v>
      </c>
      <c r="AB4834" t="b">
        <v>0</v>
      </c>
      <c r="AC4834" s="1"/>
      <c r="AD4834" s="1"/>
      <c r="AE4834" s="1" t="s">
        <v>1749</v>
      </c>
      <c r="AF4834" s="1" t="s">
        <v>44</v>
      </c>
      <c r="AG4834" s="1" t="s">
        <v>45</v>
      </c>
      <c r="AH4834" s="1" t="s">
        <v>455</v>
      </c>
      <c r="AI4834" s="1" t="s">
        <v>430</v>
      </c>
      <c r="AJ4834" s="1" t="s">
        <v>229</v>
      </c>
      <c r="AK4834" s="1" t="s">
        <v>1755</v>
      </c>
      <c r="AL4834" s="1"/>
      <c r="AM4834" s="1" t="s">
        <v>2695</v>
      </c>
      <c r="AN4834" s="1" t="s">
        <v>2637</v>
      </c>
    </row>
    <row r="4835" spans="1:40" x14ac:dyDescent="0.25">
      <c r="A4835">
        <v>129338</v>
      </c>
      <c r="B4835" s="1" t="s">
        <v>70</v>
      </c>
      <c r="C4835" s="4">
        <v>40706</v>
      </c>
      <c r="D4835" s="2">
        <v>0.53472222222222221</v>
      </c>
      <c r="E4835" s="1" t="s">
        <v>2350</v>
      </c>
      <c r="F4835" s="1" t="s">
        <v>77</v>
      </c>
      <c r="G4835" s="1" t="s">
        <v>312</v>
      </c>
      <c r="H4835">
        <v>32.851999999999997</v>
      </c>
      <c r="I4835" s="1" t="s">
        <v>84</v>
      </c>
      <c r="J4835" s="1" t="s">
        <v>268</v>
      </c>
      <c r="K4835" s="1" t="s">
        <v>86</v>
      </c>
      <c r="L4835" s="1" t="s">
        <v>4859</v>
      </c>
      <c r="M4835" s="1"/>
      <c r="N4835" s="1" t="s">
        <v>247</v>
      </c>
      <c r="O4835" t="b">
        <v>1</v>
      </c>
      <c r="P4835" t="b">
        <v>1</v>
      </c>
      <c r="Q4835" s="1" t="s">
        <v>195</v>
      </c>
      <c r="R4835" s="1" t="s">
        <v>196</v>
      </c>
      <c r="S4835" s="1" t="s">
        <v>36</v>
      </c>
      <c r="T4835" t="b">
        <v>0</v>
      </c>
      <c r="U4835" t="b">
        <v>0</v>
      </c>
      <c r="V4835" t="b">
        <v>0</v>
      </c>
      <c r="W4835" t="b">
        <v>0</v>
      </c>
      <c r="X4835" t="b">
        <v>0</v>
      </c>
      <c r="Y4835">
        <v>0</v>
      </c>
      <c r="Z4835">
        <v>0</v>
      </c>
      <c r="AA4835" t="b">
        <v>0</v>
      </c>
      <c r="AB4835" t="b">
        <v>0</v>
      </c>
      <c r="AC4835" s="1" t="s">
        <v>884</v>
      </c>
      <c r="AD4835" s="1" t="s">
        <v>12003</v>
      </c>
      <c r="AE4835" s="1" t="s">
        <v>7050</v>
      </c>
      <c r="AF4835" s="1"/>
      <c r="AG4835" s="1"/>
      <c r="AH4835" s="1"/>
      <c r="AI4835" s="1"/>
      <c r="AJ4835" s="1" t="s">
        <v>1680</v>
      </c>
      <c r="AK4835" s="1" t="s">
        <v>246</v>
      </c>
      <c r="AL4835" s="1"/>
      <c r="AM4835" s="1" t="s">
        <v>2695</v>
      </c>
      <c r="AN4835" s="1"/>
    </row>
    <row r="4836" spans="1:40" x14ac:dyDescent="0.25">
      <c r="A4836">
        <v>129678</v>
      </c>
      <c r="B4836" s="1" t="s">
        <v>54</v>
      </c>
      <c r="C4836" s="4">
        <v>40706</v>
      </c>
      <c r="D4836" s="2">
        <v>0.99513888888888891</v>
      </c>
      <c r="E4836" s="1" t="s">
        <v>747</v>
      </c>
      <c r="F4836" s="1" t="s">
        <v>56</v>
      </c>
      <c r="G4836" s="1" t="s">
        <v>11</v>
      </c>
      <c r="H4836">
        <v>43.89</v>
      </c>
      <c r="I4836" s="1" t="s">
        <v>57</v>
      </c>
      <c r="J4836" s="1" t="s">
        <v>57</v>
      </c>
      <c r="K4836" s="1" t="s">
        <v>57</v>
      </c>
      <c r="L4836" s="1"/>
      <c r="M4836" s="1" t="s">
        <v>452</v>
      </c>
      <c r="N4836" s="1" t="s">
        <v>93</v>
      </c>
      <c r="O4836" t="b">
        <v>1</v>
      </c>
      <c r="P4836" t="b">
        <v>0</v>
      </c>
      <c r="Q4836" s="1" t="s">
        <v>42</v>
      </c>
      <c r="R4836" s="1" t="s">
        <v>57</v>
      </c>
      <c r="S4836" s="1" t="s">
        <v>36</v>
      </c>
      <c r="T4836" t="b">
        <v>0</v>
      </c>
      <c r="U4836" t="b">
        <v>0</v>
      </c>
      <c r="V4836" t="b">
        <v>0</v>
      </c>
      <c r="W4836" t="b">
        <v>0</v>
      </c>
      <c r="X4836" t="b">
        <v>0</v>
      </c>
      <c r="Y4836">
        <v>1</v>
      </c>
      <c r="Z4836">
        <v>0</v>
      </c>
      <c r="AA4836" t="b">
        <v>0</v>
      </c>
      <c r="AB4836" t="b">
        <v>0</v>
      </c>
      <c r="AC4836" s="1" t="s">
        <v>39</v>
      </c>
      <c r="AD4836" s="1" t="s">
        <v>12612</v>
      </c>
      <c r="AE4836" s="1" t="s">
        <v>12613</v>
      </c>
      <c r="AF4836" s="1" t="s">
        <v>11724</v>
      </c>
      <c r="AG4836" s="1" t="s">
        <v>45</v>
      </c>
      <c r="AH4836" s="1" t="s">
        <v>46</v>
      </c>
      <c r="AI4836" s="1" t="s">
        <v>61</v>
      </c>
      <c r="AJ4836" s="1" t="s">
        <v>57</v>
      </c>
      <c r="AK4836" s="1" t="s">
        <v>57</v>
      </c>
      <c r="AL4836" s="1"/>
      <c r="AM4836" s="1"/>
      <c r="AN4836" s="1" t="s">
        <v>2661</v>
      </c>
    </row>
    <row r="4837" spans="1:40" x14ac:dyDescent="0.25">
      <c r="A4837">
        <v>129679</v>
      </c>
      <c r="B4837" s="1" t="s">
        <v>54</v>
      </c>
      <c r="C4837" s="4">
        <v>40706</v>
      </c>
      <c r="D4837" s="2">
        <v>0.64930555555555558</v>
      </c>
      <c r="E4837" s="1" t="s">
        <v>480</v>
      </c>
      <c r="F4837" s="1" t="s">
        <v>56</v>
      </c>
      <c r="G4837" s="1" t="s">
        <v>181</v>
      </c>
      <c r="H4837">
        <v>21.45</v>
      </c>
      <c r="I4837" s="1" t="s">
        <v>57</v>
      </c>
      <c r="J4837" s="1" t="s">
        <v>57</v>
      </c>
      <c r="K4837" s="1" t="s">
        <v>57</v>
      </c>
      <c r="L4837" s="1"/>
      <c r="M4837" s="1"/>
      <c r="N4837" s="1" t="s">
        <v>99</v>
      </c>
      <c r="O4837" t="b">
        <v>0</v>
      </c>
      <c r="P4837" t="b">
        <v>1</v>
      </c>
      <c r="Q4837" s="1" t="s">
        <v>42</v>
      </c>
      <c r="R4837" s="1" t="s">
        <v>57</v>
      </c>
      <c r="S4837" s="1" t="s">
        <v>36</v>
      </c>
      <c r="T4837" t="b">
        <v>0</v>
      </c>
      <c r="U4837" t="b">
        <v>0</v>
      </c>
      <c r="V4837" t="b">
        <v>0</v>
      </c>
      <c r="W4837" t="b">
        <v>0</v>
      </c>
      <c r="X4837" t="b">
        <v>0</v>
      </c>
      <c r="Y4837">
        <v>1</v>
      </c>
      <c r="Z4837">
        <v>0</v>
      </c>
      <c r="AA4837" t="b">
        <v>0</v>
      </c>
      <c r="AB4837" t="b">
        <v>0</v>
      </c>
      <c r="AC4837" s="1" t="s">
        <v>39</v>
      </c>
      <c r="AD4837" s="1" t="s">
        <v>12614</v>
      </c>
      <c r="AE4837" s="1" t="s">
        <v>12615</v>
      </c>
      <c r="AF4837" s="1" t="s">
        <v>87</v>
      </c>
      <c r="AG4837" s="1" t="s">
        <v>45</v>
      </c>
      <c r="AH4837" s="1" t="s">
        <v>57</v>
      </c>
      <c r="AI4837" s="1" t="s">
        <v>430</v>
      </c>
      <c r="AJ4837" s="1" t="s">
        <v>104</v>
      </c>
      <c r="AK4837" s="1" t="s">
        <v>98</v>
      </c>
      <c r="AL4837" s="1"/>
      <c r="AM4837" s="1"/>
      <c r="AN4837" s="1" t="s">
        <v>2637</v>
      </c>
    </row>
    <row r="4838" spans="1:40" x14ac:dyDescent="0.25">
      <c r="A4838">
        <v>129680</v>
      </c>
      <c r="B4838" s="1" t="s">
        <v>54</v>
      </c>
      <c r="C4838" s="4">
        <v>40706</v>
      </c>
      <c r="D4838" s="2">
        <v>0.22083333333333333</v>
      </c>
      <c r="E4838" s="1" t="s">
        <v>1896</v>
      </c>
      <c r="F4838" s="1" t="s">
        <v>56</v>
      </c>
      <c r="G4838" s="1" t="s">
        <v>11</v>
      </c>
      <c r="H4838">
        <v>21.26</v>
      </c>
      <c r="I4838" s="1" t="s">
        <v>57</v>
      </c>
      <c r="J4838" s="1" t="s">
        <v>57</v>
      </c>
      <c r="K4838" s="1" t="s">
        <v>57</v>
      </c>
      <c r="L4838" s="1"/>
      <c r="M4838" s="1" t="s">
        <v>98</v>
      </c>
      <c r="N4838" s="1" t="s">
        <v>99</v>
      </c>
      <c r="O4838" t="b">
        <v>0</v>
      </c>
      <c r="P4838" t="b">
        <v>1</v>
      </c>
      <c r="Q4838" s="1" t="s">
        <v>42</v>
      </c>
      <c r="R4838" s="1" t="s">
        <v>57</v>
      </c>
      <c r="S4838" s="1" t="s">
        <v>36</v>
      </c>
      <c r="T4838" t="b">
        <v>0</v>
      </c>
      <c r="U4838" t="b">
        <v>0</v>
      </c>
      <c r="V4838" t="b">
        <v>0</v>
      </c>
      <c r="W4838" t="b">
        <v>0</v>
      </c>
      <c r="X4838" t="b">
        <v>0</v>
      </c>
      <c r="Y4838">
        <v>1</v>
      </c>
      <c r="Z4838">
        <v>0</v>
      </c>
      <c r="AA4838" t="b">
        <v>0</v>
      </c>
      <c r="AB4838" t="b">
        <v>0</v>
      </c>
      <c r="AC4838" s="1" t="s">
        <v>39</v>
      </c>
      <c r="AD4838" s="1" t="s">
        <v>12616</v>
      </c>
      <c r="AE4838" s="1" t="s">
        <v>12617</v>
      </c>
      <c r="AF4838" s="1" t="s">
        <v>11724</v>
      </c>
      <c r="AG4838" s="1" t="s">
        <v>45</v>
      </c>
      <c r="AH4838" s="1" t="s">
        <v>46</v>
      </c>
      <c r="AI4838" s="1" t="s">
        <v>61</v>
      </c>
      <c r="AJ4838" s="1" t="s">
        <v>57</v>
      </c>
      <c r="AK4838" s="1" t="s">
        <v>57</v>
      </c>
      <c r="AL4838" s="1"/>
      <c r="AM4838" s="1"/>
      <c r="AN4838" s="1" t="s">
        <v>2661</v>
      </c>
    </row>
    <row r="4839" spans="1:40" x14ac:dyDescent="0.25">
      <c r="A4839">
        <v>129681</v>
      </c>
      <c r="B4839" s="1" t="s">
        <v>54</v>
      </c>
      <c r="C4839" s="4">
        <v>40706</v>
      </c>
      <c r="D4839" s="2">
        <v>0.55000000000000004</v>
      </c>
      <c r="E4839" s="1" t="s">
        <v>996</v>
      </c>
      <c r="F4839" s="1" t="s">
        <v>56</v>
      </c>
      <c r="G4839" s="1" t="s">
        <v>11</v>
      </c>
      <c r="H4839">
        <v>14.04</v>
      </c>
      <c r="I4839" s="1" t="s">
        <v>57</v>
      </c>
      <c r="J4839" s="1" t="s">
        <v>57</v>
      </c>
      <c r="K4839" s="1" t="s">
        <v>57</v>
      </c>
      <c r="L4839" s="1"/>
      <c r="M4839" s="1" t="s">
        <v>737</v>
      </c>
      <c r="N4839" s="1" t="s">
        <v>191</v>
      </c>
      <c r="O4839" t="b">
        <v>0</v>
      </c>
      <c r="P4839" t="b">
        <v>1</v>
      </c>
      <c r="Q4839" s="1" t="s">
        <v>42</v>
      </c>
      <c r="R4839" s="1" t="s">
        <v>57</v>
      </c>
      <c r="S4839" s="1" t="s">
        <v>36</v>
      </c>
      <c r="T4839" t="b">
        <v>0</v>
      </c>
      <c r="U4839" t="b">
        <v>0</v>
      </c>
      <c r="V4839" t="b">
        <v>0</v>
      </c>
      <c r="W4839" t="b">
        <v>0</v>
      </c>
      <c r="X4839" t="b">
        <v>0</v>
      </c>
      <c r="Y4839">
        <v>1</v>
      </c>
      <c r="Z4839">
        <v>0</v>
      </c>
      <c r="AA4839" t="b">
        <v>0</v>
      </c>
      <c r="AB4839" t="b">
        <v>0</v>
      </c>
      <c r="AC4839" s="1" t="s">
        <v>39</v>
      </c>
      <c r="AD4839" s="1" t="s">
        <v>5816</v>
      </c>
      <c r="AE4839" s="1" t="s">
        <v>12618</v>
      </c>
      <c r="AF4839" s="1" t="s">
        <v>288</v>
      </c>
      <c r="AG4839" s="1" t="s">
        <v>45</v>
      </c>
      <c r="AH4839" s="1" t="s">
        <v>306</v>
      </c>
      <c r="AI4839" s="1" t="s">
        <v>430</v>
      </c>
      <c r="AJ4839" s="1" t="s">
        <v>57</v>
      </c>
      <c r="AK4839" s="1" t="s">
        <v>57</v>
      </c>
      <c r="AL4839" s="1"/>
      <c r="AM4839" s="1"/>
      <c r="AN4839" s="1" t="s">
        <v>2694</v>
      </c>
    </row>
    <row r="4840" spans="1:40" x14ac:dyDescent="0.25">
      <c r="A4840">
        <v>129209</v>
      </c>
      <c r="B4840" s="1" t="s">
        <v>139</v>
      </c>
      <c r="C4840" s="4">
        <v>40707</v>
      </c>
      <c r="D4840" s="2">
        <v>0.63888888888888884</v>
      </c>
      <c r="E4840" s="1" t="s">
        <v>1554</v>
      </c>
      <c r="F4840" s="1" t="s">
        <v>141</v>
      </c>
      <c r="G4840" s="1" t="s">
        <v>11</v>
      </c>
      <c r="H4840">
        <v>15.105</v>
      </c>
      <c r="I4840" s="1"/>
      <c r="J4840" s="1"/>
      <c r="K4840" s="1"/>
      <c r="L4840" s="1"/>
      <c r="M4840" s="1" t="s">
        <v>1200</v>
      </c>
      <c r="N4840" s="1" t="s">
        <v>41</v>
      </c>
      <c r="O4840" t="b">
        <v>0</v>
      </c>
      <c r="P4840" t="b">
        <v>1</v>
      </c>
      <c r="Q4840" s="1" t="s">
        <v>109</v>
      </c>
      <c r="R4840" s="1"/>
      <c r="S4840" s="1" t="s">
        <v>36</v>
      </c>
      <c r="T4840" t="b">
        <v>0</v>
      </c>
      <c r="U4840" t="b">
        <v>0</v>
      </c>
      <c r="V4840" t="b">
        <v>0</v>
      </c>
      <c r="W4840" t="b">
        <v>0</v>
      </c>
      <c r="X4840" t="b">
        <v>0</v>
      </c>
      <c r="Y4840">
        <v>0</v>
      </c>
      <c r="Z4840">
        <v>1</v>
      </c>
      <c r="AA4840" t="b">
        <v>0</v>
      </c>
      <c r="AB4840" t="b">
        <v>0</v>
      </c>
      <c r="AC4840" s="1" t="s">
        <v>315</v>
      </c>
      <c r="AD4840" s="1" t="s">
        <v>11883</v>
      </c>
      <c r="AE4840" s="1" t="s">
        <v>11884</v>
      </c>
      <c r="AF4840" s="1"/>
      <c r="AG4840" s="1"/>
      <c r="AH4840" s="1"/>
      <c r="AI4840" s="1"/>
      <c r="AJ4840" s="1"/>
      <c r="AK4840" s="1"/>
      <c r="AL4840" s="1"/>
      <c r="AM4840" s="1"/>
      <c r="AN4840" s="1"/>
    </row>
    <row r="4841" spans="1:40" x14ac:dyDescent="0.25">
      <c r="A4841">
        <v>129210</v>
      </c>
      <c r="B4841" s="1" t="s">
        <v>139</v>
      </c>
      <c r="C4841" s="4">
        <v>40707</v>
      </c>
      <c r="D4841" s="2">
        <v>0.81458333333333333</v>
      </c>
      <c r="E4841" s="1"/>
      <c r="F4841" s="1" t="s">
        <v>141</v>
      </c>
      <c r="G4841" s="1" t="s">
        <v>11</v>
      </c>
      <c r="H4841">
        <v>24.754999999999999</v>
      </c>
      <c r="I4841" s="1"/>
      <c r="J4841" s="1"/>
      <c r="K4841" s="1"/>
      <c r="L4841" s="1"/>
      <c r="M4841" s="1" t="s">
        <v>1116</v>
      </c>
      <c r="N4841" s="1" t="s">
        <v>2660</v>
      </c>
      <c r="O4841" t="b">
        <v>0</v>
      </c>
      <c r="P4841" t="b">
        <v>0</v>
      </c>
      <c r="Q4841" s="1" t="s">
        <v>42</v>
      </c>
      <c r="R4841" s="1"/>
      <c r="S4841" s="1" t="s">
        <v>36</v>
      </c>
      <c r="T4841" t="b">
        <v>0</v>
      </c>
      <c r="U4841" t="b">
        <v>0</v>
      </c>
      <c r="V4841" t="b">
        <v>0</v>
      </c>
      <c r="W4841" t="b">
        <v>0</v>
      </c>
      <c r="X4841" t="b">
        <v>0</v>
      </c>
      <c r="Y4841">
        <v>1</v>
      </c>
      <c r="Z4841">
        <v>0</v>
      </c>
      <c r="AA4841" t="b">
        <v>0</v>
      </c>
      <c r="AB4841" t="b">
        <v>0</v>
      </c>
      <c r="AC4841" s="1"/>
      <c r="AD4841" s="1"/>
      <c r="AE4841" s="1" t="s">
        <v>11885</v>
      </c>
      <c r="AF4841" s="1" t="s">
        <v>381</v>
      </c>
      <c r="AG4841" s="1" t="s">
        <v>88</v>
      </c>
      <c r="AH4841" s="1" t="s">
        <v>89</v>
      </c>
      <c r="AI4841" s="1"/>
      <c r="AJ4841" s="1"/>
      <c r="AK4841" s="1"/>
      <c r="AL4841" s="1"/>
      <c r="AM4841" s="1"/>
      <c r="AN4841" s="1" t="s">
        <v>2718</v>
      </c>
    </row>
    <row r="4842" spans="1:40" x14ac:dyDescent="0.25">
      <c r="A4842">
        <v>129339</v>
      </c>
      <c r="B4842" s="1" t="s">
        <v>70</v>
      </c>
      <c r="C4842" s="4">
        <v>40707</v>
      </c>
      <c r="D4842" s="2">
        <v>0.59027777777777779</v>
      </c>
      <c r="E4842" s="1" t="s">
        <v>2068</v>
      </c>
      <c r="F4842" s="1" t="s">
        <v>129</v>
      </c>
      <c r="G4842" s="1" t="s">
        <v>11</v>
      </c>
      <c r="H4842">
        <v>13</v>
      </c>
      <c r="I4842" s="1"/>
      <c r="J4842" s="1"/>
      <c r="K4842" s="1"/>
      <c r="L4842" s="1"/>
      <c r="M4842" s="1" t="s">
        <v>1717</v>
      </c>
      <c r="N4842" s="1" t="s">
        <v>130</v>
      </c>
      <c r="O4842" t="b">
        <v>1</v>
      </c>
      <c r="P4842" t="b">
        <v>0</v>
      </c>
      <c r="Q4842" s="1" t="s">
        <v>50</v>
      </c>
      <c r="R4842" s="1"/>
      <c r="S4842" s="1" t="s">
        <v>36</v>
      </c>
      <c r="T4842" t="b">
        <v>0</v>
      </c>
      <c r="U4842" t="b">
        <v>0</v>
      </c>
      <c r="V4842" t="b">
        <v>0</v>
      </c>
      <c r="W4842" t="b">
        <v>0</v>
      </c>
      <c r="X4842" t="b">
        <v>0</v>
      </c>
      <c r="Y4842">
        <v>0</v>
      </c>
      <c r="Z4842">
        <v>1</v>
      </c>
      <c r="AA4842" t="b">
        <v>0</v>
      </c>
      <c r="AB4842" t="b">
        <v>0</v>
      </c>
      <c r="AC4842" s="1" t="s">
        <v>395</v>
      </c>
      <c r="AD4842" s="1"/>
      <c r="AE4842" s="1" t="s">
        <v>5665</v>
      </c>
      <c r="AF4842" s="1" t="s">
        <v>2703</v>
      </c>
      <c r="AG4842" s="1"/>
      <c r="AH4842" s="1"/>
      <c r="AI4842" s="1"/>
      <c r="AJ4842" s="1" t="s">
        <v>1717</v>
      </c>
      <c r="AK4842" s="1" t="s">
        <v>1717</v>
      </c>
      <c r="AL4842" s="1"/>
      <c r="AM4842" s="1" t="s">
        <v>2695</v>
      </c>
      <c r="AN4842" s="1" t="s">
        <v>2790</v>
      </c>
    </row>
    <row r="4843" spans="1:40" x14ac:dyDescent="0.25">
      <c r="A4843">
        <v>129682</v>
      </c>
      <c r="B4843" s="1" t="s">
        <v>54</v>
      </c>
      <c r="C4843" s="4">
        <v>40707</v>
      </c>
      <c r="D4843" s="2">
        <v>0.79861111111111116</v>
      </c>
      <c r="E4843" s="1" t="s">
        <v>57</v>
      </c>
      <c r="F4843" s="1" t="s">
        <v>56</v>
      </c>
      <c r="G4843" s="1" t="s">
        <v>11</v>
      </c>
      <c r="H4843">
        <v>15.34</v>
      </c>
      <c r="I4843" s="1" t="s">
        <v>57</v>
      </c>
      <c r="J4843" s="1" t="s">
        <v>57</v>
      </c>
      <c r="K4843" s="1" t="s">
        <v>57</v>
      </c>
      <c r="L4843" s="1"/>
      <c r="M4843" s="1" t="s">
        <v>481</v>
      </c>
      <c r="N4843" s="1" t="s">
        <v>191</v>
      </c>
      <c r="O4843" t="b">
        <v>1</v>
      </c>
      <c r="P4843" t="b">
        <v>0</v>
      </c>
      <c r="Q4843" s="1" t="s">
        <v>50</v>
      </c>
      <c r="R4843" s="1" t="s">
        <v>57</v>
      </c>
      <c r="S4843" s="1" t="s">
        <v>36</v>
      </c>
      <c r="T4843" t="b">
        <v>0</v>
      </c>
      <c r="U4843" t="b">
        <v>0</v>
      </c>
      <c r="V4843" t="b">
        <v>0</v>
      </c>
      <c r="W4843" t="b">
        <v>0</v>
      </c>
      <c r="X4843" t="b">
        <v>0</v>
      </c>
      <c r="Y4843">
        <v>1</v>
      </c>
      <c r="Z4843">
        <v>0</v>
      </c>
      <c r="AA4843" t="b">
        <v>0</v>
      </c>
      <c r="AB4843" t="b">
        <v>0</v>
      </c>
      <c r="AC4843" s="1" t="s">
        <v>39</v>
      </c>
      <c r="AD4843" s="1" t="s">
        <v>12619</v>
      </c>
      <c r="AE4843" s="1" t="s">
        <v>12620</v>
      </c>
      <c r="AF4843" s="1" t="s">
        <v>11724</v>
      </c>
      <c r="AG4843" s="1" t="s">
        <v>88</v>
      </c>
      <c r="AH4843" s="1" t="s">
        <v>89</v>
      </c>
      <c r="AI4843" s="1" t="s">
        <v>90</v>
      </c>
      <c r="AJ4843" s="1" t="s">
        <v>57</v>
      </c>
      <c r="AK4843" s="1" t="s">
        <v>57</v>
      </c>
      <c r="AL4843" s="1"/>
      <c r="AM4843" s="1"/>
      <c r="AN4843" s="1" t="s">
        <v>2170</v>
      </c>
    </row>
    <row r="4844" spans="1:40" x14ac:dyDescent="0.25">
      <c r="A4844">
        <v>129683</v>
      </c>
      <c r="B4844" s="1" t="s">
        <v>54</v>
      </c>
      <c r="C4844" s="4">
        <v>40707</v>
      </c>
      <c r="D4844" s="2">
        <v>0.88749999999999996</v>
      </c>
      <c r="E4844" s="1" t="s">
        <v>733</v>
      </c>
      <c r="F4844" s="1" t="s">
        <v>56</v>
      </c>
      <c r="G4844" s="1" t="s">
        <v>11</v>
      </c>
      <c r="H4844">
        <v>2.83</v>
      </c>
      <c r="I4844" s="1" t="s">
        <v>57</v>
      </c>
      <c r="J4844" s="1" t="s">
        <v>57</v>
      </c>
      <c r="K4844" s="1" t="s">
        <v>57</v>
      </c>
      <c r="L4844" s="1"/>
      <c r="M4844" s="1" t="s">
        <v>467</v>
      </c>
      <c r="N4844" s="1" t="s">
        <v>65</v>
      </c>
      <c r="O4844" t="b">
        <v>0</v>
      </c>
      <c r="P4844" t="b">
        <v>1</v>
      </c>
      <c r="Q4844" s="1" t="s">
        <v>42</v>
      </c>
      <c r="R4844" s="1" t="s">
        <v>57</v>
      </c>
      <c r="S4844" s="1" t="s">
        <v>36</v>
      </c>
      <c r="T4844" t="b">
        <v>0</v>
      </c>
      <c r="U4844" t="b">
        <v>0</v>
      </c>
      <c r="V4844" t="b">
        <v>0</v>
      </c>
      <c r="W4844" t="b">
        <v>0</v>
      </c>
      <c r="X4844" t="b">
        <v>0</v>
      </c>
      <c r="Y4844">
        <v>1</v>
      </c>
      <c r="Z4844">
        <v>0</v>
      </c>
      <c r="AA4844" t="b">
        <v>0</v>
      </c>
      <c r="AB4844" t="b">
        <v>0</v>
      </c>
      <c r="AC4844" s="1" t="s">
        <v>39</v>
      </c>
      <c r="AD4844" s="1" t="s">
        <v>12621</v>
      </c>
      <c r="AE4844" s="1" t="s">
        <v>12622</v>
      </c>
      <c r="AF4844" s="1" t="s">
        <v>11724</v>
      </c>
      <c r="AG4844" s="1" t="s">
        <v>45</v>
      </c>
      <c r="AH4844" s="1" t="s">
        <v>89</v>
      </c>
      <c r="AI4844" s="1" t="s">
        <v>430</v>
      </c>
      <c r="AJ4844" s="1" t="s">
        <v>57</v>
      </c>
      <c r="AK4844" s="1" t="s">
        <v>57</v>
      </c>
      <c r="AL4844" s="1"/>
      <c r="AM4844" s="1"/>
      <c r="AN4844" s="1" t="s">
        <v>2637</v>
      </c>
    </row>
    <row r="4845" spans="1:40" x14ac:dyDescent="0.25">
      <c r="A4845">
        <v>129993</v>
      </c>
      <c r="B4845" s="1" t="s">
        <v>37</v>
      </c>
      <c r="C4845" s="4">
        <v>40707</v>
      </c>
      <c r="D4845" s="2">
        <v>0.71944444444444444</v>
      </c>
      <c r="E4845" s="1" t="s">
        <v>12940</v>
      </c>
      <c r="F4845" s="1" t="s">
        <v>64</v>
      </c>
      <c r="G4845" s="1" t="s">
        <v>11</v>
      </c>
      <c r="H4845">
        <v>0</v>
      </c>
      <c r="I4845" s="1"/>
      <c r="J4845" s="1"/>
      <c r="K4845" s="1"/>
      <c r="L4845" s="1"/>
      <c r="M4845" s="1" t="s">
        <v>755</v>
      </c>
      <c r="N4845" s="1" t="s">
        <v>41</v>
      </c>
      <c r="O4845" t="b">
        <v>1</v>
      </c>
      <c r="P4845" t="b">
        <v>0</v>
      </c>
      <c r="Q4845" s="1" t="s">
        <v>42</v>
      </c>
      <c r="R4845" s="1"/>
      <c r="S4845" s="1" t="s">
        <v>36</v>
      </c>
      <c r="T4845" t="b">
        <v>0</v>
      </c>
      <c r="U4845" t="b">
        <v>0</v>
      </c>
      <c r="V4845" t="b">
        <v>0</v>
      </c>
      <c r="W4845" t="b">
        <v>0</v>
      </c>
      <c r="X4845" t="b">
        <v>0</v>
      </c>
      <c r="Y4845">
        <v>1</v>
      </c>
      <c r="Z4845">
        <v>0</v>
      </c>
      <c r="AA4845" t="b">
        <v>0</v>
      </c>
      <c r="AB4845" t="b">
        <v>0</v>
      </c>
      <c r="AC4845" s="1"/>
      <c r="AD4845" s="1"/>
      <c r="AE4845" s="1" t="s">
        <v>12941</v>
      </c>
      <c r="AF4845" s="1" t="s">
        <v>136</v>
      </c>
      <c r="AG4845" s="1" t="s">
        <v>45</v>
      </c>
      <c r="AH4845" s="1" t="s">
        <v>46</v>
      </c>
      <c r="AI4845" s="1" t="s">
        <v>61</v>
      </c>
      <c r="AJ4845" s="1"/>
      <c r="AK4845" s="1"/>
      <c r="AL4845" s="1"/>
      <c r="AM4845" s="1"/>
      <c r="AN4845" s="1" t="s">
        <v>2661</v>
      </c>
    </row>
    <row r="4846" spans="1:40" x14ac:dyDescent="0.25">
      <c r="A4846">
        <v>130057</v>
      </c>
      <c r="B4846" s="1" t="s">
        <v>170</v>
      </c>
      <c r="C4846" s="4">
        <v>40707</v>
      </c>
      <c r="D4846" s="2">
        <v>0.71180555555555558</v>
      </c>
      <c r="E4846" s="1" t="s">
        <v>13068</v>
      </c>
      <c r="F4846" s="1" t="s">
        <v>172</v>
      </c>
      <c r="G4846" s="1" t="s">
        <v>11</v>
      </c>
      <c r="H4846">
        <v>0</v>
      </c>
      <c r="I4846" s="1"/>
      <c r="J4846" s="1"/>
      <c r="K4846" s="1"/>
      <c r="L4846" s="1"/>
      <c r="M4846" s="1" t="s">
        <v>389</v>
      </c>
      <c r="N4846" s="1" t="s">
        <v>342</v>
      </c>
      <c r="O4846" t="b">
        <v>1</v>
      </c>
      <c r="P4846" t="b">
        <v>0</v>
      </c>
      <c r="Q4846" s="1" t="s">
        <v>42</v>
      </c>
      <c r="R4846" s="1"/>
      <c r="S4846" s="1" t="s">
        <v>36</v>
      </c>
      <c r="T4846" t="b">
        <v>0</v>
      </c>
      <c r="U4846" t="b">
        <v>0</v>
      </c>
      <c r="V4846" t="b">
        <v>0</v>
      </c>
      <c r="W4846" t="b">
        <v>0</v>
      </c>
      <c r="X4846" t="b">
        <v>0</v>
      </c>
      <c r="Y4846">
        <v>1</v>
      </c>
      <c r="Z4846">
        <v>0</v>
      </c>
      <c r="AA4846" t="b">
        <v>0</v>
      </c>
      <c r="AB4846" t="b">
        <v>0</v>
      </c>
      <c r="AC4846" s="1"/>
      <c r="AD4846" s="1"/>
      <c r="AE4846" s="1" t="s">
        <v>13069</v>
      </c>
      <c r="AF4846" s="1" t="s">
        <v>288</v>
      </c>
      <c r="AG4846" s="1" t="s">
        <v>45</v>
      </c>
      <c r="AH4846" s="1" t="s">
        <v>89</v>
      </c>
      <c r="AI4846" s="1" t="s">
        <v>430</v>
      </c>
      <c r="AJ4846" s="1"/>
      <c r="AK4846" s="1"/>
      <c r="AL4846" s="1"/>
      <c r="AM4846" s="1"/>
      <c r="AN4846" s="1" t="s">
        <v>2651</v>
      </c>
    </row>
    <row r="4847" spans="1:40" x14ac:dyDescent="0.25">
      <c r="A4847">
        <v>130153</v>
      </c>
      <c r="B4847" s="1" t="s">
        <v>309</v>
      </c>
      <c r="C4847" s="4">
        <v>40707</v>
      </c>
      <c r="D4847" s="2">
        <v>0.82222222222222219</v>
      </c>
      <c r="E4847" s="1" t="s">
        <v>4175</v>
      </c>
      <c r="F4847" s="1" t="s">
        <v>310</v>
      </c>
      <c r="G4847" s="1" t="s">
        <v>11</v>
      </c>
      <c r="H4847">
        <v>16.5</v>
      </c>
      <c r="I4847" s="1" t="s">
        <v>57</v>
      </c>
      <c r="J4847" s="1" t="s">
        <v>57</v>
      </c>
      <c r="K4847" s="1" t="s">
        <v>57</v>
      </c>
      <c r="L4847" s="1" t="s">
        <v>57</v>
      </c>
      <c r="M4847" s="1" t="s">
        <v>1025</v>
      </c>
      <c r="N4847" s="1" t="s">
        <v>57</v>
      </c>
      <c r="O4847" t="b">
        <v>0</v>
      </c>
      <c r="P4847" t="b">
        <v>0</v>
      </c>
      <c r="Q4847" s="1" t="s">
        <v>42</v>
      </c>
      <c r="R4847" s="1" t="s">
        <v>57</v>
      </c>
      <c r="S4847" s="1" t="s">
        <v>43</v>
      </c>
      <c r="T4847" t="b">
        <v>0</v>
      </c>
      <c r="U4847" t="b">
        <v>0</v>
      </c>
      <c r="V4847" t="b">
        <v>0</v>
      </c>
      <c r="W4847" t="b">
        <v>0</v>
      </c>
      <c r="X4847" t="b">
        <v>0</v>
      </c>
      <c r="Y4847">
        <v>1</v>
      </c>
      <c r="Z4847">
        <v>0</v>
      </c>
      <c r="AA4847" t="b">
        <v>0</v>
      </c>
      <c r="AB4847" t="b">
        <v>0</v>
      </c>
      <c r="AC4847" s="1" t="s">
        <v>4177</v>
      </c>
      <c r="AD4847" s="1" t="s">
        <v>5401</v>
      </c>
      <c r="AE4847" s="1" t="s">
        <v>13106</v>
      </c>
      <c r="AF4847" s="1" t="s">
        <v>136</v>
      </c>
      <c r="AG4847" s="1" t="s">
        <v>88</v>
      </c>
      <c r="AH4847" s="1" t="s">
        <v>89</v>
      </c>
      <c r="AI4847" s="1" t="s">
        <v>90</v>
      </c>
      <c r="AJ4847" s="1" t="s">
        <v>57</v>
      </c>
      <c r="AK4847" s="1" t="s">
        <v>57</v>
      </c>
      <c r="AL4847" s="1"/>
      <c r="AM4847" s="1"/>
      <c r="AN4847" s="1" t="s">
        <v>2681</v>
      </c>
    </row>
    <row r="4848" spans="1:40" x14ac:dyDescent="0.25">
      <c r="A4848">
        <v>130302</v>
      </c>
      <c r="B4848" s="1" t="s">
        <v>4682</v>
      </c>
      <c r="C4848" s="4">
        <v>40707</v>
      </c>
      <c r="D4848" s="2">
        <v>0.37569444444444444</v>
      </c>
      <c r="E4848" s="1" t="s">
        <v>4175</v>
      </c>
      <c r="F4848" s="1" t="s">
        <v>4777</v>
      </c>
      <c r="G4848" s="1" t="s">
        <v>11</v>
      </c>
      <c r="H4848">
        <v>0</v>
      </c>
      <c r="I4848" s="1" t="s">
        <v>57</v>
      </c>
      <c r="J4848" s="1" t="s">
        <v>57</v>
      </c>
      <c r="K4848" s="1" t="s">
        <v>57</v>
      </c>
      <c r="L4848" s="1" t="s">
        <v>57</v>
      </c>
      <c r="M4848" s="1" t="s">
        <v>5015</v>
      </c>
      <c r="N4848" s="1" t="s">
        <v>57</v>
      </c>
      <c r="O4848" t="b">
        <v>0</v>
      </c>
      <c r="P4848" t="b">
        <v>0</v>
      </c>
      <c r="Q4848" s="1" t="s">
        <v>50</v>
      </c>
      <c r="R4848" s="1" t="s">
        <v>57</v>
      </c>
      <c r="S4848" s="1" t="s">
        <v>43</v>
      </c>
      <c r="T4848" t="b">
        <v>0</v>
      </c>
      <c r="U4848" t="b">
        <v>0</v>
      </c>
      <c r="V4848" t="b">
        <v>0</v>
      </c>
      <c r="W4848" t="b">
        <v>0</v>
      </c>
      <c r="X4848" t="b">
        <v>0</v>
      </c>
      <c r="Y4848">
        <v>1</v>
      </c>
      <c r="Z4848">
        <v>0</v>
      </c>
      <c r="AA4848" t="b">
        <v>0</v>
      </c>
      <c r="AB4848" t="b">
        <v>0</v>
      </c>
      <c r="AC4848" s="1" t="s">
        <v>4177</v>
      </c>
      <c r="AD4848" s="1" t="s">
        <v>5401</v>
      </c>
      <c r="AE4848" s="1" t="s">
        <v>13135</v>
      </c>
      <c r="AF4848" s="1" t="s">
        <v>57</v>
      </c>
      <c r="AG4848" s="1" t="s">
        <v>57</v>
      </c>
      <c r="AH4848" s="1" t="s">
        <v>57</v>
      </c>
      <c r="AI4848" s="1" t="s">
        <v>57</v>
      </c>
      <c r="AJ4848" s="1" t="s">
        <v>57</v>
      </c>
      <c r="AK4848" s="1" t="s">
        <v>57</v>
      </c>
      <c r="AL4848" s="1"/>
      <c r="AM4848" s="1"/>
      <c r="AN4848" s="1"/>
    </row>
    <row r="4849" spans="1:40" x14ac:dyDescent="0.25">
      <c r="A4849">
        <v>129185</v>
      </c>
      <c r="B4849" s="1" t="s">
        <v>139</v>
      </c>
      <c r="C4849" s="4">
        <v>40708</v>
      </c>
      <c r="D4849" s="2">
        <v>0.51249999999999996</v>
      </c>
      <c r="E4849" s="1" t="s">
        <v>2469</v>
      </c>
      <c r="F4849" s="1" t="s">
        <v>141</v>
      </c>
      <c r="G4849" s="1" t="s">
        <v>11</v>
      </c>
      <c r="H4849">
        <v>22.338999999999999</v>
      </c>
      <c r="I4849" s="1"/>
      <c r="J4849" s="1"/>
      <c r="K4849" s="1"/>
      <c r="L4849" s="1"/>
      <c r="M4849" s="1" t="s">
        <v>1132</v>
      </c>
      <c r="N4849" s="1" t="s">
        <v>301</v>
      </c>
      <c r="O4849" t="b">
        <v>1</v>
      </c>
      <c r="P4849" t="b">
        <v>0</v>
      </c>
      <c r="Q4849" s="1" t="s">
        <v>109</v>
      </c>
      <c r="R4849" s="1"/>
      <c r="S4849" s="1" t="s">
        <v>36</v>
      </c>
      <c r="T4849" t="b">
        <v>0</v>
      </c>
      <c r="U4849" t="b">
        <v>0</v>
      </c>
      <c r="V4849" t="b">
        <v>0</v>
      </c>
      <c r="W4849" t="b">
        <v>0</v>
      </c>
      <c r="X4849" t="b">
        <v>0</v>
      </c>
      <c r="Y4849">
        <v>1</v>
      </c>
      <c r="AA4849" t="b">
        <v>1</v>
      </c>
      <c r="AB4849" t="b">
        <v>0</v>
      </c>
      <c r="AC4849" s="1" t="s">
        <v>127</v>
      </c>
      <c r="AD4849" s="1" t="s">
        <v>11839</v>
      </c>
      <c r="AE4849" s="1" t="s">
        <v>11840</v>
      </c>
      <c r="AF4849" s="1"/>
      <c r="AG4849" s="1"/>
      <c r="AH4849" s="1"/>
      <c r="AI4849" s="1"/>
      <c r="AJ4849" s="1"/>
      <c r="AK4849" s="1"/>
      <c r="AL4849" s="1"/>
      <c r="AM4849" s="1"/>
      <c r="AN4849" s="1"/>
    </row>
    <row r="4850" spans="1:40" x14ac:dyDescent="0.25">
      <c r="A4850">
        <v>129340</v>
      </c>
      <c r="B4850" s="1" t="s">
        <v>70</v>
      </c>
      <c r="C4850" s="4">
        <v>40708</v>
      </c>
      <c r="D4850" s="2">
        <v>0.91597222222222219</v>
      </c>
      <c r="E4850" s="1" t="s">
        <v>2142</v>
      </c>
      <c r="F4850" s="1" t="s">
        <v>214</v>
      </c>
      <c r="G4850" s="1" t="s">
        <v>181</v>
      </c>
      <c r="H4850">
        <v>27</v>
      </c>
      <c r="I4850" s="1"/>
      <c r="J4850" s="1"/>
      <c r="K4850" s="1"/>
      <c r="L4850" s="1"/>
      <c r="M4850" s="1"/>
      <c r="N4850" s="1" t="s">
        <v>215</v>
      </c>
      <c r="O4850" t="b">
        <v>0</v>
      </c>
      <c r="P4850" t="b">
        <v>1</v>
      </c>
      <c r="Q4850" s="1" t="s">
        <v>109</v>
      </c>
      <c r="R4850" s="1"/>
      <c r="S4850" s="1" t="s">
        <v>36</v>
      </c>
      <c r="T4850" t="b">
        <v>0</v>
      </c>
      <c r="U4850" t="b">
        <v>0</v>
      </c>
      <c r="V4850" t="b">
        <v>0</v>
      </c>
      <c r="W4850" t="b">
        <v>0</v>
      </c>
      <c r="X4850" t="b">
        <v>0</v>
      </c>
      <c r="Y4850">
        <v>1</v>
      </c>
      <c r="Z4850">
        <v>0</v>
      </c>
      <c r="AA4850" t="b">
        <v>1</v>
      </c>
      <c r="AB4850" t="b">
        <v>0</v>
      </c>
      <c r="AC4850" s="1" t="s">
        <v>318</v>
      </c>
      <c r="AD4850" s="1" t="s">
        <v>12004</v>
      </c>
      <c r="AE4850" s="1" t="s">
        <v>436</v>
      </c>
      <c r="AF4850" s="1"/>
      <c r="AG4850" s="1"/>
      <c r="AH4850" s="1"/>
      <c r="AI4850" s="1"/>
      <c r="AJ4850" s="1" t="s">
        <v>264</v>
      </c>
      <c r="AK4850" s="1" t="s">
        <v>218</v>
      </c>
      <c r="AL4850" s="1"/>
      <c r="AM4850" s="1" t="s">
        <v>2699</v>
      </c>
      <c r="AN4850" s="1"/>
    </row>
    <row r="4851" spans="1:40" x14ac:dyDescent="0.25">
      <c r="A4851">
        <v>129684</v>
      </c>
      <c r="B4851" s="1" t="s">
        <v>54</v>
      </c>
      <c r="C4851" s="4">
        <v>40708</v>
      </c>
      <c r="D4851" s="2">
        <v>0.36041666666666666</v>
      </c>
      <c r="E4851" s="1" t="s">
        <v>480</v>
      </c>
      <c r="F4851" s="1" t="s">
        <v>56</v>
      </c>
      <c r="G4851" s="1" t="s">
        <v>312</v>
      </c>
      <c r="H4851">
        <v>36.344999999999999</v>
      </c>
      <c r="I4851" s="1" t="s">
        <v>84</v>
      </c>
      <c r="J4851" s="1" t="s">
        <v>85</v>
      </c>
      <c r="K4851" s="1" t="s">
        <v>86</v>
      </c>
      <c r="L4851" s="1" t="s">
        <v>2995</v>
      </c>
      <c r="M4851" s="1"/>
      <c r="N4851" s="1" t="s">
        <v>82</v>
      </c>
      <c r="O4851" t="b">
        <v>0</v>
      </c>
      <c r="P4851" t="b">
        <v>1</v>
      </c>
      <c r="Q4851" s="1" t="s">
        <v>109</v>
      </c>
      <c r="R4851" s="1" t="s">
        <v>57</v>
      </c>
      <c r="S4851" s="1" t="s">
        <v>36</v>
      </c>
      <c r="T4851" t="b">
        <v>0</v>
      </c>
      <c r="U4851" t="b">
        <v>0</v>
      </c>
      <c r="V4851" t="b">
        <v>0</v>
      </c>
      <c r="W4851" t="b">
        <v>0</v>
      </c>
      <c r="X4851" t="b">
        <v>0</v>
      </c>
      <c r="Y4851">
        <v>1</v>
      </c>
      <c r="Z4851">
        <v>0</v>
      </c>
      <c r="AA4851" t="b">
        <v>0</v>
      </c>
      <c r="AB4851" t="b">
        <v>0</v>
      </c>
      <c r="AC4851" s="1" t="s">
        <v>39</v>
      </c>
      <c r="AD4851" s="1" t="s">
        <v>12623</v>
      </c>
      <c r="AE4851" s="1" t="s">
        <v>12624</v>
      </c>
      <c r="AF4851" s="1" t="s">
        <v>57</v>
      </c>
      <c r="AG4851" s="1" t="s">
        <v>57</v>
      </c>
      <c r="AH4851" s="1" t="s">
        <v>57</v>
      </c>
      <c r="AI4851" s="1" t="s">
        <v>57</v>
      </c>
      <c r="AJ4851" s="1" t="s">
        <v>57</v>
      </c>
      <c r="AK4851" s="1" t="s">
        <v>57</v>
      </c>
      <c r="AL4851" s="1"/>
      <c r="AM4851" s="1"/>
      <c r="AN4851" s="1"/>
    </row>
    <row r="4852" spans="1:40" x14ac:dyDescent="0.25">
      <c r="A4852">
        <v>129685</v>
      </c>
      <c r="B4852" s="1" t="s">
        <v>54</v>
      </c>
      <c r="C4852" s="4">
        <v>40708</v>
      </c>
      <c r="D4852" s="2">
        <v>0.82847222222222228</v>
      </c>
      <c r="E4852" s="1" t="s">
        <v>1232</v>
      </c>
      <c r="F4852" s="1" t="s">
        <v>56</v>
      </c>
      <c r="G4852" s="1" t="s">
        <v>181</v>
      </c>
      <c r="H4852">
        <v>0</v>
      </c>
      <c r="I4852" s="1" t="s">
        <v>57</v>
      </c>
      <c r="J4852" s="1" t="s">
        <v>57</v>
      </c>
      <c r="K4852" s="1" t="s">
        <v>57</v>
      </c>
      <c r="L4852" s="1"/>
      <c r="M4852" s="1"/>
      <c r="N4852" s="1" t="s">
        <v>99</v>
      </c>
      <c r="O4852" t="b">
        <v>1</v>
      </c>
      <c r="P4852" t="b">
        <v>0</v>
      </c>
      <c r="Q4852" s="1" t="s">
        <v>42</v>
      </c>
      <c r="R4852" s="1" t="s">
        <v>57</v>
      </c>
      <c r="S4852" s="1" t="s">
        <v>36</v>
      </c>
      <c r="T4852" t="b">
        <v>0</v>
      </c>
      <c r="U4852" t="b">
        <v>0</v>
      </c>
      <c r="V4852" t="b">
        <v>0</v>
      </c>
      <c r="W4852" t="b">
        <v>0</v>
      </c>
      <c r="X4852" t="b">
        <v>0</v>
      </c>
      <c r="Y4852">
        <v>1</v>
      </c>
      <c r="Z4852">
        <v>0</v>
      </c>
      <c r="AA4852" t="b">
        <v>0</v>
      </c>
      <c r="AB4852" t="b">
        <v>0</v>
      </c>
      <c r="AC4852" s="1" t="s">
        <v>39</v>
      </c>
      <c r="AD4852" s="1" t="s">
        <v>12625</v>
      </c>
      <c r="AE4852" s="1" t="s">
        <v>12626</v>
      </c>
      <c r="AF4852" s="1" t="s">
        <v>288</v>
      </c>
      <c r="AG4852" s="1" t="s">
        <v>45</v>
      </c>
      <c r="AH4852" s="1" t="s">
        <v>306</v>
      </c>
      <c r="AI4852" s="1" t="s">
        <v>430</v>
      </c>
      <c r="AJ4852" s="1" t="s">
        <v>116</v>
      </c>
      <c r="AK4852" s="1" t="s">
        <v>98</v>
      </c>
      <c r="AL4852" s="1"/>
      <c r="AM4852" s="1"/>
      <c r="AN4852" s="1" t="s">
        <v>2694</v>
      </c>
    </row>
    <row r="4853" spans="1:40" x14ac:dyDescent="0.25">
      <c r="A4853">
        <v>130058</v>
      </c>
      <c r="B4853" s="1" t="s">
        <v>170</v>
      </c>
      <c r="C4853" s="4">
        <v>40708</v>
      </c>
      <c r="D4853" s="2">
        <v>0.65833333333333333</v>
      </c>
      <c r="E4853" s="1" t="s">
        <v>13070</v>
      </c>
      <c r="F4853" s="1" t="s">
        <v>172</v>
      </c>
      <c r="G4853" s="1" t="s">
        <v>181</v>
      </c>
      <c r="H4853">
        <v>0</v>
      </c>
      <c r="I4853" s="1"/>
      <c r="J4853" s="1"/>
      <c r="K4853" s="1"/>
      <c r="L4853" s="1"/>
      <c r="M4853" s="1" t="s">
        <v>357</v>
      </c>
      <c r="N4853" s="1" t="s">
        <v>331</v>
      </c>
      <c r="O4853" t="b">
        <v>1</v>
      </c>
      <c r="P4853" t="b">
        <v>0</v>
      </c>
      <c r="Q4853" s="1" t="s">
        <v>42</v>
      </c>
      <c r="R4853" s="1"/>
      <c r="S4853" s="1" t="s">
        <v>36</v>
      </c>
      <c r="T4853" t="b">
        <v>0</v>
      </c>
      <c r="U4853" t="b">
        <v>0</v>
      </c>
      <c r="V4853" t="b">
        <v>0</v>
      </c>
      <c r="W4853" t="b">
        <v>0</v>
      </c>
      <c r="X4853" t="b">
        <v>0</v>
      </c>
      <c r="Y4853">
        <v>1</v>
      </c>
      <c r="Z4853">
        <v>0</v>
      </c>
      <c r="AA4853" t="b">
        <v>0</v>
      </c>
      <c r="AB4853" t="b">
        <v>0</v>
      </c>
      <c r="AC4853" s="1"/>
      <c r="AD4853" s="1"/>
      <c r="AE4853" s="1" t="s">
        <v>13071</v>
      </c>
      <c r="AF4853" s="1" t="s">
        <v>44</v>
      </c>
      <c r="AG4853" s="1" t="s">
        <v>45</v>
      </c>
      <c r="AH4853" s="1" t="s">
        <v>46</v>
      </c>
      <c r="AI4853" s="1" t="s">
        <v>430</v>
      </c>
      <c r="AJ4853" s="1"/>
      <c r="AK4853" s="1"/>
      <c r="AL4853" s="1"/>
      <c r="AM4853" s="1"/>
      <c r="AN4853" s="1" t="s">
        <v>2637</v>
      </c>
    </row>
    <row r="4854" spans="1:40" x14ac:dyDescent="0.25">
      <c r="A4854">
        <v>130396</v>
      </c>
      <c r="B4854" s="1" t="s">
        <v>4682</v>
      </c>
      <c r="C4854" s="4">
        <v>40708</v>
      </c>
      <c r="D4854" s="2">
        <v>0.56874999999999998</v>
      </c>
      <c r="E4854" s="1" t="s">
        <v>4175</v>
      </c>
      <c r="F4854" s="1" t="s">
        <v>4776</v>
      </c>
      <c r="G4854" s="1" t="s">
        <v>11</v>
      </c>
      <c r="H4854">
        <v>0</v>
      </c>
      <c r="I4854" s="1" t="s">
        <v>57</v>
      </c>
      <c r="J4854" s="1" t="s">
        <v>57</v>
      </c>
      <c r="K4854" s="1" t="s">
        <v>57</v>
      </c>
      <c r="L4854" s="1" t="s">
        <v>57</v>
      </c>
      <c r="M4854" s="1" t="s">
        <v>4780</v>
      </c>
      <c r="N4854" s="1" t="s">
        <v>57</v>
      </c>
      <c r="O4854" t="b">
        <v>0</v>
      </c>
      <c r="P4854" t="b">
        <v>0</v>
      </c>
      <c r="Q4854" s="1" t="s">
        <v>42</v>
      </c>
      <c r="R4854" s="1" t="s">
        <v>57</v>
      </c>
      <c r="S4854" s="1" t="s">
        <v>43</v>
      </c>
      <c r="T4854" t="b">
        <v>0</v>
      </c>
      <c r="U4854" t="b">
        <v>0</v>
      </c>
      <c r="V4854" t="b">
        <v>0</v>
      </c>
      <c r="W4854" t="b">
        <v>0</v>
      </c>
      <c r="X4854" t="b">
        <v>0</v>
      </c>
      <c r="Y4854">
        <v>1</v>
      </c>
      <c r="Z4854">
        <v>0</v>
      </c>
      <c r="AA4854" t="b">
        <v>0</v>
      </c>
      <c r="AB4854" t="b">
        <v>0</v>
      </c>
      <c r="AC4854" s="1" t="s">
        <v>4177</v>
      </c>
      <c r="AD4854" s="1" t="s">
        <v>13234</v>
      </c>
      <c r="AE4854" s="1" t="s">
        <v>13235</v>
      </c>
      <c r="AF4854" s="1" t="s">
        <v>136</v>
      </c>
      <c r="AG4854" s="1" t="s">
        <v>160</v>
      </c>
      <c r="AH4854" s="1" t="s">
        <v>46</v>
      </c>
      <c r="AI4854" s="1" t="s">
        <v>47</v>
      </c>
      <c r="AJ4854" s="1" t="s">
        <v>57</v>
      </c>
      <c r="AK4854" s="1" t="s">
        <v>57</v>
      </c>
      <c r="AL4854" s="1"/>
      <c r="AM4854" s="1"/>
      <c r="AN4854" s="1"/>
    </row>
    <row r="4855" spans="1:40" x14ac:dyDescent="0.25">
      <c r="A4855">
        <v>130413</v>
      </c>
      <c r="B4855" s="1" t="s">
        <v>4682</v>
      </c>
      <c r="C4855" s="4">
        <v>40708</v>
      </c>
      <c r="D4855" s="2">
        <v>0.49652777777777779</v>
      </c>
      <c r="E4855" s="1" t="s">
        <v>4175</v>
      </c>
      <c r="F4855" s="1" t="s">
        <v>4778</v>
      </c>
      <c r="G4855" s="1" t="s">
        <v>11</v>
      </c>
      <c r="H4855">
        <v>0</v>
      </c>
      <c r="I4855" s="1" t="s">
        <v>57</v>
      </c>
      <c r="J4855" s="1" t="s">
        <v>57</v>
      </c>
      <c r="K4855" s="1" t="s">
        <v>57</v>
      </c>
      <c r="L4855" s="1" t="s">
        <v>57</v>
      </c>
      <c r="M4855" s="1" t="s">
        <v>4727</v>
      </c>
      <c r="N4855" s="1" t="s">
        <v>57</v>
      </c>
      <c r="O4855" t="b">
        <v>0</v>
      </c>
      <c r="P4855" t="b">
        <v>0</v>
      </c>
      <c r="Q4855" s="1" t="s">
        <v>42</v>
      </c>
      <c r="R4855" s="1" t="s">
        <v>57</v>
      </c>
      <c r="S4855" s="1" t="s">
        <v>43</v>
      </c>
      <c r="T4855" t="b">
        <v>0</v>
      </c>
      <c r="U4855" t="b">
        <v>0</v>
      </c>
      <c r="V4855" t="b">
        <v>0</v>
      </c>
      <c r="W4855" t="b">
        <v>0</v>
      </c>
      <c r="X4855" t="b">
        <v>0</v>
      </c>
      <c r="Y4855">
        <v>1</v>
      </c>
      <c r="Z4855">
        <v>0</v>
      </c>
      <c r="AA4855" t="b">
        <v>0</v>
      </c>
      <c r="AB4855" t="b">
        <v>0</v>
      </c>
      <c r="AC4855" s="1" t="s">
        <v>4177</v>
      </c>
      <c r="AD4855" s="1" t="s">
        <v>5401</v>
      </c>
      <c r="AE4855" s="1" t="s">
        <v>13253</v>
      </c>
      <c r="AF4855" s="1" t="s">
        <v>136</v>
      </c>
      <c r="AG4855" s="1" t="s">
        <v>160</v>
      </c>
      <c r="AH4855" s="1" t="s">
        <v>46</v>
      </c>
      <c r="AI4855" s="1" t="s">
        <v>90</v>
      </c>
      <c r="AJ4855" s="1" t="s">
        <v>57</v>
      </c>
      <c r="AK4855" s="1" t="s">
        <v>57</v>
      </c>
      <c r="AL4855" s="1"/>
      <c r="AM4855" s="1"/>
      <c r="AN4855" s="1"/>
    </row>
    <row r="4856" spans="1:40" x14ac:dyDescent="0.25">
      <c r="A4856">
        <v>129686</v>
      </c>
      <c r="B4856" s="1" t="s">
        <v>54</v>
      </c>
      <c r="C4856" s="4">
        <v>40709</v>
      </c>
      <c r="D4856" s="2">
        <v>0.30138888888888887</v>
      </c>
      <c r="E4856" s="1" t="s">
        <v>864</v>
      </c>
      <c r="F4856" s="1" t="s">
        <v>56</v>
      </c>
      <c r="G4856" s="1" t="s">
        <v>11</v>
      </c>
      <c r="H4856">
        <v>14.04</v>
      </c>
      <c r="I4856" s="1" t="s">
        <v>57</v>
      </c>
      <c r="J4856" s="1" t="s">
        <v>57</v>
      </c>
      <c r="K4856" s="1" t="s">
        <v>57</v>
      </c>
      <c r="L4856" s="1"/>
      <c r="M4856" s="1" t="s">
        <v>737</v>
      </c>
      <c r="N4856" s="1" t="s">
        <v>191</v>
      </c>
      <c r="O4856" t="b">
        <v>0</v>
      </c>
      <c r="P4856" t="b">
        <v>1</v>
      </c>
      <c r="Q4856" s="1" t="s">
        <v>42</v>
      </c>
      <c r="R4856" s="1" t="s">
        <v>57</v>
      </c>
      <c r="S4856" s="1" t="s">
        <v>36</v>
      </c>
      <c r="T4856" t="b">
        <v>0</v>
      </c>
      <c r="U4856" t="b">
        <v>0</v>
      </c>
      <c r="V4856" t="b">
        <v>0</v>
      </c>
      <c r="W4856" t="b">
        <v>0</v>
      </c>
      <c r="X4856" t="b">
        <v>0</v>
      </c>
      <c r="Y4856">
        <v>1</v>
      </c>
      <c r="Z4856">
        <v>0</v>
      </c>
      <c r="AA4856" t="b">
        <v>0</v>
      </c>
      <c r="AB4856" t="b">
        <v>0</v>
      </c>
      <c r="AC4856" s="1" t="s">
        <v>39</v>
      </c>
      <c r="AD4856" s="1" t="s">
        <v>12627</v>
      </c>
      <c r="AE4856" s="1" t="s">
        <v>12628</v>
      </c>
      <c r="AF4856" s="1" t="s">
        <v>11724</v>
      </c>
      <c r="AG4856" s="1" t="s">
        <v>57</v>
      </c>
      <c r="AH4856" s="1" t="s">
        <v>57</v>
      </c>
      <c r="AI4856" s="1" t="s">
        <v>61</v>
      </c>
      <c r="AJ4856" s="1" t="s">
        <v>57</v>
      </c>
      <c r="AK4856" s="1" t="s">
        <v>57</v>
      </c>
      <c r="AL4856" s="1"/>
      <c r="AM4856" s="1"/>
      <c r="AN4856" s="1" t="s">
        <v>2679</v>
      </c>
    </row>
    <row r="4857" spans="1:40" x14ac:dyDescent="0.25">
      <c r="A4857">
        <v>129687</v>
      </c>
      <c r="B4857" s="1" t="s">
        <v>54</v>
      </c>
      <c r="C4857" s="4">
        <v>40709</v>
      </c>
      <c r="D4857" s="2">
        <v>0.34722222222222221</v>
      </c>
      <c r="E4857" s="1" t="s">
        <v>1002</v>
      </c>
      <c r="F4857" s="1" t="s">
        <v>56</v>
      </c>
      <c r="G4857" s="1" t="s">
        <v>11</v>
      </c>
      <c r="H4857">
        <v>11.67</v>
      </c>
      <c r="I4857" s="1" t="s">
        <v>57</v>
      </c>
      <c r="J4857" s="1" t="s">
        <v>57</v>
      </c>
      <c r="K4857" s="1" t="s">
        <v>57</v>
      </c>
      <c r="L4857" s="1"/>
      <c r="M4857" s="1" t="s">
        <v>4865</v>
      </c>
      <c r="N4857" s="1" t="s">
        <v>191</v>
      </c>
      <c r="O4857" t="b">
        <v>0</v>
      </c>
      <c r="P4857" t="b">
        <v>1</v>
      </c>
      <c r="Q4857" s="1" t="s">
        <v>42</v>
      </c>
      <c r="R4857" s="1" t="s">
        <v>57</v>
      </c>
      <c r="S4857" s="1" t="s">
        <v>36</v>
      </c>
      <c r="T4857" t="b">
        <v>0</v>
      </c>
      <c r="U4857" t="b">
        <v>0</v>
      </c>
      <c r="V4857" t="b">
        <v>0</v>
      </c>
      <c r="W4857" t="b">
        <v>0</v>
      </c>
      <c r="X4857" t="b">
        <v>0</v>
      </c>
      <c r="Y4857">
        <v>1</v>
      </c>
      <c r="Z4857">
        <v>0</v>
      </c>
      <c r="AA4857" t="b">
        <v>0</v>
      </c>
      <c r="AB4857" t="b">
        <v>0</v>
      </c>
      <c r="AC4857" s="1" t="s">
        <v>39</v>
      </c>
      <c r="AD4857" s="1" t="s">
        <v>12629</v>
      </c>
      <c r="AE4857" s="1" t="s">
        <v>12630</v>
      </c>
      <c r="AF4857" s="1" t="s">
        <v>11724</v>
      </c>
      <c r="AG4857" s="1" t="s">
        <v>45</v>
      </c>
      <c r="AH4857" s="1" t="s">
        <v>455</v>
      </c>
      <c r="AI4857" s="1" t="s">
        <v>61</v>
      </c>
      <c r="AJ4857" s="1" t="s">
        <v>57</v>
      </c>
      <c r="AK4857" s="1" t="s">
        <v>57</v>
      </c>
      <c r="AL4857" s="1"/>
      <c r="AM4857" s="1"/>
      <c r="AN4857" s="1" t="s">
        <v>2637</v>
      </c>
    </row>
    <row r="4858" spans="1:40" x14ac:dyDescent="0.25">
      <c r="A4858">
        <v>129688</v>
      </c>
      <c r="B4858" s="1" t="s">
        <v>54</v>
      </c>
      <c r="C4858" s="4">
        <v>40709</v>
      </c>
      <c r="D4858" s="2">
        <v>0.40972222222222221</v>
      </c>
      <c r="E4858" s="1" t="s">
        <v>851</v>
      </c>
      <c r="F4858" s="1" t="s">
        <v>56</v>
      </c>
      <c r="G4858" s="1" t="s">
        <v>11</v>
      </c>
      <c r="H4858">
        <v>30.678999999999998</v>
      </c>
      <c r="I4858" s="1" t="s">
        <v>57</v>
      </c>
      <c r="J4858" s="1" t="s">
        <v>57</v>
      </c>
      <c r="K4858" s="1" t="s">
        <v>57</v>
      </c>
      <c r="L4858" s="1"/>
      <c r="M4858" s="1" t="s">
        <v>486</v>
      </c>
      <c r="N4858" s="1" t="s">
        <v>82</v>
      </c>
      <c r="O4858" t="b">
        <v>0</v>
      </c>
      <c r="P4858" t="b">
        <v>1</v>
      </c>
      <c r="Q4858" s="1" t="s">
        <v>42</v>
      </c>
      <c r="R4858" s="1" t="s">
        <v>57</v>
      </c>
      <c r="S4858" s="1" t="s">
        <v>36</v>
      </c>
      <c r="T4858" t="b">
        <v>0</v>
      </c>
      <c r="U4858" t="b">
        <v>0</v>
      </c>
      <c r="V4858" t="b">
        <v>0</v>
      </c>
      <c r="W4858" t="b">
        <v>0</v>
      </c>
      <c r="X4858" t="b">
        <v>0</v>
      </c>
      <c r="Y4858">
        <v>1</v>
      </c>
      <c r="Z4858">
        <v>0</v>
      </c>
      <c r="AA4858" t="b">
        <v>0</v>
      </c>
      <c r="AB4858" t="b">
        <v>0</v>
      </c>
      <c r="AC4858" s="1" t="s">
        <v>39</v>
      </c>
      <c r="AD4858" s="1" t="s">
        <v>11807</v>
      </c>
      <c r="AE4858" s="1" t="s">
        <v>12631</v>
      </c>
      <c r="AF4858" s="1" t="s">
        <v>11724</v>
      </c>
      <c r="AG4858" s="1" t="s">
        <v>45</v>
      </c>
      <c r="AH4858" s="1" t="s">
        <v>46</v>
      </c>
      <c r="AI4858" s="1" t="s">
        <v>61</v>
      </c>
      <c r="AJ4858" s="1" t="s">
        <v>57</v>
      </c>
      <c r="AK4858" s="1" t="s">
        <v>57</v>
      </c>
      <c r="AL4858" s="1"/>
      <c r="AM4858" s="1"/>
      <c r="AN4858" s="1" t="s">
        <v>2661</v>
      </c>
    </row>
    <row r="4859" spans="1:40" x14ac:dyDescent="0.25">
      <c r="A4859">
        <v>129689</v>
      </c>
      <c r="B4859" s="1" t="s">
        <v>54</v>
      </c>
      <c r="C4859" s="4">
        <v>40709</v>
      </c>
      <c r="D4859" s="2">
        <v>0.5083333333333333</v>
      </c>
      <c r="E4859" s="1" t="s">
        <v>708</v>
      </c>
      <c r="F4859" s="1" t="s">
        <v>56</v>
      </c>
      <c r="G4859" s="1" t="s">
        <v>11</v>
      </c>
      <c r="H4859">
        <v>11.67</v>
      </c>
      <c r="I4859" s="1" t="s">
        <v>57</v>
      </c>
      <c r="J4859" s="1" t="s">
        <v>57</v>
      </c>
      <c r="K4859" s="1" t="s">
        <v>57</v>
      </c>
      <c r="L4859" s="1"/>
      <c r="M4859" s="1" t="s">
        <v>4865</v>
      </c>
      <c r="N4859" s="1" t="s">
        <v>191</v>
      </c>
      <c r="O4859" t="b">
        <v>0</v>
      </c>
      <c r="P4859" t="b">
        <v>0</v>
      </c>
      <c r="Q4859" s="1" t="s">
        <v>42</v>
      </c>
      <c r="R4859" s="1" t="s">
        <v>57</v>
      </c>
      <c r="S4859" s="1" t="s">
        <v>36</v>
      </c>
      <c r="T4859" t="b">
        <v>0</v>
      </c>
      <c r="U4859" t="b">
        <v>0</v>
      </c>
      <c r="V4859" t="b">
        <v>0</v>
      </c>
      <c r="W4859" t="b">
        <v>0</v>
      </c>
      <c r="X4859" t="b">
        <v>0</v>
      </c>
      <c r="Y4859">
        <v>1</v>
      </c>
      <c r="Z4859">
        <v>0</v>
      </c>
      <c r="AA4859" t="b">
        <v>0</v>
      </c>
      <c r="AB4859" t="b">
        <v>0</v>
      </c>
      <c r="AC4859" s="1" t="s">
        <v>39</v>
      </c>
      <c r="AD4859" s="1" t="s">
        <v>12632</v>
      </c>
      <c r="AE4859" s="1" t="s">
        <v>12633</v>
      </c>
      <c r="AF4859" s="1" t="s">
        <v>11724</v>
      </c>
      <c r="AG4859" s="1" t="s">
        <v>45</v>
      </c>
      <c r="AH4859" s="1" t="s">
        <v>46</v>
      </c>
      <c r="AI4859" s="1" t="s">
        <v>61</v>
      </c>
      <c r="AJ4859" s="1" t="s">
        <v>57</v>
      </c>
      <c r="AK4859" s="1" t="s">
        <v>57</v>
      </c>
      <c r="AL4859" s="1"/>
      <c r="AM4859" s="1"/>
      <c r="AN4859" s="1" t="s">
        <v>2661</v>
      </c>
    </row>
    <row r="4860" spans="1:40" x14ac:dyDescent="0.25">
      <c r="A4860">
        <v>130376</v>
      </c>
      <c r="B4860" s="1" t="s">
        <v>4682</v>
      </c>
      <c r="C4860" s="4">
        <v>40709</v>
      </c>
      <c r="D4860" s="2">
        <v>0.52152777777777781</v>
      </c>
      <c r="E4860" s="1" t="s">
        <v>4175</v>
      </c>
      <c r="F4860" s="1" t="s">
        <v>4788</v>
      </c>
      <c r="G4860" s="1" t="s">
        <v>181</v>
      </c>
      <c r="H4860">
        <v>0</v>
      </c>
      <c r="I4860" s="1" t="s">
        <v>57</v>
      </c>
      <c r="J4860" s="1" t="s">
        <v>57</v>
      </c>
      <c r="K4860" s="1" t="s">
        <v>57</v>
      </c>
      <c r="L4860" s="1" t="s">
        <v>57</v>
      </c>
      <c r="M4860" s="1" t="s">
        <v>5332</v>
      </c>
      <c r="N4860" s="1" t="s">
        <v>57</v>
      </c>
      <c r="O4860" t="b">
        <v>0</v>
      </c>
      <c r="P4860" t="b">
        <v>1</v>
      </c>
      <c r="Q4860" s="1" t="s">
        <v>195</v>
      </c>
      <c r="R4860" s="1" t="s">
        <v>919</v>
      </c>
      <c r="S4860" s="1" t="s">
        <v>43</v>
      </c>
      <c r="T4860" t="b">
        <v>0</v>
      </c>
      <c r="U4860" t="b">
        <v>0</v>
      </c>
      <c r="V4860" t="b">
        <v>0</v>
      </c>
      <c r="W4860" t="b">
        <v>0</v>
      </c>
      <c r="X4860" t="b">
        <v>0</v>
      </c>
      <c r="Y4860">
        <v>0</v>
      </c>
      <c r="Z4860">
        <v>0</v>
      </c>
      <c r="AA4860" t="b">
        <v>0</v>
      </c>
      <c r="AB4860" t="b">
        <v>0</v>
      </c>
      <c r="AC4860" s="1" t="s">
        <v>5413</v>
      </c>
      <c r="AD4860" s="1" t="s">
        <v>13212</v>
      </c>
      <c r="AE4860" s="1" t="s">
        <v>13213</v>
      </c>
      <c r="AF4860" s="1" t="s">
        <v>57</v>
      </c>
      <c r="AG4860" s="1" t="s">
        <v>57</v>
      </c>
      <c r="AH4860" s="1" t="s">
        <v>57</v>
      </c>
      <c r="AI4860" s="1" t="s">
        <v>57</v>
      </c>
      <c r="AJ4860" s="1" t="s">
        <v>57</v>
      </c>
      <c r="AK4860" s="1" t="s">
        <v>57</v>
      </c>
      <c r="AL4860" s="1"/>
      <c r="AM4860" s="1"/>
      <c r="AN4860" s="1"/>
    </row>
    <row r="4861" spans="1:40" x14ac:dyDescent="0.25">
      <c r="A4861">
        <v>130397</v>
      </c>
      <c r="B4861" s="1" t="s">
        <v>4682</v>
      </c>
      <c r="C4861" s="4">
        <v>40709</v>
      </c>
      <c r="D4861" s="2">
        <v>0.42152777777777778</v>
      </c>
      <c r="E4861" s="1" t="s">
        <v>57</v>
      </c>
      <c r="F4861" s="1" t="s">
        <v>4776</v>
      </c>
      <c r="G4861" s="1" t="s">
        <v>11</v>
      </c>
      <c r="H4861">
        <v>0</v>
      </c>
      <c r="I4861" s="1" t="s">
        <v>57</v>
      </c>
      <c r="J4861" s="1" t="s">
        <v>57</v>
      </c>
      <c r="K4861" s="1" t="s">
        <v>57</v>
      </c>
      <c r="L4861" s="1" t="s">
        <v>57</v>
      </c>
      <c r="M4861" s="1" t="s">
        <v>4779</v>
      </c>
      <c r="N4861" s="1" t="s">
        <v>57</v>
      </c>
      <c r="O4861" t="b">
        <v>0</v>
      </c>
      <c r="P4861" t="b">
        <v>0</v>
      </c>
      <c r="Q4861" s="1" t="s">
        <v>42</v>
      </c>
      <c r="R4861" s="1" t="s">
        <v>57</v>
      </c>
      <c r="S4861" s="1" t="s">
        <v>43</v>
      </c>
      <c r="T4861" t="b">
        <v>0</v>
      </c>
      <c r="U4861" t="b">
        <v>0</v>
      </c>
      <c r="V4861" t="b">
        <v>0</v>
      </c>
      <c r="W4861" t="b">
        <v>0</v>
      </c>
      <c r="X4861" t="b">
        <v>0</v>
      </c>
      <c r="Y4861">
        <v>1</v>
      </c>
      <c r="Z4861">
        <v>0</v>
      </c>
      <c r="AA4861" t="b">
        <v>0</v>
      </c>
      <c r="AB4861" t="b">
        <v>0</v>
      </c>
      <c r="AC4861" s="1" t="s">
        <v>4177</v>
      </c>
      <c r="AD4861" s="1" t="s">
        <v>57</v>
      </c>
      <c r="AE4861" s="1" t="s">
        <v>13236</v>
      </c>
      <c r="AF4861" s="1" t="s">
        <v>316</v>
      </c>
      <c r="AG4861" s="1" t="s">
        <v>160</v>
      </c>
      <c r="AH4861" s="1" t="s">
        <v>46</v>
      </c>
      <c r="AI4861" s="1" t="s">
        <v>90</v>
      </c>
      <c r="AJ4861" s="1" t="s">
        <v>57</v>
      </c>
      <c r="AK4861" s="1" t="s">
        <v>57</v>
      </c>
      <c r="AL4861" s="1"/>
      <c r="AM4861" s="1"/>
      <c r="AN4861" s="1"/>
    </row>
    <row r="4862" spans="1:40" x14ac:dyDescent="0.25">
      <c r="A4862">
        <v>130059</v>
      </c>
      <c r="B4862" s="1" t="s">
        <v>170</v>
      </c>
      <c r="C4862" s="4">
        <v>40710</v>
      </c>
      <c r="D4862" s="2">
        <v>0.95833333333333337</v>
      </c>
      <c r="E4862" s="1"/>
      <c r="F4862" s="1" t="s">
        <v>172</v>
      </c>
      <c r="G4862" s="1" t="s">
        <v>11</v>
      </c>
      <c r="H4862">
        <v>0</v>
      </c>
      <c r="I4862" s="1"/>
      <c r="J4862" s="1"/>
      <c r="K4862" s="1"/>
      <c r="L4862" s="1"/>
      <c r="M4862" s="1" t="s">
        <v>357</v>
      </c>
      <c r="N4862" s="1" t="s">
        <v>622</v>
      </c>
      <c r="O4862" t="b">
        <v>0</v>
      </c>
      <c r="P4862" t="b">
        <v>0</v>
      </c>
      <c r="Q4862" s="1" t="s">
        <v>42</v>
      </c>
      <c r="R4862" s="1"/>
      <c r="S4862" s="1" t="s">
        <v>36</v>
      </c>
      <c r="T4862" t="b">
        <v>0</v>
      </c>
      <c r="U4862" t="b">
        <v>0</v>
      </c>
      <c r="V4862" t="b">
        <v>0</v>
      </c>
      <c r="W4862" t="b">
        <v>0</v>
      </c>
      <c r="X4862" t="b">
        <v>0</v>
      </c>
      <c r="Y4862">
        <v>1</v>
      </c>
      <c r="Z4862">
        <v>0</v>
      </c>
      <c r="AA4862" t="b">
        <v>0</v>
      </c>
      <c r="AB4862" t="b">
        <v>0</v>
      </c>
      <c r="AC4862" s="1"/>
      <c r="AD4862" s="1"/>
      <c r="AE4862" s="1" t="s">
        <v>11405</v>
      </c>
      <c r="AF4862" s="1" t="s">
        <v>381</v>
      </c>
      <c r="AG4862" s="1" t="s">
        <v>88</v>
      </c>
      <c r="AH4862" s="1" t="s">
        <v>89</v>
      </c>
      <c r="AI4862" s="1" t="s">
        <v>90</v>
      </c>
      <c r="AJ4862" s="1"/>
      <c r="AK4862" s="1"/>
      <c r="AL4862" s="1"/>
      <c r="AM4862" s="1"/>
      <c r="AN4862" s="1" t="s">
        <v>2718</v>
      </c>
    </row>
    <row r="4863" spans="1:40" x14ac:dyDescent="0.25">
      <c r="A4863">
        <v>129186</v>
      </c>
      <c r="B4863" s="1" t="s">
        <v>139</v>
      </c>
      <c r="C4863" s="4">
        <v>40710</v>
      </c>
      <c r="D4863" s="2">
        <v>0.54097222222222219</v>
      </c>
      <c r="E4863" s="1" t="s">
        <v>1984</v>
      </c>
      <c r="F4863" s="1" t="s">
        <v>141</v>
      </c>
      <c r="G4863" s="1" t="s">
        <v>312</v>
      </c>
      <c r="H4863">
        <v>3.5019999999999998</v>
      </c>
      <c r="I4863" s="1" t="s">
        <v>84</v>
      </c>
      <c r="J4863" s="1" t="s">
        <v>189</v>
      </c>
      <c r="K4863" s="1" t="s">
        <v>86</v>
      </c>
      <c r="L4863" s="1" t="s">
        <v>2424</v>
      </c>
      <c r="M4863" s="1"/>
      <c r="N4863" s="1" t="s">
        <v>65</v>
      </c>
      <c r="O4863" t="b">
        <v>1</v>
      </c>
      <c r="P4863" t="b">
        <v>0</v>
      </c>
      <c r="Q4863" s="1" t="s">
        <v>109</v>
      </c>
      <c r="R4863" s="1"/>
      <c r="S4863" s="1" t="s">
        <v>36</v>
      </c>
      <c r="T4863" t="b">
        <v>0</v>
      </c>
      <c r="U4863" t="b">
        <v>0</v>
      </c>
      <c r="V4863" t="b">
        <v>0</v>
      </c>
      <c r="W4863" t="b">
        <v>0</v>
      </c>
      <c r="X4863" t="b">
        <v>0</v>
      </c>
      <c r="Y4863">
        <v>1</v>
      </c>
      <c r="Z4863">
        <v>0</v>
      </c>
      <c r="AA4863" t="b">
        <v>0</v>
      </c>
      <c r="AB4863" t="b">
        <v>0</v>
      </c>
      <c r="AC4863" s="1" t="s">
        <v>343</v>
      </c>
      <c r="AD4863" s="1" t="s">
        <v>11841</v>
      </c>
      <c r="AE4863" s="1" t="s">
        <v>11842</v>
      </c>
      <c r="AF4863" s="1"/>
      <c r="AG4863" s="1"/>
      <c r="AH4863" s="1"/>
      <c r="AI4863" s="1"/>
      <c r="AJ4863" s="1"/>
      <c r="AK4863" s="1"/>
      <c r="AL4863" s="1"/>
      <c r="AM4863" s="1"/>
      <c r="AN4863" s="1"/>
    </row>
    <row r="4864" spans="1:40" x14ac:dyDescent="0.25">
      <c r="A4864">
        <v>129690</v>
      </c>
      <c r="B4864" s="1" t="s">
        <v>54</v>
      </c>
      <c r="C4864" s="4">
        <v>40710</v>
      </c>
      <c r="D4864" s="2">
        <v>0.64861111111111114</v>
      </c>
      <c r="E4864" s="1" t="s">
        <v>204</v>
      </c>
      <c r="F4864" s="1" t="s">
        <v>56</v>
      </c>
      <c r="G4864" s="1" t="s">
        <v>11</v>
      </c>
      <c r="H4864">
        <v>51.94</v>
      </c>
      <c r="I4864" s="1" t="s">
        <v>57</v>
      </c>
      <c r="J4864" s="1" t="s">
        <v>57</v>
      </c>
      <c r="K4864" s="1" t="s">
        <v>57</v>
      </c>
      <c r="L4864" s="1"/>
      <c r="M4864" s="1" t="s">
        <v>92</v>
      </c>
      <c r="N4864" s="1" t="s">
        <v>93</v>
      </c>
      <c r="O4864" t="b">
        <v>1</v>
      </c>
      <c r="P4864" t="b">
        <v>0</v>
      </c>
      <c r="Q4864" s="1" t="s">
        <v>42</v>
      </c>
      <c r="R4864" s="1" t="s">
        <v>57</v>
      </c>
      <c r="S4864" s="1" t="s">
        <v>36</v>
      </c>
      <c r="T4864" t="b">
        <v>0</v>
      </c>
      <c r="U4864" t="b">
        <v>0</v>
      </c>
      <c r="V4864" t="b">
        <v>0</v>
      </c>
      <c r="W4864" t="b">
        <v>0</v>
      </c>
      <c r="X4864" t="b">
        <v>0</v>
      </c>
      <c r="Y4864">
        <v>1</v>
      </c>
      <c r="Z4864">
        <v>0</v>
      </c>
      <c r="AA4864" t="b">
        <v>0</v>
      </c>
      <c r="AB4864" t="b">
        <v>0</v>
      </c>
      <c r="AC4864" s="1" t="s">
        <v>39</v>
      </c>
      <c r="AD4864" s="1" t="s">
        <v>12634</v>
      </c>
      <c r="AE4864" s="1" t="s">
        <v>12635</v>
      </c>
      <c r="AF4864" s="1" t="s">
        <v>11724</v>
      </c>
      <c r="AG4864" s="1" t="s">
        <v>45</v>
      </c>
      <c r="AH4864" s="1" t="s">
        <v>46</v>
      </c>
      <c r="AI4864" s="1" t="s">
        <v>61</v>
      </c>
      <c r="AJ4864" s="1" t="s">
        <v>57</v>
      </c>
      <c r="AK4864" s="1" t="s">
        <v>57</v>
      </c>
      <c r="AL4864" s="1"/>
      <c r="AM4864" s="1"/>
      <c r="AN4864" s="1" t="s">
        <v>2661</v>
      </c>
    </row>
    <row r="4865" spans="1:40" x14ac:dyDescent="0.25">
      <c r="A4865">
        <v>129691</v>
      </c>
      <c r="B4865" s="1" t="s">
        <v>54</v>
      </c>
      <c r="C4865" s="4">
        <v>40710</v>
      </c>
      <c r="D4865" s="2">
        <v>0.41666666666666669</v>
      </c>
      <c r="E4865" s="1" t="s">
        <v>846</v>
      </c>
      <c r="F4865" s="1" t="s">
        <v>56</v>
      </c>
      <c r="G4865" s="1" t="s">
        <v>11</v>
      </c>
      <c r="H4865">
        <v>28.34</v>
      </c>
      <c r="I4865" s="1" t="s">
        <v>57</v>
      </c>
      <c r="J4865" s="1" t="s">
        <v>57</v>
      </c>
      <c r="K4865" s="1" t="s">
        <v>57</v>
      </c>
      <c r="L4865" s="1"/>
      <c r="M4865" s="1" t="s">
        <v>473</v>
      </c>
      <c r="N4865" s="1" t="s">
        <v>102</v>
      </c>
      <c r="O4865" t="b">
        <v>0</v>
      </c>
      <c r="P4865" t="b">
        <v>1</v>
      </c>
      <c r="Q4865" s="1" t="s">
        <v>42</v>
      </c>
      <c r="R4865" s="1" t="s">
        <v>57</v>
      </c>
      <c r="S4865" s="1" t="s">
        <v>36</v>
      </c>
      <c r="T4865" t="b">
        <v>0</v>
      </c>
      <c r="U4865" t="b">
        <v>0</v>
      </c>
      <c r="V4865" t="b">
        <v>0</v>
      </c>
      <c r="W4865" t="b">
        <v>0</v>
      </c>
      <c r="X4865" t="b">
        <v>0</v>
      </c>
      <c r="Y4865">
        <v>1</v>
      </c>
      <c r="Z4865">
        <v>0</v>
      </c>
      <c r="AA4865" t="b">
        <v>0</v>
      </c>
      <c r="AB4865" t="b">
        <v>0</v>
      </c>
      <c r="AC4865" s="1" t="s">
        <v>39</v>
      </c>
      <c r="AD4865" s="1" t="s">
        <v>12636</v>
      </c>
      <c r="AE4865" s="1" t="s">
        <v>12637</v>
      </c>
      <c r="AF4865" s="1" t="s">
        <v>11724</v>
      </c>
      <c r="AG4865" s="1" t="s">
        <v>45</v>
      </c>
      <c r="AH4865" s="1" t="s">
        <v>89</v>
      </c>
      <c r="AI4865" s="1" t="s">
        <v>90</v>
      </c>
      <c r="AJ4865" s="1" t="s">
        <v>57</v>
      </c>
      <c r="AK4865" s="1" t="s">
        <v>57</v>
      </c>
      <c r="AL4865" s="1"/>
      <c r="AM4865" s="1"/>
      <c r="AN4865" s="1" t="s">
        <v>2661</v>
      </c>
    </row>
    <row r="4866" spans="1:40" x14ac:dyDescent="0.25">
      <c r="A4866">
        <v>130303</v>
      </c>
      <c r="B4866" s="1" t="s">
        <v>4682</v>
      </c>
      <c r="C4866" s="4">
        <v>40710</v>
      </c>
      <c r="D4866" s="2">
        <v>0.52777777777777779</v>
      </c>
      <c r="E4866" s="1" t="s">
        <v>57</v>
      </c>
      <c r="F4866" s="1" t="s">
        <v>4777</v>
      </c>
      <c r="G4866" s="1" t="s">
        <v>11</v>
      </c>
      <c r="H4866">
        <v>0</v>
      </c>
      <c r="I4866" s="1" t="s">
        <v>57</v>
      </c>
      <c r="J4866" s="1" t="s">
        <v>57</v>
      </c>
      <c r="K4866" s="1" t="s">
        <v>57</v>
      </c>
      <c r="L4866" s="1" t="s">
        <v>57</v>
      </c>
      <c r="M4866" s="1" t="s">
        <v>1080</v>
      </c>
      <c r="N4866" s="1" t="s">
        <v>57</v>
      </c>
      <c r="O4866" t="b">
        <v>0</v>
      </c>
      <c r="P4866" t="b">
        <v>0</v>
      </c>
      <c r="Q4866" s="1" t="s">
        <v>42</v>
      </c>
      <c r="R4866" s="1" t="s">
        <v>57</v>
      </c>
      <c r="S4866" s="1" t="s">
        <v>43</v>
      </c>
      <c r="T4866" t="b">
        <v>0</v>
      </c>
      <c r="U4866" t="b">
        <v>0</v>
      </c>
      <c r="V4866" t="b">
        <v>0</v>
      </c>
      <c r="W4866" t="b">
        <v>0</v>
      </c>
      <c r="X4866" t="b">
        <v>0</v>
      </c>
      <c r="Y4866">
        <v>1</v>
      </c>
      <c r="Z4866">
        <v>0</v>
      </c>
      <c r="AA4866" t="b">
        <v>0</v>
      </c>
      <c r="AB4866" t="b">
        <v>0</v>
      </c>
      <c r="AC4866" s="1" t="s">
        <v>4177</v>
      </c>
      <c r="AD4866" s="1" t="s">
        <v>57</v>
      </c>
      <c r="AE4866" s="1" t="s">
        <v>13136</v>
      </c>
      <c r="AF4866" s="1" t="s">
        <v>316</v>
      </c>
      <c r="AG4866" s="1" t="s">
        <v>160</v>
      </c>
      <c r="AH4866" s="1" t="s">
        <v>46</v>
      </c>
      <c r="AI4866" s="1" t="s">
        <v>90</v>
      </c>
      <c r="AJ4866" s="1" t="s">
        <v>57</v>
      </c>
      <c r="AK4866" s="1" t="s">
        <v>57</v>
      </c>
      <c r="AL4866" s="1"/>
      <c r="AM4866" s="1"/>
      <c r="AN4866" s="1"/>
    </row>
    <row r="4867" spans="1:40" x14ac:dyDescent="0.25">
      <c r="A4867">
        <v>130326</v>
      </c>
      <c r="B4867" s="1" t="s">
        <v>4682</v>
      </c>
      <c r="C4867" s="4">
        <v>40710</v>
      </c>
      <c r="D4867" s="2">
        <v>0.33333333333333331</v>
      </c>
      <c r="E4867" s="1" t="s">
        <v>57</v>
      </c>
      <c r="F4867" s="1" t="s">
        <v>4683</v>
      </c>
      <c r="G4867" s="1" t="s">
        <v>11</v>
      </c>
      <c r="H4867">
        <v>0</v>
      </c>
      <c r="I4867" s="1" t="s">
        <v>57</v>
      </c>
      <c r="J4867" s="1" t="s">
        <v>57</v>
      </c>
      <c r="K4867" s="1" t="s">
        <v>57</v>
      </c>
      <c r="L4867" s="1"/>
      <c r="M4867" s="1" t="s">
        <v>4705</v>
      </c>
      <c r="N4867" s="1" t="s">
        <v>57</v>
      </c>
      <c r="O4867" t="b">
        <v>0</v>
      </c>
      <c r="P4867" t="b">
        <v>0</v>
      </c>
      <c r="Q4867" s="1" t="s">
        <v>42</v>
      </c>
      <c r="R4867" s="1" t="s">
        <v>57</v>
      </c>
      <c r="S4867" s="1" t="s">
        <v>43</v>
      </c>
      <c r="T4867" t="b">
        <v>0</v>
      </c>
      <c r="U4867" t="b">
        <v>0</v>
      </c>
      <c r="V4867" t="b">
        <v>0</v>
      </c>
      <c r="W4867" t="b">
        <v>0</v>
      </c>
      <c r="X4867" t="b">
        <v>0</v>
      </c>
      <c r="Y4867">
        <v>1</v>
      </c>
      <c r="Z4867">
        <v>0</v>
      </c>
      <c r="AA4867" t="b">
        <v>0</v>
      </c>
      <c r="AB4867" t="b">
        <v>0</v>
      </c>
      <c r="AC4867" s="1" t="s">
        <v>4177</v>
      </c>
      <c r="AD4867" s="1" t="s">
        <v>57</v>
      </c>
      <c r="AE4867" s="1" t="s">
        <v>13159</v>
      </c>
      <c r="AF4867" s="1" t="s">
        <v>316</v>
      </c>
      <c r="AG4867" s="1" t="s">
        <v>160</v>
      </c>
      <c r="AH4867" s="1" t="s">
        <v>89</v>
      </c>
      <c r="AI4867" s="1" t="s">
        <v>61</v>
      </c>
      <c r="AJ4867" s="1" t="s">
        <v>57</v>
      </c>
      <c r="AK4867" s="1" t="s">
        <v>57</v>
      </c>
      <c r="AL4867" s="1"/>
      <c r="AM4867" s="1"/>
      <c r="AN4867" s="1"/>
    </row>
    <row r="4868" spans="1:40" x14ac:dyDescent="0.25">
      <c r="A4868">
        <v>130398</v>
      </c>
      <c r="B4868" s="1" t="s">
        <v>4682</v>
      </c>
      <c r="C4868" s="4">
        <v>40710</v>
      </c>
      <c r="D4868" s="2">
        <v>0.42777777777777776</v>
      </c>
      <c r="E4868" s="1" t="s">
        <v>57</v>
      </c>
      <c r="F4868" s="1" t="s">
        <v>4776</v>
      </c>
      <c r="G4868" s="1" t="s">
        <v>11</v>
      </c>
      <c r="H4868">
        <v>0</v>
      </c>
      <c r="I4868" s="1" t="s">
        <v>57</v>
      </c>
      <c r="J4868" s="1" t="s">
        <v>57</v>
      </c>
      <c r="K4868" s="1" t="s">
        <v>57</v>
      </c>
      <c r="L4868" s="1" t="s">
        <v>57</v>
      </c>
      <c r="M4868" s="1" t="s">
        <v>108</v>
      </c>
      <c r="N4868" s="1" t="s">
        <v>57</v>
      </c>
      <c r="O4868" t="b">
        <v>0</v>
      </c>
      <c r="P4868" t="b">
        <v>0</v>
      </c>
      <c r="Q4868" s="1" t="s">
        <v>42</v>
      </c>
      <c r="R4868" s="1" t="s">
        <v>57</v>
      </c>
      <c r="S4868" s="1" t="s">
        <v>43</v>
      </c>
      <c r="T4868" t="b">
        <v>0</v>
      </c>
      <c r="U4868" t="b">
        <v>0</v>
      </c>
      <c r="V4868" t="b">
        <v>0</v>
      </c>
      <c r="W4868" t="b">
        <v>0</v>
      </c>
      <c r="X4868" t="b">
        <v>0</v>
      </c>
      <c r="Y4868">
        <v>1</v>
      </c>
      <c r="Z4868">
        <v>0</v>
      </c>
      <c r="AA4868" t="b">
        <v>0</v>
      </c>
      <c r="AB4868" t="b">
        <v>0</v>
      </c>
      <c r="AC4868" s="1" t="s">
        <v>4177</v>
      </c>
      <c r="AD4868" s="1" t="s">
        <v>57</v>
      </c>
      <c r="AE4868" s="1" t="s">
        <v>13237</v>
      </c>
      <c r="AF4868" s="1" t="s">
        <v>316</v>
      </c>
      <c r="AG4868" s="1" t="s">
        <v>160</v>
      </c>
      <c r="AH4868" s="1" t="s">
        <v>89</v>
      </c>
      <c r="AI4868" s="1" t="s">
        <v>90</v>
      </c>
      <c r="AJ4868" s="1" t="s">
        <v>57</v>
      </c>
      <c r="AK4868" s="1" t="s">
        <v>57</v>
      </c>
      <c r="AL4868" s="1"/>
      <c r="AM4868" s="1"/>
      <c r="AN4868" s="1"/>
    </row>
    <row r="4869" spans="1:40" x14ac:dyDescent="0.25">
      <c r="A4869">
        <v>130060</v>
      </c>
      <c r="B4869" s="1" t="s">
        <v>170</v>
      </c>
      <c r="C4869" s="4">
        <v>40711</v>
      </c>
      <c r="D4869" s="2">
        <v>0.57986111111111116</v>
      </c>
      <c r="E4869" s="1" t="s">
        <v>11406</v>
      </c>
      <c r="F4869" s="1" t="s">
        <v>172</v>
      </c>
      <c r="G4869" s="1" t="s">
        <v>11</v>
      </c>
      <c r="H4869">
        <v>19.7</v>
      </c>
      <c r="I4869" s="1"/>
      <c r="J4869" s="1"/>
      <c r="K4869" s="1"/>
      <c r="L4869" s="1"/>
      <c r="M4869" s="1" t="s">
        <v>330</v>
      </c>
      <c r="N4869" s="1" t="s">
        <v>622</v>
      </c>
      <c r="O4869" t="b">
        <v>1</v>
      </c>
      <c r="P4869" t="b">
        <v>0</v>
      </c>
      <c r="Q4869" s="1" t="s">
        <v>42</v>
      </c>
      <c r="R4869" s="1"/>
      <c r="S4869" s="1" t="s">
        <v>36</v>
      </c>
      <c r="T4869" t="b">
        <v>0</v>
      </c>
      <c r="U4869" t="b">
        <v>0</v>
      </c>
      <c r="V4869" t="b">
        <v>0</v>
      </c>
      <c r="W4869" t="b">
        <v>0</v>
      </c>
      <c r="X4869" t="b">
        <v>0</v>
      </c>
      <c r="Y4869">
        <v>1</v>
      </c>
      <c r="Z4869">
        <v>0</v>
      </c>
      <c r="AA4869" t="b">
        <v>0</v>
      </c>
      <c r="AB4869" t="b">
        <v>0</v>
      </c>
      <c r="AC4869" s="1"/>
      <c r="AD4869" s="1"/>
      <c r="AE4869" s="1" t="s">
        <v>11407</v>
      </c>
      <c r="AF4869" s="1" t="s">
        <v>288</v>
      </c>
      <c r="AG4869" s="1" t="s">
        <v>45</v>
      </c>
      <c r="AH4869" s="1" t="s">
        <v>89</v>
      </c>
      <c r="AI4869" s="1" t="s">
        <v>430</v>
      </c>
      <c r="AJ4869" s="1"/>
      <c r="AK4869" s="1"/>
      <c r="AL4869" s="1"/>
      <c r="AM4869" s="1"/>
      <c r="AN4869" s="1" t="s">
        <v>2651</v>
      </c>
    </row>
    <row r="4870" spans="1:40" x14ac:dyDescent="0.25">
      <c r="A4870">
        <v>129187</v>
      </c>
      <c r="B4870" s="1" t="s">
        <v>139</v>
      </c>
      <c r="C4870" s="4">
        <v>40711</v>
      </c>
      <c r="D4870" s="2">
        <v>5.9027777777777776E-2</v>
      </c>
      <c r="E4870" s="1" t="s">
        <v>5496</v>
      </c>
      <c r="F4870" s="1" t="s">
        <v>141</v>
      </c>
      <c r="G4870" s="1" t="s">
        <v>312</v>
      </c>
      <c r="H4870">
        <v>5.8019999999999996</v>
      </c>
      <c r="I4870" s="1" t="s">
        <v>84</v>
      </c>
      <c r="J4870" s="1" t="s">
        <v>142</v>
      </c>
      <c r="K4870" s="1" t="s">
        <v>86</v>
      </c>
      <c r="L4870" s="1" t="s">
        <v>1420</v>
      </c>
      <c r="M4870" s="1"/>
      <c r="N4870" s="1" t="s">
        <v>65</v>
      </c>
      <c r="O4870" t="b">
        <v>1</v>
      </c>
      <c r="P4870" t="b">
        <v>0</v>
      </c>
      <c r="Q4870" s="1" t="s">
        <v>195</v>
      </c>
      <c r="R4870" s="1" t="s">
        <v>196</v>
      </c>
      <c r="S4870" s="1" t="s">
        <v>36</v>
      </c>
      <c r="T4870" t="b">
        <v>0</v>
      </c>
      <c r="U4870" t="b">
        <v>0</v>
      </c>
      <c r="V4870" t="b">
        <v>0</v>
      </c>
      <c r="W4870" t="b">
        <v>0</v>
      </c>
      <c r="X4870" t="b">
        <v>0</v>
      </c>
      <c r="Y4870">
        <v>0</v>
      </c>
      <c r="Z4870">
        <v>0</v>
      </c>
      <c r="AA4870" t="b">
        <v>0</v>
      </c>
      <c r="AB4870" t="b">
        <v>0</v>
      </c>
      <c r="AC4870" s="1" t="s">
        <v>219</v>
      </c>
      <c r="AD4870" s="1" t="s">
        <v>11843</v>
      </c>
      <c r="AE4870" s="1" t="s">
        <v>11844</v>
      </c>
      <c r="AF4870" s="1"/>
      <c r="AG4870" s="1"/>
      <c r="AH4870" s="1"/>
      <c r="AI4870" s="1"/>
      <c r="AJ4870" s="1"/>
      <c r="AK4870" s="1"/>
      <c r="AL4870" s="1"/>
      <c r="AM4870" s="1"/>
      <c r="AN4870" s="1"/>
    </row>
    <row r="4871" spans="1:40" x14ac:dyDescent="0.25">
      <c r="A4871">
        <v>129188</v>
      </c>
      <c r="B4871" s="1" t="s">
        <v>176</v>
      </c>
      <c r="C4871" s="4">
        <v>40711</v>
      </c>
      <c r="D4871" s="2">
        <v>0.40277777777777779</v>
      </c>
      <c r="E4871" s="1" t="s">
        <v>1071</v>
      </c>
      <c r="F4871" s="1" t="s">
        <v>177</v>
      </c>
      <c r="G4871" s="1" t="s">
        <v>312</v>
      </c>
      <c r="H4871">
        <v>46.667000000000002</v>
      </c>
      <c r="I4871" s="1" t="s">
        <v>84</v>
      </c>
      <c r="J4871" s="1" t="s">
        <v>189</v>
      </c>
      <c r="K4871" s="1" t="s">
        <v>86</v>
      </c>
      <c r="L4871" s="1" t="s">
        <v>2735</v>
      </c>
      <c r="M4871" s="1"/>
      <c r="N4871" s="1" t="s">
        <v>201</v>
      </c>
      <c r="O4871" t="b">
        <v>0</v>
      </c>
      <c r="P4871" t="b">
        <v>1</v>
      </c>
      <c r="Q4871" s="1" t="s">
        <v>109</v>
      </c>
      <c r="R4871" s="1"/>
      <c r="S4871" s="1" t="s">
        <v>36</v>
      </c>
      <c r="T4871" t="b">
        <v>0</v>
      </c>
      <c r="U4871" t="b">
        <v>0</v>
      </c>
      <c r="V4871" t="b">
        <v>0</v>
      </c>
      <c r="W4871" t="b">
        <v>0</v>
      </c>
      <c r="X4871" t="b">
        <v>0</v>
      </c>
      <c r="Y4871">
        <v>0</v>
      </c>
      <c r="Z4871">
        <v>1</v>
      </c>
      <c r="AA4871" t="b">
        <v>0</v>
      </c>
      <c r="AB4871" t="b">
        <v>0</v>
      </c>
      <c r="AC4871" s="1" t="s">
        <v>493</v>
      </c>
      <c r="AD4871" s="1" t="s">
        <v>11845</v>
      </c>
      <c r="AE4871" s="1" t="s">
        <v>11846</v>
      </c>
      <c r="AF4871" s="1"/>
      <c r="AG4871" s="1"/>
      <c r="AH4871" s="1"/>
      <c r="AI4871" s="1"/>
      <c r="AJ4871" s="1"/>
      <c r="AK4871" s="1"/>
      <c r="AL4871" s="1"/>
      <c r="AM4871" s="1"/>
      <c r="AN4871" s="1"/>
    </row>
    <row r="4872" spans="1:40" x14ac:dyDescent="0.25">
      <c r="A4872">
        <v>129189</v>
      </c>
      <c r="B4872" s="1" t="s">
        <v>139</v>
      </c>
      <c r="C4872" s="4">
        <v>40711</v>
      </c>
      <c r="D4872" s="2">
        <v>0.61805555555555558</v>
      </c>
      <c r="E4872" s="1" t="s">
        <v>1410</v>
      </c>
      <c r="F4872" s="1" t="s">
        <v>151</v>
      </c>
      <c r="G4872" s="1" t="s">
        <v>312</v>
      </c>
      <c r="H4872">
        <v>32.338999999999999</v>
      </c>
      <c r="I4872" s="1" t="s">
        <v>84</v>
      </c>
      <c r="J4872" s="1" t="s">
        <v>4922</v>
      </c>
      <c r="K4872" s="1" t="s">
        <v>86</v>
      </c>
      <c r="L4872" s="1" t="s">
        <v>1926</v>
      </c>
      <c r="M4872" s="1"/>
      <c r="N4872" s="1" t="s">
        <v>110</v>
      </c>
      <c r="O4872" t="b">
        <v>0</v>
      </c>
      <c r="P4872" t="b">
        <v>1</v>
      </c>
      <c r="Q4872" s="1" t="s">
        <v>109</v>
      </c>
      <c r="R4872" s="1"/>
      <c r="S4872" s="1" t="s">
        <v>36</v>
      </c>
      <c r="T4872" t="b">
        <v>0</v>
      </c>
      <c r="U4872" t="b">
        <v>0</v>
      </c>
      <c r="V4872" t="b">
        <v>0</v>
      </c>
      <c r="W4872" t="b">
        <v>0</v>
      </c>
      <c r="X4872" t="b">
        <v>0</v>
      </c>
      <c r="Y4872">
        <v>1</v>
      </c>
      <c r="Z4872">
        <v>0</v>
      </c>
      <c r="AA4872" t="b">
        <v>0</v>
      </c>
      <c r="AB4872" t="b">
        <v>0</v>
      </c>
      <c r="AC4872" s="1" t="s">
        <v>266</v>
      </c>
      <c r="AD4872" s="1" t="s">
        <v>11847</v>
      </c>
      <c r="AE4872" s="1" t="s">
        <v>11848</v>
      </c>
      <c r="AF4872" s="1"/>
      <c r="AG4872" s="1"/>
      <c r="AH4872" s="1"/>
      <c r="AI4872" s="1"/>
      <c r="AJ4872" s="1"/>
      <c r="AK4872" s="1"/>
      <c r="AL4872" s="1"/>
      <c r="AM4872" s="1"/>
      <c r="AN4872" s="1"/>
    </row>
    <row r="4873" spans="1:40" x14ac:dyDescent="0.25">
      <c r="A4873">
        <v>129190</v>
      </c>
      <c r="B4873" s="1" t="s">
        <v>139</v>
      </c>
      <c r="C4873" s="4">
        <v>40711</v>
      </c>
      <c r="D4873" s="2">
        <v>0.29583333333333334</v>
      </c>
      <c r="E4873" s="1" t="s">
        <v>1429</v>
      </c>
      <c r="F4873" s="1" t="s">
        <v>151</v>
      </c>
      <c r="G4873" s="1" t="s">
        <v>11</v>
      </c>
      <c r="I4873" s="1"/>
      <c r="J4873" s="1"/>
      <c r="K4873" s="1"/>
      <c r="L4873" s="1"/>
      <c r="M4873" s="1" t="s">
        <v>1383</v>
      </c>
      <c r="N4873" s="1" t="s">
        <v>110</v>
      </c>
      <c r="O4873" t="b">
        <v>1</v>
      </c>
      <c r="P4873" t="b">
        <v>0</v>
      </c>
      <c r="Q4873" s="1" t="s">
        <v>184</v>
      </c>
      <c r="R4873" s="1"/>
      <c r="S4873" s="1" t="s">
        <v>36</v>
      </c>
      <c r="T4873" t="b">
        <v>0</v>
      </c>
      <c r="U4873" t="b">
        <v>0</v>
      </c>
      <c r="V4873" t="b">
        <v>0</v>
      </c>
      <c r="W4873" t="b">
        <v>0</v>
      </c>
      <c r="X4873" t="b">
        <v>0</v>
      </c>
      <c r="Y4873">
        <v>0</v>
      </c>
      <c r="Z4873">
        <v>0</v>
      </c>
      <c r="AA4873" t="b">
        <v>0</v>
      </c>
      <c r="AB4873" t="b">
        <v>0</v>
      </c>
      <c r="AC4873" s="1" t="s">
        <v>961</v>
      </c>
      <c r="AD4873" s="1" t="s">
        <v>11849</v>
      </c>
      <c r="AE4873" s="1" t="s">
        <v>11850</v>
      </c>
      <c r="AF4873" s="1"/>
      <c r="AG4873" s="1"/>
      <c r="AH4873" s="1"/>
      <c r="AI4873" s="1"/>
      <c r="AJ4873" s="1"/>
      <c r="AK4873" s="1"/>
      <c r="AL4873" s="1"/>
      <c r="AM4873" s="1"/>
      <c r="AN4873" s="1"/>
    </row>
    <row r="4874" spans="1:40" x14ac:dyDescent="0.25">
      <c r="A4874">
        <v>129191</v>
      </c>
      <c r="B4874" s="1" t="s">
        <v>139</v>
      </c>
      <c r="C4874" s="4">
        <v>40711</v>
      </c>
      <c r="D4874" s="2">
        <v>0.86597222222222225</v>
      </c>
      <c r="E4874" s="1" t="s">
        <v>11851</v>
      </c>
      <c r="F4874" s="1" t="s">
        <v>141</v>
      </c>
      <c r="G4874" s="1" t="s">
        <v>312</v>
      </c>
      <c r="H4874">
        <v>27.923999999999999</v>
      </c>
      <c r="I4874" s="1" t="s">
        <v>84</v>
      </c>
      <c r="J4874" s="1" t="s">
        <v>189</v>
      </c>
      <c r="K4874" s="1" t="s">
        <v>86</v>
      </c>
      <c r="L4874" s="1" t="s">
        <v>1454</v>
      </c>
      <c r="M4874" s="1"/>
      <c r="N4874" s="1" t="s">
        <v>110</v>
      </c>
      <c r="O4874" t="b">
        <v>0</v>
      </c>
      <c r="P4874" t="b">
        <v>1</v>
      </c>
      <c r="Q4874" s="1" t="s">
        <v>109</v>
      </c>
      <c r="R4874" s="1"/>
      <c r="S4874" s="1" t="s">
        <v>36</v>
      </c>
      <c r="T4874" t="b">
        <v>0</v>
      </c>
      <c r="U4874" t="b">
        <v>0</v>
      </c>
      <c r="V4874" t="b">
        <v>0</v>
      </c>
      <c r="W4874" t="b">
        <v>0</v>
      </c>
      <c r="X4874" t="b">
        <v>0</v>
      </c>
      <c r="Y4874">
        <v>1</v>
      </c>
      <c r="Z4874">
        <v>0</v>
      </c>
      <c r="AA4874" t="b">
        <v>0</v>
      </c>
      <c r="AB4874" t="b">
        <v>0</v>
      </c>
      <c r="AC4874" s="1" t="s">
        <v>221</v>
      </c>
      <c r="AD4874" s="1" t="s">
        <v>11852</v>
      </c>
      <c r="AE4874" s="1" t="s">
        <v>11853</v>
      </c>
      <c r="AF4874" s="1"/>
      <c r="AG4874" s="1"/>
      <c r="AH4874" s="1"/>
      <c r="AI4874" s="1"/>
      <c r="AJ4874" s="1"/>
      <c r="AK4874" s="1"/>
      <c r="AL4874" s="1"/>
      <c r="AM4874" s="1"/>
      <c r="AN4874" s="1"/>
    </row>
    <row r="4875" spans="1:40" x14ac:dyDescent="0.25">
      <c r="A4875">
        <v>129341</v>
      </c>
      <c r="B4875" s="1" t="s">
        <v>70</v>
      </c>
      <c r="C4875" s="4">
        <v>40711</v>
      </c>
      <c r="D4875" s="2">
        <v>0.4201388888888889</v>
      </c>
      <c r="E4875" s="1" t="s">
        <v>11236</v>
      </c>
      <c r="F4875" s="1" t="s">
        <v>77</v>
      </c>
      <c r="G4875" s="1" t="s">
        <v>11</v>
      </c>
      <c r="H4875">
        <v>23.35</v>
      </c>
      <c r="I4875" s="1"/>
      <c r="J4875" s="1"/>
      <c r="K4875" s="1"/>
      <c r="L4875" s="1"/>
      <c r="M4875" s="1" t="s">
        <v>78</v>
      </c>
      <c r="N4875" s="1" t="s">
        <v>73</v>
      </c>
      <c r="O4875" t="b">
        <v>1</v>
      </c>
      <c r="P4875" t="b">
        <v>0</v>
      </c>
      <c r="Q4875" s="1" t="s">
        <v>42</v>
      </c>
      <c r="R4875" s="1"/>
      <c r="S4875" s="1" t="s">
        <v>36</v>
      </c>
      <c r="T4875" t="b">
        <v>0</v>
      </c>
      <c r="U4875" t="b">
        <v>0</v>
      </c>
      <c r="V4875" t="b">
        <v>0</v>
      </c>
      <c r="W4875" t="b">
        <v>0</v>
      </c>
      <c r="X4875" t="b">
        <v>0</v>
      </c>
      <c r="Y4875">
        <v>1</v>
      </c>
      <c r="Z4875">
        <v>0</v>
      </c>
      <c r="AA4875" t="b">
        <v>0</v>
      </c>
      <c r="AB4875" t="b">
        <v>0</v>
      </c>
      <c r="AC4875" s="1"/>
      <c r="AD4875" s="1"/>
      <c r="AE4875" s="1" t="s">
        <v>12005</v>
      </c>
      <c r="AF4875" s="1" t="s">
        <v>136</v>
      </c>
      <c r="AG4875" s="1" t="s">
        <v>45</v>
      </c>
      <c r="AH4875" s="1" t="s">
        <v>1482</v>
      </c>
      <c r="AI4875" s="1" t="s">
        <v>47</v>
      </c>
      <c r="AJ4875" s="1"/>
      <c r="AK4875" s="1"/>
      <c r="AL4875" s="1"/>
      <c r="AM4875" s="1" t="s">
        <v>2695</v>
      </c>
      <c r="AN4875" s="1" t="s">
        <v>2661</v>
      </c>
    </row>
    <row r="4876" spans="1:40" x14ac:dyDescent="0.25">
      <c r="A4876">
        <v>129342</v>
      </c>
      <c r="B4876" s="1" t="s">
        <v>70</v>
      </c>
      <c r="C4876" s="4">
        <v>40711</v>
      </c>
      <c r="D4876" s="2">
        <v>0.50694444444444442</v>
      </c>
      <c r="E4876" s="1" t="s">
        <v>2701</v>
      </c>
      <c r="F4876" s="1" t="s">
        <v>71</v>
      </c>
      <c r="G4876" s="1" t="s">
        <v>11</v>
      </c>
      <c r="H4876">
        <v>22.044</v>
      </c>
      <c r="I4876" s="1"/>
      <c r="J4876" s="1"/>
      <c r="K4876" s="1"/>
      <c r="L4876" s="1"/>
      <c r="M4876" s="1" t="s">
        <v>72</v>
      </c>
      <c r="N4876" s="1" t="s">
        <v>73</v>
      </c>
      <c r="O4876" t="b">
        <v>0</v>
      </c>
      <c r="P4876" t="b">
        <v>1</v>
      </c>
      <c r="Q4876" s="1" t="s">
        <v>103</v>
      </c>
      <c r="R4876" s="1"/>
      <c r="S4876" s="1" t="s">
        <v>36</v>
      </c>
      <c r="T4876" t="b">
        <v>0</v>
      </c>
      <c r="U4876" t="b">
        <v>0</v>
      </c>
      <c r="V4876" t="b">
        <v>0</v>
      </c>
      <c r="W4876" t="b">
        <v>0</v>
      </c>
      <c r="X4876" t="b">
        <v>0</v>
      </c>
      <c r="Y4876">
        <v>1</v>
      </c>
      <c r="Z4876">
        <v>0</v>
      </c>
      <c r="AA4876" t="b">
        <v>0</v>
      </c>
      <c r="AB4876" t="b">
        <v>0</v>
      </c>
      <c r="AC4876" s="1"/>
      <c r="AD4876" s="1"/>
      <c r="AE4876" s="1" t="s">
        <v>126</v>
      </c>
      <c r="AF4876" s="1"/>
      <c r="AG4876" s="1"/>
      <c r="AH4876" s="1"/>
      <c r="AI4876" s="1"/>
      <c r="AJ4876" s="1" t="s">
        <v>72</v>
      </c>
      <c r="AK4876" s="1" t="s">
        <v>72</v>
      </c>
      <c r="AL4876" s="1"/>
      <c r="AM4876" s="1" t="s">
        <v>2699</v>
      </c>
      <c r="AN4876" s="1"/>
    </row>
    <row r="4877" spans="1:40" x14ac:dyDescent="0.25">
      <c r="A4877">
        <v>129343</v>
      </c>
      <c r="B4877" s="1" t="s">
        <v>70</v>
      </c>
      <c r="C4877" s="4">
        <v>40711</v>
      </c>
      <c r="D4877" s="2">
        <v>0.57638888888888884</v>
      </c>
      <c r="E4877" s="1" t="s">
        <v>2117</v>
      </c>
      <c r="F4877" s="1" t="s">
        <v>119</v>
      </c>
      <c r="G4877" s="1" t="s">
        <v>11</v>
      </c>
      <c r="H4877">
        <v>14.988</v>
      </c>
      <c r="I4877" s="1"/>
      <c r="J4877" s="1"/>
      <c r="K4877" s="1"/>
      <c r="L4877" s="1"/>
      <c r="M4877" s="1" t="s">
        <v>124</v>
      </c>
      <c r="N4877" s="1" t="s">
        <v>124</v>
      </c>
      <c r="O4877" t="b">
        <v>0</v>
      </c>
      <c r="P4877" t="b">
        <v>1</v>
      </c>
      <c r="Q4877" s="1" t="s">
        <v>103</v>
      </c>
      <c r="R4877" s="1"/>
      <c r="S4877" s="1" t="s">
        <v>36</v>
      </c>
      <c r="T4877" t="b">
        <v>0</v>
      </c>
      <c r="U4877" t="b">
        <v>0</v>
      </c>
      <c r="V4877" t="b">
        <v>0</v>
      </c>
      <c r="W4877" t="b">
        <v>0</v>
      </c>
      <c r="X4877" t="b">
        <v>0</v>
      </c>
      <c r="Y4877">
        <v>1</v>
      </c>
      <c r="Z4877">
        <v>0</v>
      </c>
      <c r="AA4877" t="b">
        <v>0</v>
      </c>
      <c r="AB4877" t="b">
        <v>0</v>
      </c>
      <c r="AC4877" s="1" t="s">
        <v>203</v>
      </c>
      <c r="AD4877" s="1"/>
      <c r="AE4877" s="1" t="s">
        <v>126</v>
      </c>
      <c r="AF4877" s="1"/>
      <c r="AG4877" s="1"/>
      <c r="AH4877" s="1"/>
      <c r="AI4877" s="1"/>
      <c r="AJ4877" s="1" t="s">
        <v>4829</v>
      </c>
      <c r="AK4877" s="1" t="s">
        <v>4829</v>
      </c>
      <c r="AL4877" s="1"/>
      <c r="AM4877" s="1" t="s">
        <v>2699</v>
      </c>
      <c r="AN4877" s="1"/>
    </row>
    <row r="4878" spans="1:40" x14ac:dyDescent="0.25">
      <c r="A4878">
        <v>129344</v>
      </c>
      <c r="B4878" s="1" t="s">
        <v>70</v>
      </c>
      <c r="C4878" s="4">
        <v>40711</v>
      </c>
      <c r="D4878" s="2">
        <v>0.77222222222222225</v>
      </c>
      <c r="E4878" s="1" t="s">
        <v>627</v>
      </c>
      <c r="F4878" s="1" t="s">
        <v>129</v>
      </c>
      <c r="G4878" s="1" t="s">
        <v>181</v>
      </c>
      <c r="H4878">
        <v>50.3</v>
      </c>
      <c r="I4878" s="1"/>
      <c r="J4878" s="1"/>
      <c r="K4878" s="1"/>
      <c r="L4878" s="1"/>
      <c r="M4878" s="1"/>
      <c r="N4878" s="1" t="s">
        <v>1724</v>
      </c>
      <c r="O4878" t="b">
        <v>0</v>
      </c>
      <c r="P4878" t="b">
        <v>1</v>
      </c>
      <c r="Q4878" s="1" t="s">
        <v>42</v>
      </c>
      <c r="R4878" s="1"/>
      <c r="S4878" s="1" t="s">
        <v>36</v>
      </c>
      <c r="T4878" t="b">
        <v>0</v>
      </c>
      <c r="U4878" t="b">
        <v>0</v>
      </c>
      <c r="V4878" t="b">
        <v>0</v>
      </c>
      <c r="W4878" t="b">
        <v>0</v>
      </c>
      <c r="X4878" t="b">
        <v>0</v>
      </c>
      <c r="Y4878">
        <v>1</v>
      </c>
      <c r="Z4878">
        <v>0</v>
      </c>
      <c r="AA4878" t="b">
        <v>0</v>
      </c>
      <c r="AB4878" t="b">
        <v>0</v>
      </c>
      <c r="AC4878" s="1" t="s">
        <v>514</v>
      </c>
      <c r="AD4878" s="1"/>
      <c r="AE4878" s="1" t="s">
        <v>1749</v>
      </c>
      <c r="AF4878" s="1" t="s">
        <v>44</v>
      </c>
      <c r="AG4878" s="1" t="s">
        <v>45</v>
      </c>
      <c r="AH4878" s="1" t="s">
        <v>455</v>
      </c>
      <c r="AI4878" s="1" t="s">
        <v>430</v>
      </c>
      <c r="AJ4878" s="1" t="s">
        <v>1821</v>
      </c>
      <c r="AK4878" s="1" t="s">
        <v>1945</v>
      </c>
      <c r="AL4878" s="1"/>
      <c r="AM4878" s="1" t="s">
        <v>2695</v>
      </c>
      <c r="AN4878" s="1" t="s">
        <v>2637</v>
      </c>
    </row>
    <row r="4879" spans="1:40" x14ac:dyDescent="0.25">
      <c r="A4879">
        <v>129692</v>
      </c>
      <c r="B4879" s="1" t="s">
        <v>54</v>
      </c>
      <c r="C4879" s="4">
        <v>40711</v>
      </c>
      <c r="D4879" s="2">
        <v>0.80555555555555558</v>
      </c>
      <c r="E4879" s="1" t="s">
        <v>57</v>
      </c>
      <c r="F4879" s="1" t="s">
        <v>56</v>
      </c>
      <c r="G4879" s="1" t="s">
        <v>11</v>
      </c>
      <c r="H4879">
        <v>21.26</v>
      </c>
      <c r="I4879" s="1" t="s">
        <v>57</v>
      </c>
      <c r="J4879" s="1" t="s">
        <v>57</v>
      </c>
      <c r="K4879" s="1" t="s">
        <v>57</v>
      </c>
      <c r="L4879" s="1"/>
      <c r="M4879" s="1" t="s">
        <v>98</v>
      </c>
      <c r="N4879" s="1" t="s">
        <v>99</v>
      </c>
      <c r="O4879" t="b">
        <v>0</v>
      </c>
      <c r="P4879" t="b">
        <v>0</v>
      </c>
      <c r="Q4879" s="1" t="s">
        <v>42</v>
      </c>
      <c r="R4879" s="1" t="s">
        <v>57</v>
      </c>
      <c r="S4879" s="1" t="s">
        <v>36</v>
      </c>
      <c r="T4879" t="b">
        <v>0</v>
      </c>
      <c r="U4879" t="b">
        <v>0</v>
      </c>
      <c r="V4879" t="b">
        <v>0</v>
      </c>
      <c r="W4879" t="b">
        <v>0</v>
      </c>
      <c r="X4879" t="b">
        <v>0</v>
      </c>
      <c r="Y4879">
        <v>1</v>
      </c>
      <c r="Z4879">
        <v>0</v>
      </c>
      <c r="AA4879" t="b">
        <v>0</v>
      </c>
      <c r="AB4879" t="b">
        <v>0</v>
      </c>
      <c r="AC4879" s="1" t="s">
        <v>39</v>
      </c>
      <c r="AD4879" s="1" t="s">
        <v>12638</v>
      </c>
      <c r="AE4879" s="1" t="s">
        <v>12639</v>
      </c>
      <c r="AF4879" s="1" t="s">
        <v>87</v>
      </c>
      <c r="AG4879" s="1" t="s">
        <v>88</v>
      </c>
      <c r="AH4879" s="1" t="s">
        <v>89</v>
      </c>
      <c r="AI4879" s="1" t="s">
        <v>90</v>
      </c>
      <c r="AJ4879" s="1" t="s">
        <v>57</v>
      </c>
      <c r="AK4879" s="1" t="s">
        <v>57</v>
      </c>
      <c r="AL4879" s="1"/>
      <c r="AM4879" s="1"/>
      <c r="AN4879" s="1" t="s">
        <v>2718</v>
      </c>
    </row>
    <row r="4880" spans="1:40" x14ac:dyDescent="0.25">
      <c r="A4880">
        <v>129693</v>
      </c>
      <c r="B4880" s="1" t="s">
        <v>54</v>
      </c>
      <c r="C4880" s="4">
        <v>40711</v>
      </c>
      <c r="D4880" s="2">
        <v>0.65625</v>
      </c>
      <c r="E4880" s="1" t="s">
        <v>1884</v>
      </c>
      <c r="F4880" s="1" t="s">
        <v>56</v>
      </c>
      <c r="G4880" s="1" t="s">
        <v>11</v>
      </c>
      <c r="H4880">
        <v>16.503</v>
      </c>
      <c r="I4880" s="1" t="s">
        <v>57</v>
      </c>
      <c r="J4880" s="1" t="s">
        <v>57</v>
      </c>
      <c r="K4880" s="1" t="s">
        <v>57</v>
      </c>
      <c r="L4880" s="1"/>
      <c r="M4880" s="1" t="s">
        <v>58</v>
      </c>
      <c r="N4880" s="1" t="s">
        <v>191</v>
      </c>
      <c r="O4880" t="b">
        <v>1</v>
      </c>
      <c r="P4880" t="b">
        <v>0</v>
      </c>
      <c r="Q4880" s="1" t="s">
        <v>42</v>
      </c>
      <c r="R4880" s="1" t="s">
        <v>57</v>
      </c>
      <c r="S4880" s="1" t="s">
        <v>36</v>
      </c>
      <c r="T4880" t="b">
        <v>0</v>
      </c>
      <c r="U4880" t="b">
        <v>0</v>
      </c>
      <c r="V4880" t="b">
        <v>0</v>
      </c>
      <c r="W4880" t="b">
        <v>0</v>
      </c>
      <c r="X4880" t="b">
        <v>0</v>
      </c>
      <c r="Y4880">
        <v>1</v>
      </c>
      <c r="Z4880">
        <v>0</v>
      </c>
      <c r="AA4880" t="b">
        <v>0</v>
      </c>
      <c r="AB4880" t="b">
        <v>0</v>
      </c>
      <c r="AC4880" s="1" t="s">
        <v>39</v>
      </c>
      <c r="AD4880" s="1" t="s">
        <v>12640</v>
      </c>
      <c r="AE4880" s="1" t="s">
        <v>12641</v>
      </c>
      <c r="AF4880" s="1" t="s">
        <v>11724</v>
      </c>
      <c r="AG4880" s="1" t="s">
        <v>45</v>
      </c>
      <c r="AH4880" s="1" t="s">
        <v>46</v>
      </c>
      <c r="AI4880" s="1" t="s">
        <v>47</v>
      </c>
      <c r="AJ4880" s="1" t="s">
        <v>57</v>
      </c>
      <c r="AK4880" s="1" t="s">
        <v>57</v>
      </c>
      <c r="AL4880" s="1"/>
      <c r="AM4880" s="1"/>
      <c r="AN4880" s="1" t="s">
        <v>2661</v>
      </c>
    </row>
    <row r="4881" spans="1:40" x14ac:dyDescent="0.25">
      <c r="A4881">
        <v>130361</v>
      </c>
      <c r="B4881" s="1" t="s">
        <v>4682</v>
      </c>
      <c r="C4881" s="4">
        <v>40711</v>
      </c>
      <c r="D4881" s="2">
        <v>0.51111111111111107</v>
      </c>
      <c r="E4881" s="1" t="s">
        <v>5412</v>
      </c>
      <c r="F4881" s="1" t="s">
        <v>4745</v>
      </c>
      <c r="G4881" s="1" t="s">
        <v>11</v>
      </c>
      <c r="H4881">
        <v>0</v>
      </c>
      <c r="I4881" s="1" t="s">
        <v>57</v>
      </c>
      <c r="J4881" s="1" t="s">
        <v>57</v>
      </c>
      <c r="K4881" s="1" t="s">
        <v>57</v>
      </c>
      <c r="L4881" s="1" t="s">
        <v>57</v>
      </c>
      <c r="M4881" s="1" t="s">
        <v>2570</v>
      </c>
      <c r="N4881" s="1" t="s">
        <v>57</v>
      </c>
      <c r="O4881" t="b">
        <v>1</v>
      </c>
      <c r="P4881" t="b">
        <v>0</v>
      </c>
      <c r="Q4881" s="1" t="s">
        <v>50</v>
      </c>
      <c r="R4881" s="1" t="s">
        <v>57</v>
      </c>
      <c r="S4881" s="1" t="s">
        <v>43</v>
      </c>
      <c r="T4881" t="b">
        <v>0</v>
      </c>
      <c r="U4881" t="b">
        <v>0</v>
      </c>
      <c r="V4881" t="b">
        <v>0</v>
      </c>
      <c r="W4881" t="b">
        <v>0</v>
      </c>
      <c r="X4881" t="b">
        <v>0</v>
      </c>
      <c r="Y4881">
        <v>0</v>
      </c>
      <c r="Z4881">
        <v>0</v>
      </c>
      <c r="AA4881" t="b">
        <v>0</v>
      </c>
      <c r="AB4881" t="b">
        <v>0</v>
      </c>
      <c r="AC4881" s="1" t="s">
        <v>5451</v>
      </c>
      <c r="AD4881" s="1" t="s">
        <v>5401</v>
      </c>
      <c r="AE4881" s="1" t="s">
        <v>13194</v>
      </c>
      <c r="AF4881" s="1" t="s">
        <v>288</v>
      </c>
      <c r="AG4881" s="1" t="s">
        <v>45</v>
      </c>
      <c r="AH4881" s="1" t="s">
        <v>89</v>
      </c>
      <c r="AI4881" s="1" t="s">
        <v>430</v>
      </c>
      <c r="AJ4881" s="1" t="s">
        <v>57</v>
      </c>
      <c r="AK4881" s="1" t="s">
        <v>57</v>
      </c>
      <c r="AL4881" s="1"/>
      <c r="AM4881" s="1"/>
      <c r="AN4881" s="1"/>
    </row>
    <row r="4882" spans="1:40" x14ac:dyDescent="0.25">
      <c r="A4882">
        <v>130377</v>
      </c>
      <c r="B4882" s="1" t="s">
        <v>4682</v>
      </c>
      <c r="C4882" s="4">
        <v>40711</v>
      </c>
      <c r="D4882" s="2">
        <v>0.8930555555555556</v>
      </c>
      <c r="E4882" s="1" t="s">
        <v>4175</v>
      </c>
      <c r="F4882" s="1" t="s">
        <v>4788</v>
      </c>
      <c r="G4882" s="1" t="s">
        <v>181</v>
      </c>
      <c r="H4882">
        <v>0</v>
      </c>
      <c r="I4882" s="1" t="s">
        <v>57</v>
      </c>
      <c r="J4882" s="1" t="s">
        <v>57</v>
      </c>
      <c r="K4882" s="1" t="s">
        <v>57</v>
      </c>
      <c r="L4882" s="1" t="s">
        <v>57</v>
      </c>
      <c r="M4882" s="1" t="s">
        <v>5441</v>
      </c>
      <c r="N4882" s="1" t="s">
        <v>57</v>
      </c>
      <c r="O4882" t="b">
        <v>0</v>
      </c>
      <c r="P4882" t="b">
        <v>1</v>
      </c>
      <c r="Q4882" s="1" t="s">
        <v>195</v>
      </c>
      <c r="R4882" s="1" t="s">
        <v>196</v>
      </c>
      <c r="S4882" s="1" t="s">
        <v>43</v>
      </c>
      <c r="T4882" t="b">
        <v>0</v>
      </c>
      <c r="U4882" t="b">
        <v>0</v>
      </c>
      <c r="V4882" t="b">
        <v>0</v>
      </c>
      <c r="W4882" t="b">
        <v>0</v>
      </c>
      <c r="X4882" t="b">
        <v>0</v>
      </c>
      <c r="Y4882">
        <v>0</v>
      </c>
      <c r="Z4882">
        <v>0</v>
      </c>
      <c r="AA4882" t="b">
        <v>0</v>
      </c>
      <c r="AB4882" t="b">
        <v>0</v>
      </c>
      <c r="AC4882" s="1" t="s">
        <v>4177</v>
      </c>
      <c r="AD4882" s="1" t="s">
        <v>13214</v>
      </c>
      <c r="AE4882" s="1" t="s">
        <v>13215</v>
      </c>
      <c r="AF4882" s="1" t="s">
        <v>57</v>
      </c>
      <c r="AG4882" s="1" t="s">
        <v>57</v>
      </c>
      <c r="AH4882" s="1" t="s">
        <v>57</v>
      </c>
      <c r="AI4882" s="1" t="s">
        <v>57</v>
      </c>
      <c r="AJ4882" s="1" t="s">
        <v>5441</v>
      </c>
      <c r="AK4882" s="1" t="s">
        <v>5442</v>
      </c>
      <c r="AL4882" s="1"/>
      <c r="AM4882" s="1"/>
      <c r="AN4882" s="1"/>
    </row>
    <row r="4883" spans="1:40" x14ac:dyDescent="0.25">
      <c r="A4883">
        <v>129192</v>
      </c>
      <c r="B4883" s="1" t="s">
        <v>139</v>
      </c>
      <c r="C4883" s="4">
        <v>40712</v>
      </c>
      <c r="D4883" s="2">
        <v>0.99027777777777781</v>
      </c>
      <c r="E4883" s="1" t="s">
        <v>5565</v>
      </c>
      <c r="F4883" s="1" t="s">
        <v>141</v>
      </c>
      <c r="G4883" s="1" t="s">
        <v>312</v>
      </c>
      <c r="H4883">
        <v>15.241</v>
      </c>
      <c r="I4883" s="1" t="s">
        <v>84</v>
      </c>
      <c r="J4883" s="1" t="s">
        <v>189</v>
      </c>
      <c r="K4883" s="1" t="s">
        <v>86</v>
      </c>
      <c r="L4883" s="1" t="s">
        <v>1019</v>
      </c>
      <c r="M4883" s="1"/>
      <c r="N4883" s="1" t="s">
        <v>301</v>
      </c>
      <c r="O4883" t="b">
        <v>0</v>
      </c>
      <c r="P4883" t="b">
        <v>1</v>
      </c>
      <c r="Q4883" s="1" t="s">
        <v>109</v>
      </c>
      <c r="R4883" s="1"/>
      <c r="S4883" s="1" t="s">
        <v>36</v>
      </c>
      <c r="T4883" t="b">
        <v>0</v>
      </c>
      <c r="U4883" t="b">
        <v>0</v>
      </c>
      <c r="V4883" t="b">
        <v>0</v>
      </c>
      <c r="W4883" t="b">
        <v>0</v>
      </c>
      <c r="X4883" t="b">
        <v>0</v>
      </c>
      <c r="Y4883">
        <v>1</v>
      </c>
      <c r="Z4883">
        <v>0</v>
      </c>
      <c r="AA4883" t="b">
        <v>0</v>
      </c>
      <c r="AB4883" t="b">
        <v>0</v>
      </c>
      <c r="AC4883" s="1" t="s">
        <v>266</v>
      </c>
      <c r="AD4883" s="1" t="s">
        <v>11854</v>
      </c>
      <c r="AE4883" s="1" t="s">
        <v>11855</v>
      </c>
      <c r="AF4883" s="1"/>
      <c r="AG4883" s="1"/>
      <c r="AH4883" s="1"/>
      <c r="AI4883" s="1"/>
      <c r="AJ4883" s="1"/>
      <c r="AK4883" s="1"/>
      <c r="AL4883" s="1"/>
      <c r="AM4883" s="1"/>
      <c r="AN4883" s="1"/>
    </row>
    <row r="4884" spans="1:40" x14ac:dyDescent="0.25">
      <c r="A4884">
        <v>129345</v>
      </c>
      <c r="B4884" s="1" t="s">
        <v>70</v>
      </c>
      <c r="C4884" s="4">
        <v>40712</v>
      </c>
      <c r="D4884" s="2">
        <v>0.78055555555555556</v>
      </c>
      <c r="E4884" s="1" t="s">
        <v>5004</v>
      </c>
      <c r="F4884" s="1" t="s">
        <v>129</v>
      </c>
      <c r="G4884" s="1" t="s">
        <v>11</v>
      </c>
      <c r="H4884">
        <v>14.577999999999999</v>
      </c>
      <c r="I4884" s="1"/>
      <c r="J4884" s="1"/>
      <c r="K4884" s="1"/>
      <c r="L4884" s="1"/>
      <c r="M4884" s="1" t="s">
        <v>1718</v>
      </c>
      <c r="N4884" s="1" t="s">
        <v>130</v>
      </c>
      <c r="O4884" t="b">
        <v>0</v>
      </c>
      <c r="P4884" t="b">
        <v>1</v>
      </c>
      <c r="Q4884" s="1" t="s">
        <v>103</v>
      </c>
      <c r="R4884" s="1"/>
      <c r="S4884" s="1" t="s">
        <v>36</v>
      </c>
      <c r="T4884" t="b">
        <v>0</v>
      </c>
      <c r="U4884" t="b">
        <v>0</v>
      </c>
      <c r="V4884" t="b">
        <v>0</v>
      </c>
      <c r="W4884" t="b">
        <v>0</v>
      </c>
      <c r="X4884" t="b">
        <v>0</v>
      </c>
      <c r="Y4884">
        <v>1</v>
      </c>
      <c r="Z4884">
        <v>0</v>
      </c>
      <c r="AA4884" t="b">
        <v>0</v>
      </c>
      <c r="AB4884" t="b">
        <v>0</v>
      </c>
      <c r="AC4884" s="1"/>
      <c r="AD4884" s="1"/>
      <c r="AE4884" s="1" t="s">
        <v>126</v>
      </c>
      <c r="AF4884" s="1"/>
      <c r="AG4884" s="1"/>
      <c r="AH4884" s="1"/>
      <c r="AI4884" s="1"/>
      <c r="AJ4884" s="1" t="s">
        <v>1718</v>
      </c>
      <c r="AK4884" s="1" t="s">
        <v>1718</v>
      </c>
      <c r="AL4884" s="1"/>
      <c r="AM4884" s="1" t="s">
        <v>2695</v>
      </c>
      <c r="AN4884" s="1"/>
    </row>
    <row r="4885" spans="1:40" x14ac:dyDescent="0.25">
      <c r="A4885">
        <v>129694</v>
      </c>
      <c r="B4885" s="1" t="s">
        <v>54</v>
      </c>
      <c r="C4885" s="4">
        <v>40712</v>
      </c>
      <c r="D4885" s="2">
        <v>0.78472222222222221</v>
      </c>
      <c r="E4885" s="1" t="s">
        <v>446</v>
      </c>
      <c r="F4885" s="1" t="s">
        <v>56</v>
      </c>
      <c r="G4885" s="1" t="s">
        <v>11</v>
      </c>
      <c r="H4885">
        <v>15.34</v>
      </c>
      <c r="I4885" s="1" t="s">
        <v>57</v>
      </c>
      <c r="J4885" s="1" t="s">
        <v>57</v>
      </c>
      <c r="K4885" s="1" t="s">
        <v>57</v>
      </c>
      <c r="L4885" s="1"/>
      <c r="M4885" s="1" t="s">
        <v>481</v>
      </c>
      <c r="N4885" s="1" t="s">
        <v>191</v>
      </c>
      <c r="O4885" t="b">
        <v>0</v>
      </c>
      <c r="P4885" t="b">
        <v>1</v>
      </c>
      <c r="Q4885" s="1" t="s">
        <v>42</v>
      </c>
      <c r="R4885" s="1" t="s">
        <v>57</v>
      </c>
      <c r="S4885" s="1" t="s">
        <v>36</v>
      </c>
      <c r="T4885" t="b">
        <v>0</v>
      </c>
      <c r="U4885" t="b">
        <v>0</v>
      </c>
      <c r="V4885" t="b">
        <v>0</v>
      </c>
      <c r="W4885" t="b">
        <v>0</v>
      </c>
      <c r="X4885" t="b">
        <v>0</v>
      </c>
      <c r="Y4885">
        <v>1</v>
      </c>
      <c r="Z4885">
        <v>0</v>
      </c>
      <c r="AA4885" t="b">
        <v>0</v>
      </c>
      <c r="AB4885" t="b">
        <v>0</v>
      </c>
      <c r="AC4885" s="1" t="s">
        <v>39</v>
      </c>
      <c r="AD4885" s="1" t="s">
        <v>12642</v>
      </c>
      <c r="AE4885" s="1" t="s">
        <v>12643</v>
      </c>
      <c r="AF4885" s="1" t="s">
        <v>11724</v>
      </c>
      <c r="AG4885" s="1" t="s">
        <v>45</v>
      </c>
      <c r="AH4885" s="1" t="s">
        <v>46</v>
      </c>
      <c r="AI4885" s="1" t="s">
        <v>61</v>
      </c>
      <c r="AJ4885" s="1" t="s">
        <v>57</v>
      </c>
      <c r="AK4885" s="1" t="s">
        <v>57</v>
      </c>
      <c r="AL4885" s="1"/>
      <c r="AM4885" s="1"/>
      <c r="AN4885" s="1" t="s">
        <v>2661</v>
      </c>
    </row>
    <row r="4886" spans="1:40" x14ac:dyDescent="0.25">
      <c r="A4886">
        <v>130327</v>
      </c>
      <c r="B4886" s="1" t="s">
        <v>4682</v>
      </c>
      <c r="C4886" s="4">
        <v>40712</v>
      </c>
      <c r="D4886" s="2">
        <v>0.60069444444444442</v>
      </c>
      <c r="E4886" s="1" t="s">
        <v>57</v>
      </c>
      <c r="F4886" s="1" t="s">
        <v>4683</v>
      </c>
      <c r="G4886" s="1" t="s">
        <v>11</v>
      </c>
      <c r="H4886">
        <v>0</v>
      </c>
      <c r="I4886" s="1" t="s">
        <v>57</v>
      </c>
      <c r="J4886" s="1" t="s">
        <v>57</v>
      </c>
      <c r="K4886" s="1" t="s">
        <v>57</v>
      </c>
      <c r="L4886" s="1"/>
      <c r="M4886" s="1" t="s">
        <v>2433</v>
      </c>
      <c r="N4886" s="1" t="s">
        <v>57</v>
      </c>
      <c r="O4886" t="b">
        <v>0</v>
      </c>
      <c r="P4886" t="b">
        <v>0</v>
      </c>
      <c r="Q4886" s="1" t="s">
        <v>42</v>
      </c>
      <c r="R4886" s="1" t="s">
        <v>57</v>
      </c>
      <c r="S4886" s="1" t="s">
        <v>43</v>
      </c>
      <c r="T4886" t="b">
        <v>0</v>
      </c>
      <c r="U4886" t="b">
        <v>0</v>
      </c>
      <c r="V4886" t="b">
        <v>0</v>
      </c>
      <c r="W4886" t="b">
        <v>0</v>
      </c>
      <c r="X4886" t="b">
        <v>0</v>
      </c>
      <c r="Y4886">
        <v>1</v>
      </c>
      <c r="Z4886">
        <v>0</v>
      </c>
      <c r="AA4886" t="b">
        <v>0</v>
      </c>
      <c r="AB4886" t="b">
        <v>0</v>
      </c>
      <c r="AC4886" s="1" t="s">
        <v>4177</v>
      </c>
      <c r="AD4886" s="1" t="s">
        <v>57</v>
      </c>
      <c r="AE4886" s="1" t="s">
        <v>13160</v>
      </c>
      <c r="AF4886" s="1" t="s">
        <v>5012</v>
      </c>
      <c r="AG4886" s="1" t="s">
        <v>160</v>
      </c>
      <c r="AH4886" s="1" t="s">
        <v>89</v>
      </c>
      <c r="AI4886" s="1" t="s">
        <v>90</v>
      </c>
      <c r="AJ4886" s="1" t="s">
        <v>57</v>
      </c>
      <c r="AK4886" s="1" t="s">
        <v>57</v>
      </c>
      <c r="AL4886" s="1"/>
      <c r="AM4886" s="1"/>
      <c r="AN4886" s="1"/>
    </row>
    <row r="4887" spans="1:40" x14ac:dyDescent="0.25">
      <c r="A4887">
        <v>130414</v>
      </c>
      <c r="B4887" s="1" t="s">
        <v>4682</v>
      </c>
      <c r="C4887" s="4">
        <v>40712</v>
      </c>
      <c r="D4887" s="2">
        <v>0.73333333333333328</v>
      </c>
      <c r="E4887" s="1" t="s">
        <v>4175</v>
      </c>
      <c r="F4887" s="1" t="s">
        <v>4778</v>
      </c>
      <c r="G4887" s="1" t="s">
        <v>11</v>
      </c>
      <c r="H4887">
        <v>0</v>
      </c>
      <c r="I4887" s="1" t="s">
        <v>57</v>
      </c>
      <c r="J4887" s="1" t="s">
        <v>57</v>
      </c>
      <c r="K4887" s="1" t="s">
        <v>57</v>
      </c>
      <c r="L4887" s="1" t="s">
        <v>57</v>
      </c>
      <c r="M4887" s="1" t="s">
        <v>924</v>
      </c>
      <c r="N4887" s="1" t="s">
        <v>57</v>
      </c>
      <c r="O4887" t="b">
        <v>0</v>
      </c>
      <c r="P4887" t="b">
        <v>0</v>
      </c>
      <c r="Q4887" s="1" t="s">
        <v>42</v>
      </c>
      <c r="R4887" s="1" t="s">
        <v>57</v>
      </c>
      <c r="S4887" s="1" t="s">
        <v>43</v>
      </c>
      <c r="T4887" t="b">
        <v>0</v>
      </c>
      <c r="U4887" t="b">
        <v>0</v>
      </c>
      <c r="V4887" t="b">
        <v>0</v>
      </c>
      <c r="W4887" t="b">
        <v>0</v>
      </c>
      <c r="X4887" t="b">
        <v>0</v>
      </c>
      <c r="Y4887">
        <v>1</v>
      </c>
      <c r="Z4887">
        <v>0</v>
      </c>
      <c r="AA4887" t="b">
        <v>0</v>
      </c>
      <c r="AB4887" t="b">
        <v>0</v>
      </c>
      <c r="AC4887" s="1" t="s">
        <v>4177</v>
      </c>
      <c r="AD4887" s="1" t="s">
        <v>5401</v>
      </c>
      <c r="AE4887" s="1" t="s">
        <v>13254</v>
      </c>
      <c r="AF4887" s="1" t="s">
        <v>136</v>
      </c>
      <c r="AG4887" s="1" t="s">
        <v>160</v>
      </c>
      <c r="AH4887" s="1" t="s">
        <v>1094</v>
      </c>
      <c r="AI4887" s="1" t="s">
        <v>90</v>
      </c>
      <c r="AJ4887" s="1" t="s">
        <v>57</v>
      </c>
      <c r="AK4887" s="1" t="s">
        <v>57</v>
      </c>
      <c r="AL4887" s="1"/>
      <c r="AM4887" s="1"/>
      <c r="AN4887" s="1"/>
    </row>
    <row r="4888" spans="1:40" x14ac:dyDescent="0.25">
      <c r="A4888">
        <v>129346</v>
      </c>
      <c r="B4888" s="1" t="s">
        <v>70</v>
      </c>
      <c r="C4888" s="4">
        <v>40713</v>
      </c>
      <c r="D4888" s="2">
        <v>0.67013888888888884</v>
      </c>
      <c r="E4888" s="1" t="s">
        <v>4634</v>
      </c>
      <c r="F4888" s="1" t="s">
        <v>2000</v>
      </c>
      <c r="G4888" s="1" t="s">
        <v>181</v>
      </c>
      <c r="H4888">
        <v>30</v>
      </c>
      <c r="I4888" s="1"/>
      <c r="J4888" s="1"/>
      <c r="K4888" s="1"/>
      <c r="L4888" s="1"/>
      <c r="M4888" s="1"/>
      <c r="N4888" s="1" t="s">
        <v>438</v>
      </c>
      <c r="O4888" t="b">
        <v>1</v>
      </c>
      <c r="P4888" t="b">
        <v>0</v>
      </c>
      <c r="Q4888" s="1" t="s">
        <v>50</v>
      </c>
      <c r="R4888" s="1"/>
      <c r="S4888" s="1" t="s">
        <v>36</v>
      </c>
      <c r="T4888" t="b">
        <v>0</v>
      </c>
      <c r="U4888" t="b">
        <v>0</v>
      </c>
      <c r="V4888" t="b">
        <v>0</v>
      </c>
      <c r="W4888" t="b">
        <v>0</v>
      </c>
      <c r="X4888" t="b">
        <v>0</v>
      </c>
      <c r="Y4888">
        <v>1</v>
      </c>
      <c r="Z4888">
        <v>0</v>
      </c>
      <c r="AA4888" t="b">
        <v>0</v>
      </c>
      <c r="AB4888" t="b">
        <v>0</v>
      </c>
      <c r="AC4888" s="1"/>
      <c r="AD4888" s="1"/>
      <c r="AE4888" s="1" t="s">
        <v>12006</v>
      </c>
      <c r="AF4888" s="1" t="s">
        <v>2703</v>
      </c>
      <c r="AG4888" s="1" t="s">
        <v>45</v>
      </c>
      <c r="AH4888" s="1" t="s">
        <v>89</v>
      </c>
      <c r="AI4888" s="1" t="s">
        <v>430</v>
      </c>
      <c r="AJ4888" s="1" t="s">
        <v>2707</v>
      </c>
      <c r="AK4888" s="1" t="s">
        <v>438</v>
      </c>
      <c r="AL4888" s="1"/>
      <c r="AM4888" s="1" t="s">
        <v>2695</v>
      </c>
      <c r="AN4888" s="1" t="s">
        <v>3060</v>
      </c>
    </row>
    <row r="4889" spans="1:40" x14ac:dyDescent="0.25">
      <c r="A4889">
        <v>129695</v>
      </c>
      <c r="B4889" s="1" t="s">
        <v>54</v>
      </c>
      <c r="C4889" s="4">
        <v>40713</v>
      </c>
      <c r="D4889" s="2">
        <v>0.34930555555555554</v>
      </c>
      <c r="E4889" s="1" t="s">
        <v>118</v>
      </c>
      <c r="F4889" s="1" t="s">
        <v>56</v>
      </c>
      <c r="G4889" s="1" t="s">
        <v>11</v>
      </c>
      <c r="H4889">
        <v>28.34</v>
      </c>
      <c r="I4889" s="1" t="s">
        <v>57</v>
      </c>
      <c r="J4889" s="1" t="s">
        <v>57</v>
      </c>
      <c r="K4889" s="1" t="s">
        <v>57</v>
      </c>
      <c r="L4889" s="1"/>
      <c r="M4889" s="1" t="s">
        <v>473</v>
      </c>
      <c r="N4889" s="1" t="s">
        <v>102</v>
      </c>
      <c r="O4889" t="b">
        <v>0</v>
      </c>
      <c r="P4889" t="b">
        <v>1</v>
      </c>
      <c r="Q4889" s="1" t="s">
        <v>42</v>
      </c>
      <c r="R4889" s="1" t="s">
        <v>57</v>
      </c>
      <c r="S4889" s="1" t="s">
        <v>36</v>
      </c>
      <c r="T4889" t="b">
        <v>0</v>
      </c>
      <c r="U4889" t="b">
        <v>0</v>
      </c>
      <c r="V4889" t="b">
        <v>0</v>
      </c>
      <c r="W4889" t="b">
        <v>0</v>
      </c>
      <c r="X4889" t="b">
        <v>0</v>
      </c>
      <c r="Y4889">
        <v>1</v>
      </c>
      <c r="Z4889">
        <v>0</v>
      </c>
      <c r="AA4889" t="b">
        <v>0</v>
      </c>
      <c r="AB4889" t="b">
        <v>0</v>
      </c>
      <c r="AC4889" s="1" t="s">
        <v>39</v>
      </c>
      <c r="AD4889" s="1" t="s">
        <v>12644</v>
      </c>
      <c r="AE4889" s="1" t="s">
        <v>12645</v>
      </c>
      <c r="AF4889" s="1" t="s">
        <v>11724</v>
      </c>
      <c r="AG4889" s="1" t="s">
        <v>45</v>
      </c>
      <c r="AH4889" s="1" t="s">
        <v>46</v>
      </c>
      <c r="AI4889" s="1" t="s">
        <v>47</v>
      </c>
      <c r="AJ4889" s="1" t="s">
        <v>57</v>
      </c>
      <c r="AK4889" s="1" t="s">
        <v>57</v>
      </c>
      <c r="AL4889" s="1"/>
      <c r="AM4889" s="1"/>
      <c r="AN4889" s="1" t="s">
        <v>2661</v>
      </c>
    </row>
    <row r="4890" spans="1:40" x14ac:dyDescent="0.25">
      <c r="A4890">
        <v>129696</v>
      </c>
      <c r="B4890" s="1" t="s">
        <v>54</v>
      </c>
      <c r="C4890" s="4">
        <v>40713</v>
      </c>
      <c r="D4890" s="2">
        <v>0.77152777777777781</v>
      </c>
      <c r="E4890" s="1" t="s">
        <v>735</v>
      </c>
      <c r="F4890" s="1" t="s">
        <v>56</v>
      </c>
      <c r="G4890" s="1" t="s">
        <v>181</v>
      </c>
      <c r="H4890">
        <v>38.1</v>
      </c>
      <c r="I4890" s="1" t="s">
        <v>57</v>
      </c>
      <c r="J4890" s="1" t="s">
        <v>57</v>
      </c>
      <c r="K4890" s="1" t="s">
        <v>57</v>
      </c>
      <c r="L4890" s="1"/>
      <c r="M4890" s="1"/>
      <c r="N4890" s="1" t="s">
        <v>82</v>
      </c>
      <c r="O4890" t="b">
        <v>1</v>
      </c>
      <c r="P4890" t="b">
        <v>0</v>
      </c>
      <c r="Q4890" s="1" t="s">
        <v>42</v>
      </c>
      <c r="R4890" s="1" t="s">
        <v>57</v>
      </c>
      <c r="S4890" s="1" t="s">
        <v>36</v>
      </c>
      <c r="T4890" t="b">
        <v>0</v>
      </c>
      <c r="U4890" t="b">
        <v>0</v>
      </c>
      <c r="V4890" t="b">
        <v>0</v>
      </c>
      <c r="W4890" t="b">
        <v>0</v>
      </c>
      <c r="X4890" t="b">
        <v>0</v>
      </c>
      <c r="Y4890">
        <v>1</v>
      </c>
      <c r="Z4890">
        <v>0</v>
      </c>
      <c r="AA4890" t="b">
        <v>0</v>
      </c>
      <c r="AB4890" t="b">
        <v>0</v>
      </c>
      <c r="AC4890" s="1" t="s">
        <v>39</v>
      </c>
      <c r="AD4890" s="1" t="s">
        <v>12399</v>
      </c>
      <c r="AE4890" s="1" t="s">
        <v>12646</v>
      </c>
      <c r="AF4890" s="1" t="s">
        <v>87</v>
      </c>
      <c r="AG4890" s="1" t="s">
        <v>45</v>
      </c>
      <c r="AH4890" s="1" t="s">
        <v>46</v>
      </c>
      <c r="AI4890" s="1" t="s">
        <v>61</v>
      </c>
      <c r="AJ4890" s="1" t="s">
        <v>81</v>
      </c>
      <c r="AK4890" s="1" t="s">
        <v>114</v>
      </c>
      <c r="AL4890" s="1"/>
      <c r="AM4890" s="1"/>
      <c r="AN4890" s="1" t="s">
        <v>2661</v>
      </c>
    </row>
    <row r="4891" spans="1:40" x14ac:dyDescent="0.25">
      <c r="A4891">
        <v>129994</v>
      </c>
      <c r="B4891" s="1" t="s">
        <v>37</v>
      </c>
      <c r="C4891" s="4">
        <v>40713</v>
      </c>
      <c r="D4891" s="2">
        <v>0.4513888888888889</v>
      </c>
      <c r="E4891" s="1" t="s">
        <v>12942</v>
      </c>
      <c r="F4891" s="1" t="s">
        <v>64</v>
      </c>
      <c r="G4891" s="1" t="s">
        <v>11</v>
      </c>
      <c r="H4891">
        <v>0</v>
      </c>
      <c r="I4891" s="1"/>
      <c r="J4891" s="1"/>
      <c r="K4891" s="1"/>
      <c r="L4891" s="1"/>
      <c r="M4891" s="1" t="s">
        <v>157</v>
      </c>
      <c r="N4891" s="1" t="s">
        <v>41</v>
      </c>
      <c r="O4891" t="b">
        <v>0</v>
      </c>
      <c r="P4891" t="b">
        <v>1</v>
      </c>
      <c r="Q4891" s="1" t="s">
        <v>42</v>
      </c>
      <c r="R4891" s="1"/>
      <c r="S4891" s="1" t="s">
        <v>36</v>
      </c>
      <c r="T4891" t="b">
        <v>0</v>
      </c>
      <c r="U4891" t="b">
        <v>0</v>
      </c>
      <c r="V4891" t="b">
        <v>0</v>
      </c>
      <c r="W4891" t="b">
        <v>0</v>
      </c>
      <c r="X4891" t="b">
        <v>0</v>
      </c>
      <c r="Y4891">
        <v>1</v>
      </c>
      <c r="Z4891">
        <v>0</v>
      </c>
      <c r="AA4891" t="b">
        <v>0</v>
      </c>
      <c r="AB4891" t="b">
        <v>0</v>
      </c>
      <c r="AC4891" s="1"/>
      <c r="AD4891" s="1"/>
      <c r="AE4891" s="1" t="s">
        <v>12943</v>
      </c>
      <c r="AF4891" s="1" t="s">
        <v>136</v>
      </c>
      <c r="AG4891" s="1" t="s">
        <v>45</v>
      </c>
      <c r="AH4891" s="1" t="s">
        <v>46</v>
      </c>
      <c r="AI4891" s="1" t="s">
        <v>61</v>
      </c>
      <c r="AJ4891" s="1"/>
      <c r="AK4891" s="1"/>
      <c r="AL4891" s="1"/>
      <c r="AM4891" s="1"/>
      <c r="AN4891" s="1" t="s">
        <v>2661</v>
      </c>
    </row>
    <row r="4892" spans="1:40" x14ac:dyDescent="0.25">
      <c r="A4892">
        <v>130328</v>
      </c>
      <c r="B4892" s="1" t="s">
        <v>4682</v>
      </c>
      <c r="C4892" s="4">
        <v>40713</v>
      </c>
      <c r="D4892" s="2">
        <v>0.5</v>
      </c>
      <c r="E4892" s="1" t="s">
        <v>57</v>
      </c>
      <c r="F4892" s="1" t="s">
        <v>4683</v>
      </c>
      <c r="G4892" s="1" t="s">
        <v>11</v>
      </c>
      <c r="H4892">
        <v>0</v>
      </c>
      <c r="I4892" s="1" t="s">
        <v>57</v>
      </c>
      <c r="J4892" s="1" t="s">
        <v>57</v>
      </c>
      <c r="K4892" s="1" t="s">
        <v>57</v>
      </c>
      <c r="L4892" s="1"/>
      <c r="M4892" s="1" t="s">
        <v>4699</v>
      </c>
      <c r="N4892" s="1" t="s">
        <v>57</v>
      </c>
      <c r="O4892" t="b">
        <v>0</v>
      </c>
      <c r="P4892" t="b">
        <v>0</v>
      </c>
      <c r="Q4892" s="1" t="s">
        <v>42</v>
      </c>
      <c r="R4892" s="1" t="s">
        <v>57</v>
      </c>
      <c r="S4892" s="1" t="s">
        <v>43</v>
      </c>
      <c r="T4892" t="b">
        <v>0</v>
      </c>
      <c r="U4892" t="b">
        <v>0</v>
      </c>
      <c r="V4892" t="b">
        <v>0</v>
      </c>
      <c r="W4892" t="b">
        <v>0</v>
      </c>
      <c r="X4892" t="b">
        <v>0</v>
      </c>
      <c r="Y4892">
        <v>1</v>
      </c>
      <c r="Z4892">
        <v>0</v>
      </c>
      <c r="AA4892" t="b">
        <v>0</v>
      </c>
      <c r="AB4892" t="b">
        <v>0</v>
      </c>
      <c r="AC4892" s="1" t="s">
        <v>4177</v>
      </c>
      <c r="AD4892" s="1" t="s">
        <v>57</v>
      </c>
      <c r="AE4892" s="1" t="s">
        <v>13161</v>
      </c>
      <c r="AF4892" s="1" t="s">
        <v>5012</v>
      </c>
      <c r="AG4892" s="1" t="s">
        <v>160</v>
      </c>
      <c r="AH4892" s="1" t="s">
        <v>46</v>
      </c>
      <c r="AI4892" s="1" t="s">
        <v>90</v>
      </c>
      <c r="AJ4892" s="1" t="s">
        <v>57</v>
      </c>
      <c r="AK4892" s="1" t="s">
        <v>57</v>
      </c>
      <c r="AL4892" s="1"/>
      <c r="AM4892" s="1"/>
      <c r="AN4892" s="1"/>
    </row>
    <row r="4893" spans="1:40" x14ac:dyDescent="0.25">
      <c r="A4893">
        <v>130329</v>
      </c>
      <c r="B4893" s="1" t="s">
        <v>4682</v>
      </c>
      <c r="C4893" s="4">
        <v>40713</v>
      </c>
      <c r="D4893" s="2">
        <v>0.60555555555555551</v>
      </c>
      <c r="E4893" s="1" t="s">
        <v>4175</v>
      </c>
      <c r="F4893" s="1" t="s">
        <v>4683</v>
      </c>
      <c r="G4893" s="1" t="s">
        <v>11</v>
      </c>
      <c r="H4893">
        <v>0</v>
      </c>
      <c r="I4893" s="1" t="s">
        <v>57</v>
      </c>
      <c r="J4893" s="1" t="s">
        <v>57</v>
      </c>
      <c r="K4893" s="1" t="s">
        <v>57</v>
      </c>
      <c r="L4893" s="1"/>
      <c r="M4893" s="1" t="s">
        <v>5884</v>
      </c>
      <c r="N4893" s="1" t="s">
        <v>57</v>
      </c>
      <c r="O4893" t="b">
        <v>0</v>
      </c>
      <c r="P4893" t="b">
        <v>0</v>
      </c>
      <c r="Q4893" s="1" t="s">
        <v>42</v>
      </c>
      <c r="R4893" s="1" t="s">
        <v>57</v>
      </c>
      <c r="S4893" s="1" t="s">
        <v>43</v>
      </c>
      <c r="T4893" t="b">
        <v>0</v>
      </c>
      <c r="U4893" t="b">
        <v>0</v>
      </c>
      <c r="V4893" t="b">
        <v>0</v>
      </c>
      <c r="W4893" t="b">
        <v>0</v>
      </c>
      <c r="X4893" t="b">
        <v>0</v>
      </c>
      <c r="Y4893">
        <v>1</v>
      </c>
      <c r="Z4893">
        <v>0</v>
      </c>
      <c r="AA4893" t="b">
        <v>0</v>
      </c>
      <c r="AB4893" t="b">
        <v>0</v>
      </c>
      <c r="AC4893" s="1" t="s">
        <v>4177</v>
      </c>
      <c r="AD4893" s="1" t="s">
        <v>5401</v>
      </c>
      <c r="AE4893" s="1" t="s">
        <v>13162</v>
      </c>
      <c r="AF4893" s="1" t="s">
        <v>22</v>
      </c>
      <c r="AG4893" s="1" t="s">
        <v>160</v>
      </c>
      <c r="AH4893" s="1" t="s">
        <v>89</v>
      </c>
      <c r="AI4893" s="1" t="s">
        <v>90</v>
      </c>
      <c r="AJ4893" s="1" t="s">
        <v>57</v>
      </c>
      <c r="AK4893" s="1" t="s">
        <v>57</v>
      </c>
      <c r="AL4893" s="1"/>
      <c r="AM4893" s="1"/>
      <c r="AN4893" s="1"/>
    </row>
    <row r="4894" spans="1:40" x14ac:dyDescent="0.25">
      <c r="A4894">
        <v>130362</v>
      </c>
      <c r="B4894" s="1" t="s">
        <v>4682</v>
      </c>
      <c r="C4894" s="4">
        <v>40713</v>
      </c>
      <c r="D4894" s="2">
        <v>0.67708333333333337</v>
      </c>
      <c r="E4894" s="1" t="s">
        <v>4175</v>
      </c>
      <c r="F4894" s="1" t="s">
        <v>4745</v>
      </c>
      <c r="G4894" s="1" t="s">
        <v>11</v>
      </c>
      <c r="H4894">
        <v>0</v>
      </c>
      <c r="I4894" s="1" t="s">
        <v>57</v>
      </c>
      <c r="J4894" s="1" t="s">
        <v>57</v>
      </c>
      <c r="K4894" s="1" t="s">
        <v>57</v>
      </c>
      <c r="L4894" s="1" t="s">
        <v>57</v>
      </c>
      <c r="M4894" s="1" t="s">
        <v>1560</v>
      </c>
      <c r="N4894" s="1" t="s">
        <v>57</v>
      </c>
      <c r="O4894" t="b">
        <v>0</v>
      </c>
      <c r="P4894" t="b">
        <v>0</v>
      </c>
      <c r="Q4894" s="1" t="s">
        <v>42</v>
      </c>
      <c r="R4894" s="1" t="s">
        <v>57</v>
      </c>
      <c r="S4894" s="1" t="s">
        <v>43</v>
      </c>
      <c r="T4894" t="b">
        <v>0</v>
      </c>
      <c r="U4894" t="b">
        <v>0</v>
      </c>
      <c r="V4894" t="b">
        <v>0</v>
      </c>
      <c r="W4894" t="b">
        <v>0</v>
      </c>
      <c r="X4894" t="b">
        <v>0</v>
      </c>
      <c r="Y4894">
        <v>1</v>
      </c>
      <c r="Z4894">
        <v>0</v>
      </c>
      <c r="AA4894" t="b">
        <v>0</v>
      </c>
      <c r="AB4894" t="b">
        <v>0</v>
      </c>
      <c r="AC4894" s="1" t="s">
        <v>4177</v>
      </c>
      <c r="AD4894" s="1" t="s">
        <v>5401</v>
      </c>
      <c r="AE4894" s="1" t="s">
        <v>13195</v>
      </c>
      <c r="AF4894" s="1" t="s">
        <v>136</v>
      </c>
      <c r="AG4894" s="1" t="s">
        <v>160</v>
      </c>
      <c r="AH4894" s="1" t="s">
        <v>46</v>
      </c>
      <c r="AI4894" s="1" t="s">
        <v>61</v>
      </c>
      <c r="AJ4894" s="1" t="s">
        <v>57</v>
      </c>
      <c r="AK4894" s="1" t="s">
        <v>57</v>
      </c>
      <c r="AL4894" s="1"/>
      <c r="AM4894" s="1"/>
      <c r="AN4894" s="1"/>
    </row>
    <row r="4895" spans="1:40" x14ac:dyDescent="0.25">
      <c r="A4895">
        <v>129697</v>
      </c>
      <c r="B4895" s="1" t="s">
        <v>54</v>
      </c>
      <c r="C4895" s="4">
        <v>40714</v>
      </c>
      <c r="D4895" s="2">
        <v>1.3888888888888888E-2</v>
      </c>
      <c r="E4895" s="1" t="s">
        <v>2998</v>
      </c>
      <c r="F4895" s="1" t="s">
        <v>56</v>
      </c>
      <c r="G4895" s="1" t="s">
        <v>11</v>
      </c>
      <c r="H4895">
        <v>15.34</v>
      </c>
      <c r="I4895" s="1" t="s">
        <v>57</v>
      </c>
      <c r="J4895" s="1" t="s">
        <v>57</v>
      </c>
      <c r="K4895" s="1" t="s">
        <v>57</v>
      </c>
      <c r="L4895" s="1"/>
      <c r="M4895" s="1" t="s">
        <v>481</v>
      </c>
      <c r="N4895" s="1" t="s">
        <v>191</v>
      </c>
      <c r="O4895" t="b">
        <v>0</v>
      </c>
      <c r="P4895" t="b">
        <v>1</v>
      </c>
      <c r="Q4895" s="1" t="s">
        <v>42</v>
      </c>
      <c r="R4895" s="1" t="s">
        <v>57</v>
      </c>
      <c r="S4895" s="1" t="s">
        <v>36</v>
      </c>
      <c r="T4895" t="b">
        <v>0</v>
      </c>
      <c r="U4895" t="b">
        <v>0</v>
      </c>
      <c r="V4895" t="b">
        <v>0</v>
      </c>
      <c r="W4895" t="b">
        <v>0</v>
      </c>
      <c r="X4895" t="b">
        <v>0</v>
      </c>
      <c r="Y4895">
        <v>1</v>
      </c>
      <c r="Z4895">
        <v>0</v>
      </c>
      <c r="AA4895" t="b">
        <v>0</v>
      </c>
      <c r="AB4895" t="b">
        <v>0</v>
      </c>
      <c r="AC4895" s="1" t="s">
        <v>39</v>
      </c>
      <c r="AD4895" s="1" t="s">
        <v>12647</v>
      </c>
      <c r="AE4895" s="1" t="s">
        <v>12648</v>
      </c>
      <c r="AF4895" s="1" t="s">
        <v>11724</v>
      </c>
      <c r="AG4895" s="1" t="s">
        <v>45</v>
      </c>
      <c r="AH4895" s="1" t="s">
        <v>46</v>
      </c>
      <c r="AI4895" s="1" t="s">
        <v>61</v>
      </c>
      <c r="AJ4895" s="1" t="s">
        <v>57</v>
      </c>
      <c r="AK4895" s="1" t="s">
        <v>57</v>
      </c>
      <c r="AL4895" s="1"/>
      <c r="AM4895" s="1"/>
      <c r="AN4895" s="1" t="s">
        <v>2661</v>
      </c>
    </row>
    <row r="4896" spans="1:40" x14ac:dyDescent="0.25">
      <c r="A4896">
        <v>129698</v>
      </c>
      <c r="B4896" s="1" t="s">
        <v>54</v>
      </c>
      <c r="C4896" s="4">
        <v>40714</v>
      </c>
      <c r="D4896" s="2">
        <v>0.70625000000000004</v>
      </c>
      <c r="E4896" s="1" t="s">
        <v>844</v>
      </c>
      <c r="F4896" s="1" t="s">
        <v>56</v>
      </c>
      <c r="G4896" s="1" t="s">
        <v>181</v>
      </c>
      <c r="H4896">
        <v>0</v>
      </c>
      <c r="I4896" s="1" t="s">
        <v>57</v>
      </c>
      <c r="J4896" s="1" t="s">
        <v>57</v>
      </c>
      <c r="K4896" s="1" t="s">
        <v>57</v>
      </c>
      <c r="L4896" s="1"/>
      <c r="M4896" s="1"/>
      <c r="N4896" s="1" t="s">
        <v>65</v>
      </c>
      <c r="O4896" t="b">
        <v>1</v>
      </c>
      <c r="P4896" t="b">
        <v>0</v>
      </c>
      <c r="Q4896" s="1" t="s">
        <v>50</v>
      </c>
      <c r="R4896" s="1" t="s">
        <v>57</v>
      </c>
      <c r="S4896" s="1" t="s">
        <v>36</v>
      </c>
      <c r="T4896" t="b">
        <v>0</v>
      </c>
      <c r="U4896" t="b">
        <v>0</v>
      </c>
      <c r="V4896" t="b">
        <v>0</v>
      </c>
      <c r="W4896" t="b">
        <v>0</v>
      </c>
      <c r="X4896" t="b">
        <v>0</v>
      </c>
      <c r="Y4896">
        <v>1</v>
      </c>
      <c r="Z4896">
        <v>0</v>
      </c>
      <c r="AA4896" t="b">
        <v>0</v>
      </c>
      <c r="AB4896" t="b">
        <v>0</v>
      </c>
      <c r="AC4896" s="1" t="s">
        <v>39</v>
      </c>
      <c r="AD4896" s="1" t="s">
        <v>5504</v>
      </c>
      <c r="AE4896" s="1" t="s">
        <v>12649</v>
      </c>
      <c r="AF4896" s="1" t="s">
        <v>288</v>
      </c>
      <c r="AG4896" s="1" t="s">
        <v>45</v>
      </c>
      <c r="AH4896" s="1" t="s">
        <v>46</v>
      </c>
      <c r="AI4896" s="1" t="s">
        <v>430</v>
      </c>
      <c r="AJ4896" s="1" t="s">
        <v>1899</v>
      </c>
      <c r="AK4896" s="1" t="s">
        <v>4865</v>
      </c>
      <c r="AL4896" s="1"/>
      <c r="AM4896" s="1"/>
      <c r="AN4896" s="1" t="s">
        <v>3060</v>
      </c>
    </row>
    <row r="4897" spans="1:40" x14ac:dyDescent="0.25">
      <c r="A4897">
        <v>129347</v>
      </c>
      <c r="B4897" s="1" t="s">
        <v>70</v>
      </c>
      <c r="C4897" s="4">
        <v>40715</v>
      </c>
      <c r="D4897" s="2">
        <v>0.82291666666666663</v>
      </c>
      <c r="E4897" s="1" t="s">
        <v>4966</v>
      </c>
      <c r="F4897" s="1" t="s">
        <v>228</v>
      </c>
      <c r="G4897" s="1" t="s">
        <v>312</v>
      </c>
      <c r="H4897">
        <v>27.847999999999999</v>
      </c>
      <c r="I4897" s="1" t="s">
        <v>84</v>
      </c>
      <c r="J4897" s="1" t="s">
        <v>268</v>
      </c>
      <c r="K4897" s="1" t="s">
        <v>86</v>
      </c>
      <c r="L4897" s="1" t="s">
        <v>4868</v>
      </c>
      <c r="M4897" s="1"/>
      <c r="N4897" s="1" t="s">
        <v>124</v>
      </c>
      <c r="O4897" t="b">
        <v>0</v>
      </c>
      <c r="P4897" t="b">
        <v>1</v>
      </c>
      <c r="Q4897" s="1" t="s">
        <v>195</v>
      </c>
      <c r="R4897" s="1" t="s">
        <v>196</v>
      </c>
      <c r="S4897" s="1" t="s">
        <v>36</v>
      </c>
      <c r="T4897" t="b">
        <v>0</v>
      </c>
      <c r="U4897" t="b">
        <v>0</v>
      </c>
      <c r="V4897" t="b">
        <v>0</v>
      </c>
      <c r="W4897" t="b">
        <v>0</v>
      </c>
      <c r="X4897" t="b">
        <v>0</v>
      </c>
      <c r="Y4897">
        <v>0</v>
      </c>
      <c r="Z4897">
        <v>0</v>
      </c>
      <c r="AA4897" t="b">
        <v>0</v>
      </c>
      <c r="AB4897" t="b">
        <v>0</v>
      </c>
      <c r="AC4897" s="1" t="s">
        <v>203</v>
      </c>
      <c r="AD4897" s="1" t="s">
        <v>12007</v>
      </c>
      <c r="AE4897" s="1" t="s">
        <v>7050</v>
      </c>
      <c r="AF4897" s="1"/>
      <c r="AG4897" s="1"/>
      <c r="AH4897" s="1"/>
      <c r="AI4897" s="1"/>
      <c r="AJ4897" s="1" t="s">
        <v>1677</v>
      </c>
      <c r="AK4897" s="1" t="s">
        <v>294</v>
      </c>
      <c r="AL4897" s="1"/>
      <c r="AM4897" s="1" t="s">
        <v>2695</v>
      </c>
      <c r="AN4897" s="1"/>
    </row>
    <row r="4898" spans="1:40" x14ac:dyDescent="0.25">
      <c r="A4898">
        <v>129699</v>
      </c>
      <c r="B4898" s="1" t="s">
        <v>54</v>
      </c>
      <c r="C4898" s="4">
        <v>40715</v>
      </c>
      <c r="D4898" s="2">
        <v>0.52083333333333337</v>
      </c>
      <c r="E4898" s="1" t="s">
        <v>1016</v>
      </c>
      <c r="F4898" s="1" t="s">
        <v>56</v>
      </c>
      <c r="G4898" s="1" t="s">
        <v>181</v>
      </c>
      <c r="H4898">
        <v>0</v>
      </c>
      <c r="I4898" s="1" t="s">
        <v>57</v>
      </c>
      <c r="J4898" s="1" t="s">
        <v>57</v>
      </c>
      <c r="K4898" s="1" t="s">
        <v>57</v>
      </c>
      <c r="L4898" s="1"/>
      <c r="M4898" s="1"/>
      <c r="N4898" s="1" t="s">
        <v>12650</v>
      </c>
      <c r="O4898" t="b">
        <v>0</v>
      </c>
      <c r="P4898" t="b">
        <v>1</v>
      </c>
      <c r="Q4898" s="1" t="s">
        <v>50</v>
      </c>
      <c r="R4898" s="1" t="s">
        <v>57</v>
      </c>
      <c r="S4898" s="1" t="s">
        <v>36</v>
      </c>
      <c r="T4898" t="b">
        <v>0</v>
      </c>
      <c r="U4898" t="b">
        <v>0</v>
      </c>
      <c r="V4898" t="b">
        <v>0</v>
      </c>
      <c r="W4898" t="b">
        <v>0</v>
      </c>
      <c r="X4898" t="b">
        <v>0</v>
      </c>
      <c r="Y4898">
        <v>1</v>
      </c>
      <c r="Z4898">
        <v>0</v>
      </c>
      <c r="AA4898" t="b">
        <v>0</v>
      </c>
      <c r="AB4898" t="b">
        <v>0</v>
      </c>
      <c r="AC4898" s="1" t="s">
        <v>39</v>
      </c>
      <c r="AD4898" s="1" t="s">
        <v>12651</v>
      </c>
      <c r="AE4898" s="1" t="s">
        <v>12652</v>
      </c>
      <c r="AF4898" s="1" t="s">
        <v>288</v>
      </c>
      <c r="AG4898" s="1" t="s">
        <v>45</v>
      </c>
      <c r="AH4898" s="1" t="s">
        <v>89</v>
      </c>
      <c r="AI4898" s="1" t="s">
        <v>430</v>
      </c>
      <c r="AJ4898" s="1" t="s">
        <v>4865</v>
      </c>
      <c r="AK4898" s="1" t="s">
        <v>1899</v>
      </c>
      <c r="AL4898" s="1"/>
      <c r="AM4898" s="1"/>
      <c r="AN4898" s="1" t="s">
        <v>4451</v>
      </c>
    </row>
    <row r="4899" spans="1:40" x14ac:dyDescent="0.25">
      <c r="A4899">
        <v>129700</v>
      </c>
      <c r="B4899" s="1" t="s">
        <v>54</v>
      </c>
      <c r="C4899" s="4">
        <v>40715</v>
      </c>
      <c r="D4899" s="2">
        <v>0.87708333333333333</v>
      </c>
      <c r="E4899" s="1" t="s">
        <v>224</v>
      </c>
      <c r="F4899" s="1" t="s">
        <v>56</v>
      </c>
      <c r="G4899" s="1" t="s">
        <v>11</v>
      </c>
      <c r="H4899">
        <v>39.9</v>
      </c>
      <c r="I4899" s="1" t="s">
        <v>57</v>
      </c>
      <c r="J4899" s="1" t="s">
        <v>57</v>
      </c>
      <c r="K4899" s="1" t="s">
        <v>57</v>
      </c>
      <c r="L4899" s="1"/>
      <c r="M4899" s="1" t="s">
        <v>114</v>
      </c>
      <c r="N4899" s="1" t="s">
        <v>82</v>
      </c>
      <c r="O4899" t="b">
        <v>0</v>
      </c>
      <c r="P4899" t="b">
        <v>1</v>
      </c>
      <c r="Q4899" s="1" t="s">
        <v>42</v>
      </c>
      <c r="R4899" s="1" t="s">
        <v>57</v>
      </c>
      <c r="S4899" s="1" t="s">
        <v>36</v>
      </c>
      <c r="T4899" t="b">
        <v>0</v>
      </c>
      <c r="U4899" t="b">
        <v>0</v>
      </c>
      <c r="V4899" t="b">
        <v>0</v>
      </c>
      <c r="W4899" t="b">
        <v>0</v>
      </c>
      <c r="X4899" t="b">
        <v>0</v>
      </c>
      <c r="Y4899">
        <v>1</v>
      </c>
      <c r="Z4899">
        <v>0</v>
      </c>
      <c r="AA4899" t="b">
        <v>0</v>
      </c>
      <c r="AB4899" t="b">
        <v>0</v>
      </c>
      <c r="AC4899" s="1" t="s">
        <v>39</v>
      </c>
      <c r="AD4899" s="1" t="s">
        <v>12653</v>
      </c>
      <c r="AE4899" s="1" t="s">
        <v>12654</v>
      </c>
      <c r="AF4899" s="1" t="s">
        <v>11724</v>
      </c>
      <c r="AG4899" s="1" t="s">
        <v>45</v>
      </c>
      <c r="AH4899" s="1" t="s">
        <v>46</v>
      </c>
      <c r="AI4899" s="1" t="s">
        <v>61</v>
      </c>
      <c r="AJ4899" s="1" t="s">
        <v>57</v>
      </c>
      <c r="AK4899" s="1" t="s">
        <v>57</v>
      </c>
      <c r="AL4899" s="1"/>
      <c r="AM4899" s="1"/>
      <c r="AN4899" s="1" t="s">
        <v>2661</v>
      </c>
    </row>
    <row r="4900" spans="1:40" x14ac:dyDescent="0.25">
      <c r="A4900">
        <v>129995</v>
      </c>
      <c r="B4900" s="1" t="s">
        <v>37</v>
      </c>
      <c r="C4900" s="4">
        <v>40715</v>
      </c>
      <c r="D4900" s="2">
        <v>0.30972222222222223</v>
      </c>
      <c r="E4900" s="1" t="s">
        <v>12944</v>
      </c>
      <c r="F4900" s="1" t="s">
        <v>2676</v>
      </c>
      <c r="G4900" s="1" t="s">
        <v>312</v>
      </c>
      <c r="H4900">
        <v>32.1</v>
      </c>
      <c r="I4900" s="1" t="s">
        <v>84</v>
      </c>
      <c r="J4900" s="1" t="s">
        <v>268</v>
      </c>
      <c r="K4900" s="1" t="s">
        <v>86</v>
      </c>
      <c r="L4900" s="1" t="s">
        <v>1260</v>
      </c>
      <c r="M4900" s="1" t="s">
        <v>8464</v>
      </c>
      <c r="N4900" s="1" t="s">
        <v>110</v>
      </c>
      <c r="O4900" t="b">
        <v>0</v>
      </c>
      <c r="P4900" t="b">
        <v>1</v>
      </c>
      <c r="Q4900" s="1" t="s">
        <v>195</v>
      </c>
      <c r="R4900" s="1" t="s">
        <v>196</v>
      </c>
      <c r="S4900" s="1" t="s">
        <v>36</v>
      </c>
      <c r="T4900" t="b">
        <v>0</v>
      </c>
      <c r="U4900" t="b">
        <v>0</v>
      </c>
      <c r="V4900" t="b">
        <v>0</v>
      </c>
      <c r="W4900" t="b">
        <v>0</v>
      </c>
      <c r="X4900" t="b">
        <v>0</v>
      </c>
      <c r="Y4900">
        <v>3</v>
      </c>
      <c r="Z4900">
        <v>0</v>
      </c>
      <c r="AA4900" t="b">
        <v>0</v>
      </c>
      <c r="AB4900" t="b">
        <v>0</v>
      </c>
      <c r="AC4900" s="1" t="s">
        <v>12945</v>
      </c>
      <c r="AD4900" s="1" t="s">
        <v>12946</v>
      </c>
      <c r="AE4900" s="1" t="s">
        <v>12947</v>
      </c>
      <c r="AF4900" s="1"/>
      <c r="AG4900" s="1"/>
      <c r="AH4900" s="1"/>
      <c r="AI4900" s="1"/>
      <c r="AJ4900" s="1"/>
      <c r="AK4900" s="1"/>
      <c r="AL4900" s="1"/>
      <c r="AM4900" s="1"/>
      <c r="AN4900" s="1"/>
    </row>
    <row r="4901" spans="1:40" x14ac:dyDescent="0.25">
      <c r="A4901">
        <v>130154</v>
      </c>
      <c r="B4901" s="1" t="s">
        <v>309</v>
      </c>
      <c r="C4901" s="4">
        <v>40715</v>
      </c>
      <c r="D4901" s="2">
        <v>0.53402777777777777</v>
      </c>
      <c r="E4901" s="1" t="s">
        <v>4175</v>
      </c>
      <c r="F4901" s="1" t="s">
        <v>310</v>
      </c>
      <c r="G4901" s="1" t="s">
        <v>11</v>
      </c>
      <c r="H4901">
        <v>0</v>
      </c>
      <c r="I4901" s="1" t="s">
        <v>57</v>
      </c>
      <c r="J4901" s="1" t="s">
        <v>57</v>
      </c>
      <c r="K4901" s="1" t="s">
        <v>57</v>
      </c>
      <c r="L4901" s="1" t="s">
        <v>57</v>
      </c>
      <c r="M4901" s="1" t="s">
        <v>326</v>
      </c>
      <c r="N4901" s="1" t="s">
        <v>65</v>
      </c>
      <c r="O4901" t="b">
        <v>0</v>
      </c>
      <c r="P4901" t="b">
        <v>0</v>
      </c>
      <c r="Q4901" s="1" t="s">
        <v>42</v>
      </c>
      <c r="R4901" s="1" t="s">
        <v>57</v>
      </c>
      <c r="S4901" s="1" t="s">
        <v>43</v>
      </c>
      <c r="T4901" t="b">
        <v>0</v>
      </c>
      <c r="U4901" t="b">
        <v>0</v>
      </c>
      <c r="V4901" t="b">
        <v>0</v>
      </c>
      <c r="W4901" t="b">
        <v>0</v>
      </c>
      <c r="X4901" t="b">
        <v>0</v>
      </c>
      <c r="Y4901">
        <v>1</v>
      </c>
      <c r="Z4901">
        <v>0</v>
      </c>
      <c r="AA4901" t="b">
        <v>0</v>
      </c>
      <c r="AB4901" t="b">
        <v>0</v>
      </c>
      <c r="AC4901" s="1" t="s">
        <v>4177</v>
      </c>
      <c r="AD4901" s="1" t="s">
        <v>5401</v>
      </c>
      <c r="AE4901" s="1" t="s">
        <v>13107</v>
      </c>
      <c r="AF4901" s="1" t="s">
        <v>136</v>
      </c>
      <c r="AG4901" s="1" t="s">
        <v>160</v>
      </c>
      <c r="AH4901" s="1" t="s">
        <v>46</v>
      </c>
      <c r="AI4901" s="1" t="s">
        <v>90</v>
      </c>
      <c r="AJ4901" s="1" t="s">
        <v>57</v>
      </c>
      <c r="AK4901" s="1" t="s">
        <v>57</v>
      </c>
      <c r="AL4901" s="1"/>
      <c r="AM4901" s="1"/>
      <c r="AN4901" s="1" t="s">
        <v>2680</v>
      </c>
    </row>
    <row r="4902" spans="1:40" x14ac:dyDescent="0.25">
      <c r="A4902">
        <v>130363</v>
      </c>
      <c r="B4902" s="1" t="s">
        <v>4682</v>
      </c>
      <c r="C4902" s="4">
        <v>40715</v>
      </c>
      <c r="D4902" s="2">
        <v>0.26319444444444445</v>
      </c>
      <c r="E4902" s="1" t="s">
        <v>57</v>
      </c>
      <c r="F4902" s="1" t="s">
        <v>4745</v>
      </c>
      <c r="G4902" s="1" t="s">
        <v>11</v>
      </c>
      <c r="H4902">
        <v>0</v>
      </c>
      <c r="I4902" s="1" t="s">
        <v>57</v>
      </c>
      <c r="J4902" s="1" t="s">
        <v>57</v>
      </c>
      <c r="K4902" s="1" t="s">
        <v>57</v>
      </c>
      <c r="L4902" s="1" t="s">
        <v>57</v>
      </c>
      <c r="M4902" s="1" t="s">
        <v>443</v>
      </c>
      <c r="N4902" s="1" t="s">
        <v>57</v>
      </c>
      <c r="O4902" t="b">
        <v>0</v>
      </c>
      <c r="P4902" t="b">
        <v>0</v>
      </c>
      <c r="Q4902" s="1" t="s">
        <v>42</v>
      </c>
      <c r="R4902" s="1" t="s">
        <v>57</v>
      </c>
      <c r="S4902" s="1" t="s">
        <v>43</v>
      </c>
      <c r="T4902" t="b">
        <v>0</v>
      </c>
      <c r="U4902" t="b">
        <v>0</v>
      </c>
      <c r="V4902" t="b">
        <v>0</v>
      </c>
      <c r="W4902" t="b">
        <v>0</v>
      </c>
      <c r="X4902" t="b">
        <v>0</v>
      </c>
      <c r="Y4902">
        <v>1</v>
      </c>
      <c r="Z4902">
        <v>0</v>
      </c>
      <c r="AA4902" t="b">
        <v>0</v>
      </c>
      <c r="AB4902" t="b">
        <v>0</v>
      </c>
      <c r="AC4902" s="1" t="s">
        <v>4177</v>
      </c>
      <c r="AD4902" s="1" t="s">
        <v>57</v>
      </c>
      <c r="AE4902" s="1" t="s">
        <v>13196</v>
      </c>
      <c r="AF4902" s="1" t="s">
        <v>316</v>
      </c>
      <c r="AG4902" s="1" t="s">
        <v>160</v>
      </c>
      <c r="AH4902" s="1" t="s">
        <v>89</v>
      </c>
      <c r="AI4902" s="1" t="s">
        <v>90</v>
      </c>
      <c r="AJ4902" s="1" t="s">
        <v>57</v>
      </c>
      <c r="AK4902" s="1" t="s">
        <v>57</v>
      </c>
      <c r="AL4902" s="1"/>
      <c r="AM4902" s="1"/>
      <c r="AN4902" s="1"/>
    </row>
    <row r="4903" spans="1:40" x14ac:dyDescent="0.25">
      <c r="A4903">
        <v>130061</v>
      </c>
      <c r="B4903" s="1" t="s">
        <v>170</v>
      </c>
      <c r="C4903" s="4">
        <v>40716</v>
      </c>
      <c r="D4903" s="2">
        <v>0.31736111111111109</v>
      </c>
      <c r="E4903" s="1" t="s">
        <v>11408</v>
      </c>
      <c r="F4903" s="1" t="s">
        <v>172</v>
      </c>
      <c r="G4903" s="1" t="s">
        <v>181</v>
      </c>
      <c r="H4903">
        <v>30</v>
      </c>
      <c r="I4903" s="1"/>
      <c r="J4903" s="1"/>
      <c r="K4903" s="1"/>
      <c r="L4903" s="1"/>
      <c r="M4903" s="1" t="s">
        <v>3227</v>
      </c>
      <c r="N4903" s="1" t="s">
        <v>342</v>
      </c>
      <c r="O4903" t="b">
        <v>0</v>
      </c>
      <c r="P4903" t="b">
        <v>1</v>
      </c>
      <c r="Q4903" s="1" t="s">
        <v>109</v>
      </c>
      <c r="R4903" s="1"/>
      <c r="S4903" s="1" t="s">
        <v>36</v>
      </c>
      <c r="T4903" t="b">
        <v>0</v>
      </c>
      <c r="U4903" t="b">
        <v>0</v>
      </c>
      <c r="V4903" t="b">
        <v>0</v>
      </c>
      <c r="W4903" t="b">
        <v>0</v>
      </c>
      <c r="X4903" t="b">
        <v>0</v>
      </c>
      <c r="Y4903">
        <v>0</v>
      </c>
      <c r="Z4903">
        <v>1</v>
      </c>
      <c r="AA4903" t="b">
        <v>0</v>
      </c>
      <c r="AB4903" t="b">
        <v>1</v>
      </c>
      <c r="AC4903" s="1" t="s">
        <v>6041</v>
      </c>
      <c r="AD4903" s="1" t="s">
        <v>11409</v>
      </c>
      <c r="AE4903" s="1" t="s">
        <v>11410</v>
      </c>
      <c r="AF4903" s="1"/>
      <c r="AG4903" s="1"/>
      <c r="AH4903" s="1"/>
      <c r="AI4903" s="1"/>
      <c r="AJ4903" s="1"/>
      <c r="AK4903" s="1"/>
      <c r="AL4903" s="1"/>
      <c r="AM4903" s="1"/>
      <c r="AN4903" s="1"/>
    </row>
    <row r="4904" spans="1:40" x14ac:dyDescent="0.25">
      <c r="A4904">
        <v>130062</v>
      </c>
      <c r="B4904" s="1" t="s">
        <v>170</v>
      </c>
      <c r="C4904" s="4">
        <v>40716</v>
      </c>
      <c r="D4904" s="2">
        <v>0.92222222222222228</v>
      </c>
      <c r="E4904" s="1" t="s">
        <v>11411</v>
      </c>
      <c r="F4904" s="1" t="s">
        <v>172</v>
      </c>
      <c r="G4904" s="1" t="s">
        <v>11</v>
      </c>
      <c r="H4904">
        <v>44.55</v>
      </c>
      <c r="I4904" s="1"/>
      <c r="J4904" s="1"/>
      <c r="K4904" s="1"/>
      <c r="L4904" s="1"/>
      <c r="M4904" s="1" t="s">
        <v>560</v>
      </c>
      <c r="N4904" s="1" t="s">
        <v>332</v>
      </c>
      <c r="O4904" t="b">
        <v>1</v>
      </c>
      <c r="P4904" t="b">
        <v>0</v>
      </c>
      <c r="Q4904" s="1" t="s">
        <v>42</v>
      </c>
      <c r="R4904" s="1"/>
      <c r="S4904" s="1" t="s">
        <v>36</v>
      </c>
      <c r="T4904" t="b">
        <v>0</v>
      </c>
      <c r="U4904" t="b">
        <v>0</v>
      </c>
      <c r="V4904" t="b">
        <v>0</v>
      </c>
      <c r="W4904" t="b">
        <v>0</v>
      </c>
      <c r="X4904" t="b">
        <v>0</v>
      </c>
      <c r="Y4904">
        <v>1</v>
      </c>
      <c r="Z4904">
        <v>0</v>
      </c>
      <c r="AA4904" t="b">
        <v>0</v>
      </c>
      <c r="AB4904" t="b">
        <v>0</v>
      </c>
      <c r="AC4904" s="1"/>
      <c r="AD4904" s="1"/>
      <c r="AE4904" s="1" t="s">
        <v>11412</v>
      </c>
      <c r="AF4904" s="1" t="s">
        <v>136</v>
      </c>
      <c r="AG4904" s="1" t="s">
        <v>45</v>
      </c>
      <c r="AH4904" s="1" t="s">
        <v>46</v>
      </c>
      <c r="AI4904" s="1" t="s">
        <v>61</v>
      </c>
      <c r="AJ4904" s="1"/>
      <c r="AK4904" s="1"/>
      <c r="AL4904" s="1"/>
      <c r="AM4904" s="1"/>
      <c r="AN4904" s="1" t="s">
        <v>2661</v>
      </c>
    </row>
    <row r="4905" spans="1:40" x14ac:dyDescent="0.25">
      <c r="A4905">
        <v>129348</v>
      </c>
      <c r="B4905" s="1" t="s">
        <v>70</v>
      </c>
      <c r="C4905" s="4">
        <v>40716</v>
      </c>
      <c r="D4905" s="2">
        <v>0.75138888888888888</v>
      </c>
      <c r="E4905" s="1" t="s">
        <v>2434</v>
      </c>
      <c r="F4905" s="1" t="s">
        <v>214</v>
      </c>
      <c r="G4905" s="1" t="s">
        <v>11</v>
      </c>
      <c r="H4905">
        <v>19.448</v>
      </c>
      <c r="I4905" s="1"/>
      <c r="J4905" s="1"/>
      <c r="K4905" s="1"/>
      <c r="L4905" s="1"/>
      <c r="M4905" s="1" t="s">
        <v>222</v>
      </c>
      <c r="N4905" s="1" t="s">
        <v>124</v>
      </c>
      <c r="O4905" t="b">
        <v>1</v>
      </c>
      <c r="P4905" t="b">
        <v>0</v>
      </c>
      <c r="Q4905" s="1" t="s">
        <v>42</v>
      </c>
      <c r="R4905" s="1"/>
      <c r="S4905" s="1" t="s">
        <v>36</v>
      </c>
      <c r="T4905" t="b">
        <v>0</v>
      </c>
      <c r="U4905" t="b">
        <v>0</v>
      </c>
      <c r="V4905" t="b">
        <v>0</v>
      </c>
      <c r="W4905" t="b">
        <v>0</v>
      </c>
      <c r="X4905" t="b">
        <v>0</v>
      </c>
      <c r="Y4905">
        <v>1</v>
      </c>
      <c r="Z4905">
        <v>0</v>
      </c>
      <c r="AA4905" t="b">
        <v>0</v>
      </c>
      <c r="AB4905" t="b">
        <v>0</v>
      </c>
      <c r="AC4905" s="1"/>
      <c r="AD4905" s="1"/>
      <c r="AE4905" s="1" t="s">
        <v>276</v>
      </c>
      <c r="AF4905" s="1" t="s">
        <v>2703</v>
      </c>
      <c r="AG4905" s="1" t="s">
        <v>160</v>
      </c>
      <c r="AH4905" s="1" t="s">
        <v>46</v>
      </c>
      <c r="AI4905" s="1" t="s">
        <v>61</v>
      </c>
      <c r="AJ4905" s="1"/>
      <c r="AK4905" s="1"/>
      <c r="AL4905" s="1"/>
      <c r="AM4905" s="1" t="s">
        <v>2699</v>
      </c>
      <c r="AN4905" s="1" t="s">
        <v>2636</v>
      </c>
    </row>
    <row r="4906" spans="1:40" x14ac:dyDescent="0.25">
      <c r="A4906">
        <v>129701</v>
      </c>
      <c r="B4906" s="1" t="s">
        <v>54</v>
      </c>
      <c r="C4906" s="4">
        <v>40716</v>
      </c>
      <c r="D4906" s="2">
        <v>0.78819444444444442</v>
      </c>
      <c r="E4906" s="1" t="s">
        <v>1232</v>
      </c>
      <c r="F4906" s="1" t="s">
        <v>56</v>
      </c>
      <c r="G4906" s="1" t="s">
        <v>11</v>
      </c>
      <c r="H4906">
        <v>28.34</v>
      </c>
      <c r="I4906" s="1" t="s">
        <v>57</v>
      </c>
      <c r="J4906" s="1" t="s">
        <v>57</v>
      </c>
      <c r="K4906" s="1" t="s">
        <v>57</v>
      </c>
      <c r="L4906" s="1"/>
      <c r="M4906" s="1" t="s">
        <v>473</v>
      </c>
      <c r="N4906" s="1" t="s">
        <v>102</v>
      </c>
      <c r="O4906" t="b">
        <v>1</v>
      </c>
      <c r="P4906" t="b">
        <v>0</v>
      </c>
      <c r="Q4906" s="1" t="s">
        <v>42</v>
      </c>
      <c r="R4906" s="1" t="s">
        <v>57</v>
      </c>
      <c r="S4906" s="1" t="s">
        <v>36</v>
      </c>
      <c r="T4906" t="b">
        <v>0</v>
      </c>
      <c r="U4906" t="b">
        <v>0</v>
      </c>
      <c r="V4906" t="b">
        <v>0</v>
      </c>
      <c r="W4906" t="b">
        <v>0</v>
      </c>
      <c r="X4906" t="b">
        <v>0</v>
      </c>
      <c r="Y4906">
        <v>1</v>
      </c>
      <c r="Z4906">
        <v>0</v>
      </c>
      <c r="AA4906" t="b">
        <v>0</v>
      </c>
      <c r="AB4906" t="b">
        <v>0</v>
      </c>
      <c r="AC4906" s="1" t="s">
        <v>39</v>
      </c>
      <c r="AD4906" s="1" t="s">
        <v>12655</v>
      </c>
      <c r="AE4906" s="1" t="s">
        <v>12656</v>
      </c>
      <c r="AF4906" s="1" t="s">
        <v>11724</v>
      </c>
      <c r="AG4906" s="1" t="s">
        <v>45</v>
      </c>
      <c r="AH4906" s="1" t="s">
        <v>46</v>
      </c>
      <c r="AI4906" s="1" t="s">
        <v>47</v>
      </c>
      <c r="AJ4906" s="1" t="s">
        <v>57</v>
      </c>
      <c r="AK4906" s="1" t="s">
        <v>57</v>
      </c>
      <c r="AL4906" s="1"/>
      <c r="AM4906" s="1"/>
      <c r="AN4906" s="1" t="s">
        <v>2661</v>
      </c>
    </row>
    <row r="4907" spans="1:40" x14ac:dyDescent="0.25">
      <c r="A4907">
        <v>129702</v>
      </c>
      <c r="B4907" s="1" t="s">
        <v>54</v>
      </c>
      <c r="C4907" s="4">
        <v>40716</v>
      </c>
      <c r="D4907" s="2">
        <v>0.88194444444444442</v>
      </c>
      <c r="E4907" s="1" t="s">
        <v>1913</v>
      </c>
      <c r="F4907" s="1" t="s">
        <v>56</v>
      </c>
      <c r="G4907" s="1" t="s">
        <v>11</v>
      </c>
      <c r="H4907">
        <v>11.67</v>
      </c>
      <c r="I4907" s="1" t="s">
        <v>57</v>
      </c>
      <c r="J4907" s="1" t="s">
        <v>57</v>
      </c>
      <c r="K4907" s="1" t="s">
        <v>57</v>
      </c>
      <c r="L4907" s="1"/>
      <c r="M4907" s="1" t="s">
        <v>4865</v>
      </c>
      <c r="N4907" s="1" t="s">
        <v>191</v>
      </c>
      <c r="O4907" t="b">
        <v>0</v>
      </c>
      <c r="P4907" t="b">
        <v>1</v>
      </c>
      <c r="Q4907" s="1" t="s">
        <v>42</v>
      </c>
      <c r="R4907" s="1" t="s">
        <v>57</v>
      </c>
      <c r="S4907" s="1" t="s">
        <v>36</v>
      </c>
      <c r="T4907" t="b">
        <v>0</v>
      </c>
      <c r="U4907" t="b">
        <v>0</v>
      </c>
      <c r="V4907" t="b">
        <v>0</v>
      </c>
      <c r="W4907" t="b">
        <v>0</v>
      </c>
      <c r="X4907" t="b">
        <v>0</v>
      </c>
      <c r="Y4907">
        <v>1</v>
      </c>
      <c r="Z4907">
        <v>0</v>
      </c>
      <c r="AA4907" t="b">
        <v>0</v>
      </c>
      <c r="AB4907" t="b">
        <v>0</v>
      </c>
      <c r="AC4907" s="1" t="s">
        <v>39</v>
      </c>
      <c r="AD4907" s="1" t="s">
        <v>12028</v>
      </c>
      <c r="AE4907" s="1" t="s">
        <v>12657</v>
      </c>
      <c r="AF4907" s="1" t="s">
        <v>11724</v>
      </c>
      <c r="AG4907" s="1" t="s">
        <v>160</v>
      </c>
      <c r="AH4907" s="1" t="s">
        <v>89</v>
      </c>
      <c r="AI4907" s="1" t="s">
        <v>61</v>
      </c>
      <c r="AJ4907" s="1" t="s">
        <v>57</v>
      </c>
      <c r="AK4907" s="1" t="s">
        <v>57</v>
      </c>
      <c r="AL4907" s="1"/>
      <c r="AM4907" s="1"/>
      <c r="AN4907" s="1" t="s">
        <v>2679</v>
      </c>
    </row>
    <row r="4908" spans="1:40" x14ac:dyDescent="0.25">
      <c r="A4908">
        <v>129703</v>
      </c>
      <c r="B4908" s="1" t="s">
        <v>54</v>
      </c>
      <c r="C4908" s="4">
        <v>40716</v>
      </c>
      <c r="D4908" s="2">
        <v>0.96527777777777779</v>
      </c>
      <c r="E4908" s="1" t="s">
        <v>57</v>
      </c>
      <c r="F4908" s="1" t="s">
        <v>56</v>
      </c>
      <c r="G4908" s="1" t="s">
        <v>11</v>
      </c>
      <c r="H4908">
        <v>11.67</v>
      </c>
      <c r="I4908" s="1" t="s">
        <v>57</v>
      </c>
      <c r="J4908" s="1" t="s">
        <v>57</v>
      </c>
      <c r="K4908" s="1" t="s">
        <v>57</v>
      </c>
      <c r="L4908" s="1"/>
      <c r="M4908" s="1" t="s">
        <v>4865</v>
      </c>
      <c r="N4908" s="1" t="s">
        <v>191</v>
      </c>
      <c r="O4908" t="b">
        <v>0</v>
      </c>
      <c r="P4908" t="b">
        <v>1</v>
      </c>
      <c r="Q4908" s="1" t="s">
        <v>42</v>
      </c>
      <c r="R4908" s="1" t="s">
        <v>57</v>
      </c>
      <c r="S4908" s="1" t="s">
        <v>36</v>
      </c>
      <c r="T4908" t="b">
        <v>0</v>
      </c>
      <c r="U4908" t="b">
        <v>0</v>
      </c>
      <c r="V4908" t="b">
        <v>0</v>
      </c>
      <c r="W4908" t="b">
        <v>0</v>
      </c>
      <c r="X4908" t="b">
        <v>0</v>
      </c>
      <c r="Y4908">
        <v>1</v>
      </c>
      <c r="Z4908">
        <v>0</v>
      </c>
      <c r="AA4908" t="b">
        <v>0</v>
      </c>
      <c r="AB4908" t="b">
        <v>0</v>
      </c>
      <c r="AC4908" s="1" t="s">
        <v>39</v>
      </c>
      <c r="AD4908" s="1" t="s">
        <v>5579</v>
      </c>
      <c r="AE4908" s="1" t="s">
        <v>12658</v>
      </c>
      <c r="AF4908" s="1" t="s">
        <v>5776</v>
      </c>
      <c r="AG4908" s="1" t="s">
        <v>88</v>
      </c>
      <c r="AH4908" s="1" t="s">
        <v>89</v>
      </c>
      <c r="AI4908" s="1" t="s">
        <v>90</v>
      </c>
      <c r="AJ4908" s="1" t="s">
        <v>57</v>
      </c>
      <c r="AK4908" s="1" t="s">
        <v>57</v>
      </c>
      <c r="AL4908" s="1"/>
      <c r="AM4908" s="1"/>
      <c r="AN4908" s="1" t="s">
        <v>2681</v>
      </c>
    </row>
    <row r="4909" spans="1:40" x14ac:dyDescent="0.25">
      <c r="A4909">
        <v>129704</v>
      </c>
      <c r="B4909" s="1" t="s">
        <v>54</v>
      </c>
      <c r="C4909" s="4">
        <v>40716</v>
      </c>
      <c r="D4909" s="2">
        <v>0.5493055555555556</v>
      </c>
      <c r="E4909" s="1" t="s">
        <v>1832</v>
      </c>
      <c r="F4909" s="1" t="s">
        <v>56</v>
      </c>
      <c r="G4909" s="1" t="s">
        <v>11</v>
      </c>
      <c r="H4909">
        <v>16.503</v>
      </c>
      <c r="I4909" s="1" t="s">
        <v>57</v>
      </c>
      <c r="J4909" s="1" t="s">
        <v>57</v>
      </c>
      <c r="K4909" s="1" t="s">
        <v>57</v>
      </c>
      <c r="L4909" s="1"/>
      <c r="M4909" s="1" t="s">
        <v>58</v>
      </c>
      <c r="N4909" s="1" t="s">
        <v>191</v>
      </c>
      <c r="O4909" t="b">
        <v>1</v>
      </c>
      <c r="P4909" t="b">
        <v>0</v>
      </c>
      <c r="Q4909" s="1" t="s">
        <v>42</v>
      </c>
      <c r="R4909" s="1" t="s">
        <v>57</v>
      </c>
      <c r="S4909" s="1" t="s">
        <v>36</v>
      </c>
      <c r="T4909" t="b">
        <v>0</v>
      </c>
      <c r="U4909" t="b">
        <v>0</v>
      </c>
      <c r="V4909" t="b">
        <v>0</v>
      </c>
      <c r="W4909" t="b">
        <v>0</v>
      </c>
      <c r="X4909" t="b">
        <v>0</v>
      </c>
      <c r="Y4909">
        <v>1</v>
      </c>
      <c r="Z4909">
        <v>0</v>
      </c>
      <c r="AA4909" t="b">
        <v>0</v>
      </c>
      <c r="AB4909" t="b">
        <v>0</v>
      </c>
      <c r="AC4909" s="1" t="s">
        <v>39</v>
      </c>
      <c r="AD4909" s="1" t="s">
        <v>12659</v>
      </c>
      <c r="AE4909" s="1" t="s">
        <v>12660</v>
      </c>
      <c r="AF4909" s="1" t="s">
        <v>11724</v>
      </c>
      <c r="AG4909" s="1" t="s">
        <v>45</v>
      </c>
      <c r="AH4909" s="1" t="s">
        <v>46</v>
      </c>
      <c r="AI4909" s="1" t="s">
        <v>47</v>
      </c>
      <c r="AJ4909" s="1" t="s">
        <v>57</v>
      </c>
      <c r="AK4909" s="1" t="s">
        <v>57</v>
      </c>
      <c r="AL4909" s="1"/>
      <c r="AM4909" s="1"/>
      <c r="AN4909" s="1" t="s">
        <v>2661</v>
      </c>
    </row>
    <row r="4910" spans="1:40" x14ac:dyDescent="0.25">
      <c r="A4910">
        <v>130304</v>
      </c>
      <c r="B4910" s="1" t="s">
        <v>4682</v>
      </c>
      <c r="C4910" s="4">
        <v>40716</v>
      </c>
      <c r="D4910" s="2">
        <v>0.66805555555555551</v>
      </c>
      <c r="E4910" s="1" t="s">
        <v>4175</v>
      </c>
      <c r="F4910" s="1" t="s">
        <v>4777</v>
      </c>
      <c r="G4910" s="1" t="s">
        <v>11</v>
      </c>
      <c r="H4910">
        <v>0</v>
      </c>
      <c r="I4910" s="1" t="s">
        <v>57</v>
      </c>
      <c r="J4910" s="1" t="s">
        <v>57</v>
      </c>
      <c r="K4910" s="1" t="s">
        <v>57</v>
      </c>
      <c r="L4910" s="1" t="s">
        <v>57</v>
      </c>
      <c r="M4910" s="1" t="s">
        <v>1080</v>
      </c>
      <c r="N4910" s="1" t="s">
        <v>57</v>
      </c>
      <c r="O4910" t="b">
        <v>0</v>
      </c>
      <c r="P4910" t="b">
        <v>0</v>
      </c>
      <c r="Q4910" s="1" t="s">
        <v>42</v>
      </c>
      <c r="R4910" s="1" t="s">
        <v>57</v>
      </c>
      <c r="S4910" s="1" t="s">
        <v>185</v>
      </c>
      <c r="T4910" t="b">
        <v>0</v>
      </c>
      <c r="U4910" t="b">
        <v>0</v>
      </c>
      <c r="V4910" t="b">
        <v>0</v>
      </c>
      <c r="W4910" t="b">
        <v>0</v>
      </c>
      <c r="X4910" t="b">
        <v>1</v>
      </c>
      <c r="Y4910">
        <v>1</v>
      </c>
      <c r="Z4910">
        <v>0</v>
      </c>
      <c r="AA4910" t="b">
        <v>0</v>
      </c>
      <c r="AB4910" t="b">
        <v>0</v>
      </c>
      <c r="AC4910" s="1" t="s">
        <v>4177</v>
      </c>
      <c r="AD4910" s="1" t="s">
        <v>5401</v>
      </c>
      <c r="AE4910" s="1" t="s">
        <v>13137</v>
      </c>
      <c r="AF4910" s="1" t="s">
        <v>136</v>
      </c>
      <c r="AG4910" s="1" t="s">
        <v>160</v>
      </c>
      <c r="AH4910" s="1" t="s">
        <v>306</v>
      </c>
      <c r="AI4910" s="1" t="s">
        <v>90</v>
      </c>
      <c r="AJ4910" s="1" t="s">
        <v>57</v>
      </c>
      <c r="AK4910" s="1" t="s">
        <v>57</v>
      </c>
      <c r="AL4910" s="1"/>
      <c r="AM4910" s="1"/>
      <c r="AN4910" s="1"/>
    </row>
    <row r="4911" spans="1:40" x14ac:dyDescent="0.25">
      <c r="A4911">
        <v>130364</v>
      </c>
      <c r="B4911" s="1" t="s">
        <v>4682</v>
      </c>
      <c r="C4911" s="4">
        <v>40716</v>
      </c>
      <c r="D4911" s="2">
        <v>0.72569444444444442</v>
      </c>
      <c r="E4911" s="1" t="s">
        <v>4175</v>
      </c>
      <c r="F4911" s="1" t="s">
        <v>4745</v>
      </c>
      <c r="G4911" s="1" t="s">
        <v>11</v>
      </c>
      <c r="H4911">
        <v>0</v>
      </c>
      <c r="I4911" s="1" t="s">
        <v>57</v>
      </c>
      <c r="J4911" s="1" t="s">
        <v>57</v>
      </c>
      <c r="K4911" s="1" t="s">
        <v>57</v>
      </c>
      <c r="L4911" s="1" t="s">
        <v>57</v>
      </c>
      <c r="M4911" s="1" t="s">
        <v>4746</v>
      </c>
      <c r="N4911" s="1" t="s">
        <v>57</v>
      </c>
      <c r="O4911" t="b">
        <v>0</v>
      </c>
      <c r="P4911" t="b">
        <v>0</v>
      </c>
      <c r="Q4911" s="1" t="s">
        <v>42</v>
      </c>
      <c r="R4911" s="1" t="s">
        <v>57</v>
      </c>
      <c r="S4911" s="1" t="s">
        <v>43</v>
      </c>
      <c r="T4911" t="b">
        <v>0</v>
      </c>
      <c r="U4911" t="b">
        <v>0</v>
      </c>
      <c r="V4911" t="b">
        <v>0</v>
      </c>
      <c r="W4911" t="b">
        <v>0</v>
      </c>
      <c r="X4911" t="b">
        <v>0</v>
      </c>
      <c r="Y4911">
        <v>1</v>
      </c>
      <c r="Z4911">
        <v>0</v>
      </c>
      <c r="AA4911" t="b">
        <v>0</v>
      </c>
      <c r="AB4911" t="b">
        <v>0</v>
      </c>
      <c r="AC4911" s="1" t="s">
        <v>4177</v>
      </c>
      <c r="AD4911" s="1" t="s">
        <v>5401</v>
      </c>
      <c r="AE4911" s="1" t="s">
        <v>13197</v>
      </c>
      <c r="AF4911" s="1" t="s">
        <v>22</v>
      </c>
      <c r="AG4911" s="1" t="s">
        <v>160</v>
      </c>
      <c r="AH4911" s="1" t="s">
        <v>89</v>
      </c>
      <c r="AI4911" s="1" t="s">
        <v>90</v>
      </c>
      <c r="AJ4911" s="1" t="s">
        <v>57</v>
      </c>
      <c r="AK4911" s="1" t="s">
        <v>57</v>
      </c>
      <c r="AL4911" s="1"/>
      <c r="AM4911" s="1"/>
      <c r="AN4911" s="1"/>
    </row>
    <row r="4912" spans="1:40" x14ac:dyDescent="0.25">
      <c r="A4912">
        <v>130399</v>
      </c>
      <c r="B4912" s="1" t="s">
        <v>4682</v>
      </c>
      <c r="C4912" s="4">
        <v>40716</v>
      </c>
      <c r="D4912" s="2">
        <v>0.5854166666666667</v>
      </c>
      <c r="E4912" s="1" t="s">
        <v>4175</v>
      </c>
      <c r="F4912" s="1" t="s">
        <v>4776</v>
      </c>
      <c r="G4912" s="1" t="s">
        <v>11</v>
      </c>
      <c r="H4912">
        <v>0</v>
      </c>
      <c r="I4912" s="1" t="s">
        <v>57</v>
      </c>
      <c r="J4912" s="1" t="s">
        <v>57</v>
      </c>
      <c r="K4912" s="1" t="s">
        <v>57</v>
      </c>
      <c r="L4912" s="1" t="s">
        <v>57</v>
      </c>
      <c r="M4912" s="1" t="s">
        <v>4780</v>
      </c>
      <c r="N4912" s="1" t="s">
        <v>57</v>
      </c>
      <c r="O4912" t="b">
        <v>0</v>
      </c>
      <c r="P4912" t="b">
        <v>0</v>
      </c>
      <c r="Q4912" s="1" t="s">
        <v>42</v>
      </c>
      <c r="R4912" s="1" t="s">
        <v>57</v>
      </c>
      <c r="S4912" s="1" t="s">
        <v>43</v>
      </c>
      <c r="T4912" t="b">
        <v>0</v>
      </c>
      <c r="U4912" t="b">
        <v>0</v>
      </c>
      <c r="V4912" t="b">
        <v>0</v>
      </c>
      <c r="W4912" t="b">
        <v>0</v>
      </c>
      <c r="X4912" t="b">
        <v>0</v>
      </c>
      <c r="Y4912">
        <v>1</v>
      </c>
      <c r="Z4912">
        <v>0</v>
      </c>
      <c r="AA4912" t="b">
        <v>0</v>
      </c>
      <c r="AB4912" t="b">
        <v>0</v>
      </c>
      <c r="AC4912" s="1" t="s">
        <v>4177</v>
      </c>
      <c r="AD4912" s="1" t="s">
        <v>5401</v>
      </c>
      <c r="AE4912" s="1" t="s">
        <v>13238</v>
      </c>
      <c r="AF4912" s="1" t="s">
        <v>288</v>
      </c>
      <c r="AG4912" s="1" t="s">
        <v>45</v>
      </c>
      <c r="AH4912" s="1" t="s">
        <v>1094</v>
      </c>
      <c r="AI4912" s="1" t="s">
        <v>430</v>
      </c>
      <c r="AJ4912" s="1" t="s">
        <v>57</v>
      </c>
      <c r="AK4912" s="1" t="s">
        <v>57</v>
      </c>
      <c r="AL4912" s="1"/>
      <c r="AM4912" s="1"/>
      <c r="AN4912" s="1"/>
    </row>
    <row r="4913" spans="1:40" x14ac:dyDescent="0.25">
      <c r="A4913">
        <v>129193</v>
      </c>
      <c r="B4913" s="1" t="s">
        <v>139</v>
      </c>
      <c r="C4913" s="4">
        <v>40717</v>
      </c>
      <c r="D4913" s="2">
        <v>0.66527777777777775</v>
      </c>
      <c r="E4913" s="1" t="s">
        <v>258</v>
      </c>
      <c r="F4913" s="1" t="s">
        <v>141</v>
      </c>
      <c r="G4913" s="1" t="s">
        <v>11</v>
      </c>
      <c r="H4913">
        <v>36.381999999999998</v>
      </c>
      <c r="I4913" s="1"/>
      <c r="J4913" s="1"/>
      <c r="K4913" s="1"/>
      <c r="L4913" s="1"/>
      <c r="M4913" s="1" t="s">
        <v>148</v>
      </c>
      <c r="N4913" s="1" t="s">
        <v>148</v>
      </c>
      <c r="O4913" t="b">
        <v>0</v>
      </c>
      <c r="P4913" t="b">
        <v>1</v>
      </c>
      <c r="Q4913" s="1" t="s">
        <v>103</v>
      </c>
      <c r="R4913" s="1"/>
      <c r="S4913" s="1" t="s">
        <v>36</v>
      </c>
      <c r="T4913" t="b">
        <v>0</v>
      </c>
      <c r="U4913" t="b">
        <v>0</v>
      </c>
      <c r="V4913" t="b">
        <v>0</v>
      </c>
      <c r="W4913" t="b">
        <v>0</v>
      </c>
      <c r="X4913" t="b">
        <v>0</v>
      </c>
      <c r="Y4913">
        <v>1</v>
      </c>
      <c r="Z4913">
        <v>0</v>
      </c>
      <c r="AA4913" t="b">
        <v>0</v>
      </c>
      <c r="AB4913" t="b">
        <v>0</v>
      </c>
      <c r="AC4913" s="1"/>
      <c r="AD4913" s="1"/>
      <c r="AE4913" s="1" t="s">
        <v>11856</v>
      </c>
      <c r="AF4913" s="1"/>
      <c r="AG4913" s="1"/>
      <c r="AH4913" s="1"/>
      <c r="AI4913" s="1"/>
      <c r="AJ4913" s="1"/>
      <c r="AK4913" s="1"/>
      <c r="AL4913" s="1"/>
      <c r="AM4913" s="1"/>
      <c r="AN4913" s="1"/>
    </row>
    <row r="4914" spans="1:40" x14ac:dyDescent="0.25">
      <c r="A4914">
        <v>129349</v>
      </c>
      <c r="B4914" s="1" t="s">
        <v>70</v>
      </c>
      <c r="C4914" s="4">
        <v>40717</v>
      </c>
      <c r="D4914" s="2">
        <v>0.33888888888888891</v>
      </c>
      <c r="E4914" s="1" t="s">
        <v>2038</v>
      </c>
      <c r="F4914" s="1" t="s">
        <v>129</v>
      </c>
      <c r="G4914" s="1" t="s">
        <v>11</v>
      </c>
      <c r="H4914">
        <v>52.606000000000002</v>
      </c>
      <c r="I4914" s="1"/>
      <c r="J4914" s="1"/>
      <c r="K4914" s="1"/>
      <c r="L4914" s="1"/>
      <c r="M4914" s="1" t="s">
        <v>1724</v>
      </c>
      <c r="N4914" s="1" t="s">
        <v>1724</v>
      </c>
      <c r="O4914" t="b">
        <v>0</v>
      </c>
      <c r="P4914" t="b">
        <v>1</v>
      </c>
      <c r="Q4914" s="1" t="s">
        <v>42</v>
      </c>
      <c r="R4914" s="1"/>
      <c r="S4914" s="1" t="s">
        <v>36</v>
      </c>
      <c r="T4914" t="b">
        <v>0</v>
      </c>
      <c r="U4914" t="b">
        <v>0</v>
      </c>
      <c r="V4914" t="b">
        <v>0</v>
      </c>
      <c r="W4914" t="b">
        <v>0</v>
      </c>
      <c r="X4914" t="b">
        <v>0</v>
      </c>
      <c r="Y4914">
        <v>1</v>
      </c>
      <c r="Z4914">
        <v>0</v>
      </c>
      <c r="AA4914" t="b">
        <v>0</v>
      </c>
      <c r="AB4914" t="b">
        <v>0</v>
      </c>
      <c r="AC4914" s="1" t="s">
        <v>541</v>
      </c>
      <c r="AD4914" s="1"/>
      <c r="AE4914" s="1" t="s">
        <v>1814</v>
      </c>
      <c r="AF4914" s="1" t="s">
        <v>136</v>
      </c>
      <c r="AG4914" s="1" t="s">
        <v>45</v>
      </c>
      <c r="AH4914" s="1" t="s">
        <v>46</v>
      </c>
      <c r="AI4914" s="1" t="s">
        <v>47</v>
      </c>
      <c r="AJ4914" s="1"/>
      <c r="AK4914" s="1"/>
      <c r="AL4914" s="1"/>
      <c r="AM4914" s="1" t="s">
        <v>2695</v>
      </c>
      <c r="AN4914" s="1" t="s">
        <v>2661</v>
      </c>
    </row>
    <row r="4915" spans="1:40" x14ac:dyDescent="0.25">
      <c r="A4915">
        <v>129350</v>
      </c>
      <c r="B4915" s="1" t="s">
        <v>70</v>
      </c>
      <c r="C4915" s="4">
        <v>40717</v>
      </c>
      <c r="D4915" s="2">
        <v>0.71875</v>
      </c>
      <c r="E4915" s="1" t="s">
        <v>5195</v>
      </c>
      <c r="F4915" s="1" t="s">
        <v>129</v>
      </c>
      <c r="G4915" s="1" t="s">
        <v>11</v>
      </c>
      <c r="H4915">
        <v>14.577999999999999</v>
      </c>
      <c r="I4915" s="1"/>
      <c r="J4915" s="1"/>
      <c r="K4915" s="1"/>
      <c r="L4915" s="1"/>
      <c r="M4915" s="1" t="s">
        <v>1718</v>
      </c>
      <c r="N4915" s="1" t="s">
        <v>130</v>
      </c>
      <c r="O4915" t="b">
        <v>1</v>
      </c>
      <c r="P4915" t="b">
        <v>0</v>
      </c>
      <c r="Q4915" s="1" t="s">
        <v>42</v>
      </c>
      <c r="R4915" s="1"/>
      <c r="S4915" s="1" t="s">
        <v>36</v>
      </c>
      <c r="T4915" t="b">
        <v>0</v>
      </c>
      <c r="U4915" t="b">
        <v>0</v>
      </c>
      <c r="V4915" t="b">
        <v>0</v>
      </c>
      <c r="W4915" t="b">
        <v>0</v>
      </c>
      <c r="X4915" t="b">
        <v>0</v>
      </c>
      <c r="Y4915">
        <v>1</v>
      </c>
      <c r="Z4915">
        <v>0</v>
      </c>
      <c r="AA4915" t="b">
        <v>0</v>
      </c>
      <c r="AB4915" t="b">
        <v>0</v>
      </c>
      <c r="AC4915" s="1"/>
      <c r="AD4915" s="1"/>
      <c r="AE4915" s="1" t="s">
        <v>5698</v>
      </c>
      <c r="AF4915" s="1" t="s">
        <v>136</v>
      </c>
      <c r="AG4915" s="1" t="s">
        <v>45</v>
      </c>
      <c r="AH4915" s="1" t="s">
        <v>455</v>
      </c>
      <c r="AI4915" s="1" t="s">
        <v>430</v>
      </c>
      <c r="AJ4915" s="1"/>
      <c r="AK4915" s="1"/>
      <c r="AL4915" s="1"/>
      <c r="AM4915" s="1" t="s">
        <v>2695</v>
      </c>
      <c r="AN4915" s="1" t="s">
        <v>2637</v>
      </c>
    </row>
    <row r="4916" spans="1:40" x14ac:dyDescent="0.25">
      <c r="A4916">
        <v>129705</v>
      </c>
      <c r="B4916" s="1" t="s">
        <v>54</v>
      </c>
      <c r="C4916" s="4">
        <v>40717</v>
      </c>
      <c r="D4916" s="2">
        <v>0.81180555555555556</v>
      </c>
      <c r="E4916" s="1" t="s">
        <v>1887</v>
      </c>
      <c r="F4916" s="1" t="s">
        <v>56</v>
      </c>
      <c r="G4916" s="1" t="s">
        <v>11</v>
      </c>
      <c r="H4916">
        <v>2.83</v>
      </c>
      <c r="I4916" s="1" t="s">
        <v>57</v>
      </c>
      <c r="J4916" s="1" t="s">
        <v>57</v>
      </c>
      <c r="K4916" s="1" t="s">
        <v>57</v>
      </c>
      <c r="L4916" s="1"/>
      <c r="M4916" s="1" t="s">
        <v>467</v>
      </c>
      <c r="N4916" s="1" t="s">
        <v>65</v>
      </c>
      <c r="O4916" t="b">
        <v>1</v>
      </c>
      <c r="P4916" t="b">
        <v>0</v>
      </c>
      <c r="Q4916" s="1" t="s">
        <v>42</v>
      </c>
      <c r="R4916" s="1" t="s">
        <v>57</v>
      </c>
      <c r="S4916" s="1" t="s">
        <v>36</v>
      </c>
      <c r="T4916" t="b">
        <v>0</v>
      </c>
      <c r="U4916" t="b">
        <v>0</v>
      </c>
      <c r="V4916" t="b">
        <v>0</v>
      </c>
      <c r="W4916" t="b">
        <v>0</v>
      </c>
      <c r="X4916" t="b">
        <v>0</v>
      </c>
      <c r="Y4916">
        <v>2</v>
      </c>
      <c r="Z4916">
        <v>0</v>
      </c>
      <c r="AA4916" t="b">
        <v>0</v>
      </c>
      <c r="AB4916" t="b">
        <v>0</v>
      </c>
      <c r="AC4916" s="1" t="s">
        <v>39</v>
      </c>
      <c r="AD4916" s="1" t="s">
        <v>12661</v>
      </c>
      <c r="AE4916" s="1" t="s">
        <v>12662</v>
      </c>
      <c r="AF4916" s="1" t="s">
        <v>11724</v>
      </c>
      <c r="AG4916" s="1" t="s">
        <v>45</v>
      </c>
      <c r="AH4916" s="1" t="s">
        <v>46</v>
      </c>
      <c r="AI4916" s="1" t="s">
        <v>61</v>
      </c>
      <c r="AJ4916" s="1" t="s">
        <v>57</v>
      </c>
      <c r="AK4916" s="1" t="s">
        <v>57</v>
      </c>
      <c r="AL4916" s="1"/>
      <c r="AM4916" s="1"/>
      <c r="AN4916" s="1" t="s">
        <v>2661</v>
      </c>
    </row>
    <row r="4917" spans="1:40" x14ac:dyDescent="0.25">
      <c r="A4917">
        <v>130330</v>
      </c>
      <c r="B4917" s="1" t="s">
        <v>4682</v>
      </c>
      <c r="C4917" s="4">
        <v>40717</v>
      </c>
      <c r="D4917" s="2">
        <v>0.57291666666666663</v>
      </c>
      <c r="E4917" s="1" t="s">
        <v>4175</v>
      </c>
      <c r="F4917" s="1" t="s">
        <v>4683</v>
      </c>
      <c r="G4917" s="1" t="s">
        <v>11</v>
      </c>
      <c r="H4917">
        <v>0</v>
      </c>
      <c r="I4917" s="1" t="s">
        <v>57</v>
      </c>
      <c r="J4917" s="1" t="s">
        <v>57</v>
      </c>
      <c r="K4917" s="1" t="s">
        <v>57</v>
      </c>
      <c r="L4917" s="1"/>
      <c r="M4917" s="1" t="s">
        <v>4701</v>
      </c>
      <c r="N4917" s="1" t="s">
        <v>57</v>
      </c>
      <c r="O4917" t="b">
        <v>0</v>
      </c>
      <c r="P4917" t="b">
        <v>0</v>
      </c>
      <c r="Q4917" s="1" t="s">
        <v>42</v>
      </c>
      <c r="R4917" s="1" t="s">
        <v>57</v>
      </c>
      <c r="S4917" s="1" t="s">
        <v>43</v>
      </c>
      <c r="T4917" t="b">
        <v>0</v>
      </c>
      <c r="U4917" t="b">
        <v>0</v>
      </c>
      <c r="V4917" t="b">
        <v>0</v>
      </c>
      <c r="W4917" t="b">
        <v>0</v>
      </c>
      <c r="X4917" t="b">
        <v>0</v>
      </c>
      <c r="Y4917">
        <v>1</v>
      </c>
      <c r="Z4917">
        <v>0</v>
      </c>
      <c r="AA4917" t="b">
        <v>0</v>
      </c>
      <c r="AB4917" t="b">
        <v>0</v>
      </c>
      <c r="AC4917" s="1" t="s">
        <v>4177</v>
      </c>
      <c r="AD4917" s="1" t="s">
        <v>5401</v>
      </c>
      <c r="AE4917" s="1" t="s">
        <v>13163</v>
      </c>
      <c r="AF4917" s="1" t="s">
        <v>288</v>
      </c>
      <c r="AG4917" s="1" t="s">
        <v>160</v>
      </c>
      <c r="AH4917" s="1" t="s">
        <v>306</v>
      </c>
      <c r="AI4917" s="1" t="s">
        <v>90</v>
      </c>
      <c r="AJ4917" s="1" t="s">
        <v>57</v>
      </c>
      <c r="AK4917" s="1" t="s">
        <v>57</v>
      </c>
      <c r="AL4917" s="1"/>
      <c r="AM4917" s="1"/>
      <c r="AN4917" s="1"/>
    </row>
    <row r="4918" spans="1:40" x14ac:dyDescent="0.25">
      <c r="A4918">
        <v>130365</v>
      </c>
      <c r="B4918" s="1" t="s">
        <v>4682</v>
      </c>
      <c r="C4918" s="4">
        <v>40717</v>
      </c>
      <c r="D4918" s="2">
        <v>0.40069444444444446</v>
      </c>
      <c r="E4918" s="1" t="s">
        <v>57</v>
      </c>
      <c r="F4918" s="1" t="s">
        <v>4745</v>
      </c>
      <c r="G4918" s="1" t="s">
        <v>11</v>
      </c>
      <c r="H4918">
        <v>0</v>
      </c>
      <c r="I4918" s="1" t="s">
        <v>57</v>
      </c>
      <c r="J4918" s="1" t="s">
        <v>57</v>
      </c>
      <c r="K4918" s="1" t="s">
        <v>57</v>
      </c>
      <c r="L4918" s="1" t="s">
        <v>57</v>
      </c>
      <c r="M4918" s="1" t="s">
        <v>5160</v>
      </c>
      <c r="N4918" s="1" t="s">
        <v>57</v>
      </c>
      <c r="O4918" t="b">
        <v>0</v>
      </c>
      <c r="P4918" t="b">
        <v>0</v>
      </c>
      <c r="Q4918" s="1" t="s">
        <v>42</v>
      </c>
      <c r="R4918" s="1" t="s">
        <v>57</v>
      </c>
      <c r="S4918" s="1" t="s">
        <v>43</v>
      </c>
      <c r="T4918" t="b">
        <v>0</v>
      </c>
      <c r="U4918" t="b">
        <v>0</v>
      </c>
      <c r="V4918" t="b">
        <v>0</v>
      </c>
      <c r="W4918" t="b">
        <v>0</v>
      </c>
      <c r="X4918" t="b">
        <v>0</v>
      </c>
      <c r="Y4918">
        <v>1</v>
      </c>
      <c r="Z4918">
        <v>0</v>
      </c>
      <c r="AA4918" t="b">
        <v>0</v>
      </c>
      <c r="AB4918" t="b">
        <v>0</v>
      </c>
      <c r="AC4918" s="1" t="s">
        <v>4177</v>
      </c>
      <c r="AD4918" s="1" t="s">
        <v>57</v>
      </c>
      <c r="AE4918" s="1" t="s">
        <v>13198</v>
      </c>
      <c r="AF4918" s="1" t="s">
        <v>5234</v>
      </c>
      <c r="AG4918" s="1" t="s">
        <v>160</v>
      </c>
      <c r="AH4918" s="1" t="s">
        <v>89</v>
      </c>
      <c r="AI4918" s="1" t="s">
        <v>90</v>
      </c>
      <c r="AJ4918" s="1" t="s">
        <v>57</v>
      </c>
      <c r="AK4918" s="1" t="s">
        <v>57</v>
      </c>
      <c r="AL4918" s="1"/>
      <c r="AM4918" s="1"/>
      <c r="AN4918" s="1"/>
    </row>
    <row r="4919" spans="1:40" x14ac:dyDescent="0.25">
      <c r="A4919">
        <v>130063</v>
      </c>
      <c r="B4919" s="1" t="s">
        <v>170</v>
      </c>
      <c r="C4919" s="4">
        <v>40718</v>
      </c>
      <c r="D4919" s="2">
        <v>0.90208333333333335</v>
      </c>
      <c r="E4919" s="1" t="s">
        <v>11413</v>
      </c>
      <c r="F4919" s="1" t="s">
        <v>172</v>
      </c>
      <c r="G4919" s="1" t="s">
        <v>312</v>
      </c>
      <c r="H4919">
        <v>7.5940000000000003</v>
      </c>
      <c r="I4919" s="1" t="s">
        <v>84</v>
      </c>
      <c r="J4919" s="1" t="s">
        <v>2204</v>
      </c>
      <c r="K4919" s="1" t="s">
        <v>86</v>
      </c>
      <c r="L4919" s="1" t="s">
        <v>2795</v>
      </c>
      <c r="M4919" s="1" t="s">
        <v>360</v>
      </c>
      <c r="N4919" s="1" t="s">
        <v>65</v>
      </c>
      <c r="O4919" t="b">
        <v>1</v>
      </c>
      <c r="P4919" t="b">
        <v>0</v>
      </c>
      <c r="Q4919" s="1" t="s">
        <v>195</v>
      </c>
      <c r="R4919" s="1" t="s">
        <v>196</v>
      </c>
      <c r="S4919" s="1" t="s">
        <v>36</v>
      </c>
      <c r="T4919" t="b">
        <v>0</v>
      </c>
      <c r="U4919" t="b">
        <v>0</v>
      </c>
      <c r="V4919" t="b">
        <v>0</v>
      </c>
      <c r="W4919" t="b">
        <v>0</v>
      </c>
      <c r="X4919" t="b">
        <v>0</v>
      </c>
      <c r="Y4919">
        <v>0</v>
      </c>
      <c r="Z4919">
        <v>0</v>
      </c>
      <c r="AA4919" t="b">
        <v>0</v>
      </c>
      <c r="AB4919" t="b">
        <v>0</v>
      </c>
      <c r="AC4919" s="1" t="s">
        <v>6015</v>
      </c>
      <c r="AD4919" s="1"/>
      <c r="AE4919" s="1" t="s">
        <v>11414</v>
      </c>
      <c r="AF4919" s="1"/>
      <c r="AG4919" s="1"/>
      <c r="AH4919" s="1"/>
      <c r="AI4919" s="1"/>
      <c r="AJ4919" s="1"/>
      <c r="AK4919" s="1"/>
      <c r="AL4919" s="1"/>
      <c r="AM4919" s="1"/>
      <c r="AN4919" s="1"/>
    </row>
    <row r="4920" spans="1:40" x14ac:dyDescent="0.25">
      <c r="A4920">
        <v>129706</v>
      </c>
      <c r="B4920" s="1" t="s">
        <v>54</v>
      </c>
      <c r="C4920" s="4">
        <v>40718</v>
      </c>
      <c r="D4920" s="2">
        <v>0.90972222222222221</v>
      </c>
      <c r="E4920" s="1" t="s">
        <v>2247</v>
      </c>
      <c r="F4920" s="1" t="s">
        <v>56</v>
      </c>
      <c r="G4920" s="1" t="s">
        <v>11</v>
      </c>
      <c r="H4920">
        <v>36.44</v>
      </c>
      <c r="I4920" s="1" t="s">
        <v>57</v>
      </c>
      <c r="J4920" s="1" t="s">
        <v>57</v>
      </c>
      <c r="K4920" s="1" t="s">
        <v>57</v>
      </c>
      <c r="L4920" s="1"/>
      <c r="M4920" s="1" t="s">
        <v>711</v>
      </c>
      <c r="N4920" s="1" t="s">
        <v>82</v>
      </c>
      <c r="O4920" t="b">
        <v>0</v>
      </c>
      <c r="P4920" t="b">
        <v>1</v>
      </c>
      <c r="Q4920" s="1" t="s">
        <v>42</v>
      </c>
      <c r="R4920" s="1" t="s">
        <v>57</v>
      </c>
      <c r="S4920" s="1" t="s">
        <v>36</v>
      </c>
      <c r="T4920" t="b">
        <v>0</v>
      </c>
      <c r="U4920" t="b">
        <v>0</v>
      </c>
      <c r="V4920" t="b">
        <v>0</v>
      </c>
      <c r="W4920" t="b">
        <v>0</v>
      </c>
      <c r="X4920" t="b">
        <v>0</v>
      </c>
      <c r="Y4920">
        <v>1</v>
      </c>
      <c r="Z4920">
        <v>0</v>
      </c>
      <c r="AA4920" t="b">
        <v>0</v>
      </c>
      <c r="AB4920" t="b">
        <v>0</v>
      </c>
      <c r="AC4920" s="1" t="s">
        <v>39</v>
      </c>
      <c r="AD4920" s="1" t="s">
        <v>12663</v>
      </c>
      <c r="AE4920" s="1" t="s">
        <v>12664</v>
      </c>
      <c r="AF4920" s="1" t="s">
        <v>11724</v>
      </c>
      <c r="AG4920" s="1" t="s">
        <v>45</v>
      </c>
      <c r="AH4920" s="1" t="s">
        <v>46</v>
      </c>
      <c r="AI4920" s="1" t="s">
        <v>47</v>
      </c>
      <c r="AJ4920" s="1" t="s">
        <v>57</v>
      </c>
      <c r="AK4920" s="1" t="s">
        <v>57</v>
      </c>
      <c r="AL4920" s="1"/>
      <c r="AM4920" s="1"/>
      <c r="AN4920" s="1" t="s">
        <v>2661</v>
      </c>
    </row>
    <row r="4921" spans="1:40" x14ac:dyDescent="0.25">
      <c r="A4921">
        <v>129707</v>
      </c>
      <c r="B4921" s="1" t="s">
        <v>54</v>
      </c>
      <c r="C4921" s="4">
        <v>40718</v>
      </c>
      <c r="D4921" s="2">
        <v>0.85624999999999996</v>
      </c>
      <c r="E4921" s="1" t="s">
        <v>1014</v>
      </c>
      <c r="F4921" s="1" t="s">
        <v>56</v>
      </c>
      <c r="G4921" s="1" t="s">
        <v>11</v>
      </c>
      <c r="H4921">
        <v>17.82</v>
      </c>
      <c r="I4921" s="1" t="s">
        <v>57</v>
      </c>
      <c r="J4921" s="1" t="s">
        <v>57</v>
      </c>
      <c r="K4921" s="1" t="s">
        <v>57</v>
      </c>
      <c r="L4921" s="1"/>
      <c r="M4921" s="1" t="s">
        <v>734</v>
      </c>
      <c r="N4921" s="1" t="s">
        <v>191</v>
      </c>
      <c r="O4921" t="b">
        <v>0</v>
      </c>
      <c r="P4921" t="b">
        <v>1</v>
      </c>
      <c r="Q4921" s="1" t="s">
        <v>42</v>
      </c>
      <c r="R4921" s="1" t="s">
        <v>57</v>
      </c>
      <c r="S4921" s="1" t="s">
        <v>36</v>
      </c>
      <c r="T4921" t="b">
        <v>0</v>
      </c>
      <c r="U4921" t="b">
        <v>0</v>
      </c>
      <c r="V4921" t="b">
        <v>0</v>
      </c>
      <c r="W4921" t="b">
        <v>0</v>
      </c>
      <c r="X4921" t="b">
        <v>0</v>
      </c>
      <c r="Y4921">
        <v>1</v>
      </c>
      <c r="Z4921">
        <v>0</v>
      </c>
      <c r="AA4921" t="b">
        <v>0</v>
      </c>
      <c r="AB4921" t="b">
        <v>0</v>
      </c>
      <c r="AC4921" s="1" t="s">
        <v>39</v>
      </c>
      <c r="AD4921" s="1" t="s">
        <v>12665</v>
      </c>
      <c r="AE4921" s="1" t="s">
        <v>12666</v>
      </c>
      <c r="AF4921" s="1" t="s">
        <v>11724</v>
      </c>
      <c r="AG4921" s="1" t="s">
        <v>45</v>
      </c>
      <c r="AH4921" s="1" t="s">
        <v>46</v>
      </c>
      <c r="AI4921" s="1" t="s">
        <v>47</v>
      </c>
      <c r="AJ4921" s="1" t="s">
        <v>57</v>
      </c>
      <c r="AK4921" s="1" t="s">
        <v>57</v>
      </c>
      <c r="AL4921" s="1"/>
      <c r="AM4921" s="1"/>
      <c r="AN4921" s="1" t="s">
        <v>2661</v>
      </c>
    </row>
    <row r="4922" spans="1:40" x14ac:dyDescent="0.25">
      <c r="A4922">
        <v>129708</v>
      </c>
      <c r="B4922" s="1" t="s">
        <v>54</v>
      </c>
      <c r="C4922" s="4">
        <v>40718</v>
      </c>
      <c r="D4922" s="2">
        <v>0.91736111111111107</v>
      </c>
      <c r="E4922" s="1" t="s">
        <v>2247</v>
      </c>
      <c r="F4922" s="1" t="s">
        <v>56</v>
      </c>
      <c r="G4922" s="1" t="s">
        <v>11</v>
      </c>
      <c r="H4922">
        <v>31.91</v>
      </c>
      <c r="I4922" s="1" t="s">
        <v>57</v>
      </c>
      <c r="J4922" s="1" t="s">
        <v>57</v>
      </c>
      <c r="K4922" s="1" t="s">
        <v>57</v>
      </c>
      <c r="L4922" s="1"/>
      <c r="M4922" s="1" t="s">
        <v>862</v>
      </c>
      <c r="N4922" s="1" t="s">
        <v>82</v>
      </c>
      <c r="O4922" t="b">
        <v>0</v>
      </c>
      <c r="P4922" t="b">
        <v>1</v>
      </c>
      <c r="Q4922" s="1" t="s">
        <v>42</v>
      </c>
      <c r="R4922" s="1" t="s">
        <v>57</v>
      </c>
      <c r="S4922" s="1" t="s">
        <v>36</v>
      </c>
      <c r="T4922" t="b">
        <v>0</v>
      </c>
      <c r="U4922" t="b">
        <v>0</v>
      </c>
      <c r="V4922" t="b">
        <v>0</v>
      </c>
      <c r="W4922" t="b">
        <v>0</v>
      </c>
      <c r="X4922" t="b">
        <v>0</v>
      </c>
      <c r="Y4922">
        <v>1</v>
      </c>
      <c r="Z4922">
        <v>0</v>
      </c>
      <c r="AA4922" t="b">
        <v>0</v>
      </c>
      <c r="AB4922" t="b">
        <v>0</v>
      </c>
      <c r="AC4922" s="1" t="s">
        <v>39</v>
      </c>
      <c r="AD4922" s="1" t="s">
        <v>12663</v>
      </c>
      <c r="AE4922" s="1" t="s">
        <v>12667</v>
      </c>
      <c r="AF4922" s="1" t="s">
        <v>11724</v>
      </c>
      <c r="AG4922" s="1" t="s">
        <v>45</v>
      </c>
      <c r="AH4922" s="1" t="s">
        <v>46</v>
      </c>
      <c r="AI4922" s="1" t="s">
        <v>61</v>
      </c>
      <c r="AJ4922" s="1" t="s">
        <v>57</v>
      </c>
      <c r="AK4922" s="1" t="s">
        <v>57</v>
      </c>
      <c r="AL4922" s="1"/>
      <c r="AM4922" s="1"/>
      <c r="AN4922" s="1" t="s">
        <v>2661</v>
      </c>
    </row>
    <row r="4923" spans="1:40" x14ac:dyDescent="0.25">
      <c r="A4923">
        <v>129996</v>
      </c>
      <c r="B4923" s="1" t="s">
        <v>37</v>
      </c>
      <c r="C4923" s="4">
        <v>40718</v>
      </c>
      <c r="D4923" s="2">
        <v>0.76736111111111116</v>
      </c>
      <c r="E4923" s="1" t="s">
        <v>12948</v>
      </c>
      <c r="F4923" s="1" t="s">
        <v>64</v>
      </c>
      <c r="G4923" s="1" t="s">
        <v>11</v>
      </c>
      <c r="H4923">
        <v>0</v>
      </c>
      <c r="I4923" s="1"/>
      <c r="J4923" s="1"/>
      <c r="K4923" s="1"/>
      <c r="L4923" s="1"/>
      <c r="M4923" s="1" t="s">
        <v>163</v>
      </c>
      <c r="N4923" s="1" t="s">
        <v>65</v>
      </c>
      <c r="O4923" t="b">
        <v>0</v>
      </c>
      <c r="P4923" t="b">
        <v>1</v>
      </c>
      <c r="Q4923" s="1" t="s">
        <v>42</v>
      </c>
      <c r="R4923" s="1"/>
      <c r="S4923" s="1" t="s">
        <v>36</v>
      </c>
      <c r="T4923" t="b">
        <v>0</v>
      </c>
      <c r="U4923" t="b">
        <v>0</v>
      </c>
      <c r="V4923" t="b">
        <v>0</v>
      </c>
      <c r="W4923" t="b">
        <v>0</v>
      </c>
      <c r="X4923" t="b">
        <v>0</v>
      </c>
      <c r="Y4923">
        <v>1</v>
      </c>
      <c r="Z4923">
        <v>0</v>
      </c>
      <c r="AA4923" t="b">
        <v>0</v>
      </c>
      <c r="AB4923" t="b">
        <v>0</v>
      </c>
      <c r="AC4923" s="1"/>
      <c r="AD4923" s="1"/>
      <c r="AE4923" s="1" t="s">
        <v>12949</v>
      </c>
      <c r="AF4923" s="1" t="s">
        <v>136</v>
      </c>
      <c r="AG4923" s="1" t="s">
        <v>45</v>
      </c>
      <c r="AH4923" s="1" t="s">
        <v>46</v>
      </c>
      <c r="AI4923" s="1" t="s">
        <v>61</v>
      </c>
      <c r="AJ4923" s="1"/>
      <c r="AK4923" s="1"/>
      <c r="AL4923" s="1"/>
      <c r="AM4923" s="1"/>
      <c r="AN4923" s="1" t="s">
        <v>2661</v>
      </c>
    </row>
    <row r="4924" spans="1:40" x14ac:dyDescent="0.25">
      <c r="A4924">
        <v>130155</v>
      </c>
      <c r="B4924" s="1" t="s">
        <v>309</v>
      </c>
      <c r="C4924" s="4">
        <v>40718</v>
      </c>
      <c r="D4924" s="2">
        <v>0.45833333333333331</v>
      </c>
      <c r="E4924" s="1" t="s">
        <v>4175</v>
      </c>
      <c r="F4924" s="1" t="s">
        <v>310</v>
      </c>
      <c r="G4924" s="1" t="s">
        <v>11</v>
      </c>
      <c r="H4924">
        <v>0</v>
      </c>
      <c r="I4924" s="1" t="s">
        <v>57</v>
      </c>
      <c r="J4924" s="1" t="s">
        <v>57</v>
      </c>
      <c r="K4924" s="1" t="s">
        <v>57</v>
      </c>
      <c r="L4924" s="1" t="s">
        <v>57</v>
      </c>
      <c r="M4924" s="1" t="s">
        <v>326</v>
      </c>
      <c r="N4924" s="1" t="s">
        <v>65</v>
      </c>
      <c r="O4924" t="b">
        <v>0</v>
      </c>
      <c r="P4924" t="b">
        <v>0</v>
      </c>
      <c r="Q4924" s="1" t="s">
        <v>42</v>
      </c>
      <c r="R4924" s="1" t="s">
        <v>57</v>
      </c>
      <c r="S4924" s="1" t="s">
        <v>43</v>
      </c>
      <c r="T4924" t="b">
        <v>0</v>
      </c>
      <c r="U4924" t="b">
        <v>0</v>
      </c>
      <c r="V4924" t="b">
        <v>0</v>
      </c>
      <c r="W4924" t="b">
        <v>0</v>
      </c>
      <c r="X4924" t="b">
        <v>0</v>
      </c>
      <c r="Y4924">
        <v>1</v>
      </c>
      <c r="Z4924">
        <v>0</v>
      </c>
      <c r="AA4924" t="b">
        <v>0</v>
      </c>
      <c r="AB4924" t="b">
        <v>0</v>
      </c>
      <c r="AC4924" s="1" t="s">
        <v>4177</v>
      </c>
      <c r="AD4924" s="1" t="s">
        <v>5401</v>
      </c>
      <c r="AE4924" s="1" t="s">
        <v>13108</v>
      </c>
      <c r="AF4924" s="1" t="s">
        <v>136</v>
      </c>
      <c r="AG4924" s="1" t="s">
        <v>88</v>
      </c>
      <c r="AH4924" s="1" t="s">
        <v>89</v>
      </c>
      <c r="AI4924" s="1" t="s">
        <v>90</v>
      </c>
      <c r="AJ4924" s="1" t="s">
        <v>57</v>
      </c>
      <c r="AK4924" s="1" t="s">
        <v>57</v>
      </c>
      <c r="AL4924" s="1"/>
      <c r="AM4924" s="1"/>
      <c r="AN4924" s="1" t="s">
        <v>2718</v>
      </c>
    </row>
    <row r="4925" spans="1:40" x14ac:dyDescent="0.25">
      <c r="A4925">
        <v>130156</v>
      </c>
      <c r="B4925" s="1" t="s">
        <v>309</v>
      </c>
      <c r="C4925" s="4">
        <v>40718</v>
      </c>
      <c r="D4925" s="2">
        <v>0.50694444444444442</v>
      </c>
      <c r="E4925" s="1" t="s">
        <v>4175</v>
      </c>
      <c r="F4925" s="1" t="s">
        <v>310</v>
      </c>
      <c r="G4925" s="1" t="s">
        <v>11</v>
      </c>
      <c r="H4925">
        <v>25.6</v>
      </c>
      <c r="I4925" s="1" t="s">
        <v>57</v>
      </c>
      <c r="J4925" s="1" t="s">
        <v>57</v>
      </c>
      <c r="K4925" s="1" t="s">
        <v>57</v>
      </c>
      <c r="L4925" s="1" t="s">
        <v>57</v>
      </c>
      <c r="M4925" s="1" t="s">
        <v>4176</v>
      </c>
      <c r="N4925" s="1" t="s">
        <v>57</v>
      </c>
      <c r="O4925" t="b">
        <v>0</v>
      </c>
      <c r="P4925" t="b">
        <v>0</v>
      </c>
      <c r="Q4925" s="1" t="s">
        <v>42</v>
      </c>
      <c r="R4925" s="1" t="s">
        <v>57</v>
      </c>
      <c r="S4925" s="1" t="s">
        <v>43</v>
      </c>
      <c r="T4925" t="b">
        <v>0</v>
      </c>
      <c r="U4925" t="b">
        <v>0</v>
      </c>
      <c r="V4925" t="b">
        <v>0</v>
      </c>
      <c r="W4925" t="b">
        <v>0</v>
      </c>
      <c r="X4925" t="b">
        <v>0</v>
      </c>
      <c r="Y4925">
        <v>1</v>
      </c>
      <c r="Z4925">
        <v>0</v>
      </c>
      <c r="AA4925" t="b">
        <v>0</v>
      </c>
      <c r="AB4925" t="b">
        <v>0</v>
      </c>
      <c r="AC4925" s="1" t="s">
        <v>4177</v>
      </c>
      <c r="AD4925" s="1" t="s">
        <v>5401</v>
      </c>
      <c r="AE4925" s="1" t="s">
        <v>13109</v>
      </c>
      <c r="AF4925" s="1" t="s">
        <v>288</v>
      </c>
      <c r="AG4925" s="1" t="s">
        <v>160</v>
      </c>
      <c r="AH4925" s="1" t="s">
        <v>306</v>
      </c>
      <c r="AI4925" s="1" t="s">
        <v>61</v>
      </c>
      <c r="AJ4925" s="1" t="s">
        <v>57</v>
      </c>
      <c r="AK4925" s="1" t="s">
        <v>57</v>
      </c>
      <c r="AL4925" s="1"/>
      <c r="AM4925" s="1"/>
      <c r="AN4925" s="1" t="s">
        <v>4227</v>
      </c>
    </row>
    <row r="4926" spans="1:40" x14ac:dyDescent="0.25">
      <c r="A4926">
        <v>130305</v>
      </c>
      <c r="B4926" s="1" t="s">
        <v>4682</v>
      </c>
      <c r="C4926" s="4">
        <v>40718</v>
      </c>
      <c r="D4926" s="2">
        <v>0.64027777777777772</v>
      </c>
      <c r="E4926" s="1" t="s">
        <v>4175</v>
      </c>
      <c r="F4926" s="1" t="s">
        <v>4777</v>
      </c>
      <c r="G4926" s="1" t="s">
        <v>5482</v>
      </c>
      <c r="H4926">
        <v>0</v>
      </c>
      <c r="I4926" s="1" t="s">
        <v>57</v>
      </c>
      <c r="J4926" s="1" t="s">
        <v>57</v>
      </c>
      <c r="K4926" s="1" t="s">
        <v>57</v>
      </c>
      <c r="L4926" s="1" t="s">
        <v>57</v>
      </c>
      <c r="M4926" s="1" t="s">
        <v>4692</v>
      </c>
      <c r="N4926" s="1" t="s">
        <v>57</v>
      </c>
      <c r="O4926" t="b">
        <v>0</v>
      </c>
      <c r="P4926" t="b">
        <v>1</v>
      </c>
      <c r="Q4926" s="1" t="s">
        <v>50</v>
      </c>
      <c r="R4926" s="1" t="s">
        <v>57</v>
      </c>
      <c r="S4926" s="1" t="s">
        <v>43</v>
      </c>
      <c r="T4926" t="b">
        <v>0</v>
      </c>
      <c r="U4926" t="b">
        <v>0</v>
      </c>
      <c r="V4926" t="b">
        <v>0</v>
      </c>
      <c r="W4926" t="b">
        <v>0</v>
      </c>
      <c r="X4926" t="b">
        <v>0</v>
      </c>
      <c r="Y4926">
        <v>1</v>
      </c>
      <c r="Z4926">
        <v>0</v>
      </c>
      <c r="AA4926" t="b">
        <v>0</v>
      </c>
      <c r="AB4926" t="b">
        <v>0</v>
      </c>
      <c r="AC4926" s="1" t="s">
        <v>4177</v>
      </c>
      <c r="AD4926" s="1" t="s">
        <v>5401</v>
      </c>
      <c r="AE4926" s="1" t="s">
        <v>13138</v>
      </c>
      <c r="AF4926" s="1" t="s">
        <v>57</v>
      </c>
      <c r="AG4926" s="1" t="s">
        <v>57</v>
      </c>
      <c r="AH4926" s="1" t="s">
        <v>57</v>
      </c>
      <c r="AI4926" s="1" t="s">
        <v>57</v>
      </c>
      <c r="AJ4926" s="1" t="s">
        <v>1839</v>
      </c>
      <c r="AK4926" s="1" t="s">
        <v>4791</v>
      </c>
      <c r="AL4926" s="1"/>
      <c r="AM4926" s="1"/>
      <c r="AN4926" s="1"/>
    </row>
    <row r="4927" spans="1:40" x14ac:dyDescent="0.25">
      <c r="A4927">
        <v>130331</v>
      </c>
      <c r="B4927" s="1" t="s">
        <v>4682</v>
      </c>
      <c r="C4927" s="4">
        <v>40718</v>
      </c>
      <c r="D4927" s="2">
        <v>0.59375</v>
      </c>
      <c r="E4927" s="1" t="s">
        <v>4175</v>
      </c>
      <c r="F4927" s="1" t="s">
        <v>4683</v>
      </c>
      <c r="G4927" s="1" t="s">
        <v>11</v>
      </c>
      <c r="H4927">
        <v>0</v>
      </c>
      <c r="I4927" s="1" t="s">
        <v>57</v>
      </c>
      <c r="J4927" s="1" t="s">
        <v>57</v>
      </c>
      <c r="K4927" s="1" t="s">
        <v>57</v>
      </c>
      <c r="L4927" s="1"/>
      <c r="M4927" s="1" t="s">
        <v>4702</v>
      </c>
      <c r="N4927" s="1" t="s">
        <v>57</v>
      </c>
      <c r="O4927" t="b">
        <v>0</v>
      </c>
      <c r="P4927" t="b">
        <v>0</v>
      </c>
      <c r="Q4927" s="1" t="s">
        <v>50</v>
      </c>
      <c r="R4927" s="1" t="s">
        <v>57</v>
      </c>
      <c r="S4927" s="1" t="s">
        <v>43</v>
      </c>
      <c r="T4927" t="b">
        <v>0</v>
      </c>
      <c r="U4927" t="b">
        <v>0</v>
      </c>
      <c r="V4927" t="b">
        <v>0</v>
      </c>
      <c r="W4927" t="b">
        <v>0</v>
      </c>
      <c r="X4927" t="b">
        <v>0</v>
      </c>
      <c r="Y4927">
        <v>0</v>
      </c>
      <c r="Z4927">
        <v>0</v>
      </c>
      <c r="AA4927" t="b">
        <v>0</v>
      </c>
      <c r="AB4927" t="b">
        <v>0</v>
      </c>
      <c r="AC4927" s="1" t="s">
        <v>4177</v>
      </c>
      <c r="AD4927" s="1" t="s">
        <v>5401</v>
      </c>
      <c r="AE4927" s="1" t="s">
        <v>13164</v>
      </c>
      <c r="AF4927" s="1" t="s">
        <v>57</v>
      </c>
      <c r="AG4927" s="1" t="s">
        <v>57</v>
      </c>
      <c r="AH4927" s="1" t="s">
        <v>57</v>
      </c>
      <c r="AI4927" s="1" t="s">
        <v>57</v>
      </c>
      <c r="AJ4927" s="1" t="s">
        <v>57</v>
      </c>
      <c r="AK4927" s="1" t="s">
        <v>57</v>
      </c>
      <c r="AL4927" s="1"/>
      <c r="AM4927" s="1"/>
      <c r="AN4927" s="1"/>
    </row>
    <row r="4928" spans="1:40" x14ac:dyDescent="0.25">
      <c r="A4928">
        <v>130372</v>
      </c>
      <c r="B4928" s="1" t="s">
        <v>4682</v>
      </c>
      <c r="C4928" s="4">
        <v>40718</v>
      </c>
      <c r="D4928" s="2">
        <v>0.60416666666666663</v>
      </c>
      <c r="E4928" s="1"/>
      <c r="F4928" s="1" t="s">
        <v>4745</v>
      </c>
      <c r="G4928" s="1" t="s">
        <v>11</v>
      </c>
      <c r="H4928">
        <v>0</v>
      </c>
      <c r="I4928" s="1" t="s">
        <v>57</v>
      </c>
      <c r="J4928" s="1" t="s">
        <v>57</v>
      </c>
      <c r="K4928" s="1" t="s">
        <v>57</v>
      </c>
      <c r="L4928" s="1" t="s">
        <v>57</v>
      </c>
      <c r="M4928" s="1" t="s">
        <v>5212</v>
      </c>
      <c r="N4928" s="1" t="s">
        <v>57</v>
      </c>
      <c r="O4928" t="b">
        <v>0</v>
      </c>
      <c r="P4928" t="b">
        <v>0</v>
      </c>
      <c r="Q4928" s="1" t="s">
        <v>109</v>
      </c>
      <c r="R4928" s="1" t="s">
        <v>57</v>
      </c>
      <c r="S4928" s="1" t="s">
        <v>43</v>
      </c>
      <c r="T4928" t="b">
        <v>0</v>
      </c>
      <c r="U4928" t="b">
        <v>0</v>
      </c>
      <c r="V4928" t="b">
        <v>0</v>
      </c>
      <c r="W4928" t="b">
        <v>0</v>
      </c>
      <c r="X4928" t="b">
        <v>0</v>
      </c>
      <c r="Y4928">
        <v>1</v>
      </c>
      <c r="Z4928">
        <v>0</v>
      </c>
      <c r="AA4928" t="b">
        <v>1</v>
      </c>
      <c r="AB4928" t="b">
        <v>0</v>
      </c>
      <c r="AC4928" s="1" t="s">
        <v>4177</v>
      </c>
      <c r="AD4928" s="1" t="s">
        <v>13205</v>
      </c>
      <c r="AE4928" s="1" t="s">
        <v>4247</v>
      </c>
      <c r="AF4928" s="1" t="s">
        <v>57</v>
      </c>
      <c r="AG4928" s="1" t="s">
        <v>57</v>
      </c>
      <c r="AH4928" s="1" t="s">
        <v>57</v>
      </c>
      <c r="AI4928" s="1" t="s">
        <v>57</v>
      </c>
      <c r="AJ4928" s="1" t="s">
        <v>57</v>
      </c>
      <c r="AK4928" s="1" t="s">
        <v>57</v>
      </c>
      <c r="AL4928" s="1"/>
      <c r="AM4928" s="1"/>
      <c r="AN4928" s="1"/>
    </row>
    <row r="4929" spans="1:40" x14ac:dyDescent="0.25">
      <c r="A4929">
        <v>130400</v>
      </c>
      <c r="B4929" s="1" t="s">
        <v>4682</v>
      </c>
      <c r="C4929" s="4">
        <v>40718</v>
      </c>
      <c r="D4929" s="2">
        <v>0.4826388888888889</v>
      </c>
      <c r="E4929" s="1" t="s">
        <v>4175</v>
      </c>
      <c r="F4929" s="1" t="s">
        <v>4776</v>
      </c>
      <c r="G4929" s="1" t="s">
        <v>11</v>
      </c>
      <c r="H4929">
        <v>0</v>
      </c>
      <c r="I4929" s="1" t="s">
        <v>57</v>
      </c>
      <c r="J4929" s="1" t="s">
        <v>57</v>
      </c>
      <c r="K4929" s="1" t="s">
        <v>57</v>
      </c>
      <c r="L4929" s="1" t="s">
        <v>57</v>
      </c>
      <c r="M4929" s="1" t="s">
        <v>4780</v>
      </c>
      <c r="N4929" s="1" t="s">
        <v>57</v>
      </c>
      <c r="O4929" t="b">
        <v>0</v>
      </c>
      <c r="P4929" t="b">
        <v>0</v>
      </c>
      <c r="Q4929" s="1" t="s">
        <v>42</v>
      </c>
      <c r="R4929" s="1" t="s">
        <v>57</v>
      </c>
      <c r="S4929" s="1" t="s">
        <v>43</v>
      </c>
      <c r="T4929" t="b">
        <v>0</v>
      </c>
      <c r="U4929" t="b">
        <v>0</v>
      </c>
      <c r="V4929" t="b">
        <v>0</v>
      </c>
      <c r="W4929" t="b">
        <v>0</v>
      </c>
      <c r="X4929" t="b">
        <v>0</v>
      </c>
      <c r="Y4929">
        <v>1</v>
      </c>
      <c r="Z4929">
        <v>0</v>
      </c>
      <c r="AA4929" t="b">
        <v>0</v>
      </c>
      <c r="AB4929" t="b">
        <v>0</v>
      </c>
      <c r="AC4929" s="1" t="s">
        <v>4177</v>
      </c>
      <c r="AD4929" s="1" t="s">
        <v>5401</v>
      </c>
      <c r="AE4929" s="1" t="s">
        <v>13239</v>
      </c>
      <c r="AF4929" s="1" t="s">
        <v>136</v>
      </c>
      <c r="AG4929" s="1" t="s">
        <v>160</v>
      </c>
      <c r="AH4929" s="1" t="s">
        <v>89</v>
      </c>
      <c r="AI4929" s="1" t="s">
        <v>90</v>
      </c>
      <c r="AJ4929" s="1" t="s">
        <v>57</v>
      </c>
      <c r="AK4929" s="1" t="s">
        <v>57</v>
      </c>
      <c r="AL4929" s="1"/>
      <c r="AM4929" s="1"/>
      <c r="AN4929" s="1"/>
    </row>
    <row r="4930" spans="1:40" x14ac:dyDescent="0.25">
      <c r="A4930">
        <v>130064</v>
      </c>
      <c r="B4930" s="1" t="s">
        <v>170</v>
      </c>
      <c r="C4930" s="4">
        <v>40719</v>
      </c>
      <c r="D4930" s="2">
        <v>0.3923611111111111</v>
      </c>
      <c r="E4930" s="1"/>
      <c r="F4930" s="1" t="s">
        <v>172</v>
      </c>
      <c r="G4930" s="1" t="s">
        <v>11</v>
      </c>
      <c r="H4930">
        <v>0</v>
      </c>
      <c r="I4930" s="1"/>
      <c r="J4930" s="1"/>
      <c r="K4930" s="1"/>
      <c r="L4930" s="1"/>
      <c r="M4930" s="1" t="s">
        <v>2775</v>
      </c>
      <c r="N4930" s="1" t="s">
        <v>65</v>
      </c>
      <c r="O4930" t="b">
        <v>0</v>
      </c>
      <c r="P4930" t="b">
        <v>0</v>
      </c>
      <c r="Q4930" s="1" t="s">
        <v>50</v>
      </c>
      <c r="R4930" s="1"/>
      <c r="S4930" s="1" t="s">
        <v>36</v>
      </c>
      <c r="T4930" t="b">
        <v>0</v>
      </c>
      <c r="U4930" t="b">
        <v>0</v>
      </c>
      <c r="V4930" t="b">
        <v>0</v>
      </c>
      <c r="W4930" t="b">
        <v>0</v>
      </c>
      <c r="X4930" t="b">
        <v>0</v>
      </c>
      <c r="Y4930">
        <v>1</v>
      </c>
      <c r="Z4930">
        <v>0</v>
      </c>
      <c r="AA4930" t="b">
        <v>0</v>
      </c>
      <c r="AB4930" t="b">
        <v>0</v>
      </c>
      <c r="AC4930" s="1"/>
      <c r="AD4930" s="1"/>
      <c r="AE4930" s="1" t="s">
        <v>11415</v>
      </c>
      <c r="AF4930" s="1"/>
      <c r="AG4930" s="1"/>
      <c r="AH4930" s="1"/>
      <c r="AI4930" s="1"/>
      <c r="AJ4930" s="1"/>
      <c r="AK4930" s="1"/>
      <c r="AL4930" s="1"/>
      <c r="AM4930" s="1"/>
      <c r="AN4930" s="1" t="s">
        <v>3060</v>
      </c>
    </row>
    <row r="4931" spans="1:40" x14ac:dyDescent="0.25">
      <c r="A4931">
        <v>130065</v>
      </c>
      <c r="B4931" s="1" t="s">
        <v>170</v>
      </c>
      <c r="C4931" s="4">
        <v>40719</v>
      </c>
      <c r="D4931" s="2">
        <v>0.25347222222222221</v>
      </c>
      <c r="E4931" s="1" t="s">
        <v>11416</v>
      </c>
      <c r="F4931" s="1" t="s">
        <v>172</v>
      </c>
      <c r="G4931" s="1" t="s">
        <v>181</v>
      </c>
      <c r="H4931">
        <v>0</v>
      </c>
      <c r="I4931" s="1"/>
      <c r="J4931" s="1"/>
      <c r="K4931" s="1"/>
      <c r="L4931" s="1"/>
      <c r="M4931" s="1" t="s">
        <v>332</v>
      </c>
      <c r="N4931" s="1" t="s">
        <v>332</v>
      </c>
      <c r="O4931" t="b">
        <v>0</v>
      </c>
      <c r="P4931" t="b">
        <v>1</v>
      </c>
      <c r="Q4931" s="1" t="s">
        <v>50</v>
      </c>
      <c r="R4931" s="1"/>
      <c r="S4931" s="1" t="s">
        <v>36</v>
      </c>
      <c r="T4931" t="b">
        <v>0</v>
      </c>
      <c r="U4931" t="b">
        <v>0</v>
      </c>
      <c r="V4931" t="b">
        <v>0</v>
      </c>
      <c r="W4931" t="b">
        <v>0</v>
      </c>
      <c r="X4931" t="b">
        <v>0</v>
      </c>
      <c r="Y4931">
        <v>0</v>
      </c>
      <c r="Z4931">
        <v>1</v>
      </c>
      <c r="AA4931" t="b">
        <v>0</v>
      </c>
      <c r="AB4931" t="b">
        <v>0</v>
      </c>
      <c r="AC4931" s="1" t="s">
        <v>11417</v>
      </c>
      <c r="AD4931" s="1"/>
      <c r="AE4931" s="1" t="s">
        <v>11418</v>
      </c>
      <c r="AF4931" s="1"/>
      <c r="AG4931" s="1"/>
      <c r="AH4931" s="1"/>
      <c r="AI4931" s="1"/>
      <c r="AJ4931" s="1"/>
      <c r="AK4931" s="1"/>
      <c r="AL4931" s="1"/>
      <c r="AM4931" s="1"/>
      <c r="AN4931" s="1" t="s">
        <v>2698</v>
      </c>
    </row>
    <row r="4932" spans="1:40" x14ac:dyDescent="0.25">
      <c r="A4932">
        <v>129194</v>
      </c>
      <c r="B4932" s="1" t="s">
        <v>139</v>
      </c>
      <c r="C4932" s="4">
        <v>40719</v>
      </c>
      <c r="D4932" s="2">
        <v>0.79861111111111116</v>
      </c>
      <c r="E4932" s="1" t="s">
        <v>1562</v>
      </c>
      <c r="F4932" s="1" t="s">
        <v>141</v>
      </c>
      <c r="G4932" s="1" t="s">
        <v>312</v>
      </c>
      <c r="H4932">
        <v>3.5019999999999998</v>
      </c>
      <c r="I4932" s="1" t="s">
        <v>84</v>
      </c>
      <c r="J4932" s="1" t="s">
        <v>189</v>
      </c>
      <c r="K4932" s="1" t="s">
        <v>86</v>
      </c>
      <c r="L4932" s="1" t="s">
        <v>2424</v>
      </c>
      <c r="M4932" s="1"/>
      <c r="N4932" s="1" t="s">
        <v>65</v>
      </c>
      <c r="O4932" t="b">
        <v>1</v>
      </c>
      <c r="P4932" t="b">
        <v>0</v>
      </c>
      <c r="Q4932" s="1" t="s">
        <v>109</v>
      </c>
      <c r="R4932" s="1"/>
      <c r="S4932" s="1" t="s">
        <v>36</v>
      </c>
      <c r="T4932" t="b">
        <v>0</v>
      </c>
      <c r="U4932" t="b">
        <v>0</v>
      </c>
      <c r="V4932" t="b">
        <v>0</v>
      </c>
      <c r="W4932" t="b">
        <v>0</v>
      </c>
      <c r="X4932" t="b">
        <v>0</v>
      </c>
      <c r="Y4932">
        <v>1</v>
      </c>
      <c r="Z4932">
        <v>0</v>
      </c>
      <c r="AA4932" t="b">
        <v>0</v>
      </c>
      <c r="AB4932" t="b">
        <v>0</v>
      </c>
      <c r="AC4932" s="1" t="s">
        <v>266</v>
      </c>
      <c r="AD4932" s="1" t="s">
        <v>11857</v>
      </c>
      <c r="AE4932" s="1" t="s">
        <v>11858</v>
      </c>
      <c r="AF4932" s="1"/>
      <c r="AG4932" s="1"/>
      <c r="AH4932" s="1"/>
      <c r="AI4932" s="1"/>
      <c r="AJ4932" s="1"/>
      <c r="AK4932" s="1"/>
      <c r="AL4932" s="1"/>
      <c r="AM4932" s="1"/>
      <c r="AN4932" s="1"/>
    </row>
    <row r="4933" spans="1:40" x14ac:dyDescent="0.25">
      <c r="A4933">
        <v>129351</v>
      </c>
      <c r="B4933" s="1" t="s">
        <v>70</v>
      </c>
      <c r="C4933" s="4">
        <v>40719</v>
      </c>
      <c r="D4933" s="2">
        <v>0.8125</v>
      </c>
      <c r="E4933" s="1"/>
      <c r="F4933" s="1" t="s">
        <v>77</v>
      </c>
      <c r="G4933" s="1" t="s">
        <v>11</v>
      </c>
      <c r="H4933">
        <v>23.35</v>
      </c>
      <c r="I4933" s="1"/>
      <c r="J4933" s="1"/>
      <c r="K4933" s="1"/>
      <c r="L4933" s="1"/>
      <c r="M4933" s="1" t="s">
        <v>78</v>
      </c>
      <c r="N4933" s="1" t="s">
        <v>73</v>
      </c>
      <c r="O4933" t="b">
        <v>0</v>
      </c>
      <c r="P4933" t="b">
        <v>0</v>
      </c>
      <c r="Q4933" s="1" t="s">
        <v>42</v>
      </c>
      <c r="R4933" s="1"/>
      <c r="S4933" s="1" t="s">
        <v>36</v>
      </c>
      <c r="T4933" t="b">
        <v>0</v>
      </c>
      <c r="U4933" t="b">
        <v>0</v>
      </c>
      <c r="V4933" t="b">
        <v>0</v>
      </c>
      <c r="W4933" t="b">
        <v>0</v>
      </c>
      <c r="X4933" t="b">
        <v>0</v>
      </c>
      <c r="Y4933">
        <v>1</v>
      </c>
      <c r="Z4933">
        <v>0</v>
      </c>
      <c r="AA4933" t="b">
        <v>0</v>
      </c>
      <c r="AB4933" t="b">
        <v>0</v>
      </c>
      <c r="AC4933" s="1"/>
      <c r="AD4933" s="1"/>
      <c r="AE4933" s="1" t="s">
        <v>12008</v>
      </c>
      <c r="AF4933" s="1" t="s">
        <v>136</v>
      </c>
      <c r="AG4933" s="1"/>
      <c r="AH4933" s="1" t="s">
        <v>243</v>
      </c>
      <c r="AI4933" s="1"/>
      <c r="AJ4933" s="1"/>
      <c r="AK4933" s="1"/>
      <c r="AL4933" s="1"/>
      <c r="AM4933" s="1" t="s">
        <v>2695</v>
      </c>
      <c r="AN4933" s="1" t="s">
        <v>2679</v>
      </c>
    </row>
    <row r="4934" spans="1:40" x14ac:dyDescent="0.25">
      <c r="A4934">
        <v>129709</v>
      </c>
      <c r="B4934" s="1" t="s">
        <v>54</v>
      </c>
      <c r="C4934" s="4">
        <v>40719</v>
      </c>
      <c r="D4934" s="2">
        <v>0.47638888888888886</v>
      </c>
      <c r="E4934" s="1" t="s">
        <v>57</v>
      </c>
      <c r="F4934" s="1" t="s">
        <v>56</v>
      </c>
      <c r="G4934" s="1" t="s">
        <v>11</v>
      </c>
      <c r="H4934">
        <v>18.832000000000001</v>
      </c>
      <c r="I4934" s="1" t="s">
        <v>57</v>
      </c>
      <c r="J4934" s="1" t="s">
        <v>57</v>
      </c>
      <c r="K4934" s="1" t="s">
        <v>57</v>
      </c>
      <c r="L4934" s="1"/>
      <c r="M4934" s="1" t="s">
        <v>116</v>
      </c>
      <c r="N4934" s="1" t="s">
        <v>191</v>
      </c>
      <c r="O4934" t="b">
        <v>1</v>
      </c>
      <c r="P4934" t="b">
        <v>0</v>
      </c>
      <c r="Q4934" s="1" t="s">
        <v>42</v>
      </c>
      <c r="R4934" s="1" t="s">
        <v>57</v>
      </c>
      <c r="S4934" s="1" t="s">
        <v>36</v>
      </c>
      <c r="T4934" t="b">
        <v>0</v>
      </c>
      <c r="U4934" t="b">
        <v>0</v>
      </c>
      <c r="V4934" t="b">
        <v>0</v>
      </c>
      <c r="W4934" t="b">
        <v>0</v>
      </c>
      <c r="X4934" t="b">
        <v>0</v>
      </c>
      <c r="Y4934">
        <v>1</v>
      </c>
      <c r="Z4934">
        <v>0</v>
      </c>
      <c r="AA4934" t="b">
        <v>0</v>
      </c>
      <c r="AB4934" t="b">
        <v>0</v>
      </c>
      <c r="AC4934" s="1" t="s">
        <v>39</v>
      </c>
      <c r="AD4934" s="1" t="s">
        <v>12668</v>
      </c>
      <c r="AE4934" s="1" t="s">
        <v>12669</v>
      </c>
      <c r="AF4934" s="1" t="s">
        <v>11724</v>
      </c>
      <c r="AG4934" s="1" t="s">
        <v>88</v>
      </c>
      <c r="AH4934" s="1" t="s">
        <v>89</v>
      </c>
      <c r="AI4934" s="1" t="s">
        <v>90</v>
      </c>
      <c r="AJ4934" s="1" t="s">
        <v>57</v>
      </c>
      <c r="AK4934" s="1" t="s">
        <v>57</v>
      </c>
      <c r="AL4934" s="1"/>
      <c r="AM4934" s="1"/>
      <c r="AN4934" s="1" t="s">
        <v>2680</v>
      </c>
    </row>
    <row r="4935" spans="1:40" x14ac:dyDescent="0.25">
      <c r="A4935">
        <v>129710</v>
      </c>
      <c r="B4935" s="1" t="s">
        <v>54</v>
      </c>
      <c r="C4935" s="4">
        <v>40719</v>
      </c>
      <c r="D4935" s="2">
        <v>0.48749999999999999</v>
      </c>
      <c r="E4935" s="1" t="s">
        <v>871</v>
      </c>
      <c r="F4935" s="1" t="s">
        <v>56</v>
      </c>
      <c r="G4935" s="1" t="s">
        <v>11</v>
      </c>
      <c r="H4935">
        <v>28.34</v>
      </c>
      <c r="I4935" s="1" t="s">
        <v>57</v>
      </c>
      <c r="J4935" s="1" t="s">
        <v>57</v>
      </c>
      <c r="K4935" s="1" t="s">
        <v>57</v>
      </c>
      <c r="L4935" s="1"/>
      <c r="M4935" s="1" t="s">
        <v>473</v>
      </c>
      <c r="N4935" s="1" t="s">
        <v>102</v>
      </c>
      <c r="O4935" t="b">
        <v>1</v>
      </c>
      <c r="P4935" t="b">
        <v>0</v>
      </c>
      <c r="Q4935" s="1" t="s">
        <v>42</v>
      </c>
      <c r="R4935" s="1" t="s">
        <v>57</v>
      </c>
      <c r="S4935" s="1" t="s">
        <v>36</v>
      </c>
      <c r="T4935" t="b">
        <v>0</v>
      </c>
      <c r="U4935" t="b">
        <v>0</v>
      </c>
      <c r="V4935" t="b">
        <v>0</v>
      </c>
      <c r="W4935" t="b">
        <v>0</v>
      </c>
      <c r="X4935" t="b">
        <v>0</v>
      </c>
      <c r="Y4935">
        <v>1</v>
      </c>
      <c r="Z4935">
        <v>0</v>
      </c>
      <c r="AA4935" t="b">
        <v>0</v>
      </c>
      <c r="AB4935" t="b">
        <v>0</v>
      </c>
      <c r="AC4935" s="1" t="s">
        <v>39</v>
      </c>
      <c r="AD4935" s="1" t="s">
        <v>12670</v>
      </c>
      <c r="AE4935" s="1" t="s">
        <v>12671</v>
      </c>
      <c r="AF4935" s="1" t="s">
        <v>11724</v>
      </c>
      <c r="AG4935" s="1" t="s">
        <v>160</v>
      </c>
      <c r="AH4935" s="1" t="s">
        <v>89</v>
      </c>
      <c r="AI4935" s="1" t="s">
        <v>61</v>
      </c>
      <c r="AJ4935" s="1" t="s">
        <v>57</v>
      </c>
      <c r="AK4935" s="1" t="s">
        <v>57</v>
      </c>
      <c r="AL4935" s="1"/>
      <c r="AM4935" s="1"/>
      <c r="AN4935" s="1" t="s">
        <v>2679</v>
      </c>
    </row>
    <row r="4936" spans="1:40" x14ac:dyDescent="0.25">
      <c r="A4936">
        <v>129711</v>
      </c>
      <c r="B4936" s="1" t="s">
        <v>54</v>
      </c>
      <c r="C4936" s="4">
        <v>40719</v>
      </c>
      <c r="D4936" s="2">
        <v>0.76875000000000004</v>
      </c>
      <c r="E4936" s="1" t="s">
        <v>463</v>
      </c>
      <c r="F4936" s="1" t="s">
        <v>56</v>
      </c>
      <c r="G4936" s="1" t="s">
        <v>11</v>
      </c>
      <c r="H4936">
        <v>28.34</v>
      </c>
      <c r="I4936" s="1" t="s">
        <v>57</v>
      </c>
      <c r="J4936" s="1" t="s">
        <v>57</v>
      </c>
      <c r="K4936" s="1" t="s">
        <v>57</v>
      </c>
      <c r="L4936" s="1"/>
      <c r="M4936" s="1" t="s">
        <v>473</v>
      </c>
      <c r="N4936" s="1" t="s">
        <v>102</v>
      </c>
      <c r="O4936" t="b">
        <v>1</v>
      </c>
      <c r="P4936" t="b">
        <v>0</v>
      </c>
      <c r="Q4936" s="1" t="s">
        <v>42</v>
      </c>
      <c r="R4936" s="1" t="s">
        <v>57</v>
      </c>
      <c r="S4936" s="1" t="s">
        <v>36</v>
      </c>
      <c r="T4936" t="b">
        <v>0</v>
      </c>
      <c r="U4936" t="b">
        <v>0</v>
      </c>
      <c r="V4936" t="b">
        <v>0</v>
      </c>
      <c r="W4936" t="b">
        <v>0</v>
      </c>
      <c r="X4936" t="b">
        <v>0</v>
      </c>
      <c r="Y4936">
        <v>1</v>
      </c>
      <c r="Z4936">
        <v>0</v>
      </c>
      <c r="AA4936" t="b">
        <v>0</v>
      </c>
      <c r="AB4936" t="b">
        <v>0</v>
      </c>
      <c r="AC4936" s="1" t="s">
        <v>39</v>
      </c>
      <c r="AD4936" s="1" t="s">
        <v>12672</v>
      </c>
      <c r="AE4936" s="1" t="s">
        <v>12673</v>
      </c>
      <c r="AF4936" s="1" t="s">
        <v>288</v>
      </c>
      <c r="AG4936" s="1" t="s">
        <v>160</v>
      </c>
      <c r="AH4936" s="1" t="s">
        <v>306</v>
      </c>
      <c r="AI4936" s="1" t="s">
        <v>61</v>
      </c>
      <c r="AJ4936" s="1" t="s">
        <v>57</v>
      </c>
      <c r="AK4936" s="1" t="s">
        <v>57</v>
      </c>
      <c r="AL4936" s="1"/>
      <c r="AM4936" s="1"/>
      <c r="AN4936" s="1" t="s">
        <v>2694</v>
      </c>
    </row>
    <row r="4937" spans="1:40" x14ac:dyDescent="0.25">
      <c r="A4937">
        <v>129712</v>
      </c>
      <c r="B4937" s="1" t="s">
        <v>54</v>
      </c>
      <c r="C4937" s="4">
        <v>40719</v>
      </c>
      <c r="D4937" s="2">
        <v>0.88402777777777775</v>
      </c>
      <c r="E4937" s="1" t="s">
        <v>451</v>
      </c>
      <c r="F4937" s="1" t="s">
        <v>56</v>
      </c>
      <c r="G4937" s="1" t="s">
        <v>11</v>
      </c>
      <c r="H4937">
        <v>28.34</v>
      </c>
      <c r="I4937" s="1" t="s">
        <v>57</v>
      </c>
      <c r="J4937" s="1" t="s">
        <v>57</v>
      </c>
      <c r="K4937" s="1" t="s">
        <v>57</v>
      </c>
      <c r="L4937" s="1"/>
      <c r="M4937" s="1" t="s">
        <v>473</v>
      </c>
      <c r="N4937" s="1" t="s">
        <v>102</v>
      </c>
      <c r="O4937" t="b">
        <v>1</v>
      </c>
      <c r="P4937" t="b">
        <v>0</v>
      </c>
      <c r="Q4937" s="1" t="s">
        <v>42</v>
      </c>
      <c r="R4937" s="1" t="s">
        <v>57</v>
      </c>
      <c r="S4937" s="1" t="s">
        <v>36</v>
      </c>
      <c r="T4937" t="b">
        <v>0</v>
      </c>
      <c r="U4937" t="b">
        <v>0</v>
      </c>
      <c r="V4937" t="b">
        <v>0</v>
      </c>
      <c r="W4937" t="b">
        <v>0</v>
      </c>
      <c r="X4937" t="b">
        <v>0</v>
      </c>
      <c r="Y4937">
        <v>1</v>
      </c>
      <c r="Z4937">
        <v>0</v>
      </c>
      <c r="AA4937" t="b">
        <v>0</v>
      </c>
      <c r="AB4937" t="b">
        <v>0</v>
      </c>
      <c r="AC4937" s="1" t="s">
        <v>39</v>
      </c>
      <c r="AD4937" s="1" t="s">
        <v>12674</v>
      </c>
      <c r="AE4937" s="1" t="s">
        <v>12675</v>
      </c>
      <c r="AF4937" s="1" t="s">
        <v>11724</v>
      </c>
      <c r="AG4937" s="1" t="s">
        <v>45</v>
      </c>
      <c r="AH4937" s="1" t="s">
        <v>46</v>
      </c>
      <c r="AI4937" s="1" t="s">
        <v>61</v>
      </c>
      <c r="AJ4937" s="1" t="s">
        <v>57</v>
      </c>
      <c r="AK4937" s="1" t="s">
        <v>57</v>
      </c>
      <c r="AL4937" s="1"/>
      <c r="AM4937" s="1"/>
      <c r="AN4937" s="1" t="s">
        <v>2661</v>
      </c>
    </row>
    <row r="4938" spans="1:40" x14ac:dyDescent="0.25">
      <c r="A4938">
        <v>129713</v>
      </c>
      <c r="B4938" s="1" t="s">
        <v>54</v>
      </c>
      <c r="C4938" s="4">
        <v>40719</v>
      </c>
      <c r="D4938" s="2">
        <v>0.2638888888888889</v>
      </c>
      <c r="E4938" s="1" t="s">
        <v>1151</v>
      </c>
      <c r="F4938" s="1" t="s">
        <v>56</v>
      </c>
      <c r="G4938" s="1" t="s">
        <v>11</v>
      </c>
      <c r="H4938">
        <v>31.91</v>
      </c>
      <c r="I4938" s="1" t="s">
        <v>57</v>
      </c>
      <c r="J4938" s="1" t="s">
        <v>57</v>
      </c>
      <c r="K4938" s="1" t="s">
        <v>57</v>
      </c>
      <c r="L4938" s="1"/>
      <c r="M4938" s="1" t="s">
        <v>862</v>
      </c>
      <c r="N4938" s="1" t="s">
        <v>82</v>
      </c>
      <c r="O4938" t="b">
        <v>0</v>
      </c>
      <c r="P4938" t="b">
        <v>1</v>
      </c>
      <c r="Q4938" s="1" t="s">
        <v>50</v>
      </c>
      <c r="R4938" s="1" t="s">
        <v>57</v>
      </c>
      <c r="S4938" s="1" t="s">
        <v>36</v>
      </c>
      <c r="T4938" t="b">
        <v>0</v>
      </c>
      <c r="U4938" t="b">
        <v>0</v>
      </c>
      <c r="V4938" t="b">
        <v>0</v>
      </c>
      <c r="W4938" t="b">
        <v>0</v>
      </c>
      <c r="X4938" t="b">
        <v>0</v>
      </c>
      <c r="Y4938">
        <v>1</v>
      </c>
      <c r="Z4938">
        <v>0</v>
      </c>
      <c r="AA4938" t="b">
        <v>0</v>
      </c>
      <c r="AB4938" t="b">
        <v>0</v>
      </c>
      <c r="AC4938" s="1" t="s">
        <v>39</v>
      </c>
      <c r="AD4938" s="1" t="s">
        <v>12676</v>
      </c>
      <c r="AE4938" s="1" t="s">
        <v>12677</v>
      </c>
      <c r="AF4938" s="1" t="s">
        <v>11724</v>
      </c>
      <c r="AG4938" s="1" t="s">
        <v>160</v>
      </c>
      <c r="AH4938" s="1" t="s">
        <v>89</v>
      </c>
      <c r="AI4938" s="1" t="s">
        <v>61</v>
      </c>
      <c r="AJ4938" s="1" t="s">
        <v>57</v>
      </c>
      <c r="AK4938" s="1" t="s">
        <v>57</v>
      </c>
      <c r="AL4938" s="1"/>
      <c r="AM4938" s="1"/>
      <c r="AN4938" s="1" t="s">
        <v>2170</v>
      </c>
    </row>
    <row r="4939" spans="1:40" x14ac:dyDescent="0.25">
      <c r="A4939">
        <v>130157</v>
      </c>
      <c r="B4939" s="1" t="s">
        <v>309</v>
      </c>
      <c r="C4939" s="4">
        <v>40719</v>
      </c>
      <c r="D4939" s="2">
        <v>0.2902777777777778</v>
      </c>
      <c r="E4939" s="1" t="s">
        <v>1010</v>
      </c>
      <c r="F4939" s="1" t="s">
        <v>310</v>
      </c>
      <c r="G4939" s="1" t="s">
        <v>312</v>
      </c>
      <c r="H4939">
        <v>4.0679999999999996</v>
      </c>
      <c r="I4939" s="1" t="s">
        <v>4164</v>
      </c>
      <c r="J4939" s="1" t="s">
        <v>4165</v>
      </c>
      <c r="K4939" s="1" t="s">
        <v>2595</v>
      </c>
      <c r="L4939" s="1" t="s">
        <v>209</v>
      </c>
      <c r="M4939" s="1" t="s">
        <v>4237</v>
      </c>
      <c r="N4939" s="1" t="s">
        <v>65</v>
      </c>
      <c r="O4939" t="b">
        <v>0</v>
      </c>
      <c r="P4939" t="b">
        <v>0</v>
      </c>
      <c r="Q4939" s="1" t="s">
        <v>195</v>
      </c>
      <c r="R4939" s="1" t="s">
        <v>196</v>
      </c>
      <c r="S4939" s="1" t="s">
        <v>43</v>
      </c>
      <c r="T4939" t="b">
        <v>0</v>
      </c>
      <c r="U4939" t="b">
        <v>0</v>
      </c>
      <c r="V4939" t="b">
        <v>0</v>
      </c>
      <c r="W4939" t="b">
        <v>0</v>
      </c>
      <c r="X4939" t="b">
        <v>0</v>
      </c>
      <c r="Y4939">
        <v>1</v>
      </c>
      <c r="Z4939">
        <v>0</v>
      </c>
      <c r="AA4939" t="b">
        <v>0</v>
      </c>
      <c r="AB4939" t="b">
        <v>0</v>
      </c>
      <c r="AC4939" s="1" t="s">
        <v>4177</v>
      </c>
      <c r="AD4939" s="1" t="s">
        <v>13110</v>
      </c>
      <c r="AE4939" s="1" t="s">
        <v>13111</v>
      </c>
      <c r="AF4939" s="1" t="s">
        <v>57</v>
      </c>
      <c r="AG4939" s="1" t="s">
        <v>57</v>
      </c>
      <c r="AH4939" s="1" t="s">
        <v>57</v>
      </c>
      <c r="AI4939" s="1" t="s">
        <v>57</v>
      </c>
      <c r="AJ4939" s="1" t="s">
        <v>57</v>
      </c>
      <c r="AK4939" s="1" t="s">
        <v>57</v>
      </c>
      <c r="AL4939" s="1"/>
      <c r="AM4939" s="1"/>
      <c r="AN4939" s="1"/>
    </row>
    <row r="4940" spans="1:40" x14ac:dyDescent="0.25">
      <c r="A4940">
        <v>130306</v>
      </c>
      <c r="B4940" s="1" t="s">
        <v>4682</v>
      </c>
      <c r="C4940" s="4">
        <v>40719</v>
      </c>
      <c r="D4940" s="2">
        <v>0.77361111111111114</v>
      </c>
      <c r="E4940" s="1" t="s">
        <v>4175</v>
      </c>
      <c r="F4940" s="1" t="s">
        <v>4777</v>
      </c>
      <c r="G4940" s="1" t="s">
        <v>11</v>
      </c>
      <c r="H4940">
        <v>0</v>
      </c>
      <c r="I4940" s="1" t="s">
        <v>57</v>
      </c>
      <c r="J4940" s="1" t="s">
        <v>57</v>
      </c>
      <c r="K4940" s="1" t="s">
        <v>57</v>
      </c>
      <c r="L4940" s="1" t="s">
        <v>57</v>
      </c>
      <c r="M4940" s="1" t="s">
        <v>4785</v>
      </c>
      <c r="N4940" s="1" t="s">
        <v>57</v>
      </c>
      <c r="O4940" t="b">
        <v>0</v>
      </c>
      <c r="P4940" t="b">
        <v>0</v>
      </c>
      <c r="Q4940" s="1" t="s">
        <v>50</v>
      </c>
      <c r="R4940" s="1" t="s">
        <v>57</v>
      </c>
      <c r="S4940" s="1" t="s">
        <v>43</v>
      </c>
      <c r="T4940" t="b">
        <v>0</v>
      </c>
      <c r="U4940" t="b">
        <v>0</v>
      </c>
      <c r="V4940" t="b">
        <v>0</v>
      </c>
      <c r="W4940" t="b">
        <v>0</v>
      </c>
      <c r="X4940" t="b">
        <v>0</v>
      </c>
      <c r="Y4940">
        <v>0</v>
      </c>
      <c r="Z4940">
        <v>0</v>
      </c>
      <c r="AA4940" t="b">
        <v>0</v>
      </c>
      <c r="AB4940" t="b">
        <v>0</v>
      </c>
      <c r="AC4940" s="1" t="s">
        <v>4171</v>
      </c>
      <c r="AD4940" s="1" t="s">
        <v>13139</v>
      </c>
      <c r="AE4940" s="1" t="s">
        <v>13140</v>
      </c>
      <c r="AF4940" s="1" t="s">
        <v>288</v>
      </c>
      <c r="AG4940" s="1" t="s">
        <v>45</v>
      </c>
      <c r="AH4940" s="1" t="s">
        <v>89</v>
      </c>
      <c r="AI4940" s="1" t="s">
        <v>430</v>
      </c>
      <c r="AJ4940" s="1" t="s">
        <v>57</v>
      </c>
      <c r="AK4940" s="1" t="s">
        <v>57</v>
      </c>
      <c r="AL4940" s="1"/>
      <c r="AM4940" s="1"/>
      <c r="AN4940" s="1"/>
    </row>
    <row r="4941" spans="1:40" x14ac:dyDescent="0.25">
      <c r="A4941">
        <v>130366</v>
      </c>
      <c r="B4941" s="1" t="s">
        <v>4682</v>
      </c>
      <c r="C4941" s="4">
        <v>40719</v>
      </c>
      <c r="D4941" s="2">
        <v>0.46250000000000002</v>
      </c>
      <c r="E4941" s="1" t="s">
        <v>4175</v>
      </c>
      <c r="F4941" s="1" t="s">
        <v>4745</v>
      </c>
      <c r="G4941" s="1" t="s">
        <v>11</v>
      </c>
      <c r="H4941">
        <v>0</v>
      </c>
      <c r="I4941" s="1" t="s">
        <v>57</v>
      </c>
      <c r="J4941" s="1" t="s">
        <v>57</v>
      </c>
      <c r="K4941" s="1" t="s">
        <v>57</v>
      </c>
      <c r="L4941" s="1" t="s">
        <v>57</v>
      </c>
      <c r="M4941" s="1" t="s">
        <v>443</v>
      </c>
      <c r="N4941" s="1" t="s">
        <v>57</v>
      </c>
      <c r="O4941" t="b">
        <v>0</v>
      </c>
      <c r="P4941" t="b">
        <v>0</v>
      </c>
      <c r="Q4941" s="1" t="s">
        <v>42</v>
      </c>
      <c r="R4941" s="1" t="s">
        <v>57</v>
      </c>
      <c r="S4941" s="1" t="s">
        <v>43</v>
      </c>
      <c r="T4941" t="b">
        <v>0</v>
      </c>
      <c r="U4941" t="b">
        <v>0</v>
      </c>
      <c r="V4941" t="b">
        <v>0</v>
      </c>
      <c r="W4941" t="b">
        <v>0</v>
      </c>
      <c r="X4941" t="b">
        <v>0</v>
      </c>
      <c r="Y4941">
        <v>1</v>
      </c>
      <c r="Z4941">
        <v>0</v>
      </c>
      <c r="AA4941" t="b">
        <v>0</v>
      </c>
      <c r="AB4941" t="b">
        <v>0</v>
      </c>
      <c r="AC4941" s="1" t="s">
        <v>4177</v>
      </c>
      <c r="AD4941" s="1" t="s">
        <v>5401</v>
      </c>
      <c r="AE4941" s="1" t="s">
        <v>13199</v>
      </c>
      <c r="AF4941" s="1" t="s">
        <v>316</v>
      </c>
      <c r="AG4941" s="1" t="s">
        <v>160</v>
      </c>
      <c r="AH4941" s="1" t="s">
        <v>89</v>
      </c>
      <c r="AI4941" s="1" t="s">
        <v>90</v>
      </c>
      <c r="AJ4941" s="1" t="s">
        <v>57</v>
      </c>
      <c r="AK4941" s="1" t="s">
        <v>57</v>
      </c>
      <c r="AL4941" s="1"/>
      <c r="AM4941" s="1"/>
      <c r="AN4941" s="1"/>
    </row>
    <row r="4942" spans="1:40" x14ac:dyDescent="0.25">
      <c r="A4942">
        <v>130367</v>
      </c>
      <c r="B4942" s="1" t="s">
        <v>4682</v>
      </c>
      <c r="C4942" s="4">
        <v>40719</v>
      </c>
      <c r="D4942" s="2">
        <v>0.82361111111111107</v>
      </c>
      <c r="E4942" s="1" t="s">
        <v>4175</v>
      </c>
      <c r="F4942" s="1" t="s">
        <v>4745</v>
      </c>
      <c r="G4942" s="1" t="s">
        <v>11</v>
      </c>
      <c r="H4942">
        <v>0</v>
      </c>
      <c r="I4942" s="1" t="s">
        <v>57</v>
      </c>
      <c r="J4942" s="1" t="s">
        <v>57</v>
      </c>
      <c r="K4942" s="1" t="s">
        <v>57</v>
      </c>
      <c r="L4942" s="1" t="s">
        <v>57</v>
      </c>
      <c r="M4942" s="1" t="s">
        <v>5212</v>
      </c>
      <c r="N4942" s="1" t="s">
        <v>57</v>
      </c>
      <c r="O4942" t="b">
        <v>0</v>
      </c>
      <c r="P4942" t="b">
        <v>0</v>
      </c>
      <c r="Q4942" s="1" t="s">
        <v>42</v>
      </c>
      <c r="R4942" s="1" t="s">
        <v>57</v>
      </c>
      <c r="S4942" s="1" t="s">
        <v>43</v>
      </c>
      <c r="T4942" t="b">
        <v>0</v>
      </c>
      <c r="U4942" t="b">
        <v>0</v>
      </c>
      <c r="V4942" t="b">
        <v>0</v>
      </c>
      <c r="W4942" t="b">
        <v>0</v>
      </c>
      <c r="X4942" t="b">
        <v>0</v>
      </c>
      <c r="Y4942">
        <v>1</v>
      </c>
      <c r="Z4942">
        <v>0</v>
      </c>
      <c r="AA4942" t="b">
        <v>0</v>
      </c>
      <c r="AB4942" t="b">
        <v>0</v>
      </c>
      <c r="AC4942" s="1" t="s">
        <v>4177</v>
      </c>
      <c r="AD4942" s="1" t="s">
        <v>5401</v>
      </c>
      <c r="AE4942" s="1" t="s">
        <v>13200</v>
      </c>
      <c r="AF4942" s="1" t="s">
        <v>288</v>
      </c>
      <c r="AG4942" s="1" t="s">
        <v>160</v>
      </c>
      <c r="AH4942" s="1" t="s">
        <v>306</v>
      </c>
      <c r="AI4942" s="1" t="s">
        <v>61</v>
      </c>
      <c r="AJ4942" s="1" t="s">
        <v>57</v>
      </c>
      <c r="AK4942" s="1" t="s">
        <v>57</v>
      </c>
      <c r="AL4942" s="1"/>
      <c r="AM4942" s="1"/>
      <c r="AN4942" s="1"/>
    </row>
    <row r="4943" spans="1:40" x14ac:dyDescent="0.25">
      <c r="A4943">
        <v>130401</v>
      </c>
      <c r="B4943" s="1" t="s">
        <v>4682</v>
      </c>
      <c r="C4943" s="4">
        <v>40719</v>
      </c>
      <c r="D4943" s="2">
        <v>0.81180555555555556</v>
      </c>
      <c r="E4943" s="1" t="s">
        <v>4175</v>
      </c>
      <c r="F4943" s="1" t="s">
        <v>4776</v>
      </c>
      <c r="G4943" s="1" t="s">
        <v>11</v>
      </c>
      <c r="H4943">
        <v>0</v>
      </c>
      <c r="I4943" s="1" t="s">
        <v>57</v>
      </c>
      <c r="J4943" s="1" t="s">
        <v>57</v>
      </c>
      <c r="K4943" s="1" t="s">
        <v>57</v>
      </c>
      <c r="L4943" s="1" t="s">
        <v>57</v>
      </c>
      <c r="M4943" s="1" t="s">
        <v>5179</v>
      </c>
      <c r="N4943" s="1" t="s">
        <v>57</v>
      </c>
      <c r="O4943" t="b">
        <v>0</v>
      </c>
      <c r="P4943" t="b">
        <v>0</v>
      </c>
      <c r="Q4943" s="1" t="s">
        <v>42</v>
      </c>
      <c r="R4943" s="1" t="s">
        <v>57</v>
      </c>
      <c r="S4943" s="1" t="s">
        <v>185</v>
      </c>
      <c r="T4943" t="b">
        <v>0</v>
      </c>
      <c r="U4943" t="b">
        <v>0</v>
      </c>
      <c r="V4943" t="b">
        <v>0</v>
      </c>
      <c r="W4943" t="b">
        <v>0</v>
      </c>
      <c r="X4943" t="b">
        <v>1</v>
      </c>
      <c r="Y4943">
        <v>1</v>
      </c>
      <c r="Z4943">
        <v>0</v>
      </c>
      <c r="AA4943" t="b">
        <v>0</v>
      </c>
      <c r="AB4943" t="b">
        <v>0</v>
      </c>
      <c r="AC4943" s="1" t="s">
        <v>4177</v>
      </c>
      <c r="AD4943" s="1" t="s">
        <v>5401</v>
      </c>
      <c r="AE4943" s="1" t="s">
        <v>13240</v>
      </c>
      <c r="AF4943" s="1" t="s">
        <v>136</v>
      </c>
      <c r="AG4943" s="1" t="s">
        <v>160</v>
      </c>
      <c r="AH4943" s="1" t="s">
        <v>89</v>
      </c>
      <c r="AI4943" s="1" t="s">
        <v>90</v>
      </c>
      <c r="AJ4943" s="1" t="s">
        <v>57</v>
      </c>
      <c r="AK4943" s="1" t="s">
        <v>57</v>
      </c>
      <c r="AL4943" s="1"/>
      <c r="AM4943" s="1"/>
      <c r="AN4943" s="1"/>
    </row>
    <row r="4944" spans="1:40" x14ac:dyDescent="0.25">
      <c r="A4944">
        <v>129714</v>
      </c>
      <c r="B4944" s="1" t="s">
        <v>54</v>
      </c>
      <c r="C4944" s="4">
        <v>40720</v>
      </c>
      <c r="D4944" s="2">
        <v>0.24861111111111112</v>
      </c>
      <c r="E4944" s="1" t="s">
        <v>1489</v>
      </c>
      <c r="F4944" s="1" t="s">
        <v>56</v>
      </c>
      <c r="G4944" s="1" t="s">
        <v>181</v>
      </c>
      <c r="H4944">
        <v>0</v>
      </c>
      <c r="I4944" s="1" t="s">
        <v>57</v>
      </c>
      <c r="J4944" s="1" t="s">
        <v>57</v>
      </c>
      <c r="K4944" s="1" t="s">
        <v>57</v>
      </c>
      <c r="L4944" s="1"/>
      <c r="M4944" s="1"/>
      <c r="N4944" s="1" t="s">
        <v>93</v>
      </c>
      <c r="O4944" t="b">
        <v>1</v>
      </c>
      <c r="P4944" t="b">
        <v>0</v>
      </c>
      <c r="Q4944" s="1" t="s">
        <v>50</v>
      </c>
      <c r="R4944" s="1" t="s">
        <v>57</v>
      </c>
      <c r="S4944" s="1" t="s">
        <v>36</v>
      </c>
      <c r="T4944" t="b">
        <v>0</v>
      </c>
      <c r="U4944" t="b">
        <v>0</v>
      </c>
      <c r="V4944" t="b">
        <v>0</v>
      </c>
      <c r="W4944" t="b">
        <v>0</v>
      </c>
      <c r="X4944" t="b">
        <v>0</v>
      </c>
      <c r="Y4944">
        <v>1</v>
      </c>
      <c r="Z4944">
        <v>0</v>
      </c>
      <c r="AA4944" t="b">
        <v>0</v>
      </c>
      <c r="AB4944" t="b">
        <v>0</v>
      </c>
      <c r="AC4944" s="1" t="s">
        <v>39</v>
      </c>
      <c r="AD4944" s="1" t="s">
        <v>12678</v>
      </c>
      <c r="AE4944" s="1" t="s">
        <v>12679</v>
      </c>
      <c r="AF4944" s="1" t="s">
        <v>57</v>
      </c>
      <c r="AG4944" s="1" t="s">
        <v>57</v>
      </c>
      <c r="AH4944" s="1" t="s">
        <v>57</v>
      </c>
      <c r="AI4944" s="1" t="s">
        <v>57</v>
      </c>
      <c r="AJ4944" s="1" t="s">
        <v>452</v>
      </c>
      <c r="AK4944" s="1" t="s">
        <v>92</v>
      </c>
      <c r="AL4944" s="1"/>
      <c r="AM4944" s="1"/>
      <c r="AN4944" s="1" t="s">
        <v>3060</v>
      </c>
    </row>
    <row r="4945" spans="1:40" x14ac:dyDescent="0.25">
      <c r="A4945">
        <v>129715</v>
      </c>
      <c r="B4945" s="1" t="s">
        <v>54</v>
      </c>
      <c r="C4945" s="4">
        <v>40720</v>
      </c>
      <c r="D4945" s="2">
        <v>0.88680555555555551</v>
      </c>
      <c r="E4945" s="1" t="s">
        <v>1277</v>
      </c>
      <c r="F4945" s="1" t="s">
        <v>56</v>
      </c>
      <c r="G4945" s="1" t="s">
        <v>11</v>
      </c>
      <c r="H4945">
        <v>28.34</v>
      </c>
      <c r="I4945" s="1" t="s">
        <v>57</v>
      </c>
      <c r="J4945" s="1" t="s">
        <v>57</v>
      </c>
      <c r="K4945" s="1" t="s">
        <v>57</v>
      </c>
      <c r="L4945" s="1"/>
      <c r="M4945" s="1" t="s">
        <v>473</v>
      </c>
      <c r="N4945" s="1" t="s">
        <v>102</v>
      </c>
      <c r="O4945" t="b">
        <v>1</v>
      </c>
      <c r="P4945" t="b">
        <v>0</v>
      </c>
      <c r="Q4945" s="1" t="s">
        <v>50</v>
      </c>
      <c r="R4945" s="1" t="s">
        <v>57</v>
      </c>
      <c r="S4945" s="1" t="s">
        <v>36</v>
      </c>
      <c r="T4945" t="b">
        <v>0</v>
      </c>
      <c r="U4945" t="b">
        <v>0</v>
      </c>
      <c r="V4945" t="b">
        <v>0</v>
      </c>
      <c r="W4945" t="b">
        <v>0</v>
      </c>
      <c r="X4945" t="b">
        <v>0</v>
      </c>
      <c r="Y4945">
        <v>1</v>
      </c>
      <c r="Z4945">
        <v>0</v>
      </c>
      <c r="AA4945" t="b">
        <v>0</v>
      </c>
      <c r="AB4945" t="b">
        <v>0</v>
      </c>
      <c r="AC4945" s="1" t="s">
        <v>39</v>
      </c>
      <c r="AD4945" s="1" t="s">
        <v>5642</v>
      </c>
      <c r="AE4945" s="1" t="s">
        <v>12680</v>
      </c>
      <c r="AF4945" s="1" t="s">
        <v>288</v>
      </c>
      <c r="AG4945" s="1" t="s">
        <v>160</v>
      </c>
      <c r="AH4945" s="1" t="s">
        <v>89</v>
      </c>
      <c r="AI4945" s="1" t="s">
        <v>430</v>
      </c>
      <c r="AJ4945" s="1" t="s">
        <v>57</v>
      </c>
      <c r="AK4945" s="1" t="s">
        <v>57</v>
      </c>
      <c r="AL4945" s="1"/>
      <c r="AM4945" s="1"/>
      <c r="AN4945" s="1" t="s">
        <v>2170</v>
      </c>
    </row>
    <row r="4946" spans="1:40" x14ac:dyDescent="0.25">
      <c r="A4946">
        <v>130332</v>
      </c>
      <c r="B4946" s="1" t="s">
        <v>4682</v>
      </c>
      <c r="C4946" s="4">
        <v>40720</v>
      </c>
      <c r="D4946" s="2">
        <v>0.75972222222222219</v>
      </c>
      <c r="E4946" s="1" t="s">
        <v>4175</v>
      </c>
      <c r="F4946" s="1" t="s">
        <v>4683</v>
      </c>
      <c r="G4946" s="1" t="s">
        <v>11</v>
      </c>
      <c r="H4946">
        <v>0</v>
      </c>
      <c r="I4946" s="1" t="s">
        <v>57</v>
      </c>
      <c r="J4946" s="1" t="s">
        <v>57</v>
      </c>
      <c r="K4946" s="1" t="s">
        <v>57</v>
      </c>
      <c r="L4946" s="1"/>
      <c r="M4946" s="1" t="s">
        <v>4705</v>
      </c>
      <c r="N4946" s="1" t="s">
        <v>57</v>
      </c>
      <c r="O4946" t="b">
        <v>0</v>
      </c>
      <c r="P4946" t="b">
        <v>0</v>
      </c>
      <c r="Q4946" s="1" t="s">
        <v>42</v>
      </c>
      <c r="R4946" s="1" t="s">
        <v>57</v>
      </c>
      <c r="S4946" s="1" t="s">
        <v>43</v>
      </c>
      <c r="T4946" t="b">
        <v>0</v>
      </c>
      <c r="U4946" t="b">
        <v>0</v>
      </c>
      <c r="V4946" t="b">
        <v>0</v>
      </c>
      <c r="W4946" t="b">
        <v>0</v>
      </c>
      <c r="X4946" t="b">
        <v>0</v>
      </c>
      <c r="Y4946">
        <v>1</v>
      </c>
      <c r="Z4946">
        <v>0</v>
      </c>
      <c r="AA4946" t="b">
        <v>0</v>
      </c>
      <c r="AB4946" t="b">
        <v>0</v>
      </c>
      <c r="AC4946" s="1" t="s">
        <v>4177</v>
      </c>
      <c r="AD4946" s="1" t="s">
        <v>5401</v>
      </c>
      <c r="AE4946" s="1" t="s">
        <v>13165</v>
      </c>
      <c r="AF4946" s="1" t="s">
        <v>136</v>
      </c>
      <c r="AG4946" s="1" t="s">
        <v>160</v>
      </c>
      <c r="AH4946" s="1" t="s">
        <v>89</v>
      </c>
      <c r="AI4946" s="1" t="s">
        <v>90</v>
      </c>
      <c r="AJ4946" s="1" t="s">
        <v>57</v>
      </c>
      <c r="AK4946" s="1" t="s">
        <v>57</v>
      </c>
      <c r="AL4946" s="1"/>
      <c r="AM4946" s="1"/>
      <c r="AN4946" s="1"/>
    </row>
    <row r="4947" spans="1:40" x14ac:dyDescent="0.25">
      <c r="A4947">
        <v>129195</v>
      </c>
      <c r="B4947" s="1" t="s">
        <v>139</v>
      </c>
      <c r="C4947" s="4">
        <v>40721</v>
      </c>
      <c r="D4947" s="2">
        <v>0.19097222222222221</v>
      </c>
      <c r="E4947" s="1"/>
      <c r="F4947" s="1" t="s">
        <v>141</v>
      </c>
      <c r="G4947" s="1" t="s">
        <v>11</v>
      </c>
      <c r="H4947">
        <v>36.381999999999998</v>
      </c>
      <c r="I4947" s="1"/>
      <c r="J4947" s="1"/>
      <c r="K4947" s="1"/>
      <c r="L4947" s="1"/>
      <c r="M4947" s="1" t="s">
        <v>148</v>
      </c>
      <c r="N4947" s="1" t="s">
        <v>148</v>
      </c>
      <c r="O4947" t="b">
        <v>0</v>
      </c>
      <c r="P4947" t="b">
        <v>0</v>
      </c>
      <c r="Q4947" s="1" t="s">
        <v>42</v>
      </c>
      <c r="R4947" s="1"/>
      <c r="S4947" s="1" t="s">
        <v>36</v>
      </c>
      <c r="T4947" t="b">
        <v>0</v>
      </c>
      <c r="U4947" t="b">
        <v>0</v>
      </c>
      <c r="V4947" t="b">
        <v>0</v>
      </c>
      <c r="W4947" t="b">
        <v>0</v>
      </c>
      <c r="X4947" t="b">
        <v>0</v>
      </c>
      <c r="Y4947">
        <v>1</v>
      </c>
      <c r="Z4947">
        <v>0</v>
      </c>
      <c r="AA4947" t="b">
        <v>0</v>
      </c>
      <c r="AB4947" t="b">
        <v>0</v>
      </c>
      <c r="AC4947" s="1"/>
      <c r="AD4947" s="1"/>
      <c r="AE4947" s="1" t="s">
        <v>11859</v>
      </c>
      <c r="AF4947" s="1" t="s">
        <v>288</v>
      </c>
      <c r="AG4947" s="1"/>
      <c r="AH4947" s="1" t="s">
        <v>306</v>
      </c>
      <c r="AI4947" s="1" t="s">
        <v>90</v>
      </c>
      <c r="AJ4947" s="1"/>
      <c r="AK4947" s="1"/>
      <c r="AL4947" s="1"/>
      <c r="AM4947" s="1"/>
      <c r="AN4947" s="1" t="s">
        <v>2636</v>
      </c>
    </row>
    <row r="4948" spans="1:40" x14ac:dyDescent="0.25">
      <c r="A4948">
        <v>129196</v>
      </c>
      <c r="B4948" s="1" t="s">
        <v>176</v>
      </c>
      <c r="C4948" s="4">
        <v>40721</v>
      </c>
      <c r="D4948" s="2">
        <v>0.86458333333333337</v>
      </c>
      <c r="E4948" s="1" t="s">
        <v>1733</v>
      </c>
      <c r="F4948" s="1" t="s">
        <v>177</v>
      </c>
      <c r="G4948" s="1" t="s">
        <v>11</v>
      </c>
      <c r="I4948" s="1"/>
      <c r="J4948" s="1"/>
      <c r="K4948" s="1"/>
      <c r="L4948" s="1"/>
      <c r="M4948" s="1" t="s">
        <v>192</v>
      </c>
      <c r="N4948" s="1" t="s">
        <v>65</v>
      </c>
      <c r="O4948" t="b">
        <v>0</v>
      </c>
      <c r="P4948" t="b">
        <v>1</v>
      </c>
      <c r="Q4948" s="1" t="s">
        <v>5330</v>
      </c>
      <c r="R4948" s="1"/>
      <c r="S4948" s="1" t="s">
        <v>48</v>
      </c>
      <c r="T4948" t="b">
        <v>1</v>
      </c>
      <c r="U4948" t="b">
        <v>0</v>
      </c>
      <c r="V4948" t="b">
        <v>0</v>
      </c>
      <c r="W4948" t="b">
        <v>1</v>
      </c>
      <c r="X4948" t="b">
        <v>0</v>
      </c>
      <c r="Y4948">
        <v>0</v>
      </c>
      <c r="Z4948">
        <v>0</v>
      </c>
      <c r="AA4948" t="b">
        <v>0</v>
      </c>
      <c r="AB4948" t="b">
        <v>0</v>
      </c>
      <c r="AC4948" s="1" t="s">
        <v>250</v>
      </c>
      <c r="AD4948" s="1"/>
      <c r="AE4948" s="1" t="s">
        <v>11860</v>
      </c>
      <c r="AF4948" s="1"/>
      <c r="AG4948" s="1"/>
      <c r="AH4948" s="1"/>
      <c r="AI4948" s="1"/>
      <c r="AJ4948" s="1"/>
      <c r="AK4948" s="1"/>
      <c r="AL4948" s="1" t="s">
        <v>2642</v>
      </c>
      <c r="AM4948" s="1"/>
      <c r="AN4948" s="1"/>
    </row>
    <row r="4949" spans="1:40" x14ac:dyDescent="0.25">
      <c r="A4949">
        <v>129197</v>
      </c>
      <c r="B4949" s="1" t="s">
        <v>139</v>
      </c>
      <c r="C4949" s="4">
        <v>40721</v>
      </c>
      <c r="D4949" s="2">
        <v>0.94861111111111107</v>
      </c>
      <c r="E4949" s="1" t="s">
        <v>1955</v>
      </c>
      <c r="F4949" s="1" t="s">
        <v>141</v>
      </c>
      <c r="G4949" s="1" t="s">
        <v>312</v>
      </c>
      <c r="H4949">
        <v>53.21</v>
      </c>
      <c r="I4949" s="1" t="s">
        <v>84</v>
      </c>
      <c r="J4949" s="1" t="s">
        <v>142</v>
      </c>
      <c r="K4949" s="1" t="s">
        <v>86</v>
      </c>
      <c r="L4949" s="1" t="s">
        <v>4744</v>
      </c>
      <c r="M4949" s="1"/>
      <c r="N4949" s="1" t="s">
        <v>1027</v>
      </c>
      <c r="O4949" t="b">
        <v>0</v>
      </c>
      <c r="P4949" t="b">
        <v>1</v>
      </c>
      <c r="Q4949" s="1" t="s">
        <v>109</v>
      </c>
      <c r="R4949" s="1"/>
      <c r="S4949" s="1" t="s">
        <v>36</v>
      </c>
      <c r="T4949" t="b">
        <v>0</v>
      </c>
      <c r="U4949" t="b">
        <v>0</v>
      </c>
      <c r="V4949" t="b">
        <v>0</v>
      </c>
      <c r="W4949" t="b">
        <v>0</v>
      </c>
      <c r="X4949" t="b">
        <v>0</v>
      </c>
      <c r="Y4949">
        <v>0</v>
      </c>
      <c r="Z4949">
        <v>1</v>
      </c>
      <c r="AA4949" t="b">
        <v>0</v>
      </c>
      <c r="AB4949" t="b">
        <v>1</v>
      </c>
      <c r="AC4949" s="1" t="s">
        <v>892</v>
      </c>
      <c r="AD4949" s="1" t="s">
        <v>11861</v>
      </c>
      <c r="AE4949" s="1" t="s">
        <v>11862</v>
      </c>
      <c r="AF4949" s="1"/>
      <c r="AG4949" s="1"/>
      <c r="AH4949" s="1"/>
      <c r="AI4949" s="1"/>
      <c r="AJ4949" s="1"/>
      <c r="AK4949" s="1"/>
      <c r="AL4949" s="1"/>
      <c r="AM4949" s="1"/>
      <c r="AN4949" s="1"/>
    </row>
    <row r="4950" spans="1:40" x14ac:dyDescent="0.25">
      <c r="A4950">
        <v>129352</v>
      </c>
      <c r="B4950" s="1" t="s">
        <v>70</v>
      </c>
      <c r="C4950" s="4">
        <v>40721</v>
      </c>
      <c r="D4950" s="2">
        <v>0.1875</v>
      </c>
      <c r="E4950" s="1" t="s">
        <v>2321</v>
      </c>
      <c r="F4950" s="1" t="s">
        <v>129</v>
      </c>
      <c r="G4950" s="1" t="s">
        <v>11</v>
      </c>
      <c r="H4950">
        <v>23.798999999999999</v>
      </c>
      <c r="I4950" s="1"/>
      <c r="J4950" s="1"/>
      <c r="K4950" s="1"/>
      <c r="L4950" s="1"/>
      <c r="M4950" s="1" t="s">
        <v>438</v>
      </c>
      <c r="N4950" s="1" t="s">
        <v>438</v>
      </c>
      <c r="O4950" t="b">
        <v>0</v>
      </c>
      <c r="P4950" t="b">
        <v>1</v>
      </c>
      <c r="Q4950" s="1" t="s">
        <v>42</v>
      </c>
      <c r="R4950" s="1"/>
      <c r="S4950" s="1" t="s">
        <v>36</v>
      </c>
      <c r="T4950" t="b">
        <v>0</v>
      </c>
      <c r="U4950" t="b">
        <v>0</v>
      </c>
      <c r="V4950" t="b">
        <v>0</v>
      </c>
      <c r="W4950" t="b">
        <v>0</v>
      </c>
      <c r="X4950" t="b">
        <v>0</v>
      </c>
      <c r="Y4950">
        <v>2</v>
      </c>
      <c r="Z4950">
        <v>0</v>
      </c>
      <c r="AA4950" t="b">
        <v>0</v>
      </c>
      <c r="AB4950" t="b">
        <v>0</v>
      </c>
      <c r="AC4950" s="1"/>
      <c r="AD4950" s="1"/>
      <c r="AE4950" s="1" t="s">
        <v>12009</v>
      </c>
      <c r="AF4950" s="1" t="s">
        <v>136</v>
      </c>
      <c r="AG4950" s="1" t="s">
        <v>45</v>
      </c>
      <c r="AH4950" s="1" t="s">
        <v>46</v>
      </c>
      <c r="AI4950" s="1" t="s">
        <v>47</v>
      </c>
      <c r="AJ4950" s="1"/>
      <c r="AK4950" s="1"/>
      <c r="AL4950" s="1"/>
      <c r="AM4950" s="1" t="s">
        <v>2695</v>
      </c>
      <c r="AN4950" s="1" t="s">
        <v>2661</v>
      </c>
    </row>
    <row r="4951" spans="1:40" x14ac:dyDescent="0.25">
      <c r="A4951">
        <v>129353</v>
      </c>
      <c r="B4951" s="1" t="s">
        <v>70</v>
      </c>
      <c r="C4951" s="4">
        <v>40721</v>
      </c>
      <c r="D4951" s="2">
        <v>0.3888888888888889</v>
      </c>
      <c r="E4951" s="1" t="s">
        <v>2038</v>
      </c>
      <c r="F4951" s="1" t="s">
        <v>129</v>
      </c>
      <c r="G4951" s="1" t="s">
        <v>11</v>
      </c>
      <c r="H4951">
        <v>7.6470000000000002</v>
      </c>
      <c r="I4951" s="1"/>
      <c r="J4951" s="1"/>
      <c r="K4951" s="1"/>
      <c r="L4951" s="1"/>
      <c r="M4951" s="1" t="s">
        <v>1740</v>
      </c>
      <c r="N4951" s="1" t="s">
        <v>255</v>
      </c>
      <c r="O4951" t="b">
        <v>0</v>
      </c>
      <c r="P4951" t="b">
        <v>1</v>
      </c>
      <c r="Q4951" s="1" t="s">
        <v>109</v>
      </c>
      <c r="R4951" s="1"/>
      <c r="S4951" s="1" t="s">
        <v>36</v>
      </c>
      <c r="T4951" t="b">
        <v>0</v>
      </c>
      <c r="U4951" t="b">
        <v>0</v>
      </c>
      <c r="V4951" t="b">
        <v>0</v>
      </c>
      <c r="W4951" t="b">
        <v>0</v>
      </c>
      <c r="X4951" t="b">
        <v>0</v>
      </c>
      <c r="Y4951">
        <v>1</v>
      </c>
      <c r="Z4951">
        <v>0</v>
      </c>
      <c r="AA4951" t="b">
        <v>1</v>
      </c>
      <c r="AB4951" t="b">
        <v>0</v>
      </c>
      <c r="AC4951" s="1" t="s">
        <v>127</v>
      </c>
      <c r="AD4951" s="1" t="s">
        <v>12010</v>
      </c>
      <c r="AE4951" s="1" t="s">
        <v>436</v>
      </c>
      <c r="AF4951" s="1"/>
      <c r="AG4951" s="1"/>
      <c r="AH4951" s="1"/>
      <c r="AI4951" s="1"/>
      <c r="AJ4951" s="1" t="s">
        <v>1740</v>
      </c>
      <c r="AK4951" s="1" t="s">
        <v>1740</v>
      </c>
      <c r="AL4951" s="1"/>
      <c r="AM4951" s="1" t="s">
        <v>2695</v>
      </c>
      <c r="AN4951" s="1"/>
    </row>
    <row r="4952" spans="1:40" x14ac:dyDescent="0.25">
      <c r="A4952">
        <v>129354</v>
      </c>
      <c r="B4952" s="1" t="s">
        <v>70</v>
      </c>
      <c r="C4952" s="4">
        <v>40721</v>
      </c>
      <c r="D4952" s="2">
        <v>0.92500000000000004</v>
      </c>
      <c r="E4952" s="1" t="s">
        <v>12011</v>
      </c>
      <c r="F4952" s="1" t="s">
        <v>129</v>
      </c>
      <c r="G4952" s="1" t="s">
        <v>11</v>
      </c>
      <c r="H4952">
        <v>3.835</v>
      </c>
      <c r="I4952" s="1"/>
      <c r="J4952" s="1"/>
      <c r="K4952" s="1"/>
      <c r="L4952" s="1"/>
      <c r="M4952" s="1" t="s">
        <v>255</v>
      </c>
      <c r="N4952" s="1" t="s">
        <v>255</v>
      </c>
      <c r="O4952" t="b">
        <v>1</v>
      </c>
      <c r="P4952" t="b">
        <v>0</v>
      </c>
      <c r="Q4952" s="1" t="s">
        <v>109</v>
      </c>
      <c r="R4952" s="1"/>
      <c r="S4952" s="1" t="s">
        <v>36</v>
      </c>
      <c r="T4952" t="b">
        <v>0</v>
      </c>
      <c r="U4952" t="b">
        <v>0</v>
      </c>
      <c r="V4952" t="b">
        <v>0</v>
      </c>
      <c r="W4952" t="b">
        <v>0</v>
      </c>
      <c r="X4952" t="b">
        <v>0</v>
      </c>
      <c r="Y4952">
        <v>0</v>
      </c>
      <c r="Z4952">
        <v>1</v>
      </c>
      <c r="AA4952" t="b">
        <v>0</v>
      </c>
      <c r="AB4952" t="b">
        <v>1</v>
      </c>
      <c r="AC4952" s="1" t="s">
        <v>529</v>
      </c>
      <c r="AD4952" s="1" t="s">
        <v>12012</v>
      </c>
      <c r="AE4952" s="1" t="s">
        <v>5932</v>
      </c>
      <c r="AF4952" s="1"/>
      <c r="AG4952" s="1"/>
      <c r="AH4952" s="1"/>
      <c r="AI4952" s="1"/>
      <c r="AJ4952" s="1" t="s">
        <v>255</v>
      </c>
      <c r="AK4952" s="1" t="s">
        <v>255</v>
      </c>
      <c r="AL4952" s="1"/>
      <c r="AM4952" s="1" t="s">
        <v>2695</v>
      </c>
      <c r="AN4952" s="1"/>
    </row>
    <row r="4953" spans="1:40" x14ac:dyDescent="0.25">
      <c r="A4953">
        <v>129716</v>
      </c>
      <c r="B4953" s="1" t="s">
        <v>54</v>
      </c>
      <c r="C4953" s="4">
        <v>40721</v>
      </c>
      <c r="D4953" s="2">
        <v>0.72916666666666663</v>
      </c>
      <c r="E4953" s="1" t="s">
        <v>1220</v>
      </c>
      <c r="F4953" s="1" t="s">
        <v>56</v>
      </c>
      <c r="G4953" s="1" t="s">
        <v>181</v>
      </c>
      <c r="H4953">
        <v>0</v>
      </c>
      <c r="I4953" s="1" t="s">
        <v>57</v>
      </c>
      <c r="J4953" s="1" t="s">
        <v>57</v>
      </c>
      <c r="K4953" s="1" t="s">
        <v>57</v>
      </c>
      <c r="L4953" s="1"/>
      <c r="M4953" s="1"/>
      <c r="N4953" s="1" t="s">
        <v>102</v>
      </c>
      <c r="O4953" t="b">
        <v>0</v>
      </c>
      <c r="P4953" t="b">
        <v>1</v>
      </c>
      <c r="Q4953" s="1" t="s">
        <v>103</v>
      </c>
      <c r="R4953" s="1" t="s">
        <v>57</v>
      </c>
      <c r="S4953" s="1" t="s">
        <v>36</v>
      </c>
      <c r="T4953" t="b">
        <v>0</v>
      </c>
      <c r="U4953" t="b">
        <v>0</v>
      </c>
      <c r="V4953" t="b">
        <v>0</v>
      </c>
      <c r="W4953" t="b">
        <v>0</v>
      </c>
      <c r="X4953" t="b">
        <v>0</v>
      </c>
      <c r="Y4953">
        <v>1</v>
      </c>
      <c r="Z4953">
        <v>0</v>
      </c>
      <c r="AA4953" t="b">
        <v>0</v>
      </c>
      <c r="AB4953" t="b">
        <v>0</v>
      </c>
      <c r="AC4953" s="1" t="s">
        <v>39</v>
      </c>
      <c r="AD4953" s="1" t="s">
        <v>12681</v>
      </c>
      <c r="AE4953" s="1" t="s">
        <v>12682</v>
      </c>
      <c r="AF4953" s="1" t="s">
        <v>57</v>
      </c>
      <c r="AG4953" s="1" t="s">
        <v>57</v>
      </c>
      <c r="AH4953" s="1" t="s">
        <v>57</v>
      </c>
      <c r="AI4953" s="1" t="s">
        <v>57</v>
      </c>
      <c r="AJ4953" s="1" t="s">
        <v>473</v>
      </c>
      <c r="AK4953" s="1" t="s">
        <v>104</v>
      </c>
      <c r="AL4953" s="1"/>
      <c r="AM4953" s="1"/>
      <c r="AN4953" s="1"/>
    </row>
    <row r="4954" spans="1:40" x14ac:dyDescent="0.25">
      <c r="A4954">
        <v>129717</v>
      </c>
      <c r="B4954" s="1" t="s">
        <v>54</v>
      </c>
      <c r="C4954" s="4">
        <v>40721</v>
      </c>
      <c r="D4954" s="2">
        <v>2.0833333333333332E-2</v>
      </c>
      <c r="E4954" s="1" t="s">
        <v>2998</v>
      </c>
      <c r="F4954" s="1" t="s">
        <v>56</v>
      </c>
      <c r="G4954" s="1" t="s">
        <v>11</v>
      </c>
      <c r="H4954">
        <v>11.67</v>
      </c>
      <c r="I4954" s="1" t="s">
        <v>57</v>
      </c>
      <c r="J4954" s="1" t="s">
        <v>57</v>
      </c>
      <c r="K4954" s="1" t="s">
        <v>57</v>
      </c>
      <c r="L4954" s="1"/>
      <c r="M4954" s="1" t="s">
        <v>4865</v>
      </c>
      <c r="N4954" s="1" t="s">
        <v>191</v>
      </c>
      <c r="O4954" t="b">
        <v>0</v>
      </c>
      <c r="P4954" t="b">
        <v>1</v>
      </c>
      <c r="Q4954" s="1" t="s">
        <v>42</v>
      </c>
      <c r="R4954" s="1" t="s">
        <v>57</v>
      </c>
      <c r="S4954" s="1" t="s">
        <v>36</v>
      </c>
      <c r="T4954" t="b">
        <v>0</v>
      </c>
      <c r="U4954" t="b">
        <v>0</v>
      </c>
      <c r="V4954" t="b">
        <v>0</v>
      </c>
      <c r="W4954" t="b">
        <v>0</v>
      </c>
      <c r="X4954" t="b">
        <v>0</v>
      </c>
      <c r="Y4954">
        <v>1</v>
      </c>
      <c r="Z4954">
        <v>0</v>
      </c>
      <c r="AA4954" t="b">
        <v>0</v>
      </c>
      <c r="AB4954" t="b">
        <v>0</v>
      </c>
      <c r="AC4954" s="1" t="s">
        <v>39</v>
      </c>
      <c r="AD4954" s="1" t="s">
        <v>12683</v>
      </c>
      <c r="AE4954" s="1" t="s">
        <v>12684</v>
      </c>
      <c r="AF4954" s="1" t="s">
        <v>11724</v>
      </c>
      <c r="AG4954" s="1" t="s">
        <v>45</v>
      </c>
      <c r="AH4954" s="1" t="s">
        <v>46</v>
      </c>
      <c r="AI4954" s="1" t="s">
        <v>61</v>
      </c>
      <c r="AJ4954" s="1" t="s">
        <v>57</v>
      </c>
      <c r="AK4954" s="1" t="s">
        <v>57</v>
      </c>
      <c r="AL4954" s="1"/>
      <c r="AM4954" s="1"/>
      <c r="AN4954" s="1" t="s">
        <v>2661</v>
      </c>
    </row>
    <row r="4955" spans="1:40" x14ac:dyDescent="0.25">
      <c r="A4955">
        <v>129718</v>
      </c>
      <c r="B4955" s="1" t="s">
        <v>54</v>
      </c>
      <c r="C4955" s="4">
        <v>40721</v>
      </c>
      <c r="D4955" s="2">
        <v>0.40763888888888888</v>
      </c>
      <c r="E4955" s="1" t="s">
        <v>303</v>
      </c>
      <c r="F4955" s="1" t="s">
        <v>56</v>
      </c>
      <c r="G4955" s="1" t="s">
        <v>11</v>
      </c>
      <c r="H4955">
        <v>36.44</v>
      </c>
      <c r="I4955" s="1" t="s">
        <v>57</v>
      </c>
      <c r="J4955" s="1" t="s">
        <v>57</v>
      </c>
      <c r="K4955" s="1" t="s">
        <v>57</v>
      </c>
      <c r="L4955" s="1"/>
      <c r="M4955" s="1" t="s">
        <v>711</v>
      </c>
      <c r="N4955" s="1" t="s">
        <v>82</v>
      </c>
      <c r="O4955" t="b">
        <v>1</v>
      </c>
      <c r="P4955" t="b">
        <v>0</v>
      </c>
      <c r="Q4955" s="1" t="s">
        <v>42</v>
      </c>
      <c r="R4955" s="1" t="s">
        <v>57</v>
      </c>
      <c r="S4955" s="1" t="s">
        <v>36</v>
      </c>
      <c r="T4955" t="b">
        <v>0</v>
      </c>
      <c r="U4955" t="b">
        <v>0</v>
      </c>
      <c r="V4955" t="b">
        <v>0</v>
      </c>
      <c r="W4955" t="b">
        <v>0</v>
      </c>
      <c r="X4955" t="b">
        <v>0</v>
      </c>
      <c r="Y4955">
        <v>1</v>
      </c>
      <c r="Z4955">
        <v>0</v>
      </c>
      <c r="AA4955" t="b">
        <v>0</v>
      </c>
      <c r="AB4955" t="b">
        <v>0</v>
      </c>
      <c r="AC4955" s="1" t="s">
        <v>39</v>
      </c>
      <c r="AD4955" s="1" t="s">
        <v>12685</v>
      </c>
      <c r="AE4955" s="1" t="s">
        <v>12686</v>
      </c>
      <c r="AF4955" s="1" t="s">
        <v>11724</v>
      </c>
      <c r="AG4955" s="1" t="s">
        <v>45</v>
      </c>
      <c r="AH4955" s="1" t="s">
        <v>46</v>
      </c>
      <c r="AI4955" s="1" t="s">
        <v>61</v>
      </c>
      <c r="AJ4955" s="1" t="s">
        <v>57</v>
      </c>
      <c r="AK4955" s="1" t="s">
        <v>57</v>
      </c>
      <c r="AL4955" s="1"/>
      <c r="AM4955" s="1"/>
      <c r="AN4955" s="1" t="s">
        <v>2661</v>
      </c>
    </row>
    <row r="4956" spans="1:40" x14ac:dyDescent="0.25">
      <c r="A4956">
        <v>129719</v>
      </c>
      <c r="B4956" s="1" t="s">
        <v>54</v>
      </c>
      <c r="C4956" s="4">
        <v>40721</v>
      </c>
      <c r="D4956" s="2">
        <v>0.77083333333333337</v>
      </c>
      <c r="E4956" s="1" t="s">
        <v>57</v>
      </c>
      <c r="F4956" s="1" t="s">
        <v>56</v>
      </c>
      <c r="G4956" s="1" t="s">
        <v>11</v>
      </c>
      <c r="H4956">
        <v>11.67</v>
      </c>
      <c r="I4956" s="1" t="s">
        <v>57</v>
      </c>
      <c r="J4956" s="1" t="s">
        <v>57</v>
      </c>
      <c r="K4956" s="1" t="s">
        <v>57</v>
      </c>
      <c r="L4956" s="1"/>
      <c r="M4956" s="1" t="s">
        <v>4865</v>
      </c>
      <c r="N4956" s="1" t="s">
        <v>191</v>
      </c>
      <c r="O4956" t="b">
        <v>0</v>
      </c>
      <c r="P4956" t="b">
        <v>0</v>
      </c>
      <c r="Q4956" s="1" t="s">
        <v>42</v>
      </c>
      <c r="R4956" s="1" t="s">
        <v>57</v>
      </c>
      <c r="S4956" s="1" t="s">
        <v>36</v>
      </c>
      <c r="T4956" t="b">
        <v>0</v>
      </c>
      <c r="U4956" t="b">
        <v>0</v>
      </c>
      <c r="V4956" t="b">
        <v>0</v>
      </c>
      <c r="W4956" t="b">
        <v>0</v>
      </c>
      <c r="X4956" t="b">
        <v>0</v>
      </c>
      <c r="Y4956">
        <v>1</v>
      </c>
      <c r="Z4956">
        <v>0</v>
      </c>
      <c r="AA4956" t="b">
        <v>0</v>
      </c>
      <c r="AB4956" t="b">
        <v>0</v>
      </c>
      <c r="AC4956" s="1" t="s">
        <v>39</v>
      </c>
      <c r="AD4956" s="1" t="s">
        <v>5505</v>
      </c>
      <c r="AE4956" s="1" t="s">
        <v>12687</v>
      </c>
      <c r="AF4956" s="1" t="s">
        <v>5776</v>
      </c>
      <c r="AG4956" s="1" t="s">
        <v>88</v>
      </c>
      <c r="AH4956" s="1" t="s">
        <v>89</v>
      </c>
      <c r="AI4956" s="1" t="s">
        <v>90</v>
      </c>
      <c r="AJ4956" s="1" t="s">
        <v>57</v>
      </c>
      <c r="AK4956" s="1" t="s">
        <v>57</v>
      </c>
      <c r="AL4956" s="1"/>
      <c r="AM4956" s="1"/>
      <c r="AN4956" s="1" t="s">
        <v>2681</v>
      </c>
    </row>
    <row r="4957" spans="1:40" x14ac:dyDescent="0.25">
      <c r="A4957">
        <v>130161</v>
      </c>
      <c r="B4957" s="1" t="s">
        <v>309</v>
      </c>
      <c r="C4957" s="4">
        <v>40721</v>
      </c>
      <c r="D4957" s="2">
        <v>0.125</v>
      </c>
      <c r="E4957" s="1" t="s">
        <v>1119</v>
      </c>
      <c r="F4957" s="1" t="s">
        <v>310</v>
      </c>
      <c r="G4957" s="1" t="s">
        <v>181</v>
      </c>
      <c r="H4957">
        <v>14.2</v>
      </c>
      <c r="I4957" s="1" t="s">
        <v>57</v>
      </c>
      <c r="J4957" s="1" t="s">
        <v>57</v>
      </c>
      <c r="K4957" s="1" t="s">
        <v>57</v>
      </c>
      <c r="L4957" s="1" t="s">
        <v>57</v>
      </c>
      <c r="M4957" s="1" t="s">
        <v>4204</v>
      </c>
      <c r="N4957" s="1" t="s">
        <v>331</v>
      </c>
      <c r="O4957" t="b">
        <v>0</v>
      </c>
      <c r="P4957" t="b">
        <v>0</v>
      </c>
      <c r="Q4957" s="1" t="s">
        <v>109</v>
      </c>
      <c r="R4957" s="1" t="s">
        <v>57</v>
      </c>
      <c r="S4957" s="1" t="s">
        <v>43</v>
      </c>
      <c r="T4957" t="b">
        <v>0</v>
      </c>
      <c r="U4957" t="b">
        <v>0</v>
      </c>
      <c r="V4957" t="b">
        <v>0</v>
      </c>
      <c r="W4957" t="b">
        <v>0</v>
      </c>
      <c r="X4957" t="b">
        <v>0</v>
      </c>
      <c r="Y4957">
        <v>0</v>
      </c>
      <c r="Z4957">
        <v>1</v>
      </c>
      <c r="AA4957" t="b">
        <v>0</v>
      </c>
      <c r="AB4957" t="b">
        <v>1</v>
      </c>
      <c r="AC4957" s="1" t="s">
        <v>4177</v>
      </c>
      <c r="AD4957" s="1" t="s">
        <v>13116</v>
      </c>
      <c r="AE4957" s="1" t="s">
        <v>13117</v>
      </c>
      <c r="AF4957" s="1" t="s">
        <v>57</v>
      </c>
      <c r="AG4957" s="1" t="s">
        <v>57</v>
      </c>
      <c r="AH4957" s="1" t="s">
        <v>57</v>
      </c>
      <c r="AI4957" s="1" t="s">
        <v>57</v>
      </c>
      <c r="AJ4957" s="1" t="s">
        <v>4204</v>
      </c>
      <c r="AK4957" s="1" t="s">
        <v>4208</v>
      </c>
      <c r="AL4957" s="1"/>
      <c r="AM4957" s="1"/>
      <c r="AN4957" s="1"/>
    </row>
    <row r="4958" spans="1:40" x14ac:dyDescent="0.25">
      <c r="A4958">
        <v>130333</v>
      </c>
      <c r="B4958" s="1" t="s">
        <v>4682</v>
      </c>
      <c r="C4958" s="4">
        <v>40721</v>
      </c>
      <c r="D4958" s="2">
        <v>0.34027777777777779</v>
      </c>
      <c r="E4958" s="1" t="s">
        <v>4175</v>
      </c>
      <c r="F4958" s="1" t="s">
        <v>4683</v>
      </c>
      <c r="G4958" s="1" t="s">
        <v>11</v>
      </c>
      <c r="H4958">
        <v>0</v>
      </c>
      <c r="I4958" s="1" t="s">
        <v>57</v>
      </c>
      <c r="J4958" s="1" t="s">
        <v>57</v>
      </c>
      <c r="K4958" s="1" t="s">
        <v>57</v>
      </c>
      <c r="L4958" s="1"/>
      <c r="M4958" s="1" t="s">
        <v>4699</v>
      </c>
      <c r="N4958" s="1" t="s">
        <v>57</v>
      </c>
      <c r="O4958" t="b">
        <v>0</v>
      </c>
      <c r="P4958" t="b">
        <v>0</v>
      </c>
      <c r="Q4958" s="1" t="s">
        <v>42</v>
      </c>
      <c r="R4958" s="1" t="s">
        <v>57</v>
      </c>
      <c r="S4958" s="1" t="s">
        <v>43</v>
      </c>
      <c r="T4958" t="b">
        <v>0</v>
      </c>
      <c r="U4958" t="b">
        <v>0</v>
      </c>
      <c r="V4958" t="b">
        <v>0</v>
      </c>
      <c r="W4958" t="b">
        <v>0</v>
      </c>
      <c r="X4958" t="b">
        <v>0</v>
      </c>
      <c r="Y4958">
        <v>1</v>
      </c>
      <c r="Z4958">
        <v>0</v>
      </c>
      <c r="AA4958" t="b">
        <v>0</v>
      </c>
      <c r="AB4958" t="b">
        <v>0</v>
      </c>
      <c r="AC4958" s="1" t="s">
        <v>4177</v>
      </c>
      <c r="AD4958" s="1" t="s">
        <v>5401</v>
      </c>
      <c r="AE4958" s="1" t="s">
        <v>13166</v>
      </c>
      <c r="AF4958" s="1" t="s">
        <v>136</v>
      </c>
      <c r="AG4958" s="1" t="s">
        <v>160</v>
      </c>
      <c r="AH4958" s="1" t="s">
        <v>46</v>
      </c>
      <c r="AI4958" s="1" t="s">
        <v>90</v>
      </c>
      <c r="AJ4958" s="1" t="s">
        <v>57</v>
      </c>
      <c r="AK4958" s="1" t="s">
        <v>57</v>
      </c>
      <c r="AL4958" s="1"/>
      <c r="AM4958" s="1"/>
      <c r="AN4958" s="1"/>
    </row>
    <row r="4959" spans="1:40" x14ac:dyDescent="0.25">
      <c r="A4959">
        <v>130368</v>
      </c>
      <c r="B4959" s="1" t="s">
        <v>4682</v>
      </c>
      <c r="C4959" s="4">
        <v>40721</v>
      </c>
      <c r="D4959" s="2">
        <v>0.51041666666666663</v>
      </c>
      <c r="E4959" s="1" t="s">
        <v>4175</v>
      </c>
      <c r="F4959" s="1" t="s">
        <v>4745</v>
      </c>
      <c r="G4959" s="1" t="s">
        <v>11</v>
      </c>
      <c r="H4959">
        <v>0</v>
      </c>
      <c r="I4959" s="1" t="s">
        <v>57</v>
      </c>
      <c r="J4959" s="1" t="s">
        <v>57</v>
      </c>
      <c r="K4959" s="1" t="s">
        <v>57</v>
      </c>
      <c r="L4959" s="1" t="s">
        <v>57</v>
      </c>
      <c r="M4959" s="1" t="s">
        <v>326</v>
      </c>
      <c r="N4959" s="1" t="s">
        <v>57</v>
      </c>
      <c r="O4959" t="b">
        <v>0</v>
      </c>
      <c r="P4959" t="b">
        <v>0</v>
      </c>
      <c r="Q4959" s="1" t="s">
        <v>42</v>
      </c>
      <c r="R4959" s="1" t="s">
        <v>57</v>
      </c>
      <c r="S4959" s="1" t="s">
        <v>43</v>
      </c>
      <c r="T4959" t="b">
        <v>0</v>
      </c>
      <c r="U4959" t="b">
        <v>0</v>
      </c>
      <c r="V4959" t="b">
        <v>0</v>
      </c>
      <c r="W4959" t="b">
        <v>0</v>
      </c>
      <c r="X4959" t="b">
        <v>0</v>
      </c>
      <c r="Y4959">
        <v>1</v>
      </c>
      <c r="Z4959">
        <v>0</v>
      </c>
      <c r="AA4959" t="b">
        <v>0</v>
      </c>
      <c r="AB4959" t="b">
        <v>0</v>
      </c>
      <c r="AC4959" s="1" t="s">
        <v>4177</v>
      </c>
      <c r="AD4959" s="1" t="s">
        <v>5401</v>
      </c>
      <c r="AE4959" s="1" t="s">
        <v>13201</v>
      </c>
      <c r="AF4959" s="1" t="s">
        <v>5406</v>
      </c>
      <c r="AG4959" s="1" t="s">
        <v>160</v>
      </c>
      <c r="AH4959" s="1" t="s">
        <v>46</v>
      </c>
      <c r="AI4959" s="1" t="s">
        <v>90</v>
      </c>
      <c r="AJ4959" s="1" t="s">
        <v>57</v>
      </c>
      <c r="AK4959" s="1" t="s">
        <v>57</v>
      </c>
      <c r="AL4959" s="1"/>
      <c r="AM4959" s="1"/>
      <c r="AN4959" s="1"/>
    </row>
    <row r="4960" spans="1:40" x14ac:dyDescent="0.25">
      <c r="A4960">
        <v>130369</v>
      </c>
      <c r="B4960" s="1" t="s">
        <v>4682</v>
      </c>
      <c r="C4960" s="4">
        <v>40721</v>
      </c>
      <c r="D4960" s="2">
        <v>0.97777777777777775</v>
      </c>
      <c r="E4960" s="1" t="s">
        <v>4175</v>
      </c>
      <c r="F4960" s="1" t="s">
        <v>4745</v>
      </c>
      <c r="G4960" s="1" t="s">
        <v>11</v>
      </c>
      <c r="H4960">
        <v>0</v>
      </c>
      <c r="I4960" s="1" t="s">
        <v>57</v>
      </c>
      <c r="J4960" s="1" t="s">
        <v>57</v>
      </c>
      <c r="K4960" s="1" t="s">
        <v>57</v>
      </c>
      <c r="L4960" s="1" t="s">
        <v>57</v>
      </c>
      <c r="M4960" s="1" t="s">
        <v>5160</v>
      </c>
      <c r="N4960" s="1" t="s">
        <v>57</v>
      </c>
      <c r="O4960" t="b">
        <v>0</v>
      </c>
      <c r="P4960" t="b">
        <v>0</v>
      </c>
      <c r="Q4960" s="1" t="s">
        <v>50</v>
      </c>
      <c r="R4960" s="1" t="s">
        <v>57</v>
      </c>
      <c r="S4960" s="1" t="s">
        <v>43</v>
      </c>
      <c r="T4960" t="b">
        <v>0</v>
      </c>
      <c r="U4960" t="b">
        <v>0</v>
      </c>
      <c r="V4960" t="b">
        <v>0</v>
      </c>
      <c r="W4960" t="b">
        <v>0</v>
      </c>
      <c r="X4960" t="b">
        <v>0</v>
      </c>
      <c r="Y4960">
        <v>1</v>
      </c>
      <c r="Z4960">
        <v>0</v>
      </c>
      <c r="AA4960" t="b">
        <v>0</v>
      </c>
      <c r="AB4960" t="b">
        <v>0</v>
      </c>
      <c r="AC4960" s="1" t="s">
        <v>4177</v>
      </c>
      <c r="AD4960" s="1" t="s">
        <v>5401</v>
      </c>
      <c r="AE4960" s="1" t="s">
        <v>13202</v>
      </c>
      <c r="AF4960" s="1" t="s">
        <v>57</v>
      </c>
      <c r="AG4960" s="1" t="s">
        <v>57</v>
      </c>
      <c r="AH4960" s="1" t="s">
        <v>57</v>
      </c>
      <c r="AI4960" s="1" t="s">
        <v>57</v>
      </c>
      <c r="AJ4960" s="1" t="s">
        <v>57</v>
      </c>
      <c r="AK4960" s="1" t="s">
        <v>57</v>
      </c>
      <c r="AL4960" s="1"/>
      <c r="AM4960" s="1"/>
      <c r="AN4960" s="1"/>
    </row>
    <row r="4961" spans="1:40" x14ac:dyDescent="0.25">
      <c r="A4961">
        <v>130415</v>
      </c>
      <c r="B4961" s="1" t="s">
        <v>4682</v>
      </c>
      <c r="C4961" s="4">
        <v>40721</v>
      </c>
      <c r="D4961" s="2">
        <v>0.35069444444444442</v>
      </c>
      <c r="E4961" s="1" t="s">
        <v>4175</v>
      </c>
      <c r="F4961" s="1" t="s">
        <v>5607</v>
      </c>
      <c r="G4961" s="1" t="s">
        <v>11</v>
      </c>
      <c r="H4961">
        <v>0</v>
      </c>
      <c r="I4961" s="1" t="s">
        <v>57</v>
      </c>
      <c r="J4961" s="1" t="s">
        <v>57</v>
      </c>
      <c r="K4961" s="1" t="s">
        <v>57</v>
      </c>
      <c r="L4961" s="1" t="s">
        <v>57</v>
      </c>
      <c r="M4961" s="1" t="s">
        <v>2572</v>
      </c>
      <c r="N4961" s="1" t="s">
        <v>57</v>
      </c>
      <c r="O4961" t="b">
        <v>0</v>
      </c>
      <c r="P4961" t="b">
        <v>0</v>
      </c>
      <c r="Q4961" s="1" t="s">
        <v>42</v>
      </c>
      <c r="R4961" s="1" t="s">
        <v>57</v>
      </c>
      <c r="S4961" s="1" t="s">
        <v>43</v>
      </c>
      <c r="T4961" t="b">
        <v>0</v>
      </c>
      <c r="U4961" t="b">
        <v>0</v>
      </c>
      <c r="V4961" t="b">
        <v>0</v>
      </c>
      <c r="W4961" t="b">
        <v>0</v>
      </c>
      <c r="X4961" t="b">
        <v>0</v>
      </c>
      <c r="Y4961">
        <v>1</v>
      </c>
      <c r="Z4961">
        <v>0</v>
      </c>
      <c r="AA4961" t="b">
        <v>0</v>
      </c>
      <c r="AB4961" t="b">
        <v>0</v>
      </c>
      <c r="AC4961" s="1" t="s">
        <v>4177</v>
      </c>
      <c r="AD4961" s="1" t="s">
        <v>5401</v>
      </c>
      <c r="AE4961" s="1" t="s">
        <v>13255</v>
      </c>
      <c r="AF4961" s="1" t="s">
        <v>316</v>
      </c>
      <c r="AG4961" s="1" t="s">
        <v>160</v>
      </c>
      <c r="AH4961" s="1" t="s">
        <v>46</v>
      </c>
      <c r="AI4961" s="1" t="s">
        <v>90</v>
      </c>
      <c r="AJ4961" s="1" t="s">
        <v>57</v>
      </c>
      <c r="AK4961" s="1" t="s">
        <v>57</v>
      </c>
      <c r="AL4961" s="1"/>
      <c r="AM4961" s="1"/>
      <c r="AN4961" s="1"/>
    </row>
    <row r="4962" spans="1:40" x14ac:dyDescent="0.25">
      <c r="A4962">
        <v>130416</v>
      </c>
      <c r="B4962" s="1" t="s">
        <v>4682</v>
      </c>
      <c r="C4962" s="4">
        <v>40721</v>
      </c>
      <c r="D4962" s="2">
        <v>0.77777777777777779</v>
      </c>
      <c r="E4962" s="1" t="s">
        <v>57</v>
      </c>
      <c r="F4962" s="1" t="s">
        <v>5607</v>
      </c>
      <c r="G4962" s="1" t="s">
        <v>11</v>
      </c>
      <c r="H4962">
        <v>0</v>
      </c>
      <c r="I4962" s="1" t="s">
        <v>57</v>
      </c>
      <c r="J4962" s="1" t="s">
        <v>57</v>
      </c>
      <c r="K4962" s="1" t="s">
        <v>57</v>
      </c>
      <c r="L4962" s="1" t="s">
        <v>57</v>
      </c>
      <c r="M4962" s="1" t="s">
        <v>4736</v>
      </c>
      <c r="N4962" s="1" t="s">
        <v>57</v>
      </c>
      <c r="O4962" t="b">
        <v>0</v>
      </c>
      <c r="P4962" t="b">
        <v>0</v>
      </c>
      <c r="Q4962" s="1" t="s">
        <v>42</v>
      </c>
      <c r="R4962" s="1" t="s">
        <v>57</v>
      </c>
      <c r="S4962" s="1" t="s">
        <v>43</v>
      </c>
      <c r="T4962" t="b">
        <v>0</v>
      </c>
      <c r="U4962" t="b">
        <v>0</v>
      </c>
      <c r="V4962" t="b">
        <v>0</v>
      </c>
      <c r="W4962" t="b">
        <v>0</v>
      </c>
      <c r="X4962" t="b">
        <v>0</v>
      </c>
      <c r="Y4962">
        <v>1</v>
      </c>
      <c r="Z4962">
        <v>0</v>
      </c>
      <c r="AA4962" t="b">
        <v>0</v>
      </c>
      <c r="AB4962" t="b">
        <v>0</v>
      </c>
      <c r="AC4962" s="1" t="s">
        <v>4177</v>
      </c>
      <c r="AD4962" s="1" t="s">
        <v>57</v>
      </c>
      <c r="AE4962" s="1" t="s">
        <v>13256</v>
      </c>
      <c r="AF4962" s="1" t="s">
        <v>316</v>
      </c>
      <c r="AG4962" s="1" t="s">
        <v>160</v>
      </c>
      <c r="AH4962" s="1" t="s">
        <v>89</v>
      </c>
      <c r="AI4962" s="1" t="s">
        <v>90</v>
      </c>
      <c r="AJ4962" s="1" t="s">
        <v>57</v>
      </c>
      <c r="AK4962" s="1" t="s">
        <v>57</v>
      </c>
      <c r="AL4962" s="1"/>
      <c r="AM4962" s="1"/>
      <c r="AN4962" s="1"/>
    </row>
    <row r="4963" spans="1:40" x14ac:dyDescent="0.25">
      <c r="A4963">
        <v>129198</v>
      </c>
      <c r="B4963" s="1" t="s">
        <v>139</v>
      </c>
      <c r="C4963" s="4">
        <v>40722</v>
      </c>
      <c r="D4963" s="2">
        <v>0.51388888888888884</v>
      </c>
      <c r="E4963" s="1" t="s">
        <v>1374</v>
      </c>
      <c r="F4963" s="1" t="s">
        <v>151</v>
      </c>
      <c r="G4963" s="1" t="s">
        <v>11</v>
      </c>
      <c r="H4963">
        <v>34.5</v>
      </c>
      <c r="I4963" s="1"/>
      <c r="J4963" s="1"/>
      <c r="K4963" s="1"/>
      <c r="L4963" s="1"/>
      <c r="M4963" s="1" t="s">
        <v>166</v>
      </c>
      <c r="N4963" s="1" t="s">
        <v>110</v>
      </c>
      <c r="O4963" t="b">
        <v>0</v>
      </c>
      <c r="P4963" t="b">
        <v>1</v>
      </c>
      <c r="Q4963" s="1" t="s">
        <v>109</v>
      </c>
      <c r="R4963" s="1"/>
      <c r="S4963" s="1" t="s">
        <v>36</v>
      </c>
      <c r="T4963" t="b">
        <v>0</v>
      </c>
      <c r="U4963" t="b">
        <v>0</v>
      </c>
      <c r="V4963" t="b">
        <v>0</v>
      </c>
      <c r="W4963" t="b">
        <v>0</v>
      </c>
      <c r="X4963" t="b">
        <v>0</v>
      </c>
      <c r="Y4963">
        <v>0</v>
      </c>
      <c r="Z4963">
        <v>1</v>
      </c>
      <c r="AA4963" t="b">
        <v>0</v>
      </c>
      <c r="AB4963" t="b">
        <v>0</v>
      </c>
      <c r="AC4963" s="1" t="s">
        <v>414</v>
      </c>
      <c r="AD4963" s="1" t="s">
        <v>11863</v>
      </c>
      <c r="AE4963" s="1" t="s">
        <v>11864</v>
      </c>
      <c r="AF4963" s="1"/>
      <c r="AG4963" s="1"/>
      <c r="AH4963" s="1"/>
      <c r="AI4963" s="1"/>
      <c r="AJ4963" s="1"/>
      <c r="AK4963" s="1"/>
      <c r="AL4963" s="1"/>
      <c r="AM4963" s="1"/>
      <c r="AN4963" s="1"/>
    </row>
    <row r="4964" spans="1:40" x14ac:dyDescent="0.25">
      <c r="A4964">
        <v>129720</v>
      </c>
      <c r="B4964" s="1" t="s">
        <v>54</v>
      </c>
      <c r="C4964" s="4">
        <v>40722</v>
      </c>
      <c r="D4964" s="2">
        <v>0.59375</v>
      </c>
      <c r="E4964" s="1" t="s">
        <v>57</v>
      </c>
      <c r="F4964" s="1" t="s">
        <v>56</v>
      </c>
      <c r="G4964" s="1" t="s">
        <v>11</v>
      </c>
      <c r="H4964">
        <v>41.74</v>
      </c>
      <c r="I4964" s="1" t="s">
        <v>57</v>
      </c>
      <c r="J4964" s="1" t="s">
        <v>57</v>
      </c>
      <c r="K4964" s="1" t="s">
        <v>57</v>
      </c>
      <c r="L4964" s="1"/>
      <c r="M4964" s="1" t="s">
        <v>736</v>
      </c>
      <c r="N4964" s="1" t="s">
        <v>93</v>
      </c>
      <c r="O4964" t="b">
        <v>0</v>
      </c>
      <c r="P4964" t="b">
        <v>1</v>
      </c>
      <c r="Q4964" s="1" t="s">
        <v>50</v>
      </c>
      <c r="R4964" s="1" t="s">
        <v>57</v>
      </c>
      <c r="S4964" s="1" t="s">
        <v>36</v>
      </c>
      <c r="T4964" t="b">
        <v>0</v>
      </c>
      <c r="U4964" t="b">
        <v>0</v>
      </c>
      <c r="V4964" t="b">
        <v>0</v>
      </c>
      <c r="W4964" t="b">
        <v>0</v>
      </c>
      <c r="X4964" t="b">
        <v>0</v>
      </c>
      <c r="Y4964">
        <v>1</v>
      </c>
      <c r="Z4964">
        <v>0</v>
      </c>
      <c r="AA4964" t="b">
        <v>0</v>
      </c>
      <c r="AB4964" t="b">
        <v>0</v>
      </c>
      <c r="AC4964" s="1" t="s">
        <v>39</v>
      </c>
      <c r="AD4964" s="1" t="s">
        <v>10338</v>
      </c>
      <c r="AE4964" s="1" t="s">
        <v>12688</v>
      </c>
      <c r="AF4964" s="1" t="s">
        <v>11724</v>
      </c>
      <c r="AG4964" s="1" t="s">
        <v>88</v>
      </c>
      <c r="AH4964" s="1" t="s">
        <v>89</v>
      </c>
      <c r="AI4964" s="1" t="s">
        <v>90</v>
      </c>
      <c r="AJ4964" s="1" t="s">
        <v>57</v>
      </c>
      <c r="AK4964" s="1" t="s">
        <v>57</v>
      </c>
      <c r="AL4964" s="1"/>
      <c r="AM4964" s="1"/>
      <c r="AN4964" s="1" t="s">
        <v>2651</v>
      </c>
    </row>
    <row r="4965" spans="1:40" x14ac:dyDescent="0.25">
      <c r="A4965">
        <v>129721</v>
      </c>
      <c r="B4965" s="1" t="s">
        <v>54</v>
      </c>
      <c r="C4965" s="4">
        <v>40722</v>
      </c>
      <c r="D4965" s="2">
        <v>0.88194444444444442</v>
      </c>
      <c r="E4965" s="1" t="s">
        <v>710</v>
      </c>
      <c r="F4965" s="1" t="s">
        <v>56</v>
      </c>
      <c r="G4965" s="1" t="s">
        <v>11</v>
      </c>
      <c r="H4965">
        <v>30.678999999999998</v>
      </c>
      <c r="I4965" s="1" t="s">
        <v>57</v>
      </c>
      <c r="J4965" s="1" t="s">
        <v>57</v>
      </c>
      <c r="K4965" s="1" t="s">
        <v>57</v>
      </c>
      <c r="L4965" s="1"/>
      <c r="M4965" s="1" t="s">
        <v>486</v>
      </c>
      <c r="N4965" s="1" t="s">
        <v>82</v>
      </c>
      <c r="O4965" t="b">
        <v>1</v>
      </c>
      <c r="P4965" t="b">
        <v>0</v>
      </c>
      <c r="Q4965" s="1" t="s">
        <v>42</v>
      </c>
      <c r="R4965" s="1" t="s">
        <v>57</v>
      </c>
      <c r="S4965" s="1" t="s">
        <v>36</v>
      </c>
      <c r="T4965" t="b">
        <v>0</v>
      </c>
      <c r="U4965" t="b">
        <v>0</v>
      </c>
      <c r="V4965" t="b">
        <v>0</v>
      </c>
      <c r="W4965" t="b">
        <v>0</v>
      </c>
      <c r="X4965" t="b">
        <v>0</v>
      </c>
      <c r="Y4965">
        <v>1</v>
      </c>
      <c r="Z4965">
        <v>0</v>
      </c>
      <c r="AA4965" t="b">
        <v>0</v>
      </c>
      <c r="AB4965" t="b">
        <v>0</v>
      </c>
      <c r="AC4965" s="1" t="s">
        <v>39</v>
      </c>
      <c r="AD4965" s="1" t="s">
        <v>12689</v>
      </c>
      <c r="AE4965" s="1" t="s">
        <v>12690</v>
      </c>
      <c r="AF4965" s="1" t="s">
        <v>11724</v>
      </c>
      <c r="AG4965" s="1" t="s">
        <v>45</v>
      </c>
      <c r="AH4965" s="1" t="s">
        <v>46</v>
      </c>
      <c r="AI4965" s="1" t="s">
        <v>61</v>
      </c>
      <c r="AJ4965" s="1" t="s">
        <v>57</v>
      </c>
      <c r="AK4965" s="1" t="s">
        <v>57</v>
      </c>
      <c r="AL4965" s="1"/>
      <c r="AM4965" s="1"/>
      <c r="AN4965" s="1" t="s">
        <v>2661</v>
      </c>
    </row>
    <row r="4966" spans="1:40" x14ac:dyDescent="0.25">
      <c r="A4966">
        <v>129722</v>
      </c>
      <c r="B4966" s="1" t="s">
        <v>54</v>
      </c>
      <c r="C4966" s="4">
        <v>40722</v>
      </c>
      <c r="D4966" s="2">
        <v>0.85138888888888886</v>
      </c>
      <c r="E4966" s="1" t="s">
        <v>1913</v>
      </c>
      <c r="F4966" s="1" t="s">
        <v>56</v>
      </c>
      <c r="G4966" s="1" t="s">
        <v>11</v>
      </c>
      <c r="H4966">
        <v>36.44</v>
      </c>
      <c r="I4966" s="1" t="s">
        <v>57</v>
      </c>
      <c r="J4966" s="1" t="s">
        <v>57</v>
      </c>
      <c r="K4966" s="1" t="s">
        <v>57</v>
      </c>
      <c r="L4966" s="1"/>
      <c r="M4966" s="1" t="s">
        <v>711</v>
      </c>
      <c r="N4966" s="1" t="s">
        <v>82</v>
      </c>
      <c r="O4966" t="b">
        <v>0</v>
      </c>
      <c r="P4966" t="b">
        <v>1</v>
      </c>
      <c r="Q4966" s="1" t="s">
        <v>42</v>
      </c>
      <c r="R4966" s="1" t="s">
        <v>57</v>
      </c>
      <c r="S4966" s="1" t="s">
        <v>36</v>
      </c>
      <c r="T4966" t="b">
        <v>0</v>
      </c>
      <c r="U4966" t="b">
        <v>0</v>
      </c>
      <c r="V4966" t="b">
        <v>0</v>
      </c>
      <c r="W4966" t="b">
        <v>0</v>
      </c>
      <c r="X4966" t="b">
        <v>0</v>
      </c>
      <c r="Y4966">
        <v>1</v>
      </c>
      <c r="Z4966">
        <v>0</v>
      </c>
      <c r="AA4966" t="b">
        <v>0</v>
      </c>
      <c r="AB4966" t="b">
        <v>0</v>
      </c>
      <c r="AC4966" s="1" t="s">
        <v>39</v>
      </c>
      <c r="AD4966" s="1" t="s">
        <v>12691</v>
      </c>
      <c r="AE4966" s="1" t="s">
        <v>12692</v>
      </c>
      <c r="AF4966" s="1" t="s">
        <v>11724</v>
      </c>
      <c r="AG4966" s="1" t="s">
        <v>45</v>
      </c>
      <c r="AH4966" s="1" t="s">
        <v>46</v>
      </c>
      <c r="AI4966" s="1" t="s">
        <v>90</v>
      </c>
      <c r="AJ4966" s="1" t="s">
        <v>57</v>
      </c>
      <c r="AK4966" s="1" t="s">
        <v>57</v>
      </c>
      <c r="AL4966" s="1"/>
      <c r="AM4966" s="1"/>
      <c r="AN4966" s="1" t="s">
        <v>2680</v>
      </c>
    </row>
    <row r="4967" spans="1:40" x14ac:dyDescent="0.25">
      <c r="A4967">
        <v>129723</v>
      </c>
      <c r="B4967" s="1" t="s">
        <v>54</v>
      </c>
      <c r="C4967" s="4">
        <v>40722</v>
      </c>
      <c r="D4967" s="2">
        <v>0.76041666666666663</v>
      </c>
      <c r="E4967" s="1" t="s">
        <v>57</v>
      </c>
      <c r="F4967" s="1" t="s">
        <v>56</v>
      </c>
      <c r="G4967" s="1" t="s">
        <v>312</v>
      </c>
      <c r="H4967">
        <v>33.35</v>
      </c>
      <c r="I4967" s="1" t="s">
        <v>57</v>
      </c>
      <c r="J4967" s="1" t="s">
        <v>57</v>
      </c>
      <c r="K4967" s="1" t="s">
        <v>57</v>
      </c>
      <c r="L4967" s="1" t="s">
        <v>5351</v>
      </c>
      <c r="M4967" s="1" t="s">
        <v>457</v>
      </c>
      <c r="N4967" s="1" t="s">
        <v>82</v>
      </c>
      <c r="O4967" t="b">
        <v>0</v>
      </c>
      <c r="P4967" t="b">
        <v>0</v>
      </c>
      <c r="Q4967" s="1" t="s">
        <v>42</v>
      </c>
      <c r="R4967" s="1" t="s">
        <v>57</v>
      </c>
      <c r="S4967" s="1" t="s">
        <v>36</v>
      </c>
      <c r="T4967" t="b">
        <v>0</v>
      </c>
      <c r="U4967" t="b">
        <v>0</v>
      </c>
      <c r="V4967" t="b">
        <v>0</v>
      </c>
      <c r="W4967" t="b">
        <v>0</v>
      </c>
      <c r="X4967" t="b">
        <v>0</v>
      </c>
      <c r="Y4967">
        <v>1</v>
      </c>
      <c r="Z4967">
        <v>0</v>
      </c>
      <c r="AA4967" t="b">
        <v>0</v>
      </c>
      <c r="AB4967" t="b">
        <v>0</v>
      </c>
      <c r="AC4967" s="1" t="s">
        <v>39</v>
      </c>
      <c r="AD4967" s="1" t="s">
        <v>12411</v>
      </c>
      <c r="AE4967" s="1" t="s">
        <v>12693</v>
      </c>
      <c r="AF4967" s="1" t="s">
        <v>87</v>
      </c>
      <c r="AG4967" s="1" t="s">
        <v>88</v>
      </c>
      <c r="AH4967" s="1" t="s">
        <v>89</v>
      </c>
      <c r="AI4967" s="1" t="s">
        <v>90</v>
      </c>
      <c r="AJ4967" s="1" t="s">
        <v>57</v>
      </c>
      <c r="AK4967" s="1" t="s">
        <v>57</v>
      </c>
      <c r="AL4967" s="1"/>
      <c r="AM4967" s="1"/>
      <c r="AN4967" s="1" t="s">
        <v>2718</v>
      </c>
    </row>
    <row r="4968" spans="1:40" x14ac:dyDescent="0.25">
      <c r="A4968">
        <v>130158</v>
      </c>
      <c r="B4968" s="1" t="s">
        <v>309</v>
      </c>
      <c r="C4968" s="4">
        <v>40722</v>
      </c>
      <c r="D4968" s="2">
        <v>0.53888888888888886</v>
      </c>
      <c r="E4968" s="1" t="s">
        <v>57</v>
      </c>
      <c r="F4968" s="1" t="s">
        <v>310</v>
      </c>
      <c r="G4968" s="1" t="s">
        <v>11</v>
      </c>
      <c r="H4968">
        <v>25.6</v>
      </c>
      <c r="I4968" s="1" t="s">
        <v>57</v>
      </c>
      <c r="J4968" s="1" t="s">
        <v>57</v>
      </c>
      <c r="K4968" s="1" t="s">
        <v>57</v>
      </c>
      <c r="L4968" s="1" t="s">
        <v>57</v>
      </c>
      <c r="M4968" s="1" t="s">
        <v>4176</v>
      </c>
      <c r="N4968" s="1" t="s">
        <v>57</v>
      </c>
      <c r="O4968" t="b">
        <v>0</v>
      </c>
      <c r="P4968" t="b">
        <v>0</v>
      </c>
      <c r="Q4968" s="1" t="s">
        <v>42</v>
      </c>
      <c r="R4968" s="1" t="s">
        <v>57</v>
      </c>
      <c r="S4968" s="1" t="s">
        <v>43</v>
      </c>
      <c r="T4968" t="b">
        <v>0</v>
      </c>
      <c r="U4968" t="b">
        <v>0</v>
      </c>
      <c r="V4968" t="b">
        <v>0</v>
      </c>
      <c r="W4968" t="b">
        <v>0</v>
      </c>
      <c r="X4968" t="b">
        <v>0</v>
      </c>
      <c r="Y4968">
        <v>1</v>
      </c>
      <c r="Z4968">
        <v>0</v>
      </c>
      <c r="AA4968" t="b">
        <v>0</v>
      </c>
      <c r="AB4968" t="b">
        <v>0</v>
      </c>
      <c r="AC4968" s="1" t="s">
        <v>4177</v>
      </c>
      <c r="AD4968" s="1" t="s">
        <v>57</v>
      </c>
      <c r="AE4968" s="1" t="s">
        <v>13112</v>
      </c>
      <c r="AF4968" s="1" t="s">
        <v>381</v>
      </c>
      <c r="AG4968" s="1" t="s">
        <v>88</v>
      </c>
      <c r="AH4968" s="1" t="s">
        <v>89</v>
      </c>
      <c r="AI4968" s="1" t="s">
        <v>90</v>
      </c>
      <c r="AJ4968" s="1" t="s">
        <v>57</v>
      </c>
      <c r="AK4968" s="1" t="s">
        <v>57</v>
      </c>
      <c r="AL4968" s="1"/>
      <c r="AM4968" s="1"/>
      <c r="AN4968" s="1" t="s">
        <v>2681</v>
      </c>
    </row>
    <row r="4969" spans="1:40" x14ac:dyDescent="0.25">
      <c r="A4969">
        <v>130307</v>
      </c>
      <c r="B4969" s="1" t="s">
        <v>4682</v>
      </c>
      <c r="C4969" s="4">
        <v>40722</v>
      </c>
      <c r="D4969" s="2">
        <v>0.4777777777777778</v>
      </c>
      <c r="E4969" s="1" t="s">
        <v>57</v>
      </c>
      <c r="F4969" s="1" t="s">
        <v>4777</v>
      </c>
      <c r="G4969" s="1" t="s">
        <v>11</v>
      </c>
      <c r="H4969">
        <v>0</v>
      </c>
      <c r="I4969" s="1" t="s">
        <v>57</v>
      </c>
      <c r="J4969" s="1" t="s">
        <v>57</v>
      </c>
      <c r="K4969" s="1" t="s">
        <v>57</v>
      </c>
      <c r="L4969" s="1" t="s">
        <v>57</v>
      </c>
      <c r="M4969" s="1" t="s">
        <v>1837</v>
      </c>
      <c r="N4969" s="1" t="s">
        <v>57</v>
      </c>
      <c r="O4969" t="b">
        <v>0</v>
      </c>
      <c r="P4969" t="b">
        <v>0</v>
      </c>
      <c r="Q4969" s="1" t="s">
        <v>42</v>
      </c>
      <c r="R4969" s="1" t="s">
        <v>57</v>
      </c>
      <c r="S4969" s="1" t="s">
        <v>43</v>
      </c>
      <c r="T4969" t="b">
        <v>0</v>
      </c>
      <c r="U4969" t="b">
        <v>0</v>
      </c>
      <c r="V4969" t="b">
        <v>0</v>
      </c>
      <c r="W4969" t="b">
        <v>0</v>
      </c>
      <c r="X4969" t="b">
        <v>0</v>
      </c>
      <c r="Y4969">
        <v>1</v>
      </c>
      <c r="Z4969">
        <v>0</v>
      </c>
      <c r="AA4969" t="b">
        <v>0</v>
      </c>
      <c r="AB4969" t="b">
        <v>0</v>
      </c>
      <c r="AC4969" s="1" t="s">
        <v>4177</v>
      </c>
      <c r="AD4969" s="1" t="s">
        <v>57</v>
      </c>
      <c r="AE4969" s="1" t="s">
        <v>13141</v>
      </c>
      <c r="AF4969" s="1" t="s">
        <v>5012</v>
      </c>
      <c r="AG4969" s="1" t="s">
        <v>160</v>
      </c>
      <c r="AH4969" s="1" t="s">
        <v>46</v>
      </c>
      <c r="AI4969" s="1" t="s">
        <v>90</v>
      </c>
      <c r="AJ4969" s="1" t="s">
        <v>57</v>
      </c>
      <c r="AK4969" s="1" t="s">
        <v>57</v>
      </c>
      <c r="AL4969" s="1"/>
      <c r="AM4969" s="1"/>
      <c r="AN4969" s="1"/>
    </row>
    <row r="4970" spans="1:40" x14ac:dyDescent="0.25">
      <c r="A4970">
        <v>130066</v>
      </c>
      <c r="B4970" s="1" t="s">
        <v>170</v>
      </c>
      <c r="C4970" s="4">
        <v>40723</v>
      </c>
      <c r="D4970" s="2">
        <v>0.22916666666666666</v>
      </c>
      <c r="E4970" s="1" t="s">
        <v>11419</v>
      </c>
      <c r="F4970" s="1" t="s">
        <v>172</v>
      </c>
      <c r="G4970" s="1" t="s">
        <v>11</v>
      </c>
      <c r="H4970">
        <v>0</v>
      </c>
      <c r="I4970" s="1"/>
      <c r="J4970" s="1"/>
      <c r="K4970" s="1"/>
      <c r="L4970" s="1"/>
      <c r="M4970" s="1" t="s">
        <v>360</v>
      </c>
      <c r="N4970" s="1" t="s">
        <v>65</v>
      </c>
      <c r="O4970" t="b">
        <v>0</v>
      </c>
      <c r="P4970" t="b">
        <v>1</v>
      </c>
      <c r="Q4970" s="1" t="s">
        <v>50</v>
      </c>
      <c r="R4970" s="1"/>
      <c r="S4970" s="1" t="s">
        <v>36</v>
      </c>
      <c r="T4970" t="b">
        <v>0</v>
      </c>
      <c r="U4970" t="b">
        <v>0</v>
      </c>
      <c r="V4970" t="b">
        <v>0</v>
      </c>
      <c r="W4970" t="b">
        <v>0</v>
      </c>
      <c r="X4970" t="b">
        <v>0</v>
      </c>
      <c r="Y4970">
        <v>1</v>
      </c>
      <c r="Z4970">
        <v>0</v>
      </c>
      <c r="AA4970" t="b">
        <v>0</v>
      </c>
      <c r="AB4970" t="b">
        <v>0</v>
      </c>
      <c r="AC4970" s="1"/>
      <c r="AD4970" s="1"/>
      <c r="AE4970" s="1" t="s">
        <v>11420</v>
      </c>
      <c r="AF4970" s="1" t="s">
        <v>44</v>
      </c>
      <c r="AG4970" s="1" t="s">
        <v>88</v>
      </c>
      <c r="AH4970" s="1" t="s">
        <v>89</v>
      </c>
      <c r="AI4970" s="1" t="s">
        <v>90</v>
      </c>
      <c r="AJ4970" s="1"/>
      <c r="AK4970" s="1"/>
      <c r="AL4970" s="1"/>
      <c r="AM4970" s="1"/>
      <c r="AN4970" s="1" t="s">
        <v>3324</v>
      </c>
    </row>
    <row r="4971" spans="1:40" x14ac:dyDescent="0.25">
      <c r="A4971">
        <v>130067</v>
      </c>
      <c r="B4971" s="1" t="s">
        <v>170</v>
      </c>
      <c r="C4971" s="4">
        <v>40723</v>
      </c>
      <c r="D4971" s="2">
        <v>0.42708333333333331</v>
      </c>
      <c r="E4971" s="1" t="s">
        <v>11421</v>
      </c>
      <c r="F4971" s="1" t="s">
        <v>172</v>
      </c>
      <c r="G4971" s="1" t="s">
        <v>312</v>
      </c>
      <c r="H4971">
        <v>12.77</v>
      </c>
      <c r="I4971" s="1" t="s">
        <v>84</v>
      </c>
      <c r="J4971" s="1" t="s">
        <v>2204</v>
      </c>
      <c r="K4971" s="1" t="s">
        <v>86</v>
      </c>
      <c r="L4971" s="1" t="s">
        <v>790</v>
      </c>
      <c r="M4971" s="1" t="s">
        <v>4717</v>
      </c>
      <c r="N4971" s="1" t="s">
        <v>65</v>
      </c>
      <c r="O4971" t="b">
        <v>1</v>
      </c>
      <c r="P4971" t="b">
        <v>0</v>
      </c>
      <c r="Q4971" s="1" t="s">
        <v>195</v>
      </c>
      <c r="R4971" s="1" t="s">
        <v>196</v>
      </c>
      <c r="S4971" s="1" t="s">
        <v>36</v>
      </c>
      <c r="T4971" t="b">
        <v>0</v>
      </c>
      <c r="U4971" t="b">
        <v>0</v>
      </c>
      <c r="V4971" t="b">
        <v>0</v>
      </c>
      <c r="W4971" t="b">
        <v>0</v>
      </c>
      <c r="X4971" t="b">
        <v>0</v>
      </c>
      <c r="Y4971">
        <v>0</v>
      </c>
      <c r="Z4971">
        <v>0</v>
      </c>
      <c r="AA4971" t="b">
        <v>0</v>
      </c>
      <c r="AB4971" t="b">
        <v>0</v>
      </c>
      <c r="AC4971" s="1" t="s">
        <v>6070</v>
      </c>
      <c r="AD4971" s="1"/>
      <c r="AE4971" s="1" t="s">
        <v>11422</v>
      </c>
      <c r="AF4971" s="1"/>
      <c r="AG4971" s="1"/>
      <c r="AH4971" s="1"/>
      <c r="AI4971" s="1"/>
      <c r="AJ4971" s="1"/>
      <c r="AK4971" s="1"/>
      <c r="AL4971" s="1"/>
      <c r="AM4971" s="1"/>
      <c r="AN4971" s="1"/>
    </row>
    <row r="4972" spans="1:40" x14ac:dyDescent="0.25">
      <c r="A4972">
        <v>129199</v>
      </c>
      <c r="B4972" s="1" t="s">
        <v>176</v>
      </c>
      <c r="C4972" s="4">
        <v>40723</v>
      </c>
      <c r="D4972" s="2">
        <v>0.28472222222222221</v>
      </c>
      <c r="E4972" s="1" t="s">
        <v>1830</v>
      </c>
      <c r="F4972" s="1" t="s">
        <v>199</v>
      </c>
      <c r="G4972" s="1" t="s">
        <v>312</v>
      </c>
      <c r="H4972">
        <v>52.491999999999997</v>
      </c>
      <c r="I4972" s="1" t="s">
        <v>84</v>
      </c>
      <c r="J4972" s="1" t="s">
        <v>142</v>
      </c>
      <c r="K4972" s="1" t="s">
        <v>86</v>
      </c>
      <c r="L4972" s="1" t="s">
        <v>2671</v>
      </c>
      <c r="M4972" s="1"/>
      <c r="N4972" s="1" t="s">
        <v>201</v>
      </c>
      <c r="O4972" t="b">
        <v>0</v>
      </c>
      <c r="P4972" t="b">
        <v>1</v>
      </c>
      <c r="Q4972" s="1" t="s">
        <v>195</v>
      </c>
      <c r="R4972" s="1" t="s">
        <v>196</v>
      </c>
      <c r="S4972" s="1" t="s">
        <v>36</v>
      </c>
      <c r="T4972" t="b">
        <v>0</v>
      </c>
      <c r="U4972" t="b">
        <v>0</v>
      </c>
      <c r="V4972" t="b">
        <v>0</v>
      </c>
      <c r="W4972" t="b">
        <v>0</v>
      </c>
      <c r="X4972" t="b">
        <v>0</v>
      </c>
      <c r="Y4972">
        <v>2</v>
      </c>
      <c r="Z4972">
        <v>0</v>
      </c>
      <c r="AA4972" t="b">
        <v>0</v>
      </c>
      <c r="AB4972" t="b">
        <v>0</v>
      </c>
      <c r="AC4972" s="1" t="s">
        <v>577</v>
      </c>
      <c r="AD4972" s="1" t="s">
        <v>11865</v>
      </c>
      <c r="AE4972" s="1" t="s">
        <v>11866</v>
      </c>
      <c r="AF4972" s="1"/>
      <c r="AG4972" s="1"/>
      <c r="AH4972" s="1"/>
      <c r="AI4972" s="1"/>
      <c r="AJ4972" s="1"/>
      <c r="AK4972" s="1"/>
      <c r="AL4972" s="1"/>
      <c r="AM4972" s="1"/>
      <c r="AN4972" s="1"/>
    </row>
    <row r="4973" spans="1:40" x14ac:dyDescent="0.25">
      <c r="A4973">
        <v>129355</v>
      </c>
      <c r="B4973" s="1" t="s">
        <v>70</v>
      </c>
      <c r="C4973" s="4">
        <v>40723</v>
      </c>
      <c r="D4973" s="2">
        <v>0.21875</v>
      </c>
      <c r="E4973" s="1"/>
      <c r="F4973" s="1" t="s">
        <v>214</v>
      </c>
      <c r="G4973" s="1" t="s">
        <v>11</v>
      </c>
      <c r="H4973">
        <v>21.667000000000002</v>
      </c>
      <c r="I4973" s="1"/>
      <c r="J4973" s="1"/>
      <c r="K4973" s="1"/>
      <c r="L4973" s="1"/>
      <c r="M4973" s="1" t="s">
        <v>286</v>
      </c>
      <c r="N4973" s="1" t="s">
        <v>124</v>
      </c>
      <c r="O4973" t="b">
        <v>0</v>
      </c>
      <c r="P4973" t="b">
        <v>0</v>
      </c>
      <c r="Q4973" s="1" t="s">
        <v>50</v>
      </c>
      <c r="R4973" s="1"/>
      <c r="S4973" s="1" t="s">
        <v>36</v>
      </c>
      <c r="T4973" t="b">
        <v>0</v>
      </c>
      <c r="U4973" t="b">
        <v>0</v>
      </c>
      <c r="V4973" t="b">
        <v>0</v>
      </c>
      <c r="W4973" t="b">
        <v>0</v>
      </c>
      <c r="X4973" t="b">
        <v>0</v>
      </c>
      <c r="Y4973">
        <v>0</v>
      </c>
      <c r="Z4973">
        <v>1</v>
      </c>
      <c r="AA4973" t="b">
        <v>0</v>
      </c>
      <c r="AB4973" t="b">
        <v>0</v>
      </c>
      <c r="AC4973" s="1"/>
      <c r="AD4973" s="1"/>
      <c r="AE4973" s="1" t="s">
        <v>5645</v>
      </c>
      <c r="AF4973" s="1"/>
      <c r="AG4973" s="1"/>
      <c r="AH4973" s="1"/>
      <c r="AI4973" s="1"/>
      <c r="AJ4973" s="1" t="s">
        <v>286</v>
      </c>
      <c r="AK4973" s="1" t="s">
        <v>286</v>
      </c>
      <c r="AL4973" s="1"/>
      <c r="AM4973" s="1" t="s">
        <v>2699</v>
      </c>
      <c r="AN4973" s="1" t="s">
        <v>2698</v>
      </c>
    </row>
    <row r="4974" spans="1:40" x14ac:dyDescent="0.25">
      <c r="A4974">
        <v>129356</v>
      </c>
      <c r="B4974" s="1" t="s">
        <v>70</v>
      </c>
      <c r="C4974" s="4">
        <v>40723</v>
      </c>
      <c r="D4974" s="2">
        <v>0.7895833333333333</v>
      </c>
      <c r="E4974" s="1" t="s">
        <v>5428</v>
      </c>
      <c r="F4974" s="1" t="s">
        <v>119</v>
      </c>
      <c r="G4974" s="1" t="s">
        <v>181</v>
      </c>
      <c r="H4974">
        <v>1</v>
      </c>
      <c r="I4974" s="1"/>
      <c r="J4974" s="1"/>
      <c r="K4974" s="1"/>
      <c r="L4974" s="1"/>
      <c r="M4974" s="1"/>
      <c r="N4974" s="1" t="s">
        <v>65</v>
      </c>
      <c r="O4974" t="b">
        <v>0</v>
      </c>
      <c r="P4974" t="b">
        <v>1</v>
      </c>
      <c r="Q4974" s="1" t="s">
        <v>109</v>
      </c>
      <c r="R4974" s="1"/>
      <c r="S4974" s="1" t="s">
        <v>36</v>
      </c>
      <c r="T4974" t="b">
        <v>0</v>
      </c>
      <c r="U4974" t="b">
        <v>0</v>
      </c>
      <c r="V4974" t="b">
        <v>0</v>
      </c>
      <c r="W4974" t="b">
        <v>0</v>
      </c>
      <c r="X4974" t="b">
        <v>0</v>
      </c>
      <c r="Y4974">
        <v>0</v>
      </c>
      <c r="Z4974">
        <v>1</v>
      </c>
      <c r="AA4974" t="b">
        <v>0</v>
      </c>
      <c r="AB4974" t="b">
        <v>1</v>
      </c>
      <c r="AC4974" s="1" t="s">
        <v>428</v>
      </c>
      <c r="AD4974" s="1" t="s">
        <v>12013</v>
      </c>
      <c r="AE4974" s="1" t="s">
        <v>436</v>
      </c>
      <c r="AF4974" s="1"/>
      <c r="AG4974" s="1"/>
      <c r="AH4974" s="1"/>
      <c r="AI4974" s="1"/>
      <c r="AJ4974" s="1" t="s">
        <v>282</v>
      </c>
      <c r="AK4974" s="1" t="s">
        <v>120</v>
      </c>
      <c r="AL4974" s="1"/>
      <c r="AM4974" s="1" t="s">
        <v>2699</v>
      </c>
      <c r="AN4974" s="1"/>
    </row>
    <row r="4975" spans="1:40" x14ac:dyDescent="0.25">
      <c r="A4975">
        <v>129724</v>
      </c>
      <c r="B4975" s="1" t="s">
        <v>54</v>
      </c>
      <c r="C4975" s="4">
        <v>40723</v>
      </c>
      <c r="D4975" s="2">
        <v>0.85138888888888886</v>
      </c>
      <c r="E4975" s="1" t="s">
        <v>713</v>
      </c>
      <c r="F4975" s="1" t="s">
        <v>56</v>
      </c>
      <c r="G4975" s="1" t="s">
        <v>11</v>
      </c>
      <c r="H4975">
        <v>28.34</v>
      </c>
      <c r="I4975" s="1" t="s">
        <v>57</v>
      </c>
      <c r="J4975" s="1" t="s">
        <v>57</v>
      </c>
      <c r="K4975" s="1" t="s">
        <v>57</v>
      </c>
      <c r="L4975" s="1"/>
      <c r="M4975" s="1" t="s">
        <v>473</v>
      </c>
      <c r="N4975" s="1" t="s">
        <v>102</v>
      </c>
      <c r="O4975" t="b">
        <v>1</v>
      </c>
      <c r="P4975" t="b">
        <v>0</v>
      </c>
      <c r="Q4975" s="1" t="s">
        <v>42</v>
      </c>
      <c r="R4975" s="1" t="s">
        <v>57</v>
      </c>
      <c r="S4975" s="1" t="s">
        <v>36</v>
      </c>
      <c r="T4975" t="b">
        <v>0</v>
      </c>
      <c r="U4975" t="b">
        <v>0</v>
      </c>
      <c r="V4975" t="b">
        <v>0</v>
      </c>
      <c r="W4975" t="b">
        <v>0</v>
      </c>
      <c r="X4975" t="b">
        <v>0</v>
      </c>
      <c r="Y4975">
        <v>1</v>
      </c>
      <c r="Z4975">
        <v>0</v>
      </c>
      <c r="AA4975" t="b">
        <v>0</v>
      </c>
      <c r="AB4975" t="b">
        <v>0</v>
      </c>
      <c r="AC4975" s="1" t="s">
        <v>39</v>
      </c>
      <c r="AD4975" s="1" t="s">
        <v>12694</v>
      </c>
      <c r="AE4975" s="1" t="s">
        <v>12695</v>
      </c>
      <c r="AF4975" s="1" t="s">
        <v>11724</v>
      </c>
      <c r="AG4975" s="1" t="s">
        <v>45</v>
      </c>
      <c r="AH4975" s="1" t="s">
        <v>46</v>
      </c>
      <c r="AI4975" s="1" t="s">
        <v>61</v>
      </c>
      <c r="AJ4975" s="1" t="s">
        <v>57</v>
      </c>
      <c r="AK4975" s="1" t="s">
        <v>57</v>
      </c>
      <c r="AL4975" s="1"/>
      <c r="AM4975" s="1"/>
      <c r="AN4975" s="1" t="s">
        <v>2661</v>
      </c>
    </row>
    <row r="4976" spans="1:40" x14ac:dyDescent="0.25">
      <c r="A4976">
        <v>129725</v>
      </c>
      <c r="B4976" s="1" t="s">
        <v>54</v>
      </c>
      <c r="C4976" s="4">
        <v>40723</v>
      </c>
      <c r="D4976" s="2">
        <v>0.71666666666666667</v>
      </c>
      <c r="E4976" s="1" t="s">
        <v>57</v>
      </c>
      <c r="F4976" s="1" t="s">
        <v>56</v>
      </c>
      <c r="G4976" s="1" t="s">
        <v>11</v>
      </c>
      <c r="H4976">
        <v>0</v>
      </c>
      <c r="I4976" s="1" t="s">
        <v>57</v>
      </c>
      <c r="J4976" s="1" t="s">
        <v>57</v>
      </c>
      <c r="K4976" s="1" t="s">
        <v>57</v>
      </c>
      <c r="L4976" s="1"/>
      <c r="M4976" s="1" t="s">
        <v>192</v>
      </c>
      <c r="N4976" s="1" t="s">
        <v>65</v>
      </c>
      <c r="O4976" t="b">
        <v>0</v>
      </c>
      <c r="P4976" t="b">
        <v>0</v>
      </c>
      <c r="Q4976" s="1" t="s">
        <v>50</v>
      </c>
      <c r="R4976" s="1" t="s">
        <v>57</v>
      </c>
      <c r="S4976" s="1" t="s">
        <v>36</v>
      </c>
      <c r="T4976" t="b">
        <v>0</v>
      </c>
      <c r="U4976" t="b">
        <v>0</v>
      </c>
      <c r="V4976" t="b">
        <v>0</v>
      </c>
      <c r="W4976" t="b">
        <v>0</v>
      </c>
      <c r="X4976" t="b">
        <v>0</v>
      </c>
      <c r="Y4976">
        <v>1</v>
      </c>
      <c r="Z4976">
        <v>0</v>
      </c>
      <c r="AA4976" t="b">
        <v>0</v>
      </c>
      <c r="AB4976" t="b">
        <v>0</v>
      </c>
      <c r="AC4976" s="1" t="s">
        <v>39</v>
      </c>
      <c r="AD4976" s="1" t="s">
        <v>12696</v>
      </c>
      <c r="AE4976" s="1" t="s">
        <v>12697</v>
      </c>
      <c r="AF4976" s="1" t="s">
        <v>57</v>
      </c>
      <c r="AG4976" s="1" t="s">
        <v>88</v>
      </c>
      <c r="AH4976" s="1" t="s">
        <v>89</v>
      </c>
      <c r="AI4976" s="1" t="s">
        <v>90</v>
      </c>
      <c r="AJ4976" s="1" t="s">
        <v>57</v>
      </c>
      <c r="AK4976" s="1" t="s">
        <v>57</v>
      </c>
      <c r="AL4976" s="1"/>
      <c r="AM4976" s="1"/>
      <c r="AN4976" s="1" t="s">
        <v>4451</v>
      </c>
    </row>
    <row r="4977" spans="1:40" x14ac:dyDescent="0.25">
      <c r="A4977">
        <v>130068</v>
      </c>
      <c r="B4977" s="1" t="s">
        <v>170</v>
      </c>
      <c r="C4977" s="4">
        <v>40723</v>
      </c>
      <c r="D4977" s="2">
        <v>0.79861111111111116</v>
      </c>
      <c r="E4977" s="1" t="s">
        <v>13072</v>
      </c>
      <c r="F4977" s="1" t="s">
        <v>172</v>
      </c>
      <c r="G4977" s="1" t="s">
        <v>11</v>
      </c>
      <c r="H4977">
        <v>19.7</v>
      </c>
      <c r="I4977" s="1"/>
      <c r="J4977" s="1"/>
      <c r="K4977" s="1"/>
      <c r="L4977" s="1"/>
      <c r="M4977" s="1" t="s">
        <v>330</v>
      </c>
      <c r="N4977" s="1" t="s">
        <v>622</v>
      </c>
      <c r="O4977" t="b">
        <v>1</v>
      </c>
      <c r="P4977" t="b">
        <v>0</v>
      </c>
      <c r="Q4977" s="1" t="s">
        <v>42</v>
      </c>
      <c r="R4977" s="1"/>
      <c r="S4977" s="1" t="s">
        <v>36</v>
      </c>
      <c r="T4977" t="b">
        <v>0</v>
      </c>
      <c r="U4977" t="b">
        <v>0</v>
      </c>
      <c r="V4977" t="b">
        <v>0</v>
      </c>
      <c r="W4977" t="b">
        <v>0</v>
      </c>
      <c r="X4977" t="b">
        <v>0</v>
      </c>
      <c r="Y4977">
        <v>1</v>
      </c>
      <c r="Z4977">
        <v>0</v>
      </c>
      <c r="AA4977" t="b">
        <v>0</v>
      </c>
      <c r="AB4977" t="b">
        <v>0</v>
      </c>
      <c r="AC4977" s="1"/>
      <c r="AD4977" s="1"/>
      <c r="AE4977" s="1" t="s">
        <v>13073</v>
      </c>
      <c r="AF4977" s="1" t="s">
        <v>136</v>
      </c>
      <c r="AG4977" s="1" t="s">
        <v>45</v>
      </c>
      <c r="AH4977" s="1" t="s">
        <v>89</v>
      </c>
      <c r="AI4977" s="1" t="s">
        <v>430</v>
      </c>
      <c r="AJ4977" s="1"/>
      <c r="AK4977" s="1"/>
      <c r="AL4977" s="1"/>
      <c r="AM4977" s="1"/>
      <c r="AN4977" s="1" t="s">
        <v>2637</v>
      </c>
    </row>
    <row r="4978" spans="1:40" x14ac:dyDescent="0.25">
      <c r="A4978">
        <v>130069</v>
      </c>
      <c r="B4978" s="1" t="s">
        <v>170</v>
      </c>
      <c r="C4978" s="4">
        <v>40723</v>
      </c>
      <c r="D4978" s="2">
        <v>0.72986111111111107</v>
      </c>
      <c r="E4978" s="1" t="s">
        <v>13074</v>
      </c>
      <c r="F4978" s="1" t="s">
        <v>172</v>
      </c>
      <c r="G4978" s="1" t="s">
        <v>312</v>
      </c>
      <c r="H4978">
        <v>12.14</v>
      </c>
      <c r="I4978" s="1" t="s">
        <v>84</v>
      </c>
      <c r="J4978" s="1" t="s">
        <v>2204</v>
      </c>
      <c r="K4978" s="1" t="s">
        <v>86</v>
      </c>
      <c r="L4978" s="1" t="s">
        <v>1284</v>
      </c>
      <c r="M4978" s="1" t="s">
        <v>351</v>
      </c>
      <c r="N4978" s="1" t="s">
        <v>65</v>
      </c>
      <c r="O4978" t="b">
        <v>1</v>
      </c>
      <c r="P4978" t="b">
        <v>0</v>
      </c>
      <c r="Q4978" s="1" t="s">
        <v>109</v>
      </c>
      <c r="R4978" s="1"/>
      <c r="S4978" s="1" t="s">
        <v>36</v>
      </c>
      <c r="T4978" t="b">
        <v>0</v>
      </c>
      <c r="U4978" t="b">
        <v>0</v>
      </c>
      <c r="V4978" t="b">
        <v>0</v>
      </c>
      <c r="W4978" t="b">
        <v>0</v>
      </c>
      <c r="X4978" t="b">
        <v>0</v>
      </c>
      <c r="Y4978">
        <v>0</v>
      </c>
      <c r="Z4978">
        <v>1</v>
      </c>
      <c r="AA4978" t="b">
        <v>0</v>
      </c>
      <c r="AB4978" t="b">
        <v>1</v>
      </c>
      <c r="AC4978" s="1" t="s">
        <v>13075</v>
      </c>
      <c r="AD4978" s="1" t="s">
        <v>13076</v>
      </c>
      <c r="AE4978" s="1" t="s">
        <v>13077</v>
      </c>
      <c r="AF4978" s="1"/>
      <c r="AG4978" s="1"/>
      <c r="AH4978" s="1"/>
      <c r="AI4978" s="1"/>
      <c r="AJ4978" s="1"/>
      <c r="AK4978" s="1"/>
      <c r="AL4978" s="1"/>
      <c r="AM4978" s="1"/>
      <c r="AN4978" s="1"/>
    </row>
    <row r="4979" spans="1:40" x14ac:dyDescent="0.25">
      <c r="A4979">
        <v>130159</v>
      </c>
      <c r="B4979" s="1" t="s">
        <v>309</v>
      </c>
      <c r="C4979" s="4">
        <v>40723</v>
      </c>
      <c r="D4979" s="2">
        <v>0.96736111111111112</v>
      </c>
      <c r="E4979" s="1" t="s">
        <v>4175</v>
      </c>
      <c r="F4979" s="1" t="s">
        <v>310</v>
      </c>
      <c r="G4979" s="1" t="s">
        <v>11</v>
      </c>
      <c r="H4979">
        <v>12.8</v>
      </c>
      <c r="I4979" s="1" t="s">
        <v>57</v>
      </c>
      <c r="J4979" s="1" t="s">
        <v>57</v>
      </c>
      <c r="K4979" s="1" t="s">
        <v>57</v>
      </c>
      <c r="L4979" s="1" t="s">
        <v>57</v>
      </c>
      <c r="M4979" s="1" t="s">
        <v>4208</v>
      </c>
      <c r="N4979" s="1" t="s">
        <v>57</v>
      </c>
      <c r="O4979" t="b">
        <v>0</v>
      </c>
      <c r="P4979" t="b">
        <v>1</v>
      </c>
      <c r="Q4979" s="1" t="s">
        <v>103</v>
      </c>
      <c r="R4979" s="1" t="s">
        <v>57</v>
      </c>
      <c r="S4979" s="1" t="s">
        <v>43</v>
      </c>
      <c r="T4979" t="b">
        <v>0</v>
      </c>
      <c r="U4979" t="b">
        <v>0</v>
      </c>
      <c r="V4979" t="b">
        <v>0</v>
      </c>
      <c r="W4979" t="b">
        <v>0</v>
      </c>
      <c r="X4979" t="b">
        <v>0</v>
      </c>
      <c r="Y4979">
        <v>1</v>
      </c>
      <c r="Z4979">
        <v>0</v>
      </c>
      <c r="AA4979" t="b">
        <v>0</v>
      </c>
      <c r="AB4979" t="b">
        <v>0</v>
      </c>
      <c r="AC4979" s="1" t="s">
        <v>4177</v>
      </c>
      <c r="AD4979" s="1" t="s">
        <v>5401</v>
      </c>
      <c r="AE4979" s="1" t="s">
        <v>13113</v>
      </c>
      <c r="AF4979" s="1" t="s">
        <v>57</v>
      </c>
      <c r="AG4979" s="1" t="s">
        <v>57</v>
      </c>
      <c r="AH4979" s="1" t="s">
        <v>57</v>
      </c>
      <c r="AI4979" s="1" t="s">
        <v>57</v>
      </c>
      <c r="AJ4979" s="1" t="s">
        <v>57</v>
      </c>
      <c r="AK4979" s="1" t="s">
        <v>57</v>
      </c>
      <c r="AL4979" s="1"/>
      <c r="AM4979" s="1"/>
      <c r="AN4979" s="1"/>
    </row>
    <row r="4980" spans="1:40" x14ac:dyDescent="0.25">
      <c r="A4980">
        <v>130308</v>
      </c>
      <c r="B4980" s="1" t="s">
        <v>4682</v>
      </c>
      <c r="C4980" s="4">
        <v>40723</v>
      </c>
      <c r="D4980" s="2">
        <v>0.46527777777777779</v>
      </c>
      <c r="E4980" s="1" t="s">
        <v>57</v>
      </c>
      <c r="F4980" s="1" t="s">
        <v>4777</v>
      </c>
      <c r="G4980" s="1" t="s">
        <v>11</v>
      </c>
      <c r="H4980">
        <v>0</v>
      </c>
      <c r="I4980" s="1" t="s">
        <v>57</v>
      </c>
      <c r="J4980" s="1" t="s">
        <v>57</v>
      </c>
      <c r="K4980" s="1" t="s">
        <v>57</v>
      </c>
      <c r="L4980" s="1" t="s">
        <v>57</v>
      </c>
      <c r="M4980" s="1" t="s">
        <v>4746</v>
      </c>
      <c r="N4980" s="1" t="s">
        <v>57</v>
      </c>
      <c r="O4980" t="b">
        <v>0</v>
      </c>
      <c r="P4980" t="b">
        <v>0</v>
      </c>
      <c r="Q4980" s="1" t="s">
        <v>42</v>
      </c>
      <c r="R4980" s="1" t="s">
        <v>57</v>
      </c>
      <c r="S4980" s="1" t="s">
        <v>43</v>
      </c>
      <c r="T4980" t="b">
        <v>0</v>
      </c>
      <c r="U4980" t="b">
        <v>0</v>
      </c>
      <c r="V4980" t="b">
        <v>0</v>
      </c>
      <c r="W4980" t="b">
        <v>0</v>
      </c>
      <c r="X4980" t="b">
        <v>0</v>
      </c>
      <c r="Y4980">
        <v>1</v>
      </c>
      <c r="Z4980">
        <v>0</v>
      </c>
      <c r="AA4980" t="b">
        <v>0</v>
      </c>
      <c r="AB4980" t="b">
        <v>0</v>
      </c>
      <c r="AC4980" s="1" t="s">
        <v>4177</v>
      </c>
      <c r="AD4980" s="1" t="s">
        <v>57</v>
      </c>
      <c r="AE4980" s="1" t="s">
        <v>13142</v>
      </c>
      <c r="AF4980" s="1" t="s">
        <v>316</v>
      </c>
      <c r="AG4980" s="1" t="s">
        <v>160</v>
      </c>
      <c r="AH4980" s="1" t="s">
        <v>89</v>
      </c>
      <c r="AI4980" s="1" t="s">
        <v>90</v>
      </c>
      <c r="AJ4980" s="1" t="s">
        <v>57</v>
      </c>
      <c r="AK4980" s="1" t="s">
        <v>57</v>
      </c>
      <c r="AL4980" s="1"/>
      <c r="AM4980" s="1"/>
      <c r="AN4980" s="1"/>
    </row>
    <row r="4981" spans="1:40" x14ac:dyDescent="0.25">
      <c r="A4981">
        <v>130309</v>
      </c>
      <c r="B4981" s="1" t="s">
        <v>4682</v>
      </c>
      <c r="C4981" s="4">
        <v>40723</v>
      </c>
      <c r="D4981" s="2">
        <v>0.69652777777777775</v>
      </c>
      <c r="E4981" s="1" t="s">
        <v>4175</v>
      </c>
      <c r="F4981" s="1" t="s">
        <v>4777</v>
      </c>
      <c r="G4981" s="1" t="s">
        <v>11</v>
      </c>
      <c r="H4981">
        <v>0</v>
      </c>
      <c r="I4981" s="1" t="s">
        <v>57</v>
      </c>
      <c r="J4981" s="1" t="s">
        <v>57</v>
      </c>
      <c r="K4981" s="1" t="s">
        <v>57</v>
      </c>
      <c r="L4981" s="1" t="s">
        <v>57</v>
      </c>
      <c r="M4981" s="1" t="s">
        <v>4787</v>
      </c>
      <c r="N4981" s="1" t="s">
        <v>57</v>
      </c>
      <c r="O4981" t="b">
        <v>0</v>
      </c>
      <c r="P4981" t="b">
        <v>0</v>
      </c>
      <c r="Q4981" s="1" t="s">
        <v>42</v>
      </c>
      <c r="R4981" s="1" t="s">
        <v>57</v>
      </c>
      <c r="S4981" s="1" t="s">
        <v>43</v>
      </c>
      <c r="T4981" t="b">
        <v>0</v>
      </c>
      <c r="U4981" t="b">
        <v>0</v>
      </c>
      <c r="V4981" t="b">
        <v>0</v>
      </c>
      <c r="W4981" t="b">
        <v>0</v>
      </c>
      <c r="X4981" t="b">
        <v>0</v>
      </c>
      <c r="Y4981">
        <v>1</v>
      </c>
      <c r="Z4981">
        <v>0</v>
      </c>
      <c r="AA4981" t="b">
        <v>0</v>
      </c>
      <c r="AB4981" t="b">
        <v>0</v>
      </c>
      <c r="AC4981" s="1" t="s">
        <v>4177</v>
      </c>
      <c r="AD4981" s="1" t="s">
        <v>5401</v>
      </c>
      <c r="AE4981" s="1" t="s">
        <v>13143</v>
      </c>
      <c r="AF4981" s="1" t="s">
        <v>5234</v>
      </c>
      <c r="AG4981" s="1" t="s">
        <v>160</v>
      </c>
      <c r="AH4981" s="1" t="s">
        <v>46</v>
      </c>
      <c r="AI4981" s="1" t="s">
        <v>90</v>
      </c>
      <c r="AJ4981" s="1" t="s">
        <v>57</v>
      </c>
      <c r="AK4981" s="1" t="s">
        <v>57</v>
      </c>
      <c r="AL4981" s="1"/>
      <c r="AM4981" s="1"/>
      <c r="AN4981" s="1"/>
    </row>
    <row r="4982" spans="1:40" x14ac:dyDescent="0.25">
      <c r="A4982">
        <v>130370</v>
      </c>
      <c r="B4982" s="1" t="s">
        <v>4682</v>
      </c>
      <c r="C4982" s="4">
        <v>40723</v>
      </c>
      <c r="D4982" s="2">
        <v>0.39583333333333331</v>
      </c>
      <c r="E4982" s="1" t="s">
        <v>57</v>
      </c>
      <c r="F4982" s="1" t="s">
        <v>4745</v>
      </c>
      <c r="G4982" s="1" t="s">
        <v>11</v>
      </c>
      <c r="H4982">
        <v>0</v>
      </c>
      <c r="I4982" s="1" t="s">
        <v>57</v>
      </c>
      <c r="J4982" s="1" t="s">
        <v>57</v>
      </c>
      <c r="K4982" s="1" t="s">
        <v>57</v>
      </c>
      <c r="L4982" s="1" t="s">
        <v>57</v>
      </c>
      <c r="M4982" s="1" t="s">
        <v>4750</v>
      </c>
      <c r="N4982" s="1" t="s">
        <v>57</v>
      </c>
      <c r="O4982" t="b">
        <v>0</v>
      </c>
      <c r="P4982" t="b">
        <v>0</v>
      </c>
      <c r="Q4982" s="1" t="s">
        <v>42</v>
      </c>
      <c r="R4982" s="1" t="s">
        <v>57</v>
      </c>
      <c r="S4982" s="1" t="s">
        <v>43</v>
      </c>
      <c r="T4982" t="b">
        <v>0</v>
      </c>
      <c r="U4982" t="b">
        <v>0</v>
      </c>
      <c r="V4982" t="b">
        <v>0</v>
      </c>
      <c r="W4982" t="b">
        <v>0</v>
      </c>
      <c r="X4982" t="b">
        <v>0</v>
      </c>
      <c r="Y4982">
        <v>1</v>
      </c>
      <c r="Z4982">
        <v>0</v>
      </c>
      <c r="AA4982" t="b">
        <v>0</v>
      </c>
      <c r="AB4982" t="b">
        <v>0</v>
      </c>
      <c r="AC4982" s="1" t="s">
        <v>4177</v>
      </c>
      <c r="AD4982" s="1" t="s">
        <v>57</v>
      </c>
      <c r="AE4982" s="1" t="s">
        <v>13203</v>
      </c>
      <c r="AF4982" s="1" t="s">
        <v>316</v>
      </c>
      <c r="AG4982" s="1" t="s">
        <v>160</v>
      </c>
      <c r="AH4982" s="1" t="s">
        <v>89</v>
      </c>
      <c r="AI4982" s="1" t="s">
        <v>90</v>
      </c>
      <c r="AJ4982" s="1" t="s">
        <v>57</v>
      </c>
      <c r="AK4982" s="1" t="s">
        <v>57</v>
      </c>
      <c r="AL4982" s="1"/>
      <c r="AM4982" s="1"/>
      <c r="AN4982" s="1"/>
    </row>
    <row r="4983" spans="1:40" x14ac:dyDescent="0.25">
      <c r="A4983">
        <v>130417</v>
      </c>
      <c r="B4983" s="1" t="s">
        <v>4682</v>
      </c>
      <c r="C4983" s="4">
        <v>40723</v>
      </c>
      <c r="D4983" s="2">
        <v>0.84166666666666667</v>
      </c>
      <c r="E4983" s="1" t="s">
        <v>57</v>
      </c>
      <c r="F4983" s="1" t="s">
        <v>5607</v>
      </c>
      <c r="G4983" s="1" t="s">
        <v>11</v>
      </c>
      <c r="H4983">
        <v>19.7</v>
      </c>
      <c r="I4983" s="1" t="s">
        <v>57</v>
      </c>
      <c r="J4983" s="1" t="s">
        <v>57</v>
      </c>
      <c r="K4983" s="1" t="s">
        <v>57</v>
      </c>
      <c r="L4983" s="1" t="s">
        <v>57</v>
      </c>
      <c r="M4983" s="1" t="s">
        <v>330</v>
      </c>
      <c r="N4983" s="1" t="s">
        <v>57</v>
      </c>
      <c r="O4983" t="b">
        <v>0</v>
      </c>
      <c r="P4983" t="b">
        <v>0</v>
      </c>
      <c r="Q4983" s="1" t="s">
        <v>42</v>
      </c>
      <c r="R4983" s="1" t="s">
        <v>57</v>
      </c>
      <c r="S4983" s="1" t="s">
        <v>43</v>
      </c>
      <c r="T4983" t="b">
        <v>0</v>
      </c>
      <c r="U4983" t="b">
        <v>0</v>
      </c>
      <c r="V4983" t="b">
        <v>0</v>
      </c>
      <c r="W4983" t="b">
        <v>0</v>
      </c>
      <c r="X4983" t="b">
        <v>0</v>
      </c>
      <c r="Y4983">
        <v>1</v>
      </c>
      <c r="Z4983">
        <v>0</v>
      </c>
      <c r="AA4983" t="b">
        <v>0</v>
      </c>
      <c r="AB4983" t="b">
        <v>0</v>
      </c>
      <c r="AC4983" s="1" t="s">
        <v>4177</v>
      </c>
      <c r="AD4983" s="1" t="s">
        <v>57</v>
      </c>
      <c r="AE4983" s="1" t="s">
        <v>13257</v>
      </c>
      <c r="AF4983" s="1" t="s">
        <v>5012</v>
      </c>
      <c r="AG4983" s="1" t="s">
        <v>160</v>
      </c>
      <c r="AH4983" s="1" t="s">
        <v>46</v>
      </c>
      <c r="AI4983" s="1" t="s">
        <v>90</v>
      </c>
      <c r="AJ4983" s="1" t="s">
        <v>57</v>
      </c>
      <c r="AK4983" s="1" t="s">
        <v>57</v>
      </c>
      <c r="AL4983" s="1"/>
      <c r="AM4983" s="1"/>
      <c r="AN4983" s="1"/>
    </row>
    <row r="4984" spans="1:40" x14ac:dyDescent="0.25">
      <c r="A4984">
        <v>133882</v>
      </c>
      <c r="B4984" s="1" t="s">
        <v>70</v>
      </c>
      <c r="C4984" s="4">
        <v>40723</v>
      </c>
      <c r="D4984" s="2"/>
      <c r="E4984" s="1" t="s">
        <v>17625</v>
      </c>
      <c r="F4984" s="1" t="s">
        <v>228</v>
      </c>
      <c r="G4984" s="1" t="s">
        <v>181</v>
      </c>
      <c r="H4984">
        <v>0</v>
      </c>
      <c r="I4984" s="1"/>
      <c r="J4984" s="1"/>
      <c r="K4984" s="1"/>
      <c r="L4984" s="1"/>
      <c r="M4984" s="1" t="s">
        <v>225</v>
      </c>
      <c r="N4984" s="1"/>
      <c r="O4984" t="b">
        <v>0</v>
      </c>
      <c r="P4984" t="b">
        <v>0</v>
      </c>
      <c r="Q4984" s="1" t="s">
        <v>184</v>
      </c>
      <c r="R4984" s="1"/>
      <c r="S4984" s="1"/>
      <c r="T4984" t="b">
        <v>0</v>
      </c>
      <c r="U4984" t="b">
        <v>0</v>
      </c>
      <c r="V4984" t="b">
        <v>0</v>
      </c>
      <c r="W4984" t="b">
        <v>0</v>
      </c>
      <c r="X4984" t="b">
        <v>0</v>
      </c>
      <c r="Y4984">
        <v>0</v>
      </c>
      <c r="Z4984">
        <v>0</v>
      </c>
      <c r="AA4984" t="b">
        <v>0</v>
      </c>
      <c r="AB4984" t="b">
        <v>0</v>
      </c>
      <c r="AC4984" s="1"/>
      <c r="AD4984" s="1"/>
      <c r="AE4984" s="1" t="s">
        <v>17626</v>
      </c>
      <c r="AF4984" s="1"/>
      <c r="AG4984" s="1"/>
      <c r="AH4984" s="1"/>
      <c r="AI4984" s="1"/>
      <c r="AJ4984" s="1"/>
      <c r="AK4984" s="1"/>
      <c r="AL4984" s="1"/>
      <c r="AM4984" s="1"/>
      <c r="AN4984" s="1"/>
    </row>
    <row r="4985" spans="1:40" x14ac:dyDescent="0.25">
      <c r="A4985">
        <v>129200</v>
      </c>
      <c r="B4985" s="1" t="s">
        <v>139</v>
      </c>
      <c r="C4985" s="4">
        <v>40724</v>
      </c>
      <c r="D4985" s="2">
        <v>0.74722222222222223</v>
      </c>
      <c r="E4985" s="1" t="s">
        <v>5295</v>
      </c>
      <c r="F4985" s="1" t="s">
        <v>141</v>
      </c>
      <c r="G4985" s="1" t="s">
        <v>312</v>
      </c>
      <c r="H4985">
        <v>14.792999999999999</v>
      </c>
      <c r="I4985" s="1" t="s">
        <v>84</v>
      </c>
      <c r="J4985" s="1" t="s">
        <v>142</v>
      </c>
      <c r="K4985" s="1" t="s">
        <v>86</v>
      </c>
      <c r="L4985" s="1" t="s">
        <v>1270</v>
      </c>
      <c r="M4985" s="1"/>
      <c r="N4985" s="1" t="s">
        <v>41</v>
      </c>
      <c r="O4985" t="b">
        <v>1</v>
      </c>
      <c r="P4985" t="b">
        <v>0</v>
      </c>
      <c r="Q4985" s="1" t="s">
        <v>195</v>
      </c>
      <c r="R4985" s="1" t="s">
        <v>196</v>
      </c>
      <c r="S4985" s="1" t="s">
        <v>36</v>
      </c>
      <c r="T4985" t="b">
        <v>0</v>
      </c>
      <c r="U4985" t="b">
        <v>0</v>
      </c>
      <c r="V4985" t="b">
        <v>0</v>
      </c>
      <c r="W4985" t="b">
        <v>0</v>
      </c>
      <c r="X4985" t="b">
        <v>0</v>
      </c>
      <c r="Y4985">
        <v>0</v>
      </c>
      <c r="Z4985">
        <v>1</v>
      </c>
      <c r="AA4985" t="b">
        <v>0</v>
      </c>
      <c r="AB4985" t="b">
        <v>0</v>
      </c>
      <c r="AC4985" s="1" t="s">
        <v>145</v>
      </c>
      <c r="AD4985" s="1" t="s">
        <v>11867</v>
      </c>
      <c r="AE4985" s="1" t="s">
        <v>11868</v>
      </c>
      <c r="AF4985" s="1"/>
      <c r="AG4985" s="1"/>
      <c r="AH4985" s="1"/>
      <c r="AI4985" s="1"/>
      <c r="AJ4985" s="1"/>
      <c r="AK4985" s="1"/>
      <c r="AL4985" s="1"/>
      <c r="AM4985" s="1"/>
      <c r="AN4985" s="1"/>
    </row>
    <row r="4986" spans="1:40" x14ac:dyDescent="0.25">
      <c r="A4986">
        <v>129357</v>
      </c>
      <c r="B4986" s="1" t="s">
        <v>70</v>
      </c>
      <c r="C4986" s="4">
        <v>40724</v>
      </c>
      <c r="D4986" s="2">
        <v>2.4305555555555556E-2</v>
      </c>
      <c r="E4986" s="1"/>
      <c r="F4986" s="1" t="s">
        <v>119</v>
      </c>
      <c r="G4986" s="1" t="s">
        <v>11</v>
      </c>
      <c r="H4986">
        <v>0</v>
      </c>
      <c r="I4986" s="1"/>
      <c r="J4986" s="1"/>
      <c r="K4986" s="1"/>
      <c r="L4986" s="1"/>
      <c r="M4986" s="1" t="s">
        <v>282</v>
      </c>
      <c r="N4986" s="1" t="s">
        <v>65</v>
      </c>
      <c r="O4986" t="b">
        <v>0</v>
      </c>
      <c r="P4986" t="b">
        <v>0</v>
      </c>
      <c r="Q4986" s="1" t="s">
        <v>42</v>
      </c>
      <c r="R4986" s="1"/>
      <c r="S4986" s="1" t="s">
        <v>36</v>
      </c>
      <c r="T4986" t="b">
        <v>0</v>
      </c>
      <c r="U4986" t="b">
        <v>0</v>
      </c>
      <c r="V4986" t="b">
        <v>0</v>
      </c>
      <c r="W4986" t="b">
        <v>0</v>
      </c>
      <c r="X4986" t="b">
        <v>0</v>
      </c>
      <c r="Y4986">
        <v>1</v>
      </c>
      <c r="Z4986">
        <v>0</v>
      </c>
      <c r="AA4986" t="b">
        <v>0</v>
      </c>
      <c r="AB4986" t="b">
        <v>0</v>
      </c>
      <c r="AC4986" s="1"/>
      <c r="AD4986" s="1"/>
      <c r="AE4986" s="1" t="s">
        <v>5743</v>
      </c>
      <c r="AF4986" s="1" t="s">
        <v>136</v>
      </c>
      <c r="AG4986" s="1" t="s">
        <v>88</v>
      </c>
      <c r="AH4986" s="1" t="s">
        <v>89</v>
      </c>
      <c r="AI4986" s="1"/>
      <c r="AJ4986" s="1"/>
      <c r="AK4986" s="1"/>
      <c r="AL4986" s="1"/>
      <c r="AM4986" s="1" t="s">
        <v>2699</v>
      </c>
      <c r="AN4986" s="1" t="s">
        <v>2770</v>
      </c>
    </row>
    <row r="4987" spans="1:40" x14ac:dyDescent="0.25">
      <c r="A4987">
        <v>129358</v>
      </c>
      <c r="B4987" s="1" t="s">
        <v>70</v>
      </c>
      <c r="C4987" s="4">
        <v>40724</v>
      </c>
      <c r="D4987" s="2">
        <v>0.31458333333333333</v>
      </c>
      <c r="E4987" s="1" t="s">
        <v>5252</v>
      </c>
      <c r="F4987" s="1" t="s">
        <v>71</v>
      </c>
      <c r="G4987" s="1" t="s">
        <v>11</v>
      </c>
      <c r="H4987">
        <v>19.117000000000001</v>
      </c>
      <c r="I4987" s="1"/>
      <c r="J4987" s="1"/>
      <c r="K4987" s="1"/>
      <c r="L4987" s="1"/>
      <c r="M4987" s="1" t="s">
        <v>437</v>
      </c>
      <c r="N4987" s="1" t="s">
        <v>73</v>
      </c>
      <c r="O4987" t="b">
        <v>0</v>
      </c>
      <c r="P4987" t="b">
        <v>1</v>
      </c>
      <c r="Q4987" s="1" t="s">
        <v>42</v>
      </c>
      <c r="R4987" s="1"/>
      <c r="S4987" s="1" t="s">
        <v>36</v>
      </c>
      <c r="T4987" t="b">
        <v>0</v>
      </c>
      <c r="U4987" t="b">
        <v>0</v>
      </c>
      <c r="V4987" t="b">
        <v>0</v>
      </c>
      <c r="W4987" t="b">
        <v>0</v>
      </c>
      <c r="X4987" t="b">
        <v>0</v>
      </c>
      <c r="Y4987">
        <v>1</v>
      </c>
      <c r="Z4987">
        <v>0</v>
      </c>
      <c r="AA4987" t="b">
        <v>0</v>
      </c>
      <c r="AB4987" t="b">
        <v>0</v>
      </c>
      <c r="AC4987" s="1"/>
      <c r="AD4987" s="1"/>
      <c r="AE4987" s="1" t="s">
        <v>276</v>
      </c>
      <c r="AF4987" s="1" t="s">
        <v>2703</v>
      </c>
      <c r="AG4987" s="1" t="s">
        <v>160</v>
      </c>
      <c r="AH4987" s="1" t="s">
        <v>46</v>
      </c>
      <c r="AI4987" s="1" t="s">
        <v>61</v>
      </c>
      <c r="AJ4987" s="1"/>
      <c r="AK4987" s="1"/>
      <c r="AL4987" s="1"/>
      <c r="AM4987" s="1" t="s">
        <v>2699</v>
      </c>
      <c r="AN4987" s="1" t="s">
        <v>2636</v>
      </c>
    </row>
    <row r="4988" spans="1:40" x14ac:dyDescent="0.25">
      <c r="A4988">
        <v>129359</v>
      </c>
      <c r="B4988" s="1" t="s">
        <v>70</v>
      </c>
      <c r="C4988" s="4">
        <v>40724</v>
      </c>
      <c r="D4988" s="2">
        <v>0.625</v>
      </c>
      <c r="E4988" s="1" t="s">
        <v>1401</v>
      </c>
      <c r="F4988" s="1" t="s">
        <v>77</v>
      </c>
      <c r="G4988" s="1" t="s">
        <v>312</v>
      </c>
      <c r="H4988">
        <v>22.518000000000001</v>
      </c>
      <c r="I4988" s="1"/>
      <c r="J4988" s="1" t="s">
        <v>268</v>
      </c>
      <c r="K4988" s="1" t="s">
        <v>86</v>
      </c>
      <c r="L4988" s="1" t="s">
        <v>4869</v>
      </c>
      <c r="M4988" s="1"/>
      <c r="N4988" s="1" t="s">
        <v>73</v>
      </c>
      <c r="O4988" t="b">
        <v>1</v>
      </c>
      <c r="P4988" t="b">
        <v>0</v>
      </c>
      <c r="Q4988" s="1" t="s">
        <v>109</v>
      </c>
      <c r="R4988" s="1"/>
      <c r="S4988" s="1" t="s">
        <v>36</v>
      </c>
      <c r="T4988" t="b">
        <v>0</v>
      </c>
      <c r="U4988" t="b">
        <v>0</v>
      </c>
      <c r="V4988" t="b">
        <v>0</v>
      </c>
      <c r="W4988" t="b">
        <v>0</v>
      </c>
      <c r="X4988" t="b">
        <v>0</v>
      </c>
      <c r="Y4988">
        <v>0</v>
      </c>
      <c r="Z4988">
        <v>1</v>
      </c>
      <c r="AA4988" t="b">
        <v>0</v>
      </c>
      <c r="AB4988" t="b">
        <v>1</v>
      </c>
      <c r="AC4988" s="1" t="s">
        <v>216</v>
      </c>
      <c r="AD4988" s="1" t="s">
        <v>12014</v>
      </c>
      <c r="AE4988" s="1" t="s">
        <v>234</v>
      </c>
      <c r="AF4988" s="1"/>
      <c r="AG4988" s="1"/>
      <c r="AH4988" s="1"/>
      <c r="AI4988" s="1"/>
      <c r="AJ4988" s="1" t="s">
        <v>435</v>
      </c>
      <c r="AK4988" s="1" t="s">
        <v>78</v>
      </c>
      <c r="AL4988" s="1"/>
      <c r="AM4988" s="1" t="s">
        <v>2699</v>
      </c>
      <c r="AN4988" s="1"/>
    </row>
    <row r="4989" spans="1:40" x14ac:dyDescent="0.25">
      <c r="A4989">
        <v>129997</v>
      </c>
      <c r="B4989" s="1" t="s">
        <v>37</v>
      </c>
      <c r="C4989" s="4">
        <v>40724</v>
      </c>
      <c r="D4989" s="2">
        <v>0.60069444444444442</v>
      </c>
      <c r="E4989" s="1" t="s">
        <v>227</v>
      </c>
      <c r="F4989" s="1" t="s">
        <v>64</v>
      </c>
      <c r="G4989" s="1" t="s">
        <v>11</v>
      </c>
      <c r="H4989">
        <v>0</v>
      </c>
      <c r="I4989" s="1"/>
      <c r="J4989" s="1"/>
      <c r="K4989" s="1"/>
      <c r="L4989" s="1"/>
      <c r="M4989" s="1" t="s">
        <v>1161</v>
      </c>
      <c r="N4989" s="1" t="s">
        <v>41</v>
      </c>
      <c r="O4989" t="b">
        <v>0</v>
      </c>
      <c r="P4989" t="b">
        <v>1</v>
      </c>
      <c r="Q4989" s="1" t="s">
        <v>50</v>
      </c>
      <c r="R4989" s="1"/>
      <c r="S4989" s="1" t="s">
        <v>36</v>
      </c>
      <c r="T4989" t="b">
        <v>0</v>
      </c>
      <c r="U4989" t="b">
        <v>0</v>
      </c>
      <c r="V4989" t="b">
        <v>0</v>
      </c>
      <c r="W4989" t="b">
        <v>0</v>
      </c>
      <c r="X4989" t="b">
        <v>0</v>
      </c>
      <c r="Y4989">
        <v>1</v>
      </c>
      <c r="Z4989">
        <v>0</v>
      </c>
      <c r="AA4989" t="b">
        <v>0</v>
      </c>
      <c r="AB4989" t="b">
        <v>0</v>
      </c>
      <c r="AC4989" s="1"/>
      <c r="AD4989" s="1"/>
      <c r="AE4989" s="1" t="s">
        <v>12950</v>
      </c>
      <c r="AF4989" s="1"/>
      <c r="AG4989" s="1"/>
      <c r="AH4989" s="1"/>
      <c r="AI4989" s="1"/>
      <c r="AJ4989" s="1"/>
      <c r="AK4989" s="1"/>
      <c r="AL4989" s="1"/>
      <c r="AM4989" s="1"/>
      <c r="AN4989" s="1" t="s">
        <v>3060</v>
      </c>
    </row>
    <row r="4990" spans="1:40" x14ac:dyDescent="0.25">
      <c r="A4990">
        <v>129998</v>
      </c>
      <c r="B4990" s="1" t="s">
        <v>37</v>
      </c>
      <c r="C4990" s="4">
        <v>40724</v>
      </c>
      <c r="D4990" s="2">
        <v>0.24583333333333332</v>
      </c>
      <c r="E4990" s="1" t="s">
        <v>12951</v>
      </c>
      <c r="F4990" s="1" t="s">
        <v>64</v>
      </c>
      <c r="G4990" s="1" t="s">
        <v>181</v>
      </c>
      <c r="H4990">
        <v>6</v>
      </c>
      <c r="I4990" s="1"/>
      <c r="J4990" s="1"/>
      <c r="K4990" s="1"/>
      <c r="L4990" s="1"/>
      <c r="M4990" s="1" t="s">
        <v>67</v>
      </c>
      <c r="N4990" s="1" t="s">
        <v>65</v>
      </c>
      <c r="O4990" t="b">
        <v>0</v>
      </c>
      <c r="P4990" t="b">
        <v>1</v>
      </c>
      <c r="Q4990" s="1" t="s">
        <v>109</v>
      </c>
      <c r="R4990" s="1"/>
      <c r="S4990" s="1" t="s">
        <v>36</v>
      </c>
      <c r="T4990" t="b">
        <v>0</v>
      </c>
      <c r="U4990" t="b">
        <v>0</v>
      </c>
      <c r="V4990" t="b">
        <v>0</v>
      </c>
      <c r="W4990" t="b">
        <v>0</v>
      </c>
      <c r="X4990" t="b">
        <v>0</v>
      </c>
      <c r="Y4990">
        <v>1</v>
      </c>
      <c r="Z4990">
        <v>0</v>
      </c>
      <c r="AA4990" t="b">
        <v>0</v>
      </c>
      <c r="AB4990" t="b">
        <v>0</v>
      </c>
      <c r="AC4990" s="1" t="s">
        <v>6018</v>
      </c>
      <c r="AD4990" s="1" t="s">
        <v>12952</v>
      </c>
      <c r="AE4990" s="1" t="s">
        <v>12953</v>
      </c>
      <c r="AF4990" s="1"/>
      <c r="AG4990" s="1"/>
      <c r="AH4990" s="1"/>
      <c r="AI4990" s="1"/>
      <c r="AJ4990" s="1" t="s">
        <v>67</v>
      </c>
      <c r="AK4990" s="1" t="s">
        <v>298</v>
      </c>
      <c r="AL4990" s="1"/>
      <c r="AM4990" s="1"/>
      <c r="AN4990" s="1"/>
    </row>
    <row r="4991" spans="1:40" x14ac:dyDescent="0.25">
      <c r="A4991">
        <v>129999</v>
      </c>
      <c r="B4991" s="1" t="s">
        <v>37</v>
      </c>
      <c r="C4991" s="4">
        <v>40724</v>
      </c>
      <c r="D4991" s="2">
        <v>0.32291666666666669</v>
      </c>
      <c r="E4991" s="1" t="s">
        <v>12954</v>
      </c>
      <c r="F4991" s="1" t="s">
        <v>64</v>
      </c>
      <c r="G4991" s="1" t="s">
        <v>11</v>
      </c>
      <c r="H4991">
        <v>0</v>
      </c>
      <c r="I4991" s="1"/>
      <c r="J4991" s="1"/>
      <c r="K4991" s="1"/>
      <c r="L4991" s="1"/>
      <c r="M4991" s="1" t="s">
        <v>67</v>
      </c>
      <c r="N4991" s="1" t="s">
        <v>65</v>
      </c>
      <c r="O4991" t="b">
        <v>0</v>
      </c>
      <c r="P4991" t="b">
        <v>1</v>
      </c>
      <c r="Q4991" s="1" t="s">
        <v>42</v>
      </c>
      <c r="R4991" s="1"/>
      <c r="S4991" s="1" t="s">
        <v>36</v>
      </c>
      <c r="T4991" t="b">
        <v>0</v>
      </c>
      <c r="U4991" t="b">
        <v>0</v>
      </c>
      <c r="V4991" t="b">
        <v>0</v>
      </c>
      <c r="W4991" t="b">
        <v>0</v>
      </c>
      <c r="X4991" t="b">
        <v>0</v>
      </c>
      <c r="Y4991">
        <v>1</v>
      </c>
      <c r="Z4991">
        <v>0</v>
      </c>
      <c r="AA4991" t="b">
        <v>0</v>
      </c>
      <c r="AB4991" t="b">
        <v>0</v>
      </c>
      <c r="AC4991" s="1"/>
      <c r="AD4991" s="1"/>
      <c r="AE4991" s="1" t="s">
        <v>12955</v>
      </c>
      <c r="AF4991" s="1" t="s">
        <v>288</v>
      </c>
      <c r="AG4991" s="1" t="s">
        <v>45</v>
      </c>
      <c r="AH4991" s="1" t="s">
        <v>306</v>
      </c>
      <c r="AI4991" s="1" t="s">
        <v>430</v>
      </c>
      <c r="AJ4991" s="1"/>
      <c r="AK4991" s="1"/>
      <c r="AL4991" s="1"/>
      <c r="AM4991" s="1"/>
      <c r="AN4991" s="1" t="s">
        <v>2636</v>
      </c>
    </row>
    <row r="4992" spans="1:40" x14ac:dyDescent="0.25">
      <c r="A4992">
        <v>130000</v>
      </c>
      <c r="B4992" s="1" t="s">
        <v>37</v>
      </c>
      <c r="C4992" s="4">
        <v>40724</v>
      </c>
      <c r="D4992" s="2">
        <v>0.1423611111111111</v>
      </c>
      <c r="E4992" s="1"/>
      <c r="F4992" s="1" t="s">
        <v>64</v>
      </c>
      <c r="G4992" s="1" t="s">
        <v>11</v>
      </c>
      <c r="H4992">
        <v>0</v>
      </c>
      <c r="I4992" s="1"/>
      <c r="J4992" s="1"/>
      <c r="K4992" s="1"/>
      <c r="L4992" s="1"/>
      <c r="M4992" s="1" t="s">
        <v>702</v>
      </c>
      <c r="N4992" s="1" t="s">
        <v>41</v>
      </c>
      <c r="O4992" t="b">
        <v>0</v>
      </c>
      <c r="P4992" t="b">
        <v>0</v>
      </c>
      <c r="Q4992" s="1" t="s">
        <v>2857</v>
      </c>
      <c r="R4992" s="1"/>
      <c r="S4992" s="1" t="s">
        <v>36</v>
      </c>
      <c r="T4992" t="b">
        <v>0</v>
      </c>
      <c r="U4992" t="b">
        <v>0</v>
      </c>
      <c r="V4992" t="b">
        <v>0</v>
      </c>
      <c r="W4992" t="b">
        <v>0</v>
      </c>
      <c r="X4992" t="b">
        <v>0</v>
      </c>
      <c r="Y4992">
        <v>0</v>
      </c>
      <c r="Z4992">
        <v>0</v>
      </c>
      <c r="AA4992" t="b">
        <v>0</v>
      </c>
      <c r="AB4992" t="b">
        <v>0</v>
      </c>
      <c r="AC4992" s="1"/>
      <c r="AD4992" s="1"/>
      <c r="AE4992" s="1" t="s">
        <v>12956</v>
      </c>
      <c r="AF4992" s="1"/>
      <c r="AG4992" s="1"/>
      <c r="AH4992" s="1"/>
      <c r="AI4992" s="1"/>
      <c r="AJ4992" s="1"/>
      <c r="AK4992" s="1"/>
      <c r="AL4992" s="1"/>
      <c r="AM4992" s="1"/>
      <c r="AN4992" s="1"/>
    </row>
    <row r="4993" spans="1:40" x14ac:dyDescent="0.25">
      <c r="A4993">
        <v>130001</v>
      </c>
      <c r="B4993" s="1" t="s">
        <v>37</v>
      </c>
      <c r="C4993" s="4">
        <v>40724</v>
      </c>
      <c r="D4993" s="2">
        <v>0.39444444444444443</v>
      </c>
      <c r="E4993" s="1" t="s">
        <v>12957</v>
      </c>
      <c r="F4993" s="1" t="s">
        <v>64</v>
      </c>
      <c r="G4993" s="1" t="s">
        <v>11</v>
      </c>
      <c r="H4993">
        <v>0</v>
      </c>
      <c r="I4993" s="1"/>
      <c r="J4993" s="1"/>
      <c r="K4993" s="1"/>
      <c r="L4993" s="1"/>
      <c r="M4993" s="1" t="s">
        <v>157</v>
      </c>
      <c r="N4993" s="1" t="s">
        <v>41</v>
      </c>
      <c r="O4993" t="b">
        <v>1</v>
      </c>
      <c r="P4993" t="b">
        <v>0</v>
      </c>
      <c r="Q4993" s="1" t="s">
        <v>42</v>
      </c>
      <c r="R4993" s="1"/>
      <c r="S4993" s="1" t="s">
        <v>36</v>
      </c>
      <c r="T4993" t="b">
        <v>0</v>
      </c>
      <c r="U4993" t="b">
        <v>0</v>
      </c>
      <c r="V4993" t="b">
        <v>0</v>
      </c>
      <c r="W4993" t="b">
        <v>0</v>
      </c>
      <c r="X4993" t="b">
        <v>0</v>
      </c>
      <c r="Y4993">
        <v>1</v>
      </c>
      <c r="Z4993">
        <v>0</v>
      </c>
      <c r="AA4993" t="b">
        <v>0</v>
      </c>
      <c r="AB4993" t="b">
        <v>0</v>
      </c>
      <c r="AC4993" s="1"/>
      <c r="AD4993" s="1"/>
      <c r="AE4993" s="1" t="s">
        <v>12958</v>
      </c>
      <c r="AF4993" s="1" t="s">
        <v>136</v>
      </c>
      <c r="AG4993" s="1" t="s">
        <v>160</v>
      </c>
      <c r="AH4993" s="1" t="s">
        <v>89</v>
      </c>
      <c r="AI4993" s="1" t="s">
        <v>430</v>
      </c>
      <c r="AJ4993" s="1"/>
      <c r="AK4993" s="1"/>
      <c r="AL4993" s="1"/>
      <c r="AM4993" s="1"/>
      <c r="AN4993" s="1" t="s">
        <v>2686</v>
      </c>
    </row>
    <row r="4994" spans="1:40" x14ac:dyDescent="0.25">
      <c r="A4994">
        <v>130160</v>
      </c>
      <c r="B4994" s="1" t="s">
        <v>309</v>
      </c>
      <c r="C4994" s="4">
        <v>40724</v>
      </c>
      <c r="D4994" s="2">
        <v>0.7729166666666667</v>
      </c>
      <c r="E4994" s="1" t="s">
        <v>1887</v>
      </c>
      <c r="F4994" s="1" t="s">
        <v>310</v>
      </c>
      <c r="G4994" s="1" t="s">
        <v>312</v>
      </c>
      <c r="H4994">
        <v>5.8650000000000002</v>
      </c>
      <c r="I4994" s="1" t="s">
        <v>4164</v>
      </c>
      <c r="J4994" s="1" t="s">
        <v>4165</v>
      </c>
      <c r="K4994" s="1" t="s">
        <v>2595</v>
      </c>
      <c r="L4994" s="1" t="s">
        <v>4577</v>
      </c>
      <c r="M4994" s="1" t="s">
        <v>933</v>
      </c>
      <c r="N4994" s="1" t="s">
        <v>65</v>
      </c>
      <c r="O4994" t="b">
        <v>1</v>
      </c>
      <c r="P4994" t="b">
        <v>0</v>
      </c>
      <c r="Q4994" s="1" t="s">
        <v>195</v>
      </c>
      <c r="R4994" s="1" t="s">
        <v>196</v>
      </c>
      <c r="S4994" s="1" t="s">
        <v>43</v>
      </c>
      <c r="T4994" t="b">
        <v>0</v>
      </c>
      <c r="U4994" t="b">
        <v>0</v>
      </c>
      <c r="V4994" t="b">
        <v>0</v>
      </c>
      <c r="W4994" t="b">
        <v>0</v>
      </c>
      <c r="X4994" t="b">
        <v>0</v>
      </c>
      <c r="Y4994">
        <v>0</v>
      </c>
      <c r="Z4994">
        <v>0</v>
      </c>
      <c r="AA4994" t="b">
        <v>0</v>
      </c>
      <c r="AB4994" t="b">
        <v>0</v>
      </c>
      <c r="AC4994" s="1" t="s">
        <v>4177</v>
      </c>
      <c r="AD4994" s="1" t="s">
        <v>13114</v>
      </c>
      <c r="AE4994" s="1" t="s">
        <v>13115</v>
      </c>
      <c r="AF4994" s="1" t="s">
        <v>57</v>
      </c>
      <c r="AG4994" s="1" t="s">
        <v>57</v>
      </c>
      <c r="AH4994" s="1" t="s">
        <v>57</v>
      </c>
      <c r="AI4994" s="1" t="s">
        <v>57</v>
      </c>
      <c r="AJ4994" s="1" t="s">
        <v>57</v>
      </c>
      <c r="AK4994" s="1" t="s">
        <v>57</v>
      </c>
      <c r="AL4994" s="1"/>
      <c r="AM4994" s="1"/>
      <c r="AN4994" s="1"/>
    </row>
    <row r="4995" spans="1:40" x14ac:dyDescent="0.25">
      <c r="A4995">
        <v>130334</v>
      </c>
      <c r="B4995" s="1" t="s">
        <v>4682</v>
      </c>
      <c r="C4995" s="4">
        <v>40724</v>
      </c>
      <c r="D4995" s="2">
        <v>0.64236111111111116</v>
      </c>
      <c r="E4995" s="1" t="s">
        <v>57</v>
      </c>
      <c r="F4995" s="1" t="s">
        <v>4683</v>
      </c>
      <c r="G4995" s="1" t="s">
        <v>11</v>
      </c>
      <c r="H4995">
        <v>0</v>
      </c>
      <c r="I4995" s="1" t="s">
        <v>57</v>
      </c>
      <c r="J4995" s="1" t="s">
        <v>57</v>
      </c>
      <c r="K4995" s="1" t="s">
        <v>57</v>
      </c>
      <c r="L4995" s="1"/>
      <c r="M4995" s="1" t="s">
        <v>4702</v>
      </c>
      <c r="N4995" s="1" t="s">
        <v>57</v>
      </c>
      <c r="O4995" t="b">
        <v>0</v>
      </c>
      <c r="P4995" t="b">
        <v>0</v>
      </c>
      <c r="Q4995" s="1" t="s">
        <v>50</v>
      </c>
      <c r="R4995" s="1" t="s">
        <v>57</v>
      </c>
      <c r="S4995" s="1" t="s">
        <v>43</v>
      </c>
      <c r="T4995" t="b">
        <v>0</v>
      </c>
      <c r="U4995" t="b">
        <v>0</v>
      </c>
      <c r="V4995" t="b">
        <v>0</v>
      </c>
      <c r="W4995" t="b">
        <v>0</v>
      </c>
      <c r="X4995" t="b">
        <v>0</v>
      </c>
      <c r="Y4995">
        <v>1</v>
      </c>
      <c r="Z4995">
        <v>0</v>
      </c>
      <c r="AA4995" t="b">
        <v>0</v>
      </c>
      <c r="AB4995" t="b">
        <v>0</v>
      </c>
      <c r="AC4995" s="1" t="s">
        <v>4177</v>
      </c>
      <c r="AD4995" s="1" t="s">
        <v>57</v>
      </c>
      <c r="AE4995" s="1" t="s">
        <v>13167</v>
      </c>
      <c r="AF4995" s="1" t="s">
        <v>57</v>
      </c>
      <c r="AG4995" s="1" t="s">
        <v>57</v>
      </c>
      <c r="AH4995" s="1" t="s">
        <v>57</v>
      </c>
      <c r="AI4995" s="1" t="s">
        <v>57</v>
      </c>
      <c r="AJ4995" s="1" t="s">
        <v>57</v>
      </c>
      <c r="AK4995" s="1" t="s">
        <v>57</v>
      </c>
      <c r="AL4995" s="1"/>
      <c r="AM4995" s="1"/>
      <c r="AN4995" s="1"/>
    </row>
    <row r="4996" spans="1:40" x14ac:dyDescent="0.25">
      <c r="A4996">
        <v>130371</v>
      </c>
      <c r="B4996" s="1" t="s">
        <v>4682</v>
      </c>
      <c r="C4996" s="4">
        <v>40724</v>
      </c>
      <c r="D4996" s="2">
        <v>0.5229166666666667</v>
      </c>
      <c r="E4996" s="1" t="s">
        <v>4175</v>
      </c>
      <c r="F4996" s="1" t="s">
        <v>4745</v>
      </c>
      <c r="G4996" s="1" t="s">
        <v>11</v>
      </c>
      <c r="H4996">
        <v>0</v>
      </c>
      <c r="I4996" s="1" t="s">
        <v>57</v>
      </c>
      <c r="J4996" s="1" t="s">
        <v>57</v>
      </c>
      <c r="K4996" s="1" t="s">
        <v>57</v>
      </c>
      <c r="L4996" s="1" t="s">
        <v>57</v>
      </c>
      <c r="M4996" s="1" t="s">
        <v>5235</v>
      </c>
      <c r="N4996" s="1" t="s">
        <v>57</v>
      </c>
      <c r="O4996" t="b">
        <v>0</v>
      </c>
      <c r="P4996" t="b">
        <v>0</v>
      </c>
      <c r="Q4996" s="1" t="s">
        <v>42</v>
      </c>
      <c r="R4996" s="1" t="s">
        <v>57</v>
      </c>
      <c r="S4996" s="1" t="s">
        <v>43</v>
      </c>
      <c r="T4996" t="b">
        <v>0</v>
      </c>
      <c r="U4996" t="b">
        <v>0</v>
      </c>
      <c r="V4996" t="b">
        <v>0</v>
      </c>
      <c r="W4996" t="b">
        <v>0</v>
      </c>
      <c r="X4996" t="b">
        <v>0</v>
      </c>
      <c r="Y4996">
        <v>1</v>
      </c>
      <c r="Z4996">
        <v>0</v>
      </c>
      <c r="AA4996" t="b">
        <v>0</v>
      </c>
      <c r="AB4996" t="b">
        <v>0</v>
      </c>
      <c r="AC4996" s="1" t="s">
        <v>4177</v>
      </c>
      <c r="AD4996" s="1" t="s">
        <v>5401</v>
      </c>
      <c r="AE4996" s="1" t="s">
        <v>13204</v>
      </c>
      <c r="AF4996" s="1" t="s">
        <v>136</v>
      </c>
      <c r="AG4996" s="1" t="s">
        <v>160</v>
      </c>
      <c r="AH4996" s="1" t="s">
        <v>46</v>
      </c>
      <c r="AI4996" s="1" t="s">
        <v>47</v>
      </c>
      <c r="AJ4996" s="1" t="s">
        <v>57</v>
      </c>
      <c r="AK4996" s="1" t="s">
        <v>57</v>
      </c>
      <c r="AL4996" s="1"/>
      <c r="AM4996" s="1"/>
      <c r="AN4996" s="1"/>
    </row>
    <row r="4997" spans="1:40" x14ac:dyDescent="0.25">
      <c r="A4997">
        <v>130402</v>
      </c>
      <c r="B4997" s="1" t="s">
        <v>4682</v>
      </c>
      <c r="C4997" s="4">
        <v>40724</v>
      </c>
      <c r="D4997" s="2">
        <v>0.36944444444444446</v>
      </c>
      <c r="E4997" s="1" t="s">
        <v>57</v>
      </c>
      <c r="F4997" s="1" t="s">
        <v>4776</v>
      </c>
      <c r="G4997" s="1" t="s">
        <v>11</v>
      </c>
      <c r="H4997">
        <v>0</v>
      </c>
      <c r="I4997" s="1" t="s">
        <v>57</v>
      </c>
      <c r="J4997" s="1" t="s">
        <v>57</v>
      </c>
      <c r="K4997" s="1" t="s">
        <v>57</v>
      </c>
      <c r="L4997" s="1" t="s">
        <v>57</v>
      </c>
      <c r="M4997" s="1" t="s">
        <v>192</v>
      </c>
      <c r="N4997" s="1" t="s">
        <v>57</v>
      </c>
      <c r="O4997" t="b">
        <v>0</v>
      </c>
      <c r="P4997" t="b">
        <v>0</v>
      </c>
      <c r="Q4997" s="1" t="s">
        <v>42</v>
      </c>
      <c r="R4997" s="1" t="s">
        <v>57</v>
      </c>
      <c r="S4997" s="1" t="s">
        <v>43</v>
      </c>
      <c r="T4997" t="b">
        <v>0</v>
      </c>
      <c r="U4997" t="b">
        <v>0</v>
      </c>
      <c r="V4997" t="b">
        <v>0</v>
      </c>
      <c r="W4997" t="b">
        <v>0</v>
      </c>
      <c r="X4997" t="b">
        <v>0</v>
      </c>
      <c r="Y4997">
        <v>1</v>
      </c>
      <c r="Z4997">
        <v>0</v>
      </c>
      <c r="AA4997" t="b">
        <v>0</v>
      </c>
      <c r="AB4997" t="b">
        <v>0</v>
      </c>
      <c r="AC4997" s="1" t="s">
        <v>4177</v>
      </c>
      <c r="AD4997" s="1" t="s">
        <v>57</v>
      </c>
      <c r="AE4997" s="1" t="s">
        <v>13241</v>
      </c>
      <c r="AF4997" s="1" t="s">
        <v>316</v>
      </c>
      <c r="AG4997" s="1" t="s">
        <v>160</v>
      </c>
      <c r="AH4997" s="1" t="s">
        <v>89</v>
      </c>
      <c r="AI4997" s="1" t="s">
        <v>90</v>
      </c>
      <c r="AJ4997" s="1" t="s">
        <v>57</v>
      </c>
      <c r="AK4997" s="1" t="s">
        <v>57</v>
      </c>
      <c r="AL4997" s="1"/>
      <c r="AM4997" s="1"/>
      <c r="AN4997" s="1"/>
    </row>
    <row r="4998" spans="1:40" x14ac:dyDescent="0.25">
      <c r="A4998">
        <v>130403</v>
      </c>
      <c r="B4998" s="1" t="s">
        <v>4682</v>
      </c>
      <c r="C4998" s="4">
        <v>40724</v>
      </c>
      <c r="D4998" s="2">
        <v>0.41180555555555554</v>
      </c>
      <c r="E4998" s="1" t="s">
        <v>57</v>
      </c>
      <c r="F4998" s="1" t="s">
        <v>4776</v>
      </c>
      <c r="G4998" s="1" t="s">
        <v>11</v>
      </c>
      <c r="H4998">
        <v>0</v>
      </c>
      <c r="I4998" s="1" t="s">
        <v>57</v>
      </c>
      <c r="J4998" s="1" t="s">
        <v>57</v>
      </c>
      <c r="K4998" s="1" t="s">
        <v>57</v>
      </c>
      <c r="L4998" s="1" t="s">
        <v>57</v>
      </c>
      <c r="M4998" s="1" t="s">
        <v>4779</v>
      </c>
      <c r="N4998" s="1" t="s">
        <v>57</v>
      </c>
      <c r="O4998" t="b">
        <v>0</v>
      </c>
      <c r="P4998" t="b">
        <v>0</v>
      </c>
      <c r="Q4998" s="1" t="s">
        <v>42</v>
      </c>
      <c r="R4998" s="1" t="s">
        <v>57</v>
      </c>
      <c r="S4998" s="1" t="s">
        <v>43</v>
      </c>
      <c r="T4998" t="b">
        <v>0</v>
      </c>
      <c r="U4998" t="b">
        <v>0</v>
      </c>
      <c r="V4998" t="b">
        <v>0</v>
      </c>
      <c r="W4998" t="b">
        <v>0</v>
      </c>
      <c r="X4998" t="b">
        <v>0</v>
      </c>
      <c r="Y4998">
        <v>1</v>
      </c>
      <c r="Z4998">
        <v>0</v>
      </c>
      <c r="AA4998" t="b">
        <v>0</v>
      </c>
      <c r="AB4998" t="b">
        <v>0</v>
      </c>
      <c r="AC4998" s="1" t="s">
        <v>4177</v>
      </c>
      <c r="AD4998" s="1" t="s">
        <v>57</v>
      </c>
      <c r="AE4998" s="1" t="s">
        <v>13242</v>
      </c>
      <c r="AF4998" s="1" t="s">
        <v>5012</v>
      </c>
      <c r="AG4998" s="1" t="s">
        <v>160</v>
      </c>
      <c r="AH4998" s="1" t="s">
        <v>89</v>
      </c>
      <c r="AI4998" s="1" t="s">
        <v>90</v>
      </c>
      <c r="AJ4998" s="1" t="s">
        <v>57</v>
      </c>
      <c r="AK4998" s="1" t="s">
        <v>57</v>
      </c>
      <c r="AL4998" s="1"/>
      <c r="AM4998" s="1"/>
      <c r="AN4998" s="1"/>
    </row>
    <row r="4999" spans="1:40" x14ac:dyDescent="0.25">
      <c r="A4999">
        <v>131855</v>
      </c>
      <c r="B4999" s="1" t="s">
        <v>139</v>
      </c>
      <c r="C4999" s="4">
        <v>40724</v>
      </c>
      <c r="D4999" s="2">
        <v>0.37291666666666667</v>
      </c>
      <c r="E4999" s="1" t="s">
        <v>1033</v>
      </c>
      <c r="F4999" s="1" t="s">
        <v>151</v>
      </c>
      <c r="G4999" s="1" t="s">
        <v>11</v>
      </c>
      <c r="H4999">
        <v>75</v>
      </c>
      <c r="I4999" s="1"/>
      <c r="J4999" s="1"/>
      <c r="K4999" s="1"/>
      <c r="L4999" s="1"/>
      <c r="M4999" s="1" t="s">
        <v>15140</v>
      </c>
      <c r="N4999" s="1"/>
      <c r="O4999" t="b">
        <v>0</v>
      </c>
      <c r="P4999" t="b">
        <v>0</v>
      </c>
      <c r="Q4999" s="1" t="s">
        <v>184</v>
      </c>
      <c r="R4999" s="1"/>
      <c r="S4999" s="1"/>
      <c r="T4999" t="b">
        <v>1</v>
      </c>
      <c r="U4999" t="b">
        <v>0</v>
      </c>
      <c r="V4999" t="b">
        <v>0</v>
      </c>
      <c r="W4999" t="b">
        <v>0</v>
      </c>
      <c r="X4999" t="b">
        <v>0</v>
      </c>
      <c r="Y4999">
        <v>0</v>
      </c>
      <c r="Z4999">
        <v>0</v>
      </c>
      <c r="AA4999" t="b">
        <v>0</v>
      </c>
      <c r="AB4999" t="b">
        <v>0</v>
      </c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  <c r="AN4999" s="1"/>
    </row>
    <row r="5000" spans="1:40" x14ac:dyDescent="0.25">
      <c r="A5000">
        <v>129726</v>
      </c>
      <c r="B5000" s="1" t="s">
        <v>54</v>
      </c>
      <c r="C5000" s="4">
        <v>40725</v>
      </c>
      <c r="D5000" s="2">
        <v>0.52777777777777779</v>
      </c>
      <c r="E5000" s="1" t="s">
        <v>1044</v>
      </c>
      <c r="F5000" s="1" t="s">
        <v>56</v>
      </c>
      <c r="G5000" s="1" t="s">
        <v>181</v>
      </c>
      <c r="H5000">
        <v>0</v>
      </c>
      <c r="I5000" s="1" t="s">
        <v>57</v>
      </c>
      <c r="J5000" s="1" t="s">
        <v>57</v>
      </c>
      <c r="K5000" s="1" t="s">
        <v>57</v>
      </c>
      <c r="L5000" s="1"/>
      <c r="M5000" s="1"/>
      <c r="N5000" s="1" t="s">
        <v>102</v>
      </c>
      <c r="O5000" t="b">
        <v>1</v>
      </c>
      <c r="P5000" t="b">
        <v>0</v>
      </c>
      <c r="Q5000" s="1" t="s">
        <v>42</v>
      </c>
      <c r="R5000" s="1" t="s">
        <v>57</v>
      </c>
      <c r="S5000" s="1" t="s">
        <v>36</v>
      </c>
      <c r="T5000" t="b">
        <v>0</v>
      </c>
      <c r="U5000" t="b">
        <v>0</v>
      </c>
      <c r="V5000" t="b">
        <v>0</v>
      </c>
      <c r="W5000" t="b">
        <v>0</v>
      </c>
      <c r="X5000" t="b">
        <v>0</v>
      </c>
      <c r="Y5000">
        <v>1</v>
      </c>
      <c r="Z5000">
        <v>0</v>
      </c>
      <c r="AA5000" t="b">
        <v>0</v>
      </c>
      <c r="AB5000" t="b">
        <v>0</v>
      </c>
      <c r="AC5000" s="1" t="s">
        <v>39</v>
      </c>
      <c r="AD5000" s="1" t="s">
        <v>12698</v>
      </c>
      <c r="AE5000" s="1" t="s">
        <v>12699</v>
      </c>
      <c r="AF5000" s="1" t="s">
        <v>288</v>
      </c>
      <c r="AG5000" s="1" t="s">
        <v>45</v>
      </c>
      <c r="AH5000" s="1" t="s">
        <v>306</v>
      </c>
      <c r="AI5000" s="1" t="s">
        <v>430</v>
      </c>
      <c r="AJ5000" s="1" t="s">
        <v>473</v>
      </c>
      <c r="AK5000" s="1" t="s">
        <v>486</v>
      </c>
      <c r="AL5000" s="1"/>
      <c r="AM5000" s="1"/>
      <c r="AN5000" s="1" t="s">
        <v>2694</v>
      </c>
    </row>
    <row r="5001" spans="1:40" x14ac:dyDescent="0.25">
      <c r="A5001">
        <v>129727</v>
      </c>
      <c r="B5001" s="1" t="s">
        <v>54</v>
      </c>
      <c r="C5001" s="4">
        <v>40725</v>
      </c>
      <c r="D5001" s="2">
        <v>0.52083333333333337</v>
      </c>
      <c r="E5001" s="1" t="s">
        <v>1486</v>
      </c>
      <c r="F5001" s="1" t="s">
        <v>56</v>
      </c>
      <c r="G5001" s="1" t="s">
        <v>11</v>
      </c>
      <c r="H5001">
        <v>31.91</v>
      </c>
      <c r="I5001" s="1" t="s">
        <v>57</v>
      </c>
      <c r="J5001" s="1" t="s">
        <v>57</v>
      </c>
      <c r="K5001" s="1" t="s">
        <v>57</v>
      </c>
      <c r="L5001" s="1"/>
      <c r="M5001" s="1" t="s">
        <v>862</v>
      </c>
      <c r="N5001" s="1" t="s">
        <v>82</v>
      </c>
      <c r="O5001" t="b">
        <v>0</v>
      </c>
      <c r="P5001" t="b">
        <v>1</v>
      </c>
      <c r="Q5001" s="1" t="s">
        <v>42</v>
      </c>
      <c r="R5001" s="1" t="s">
        <v>57</v>
      </c>
      <c r="S5001" s="1" t="s">
        <v>36</v>
      </c>
      <c r="T5001" t="b">
        <v>0</v>
      </c>
      <c r="U5001" t="b">
        <v>0</v>
      </c>
      <c r="V5001" t="b">
        <v>0</v>
      </c>
      <c r="W5001" t="b">
        <v>0</v>
      </c>
      <c r="X5001" t="b">
        <v>0</v>
      </c>
      <c r="Y5001">
        <v>1</v>
      </c>
      <c r="Z5001">
        <v>0</v>
      </c>
      <c r="AA5001" t="b">
        <v>0</v>
      </c>
      <c r="AB5001" t="b">
        <v>0</v>
      </c>
      <c r="AC5001" s="1" t="s">
        <v>39</v>
      </c>
      <c r="AD5001" s="1" t="s">
        <v>12700</v>
      </c>
      <c r="AE5001" s="1" t="s">
        <v>12701</v>
      </c>
      <c r="AF5001" s="1" t="s">
        <v>11724</v>
      </c>
      <c r="AG5001" s="1" t="s">
        <v>45</v>
      </c>
      <c r="AH5001" s="1" t="s">
        <v>46</v>
      </c>
      <c r="AI5001" s="1" t="s">
        <v>61</v>
      </c>
      <c r="AJ5001" s="1" t="s">
        <v>57</v>
      </c>
      <c r="AK5001" s="1" t="s">
        <v>57</v>
      </c>
      <c r="AL5001" s="1"/>
      <c r="AM5001" s="1"/>
      <c r="AN5001" s="1" t="s">
        <v>2661</v>
      </c>
    </row>
    <row r="5002" spans="1:40" x14ac:dyDescent="0.25">
      <c r="A5002">
        <v>130569</v>
      </c>
      <c r="B5002" s="1" t="s">
        <v>70</v>
      </c>
      <c r="C5002" s="4">
        <v>40725</v>
      </c>
      <c r="D5002" s="2">
        <v>0.63888888888888884</v>
      </c>
      <c r="E5002" s="1"/>
      <c r="F5002" s="1" t="s">
        <v>129</v>
      </c>
      <c r="G5002" s="1" t="s">
        <v>11</v>
      </c>
      <c r="H5002">
        <v>17.248999999999999</v>
      </c>
      <c r="I5002" s="1"/>
      <c r="J5002" s="1"/>
      <c r="K5002" s="1"/>
      <c r="L5002" s="1"/>
      <c r="M5002" s="1" t="s">
        <v>130</v>
      </c>
      <c r="N5002" s="1" t="s">
        <v>130</v>
      </c>
      <c r="O5002" t="b">
        <v>0</v>
      </c>
      <c r="P5002" t="b">
        <v>0</v>
      </c>
      <c r="Q5002" s="1" t="s">
        <v>42</v>
      </c>
      <c r="R5002" s="1"/>
      <c r="S5002" s="1" t="s">
        <v>36</v>
      </c>
      <c r="T5002" t="b">
        <v>0</v>
      </c>
      <c r="U5002" t="b">
        <v>0</v>
      </c>
      <c r="V5002" t="b">
        <v>0</v>
      </c>
      <c r="W5002" t="b">
        <v>0</v>
      </c>
      <c r="X5002" t="b">
        <v>0</v>
      </c>
      <c r="Y5002">
        <v>1</v>
      </c>
      <c r="Z5002">
        <v>0</v>
      </c>
      <c r="AA5002" t="b">
        <v>0</v>
      </c>
      <c r="AB5002" t="b">
        <v>0</v>
      </c>
      <c r="AC5002" s="1"/>
      <c r="AD5002" s="1"/>
      <c r="AE5002" s="1" t="s">
        <v>7026</v>
      </c>
      <c r="AF5002" s="1" t="s">
        <v>44</v>
      </c>
      <c r="AG5002" s="1" t="s">
        <v>88</v>
      </c>
      <c r="AH5002" s="1" t="s">
        <v>46</v>
      </c>
      <c r="AI5002" s="1"/>
      <c r="AJ5002" s="1"/>
      <c r="AK5002" s="1"/>
      <c r="AL5002" s="1"/>
      <c r="AM5002" s="1" t="s">
        <v>2695</v>
      </c>
      <c r="AN5002" s="1" t="s">
        <v>5000</v>
      </c>
    </row>
    <row r="5003" spans="1:40" x14ac:dyDescent="0.25">
      <c r="A5003">
        <v>130638</v>
      </c>
      <c r="B5003" s="1" t="s">
        <v>139</v>
      </c>
      <c r="C5003" s="4">
        <v>40725</v>
      </c>
      <c r="D5003" s="2">
        <v>0.68888888888888888</v>
      </c>
      <c r="E5003" s="1"/>
      <c r="F5003" s="1" t="s">
        <v>141</v>
      </c>
      <c r="G5003" s="1" t="s">
        <v>11</v>
      </c>
      <c r="H5003">
        <v>17.655000000000001</v>
      </c>
      <c r="I5003" s="1"/>
      <c r="J5003" s="1"/>
      <c r="K5003" s="1"/>
      <c r="L5003" s="1"/>
      <c r="M5003" s="1" t="s">
        <v>1369</v>
      </c>
      <c r="N5003" s="1" t="s">
        <v>301</v>
      </c>
      <c r="O5003" t="b">
        <v>0</v>
      </c>
      <c r="P5003" t="b">
        <v>0</v>
      </c>
      <c r="Q5003" s="1" t="s">
        <v>42</v>
      </c>
      <c r="R5003" s="1"/>
      <c r="S5003" s="1" t="s">
        <v>48</v>
      </c>
      <c r="T5003" t="b">
        <v>0</v>
      </c>
      <c r="U5003" t="b">
        <v>1</v>
      </c>
      <c r="V5003" t="b">
        <v>0</v>
      </c>
      <c r="W5003" t="b">
        <v>0</v>
      </c>
      <c r="X5003" t="b">
        <v>0</v>
      </c>
      <c r="Y5003">
        <v>1</v>
      </c>
      <c r="Z5003">
        <v>0</v>
      </c>
      <c r="AA5003" t="b">
        <v>0</v>
      </c>
      <c r="AB5003" t="b">
        <v>0</v>
      </c>
      <c r="AC5003" s="1"/>
      <c r="AD5003" s="1"/>
      <c r="AE5003" s="1" t="s">
        <v>13551</v>
      </c>
      <c r="AF5003" s="1" t="s">
        <v>44</v>
      </c>
      <c r="AG5003" s="1"/>
      <c r="AH5003" s="1" t="s">
        <v>306</v>
      </c>
      <c r="AI5003" s="1" t="s">
        <v>90</v>
      </c>
      <c r="AJ5003" s="1"/>
      <c r="AK5003" s="1"/>
      <c r="AL5003" s="1"/>
      <c r="AM5003" s="1"/>
      <c r="AN5003" s="1" t="s">
        <v>2636</v>
      </c>
    </row>
    <row r="5004" spans="1:40" x14ac:dyDescent="0.25">
      <c r="A5004">
        <v>130639</v>
      </c>
      <c r="B5004" s="1" t="s">
        <v>139</v>
      </c>
      <c r="C5004" s="4">
        <v>40725</v>
      </c>
      <c r="D5004" s="2">
        <v>0.8618055555555556</v>
      </c>
      <c r="E5004" s="1"/>
      <c r="F5004" s="1" t="s">
        <v>141</v>
      </c>
      <c r="G5004" s="1" t="s">
        <v>11</v>
      </c>
      <c r="H5004">
        <v>30.488</v>
      </c>
      <c r="I5004" s="1"/>
      <c r="J5004" s="1"/>
      <c r="K5004" s="1"/>
      <c r="L5004" s="1"/>
      <c r="M5004" s="1" t="s">
        <v>110</v>
      </c>
      <c r="N5004" s="1" t="s">
        <v>110</v>
      </c>
      <c r="O5004" t="b">
        <v>0</v>
      </c>
      <c r="P5004" t="b">
        <v>0</v>
      </c>
      <c r="Q5004" s="1" t="s">
        <v>42</v>
      </c>
      <c r="R5004" s="1"/>
      <c r="S5004" s="1" t="s">
        <v>36</v>
      </c>
      <c r="T5004" t="b">
        <v>0</v>
      </c>
      <c r="U5004" t="b">
        <v>0</v>
      </c>
      <c r="V5004" t="b">
        <v>0</v>
      </c>
      <c r="W5004" t="b">
        <v>0</v>
      </c>
      <c r="X5004" t="b">
        <v>0</v>
      </c>
      <c r="Y5004">
        <v>1</v>
      </c>
      <c r="Z5004">
        <v>0</v>
      </c>
      <c r="AA5004" t="b">
        <v>0</v>
      </c>
      <c r="AB5004" t="b">
        <v>0</v>
      </c>
      <c r="AC5004" s="1"/>
      <c r="AD5004" s="1"/>
      <c r="AE5004" s="1" t="s">
        <v>13552</v>
      </c>
      <c r="AF5004" s="1" t="s">
        <v>136</v>
      </c>
      <c r="AG5004" s="1" t="s">
        <v>88</v>
      </c>
      <c r="AH5004" s="1" t="s">
        <v>89</v>
      </c>
      <c r="AI5004" s="1"/>
      <c r="AJ5004" s="1"/>
      <c r="AK5004" s="1"/>
      <c r="AL5004" s="1"/>
      <c r="AM5004" s="1"/>
      <c r="AN5004" s="1" t="s">
        <v>2680</v>
      </c>
    </row>
    <row r="5005" spans="1:40" x14ac:dyDescent="0.25">
      <c r="A5005">
        <v>131276</v>
      </c>
      <c r="B5005" s="1" t="s">
        <v>4682</v>
      </c>
      <c r="C5005" s="4">
        <v>40725</v>
      </c>
      <c r="D5005" s="2">
        <v>0.81458333333333333</v>
      </c>
      <c r="E5005" s="1" t="s">
        <v>4175</v>
      </c>
      <c r="F5005" s="1" t="s">
        <v>4777</v>
      </c>
      <c r="G5005" s="1" t="s">
        <v>11</v>
      </c>
      <c r="H5005">
        <v>0</v>
      </c>
      <c r="I5005" s="1" t="s">
        <v>57</v>
      </c>
      <c r="J5005" s="1" t="s">
        <v>57</v>
      </c>
      <c r="K5005" s="1" t="s">
        <v>57</v>
      </c>
      <c r="L5005" s="1" t="s">
        <v>57</v>
      </c>
      <c r="M5005" s="1" t="s">
        <v>1080</v>
      </c>
      <c r="N5005" s="1" t="s">
        <v>57</v>
      </c>
      <c r="O5005" t="b">
        <v>0</v>
      </c>
      <c r="P5005" t="b">
        <v>0</v>
      </c>
      <c r="Q5005" s="1" t="s">
        <v>42</v>
      </c>
      <c r="R5005" s="1" t="s">
        <v>57</v>
      </c>
      <c r="S5005" s="1" t="s">
        <v>43</v>
      </c>
      <c r="T5005" t="b">
        <v>0</v>
      </c>
      <c r="U5005" t="b">
        <v>0</v>
      </c>
      <c r="V5005" t="b">
        <v>0</v>
      </c>
      <c r="W5005" t="b">
        <v>0</v>
      </c>
      <c r="X5005" t="b">
        <v>0</v>
      </c>
      <c r="Y5005">
        <v>1</v>
      </c>
      <c r="Z5005">
        <v>0</v>
      </c>
      <c r="AA5005" t="b">
        <v>0</v>
      </c>
      <c r="AB5005" t="b">
        <v>0</v>
      </c>
      <c r="AC5005" s="1" t="s">
        <v>4177</v>
      </c>
      <c r="AD5005" s="1" t="s">
        <v>5401</v>
      </c>
      <c r="AE5005" s="1" t="s">
        <v>14442</v>
      </c>
      <c r="AF5005" s="1" t="s">
        <v>136</v>
      </c>
      <c r="AG5005" s="1" t="s">
        <v>160</v>
      </c>
      <c r="AH5005" s="1" t="s">
        <v>89</v>
      </c>
      <c r="AI5005" s="1" t="s">
        <v>61</v>
      </c>
      <c r="AJ5005" s="1" t="s">
        <v>57</v>
      </c>
      <c r="AK5005" s="1" t="s">
        <v>57</v>
      </c>
      <c r="AL5005" s="1"/>
      <c r="AM5005" s="1"/>
      <c r="AN5005" s="1"/>
    </row>
    <row r="5006" spans="1:40" x14ac:dyDescent="0.25">
      <c r="A5006">
        <v>131277</v>
      </c>
      <c r="B5006" s="1" t="s">
        <v>4682</v>
      </c>
      <c r="C5006" s="4">
        <v>40725</v>
      </c>
      <c r="D5006" s="2">
        <v>0.91041666666666665</v>
      </c>
      <c r="E5006" s="1" t="s">
        <v>4175</v>
      </c>
      <c r="F5006" s="1" t="s">
        <v>4777</v>
      </c>
      <c r="G5006" s="1" t="s">
        <v>11</v>
      </c>
      <c r="H5006">
        <v>0</v>
      </c>
      <c r="I5006" s="1" t="s">
        <v>57</v>
      </c>
      <c r="J5006" s="1" t="s">
        <v>57</v>
      </c>
      <c r="K5006" s="1" t="s">
        <v>57</v>
      </c>
      <c r="L5006" s="1" t="s">
        <v>57</v>
      </c>
      <c r="M5006" s="1" t="s">
        <v>4746</v>
      </c>
      <c r="N5006" s="1" t="s">
        <v>57</v>
      </c>
      <c r="O5006" t="b">
        <v>0</v>
      </c>
      <c r="P5006" t="b">
        <v>0</v>
      </c>
      <c r="Q5006" s="1" t="s">
        <v>42</v>
      </c>
      <c r="R5006" s="1" t="s">
        <v>57</v>
      </c>
      <c r="S5006" s="1" t="s">
        <v>43</v>
      </c>
      <c r="T5006" t="b">
        <v>0</v>
      </c>
      <c r="U5006" t="b">
        <v>0</v>
      </c>
      <c r="V5006" t="b">
        <v>0</v>
      </c>
      <c r="W5006" t="b">
        <v>0</v>
      </c>
      <c r="X5006" t="b">
        <v>0</v>
      </c>
      <c r="Y5006">
        <v>1</v>
      </c>
      <c r="Z5006">
        <v>0</v>
      </c>
      <c r="AA5006" t="b">
        <v>0</v>
      </c>
      <c r="AB5006" t="b">
        <v>0</v>
      </c>
      <c r="AC5006" s="1" t="s">
        <v>4177</v>
      </c>
      <c r="AD5006" s="1" t="s">
        <v>5401</v>
      </c>
      <c r="AE5006" s="1" t="s">
        <v>14443</v>
      </c>
      <c r="AF5006" s="1" t="s">
        <v>288</v>
      </c>
      <c r="AG5006" s="1" t="s">
        <v>45</v>
      </c>
      <c r="AH5006" s="1" t="s">
        <v>89</v>
      </c>
      <c r="AI5006" s="1" t="s">
        <v>430</v>
      </c>
      <c r="AJ5006" s="1" t="s">
        <v>57</v>
      </c>
      <c r="AK5006" s="1" t="s">
        <v>57</v>
      </c>
      <c r="AL5006" s="1"/>
      <c r="AM5006" s="1"/>
      <c r="AN5006" s="1"/>
    </row>
    <row r="5007" spans="1:40" x14ac:dyDescent="0.25">
      <c r="A5007">
        <v>131327</v>
      </c>
      <c r="B5007" s="1" t="s">
        <v>4682</v>
      </c>
      <c r="C5007" s="4">
        <v>40725</v>
      </c>
      <c r="D5007" s="2">
        <v>0.51944444444444449</v>
      </c>
      <c r="E5007" s="1" t="s">
        <v>57</v>
      </c>
      <c r="F5007" s="1" t="s">
        <v>4745</v>
      </c>
      <c r="G5007" s="1" t="s">
        <v>11</v>
      </c>
      <c r="H5007">
        <v>0</v>
      </c>
      <c r="I5007" s="1" t="s">
        <v>57</v>
      </c>
      <c r="J5007" s="1" t="s">
        <v>57</v>
      </c>
      <c r="K5007" s="1" t="s">
        <v>57</v>
      </c>
      <c r="L5007" s="1" t="s">
        <v>57</v>
      </c>
      <c r="M5007" s="1" t="s">
        <v>1428</v>
      </c>
      <c r="N5007" s="1" t="s">
        <v>57</v>
      </c>
      <c r="O5007" t="b">
        <v>0</v>
      </c>
      <c r="P5007" t="b">
        <v>0</v>
      </c>
      <c r="Q5007" s="1" t="s">
        <v>42</v>
      </c>
      <c r="R5007" s="1" t="s">
        <v>57</v>
      </c>
      <c r="S5007" s="1" t="s">
        <v>43</v>
      </c>
      <c r="T5007" t="b">
        <v>0</v>
      </c>
      <c r="U5007" t="b">
        <v>0</v>
      </c>
      <c r="V5007" t="b">
        <v>0</v>
      </c>
      <c r="W5007" t="b">
        <v>0</v>
      </c>
      <c r="X5007" t="b">
        <v>0</v>
      </c>
      <c r="Y5007">
        <v>1</v>
      </c>
      <c r="Z5007">
        <v>0</v>
      </c>
      <c r="AA5007" t="b">
        <v>0</v>
      </c>
      <c r="AB5007" t="b">
        <v>0</v>
      </c>
      <c r="AC5007" s="1" t="s">
        <v>4177</v>
      </c>
      <c r="AD5007" s="1" t="s">
        <v>57</v>
      </c>
      <c r="AE5007" s="1" t="s">
        <v>14494</v>
      </c>
      <c r="AF5007" s="1" t="s">
        <v>5012</v>
      </c>
      <c r="AG5007" s="1" t="s">
        <v>160</v>
      </c>
      <c r="AH5007" s="1" t="s">
        <v>46</v>
      </c>
      <c r="AI5007" s="1" t="s">
        <v>4186</v>
      </c>
      <c r="AJ5007" s="1" t="s">
        <v>57</v>
      </c>
      <c r="AK5007" s="1" t="s">
        <v>57</v>
      </c>
      <c r="AL5007" s="1"/>
      <c r="AM5007" s="1"/>
      <c r="AN5007" s="1"/>
    </row>
    <row r="5008" spans="1:40" x14ac:dyDescent="0.25">
      <c r="A5008">
        <v>131328</v>
      </c>
      <c r="B5008" s="1" t="s">
        <v>4682</v>
      </c>
      <c r="C5008" s="4">
        <v>40725</v>
      </c>
      <c r="D5008" s="2">
        <v>0.70347222222222228</v>
      </c>
      <c r="E5008" s="1" t="s">
        <v>4175</v>
      </c>
      <c r="F5008" s="1" t="s">
        <v>4745</v>
      </c>
      <c r="G5008" s="1" t="s">
        <v>11</v>
      </c>
      <c r="H5008">
        <v>0</v>
      </c>
      <c r="I5008" s="1" t="s">
        <v>57</v>
      </c>
      <c r="J5008" s="1" t="s">
        <v>57</v>
      </c>
      <c r="K5008" s="1" t="s">
        <v>57</v>
      </c>
      <c r="L5008" s="1" t="s">
        <v>57</v>
      </c>
      <c r="M5008" s="1" t="s">
        <v>4747</v>
      </c>
      <c r="N5008" s="1" t="s">
        <v>57</v>
      </c>
      <c r="O5008" t="b">
        <v>0</v>
      </c>
      <c r="P5008" t="b">
        <v>0</v>
      </c>
      <c r="Q5008" s="1" t="s">
        <v>42</v>
      </c>
      <c r="R5008" s="1" t="s">
        <v>57</v>
      </c>
      <c r="S5008" s="1" t="s">
        <v>43</v>
      </c>
      <c r="T5008" t="b">
        <v>0</v>
      </c>
      <c r="U5008" t="b">
        <v>0</v>
      </c>
      <c r="V5008" t="b">
        <v>0</v>
      </c>
      <c r="W5008" t="b">
        <v>0</v>
      </c>
      <c r="X5008" t="b">
        <v>0</v>
      </c>
      <c r="Y5008">
        <v>1</v>
      </c>
      <c r="Z5008">
        <v>0</v>
      </c>
      <c r="AA5008" t="b">
        <v>0</v>
      </c>
      <c r="AB5008" t="b">
        <v>0</v>
      </c>
      <c r="AC5008" s="1" t="s">
        <v>4177</v>
      </c>
      <c r="AD5008" s="1" t="s">
        <v>5401</v>
      </c>
      <c r="AE5008" s="1" t="s">
        <v>14495</v>
      </c>
      <c r="AF5008" s="1" t="s">
        <v>136</v>
      </c>
      <c r="AG5008" s="1" t="s">
        <v>160</v>
      </c>
      <c r="AH5008" s="1" t="s">
        <v>306</v>
      </c>
      <c r="AI5008" s="1" t="s">
        <v>47</v>
      </c>
      <c r="AJ5008" s="1" t="s">
        <v>57</v>
      </c>
      <c r="AK5008" s="1" t="s">
        <v>57</v>
      </c>
      <c r="AL5008" s="1"/>
      <c r="AM5008" s="1"/>
      <c r="AN5008" s="1"/>
    </row>
    <row r="5009" spans="1:40" x14ac:dyDescent="0.25">
      <c r="A5009">
        <v>129728</v>
      </c>
      <c r="B5009" s="1" t="s">
        <v>54</v>
      </c>
      <c r="C5009" s="4">
        <v>40726</v>
      </c>
      <c r="D5009" s="2">
        <v>0.72291666666666665</v>
      </c>
      <c r="E5009" s="1" t="s">
        <v>867</v>
      </c>
      <c r="F5009" s="1" t="s">
        <v>56</v>
      </c>
      <c r="G5009" s="1" t="s">
        <v>11</v>
      </c>
      <c r="H5009">
        <v>11.67</v>
      </c>
      <c r="I5009" s="1" t="s">
        <v>57</v>
      </c>
      <c r="J5009" s="1" t="s">
        <v>57</v>
      </c>
      <c r="K5009" s="1" t="s">
        <v>57</v>
      </c>
      <c r="L5009" s="1"/>
      <c r="M5009" s="1" t="s">
        <v>4865</v>
      </c>
      <c r="N5009" s="1" t="s">
        <v>191</v>
      </c>
      <c r="O5009" t="b">
        <v>0</v>
      </c>
      <c r="P5009" t="b">
        <v>1</v>
      </c>
      <c r="Q5009" s="1" t="s">
        <v>42</v>
      </c>
      <c r="R5009" s="1" t="s">
        <v>57</v>
      </c>
      <c r="S5009" s="1" t="s">
        <v>36</v>
      </c>
      <c r="T5009" t="b">
        <v>0</v>
      </c>
      <c r="U5009" t="b">
        <v>0</v>
      </c>
      <c r="V5009" t="b">
        <v>0</v>
      </c>
      <c r="W5009" t="b">
        <v>0</v>
      </c>
      <c r="X5009" t="b">
        <v>0</v>
      </c>
      <c r="Y5009">
        <v>1</v>
      </c>
      <c r="Z5009">
        <v>0</v>
      </c>
      <c r="AA5009" t="b">
        <v>0</v>
      </c>
      <c r="AB5009" t="b">
        <v>0</v>
      </c>
      <c r="AC5009" s="1" t="s">
        <v>39</v>
      </c>
      <c r="AD5009" s="1" t="s">
        <v>12702</v>
      </c>
      <c r="AE5009" s="1" t="s">
        <v>12703</v>
      </c>
      <c r="AF5009" s="1" t="s">
        <v>11724</v>
      </c>
      <c r="AG5009" s="1" t="s">
        <v>45</v>
      </c>
      <c r="AH5009" s="1" t="s">
        <v>46</v>
      </c>
      <c r="AI5009" s="1" t="s">
        <v>61</v>
      </c>
      <c r="AJ5009" s="1" t="s">
        <v>57</v>
      </c>
      <c r="AK5009" s="1" t="s">
        <v>57</v>
      </c>
      <c r="AL5009" s="1"/>
      <c r="AM5009" s="1"/>
      <c r="AN5009" s="1" t="s">
        <v>2661</v>
      </c>
    </row>
    <row r="5010" spans="1:40" x14ac:dyDescent="0.25">
      <c r="A5010">
        <v>130570</v>
      </c>
      <c r="B5010" s="1" t="s">
        <v>70</v>
      </c>
      <c r="C5010" s="4">
        <v>40726</v>
      </c>
      <c r="D5010" s="2">
        <v>0.78194444444444444</v>
      </c>
      <c r="E5010" s="1" t="s">
        <v>1496</v>
      </c>
      <c r="F5010" s="1" t="s">
        <v>129</v>
      </c>
      <c r="G5010" s="1" t="s">
        <v>11</v>
      </c>
      <c r="H5010">
        <v>23.798999999999999</v>
      </c>
      <c r="I5010" s="1"/>
      <c r="J5010" s="1"/>
      <c r="K5010" s="1"/>
      <c r="L5010" s="1"/>
      <c r="M5010" s="1" t="s">
        <v>438</v>
      </c>
      <c r="N5010" s="1" t="s">
        <v>438</v>
      </c>
      <c r="O5010" t="b">
        <v>1</v>
      </c>
      <c r="P5010" t="b">
        <v>0</v>
      </c>
      <c r="Q5010" s="1" t="s">
        <v>42</v>
      </c>
      <c r="R5010" s="1"/>
      <c r="S5010" s="1" t="s">
        <v>36</v>
      </c>
      <c r="T5010" t="b">
        <v>0</v>
      </c>
      <c r="U5010" t="b">
        <v>0</v>
      </c>
      <c r="V5010" t="b">
        <v>0</v>
      </c>
      <c r="W5010" t="b">
        <v>0</v>
      </c>
      <c r="X5010" t="b">
        <v>0</v>
      </c>
      <c r="Y5010">
        <v>1</v>
      </c>
      <c r="Z5010">
        <v>0</v>
      </c>
      <c r="AA5010" t="b">
        <v>0</v>
      </c>
      <c r="AB5010" t="b">
        <v>0</v>
      </c>
      <c r="AC5010" s="1"/>
      <c r="AD5010" s="1"/>
      <c r="AE5010" s="1" t="s">
        <v>5644</v>
      </c>
      <c r="AF5010" s="1" t="s">
        <v>136</v>
      </c>
      <c r="AG5010" s="1" t="s">
        <v>45</v>
      </c>
      <c r="AH5010" s="1" t="s">
        <v>46</v>
      </c>
      <c r="AI5010" s="1" t="s">
        <v>61</v>
      </c>
      <c r="AJ5010" s="1"/>
      <c r="AK5010" s="1"/>
      <c r="AL5010" s="1"/>
      <c r="AM5010" s="1" t="s">
        <v>2695</v>
      </c>
      <c r="AN5010" s="1" t="s">
        <v>2661</v>
      </c>
    </row>
    <row r="5011" spans="1:40" x14ac:dyDescent="0.25">
      <c r="A5011">
        <v>129729</v>
      </c>
      <c r="B5011" s="1" t="s">
        <v>54</v>
      </c>
      <c r="C5011" s="4">
        <v>40727</v>
      </c>
      <c r="D5011" s="2">
        <v>0.76944444444444449</v>
      </c>
      <c r="E5011" s="1" t="s">
        <v>712</v>
      </c>
      <c r="F5011" s="1" t="s">
        <v>56</v>
      </c>
      <c r="G5011" s="1" t="s">
        <v>11</v>
      </c>
      <c r="H5011">
        <v>34.43</v>
      </c>
      <c r="I5011" s="1" t="s">
        <v>57</v>
      </c>
      <c r="J5011" s="1" t="s">
        <v>57</v>
      </c>
      <c r="K5011" s="1" t="s">
        <v>57</v>
      </c>
      <c r="L5011" s="1"/>
      <c r="M5011" s="1" t="s">
        <v>478</v>
      </c>
      <c r="N5011" s="1" t="s">
        <v>82</v>
      </c>
      <c r="O5011" t="b">
        <v>0</v>
      </c>
      <c r="P5011" t="b">
        <v>1</v>
      </c>
      <c r="Q5011" s="1" t="s">
        <v>42</v>
      </c>
      <c r="R5011" s="1" t="s">
        <v>57</v>
      </c>
      <c r="S5011" s="1" t="s">
        <v>36</v>
      </c>
      <c r="T5011" t="b">
        <v>0</v>
      </c>
      <c r="U5011" t="b">
        <v>0</v>
      </c>
      <c r="V5011" t="b">
        <v>0</v>
      </c>
      <c r="W5011" t="b">
        <v>0</v>
      </c>
      <c r="X5011" t="b">
        <v>0</v>
      </c>
      <c r="Y5011">
        <v>1</v>
      </c>
      <c r="Z5011">
        <v>0</v>
      </c>
      <c r="AA5011" t="b">
        <v>0</v>
      </c>
      <c r="AB5011" t="b">
        <v>0</v>
      </c>
      <c r="AC5011" s="1" t="s">
        <v>39</v>
      </c>
      <c r="AD5011" s="1" t="s">
        <v>12704</v>
      </c>
      <c r="AE5011" s="1" t="s">
        <v>12705</v>
      </c>
      <c r="AF5011" s="1" t="s">
        <v>11724</v>
      </c>
      <c r="AG5011" s="1" t="s">
        <v>45</v>
      </c>
      <c r="AH5011" s="1" t="s">
        <v>46</v>
      </c>
      <c r="AI5011" s="1" t="s">
        <v>61</v>
      </c>
      <c r="AJ5011" s="1" t="s">
        <v>57</v>
      </c>
      <c r="AK5011" s="1" t="s">
        <v>57</v>
      </c>
      <c r="AL5011" s="1"/>
      <c r="AM5011" s="1"/>
      <c r="AN5011" s="1" t="s">
        <v>2661</v>
      </c>
    </row>
    <row r="5012" spans="1:40" x14ac:dyDescent="0.25">
      <c r="A5012">
        <v>129730</v>
      </c>
      <c r="B5012" s="1" t="s">
        <v>54</v>
      </c>
      <c r="C5012" s="4">
        <v>40727</v>
      </c>
      <c r="D5012" s="2">
        <v>0.5131944444444444</v>
      </c>
      <c r="E5012" s="1" t="s">
        <v>1009</v>
      </c>
      <c r="F5012" s="1" t="s">
        <v>56</v>
      </c>
      <c r="G5012" s="1" t="s">
        <v>11</v>
      </c>
      <c r="H5012">
        <v>0</v>
      </c>
      <c r="I5012" s="1" t="s">
        <v>57</v>
      </c>
      <c r="J5012" s="1" t="s">
        <v>57</v>
      </c>
      <c r="K5012" s="1" t="s">
        <v>57</v>
      </c>
      <c r="L5012" s="1"/>
      <c r="M5012" s="1" t="s">
        <v>192</v>
      </c>
      <c r="N5012" s="1" t="s">
        <v>65</v>
      </c>
      <c r="O5012" t="b">
        <v>0</v>
      </c>
      <c r="P5012" t="b">
        <v>0</v>
      </c>
      <c r="Q5012" s="1" t="s">
        <v>42</v>
      </c>
      <c r="R5012" s="1" t="s">
        <v>57</v>
      </c>
      <c r="S5012" s="1" t="s">
        <v>48</v>
      </c>
      <c r="T5012" t="b">
        <v>0</v>
      </c>
      <c r="U5012" t="b">
        <v>0</v>
      </c>
      <c r="V5012" t="b">
        <v>0</v>
      </c>
      <c r="W5012" t="b">
        <v>0</v>
      </c>
      <c r="X5012" t="b">
        <v>1</v>
      </c>
      <c r="Y5012">
        <v>8</v>
      </c>
      <c r="Z5012">
        <v>0</v>
      </c>
      <c r="AA5012" t="b">
        <v>0</v>
      </c>
      <c r="AB5012" t="b">
        <v>0</v>
      </c>
      <c r="AC5012" s="1" t="s">
        <v>39</v>
      </c>
      <c r="AD5012" s="1" t="s">
        <v>12706</v>
      </c>
      <c r="AE5012" s="1" t="s">
        <v>12707</v>
      </c>
      <c r="AF5012" s="1" t="s">
        <v>11724</v>
      </c>
      <c r="AG5012" s="1" t="s">
        <v>160</v>
      </c>
      <c r="AH5012" s="1" t="s">
        <v>89</v>
      </c>
      <c r="AI5012" s="1" t="s">
        <v>90</v>
      </c>
      <c r="AJ5012" s="1" t="s">
        <v>57</v>
      </c>
      <c r="AK5012" s="1" t="s">
        <v>57</v>
      </c>
      <c r="AL5012" s="1"/>
      <c r="AM5012" s="1"/>
      <c r="AN5012" s="1" t="s">
        <v>2440</v>
      </c>
    </row>
    <row r="5013" spans="1:40" x14ac:dyDescent="0.25">
      <c r="A5013">
        <v>130571</v>
      </c>
      <c r="B5013" s="1" t="s">
        <v>70</v>
      </c>
      <c r="C5013" s="4">
        <v>40727</v>
      </c>
      <c r="D5013" s="2">
        <v>0.39583333333333331</v>
      </c>
      <c r="E5013" s="1" t="s">
        <v>1531</v>
      </c>
      <c r="F5013" s="1" t="s">
        <v>267</v>
      </c>
      <c r="G5013" s="1" t="s">
        <v>312</v>
      </c>
      <c r="H5013">
        <v>34.396000000000001</v>
      </c>
      <c r="I5013" s="1" t="s">
        <v>84</v>
      </c>
      <c r="J5013" s="1" t="s">
        <v>268</v>
      </c>
      <c r="K5013" s="1" t="s">
        <v>86</v>
      </c>
      <c r="L5013" s="1" t="s">
        <v>269</v>
      </c>
      <c r="M5013" s="1"/>
      <c r="N5013" s="1" t="s">
        <v>247</v>
      </c>
      <c r="O5013" t="b">
        <v>1</v>
      </c>
      <c r="P5013" t="b">
        <v>0</v>
      </c>
      <c r="Q5013" s="1" t="s">
        <v>195</v>
      </c>
      <c r="R5013" s="1" t="s">
        <v>196</v>
      </c>
      <c r="S5013" s="1" t="s">
        <v>36</v>
      </c>
      <c r="T5013" t="b">
        <v>0</v>
      </c>
      <c r="U5013" t="b">
        <v>0</v>
      </c>
      <c r="V5013" t="b">
        <v>0</v>
      </c>
      <c r="W5013" t="b">
        <v>0</v>
      </c>
      <c r="X5013" t="b">
        <v>0</v>
      </c>
      <c r="Y5013">
        <v>0</v>
      </c>
      <c r="Z5013">
        <v>0</v>
      </c>
      <c r="AA5013" t="b">
        <v>0</v>
      </c>
      <c r="AB5013" t="b">
        <v>0</v>
      </c>
      <c r="AC5013" s="1" t="s">
        <v>203</v>
      </c>
      <c r="AD5013" s="1" t="s">
        <v>13459</v>
      </c>
      <c r="AE5013" s="1" t="s">
        <v>7050</v>
      </c>
      <c r="AF5013" s="1"/>
      <c r="AG5013" s="1"/>
      <c r="AH5013" s="1"/>
      <c r="AI5013" s="1"/>
      <c r="AJ5013" s="1" t="s">
        <v>246</v>
      </c>
      <c r="AK5013" s="1" t="s">
        <v>272</v>
      </c>
      <c r="AL5013" s="1"/>
      <c r="AM5013" s="1" t="s">
        <v>2695</v>
      </c>
      <c r="AN5013" s="1"/>
    </row>
    <row r="5014" spans="1:40" x14ac:dyDescent="0.25">
      <c r="A5014">
        <v>130640</v>
      </c>
      <c r="B5014" s="1" t="s">
        <v>176</v>
      </c>
      <c r="C5014" s="4">
        <v>40727</v>
      </c>
      <c r="D5014" s="2">
        <v>0.36805555555555558</v>
      </c>
      <c r="E5014" s="1" t="s">
        <v>2534</v>
      </c>
      <c r="F5014" s="1" t="s">
        <v>177</v>
      </c>
      <c r="G5014" s="1" t="s">
        <v>11</v>
      </c>
      <c r="I5014" s="1"/>
      <c r="J5014" s="1"/>
      <c r="K5014" s="1"/>
      <c r="L5014" s="1"/>
      <c r="M5014" s="1" t="s">
        <v>1061</v>
      </c>
      <c r="N5014" s="1" t="s">
        <v>65</v>
      </c>
      <c r="O5014" t="b">
        <v>0</v>
      </c>
      <c r="P5014" t="b">
        <v>1</v>
      </c>
      <c r="Q5014" s="1" t="s">
        <v>2641</v>
      </c>
      <c r="R5014" s="1"/>
      <c r="S5014" s="1" t="s">
        <v>48</v>
      </c>
      <c r="T5014" t="b">
        <v>1</v>
      </c>
      <c r="U5014" t="b">
        <v>0</v>
      </c>
      <c r="V5014" t="b">
        <v>0</v>
      </c>
      <c r="W5014" t="b">
        <v>0</v>
      </c>
      <c r="X5014" t="b">
        <v>0</v>
      </c>
      <c r="Y5014">
        <v>0</v>
      </c>
      <c r="Z5014">
        <v>0</v>
      </c>
      <c r="AA5014" t="b">
        <v>0</v>
      </c>
      <c r="AB5014" t="b">
        <v>0</v>
      </c>
      <c r="AC5014" s="1" t="s">
        <v>289</v>
      </c>
      <c r="AD5014" s="1"/>
      <c r="AE5014" s="1" t="s">
        <v>13553</v>
      </c>
      <c r="AF5014" s="1"/>
      <c r="AG5014" s="1"/>
      <c r="AH5014" s="1"/>
      <c r="AI5014" s="1"/>
      <c r="AJ5014" s="1"/>
      <c r="AK5014" s="1"/>
      <c r="AL5014" s="1" t="s">
        <v>2642</v>
      </c>
      <c r="AM5014" s="1"/>
      <c r="AN5014" s="1"/>
    </row>
    <row r="5015" spans="1:40" x14ac:dyDescent="0.25">
      <c r="A5015">
        <v>131246</v>
      </c>
      <c r="B5015" s="1" t="s">
        <v>309</v>
      </c>
      <c r="C5015" s="4">
        <v>40727</v>
      </c>
      <c r="D5015" s="2">
        <v>6.458333333333334E-2</v>
      </c>
      <c r="E5015" s="1" t="s">
        <v>4175</v>
      </c>
      <c r="F5015" s="1" t="s">
        <v>310</v>
      </c>
      <c r="G5015" s="1" t="s">
        <v>312</v>
      </c>
      <c r="H5015">
        <v>11.727</v>
      </c>
      <c r="I5015" s="1" t="s">
        <v>4164</v>
      </c>
      <c r="J5015" s="1" t="s">
        <v>4165</v>
      </c>
      <c r="K5015" s="1" t="s">
        <v>2595</v>
      </c>
      <c r="L5015" s="1" t="s">
        <v>440</v>
      </c>
      <c r="M5015" s="1" t="s">
        <v>4208</v>
      </c>
      <c r="N5015" s="1" t="s">
        <v>331</v>
      </c>
      <c r="O5015" t="b">
        <v>0</v>
      </c>
      <c r="P5015" t="b">
        <v>0</v>
      </c>
      <c r="Q5015" s="1" t="s">
        <v>195</v>
      </c>
      <c r="R5015" s="1" t="s">
        <v>196</v>
      </c>
      <c r="S5015" s="1" t="s">
        <v>43</v>
      </c>
      <c r="T5015" t="b">
        <v>0</v>
      </c>
      <c r="U5015" t="b">
        <v>0</v>
      </c>
      <c r="V5015" t="b">
        <v>0</v>
      </c>
      <c r="W5015" t="b">
        <v>0</v>
      </c>
      <c r="X5015" t="b">
        <v>0</v>
      </c>
      <c r="Y5015">
        <v>1</v>
      </c>
      <c r="Z5015">
        <v>0</v>
      </c>
      <c r="AA5015" t="b">
        <v>0</v>
      </c>
      <c r="AB5015" t="b">
        <v>0</v>
      </c>
      <c r="AC5015" s="1" t="s">
        <v>431</v>
      </c>
      <c r="AD5015" s="1" t="s">
        <v>14409</v>
      </c>
      <c r="AE5015" s="1" t="s">
        <v>14410</v>
      </c>
      <c r="AF5015" s="1" t="s">
        <v>57</v>
      </c>
      <c r="AG5015" s="1" t="s">
        <v>57</v>
      </c>
      <c r="AH5015" s="1" t="s">
        <v>57</v>
      </c>
      <c r="AI5015" s="1" t="s">
        <v>57</v>
      </c>
      <c r="AJ5015" s="1" t="s">
        <v>57</v>
      </c>
      <c r="AK5015" s="1" t="s">
        <v>57</v>
      </c>
      <c r="AL5015" s="1"/>
      <c r="AM5015" s="1"/>
      <c r="AN5015" s="1"/>
    </row>
    <row r="5016" spans="1:40" x14ac:dyDescent="0.25">
      <c r="A5016">
        <v>131278</v>
      </c>
      <c r="B5016" s="1" t="s">
        <v>4682</v>
      </c>
      <c r="C5016" s="4">
        <v>40727</v>
      </c>
      <c r="D5016" s="2">
        <v>0.69444444444444442</v>
      </c>
      <c r="E5016" s="1" t="s">
        <v>4175</v>
      </c>
      <c r="F5016" s="1" t="s">
        <v>4777</v>
      </c>
      <c r="G5016" s="1" t="s">
        <v>11</v>
      </c>
      <c r="H5016">
        <v>0</v>
      </c>
      <c r="I5016" s="1" t="s">
        <v>57</v>
      </c>
      <c r="J5016" s="1" t="s">
        <v>57</v>
      </c>
      <c r="K5016" s="1" t="s">
        <v>57</v>
      </c>
      <c r="L5016" s="1" t="s">
        <v>57</v>
      </c>
      <c r="M5016" s="1" t="s">
        <v>1080</v>
      </c>
      <c r="N5016" s="1" t="s">
        <v>57</v>
      </c>
      <c r="O5016" t="b">
        <v>0</v>
      </c>
      <c r="P5016" t="b">
        <v>0</v>
      </c>
      <c r="Q5016" s="1" t="s">
        <v>42</v>
      </c>
      <c r="R5016" s="1" t="s">
        <v>57</v>
      </c>
      <c r="S5016" s="1" t="s">
        <v>43</v>
      </c>
      <c r="T5016" t="b">
        <v>0</v>
      </c>
      <c r="U5016" t="b">
        <v>0</v>
      </c>
      <c r="V5016" t="b">
        <v>0</v>
      </c>
      <c r="W5016" t="b">
        <v>0</v>
      </c>
      <c r="X5016" t="b">
        <v>0</v>
      </c>
      <c r="Y5016">
        <v>1</v>
      </c>
      <c r="Z5016">
        <v>0</v>
      </c>
      <c r="AA5016" t="b">
        <v>0</v>
      </c>
      <c r="AB5016" t="b">
        <v>0</v>
      </c>
      <c r="AC5016" s="1" t="s">
        <v>4177</v>
      </c>
      <c r="AD5016" s="1" t="s">
        <v>5401</v>
      </c>
      <c r="AE5016" s="1" t="s">
        <v>14444</v>
      </c>
      <c r="AF5016" s="1" t="s">
        <v>288</v>
      </c>
      <c r="AG5016" s="1" t="s">
        <v>45</v>
      </c>
      <c r="AH5016" s="1" t="s">
        <v>89</v>
      </c>
      <c r="AI5016" s="1" t="s">
        <v>430</v>
      </c>
      <c r="AJ5016" s="1" t="s">
        <v>57</v>
      </c>
      <c r="AK5016" s="1" t="s">
        <v>57</v>
      </c>
      <c r="AL5016" s="1"/>
      <c r="AM5016" s="1"/>
      <c r="AN5016" s="1"/>
    </row>
    <row r="5017" spans="1:40" x14ac:dyDescent="0.25">
      <c r="A5017">
        <v>129731</v>
      </c>
      <c r="B5017" s="1" t="s">
        <v>54</v>
      </c>
      <c r="C5017" s="4">
        <v>40728</v>
      </c>
      <c r="D5017" s="2">
        <v>0.7</v>
      </c>
      <c r="E5017" s="1" t="s">
        <v>1318</v>
      </c>
      <c r="F5017" s="1" t="s">
        <v>56</v>
      </c>
      <c r="G5017" s="1" t="s">
        <v>11</v>
      </c>
      <c r="H5017">
        <v>51.94</v>
      </c>
      <c r="I5017" s="1" t="s">
        <v>57</v>
      </c>
      <c r="J5017" s="1" t="s">
        <v>57</v>
      </c>
      <c r="K5017" s="1" t="s">
        <v>57</v>
      </c>
      <c r="L5017" s="1"/>
      <c r="M5017" s="1" t="s">
        <v>92</v>
      </c>
      <c r="N5017" s="1" t="s">
        <v>93</v>
      </c>
      <c r="O5017" t="b">
        <v>1</v>
      </c>
      <c r="P5017" t="b">
        <v>0</v>
      </c>
      <c r="Q5017" s="1" t="s">
        <v>42</v>
      </c>
      <c r="R5017" s="1" t="s">
        <v>57</v>
      </c>
      <c r="S5017" s="1" t="s">
        <v>36</v>
      </c>
      <c r="T5017" t="b">
        <v>0</v>
      </c>
      <c r="U5017" t="b">
        <v>0</v>
      </c>
      <c r="V5017" t="b">
        <v>0</v>
      </c>
      <c r="W5017" t="b">
        <v>0</v>
      </c>
      <c r="X5017" t="b">
        <v>0</v>
      </c>
      <c r="Y5017">
        <v>1</v>
      </c>
      <c r="Z5017">
        <v>0</v>
      </c>
      <c r="AA5017" t="b">
        <v>0</v>
      </c>
      <c r="AB5017" t="b">
        <v>0</v>
      </c>
      <c r="AC5017" s="1" t="s">
        <v>39</v>
      </c>
      <c r="AD5017" s="1" t="s">
        <v>12708</v>
      </c>
      <c r="AE5017" s="1" t="s">
        <v>12709</v>
      </c>
      <c r="AF5017" s="1" t="s">
        <v>11724</v>
      </c>
      <c r="AG5017" s="1" t="s">
        <v>45</v>
      </c>
      <c r="AH5017" s="1" t="s">
        <v>46</v>
      </c>
      <c r="AI5017" s="1" t="s">
        <v>61</v>
      </c>
      <c r="AJ5017" s="1" t="s">
        <v>57</v>
      </c>
      <c r="AK5017" s="1" t="s">
        <v>57</v>
      </c>
      <c r="AL5017" s="1"/>
      <c r="AM5017" s="1"/>
      <c r="AN5017" s="1" t="s">
        <v>2661</v>
      </c>
    </row>
    <row r="5018" spans="1:40" x14ac:dyDescent="0.25">
      <c r="A5018">
        <v>130572</v>
      </c>
      <c r="B5018" s="1" t="s">
        <v>70</v>
      </c>
      <c r="C5018" s="4">
        <v>40728</v>
      </c>
      <c r="D5018" s="2">
        <v>0.625</v>
      </c>
      <c r="E5018" s="1" t="s">
        <v>2356</v>
      </c>
      <c r="F5018" s="1" t="s">
        <v>77</v>
      </c>
      <c r="G5018" s="1" t="s">
        <v>11</v>
      </c>
      <c r="H5018">
        <v>29.373000000000001</v>
      </c>
      <c r="I5018" s="1"/>
      <c r="J5018" s="1"/>
      <c r="K5018" s="1"/>
      <c r="L5018" s="1"/>
      <c r="M5018" s="1" t="s">
        <v>247</v>
      </c>
      <c r="N5018" s="1" t="s">
        <v>247</v>
      </c>
      <c r="O5018" t="b">
        <v>1</v>
      </c>
      <c r="P5018" t="b">
        <v>0</v>
      </c>
      <c r="Q5018" s="1" t="s">
        <v>42</v>
      </c>
      <c r="R5018" s="1"/>
      <c r="S5018" s="1" t="s">
        <v>36</v>
      </c>
      <c r="T5018" t="b">
        <v>0</v>
      </c>
      <c r="U5018" t="b">
        <v>0</v>
      </c>
      <c r="V5018" t="b">
        <v>0</v>
      </c>
      <c r="W5018" t="b">
        <v>0</v>
      </c>
      <c r="X5018" t="b">
        <v>0</v>
      </c>
      <c r="Y5018">
        <v>1</v>
      </c>
      <c r="Z5018">
        <v>0</v>
      </c>
      <c r="AA5018" t="b">
        <v>0</v>
      </c>
      <c r="AB5018" t="b">
        <v>0</v>
      </c>
      <c r="AC5018" s="1"/>
      <c r="AD5018" s="1"/>
      <c r="AE5018" s="1" t="s">
        <v>5644</v>
      </c>
      <c r="AF5018" s="1" t="s">
        <v>136</v>
      </c>
      <c r="AG5018" s="1" t="s">
        <v>45</v>
      </c>
      <c r="AH5018" s="1" t="s">
        <v>46</v>
      </c>
      <c r="AI5018" s="1" t="s">
        <v>61</v>
      </c>
      <c r="AJ5018" s="1"/>
      <c r="AK5018" s="1"/>
      <c r="AL5018" s="1"/>
      <c r="AM5018" s="1" t="s">
        <v>2695</v>
      </c>
      <c r="AN5018" s="1" t="s">
        <v>2661</v>
      </c>
    </row>
    <row r="5019" spans="1:40" x14ac:dyDescent="0.25">
      <c r="A5019">
        <v>131279</v>
      </c>
      <c r="B5019" s="1" t="s">
        <v>4682</v>
      </c>
      <c r="C5019" s="4">
        <v>40728</v>
      </c>
      <c r="D5019" s="2">
        <v>0.41458333333333336</v>
      </c>
      <c r="E5019" s="1" t="s">
        <v>4175</v>
      </c>
      <c r="F5019" s="1" t="s">
        <v>4777</v>
      </c>
      <c r="G5019" s="1" t="s">
        <v>11</v>
      </c>
      <c r="H5019">
        <v>0</v>
      </c>
      <c r="I5019" s="1" t="s">
        <v>57</v>
      </c>
      <c r="J5019" s="1" t="s">
        <v>57</v>
      </c>
      <c r="K5019" s="1" t="s">
        <v>57</v>
      </c>
      <c r="L5019" s="1" t="s">
        <v>57</v>
      </c>
      <c r="M5019" s="1" t="s">
        <v>623</v>
      </c>
      <c r="N5019" s="1" t="s">
        <v>57</v>
      </c>
      <c r="O5019" t="b">
        <v>0</v>
      </c>
      <c r="P5019" t="b">
        <v>0</v>
      </c>
      <c r="Q5019" s="1" t="s">
        <v>42</v>
      </c>
      <c r="R5019" s="1" t="s">
        <v>57</v>
      </c>
      <c r="S5019" s="1" t="s">
        <v>43</v>
      </c>
      <c r="T5019" t="b">
        <v>0</v>
      </c>
      <c r="U5019" t="b">
        <v>0</v>
      </c>
      <c r="V5019" t="b">
        <v>0</v>
      </c>
      <c r="W5019" t="b">
        <v>0</v>
      </c>
      <c r="X5019" t="b">
        <v>0</v>
      </c>
      <c r="Y5019">
        <v>1</v>
      </c>
      <c r="Z5019">
        <v>0</v>
      </c>
      <c r="AA5019" t="b">
        <v>0</v>
      </c>
      <c r="AB5019" t="b">
        <v>0</v>
      </c>
      <c r="AC5019" s="1" t="s">
        <v>4177</v>
      </c>
      <c r="AD5019" s="1" t="s">
        <v>5401</v>
      </c>
      <c r="AE5019" s="1" t="s">
        <v>14445</v>
      </c>
      <c r="AF5019" s="1" t="s">
        <v>136</v>
      </c>
      <c r="AG5019" s="1" t="s">
        <v>160</v>
      </c>
      <c r="AH5019" s="1" t="s">
        <v>89</v>
      </c>
      <c r="AI5019" s="1" t="s">
        <v>4186</v>
      </c>
      <c r="AJ5019" s="1" t="s">
        <v>57</v>
      </c>
      <c r="AK5019" s="1" t="s">
        <v>57</v>
      </c>
      <c r="AL5019" s="1"/>
      <c r="AM5019" s="1"/>
      <c r="AN5019" s="1"/>
    </row>
    <row r="5020" spans="1:40" x14ac:dyDescent="0.25">
      <c r="A5020">
        <v>131280</v>
      </c>
      <c r="B5020" s="1" t="s">
        <v>4682</v>
      </c>
      <c r="C5020" s="4">
        <v>40728</v>
      </c>
      <c r="D5020" s="2">
        <v>0.44444444444444442</v>
      </c>
      <c r="E5020" s="1" t="s">
        <v>4175</v>
      </c>
      <c r="F5020" s="1" t="s">
        <v>4777</v>
      </c>
      <c r="G5020" s="1" t="s">
        <v>11</v>
      </c>
      <c r="H5020">
        <v>0</v>
      </c>
      <c r="I5020" s="1" t="s">
        <v>57</v>
      </c>
      <c r="J5020" s="1" t="s">
        <v>57</v>
      </c>
      <c r="K5020" s="1" t="s">
        <v>57</v>
      </c>
      <c r="L5020" s="1" t="s">
        <v>57</v>
      </c>
      <c r="M5020" s="1" t="s">
        <v>1080</v>
      </c>
      <c r="N5020" s="1" t="s">
        <v>57</v>
      </c>
      <c r="O5020" t="b">
        <v>0</v>
      </c>
      <c r="P5020" t="b">
        <v>0</v>
      </c>
      <c r="Q5020" s="1" t="s">
        <v>42</v>
      </c>
      <c r="R5020" s="1" t="s">
        <v>57</v>
      </c>
      <c r="S5020" s="1" t="s">
        <v>43</v>
      </c>
      <c r="T5020" t="b">
        <v>0</v>
      </c>
      <c r="U5020" t="b">
        <v>0</v>
      </c>
      <c r="V5020" t="b">
        <v>0</v>
      </c>
      <c r="W5020" t="b">
        <v>0</v>
      </c>
      <c r="X5020" t="b">
        <v>0</v>
      </c>
      <c r="Y5020">
        <v>1</v>
      </c>
      <c r="Z5020">
        <v>0</v>
      </c>
      <c r="AA5020" t="b">
        <v>0</v>
      </c>
      <c r="AB5020" t="b">
        <v>0</v>
      </c>
      <c r="AC5020" s="1" t="s">
        <v>4177</v>
      </c>
      <c r="AD5020" s="1" t="s">
        <v>5401</v>
      </c>
      <c r="AE5020" s="1" t="s">
        <v>14446</v>
      </c>
      <c r="AF5020" s="1" t="s">
        <v>136</v>
      </c>
      <c r="AG5020" s="1" t="s">
        <v>160</v>
      </c>
      <c r="AH5020" s="1" t="s">
        <v>89</v>
      </c>
      <c r="AI5020" s="1" t="s">
        <v>4186</v>
      </c>
      <c r="AJ5020" s="1" t="s">
        <v>57</v>
      </c>
      <c r="AK5020" s="1" t="s">
        <v>57</v>
      </c>
      <c r="AL5020" s="1"/>
      <c r="AM5020" s="1"/>
      <c r="AN5020" s="1"/>
    </row>
    <row r="5021" spans="1:40" x14ac:dyDescent="0.25">
      <c r="A5021">
        <v>131281</v>
      </c>
      <c r="B5021" s="1" t="s">
        <v>4682</v>
      </c>
      <c r="C5021" s="4">
        <v>40728</v>
      </c>
      <c r="D5021" s="2">
        <v>0.58750000000000002</v>
      </c>
      <c r="E5021" s="1" t="s">
        <v>57</v>
      </c>
      <c r="F5021" s="1" t="s">
        <v>4777</v>
      </c>
      <c r="G5021" s="1" t="s">
        <v>11</v>
      </c>
      <c r="H5021">
        <v>0</v>
      </c>
      <c r="I5021" s="1" t="s">
        <v>57</v>
      </c>
      <c r="J5021" s="1" t="s">
        <v>57</v>
      </c>
      <c r="K5021" s="1" t="s">
        <v>57</v>
      </c>
      <c r="L5021" s="1" t="s">
        <v>57</v>
      </c>
      <c r="M5021" s="1" t="s">
        <v>1839</v>
      </c>
      <c r="N5021" s="1" t="s">
        <v>57</v>
      </c>
      <c r="O5021" t="b">
        <v>0</v>
      </c>
      <c r="P5021" t="b">
        <v>0</v>
      </c>
      <c r="Q5021" s="1" t="s">
        <v>42</v>
      </c>
      <c r="R5021" s="1" t="s">
        <v>57</v>
      </c>
      <c r="S5021" s="1" t="s">
        <v>43</v>
      </c>
      <c r="T5021" t="b">
        <v>0</v>
      </c>
      <c r="U5021" t="b">
        <v>0</v>
      </c>
      <c r="V5021" t="b">
        <v>0</v>
      </c>
      <c r="W5021" t="b">
        <v>0</v>
      </c>
      <c r="X5021" t="b">
        <v>0</v>
      </c>
      <c r="Y5021">
        <v>1</v>
      </c>
      <c r="Z5021">
        <v>0</v>
      </c>
      <c r="AA5021" t="b">
        <v>0</v>
      </c>
      <c r="AB5021" t="b">
        <v>0</v>
      </c>
      <c r="AC5021" s="1" t="s">
        <v>4177</v>
      </c>
      <c r="AD5021" s="1" t="s">
        <v>57</v>
      </c>
      <c r="AE5021" s="1" t="s">
        <v>14447</v>
      </c>
      <c r="AF5021" s="1" t="s">
        <v>5012</v>
      </c>
      <c r="AG5021" s="1" t="s">
        <v>160</v>
      </c>
      <c r="AH5021" s="1" t="s">
        <v>89</v>
      </c>
      <c r="AI5021" s="1" t="s">
        <v>4186</v>
      </c>
      <c r="AJ5021" s="1" t="s">
        <v>57</v>
      </c>
      <c r="AK5021" s="1" t="s">
        <v>57</v>
      </c>
      <c r="AL5021" s="1"/>
      <c r="AM5021" s="1"/>
      <c r="AN5021" s="1"/>
    </row>
    <row r="5022" spans="1:40" x14ac:dyDescent="0.25">
      <c r="A5022">
        <v>131293</v>
      </c>
      <c r="B5022" s="1" t="s">
        <v>4682</v>
      </c>
      <c r="C5022" s="4">
        <v>40728</v>
      </c>
      <c r="D5022" s="2">
        <v>0.45069444444444445</v>
      </c>
      <c r="E5022" s="1" t="s">
        <v>57</v>
      </c>
      <c r="F5022" s="1" t="s">
        <v>4776</v>
      </c>
      <c r="G5022" s="1" t="s">
        <v>11</v>
      </c>
      <c r="H5022">
        <v>0</v>
      </c>
      <c r="I5022" s="1" t="s">
        <v>57</v>
      </c>
      <c r="J5022" s="1" t="s">
        <v>57</v>
      </c>
      <c r="K5022" s="1" t="s">
        <v>57</v>
      </c>
      <c r="L5022" s="1" t="s">
        <v>57</v>
      </c>
      <c r="M5022" s="1" t="s">
        <v>5179</v>
      </c>
      <c r="N5022" s="1" t="s">
        <v>57</v>
      </c>
      <c r="O5022" t="b">
        <v>0</v>
      </c>
      <c r="P5022" t="b">
        <v>0</v>
      </c>
      <c r="Q5022" s="1" t="s">
        <v>42</v>
      </c>
      <c r="R5022" s="1" t="s">
        <v>57</v>
      </c>
      <c r="S5022" s="1" t="s">
        <v>43</v>
      </c>
      <c r="T5022" t="b">
        <v>0</v>
      </c>
      <c r="U5022" t="b">
        <v>0</v>
      </c>
      <c r="V5022" t="b">
        <v>0</v>
      </c>
      <c r="W5022" t="b">
        <v>0</v>
      </c>
      <c r="X5022" t="b">
        <v>0</v>
      </c>
      <c r="Y5022">
        <v>1</v>
      </c>
      <c r="Z5022">
        <v>0</v>
      </c>
      <c r="AA5022" t="b">
        <v>0</v>
      </c>
      <c r="AB5022" t="b">
        <v>0</v>
      </c>
      <c r="AC5022" s="1" t="s">
        <v>4177</v>
      </c>
      <c r="AD5022" s="1" t="s">
        <v>57</v>
      </c>
      <c r="AE5022" s="1" t="s">
        <v>14459</v>
      </c>
      <c r="AF5022" s="1" t="s">
        <v>316</v>
      </c>
      <c r="AG5022" s="1" t="s">
        <v>160</v>
      </c>
      <c r="AH5022" s="1" t="s">
        <v>89</v>
      </c>
      <c r="AI5022" s="1" t="s">
        <v>4186</v>
      </c>
      <c r="AJ5022" s="1" t="s">
        <v>57</v>
      </c>
      <c r="AK5022" s="1" t="s">
        <v>57</v>
      </c>
      <c r="AL5022" s="1"/>
      <c r="AM5022" s="1"/>
      <c r="AN5022" s="1"/>
    </row>
    <row r="5023" spans="1:40" x14ac:dyDescent="0.25">
      <c r="A5023">
        <v>129732</v>
      </c>
      <c r="B5023" s="1" t="s">
        <v>54</v>
      </c>
      <c r="C5023" s="4">
        <v>40729</v>
      </c>
      <c r="D5023" s="2">
        <v>0.77916666666666667</v>
      </c>
      <c r="E5023" s="1" t="s">
        <v>1624</v>
      </c>
      <c r="F5023" s="1" t="s">
        <v>56</v>
      </c>
      <c r="G5023" s="1" t="s">
        <v>11</v>
      </c>
      <c r="H5023">
        <v>2.83</v>
      </c>
      <c r="I5023" s="1" t="s">
        <v>57</v>
      </c>
      <c r="J5023" s="1" t="s">
        <v>57</v>
      </c>
      <c r="K5023" s="1" t="s">
        <v>57</v>
      </c>
      <c r="L5023" s="1"/>
      <c r="M5023" s="1" t="s">
        <v>467</v>
      </c>
      <c r="N5023" s="1" t="s">
        <v>65</v>
      </c>
      <c r="O5023" t="b">
        <v>0</v>
      </c>
      <c r="P5023" t="b">
        <v>1</v>
      </c>
      <c r="Q5023" s="1" t="s">
        <v>42</v>
      </c>
      <c r="R5023" s="1" t="s">
        <v>57</v>
      </c>
      <c r="S5023" s="1" t="s">
        <v>36</v>
      </c>
      <c r="T5023" t="b">
        <v>0</v>
      </c>
      <c r="U5023" t="b">
        <v>0</v>
      </c>
      <c r="V5023" t="b">
        <v>0</v>
      </c>
      <c r="W5023" t="b">
        <v>0</v>
      </c>
      <c r="X5023" t="b">
        <v>0</v>
      </c>
      <c r="Y5023">
        <v>1</v>
      </c>
      <c r="Z5023">
        <v>0</v>
      </c>
      <c r="AA5023" t="b">
        <v>0</v>
      </c>
      <c r="AB5023" t="b">
        <v>0</v>
      </c>
      <c r="AC5023" s="1" t="s">
        <v>39</v>
      </c>
      <c r="AD5023" s="1" t="s">
        <v>12710</v>
      </c>
      <c r="AE5023" s="1" t="s">
        <v>12711</v>
      </c>
      <c r="AF5023" s="1" t="s">
        <v>11724</v>
      </c>
      <c r="AG5023" s="1" t="s">
        <v>45</v>
      </c>
      <c r="AH5023" s="1" t="s">
        <v>46</v>
      </c>
      <c r="AI5023" s="1" t="s">
        <v>57</v>
      </c>
      <c r="AJ5023" s="1" t="s">
        <v>57</v>
      </c>
      <c r="AK5023" s="1" t="s">
        <v>57</v>
      </c>
      <c r="AL5023" s="1"/>
      <c r="AM5023" s="1"/>
      <c r="AN5023" s="1" t="s">
        <v>2661</v>
      </c>
    </row>
    <row r="5024" spans="1:40" x14ac:dyDescent="0.25">
      <c r="A5024">
        <v>129733</v>
      </c>
      <c r="B5024" s="1" t="s">
        <v>54</v>
      </c>
      <c r="C5024" s="4">
        <v>40729</v>
      </c>
      <c r="D5024" s="2">
        <v>0.87847222222222221</v>
      </c>
      <c r="E5024" s="1" t="s">
        <v>1013</v>
      </c>
      <c r="F5024" s="1" t="s">
        <v>56</v>
      </c>
      <c r="G5024" s="1" t="s">
        <v>11</v>
      </c>
      <c r="H5024">
        <v>7.55</v>
      </c>
      <c r="I5024" s="1" t="s">
        <v>57</v>
      </c>
      <c r="J5024" s="1" t="s">
        <v>57</v>
      </c>
      <c r="K5024" s="1" t="s">
        <v>57</v>
      </c>
      <c r="L5024" s="1"/>
      <c r="M5024" s="1" t="s">
        <v>1899</v>
      </c>
      <c r="N5024" s="1" t="s">
        <v>65</v>
      </c>
      <c r="O5024" t="b">
        <v>0</v>
      </c>
      <c r="P5024" t="b">
        <v>1</v>
      </c>
      <c r="Q5024" s="1" t="s">
        <v>50</v>
      </c>
      <c r="R5024" s="1" t="s">
        <v>57</v>
      </c>
      <c r="S5024" s="1" t="s">
        <v>36</v>
      </c>
      <c r="T5024" t="b">
        <v>0</v>
      </c>
      <c r="U5024" t="b">
        <v>0</v>
      </c>
      <c r="V5024" t="b">
        <v>0</v>
      </c>
      <c r="W5024" t="b">
        <v>0</v>
      </c>
      <c r="X5024" t="b">
        <v>0</v>
      </c>
      <c r="Y5024">
        <v>1</v>
      </c>
      <c r="Z5024">
        <v>0</v>
      </c>
      <c r="AA5024" t="b">
        <v>0</v>
      </c>
      <c r="AB5024" t="b">
        <v>0</v>
      </c>
      <c r="AC5024" s="1" t="s">
        <v>39</v>
      </c>
      <c r="AD5024" s="1" t="s">
        <v>12712</v>
      </c>
      <c r="AE5024" s="1" t="s">
        <v>12713</v>
      </c>
      <c r="AF5024" s="1" t="s">
        <v>11724</v>
      </c>
      <c r="AG5024" s="1" t="s">
        <v>160</v>
      </c>
      <c r="AH5024" s="1" t="s">
        <v>89</v>
      </c>
      <c r="AI5024" s="1" t="s">
        <v>430</v>
      </c>
      <c r="AJ5024" s="1" t="s">
        <v>57</v>
      </c>
      <c r="AK5024" s="1" t="s">
        <v>57</v>
      </c>
      <c r="AL5024" s="1"/>
      <c r="AM5024" s="1"/>
      <c r="AN5024" s="1" t="s">
        <v>2170</v>
      </c>
    </row>
    <row r="5025" spans="1:40" x14ac:dyDescent="0.25">
      <c r="A5025">
        <v>129734</v>
      </c>
      <c r="B5025" s="1" t="s">
        <v>54</v>
      </c>
      <c r="C5025" s="4">
        <v>40729</v>
      </c>
      <c r="D5025" s="2">
        <v>0.96180555555555558</v>
      </c>
      <c r="E5025" s="1" t="s">
        <v>213</v>
      </c>
      <c r="F5025" s="1" t="s">
        <v>56</v>
      </c>
      <c r="G5025" s="1" t="s">
        <v>11</v>
      </c>
      <c r="H5025">
        <v>36.44</v>
      </c>
      <c r="I5025" s="1" t="s">
        <v>57</v>
      </c>
      <c r="J5025" s="1" t="s">
        <v>57</v>
      </c>
      <c r="K5025" s="1" t="s">
        <v>57</v>
      </c>
      <c r="L5025" s="1"/>
      <c r="M5025" s="1" t="s">
        <v>711</v>
      </c>
      <c r="N5025" s="1" t="s">
        <v>82</v>
      </c>
      <c r="O5025" t="b">
        <v>1</v>
      </c>
      <c r="P5025" t="b">
        <v>0</v>
      </c>
      <c r="Q5025" s="1" t="s">
        <v>42</v>
      </c>
      <c r="R5025" s="1" t="s">
        <v>57</v>
      </c>
      <c r="S5025" s="1" t="s">
        <v>36</v>
      </c>
      <c r="T5025" t="b">
        <v>0</v>
      </c>
      <c r="U5025" t="b">
        <v>0</v>
      </c>
      <c r="V5025" t="b">
        <v>0</v>
      </c>
      <c r="W5025" t="b">
        <v>0</v>
      </c>
      <c r="X5025" t="b">
        <v>0</v>
      </c>
      <c r="Y5025">
        <v>1</v>
      </c>
      <c r="Z5025">
        <v>0</v>
      </c>
      <c r="AA5025" t="b">
        <v>0</v>
      </c>
      <c r="AB5025" t="b">
        <v>0</v>
      </c>
      <c r="AC5025" s="1" t="s">
        <v>39</v>
      </c>
      <c r="AD5025" s="1" t="s">
        <v>12714</v>
      </c>
      <c r="AE5025" s="1" t="s">
        <v>12715</v>
      </c>
      <c r="AF5025" s="1" t="s">
        <v>11724</v>
      </c>
      <c r="AG5025" s="1" t="s">
        <v>45</v>
      </c>
      <c r="AH5025" s="1" t="s">
        <v>46</v>
      </c>
      <c r="AI5025" s="1" t="s">
        <v>47</v>
      </c>
      <c r="AJ5025" s="1" t="s">
        <v>57</v>
      </c>
      <c r="AK5025" s="1" t="s">
        <v>57</v>
      </c>
      <c r="AL5025" s="1"/>
      <c r="AM5025" s="1"/>
      <c r="AN5025" s="1" t="s">
        <v>2661</v>
      </c>
    </row>
    <row r="5026" spans="1:40" x14ac:dyDescent="0.25">
      <c r="A5026">
        <v>130573</v>
      </c>
      <c r="B5026" s="1" t="s">
        <v>70</v>
      </c>
      <c r="C5026" s="4">
        <v>40729</v>
      </c>
      <c r="D5026" s="2">
        <v>0.2048611111111111</v>
      </c>
      <c r="E5026" s="1"/>
      <c r="F5026" s="1" t="s">
        <v>129</v>
      </c>
      <c r="G5026" s="1" t="s">
        <v>11</v>
      </c>
      <c r="H5026">
        <v>39.332999999999998</v>
      </c>
      <c r="I5026" s="1"/>
      <c r="J5026" s="1"/>
      <c r="K5026" s="1"/>
      <c r="L5026" s="1"/>
      <c r="M5026" s="1" t="s">
        <v>1723</v>
      </c>
      <c r="N5026" s="1" t="s">
        <v>1724</v>
      </c>
      <c r="O5026" t="b">
        <v>0</v>
      </c>
      <c r="P5026" t="b">
        <v>1</v>
      </c>
      <c r="Q5026" s="1" t="s">
        <v>50</v>
      </c>
      <c r="R5026" s="1"/>
      <c r="S5026" s="1" t="s">
        <v>36</v>
      </c>
      <c r="T5026" t="b">
        <v>0</v>
      </c>
      <c r="U5026" t="b">
        <v>0</v>
      </c>
      <c r="V5026" t="b">
        <v>0</v>
      </c>
      <c r="W5026" t="b">
        <v>0</v>
      </c>
      <c r="X5026" t="b">
        <v>0</v>
      </c>
      <c r="Y5026">
        <v>0</v>
      </c>
      <c r="Z5026">
        <v>1</v>
      </c>
      <c r="AA5026" t="b">
        <v>0</v>
      </c>
      <c r="AB5026" t="b">
        <v>0</v>
      </c>
      <c r="AC5026" s="1" t="s">
        <v>937</v>
      </c>
      <c r="AD5026" s="1"/>
      <c r="AE5026" s="1" t="s">
        <v>5645</v>
      </c>
      <c r="AF5026" s="1"/>
      <c r="AG5026" s="1"/>
      <c r="AH5026" s="1"/>
      <c r="AI5026" s="1"/>
      <c r="AJ5026" s="1" t="s">
        <v>1723</v>
      </c>
      <c r="AK5026" s="1" t="s">
        <v>1723</v>
      </c>
      <c r="AL5026" s="1"/>
      <c r="AM5026" s="1" t="s">
        <v>2695</v>
      </c>
      <c r="AN5026" s="1" t="s">
        <v>2698</v>
      </c>
    </row>
    <row r="5027" spans="1:40" x14ac:dyDescent="0.25">
      <c r="A5027">
        <v>130574</v>
      </c>
      <c r="B5027" s="1" t="s">
        <v>70</v>
      </c>
      <c r="C5027" s="4">
        <v>40729</v>
      </c>
      <c r="D5027" s="2">
        <v>0.2326388888888889</v>
      </c>
      <c r="E5027" s="1" t="s">
        <v>2582</v>
      </c>
      <c r="F5027" s="1" t="s">
        <v>119</v>
      </c>
      <c r="G5027" s="1" t="s">
        <v>11</v>
      </c>
      <c r="H5027">
        <v>0</v>
      </c>
      <c r="I5027" s="1"/>
      <c r="J5027" s="1"/>
      <c r="K5027" s="1"/>
      <c r="L5027" s="1"/>
      <c r="M5027" s="1" t="s">
        <v>282</v>
      </c>
      <c r="N5027" s="1" t="s">
        <v>65</v>
      </c>
      <c r="O5027" t="b">
        <v>0</v>
      </c>
      <c r="P5027" t="b">
        <v>1</v>
      </c>
      <c r="Q5027" s="1" t="s">
        <v>50</v>
      </c>
      <c r="R5027" s="1"/>
      <c r="S5027" s="1" t="s">
        <v>36</v>
      </c>
      <c r="T5027" t="b">
        <v>0</v>
      </c>
      <c r="U5027" t="b">
        <v>0</v>
      </c>
      <c r="V5027" t="b">
        <v>0</v>
      </c>
      <c r="W5027" t="b">
        <v>0</v>
      </c>
      <c r="X5027" t="b">
        <v>0</v>
      </c>
      <c r="Y5027">
        <v>0</v>
      </c>
      <c r="Z5027">
        <v>1</v>
      </c>
      <c r="AA5027" t="b">
        <v>0</v>
      </c>
      <c r="AB5027" t="b">
        <v>0</v>
      </c>
      <c r="AC5027" s="1"/>
      <c r="AD5027" s="1"/>
      <c r="AE5027" s="1" t="s">
        <v>5665</v>
      </c>
      <c r="AF5027" s="1" t="s">
        <v>2703</v>
      </c>
      <c r="AG5027" s="1"/>
      <c r="AH5027" s="1"/>
      <c r="AI5027" s="1"/>
      <c r="AJ5027" s="1" t="s">
        <v>282</v>
      </c>
      <c r="AK5027" s="1" t="s">
        <v>282</v>
      </c>
      <c r="AL5027" s="1"/>
      <c r="AM5027" s="1" t="s">
        <v>2699</v>
      </c>
      <c r="AN5027" s="1" t="s">
        <v>2790</v>
      </c>
    </row>
    <row r="5028" spans="1:40" x14ac:dyDescent="0.25">
      <c r="A5028">
        <v>130575</v>
      </c>
      <c r="B5028" s="1" t="s">
        <v>70</v>
      </c>
      <c r="C5028" s="4">
        <v>40729</v>
      </c>
      <c r="D5028" s="2">
        <v>0.53611111111111109</v>
      </c>
      <c r="E5028" s="1" t="s">
        <v>2243</v>
      </c>
      <c r="F5028" s="1" t="s">
        <v>129</v>
      </c>
      <c r="G5028" s="1" t="s">
        <v>11</v>
      </c>
      <c r="H5028">
        <v>14.577999999999999</v>
      </c>
      <c r="I5028" s="1"/>
      <c r="J5028" s="1"/>
      <c r="K5028" s="1"/>
      <c r="L5028" s="1"/>
      <c r="M5028" s="1" t="s">
        <v>1718</v>
      </c>
      <c r="N5028" s="1" t="s">
        <v>130</v>
      </c>
      <c r="O5028" t="b">
        <v>0</v>
      </c>
      <c r="P5028" t="b">
        <v>1</v>
      </c>
      <c r="Q5028" s="1" t="s">
        <v>42</v>
      </c>
      <c r="R5028" s="1"/>
      <c r="S5028" s="1" t="s">
        <v>36</v>
      </c>
      <c r="T5028" t="b">
        <v>0</v>
      </c>
      <c r="U5028" t="b">
        <v>0</v>
      </c>
      <c r="V5028" t="b">
        <v>0</v>
      </c>
      <c r="W5028" t="b">
        <v>0</v>
      </c>
      <c r="X5028" t="b">
        <v>0</v>
      </c>
      <c r="Y5028">
        <v>1</v>
      </c>
      <c r="Z5028">
        <v>0</v>
      </c>
      <c r="AA5028" t="b">
        <v>0</v>
      </c>
      <c r="AB5028" t="b">
        <v>0</v>
      </c>
      <c r="AC5028" s="1"/>
      <c r="AD5028" s="1"/>
      <c r="AE5028" s="1" t="s">
        <v>13460</v>
      </c>
      <c r="AF5028" s="1" t="s">
        <v>136</v>
      </c>
      <c r="AG5028" s="1" t="s">
        <v>160</v>
      </c>
      <c r="AH5028" s="1" t="s">
        <v>89</v>
      </c>
      <c r="AI5028" s="1" t="s">
        <v>61</v>
      </c>
      <c r="AJ5028" s="1"/>
      <c r="AK5028" s="1"/>
      <c r="AL5028" s="1"/>
      <c r="AM5028" s="1" t="s">
        <v>2695</v>
      </c>
      <c r="AN5028" s="1" t="s">
        <v>2679</v>
      </c>
    </row>
    <row r="5029" spans="1:40" x14ac:dyDescent="0.25">
      <c r="A5029">
        <v>130641</v>
      </c>
      <c r="B5029" s="1" t="s">
        <v>139</v>
      </c>
      <c r="C5029" s="4">
        <v>40729</v>
      </c>
      <c r="D5029" s="2">
        <v>0.40625</v>
      </c>
      <c r="E5029" s="1" t="s">
        <v>5078</v>
      </c>
      <c r="F5029" s="1" t="s">
        <v>141</v>
      </c>
      <c r="G5029" s="1" t="s">
        <v>11</v>
      </c>
      <c r="H5029">
        <v>3.7669999999999999</v>
      </c>
      <c r="I5029" s="1"/>
      <c r="J5029" s="1"/>
      <c r="K5029" s="1"/>
      <c r="L5029" s="1"/>
      <c r="M5029" s="1" t="s">
        <v>975</v>
      </c>
      <c r="N5029" s="1" t="s">
        <v>65</v>
      </c>
      <c r="O5029" t="b">
        <v>1</v>
      </c>
      <c r="P5029" t="b">
        <v>0</v>
      </c>
      <c r="Q5029" s="1" t="s">
        <v>42</v>
      </c>
      <c r="R5029" s="1"/>
      <c r="S5029" s="1" t="s">
        <v>36</v>
      </c>
      <c r="T5029" t="b">
        <v>0</v>
      </c>
      <c r="U5029" t="b">
        <v>0</v>
      </c>
      <c r="V5029" t="b">
        <v>0</v>
      </c>
      <c r="W5029" t="b">
        <v>0</v>
      </c>
      <c r="X5029" t="b">
        <v>0</v>
      </c>
      <c r="Y5029">
        <v>1</v>
      </c>
      <c r="Z5029">
        <v>0</v>
      </c>
      <c r="AA5029" t="b">
        <v>0</v>
      </c>
      <c r="AB5029" t="b">
        <v>0</v>
      </c>
      <c r="AC5029" s="1"/>
      <c r="AD5029" s="1"/>
      <c r="AE5029" s="1" t="s">
        <v>13554</v>
      </c>
      <c r="AF5029" s="1" t="s">
        <v>288</v>
      </c>
      <c r="AG5029" s="1"/>
      <c r="AH5029" s="1" t="s">
        <v>243</v>
      </c>
      <c r="AI5029" s="1" t="s">
        <v>90</v>
      </c>
      <c r="AJ5029" s="1"/>
      <c r="AK5029" s="1"/>
      <c r="AL5029" s="1"/>
      <c r="AM5029" s="1"/>
      <c r="AN5029" s="1" t="s">
        <v>2694</v>
      </c>
    </row>
    <row r="5030" spans="1:40" x14ac:dyDescent="0.25">
      <c r="A5030">
        <v>130642</v>
      </c>
      <c r="B5030" s="1" t="s">
        <v>139</v>
      </c>
      <c r="C5030" s="4">
        <v>40729</v>
      </c>
      <c r="D5030" s="2">
        <v>0.78125</v>
      </c>
      <c r="E5030" s="1"/>
      <c r="F5030" s="1" t="s">
        <v>141</v>
      </c>
      <c r="G5030" s="1" t="s">
        <v>11</v>
      </c>
      <c r="H5030">
        <v>3.7669999999999999</v>
      </c>
      <c r="I5030" s="1"/>
      <c r="J5030" s="1"/>
      <c r="K5030" s="1"/>
      <c r="L5030" s="1"/>
      <c r="M5030" s="1" t="s">
        <v>975</v>
      </c>
      <c r="N5030" s="1" t="s">
        <v>65</v>
      </c>
      <c r="O5030" t="b">
        <v>0</v>
      </c>
      <c r="P5030" t="b">
        <v>0</v>
      </c>
      <c r="Q5030" s="1" t="s">
        <v>42</v>
      </c>
      <c r="R5030" s="1"/>
      <c r="S5030" s="1" t="s">
        <v>36</v>
      </c>
      <c r="T5030" t="b">
        <v>0</v>
      </c>
      <c r="U5030" t="b">
        <v>0</v>
      </c>
      <c r="V5030" t="b">
        <v>0</v>
      </c>
      <c r="W5030" t="b">
        <v>0</v>
      </c>
      <c r="X5030" t="b">
        <v>0</v>
      </c>
      <c r="Y5030">
        <v>1</v>
      </c>
      <c r="Z5030">
        <v>0</v>
      </c>
      <c r="AA5030" t="b">
        <v>0</v>
      </c>
      <c r="AB5030" t="b">
        <v>0</v>
      </c>
      <c r="AC5030" s="1"/>
      <c r="AD5030" s="1"/>
      <c r="AE5030" s="1" t="s">
        <v>13555</v>
      </c>
      <c r="AF5030" s="1" t="s">
        <v>44</v>
      </c>
      <c r="AG5030" s="1" t="s">
        <v>88</v>
      </c>
      <c r="AH5030" s="1" t="s">
        <v>243</v>
      </c>
      <c r="AI5030" s="1"/>
      <c r="AJ5030" s="1"/>
      <c r="AK5030" s="1"/>
      <c r="AL5030" s="1"/>
      <c r="AM5030" s="1"/>
      <c r="AN5030" s="1" t="s">
        <v>2770</v>
      </c>
    </row>
    <row r="5031" spans="1:40" x14ac:dyDescent="0.25">
      <c r="A5031">
        <v>130915</v>
      </c>
      <c r="B5031" s="1" t="s">
        <v>37</v>
      </c>
      <c r="C5031" s="4">
        <v>40729</v>
      </c>
      <c r="D5031" s="2">
        <v>0.62847222222222221</v>
      </c>
      <c r="E5031" s="1" t="s">
        <v>14030</v>
      </c>
      <c r="F5031" s="1" t="s">
        <v>2676</v>
      </c>
      <c r="G5031" s="1" t="s">
        <v>312</v>
      </c>
      <c r="H5031">
        <v>22.559000000000001</v>
      </c>
      <c r="I5031" s="1" t="s">
        <v>84</v>
      </c>
      <c r="J5031" s="1" t="s">
        <v>2576</v>
      </c>
      <c r="K5031" s="1" t="s">
        <v>86</v>
      </c>
      <c r="L5031" s="1" t="s">
        <v>1251</v>
      </c>
      <c r="M5031" s="1" t="s">
        <v>52</v>
      </c>
      <c r="N5031" s="1" t="s">
        <v>41</v>
      </c>
      <c r="O5031" t="b">
        <v>0</v>
      </c>
      <c r="P5031" t="b">
        <v>1</v>
      </c>
      <c r="Q5031" s="1" t="s">
        <v>195</v>
      </c>
      <c r="R5031" s="1" t="s">
        <v>196</v>
      </c>
      <c r="S5031" s="1" t="s">
        <v>36</v>
      </c>
      <c r="T5031" t="b">
        <v>0</v>
      </c>
      <c r="U5031" t="b">
        <v>0</v>
      </c>
      <c r="V5031" t="b">
        <v>0</v>
      </c>
      <c r="W5031" t="b">
        <v>0</v>
      </c>
      <c r="X5031" t="b">
        <v>0</v>
      </c>
      <c r="Y5031">
        <v>0</v>
      </c>
      <c r="Z5031">
        <v>1</v>
      </c>
      <c r="AA5031" t="b">
        <v>0</v>
      </c>
      <c r="AB5031" t="b">
        <v>0</v>
      </c>
      <c r="AC5031" s="1" t="s">
        <v>11281</v>
      </c>
      <c r="AD5031" s="1" t="s">
        <v>14031</v>
      </c>
      <c r="AE5031" s="1" t="s">
        <v>14032</v>
      </c>
      <c r="AF5031" s="1"/>
      <c r="AG5031" s="1"/>
      <c r="AH5031" s="1"/>
      <c r="AI5031" s="1"/>
      <c r="AJ5031" s="1"/>
      <c r="AK5031" s="1"/>
      <c r="AL5031" s="1"/>
      <c r="AM5031" s="1"/>
      <c r="AN5031" s="1"/>
    </row>
    <row r="5032" spans="1:40" x14ac:dyDescent="0.25">
      <c r="A5032">
        <v>130946</v>
      </c>
      <c r="B5032" s="1" t="s">
        <v>170</v>
      </c>
      <c r="C5032" s="4">
        <v>40729</v>
      </c>
      <c r="D5032" s="2">
        <v>0.56458333333333333</v>
      </c>
      <c r="E5032" s="1" t="s">
        <v>14101</v>
      </c>
      <c r="F5032" s="1" t="s">
        <v>172</v>
      </c>
      <c r="G5032" s="1" t="s">
        <v>181</v>
      </c>
      <c r="H5032">
        <v>33.9</v>
      </c>
      <c r="I5032" s="1"/>
      <c r="J5032" s="1"/>
      <c r="K5032" s="1"/>
      <c r="L5032" s="1"/>
      <c r="M5032" s="1" t="s">
        <v>3227</v>
      </c>
      <c r="N5032" s="1" t="s">
        <v>342</v>
      </c>
      <c r="O5032" t="b">
        <v>0</v>
      </c>
      <c r="P5032" t="b">
        <v>1</v>
      </c>
      <c r="Q5032" s="1" t="s">
        <v>109</v>
      </c>
      <c r="R5032" s="1"/>
      <c r="S5032" s="1" t="s">
        <v>36</v>
      </c>
      <c r="T5032" t="b">
        <v>0</v>
      </c>
      <c r="U5032" t="b">
        <v>0</v>
      </c>
      <c r="V5032" t="b">
        <v>0</v>
      </c>
      <c r="W5032" t="b">
        <v>0</v>
      </c>
      <c r="X5032" t="b">
        <v>0</v>
      </c>
      <c r="Y5032">
        <v>1</v>
      </c>
      <c r="Z5032">
        <v>0</v>
      </c>
      <c r="AA5032" t="b">
        <v>1</v>
      </c>
      <c r="AB5032" t="b">
        <v>0</v>
      </c>
      <c r="AC5032" s="1" t="s">
        <v>6021</v>
      </c>
      <c r="AD5032" s="1"/>
      <c r="AE5032" s="1" t="s">
        <v>14102</v>
      </c>
      <c r="AF5032" s="1"/>
      <c r="AG5032" s="1"/>
      <c r="AH5032" s="1"/>
      <c r="AI5032" s="1"/>
      <c r="AJ5032" s="1" t="s">
        <v>389</v>
      </c>
      <c r="AK5032" s="1" t="s">
        <v>3227</v>
      </c>
      <c r="AL5032" s="1"/>
      <c r="AM5032" s="1"/>
      <c r="AN5032" s="1"/>
    </row>
    <row r="5033" spans="1:40" x14ac:dyDescent="0.25">
      <c r="A5033">
        <v>130947</v>
      </c>
      <c r="B5033" s="1" t="s">
        <v>170</v>
      </c>
      <c r="C5033" s="4">
        <v>40729</v>
      </c>
      <c r="D5033" s="2">
        <v>0.84027777777777779</v>
      </c>
      <c r="E5033" s="1" t="s">
        <v>9870</v>
      </c>
      <c r="F5033" s="1" t="s">
        <v>172</v>
      </c>
      <c r="G5033" s="1" t="s">
        <v>11</v>
      </c>
      <c r="H5033">
        <v>0</v>
      </c>
      <c r="I5033" s="1"/>
      <c r="J5033" s="1"/>
      <c r="K5033" s="1"/>
      <c r="L5033" s="1"/>
      <c r="M5033" s="1" t="s">
        <v>342</v>
      </c>
      <c r="N5033" s="1" t="s">
        <v>342</v>
      </c>
      <c r="O5033" t="b">
        <v>1</v>
      </c>
      <c r="P5033" t="b">
        <v>0</v>
      </c>
      <c r="Q5033" s="1" t="s">
        <v>42</v>
      </c>
      <c r="R5033" s="1"/>
      <c r="S5033" s="1" t="s">
        <v>36</v>
      </c>
      <c r="T5033" t="b">
        <v>0</v>
      </c>
      <c r="U5033" t="b">
        <v>0</v>
      </c>
      <c r="V5033" t="b">
        <v>0</v>
      </c>
      <c r="W5033" t="b">
        <v>0</v>
      </c>
      <c r="X5033" t="b">
        <v>0</v>
      </c>
      <c r="Y5033">
        <v>1</v>
      </c>
      <c r="Z5033">
        <v>0</v>
      </c>
      <c r="AA5033" t="b">
        <v>0</v>
      </c>
      <c r="AB5033" t="b">
        <v>0</v>
      </c>
      <c r="AC5033" s="1"/>
      <c r="AD5033" s="1"/>
      <c r="AE5033" s="1" t="s">
        <v>14103</v>
      </c>
      <c r="AF5033" s="1" t="s">
        <v>288</v>
      </c>
      <c r="AG5033" s="1" t="s">
        <v>45</v>
      </c>
      <c r="AH5033" s="1" t="s">
        <v>89</v>
      </c>
      <c r="AI5033" s="1" t="s">
        <v>430</v>
      </c>
      <c r="AJ5033" s="1"/>
      <c r="AK5033" s="1"/>
      <c r="AL5033" s="1"/>
      <c r="AM5033" s="1"/>
      <c r="AN5033" s="1" t="s">
        <v>2651</v>
      </c>
    </row>
    <row r="5034" spans="1:40" x14ac:dyDescent="0.25">
      <c r="A5034">
        <v>129735</v>
      </c>
      <c r="B5034" s="1" t="s">
        <v>54</v>
      </c>
      <c r="C5034" s="4">
        <v>40730</v>
      </c>
      <c r="D5034" s="2">
        <v>0.29305555555555557</v>
      </c>
      <c r="E5034" s="1" t="s">
        <v>454</v>
      </c>
      <c r="F5034" s="1" t="s">
        <v>56</v>
      </c>
      <c r="G5034" s="1" t="s">
        <v>11</v>
      </c>
      <c r="H5034">
        <v>11.67</v>
      </c>
      <c r="I5034" s="1" t="s">
        <v>57</v>
      </c>
      <c r="J5034" s="1" t="s">
        <v>57</v>
      </c>
      <c r="K5034" s="1" t="s">
        <v>57</v>
      </c>
      <c r="L5034" s="1"/>
      <c r="M5034" s="1" t="s">
        <v>4865</v>
      </c>
      <c r="N5034" s="1" t="s">
        <v>191</v>
      </c>
      <c r="O5034" t="b">
        <v>0</v>
      </c>
      <c r="P5034" t="b">
        <v>1</v>
      </c>
      <c r="Q5034" s="1" t="s">
        <v>42</v>
      </c>
      <c r="R5034" s="1" t="s">
        <v>57</v>
      </c>
      <c r="S5034" s="1" t="s">
        <v>36</v>
      </c>
      <c r="T5034" t="b">
        <v>0</v>
      </c>
      <c r="U5034" t="b">
        <v>0</v>
      </c>
      <c r="V5034" t="b">
        <v>0</v>
      </c>
      <c r="W5034" t="b">
        <v>0</v>
      </c>
      <c r="X5034" t="b">
        <v>0</v>
      </c>
      <c r="Y5034">
        <v>1</v>
      </c>
      <c r="Z5034">
        <v>0</v>
      </c>
      <c r="AA5034" t="b">
        <v>0</v>
      </c>
      <c r="AB5034" t="b">
        <v>0</v>
      </c>
      <c r="AC5034" s="1" t="s">
        <v>39</v>
      </c>
      <c r="AD5034" s="1" t="s">
        <v>12716</v>
      </c>
      <c r="AE5034" s="1" t="s">
        <v>12717</v>
      </c>
      <c r="AF5034" s="1" t="s">
        <v>11724</v>
      </c>
      <c r="AG5034" s="1" t="s">
        <v>88</v>
      </c>
      <c r="AH5034" s="1" t="s">
        <v>89</v>
      </c>
      <c r="AI5034" s="1" t="s">
        <v>90</v>
      </c>
      <c r="AJ5034" s="1" t="s">
        <v>57</v>
      </c>
      <c r="AK5034" s="1" t="s">
        <v>57</v>
      </c>
      <c r="AL5034" s="1"/>
      <c r="AM5034" s="1"/>
      <c r="AN5034" s="1" t="s">
        <v>2680</v>
      </c>
    </row>
    <row r="5035" spans="1:40" x14ac:dyDescent="0.25">
      <c r="A5035">
        <v>130948</v>
      </c>
      <c r="B5035" s="1" t="s">
        <v>170</v>
      </c>
      <c r="C5035" s="4">
        <v>40730</v>
      </c>
      <c r="D5035" s="2">
        <v>0.27777777777777779</v>
      </c>
      <c r="E5035" s="1" t="s">
        <v>14104</v>
      </c>
      <c r="F5035" s="1" t="s">
        <v>172</v>
      </c>
      <c r="G5035" s="1" t="s">
        <v>11</v>
      </c>
      <c r="H5035">
        <v>0</v>
      </c>
      <c r="I5035" s="1"/>
      <c r="J5035" s="1"/>
      <c r="K5035" s="1"/>
      <c r="L5035" s="1"/>
      <c r="M5035" s="1" t="s">
        <v>2775</v>
      </c>
      <c r="N5035" s="1" t="s">
        <v>65</v>
      </c>
      <c r="O5035" t="b">
        <v>0</v>
      </c>
      <c r="P5035" t="b">
        <v>1</v>
      </c>
      <c r="Q5035" s="1" t="s">
        <v>42</v>
      </c>
      <c r="R5035" s="1"/>
      <c r="S5035" s="1" t="s">
        <v>36</v>
      </c>
      <c r="T5035" t="b">
        <v>0</v>
      </c>
      <c r="U5035" t="b">
        <v>0</v>
      </c>
      <c r="V5035" t="b">
        <v>0</v>
      </c>
      <c r="W5035" t="b">
        <v>0</v>
      </c>
      <c r="X5035" t="b">
        <v>0</v>
      </c>
      <c r="Y5035">
        <v>1</v>
      </c>
      <c r="Z5035">
        <v>0</v>
      </c>
      <c r="AA5035" t="b">
        <v>0</v>
      </c>
      <c r="AB5035" t="b">
        <v>0</v>
      </c>
      <c r="AC5035" s="1"/>
      <c r="AD5035" s="1"/>
      <c r="AE5035" s="1" t="s">
        <v>14105</v>
      </c>
      <c r="AF5035" s="1" t="s">
        <v>136</v>
      </c>
      <c r="AG5035" s="1" t="s">
        <v>45</v>
      </c>
      <c r="AH5035" s="1" t="s">
        <v>46</v>
      </c>
      <c r="AI5035" s="1" t="s">
        <v>61</v>
      </c>
      <c r="AJ5035" s="1"/>
      <c r="AK5035" s="1"/>
      <c r="AL5035" s="1"/>
      <c r="AM5035" s="1"/>
      <c r="AN5035" s="1" t="s">
        <v>2661</v>
      </c>
    </row>
    <row r="5036" spans="1:40" x14ac:dyDescent="0.25">
      <c r="A5036">
        <v>130949</v>
      </c>
      <c r="B5036" s="1" t="s">
        <v>170</v>
      </c>
      <c r="C5036" s="4">
        <v>40730</v>
      </c>
      <c r="D5036" s="2">
        <v>0.89236111111111116</v>
      </c>
      <c r="E5036" s="1" t="s">
        <v>14106</v>
      </c>
      <c r="F5036" s="1" t="s">
        <v>172</v>
      </c>
      <c r="G5036" s="1" t="s">
        <v>181</v>
      </c>
      <c r="H5036">
        <v>35.799999999999997</v>
      </c>
      <c r="I5036" s="1"/>
      <c r="J5036" s="1"/>
      <c r="K5036" s="1"/>
      <c r="L5036" s="1"/>
      <c r="M5036" s="1" t="s">
        <v>342</v>
      </c>
      <c r="N5036" s="1" t="s">
        <v>342</v>
      </c>
      <c r="O5036" t="b">
        <v>0</v>
      </c>
      <c r="P5036" t="b">
        <v>1</v>
      </c>
      <c r="Q5036" s="1" t="s">
        <v>109</v>
      </c>
      <c r="R5036" s="1"/>
      <c r="S5036" s="1" t="s">
        <v>36</v>
      </c>
      <c r="T5036" t="b">
        <v>0</v>
      </c>
      <c r="U5036" t="b">
        <v>0</v>
      </c>
      <c r="V5036" t="b">
        <v>0</v>
      </c>
      <c r="W5036" t="b">
        <v>0</v>
      </c>
      <c r="X5036" t="b">
        <v>0</v>
      </c>
      <c r="Y5036">
        <v>0</v>
      </c>
      <c r="Z5036">
        <v>1</v>
      </c>
      <c r="AA5036" t="b">
        <v>0</v>
      </c>
      <c r="AB5036" t="b">
        <v>0</v>
      </c>
      <c r="AC5036" s="1" t="s">
        <v>6035</v>
      </c>
      <c r="AD5036" s="1" t="s">
        <v>14107</v>
      </c>
      <c r="AE5036" s="1" t="s">
        <v>14108</v>
      </c>
      <c r="AF5036" s="1"/>
      <c r="AG5036" s="1"/>
      <c r="AH5036" s="1"/>
      <c r="AI5036" s="1"/>
      <c r="AJ5036" s="1" t="s">
        <v>332</v>
      </c>
      <c r="AK5036" s="1" t="s">
        <v>342</v>
      </c>
      <c r="AL5036" s="1"/>
      <c r="AM5036" s="1"/>
      <c r="AN5036" s="1"/>
    </row>
    <row r="5037" spans="1:40" x14ac:dyDescent="0.25">
      <c r="A5037">
        <v>131294</v>
      </c>
      <c r="B5037" s="1" t="s">
        <v>4682</v>
      </c>
      <c r="C5037" s="4">
        <v>40730</v>
      </c>
      <c r="D5037" s="2">
        <v>0.59097222222222223</v>
      </c>
      <c r="E5037" s="1" t="s">
        <v>4175</v>
      </c>
      <c r="F5037" s="1" t="s">
        <v>4776</v>
      </c>
      <c r="G5037" s="1" t="s">
        <v>11</v>
      </c>
      <c r="H5037">
        <v>0</v>
      </c>
      <c r="I5037" s="1" t="s">
        <v>57</v>
      </c>
      <c r="J5037" s="1" t="s">
        <v>57</v>
      </c>
      <c r="K5037" s="1" t="s">
        <v>57</v>
      </c>
      <c r="L5037" s="1" t="s">
        <v>57</v>
      </c>
      <c r="M5037" s="1" t="s">
        <v>192</v>
      </c>
      <c r="N5037" s="1" t="s">
        <v>57</v>
      </c>
      <c r="O5037" t="b">
        <v>0</v>
      </c>
      <c r="P5037" t="b">
        <v>0</v>
      </c>
      <c r="Q5037" s="1" t="s">
        <v>42</v>
      </c>
      <c r="R5037" s="1" t="s">
        <v>57</v>
      </c>
      <c r="S5037" s="1" t="s">
        <v>43</v>
      </c>
      <c r="T5037" t="b">
        <v>0</v>
      </c>
      <c r="U5037" t="b">
        <v>0</v>
      </c>
      <c r="V5037" t="b">
        <v>0</v>
      </c>
      <c r="W5037" t="b">
        <v>0</v>
      </c>
      <c r="X5037" t="b">
        <v>0</v>
      </c>
      <c r="Y5037">
        <v>1</v>
      </c>
      <c r="Z5037">
        <v>0</v>
      </c>
      <c r="AA5037" t="b">
        <v>0</v>
      </c>
      <c r="AB5037" t="b">
        <v>0</v>
      </c>
      <c r="AC5037" s="1" t="s">
        <v>4177</v>
      </c>
      <c r="AD5037" s="1" t="s">
        <v>5401</v>
      </c>
      <c r="AE5037" s="1" t="s">
        <v>14460</v>
      </c>
      <c r="AF5037" s="1" t="s">
        <v>136</v>
      </c>
      <c r="AG5037" s="1" t="s">
        <v>160</v>
      </c>
      <c r="AH5037" s="1" t="s">
        <v>89</v>
      </c>
      <c r="AI5037" s="1" t="s">
        <v>4186</v>
      </c>
      <c r="AJ5037" s="1" t="s">
        <v>57</v>
      </c>
      <c r="AK5037" s="1" t="s">
        <v>57</v>
      </c>
      <c r="AL5037" s="1"/>
      <c r="AM5037" s="1"/>
      <c r="AN5037" s="1"/>
    </row>
    <row r="5038" spans="1:40" x14ac:dyDescent="0.25">
      <c r="A5038">
        <v>131329</v>
      </c>
      <c r="B5038" s="1" t="s">
        <v>4682</v>
      </c>
      <c r="C5038" s="4">
        <v>40730</v>
      </c>
      <c r="D5038" s="2">
        <v>0.46736111111111112</v>
      </c>
      <c r="E5038" s="1" t="s">
        <v>57</v>
      </c>
      <c r="F5038" s="1" t="s">
        <v>4745</v>
      </c>
      <c r="G5038" s="1" t="s">
        <v>11</v>
      </c>
      <c r="H5038">
        <v>0</v>
      </c>
      <c r="I5038" s="1" t="s">
        <v>57</v>
      </c>
      <c r="J5038" s="1" t="s">
        <v>57</v>
      </c>
      <c r="K5038" s="1" t="s">
        <v>57</v>
      </c>
      <c r="L5038" s="1" t="s">
        <v>57</v>
      </c>
      <c r="M5038" s="1" t="s">
        <v>1120</v>
      </c>
      <c r="N5038" s="1" t="s">
        <v>57</v>
      </c>
      <c r="O5038" t="b">
        <v>0</v>
      </c>
      <c r="P5038" t="b">
        <v>0</v>
      </c>
      <c r="Q5038" s="1" t="s">
        <v>42</v>
      </c>
      <c r="R5038" s="1" t="s">
        <v>57</v>
      </c>
      <c r="S5038" s="1" t="s">
        <v>43</v>
      </c>
      <c r="T5038" t="b">
        <v>0</v>
      </c>
      <c r="U5038" t="b">
        <v>0</v>
      </c>
      <c r="V5038" t="b">
        <v>0</v>
      </c>
      <c r="W5038" t="b">
        <v>0</v>
      </c>
      <c r="X5038" t="b">
        <v>0</v>
      </c>
      <c r="Y5038">
        <v>1</v>
      </c>
      <c r="Z5038">
        <v>0</v>
      </c>
      <c r="AA5038" t="b">
        <v>0</v>
      </c>
      <c r="AB5038" t="b">
        <v>0</v>
      </c>
      <c r="AC5038" s="1" t="s">
        <v>4177</v>
      </c>
      <c r="AD5038" s="1" t="s">
        <v>57</v>
      </c>
      <c r="AE5038" s="1" t="s">
        <v>14496</v>
      </c>
      <c r="AF5038" s="1" t="s">
        <v>5012</v>
      </c>
      <c r="AG5038" s="1" t="s">
        <v>160</v>
      </c>
      <c r="AH5038" s="1" t="s">
        <v>89</v>
      </c>
      <c r="AI5038" s="1" t="s">
        <v>4186</v>
      </c>
      <c r="AJ5038" s="1" t="s">
        <v>57</v>
      </c>
      <c r="AK5038" s="1" t="s">
        <v>57</v>
      </c>
      <c r="AL5038" s="1"/>
      <c r="AM5038" s="1"/>
      <c r="AN5038" s="1"/>
    </row>
    <row r="5039" spans="1:40" x14ac:dyDescent="0.25">
      <c r="A5039">
        <v>131330</v>
      </c>
      <c r="B5039" s="1" t="s">
        <v>4682</v>
      </c>
      <c r="C5039" s="4">
        <v>40730</v>
      </c>
      <c r="D5039" s="2">
        <v>0.51666666666666672</v>
      </c>
      <c r="E5039" s="1" t="s">
        <v>57</v>
      </c>
      <c r="F5039" s="1" t="s">
        <v>4745</v>
      </c>
      <c r="G5039" s="1" t="s">
        <v>11</v>
      </c>
      <c r="H5039">
        <v>0</v>
      </c>
      <c r="I5039" s="1" t="s">
        <v>57</v>
      </c>
      <c r="J5039" s="1" t="s">
        <v>57</v>
      </c>
      <c r="K5039" s="1" t="s">
        <v>57</v>
      </c>
      <c r="L5039" s="1" t="s">
        <v>57</v>
      </c>
      <c r="M5039" s="1" t="s">
        <v>4747</v>
      </c>
      <c r="N5039" s="1" t="s">
        <v>57</v>
      </c>
      <c r="O5039" t="b">
        <v>0</v>
      </c>
      <c r="P5039" t="b">
        <v>0</v>
      </c>
      <c r="Q5039" s="1" t="s">
        <v>42</v>
      </c>
      <c r="R5039" s="1" t="s">
        <v>57</v>
      </c>
      <c r="S5039" s="1" t="s">
        <v>43</v>
      </c>
      <c r="T5039" t="b">
        <v>0</v>
      </c>
      <c r="U5039" t="b">
        <v>0</v>
      </c>
      <c r="V5039" t="b">
        <v>0</v>
      </c>
      <c r="W5039" t="b">
        <v>0</v>
      </c>
      <c r="X5039" t="b">
        <v>0</v>
      </c>
      <c r="Y5039">
        <v>1</v>
      </c>
      <c r="Z5039">
        <v>0</v>
      </c>
      <c r="AA5039" t="b">
        <v>0</v>
      </c>
      <c r="AB5039" t="b">
        <v>0</v>
      </c>
      <c r="AC5039" s="1" t="s">
        <v>4177</v>
      </c>
      <c r="AD5039" s="1" t="s">
        <v>57</v>
      </c>
      <c r="AE5039" s="1" t="s">
        <v>14497</v>
      </c>
      <c r="AF5039" s="1" t="s">
        <v>316</v>
      </c>
      <c r="AG5039" s="1" t="s">
        <v>160</v>
      </c>
      <c r="AH5039" s="1" t="s">
        <v>46</v>
      </c>
      <c r="AI5039" s="1" t="s">
        <v>4186</v>
      </c>
      <c r="AJ5039" s="1" t="s">
        <v>57</v>
      </c>
      <c r="AK5039" s="1" t="s">
        <v>57</v>
      </c>
      <c r="AL5039" s="1"/>
      <c r="AM5039" s="1"/>
      <c r="AN5039" s="1"/>
    </row>
    <row r="5040" spans="1:40" x14ac:dyDescent="0.25">
      <c r="A5040">
        <v>129736</v>
      </c>
      <c r="B5040" s="1" t="s">
        <v>54</v>
      </c>
      <c r="C5040" s="4">
        <v>40731</v>
      </c>
      <c r="D5040" s="2">
        <v>0.7583333333333333</v>
      </c>
      <c r="E5040" s="1" t="s">
        <v>1624</v>
      </c>
      <c r="F5040" s="1" t="s">
        <v>56</v>
      </c>
      <c r="G5040" s="1" t="s">
        <v>312</v>
      </c>
      <c r="H5040">
        <v>18.896000000000001</v>
      </c>
      <c r="I5040" s="1" t="s">
        <v>57</v>
      </c>
      <c r="J5040" s="1"/>
      <c r="K5040" s="1" t="s">
        <v>57</v>
      </c>
      <c r="L5040" s="1" t="s">
        <v>4935</v>
      </c>
      <c r="M5040" s="1" t="s">
        <v>116</v>
      </c>
      <c r="N5040" s="1" t="s">
        <v>59</v>
      </c>
      <c r="O5040" t="b">
        <v>0</v>
      </c>
      <c r="P5040" t="b">
        <v>1</v>
      </c>
      <c r="Q5040" s="1" t="s">
        <v>109</v>
      </c>
      <c r="R5040" s="1" t="s">
        <v>57</v>
      </c>
      <c r="S5040" s="1" t="s">
        <v>36</v>
      </c>
      <c r="T5040" t="b">
        <v>0</v>
      </c>
      <c r="U5040" t="b">
        <v>0</v>
      </c>
      <c r="V5040" t="b">
        <v>0</v>
      </c>
      <c r="W5040" t="b">
        <v>0</v>
      </c>
      <c r="X5040" t="b">
        <v>0</v>
      </c>
      <c r="Y5040">
        <v>0</v>
      </c>
      <c r="Z5040">
        <v>1</v>
      </c>
      <c r="AA5040" t="b">
        <v>0</v>
      </c>
      <c r="AB5040" t="b">
        <v>0</v>
      </c>
      <c r="AC5040" s="1" t="s">
        <v>39</v>
      </c>
      <c r="AD5040" s="1" t="s">
        <v>12718</v>
      </c>
      <c r="AE5040" s="1" t="s">
        <v>12719</v>
      </c>
      <c r="AF5040" s="1" t="s">
        <v>57</v>
      </c>
      <c r="AG5040" s="1" t="s">
        <v>57</v>
      </c>
      <c r="AH5040" s="1" t="s">
        <v>57</v>
      </c>
      <c r="AI5040" s="1" t="s">
        <v>57</v>
      </c>
      <c r="AJ5040" s="1" t="s">
        <v>57</v>
      </c>
      <c r="AK5040" s="1" t="s">
        <v>57</v>
      </c>
      <c r="AL5040" s="1"/>
      <c r="AM5040" s="1"/>
      <c r="AN5040" s="1"/>
    </row>
    <row r="5041" spans="1:40" x14ac:dyDescent="0.25">
      <c r="A5041">
        <v>129737</v>
      </c>
      <c r="B5041" s="1" t="s">
        <v>54</v>
      </c>
      <c r="C5041" s="4">
        <v>40731</v>
      </c>
      <c r="D5041" s="2">
        <v>0.66666666666666663</v>
      </c>
      <c r="E5041" s="1" t="s">
        <v>867</v>
      </c>
      <c r="F5041" s="1" t="s">
        <v>56</v>
      </c>
      <c r="G5041" s="1" t="s">
        <v>11</v>
      </c>
      <c r="H5041">
        <v>14.04</v>
      </c>
      <c r="I5041" s="1" t="s">
        <v>57</v>
      </c>
      <c r="J5041" s="1" t="s">
        <v>57</v>
      </c>
      <c r="K5041" s="1" t="s">
        <v>57</v>
      </c>
      <c r="L5041" s="1"/>
      <c r="M5041" s="1" t="s">
        <v>737</v>
      </c>
      <c r="N5041" s="1" t="s">
        <v>191</v>
      </c>
      <c r="O5041" t="b">
        <v>0</v>
      </c>
      <c r="P5041" t="b">
        <v>1</v>
      </c>
      <c r="Q5041" s="1" t="s">
        <v>42</v>
      </c>
      <c r="R5041" s="1" t="s">
        <v>57</v>
      </c>
      <c r="S5041" s="1" t="s">
        <v>36</v>
      </c>
      <c r="T5041" t="b">
        <v>0</v>
      </c>
      <c r="U5041" t="b">
        <v>0</v>
      </c>
      <c r="V5041" t="b">
        <v>0</v>
      </c>
      <c r="W5041" t="b">
        <v>0</v>
      </c>
      <c r="X5041" t="b">
        <v>0</v>
      </c>
      <c r="Y5041">
        <v>1</v>
      </c>
      <c r="Z5041">
        <v>0</v>
      </c>
      <c r="AA5041" t="b">
        <v>0</v>
      </c>
      <c r="AB5041" t="b">
        <v>0</v>
      </c>
      <c r="AC5041" s="1" t="s">
        <v>39</v>
      </c>
      <c r="AD5041" s="1" t="s">
        <v>12720</v>
      </c>
      <c r="AE5041" s="1" t="s">
        <v>12721</v>
      </c>
      <c r="AF5041" s="1" t="s">
        <v>11724</v>
      </c>
      <c r="AG5041" s="1" t="s">
        <v>160</v>
      </c>
      <c r="AH5041" s="1" t="s">
        <v>89</v>
      </c>
      <c r="AI5041" s="1" t="s">
        <v>61</v>
      </c>
      <c r="AJ5041" s="1" t="s">
        <v>57</v>
      </c>
      <c r="AK5041" s="1" t="s">
        <v>57</v>
      </c>
      <c r="AL5041" s="1"/>
      <c r="AM5041" s="1"/>
      <c r="AN5041" s="1" t="s">
        <v>2679</v>
      </c>
    </row>
    <row r="5042" spans="1:40" x14ac:dyDescent="0.25">
      <c r="A5042">
        <v>129738</v>
      </c>
      <c r="B5042" s="1" t="s">
        <v>54</v>
      </c>
      <c r="C5042" s="4">
        <v>40731</v>
      </c>
      <c r="D5042" s="2">
        <v>0.66319444444444442</v>
      </c>
      <c r="E5042" s="1" t="s">
        <v>848</v>
      </c>
      <c r="F5042" s="1" t="s">
        <v>56</v>
      </c>
      <c r="G5042" s="1" t="s">
        <v>11</v>
      </c>
      <c r="H5042">
        <v>15.34</v>
      </c>
      <c r="I5042" s="1" t="s">
        <v>57</v>
      </c>
      <c r="J5042" s="1" t="s">
        <v>57</v>
      </c>
      <c r="K5042" s="1" t="s">
        <v>57</v>
      </c>
      <c r="L5042" s="1"/>
      <c r="M5042" s="1" t="s">
        <v>481</v>
      </c>
      <c r="N5042" s="1" t="s">
        <v>191</v>
      </c>
      <c r="O5042" t="b">
        <v>0</v>
      </c>
      <c r="P5042" t="b">
        <v>1</v>
      </c>
      <c r="Q5042" s="1" t="s">
        <v>42</v>
      </c>
      <c r="R5042" s="1" t="s">
        <v>57</v>
      </c>
      <c r="S5042" s="1" t="s">
        <v>36</v>
      </c>
      <c r="T5042" t="b">
        <v>0</v>
      </c>
      <c r="U5042" t="b">
        <v>0</v>
      </c>
      <c r="V5042" t="b">
        <v>0</v>
      </c>
      <c r="W5042" t="b">
        <v>0</v>
      </c>
      <c r="X5042" t="b">
        <v>0</v>
      </c>
      <c r="Y5042">
        <v>1</v>
      </c>
      <c r="Z5042">
        <v>0</v>
      </c>
      <c r="AA5042" t="b">
        <v>0</v>
      </c>
      <c r="AB5042" t="b">
        <v>0</v>
      </c>
      <c r="AC5042" s="1" t="s">
        <v>39</v>
      </c>
      <c r="AD5042" s="1" t="s">
        <v>12722</v>
      </c>
      <c r="AE5042" s="1" t="s">
        <v>12723</v>
      </c>
      <c r="AF5042" s="1" t="s">
        <v>11724</v>
      </c>
      <c r="AG5042" s="1" t="s">
        <v>45</v>
      </c>
      <c r="AH5042" s="1" t="s">
        <v>46</v>
      </c>
      <c r="AI5042" s="1" t="s">
        <v>61</v>
      </c>
      <c r="AJ5042" s="1" t="s">
        <v>57</v>
      </c>
      <c r="AK5042" s="1" t="s">
        <v>57</v>
      </c>
      <c r="AL5042" s="1"/>
      <c r="AM5042" s="1"/>
      <c r="AN5042" s="1" t="s">
        <v>2661</v>
      </c>
    </row>
    <row r="5043" spans="1:40" x14ac:dyDescent="0.25">
      <c r="A5043">
        <v>129739</v>
      </c>
      <c r="B5043" s="1" t="s">
        <v>54</v>
      </c>
      <c r="C5043" s="4">
        <v>40731</v>
      </c>
      <c r="D5043" s="2">
        <v>0.65902777777777777</v>
      </c>
      <c r="E5043" s="1" t="s">
        <v>1884</v>
      </c>
      <c r="F5043" s="1" t="s">
        <v>56</v>
      </c>
      <c r="G5043" s="1" t="s">
        <v>11</v>
      </c>
      <c r="H5043">
        <v>16.503</v>
      </c>
      <c r="I5043" s="1" t="s">
        <v>57</v>
      </c>
      <c r="J5043" s="1" t="s">
        <v>57</v>
      </c>
      <c r="K5043" s="1" t="s">
        <v>57</v>
      </c>
      <c r="L5043" s="1"/>
      <c r="M5043" s="1" t="s">
        <v>58</v>
      </c>
      <c r="N5043" s="1" t="s">
        <v>191</v>
      </c>
      <c r="O5043" t="b">
        <v>1</v>
      </c>
      <c r="P5043" t="b">
        <v>0</v>
      </c>
      <c r="Q5043" s="1" t="s">
        <v>42</v>
      </c>
      <c r="R5043" s="1" t="s">
        <v>57</v>
      </c>
      <c r="S5043" s="1" t="s">
        <v>36</v>
      </c>
      <c r="T5043" t="b">
        <v>0</v>
      </c>
      <c r="U5043" t="b">
        <v>0</v>
      </c>
      <c r="V5043" t="b">
        <v>0</v>
      </c>
      <c r="W5043" t="b">
        <v>0</v>
      </c>
      <c r="X5043" t="b">
        <v>0</v>
      </c>
      <c r="Y5043">
        <v>1</v>
      </c>
      <c r="Z5043">
        <v>0</v>
      </c>
      <c r="AA5043" t="b">
        <v>0</v>
      </c>
      <c r="AB5043" t="b">
        <v>0</v>
      </c>
      <c r="AC5043" s="1" t="s">
        <v>39</v>
      </c>
      <c r="AD5043" s="1" t="s">
        <v>12724</v>
      </c>
      <c r="AE5043" s="1" t="s">
        <v>12725</v>
      </c>
      <c r="AF5043" s="1" t="s">
        <v>11724</v>
      </c>
      <c r="AG5043" s="1" t="s">
        <v>45</v>
      </c>
      <c r="AH5043" s="1" t="s">
        <v>46</v>
      </c>
      <c r="AI5043" s="1" t="s">
        <v>61</v>
      </c>
      <c r="AJ5043" s="1" t="s">
        <v>57</v>
      </c>
      <c r="AK5043" s="1" t="s">
        <v>57</v>
      </c>
      <c r="AL5043" s="1"/>
      <c r="AM5043" s="1"/>
      <c r="AN5043" s="1" t="s">
        <v>2661</v>
      </c>
    </row>
    <row r="5044" spans="1:40" x14ac:dyDescent="0.25">
      <c r="A5044">
        <v>130576</v>
      </c>
      <c r="B5044" s="1" t="s">
        <v>70</v>
      </c>
      <c r="C5044" s="4">
        <v>40731</v>
      </c>
      <c r="D5044" s="2">
        <v>0.82777777777777772</v>
      </c>
      <c r="E5044" s="1" t="s">
        <v>5094</v>
      </c>
      <c r="F5044" s="1" t="s">
        <v>129</v>
      </c>
      <c r="G5044" s="1" t="s">
        <v>312</v>
      </c>
      <c r="H5044">
        <v>16.597000000000001</v>
      </c>
      <c r="I5044" s="1" t="s">
        <v>84</v>
      </c>
      <c r="J5044" s="1" t="s">
        <v>142</v>
      </c>
      <c r="K5044" s="1" t="s">
        <v>86</v>
      </c>
      <c r="L5044" s="1" t="s">
        <v>4997</v>
      </c>
      <c r="M5044" s="1"/>
      <c r="N5044" s="1" t="s">
        <v>130</v>
      </c>
      <c r="O5044" t="b">
        <v>0</v>
      </c>
      <c r="P5044" t="b">
        <v>1</v>
      </c>
      <c r="Q5044" s="1" t="s">
        <v>109</v>
      </c>
      <c r="R5044" s="1"/>
      <c r="S5044" s="1" t="s">
        <v>36</v>
      </c>
      <c r="T5044" t="b">
        <v>0</v>
      </c>
      <c r="U5044" t="b">
        <v>0</v>
      </c>
      <c r="V5044" t="b">
        <v>0</v>
      </c>
      <c r="W5044" t="b">
        <v>0</v>
      </c>
      <c r="X5044" t="b">
        <v>0</v>
      </c>
      <c r="Y5044">
        <v>0</v>
      </c>
      <c r="Z5044">
        <v>1</v>
      </c>
      <c r="AA5044" t="b">
        <v>0</v>
      </c>
      <c r="AB5044" t="b">
        <v>1</v>
      </c>
      <c r="AC5044" s="1" t="s">
        <v>416</v>
      </c>
      <c r="AD5044" s="1" t="s">
        <v>13461</v>
      </c>
      <c r="AE5044" s="1" t="s">
        <v>13462</v>
      </c>
      <c r="AF5044" s="1"/>
      <c r="AG5044" s="1"/>
      <c r="AH5044" s="1"/>
      <c r="AI5044" s="1"/>
      <c r="AJ5044" s="1" t="s">
        <v>130</v>
      </c>
      <c r="AK5044" s="1" t="s">
        <v>13463</v>
      </c>
      <c r="AL5044" s="1"/>
      <c r="AM5044" s="1" t="s">
        <v>2695</v>
      </c>
      <c r="AN5044" s="1"/>
    </row>
    <row r="5045" spans="1:40" x14ac:dyDescent="0.25">
      <c r="A5045">
        <v>130628</v>
      </c>
      <c r="B5045" s="1" t="s">
        <v>139</v>
      </c>
      <c r="C5045" s="4">
        <v>40731</v>
      </c>
      <c r="D5045" s="2">
        <v>0.375</v>
      </c>
      <c r="E5045" s="1"/>
      <c r="F5045" s="1" t="s">
        <v>141</v>
      </c>
      <c r="G5045" s="1" t="s">
        <v>11</v>
      </c>
      <c r="H5045">
        <v>9.3119999999999994</v>
      </c>
      <c r="I5045" s="1"/>
      <c r="J5045" s="1"/>
      <c r="K5045" s="1"/>
      <c r="L5045" s="1"/>
      <c r="M5045" s="1" t="s">
        <v>1367</v>
      </c>
      <c r="N5045" s="1" t="s">
        <v>65</v>
      </c>
      <c r="O5045" t="b">
        <v>0</v>
      </c>
      <c r="P5045" t="b">
        <v>0</v>
      </c>
      <c r="Q5045" s="1" t="s">
        <v>42</v>
      </c>
      <c r="R5045" s="1"/>
      <c r="S5045" s="1" t="s">
        <v>36</v>
      </c>
      <c r="T5045" t="b">
        <v>0</v>
      </c>
      <c r="U5045" t="b">
        <v>0</v>
      </c>
      <c r="V5045" t="b">
        <v>0</v>
      </c>
      <c r="W5045" t="b">
        <v>0</v>
      </c>
      <c r="X5045" t="b">
        <v>0</v>
      </c>
      <c r="Y5045">
        <v>1</v>
      </c>
      <c r="Z5045">
        <v>0</v>
      </c>
      <c r="AA5045" t="b">
        <v>0</v>
      </c>
      <c r="AB5045" t="b">
        <v>0</v>
      </c>
      <c r="AC5045" s="1"/>
      <c r="AD5045" s="1"/>
      <c r="AE5045" s="1" t="s">
        <v>13534</v>
      </c>
      <c r="AF5045" s="1" t="s">
        <v>136</v>
      </c>
      <c r="AG5045" s="1"/>
      <c r="AH5045" s="1" t="s">
        <v>89</v>
      </c>
      <c r="AI5045" s="1"/>
      <c r="AJ5045" s="1"/>
      <c r="AK5045" s="1"/>
      <c r="AL5045" s="1"/>
      <c r="AM5045" s="1"/>
      <c r="AN5045" s="1" t="s">
        <v>2680</v>
      </c>
    </row>
    <row r="5046" spans="1:40" x14ac:dyDescent="0.25">
      <c r="A5046">
        <v>130629</v>
      </c>
      <c r="B5046" s="1" t="s">
        <v>139</v>
      </c>
      <c r="C5046" s="4">
        <v>40731</v>
      </c>
      <c r="D5046" s="2">
        <v>0.78263888888888888</v>
      </c>
      <c r="E5046" s="1" t="s">
        <v>4938</v>
      </c>
      <c r="F5046" s="1" t="s">
        <v>141</v>
      </c>
      <c r="G5046" s="1" t="s">
        <v>11</v>
      </c>
      <c r="H5046">
        <v>20.236000000000001</v>
      </c>
      <c r="I5046" s="1"/>
      <c r="J5046" s="1"/>
      <c r="K5046" s="1"/>
      <c r="L5046" s="1"/>
      <c r="M5046" s="1" t="s">
        <v>301</v>
      </c>
      <c r="N5046" s="1" t="s">
        <v>301</v>
      </c>
      <c r="O5046" t="b">
        <v>1</v>
      </c>
      <c r="P5046" t="b">
        <v>0</v>
      </c>
      <c r="Q5046" s="1" t="s">
        <v>42</v>
      </c>
      <c r="R5046" s="1"/>
      <c r="S5046" s="1" t="s">
        <v>36</v>
      </c>
      <c r="T5046" t="b">
        <v>0</v>
      </c>
      <c r="U5046" t="b">
        <v>0</v>
      </c>
      <c r="V5046" t="b">
        <v>0</v>
      </c>
      <c r="W5046" t="b">
        <v>0</v>
      </c>
      <c r="X5046" t="b">
        <v>0</v>
      </c>
      <c r="Y5046">
        <v>1</v>
      </c>
      <c r="Z5046">
        <v>0</v>
      </c>
      <c r="AA5046" t="b">
        <v>0</v>
      </c>
      <c r="AB5046" t="b">
        <v>0</v>
      </c>
      <c r="AC5046" s="1"/>
      <c r="AD5046" s="1"/>
      <c r="AE5046" s="1" t="s">
        <v>13535</v>
      </c>
      <c r="AF5046" s="1" t="s">
        <v>136</v>
      </c>
      <c r="AG5046" s="1" t="s">
        <v>45</v>
      </c>
      <c r="AH5046" s="1" t="s">
        <v>89</v>
      </c>
      <c r="AI5046" s="1" t="s">
        <v>61</v>
      </c>
      <c r="AJ5046" s="1"/>
      <c r="AK5046" s="1"/>
      <c r="AL5046" s="1"/>
      <c r="AM5046" s="1"/>
      <c r="AN5046" s="1" t="s">
        <v>2661</v>
      </c>
    </row>
    <row r="5047" spans="1:40" x14ac:dyDescent="0.25">
      <c r="A5047">
        <v>130630</v>
      </c>
      <c r="B5047" s="1" t="s">
        <v>176</v>
      </c>
      <c r="C5047" s="4">
        <v>40731</v>
      </c>
      <c r="D5047" s="2">
        <v>0.84861111111111109</v>
      </c>
      <c r="E5047" s="1" t="s">
        <v>3128</v>
      </c>
      <c r="F5047" s="1" t="s">
        <v>187</v>
      </c>
      <c r="G5047" s="1" t="s">
        <v>312</v>
      </c>
      <c r="H5047">
        <v>19.385999999999999</v>
      </c>
      <c r="I5047" s="1" t="s">
        <v>84</v>
      </c>
      <c r="J5047" s="1" t="s">
        <v>142</v>
      </c>
      <c r="K5047" s="1" t="s">
        <v>86</v>
      </c>
      <c r="L5047" s="1" t="s">
        <v>443</v>
      </c>
      <c r="M5047" s="1"/>
      <c r="N5047" s="1" t="s">
        <v>99</v>
      </c>
      <c r="O5047" t="b">
        <v>1</v>
      </c>
      <c r="P5047" t="b">
        <v>0</v>
      </c>
      <c r="Q5047" s="1" t="s">
        <v>195</v>
      </c>
      <c r="R5047" s="1" t="s">
        <v>196</v>
      </c>
      <c r="S5047" s="1" t="s">
        <v>36</v>
      </c>
      <c r="T5047" t="b">
        <v>0</v>
      </c>
      <c r="U5047" t="b">
        <v>0</v>
      </c>
      <c r="V5047" t="b">
        <v>0</v>
      </c>
      <c r="W5047" t="b">
        <v>0</v>
      </c>
      <c r="X5047" t="b">
        <v>0</v>
      </c>
      <c r="Y5047">
        <v>0</v>
      </c>
      <c r="Z5047">
        <v>1</v>
      </c>
      <c r="AA5047" t="b">
        <v>0</v>
      </c>
      <c r="AB5047" t="b">
        <v>0</v>
      </c>
      <c r="AC5047" s="1" t="s">
        <v>990</v>
      </c>
      <c r="AD5047" s="1" t="s">
        <v>13536</v>
      </c>
      <c r="AE5047" s="1" t="s">
        <v>13537</v>
      </c>
      <c r="AF5047" s="1"/>
      <c r="AG5047" s="1"/>
      <c r="AH5047" s="1"/>
      <c r="AI5047" s="1"/>
      <c r="AJ5047" s="1"/>
      <c r="AK5047" s="1"/>
      <c r="AL5047" s="1"/>
      <c r="AM5047" s="1"/>
      <c r="AN5047" s="1"/>
    </row>
    <row r="5048" spans="1:40" x14ac:dyDescent="0.25">
      <c r="A5048">
        <v>130916</v>
      </c>
      <c r="B5048" s="1" t="s">
        <v>37</v>
      </c>
      <c r="C5048" s="4">
        <v>40731</v>
      </c>
      <c r="D5048" s="2">
        <v>0.25347222222222221</v>
      </c>
      <c r="E5048" s="1" t="s">
        <v>12919</v>
      </c>
      <c r="F5048" s="1" t="s">
        <v>64</v>
      </c>
      <c r="G5048" s="1" t="s">
        <v>11</v>
      </c>
      <c r="H5048">
        <v>0</v>
      </c>
      <c r="I5048" s="1"/>
      <c r="J5048" s="1"/>
      <c r="K5048" s="1"/>
      <c r="L5048" s="1"/>
      <c r="M5048" s="1" t="s">
        <v>68</v>
      </c>
      <c r="N5048" s="1" t="s">
        <v>41</v>
      </c>
      <c r="O5048" t="b">
        <v>0</v>
      </c>
      <c r="P5048" t="b">
        <v>1</v>
      </c>
      <c r="Q5048" s="1" t="s">
        <v>42</v>
      </c>
      <c r="R5048" s="1"/>
      <c r="S5048" s="1" t="s">
        <v>36</v>
      </c>
      <c r="T5048" t="b">
        <v>0</v>
      </c>
      <c r="U5048" t="b">
        <v>0</v>
      </c>
      <c r="V5048" t="b">
        <v>0</v>
      </c>
      <c r="W5048" t="b">
        <v>0</v>
      </c>
      <c r="X5048" t="b">
        <v>0</v>
      </c>
      <c r="Y5048">
        <v>1</v>
      </c>
      <c r="Z5048">
        <v>0</v>
      </c>
      <c r="AA5048" t="b">
        <v>0</v>
      </c>
      <c r="AB5048" t="b">
        <v>0</v>
      </c>
      <c r="AC5048" s="1"/>
      <c r="AD5048" s="1"/>
      <c r="AE5048" s="1" t="s">
        <v>14033</v>
      </c>
      <c r="AF5048" s="1" t="s">
        <v>288</v>
      </c>
      <c r="AG5048" s="1" t="s">
        <v>45</v>
      </c>
      <c r="AH5048" s="1" t="s">
        <v>306</v>
      </c>
      <c r="AI5048" s="1" t="s">
        <v>430</v>
      </c>
      <c r="AJ5048" s="1"/>
      <c r="AK5048" s="1"/>
      <c r="AL5048" s="1"/>
      <c r="AM5048" s="1"/>
      <c r="AN5048" s="1" t="s">
        <v>2636</v>
      </c>
    </row>
    <row r="5049" spans="1:40" x14ac:dyDescent="0.25">
      <c r="A5049">
        <v>131282</v>
      </c>
      <c r="B5049" s="1" t="s">
        <v>4682</v>
      </c>
      <c r="C5049" s="4">
        <v>40731</v>
      </c>
      <c r="D5049" s="2">
        <v>0.52638888888888891</v>
      </c>
      <c r="E5049" s="1" t="s">
        <v>4175</v>
      </c>
      <c r="F5049" s="1" t="s">
        <v>4777</v>
      </c>
      <c r="G5049" s="1" t="s">
        <v>11</v>
      </c>
      <c r="H5049">
        <v>0</v>
      </c>
      <c r="I5049" s="1" t="s">
        <v>57</v>
      </c>
      <c r="J5049" s="1" t="s">
        <v>57</v>
      </c>
      <c r="K5049" s="1" t="s">
        <v>57</v>
      </c>
      <c r="L5049" s="1" t="s">
        <v>57</v>
      </c>
      <c r="M5049" s="1" t="s">
        <v>1028</v>
      </c>
      <c r="N5049" s="1" t="s">
        <v>57</v>
      </c>
      <c r="O5049" t="b">
        <v>0</v>
      </c>
      <c r="P5049" t="b">
        <v>0</v>
      </c>
      <c r="Q5049" s="1" t="s">
        <v>42</v>
      </c>
      <c r="R5049" s="1" t="s">
        <v>57</v>
      </c>
      <c r="S5049" s="1" t="s">
        <v>43</v>
      </c>
      <c r="T5049" t="b">
        <v>0</v>
      </c>
      <c r="U5049" t="b">
        <v>0</v>
      </c>
      <c r="V5049" t="b">
        <v>0</v>
      </c>
      <c r="W5049" t="b">
        <v>0</v>
      </c>
      <c r="X5049" t="b">
        <v>0</v>
      </c>
      <c r="Y5049">
        <v>1</v>
      </c>
      <c r="Z5049">
        <v>0</v>
      </c>
      <c r="AA5049" t="b">
        <v>0</v>
      </c>
      <c r="AB5049" t="b">
        <v>0</v>
      </c>
      <c r="AC5049" s="1" t="s">
        <v>4177</v>
      </c>
      <c r="AD5049" s="1" t="s">
        <v>5401</v>
      </c>
      <c r="AE5049" s="1" t="s">
        <v>14448</v>
      </c>
      <c r="AF5049" s="1" t="s">
        <v>5234</v>
      </c>
      <c r="AG5049" s="1" t="s">
        <v>160</v>
      </c>
      <c r="AH5049" s="1" t="s">
        <v>46</v>
      </c>
      <c r="AI5049" s="1" t="s">
        <v>4186</v>
      </c>
      <c r="AJ5049" s="1" t="s">
        <v>57</v>
      </c>
      <c r="AK5049" s="1" t="s">
        <v>57</v>
      </c>
      <c r="AL5049" s="1"/>
      <c r="AM5049" s="1"/>
      <c r="AN5049" s="1"/>
    </row>
    <row r="5050" spans="1:40" x14ac:dyDescent="0.25">
      <c r="A5050">
        <v>131295</v>
      </c>
      <c r="B5050" s="1" t="s">
        <v>4682</v>
      </c>
      <c r="C5050" s="4">
        <v>40731</v>
      </c>
      <c r="D5050" s="2">
        <v>0.65972222222222221</v>
      </c>
      <c r="E5050" s="1" t="s">
        <v>4175</v>
      </c>
      <c r="F5050" s="1" t="s">
        <v>4776</v>
      </c>
      <c r="G5050" s="1" t="s">
        <v>11</v>
      </c>
      <c r="H5050">
        <v>0</v>
      </c>
      <c r="I5050" s="1" t="s">
        <v>57</v>
      </c>
      <c r="J5050" s="1" t="s">
        <v>57</v>
      </c>
      <c r="K5050" s="1" t="s">
        <v>57</v>
      </c>
      <c r="L5050" s="1" t="s">
        <v>57</v>
      </c>
      <c r="M5050" s="1" t="s">
        <v>5179</v>
      </c>
      <c r="N5050" s="1" t="s">
        <v>57</v>
      </c>
      <c r="O5050" t="b">
        <v>0</v>
      </c>
      <c r="P5050" t="b">
        <v>0</v>
      </c>
      <c r="Q5050" s="1" t="s">
        <v>42</v>
      </c>
      <c r="R5050" s="1" t="s">
        <v>57</v>
      </c>
      <c r="S5050" s="1" t="s">
        <v>43</v>
      </c>
      <c r="T5050" t="b">
        <v>0</v>
      </c>
      <c r="U5050" t="b">
        <v>0</v>
      </c>
      <c r="V5050" t="b">
        <v>0</v>
      </c>
      <c r="W5050" t="b">
        <v>0</v>
      </c>
      <c r="X5050" t="b">
        <v>0</v>
      </c>
      <c r="Y5050">
        <v>1</v>
      </c>
      <c r="Z5050">
        <v>0</v>
      </c>
      <c r="AA5050" t="b">
        <v>0</v>
      </c>
      <c r="AB5050" t="b">
        <v>0</v>
      </c>
      <c r="AC5050" s="1" t="s">
        <v>4177</v>
      </c>
      <c r="AD5050" s="1" t="s">
        <v>5401</v>
      </c>
      <c r="AE5050" s="1" t="s">
        <v>14461</v>
      </c>
      <c r="AF5050" s="1" t="s">
        <v>316</v>
      </c>
      <c r="AG5050" s="1" t="s">
        <v>160</v>
      </c>
      <c r="AH5050" s="1" t="s">
        <v>46</v>
      </c>
      <c r="AI5050" s="1" t="s">
        <v>4186</v>
      </c>
      <c r="AJ5050" s="1" t="s">
        <v>57</v>
      </c>
      <c r="AK5050" s="1" t="s">
        <v>57</v>
      </c>
      <c r="AL5050" s="1"/>
      <c r="AM5050" s="1"/>
      <c r="AN5050" s="1"/>
    </row>
    <row r="5051" spans="1:40" x14ac:dyDescent="0.25">
      <c r="A5051">
        <v>131311</v>
      </c>
      <c r="B5051" s="1" t="s">
        <v>4682</v>
      </c>
      <c r="C5051" s="4">
        <v>40731</v>
      </c>
      <c r="D5051" s="2">
        <v>0.45</v>
      </c>
      <c r="E5051" s="1" t="s">
        <v>4175</v>
      </c>
      <c r="F5051" s="1" t="s">
        <v>4683</v>
      </c>
      <c r="G5051" s="1" t="s">
        <v>11</v>
      </c>
      <c r="H5051">
        <v>0</v>
      </c>
      <c r="I5051" s="1" t="s">
        <v>57</v>
      </c>
      <c r="J5051" s="1" t="s">
        <v>57</v>
      </c>
      <c r="K5051" s="1" t="s">
        <v>57</v>
      </c>
      <c r="L5051" s="1"/>
      <c r="M5051" s="1" t="s">
        <v>2152</v>
      </c>
      <c r="N5051" s="1" t="s">
        <v>57</v>
      </c>
      <c r="O5051" t="b">
        <v>0</v>
      </c>
      <c r="P5051" t="b">
        <v>0</v>
      </c>
      <c r="Q5051" s="1" t="s">
        <v>50</v>
      </c>
      <c r="R5051" s="1" t="s">
        <v>57</v>
      </c>
      <c r="S5051" s="1" t="s">
        <v>43</v>
      </c>
      <c r="T5051" t="b">
        <v>0</v>
      </c>
      <c r="U5051" t="b">
        <v>0</v>
      </c>
      <c r="V5051" t="b">
        <v>0</v>
      </c>
      <c r="W5051" t="b">
        <v>0</v>
      </c>
      <c r="X5051" t="b">
        <v>0</v>
      </c>
      <c r="Y5051">
        <v>1</v>
      </c>
      <c r="Z5051">
        <v>0</v>
      </c>
      <c r="AA5051" t="b">
        <v>0</v>
      </c>
      <c r="AB5051" t="b">
        <v>0</v>
      </c>
      <c r="AC5051" s="1" t="s">
        <v>4177</v>
      </c>
      <c r="AD5051" s="1" t="s">
        <v>5401</v>
      </c>
      <c r="AE5051" s="1" t="s">
        <v>14478</v>
      </c>
      <c r="AF5051" s="1" t="s">
        <v>57</v>
      </c>
      <c r="AG5051" s="1" t="s">
        <v>57</v>
      </c>
      <c r="AH5051" s="1" t="s">
        <v>57</v>
      </c>
      <c r="AI5051" s="1" t="s">
        <v>57</v>
      </c>
      <c r="AJ5051" s="1" t="s">
        <v>57</v>
      </c>
      <c r="AK5051" s="1" t="s">
        <v>57</v>
      </c>
      <c r="AL5051" s="1"/>
      <c r="AM5051" s="1"/>
      <c r="AN5051" s="1"/>
    </row>
    <row r="5052" spans="1:40" x14ac:dyDescent="0.25">
      <c r="A5052">
        <v>131331</v>
      </c>
      <c r="B5052" s="1" t="s">
        <v>4682</v>
      </c>
      <c r="C5052" s="4">
        <v>40731</v>
      </c>
      <c r="D5052" s="2">
        <v>0.61805555555555558</v>
      </c>
      <c r="E5052" s="1" t="s">
        <v>57</v>
      </c>
      <c r="F5052" s="1" t="s">
        <v>4745</v>
      </c>
      <c r="G5052" s="1" t="s">
        <v>11</v>
      </c>
      <c r="H5052">
        <v>0</v>
      </c>
      <c r="I5052" s="1" t="s">
        <v>57</v>
      </c>
      <c r="J5052" s="1" t="s">
        <v>57</v>
      </c>
      <c r="K5052" s="1" t="s">
        <v>57</v>
      </c>
      <c r="L5052" s="1" t="s">
        <v>57</v>
      </c>
      <c r="M5052" s="1" t="s">
        <v>2570</v>
      </c>
      <c r="N5052" s="1" t="s">
        <v>57</v>
      </c>
      <c r="O5052" t="b">
        <v>0</v>
      </c>
      <c r="P5052" t="b">
        <v>0</v>
      </c>
      <c r="Q5052" s="1" t="s">
        <v>42</v>
      </c>
      <c r="R5052" s="1" t="s">
        <v>57</v>
      </c>
      <c r="S5052" s="1" t="s">
        <v>43</v>
      </c>
      <c r="T5052" t="b">
        <v>0</v>
      </c>
      <c r="U5052" t="b">
        <v>0</v>
      </c>
      <c r="V5052" t="b">
        <v>0</v>
      </c>
      <c r="W5052" t="b">
        <v>0</v>
      </c>
      <c r="X5052" t="b">
        <v>0</v>
      </c>
      <c r="Y5052">
        <v>1</v>
      </c>
      <c r="Z5052">
        <v>0</v>
      </c>
      <c r="AA5052" t="b">
        <v>0</v>
      </c>
      <c r="AB5052" t="b">
        <v>0</v>
      </c>
      <c r="AC5052" s="1" t="s">
        <v>4177</v>
      </c>
      <c r="AD5052" s="1" t="s">
        <v>57</v>
      </c>
      <c r="AE5052" s="1" t="s">
        <v>14498</v>
      </c>
      <c r="AF5052" s="1" t="s">
        <v>316</v>
      </c>
      <c r="AG5052" s="1" t="s">
        <v>160</v>
      </c>
      <c r="AH5052" s="1" t="s">
        <v>89</v>
      </c>
      <c r="AI5052" s="1" t="s">
        <v>4186</v>
      </c>
      <c r="AJ5052" s="1" t="s">
        <v>57</v>
      </c>
      <c r="AK5052" s="1" t="s">
        <v>57</v>
      </c>
      <c r="AL5052" s="1"/>
      <c r="AM5052" s="1"/>
      <c r="AN5052" s="1"/>
    </row>
    <row r="5053" spans="1:40" x14ac:dyDescent="0.25">
      <c r="A5053">
        <v>129740</v>
      </c>
      <c r="B5053" s="1" t="s">
        <v>54</v>
      </c>
      <c r="C5053" s="4">
        <v>40732</v>
      </c>
      <c r="D5053" s="2">
        <v>0.79722222222222228</v>
      </c>
      <c r="E5053" s="1" t="s">
        <v>706</v>
      </c>
      <c r="F5053" s="1" t="s">
        <v>56</v>
      </c>
      <c r="G5053" s="1" t="s">
        <v>11</v>
      </c>
      <c r="H5053">
        <v>21.26</v>
      </c>
      <c r="I5053" s="1" t="s">
        <v>57</v>
      </c>
      <c r="J5053" s="1" t="s">
        <v>57</v>
      </c>
      <c r="K5053" s="1" t="s">
        <v>57</v>
      </c>
      <c r="L5053" s="1"/>
      <c r="M5053" s="1" t="s">
        <v>98</v>
      </c>
      <c r="N5053" s="1" t="s">
        <v>99</v>
      </c>
      <c r="O5053" t="b">
        <v>0</v>
      </c>
      <c r="P5053" t="b">
        <v>1</v>
      </c>
      <c r="Q5053" s="1" t="s">
        <v>50</v>
      </c>
      <c r="R5053" s="1" t="s">
        <v>57</v>
      </c>
      <c r="S5053" s="1" t="s">
        <v>36</v>
      </c>
      <c r="T5053" t="b">
        <v>0</v>
      </c>
      <c r="U5053" t="b">
        <v>0</v>
      </c>
      <c r="V5053" t="b">
        <v>0</v>
      </c>
      <c r="W5053" t="b">
        <v>0</v>
      </c>
      <c r="X5053" t="b">
        <v>0</v>
      </c>
      <c r="Y5053">
        <v>1</v>
      </c>
      <c r="Z5053">
        <v>0</v>
      </c>
      <c r="AA5053" t="b">
        <v>0</v>
      </c>
      <c r="AB5053" t="b">
        <v>0</v>
      </c>
      <c r="AC5053" s="1" t="s">
        <v>39</v>
      </c>
      <c r="AD5053" s="1" t="s">
        <v>12726</v>
      </c>
      <c r="AE5053" s="1" t="s">
        <v>12727</v>
      </c>
      <c r="AF5053" s="1" t="s">
        <v>288</v>
      </c>
      <c r="AG5053" s="1" t="s">
        <v>45</v>
      </c>
      <c r="AH5053" s="1" t="s">
        <v>89</v>
      </c>
      <c r="AI5053" s="1" t="s">
        <v>430</v>
      </c>
      <c r="AJ5053" s="1" t="s">
        <v>57</v>
      </c>
      <c r="AK5053" s="1" t="s">
        <v>57</v>
      </c>
      <c r="AL5053" s="1"/>
      <c r="AM5053" s="1"/>
      <c r="AN5053" s="1" t="s">
        <v>3060</v>
      </c>
    </row>
    <row r="5054" spans="1:40" x14ac:dyDescent="0.25">
      <c r="A5054">
        <v>129741</v>
      </c>
      <c r="B5054" s="1" t="s">
        <v>54</v>
      </c>
      <c r="C5054" s="4">
        <v>40732</v>
      </c>
      <c r="D5054" s="2">
        <v>0.78125</v>
      </c>
      <c r="E5054" s="1" t="s">
        <v>57</v>
      </c>
      <c r="F5054" s="1" t="s">
        <v>56</v>
      </c>
      <c r="G5054" s="1" t="s">
        <v>11</v>
      </c>
      <c r="H5054">
        <v>21.26</v>
      </c>
      <c r="I5054" s="1" t="s">
        <v>57</v>
      </c>
      <c r="J5054" s="1" t="s">
        <v>57</v>
      </c>
      <c r="K5054" s="1" t="s">
        <v>57</v>
      </c>
      <c r="L5054" s="1"/>
      <c r="M5054" s="1" t="s">
        <v>98</v>
      </c>
      <c r="N5054" s="1" t="s">
        <v>99</v>
      </c>
      <c r="O5054" t="b">
        <v>0</v>
      </c>
      <c r="P5054" t="b">
        <v>0</v>
      </c>
      <c r="Q5054" s="1" t="s">
        <v>42</v>
      </c>
      <c r="R5054" s="1" t="s">
        <v>57</v>
      </c>
      <c r="S5054" s="1" t="s">
        <v>36</v>
      </c>
      <c r="T5054" t="b">
        <v>0</v>
      </c>
      <c r="U5054" t="b">
        <v>0</v>
      </c>
      <c r="V5054" t="b">
        <v>0</v>
      </c>
      <c r="W5054" t="b">
        <v>0</v>
      </c>
      <c r="X5054" t="b">
        <v>0</v>
      </c>
      <c r="Y5054">
        <v>1</v>
      </c>
      <c r="Z5054">
        <v>0</v>
      </c>
      <c r="AA5054" t="b">
        <v>0</v>
      </c>
      <c r="AB5054" t="b">
        <v>0</v>
      </c>
      <c r="AC5054" s="1" t="s">
        <v>39</v>
      </c>
      <c r="AD5054" s="1" t="s">
        <v>5502</v>
      </c>
      <c r="AE5054" s="1" t="s">
        <v>12728</v>
      </c>
      <c r="AF5054" s="1" t="s">
        <v>87</v>
      </c>
      <c r="AG5054" s="1" t="s">
        <v>88</v>
      </c>
      <c r="AH5054" s="1" t="s">
        <v>89</v>
      </c>
      <c r="AI5054" s="1" t="s">
        <v>90</v>
      </c>
      <c r="AJ5054" s="1" t="s">
        <v>57</v>
      </c>
      <c r="AK5054" s="1" t="s">
        <v>57</v>
      </c>
      <c r="AL5054" s="1"/>
      <c r="AM5054" s="1"/>
      <c r="AN5054" s="1" t="s">
        <v>2680</v>
      </c>
    </row>
    <row r="5055" spans="1:40" x14ac:dyDescent="0.25">
      <c r="A5055">
        <v>129742</v>
      </c>
      <c r="B5055" s="1" t="s">
        <v>54</v>
      </c>
      <c r="C5055" s="4">
        <v>40732</v>
      </c>
      <c r="D5055" s="2">
        <v>0.75208333333333333</v>
      </c>
      <c r="E5055" s="1" t="s">
        <v>463</v>
      </c>
      <c r="F5055" s="1" t="s">
        <v>56</v>
      </c>
      <c r="G5055" s="1" t="s">
        <v>11</v>
      </c>
      <c r="H5055">
        <v>36.44</v>
      </c>
      <c r="I5055" s="1" t="s">
        <v>57</v>
      </c>
      <c r="J5055" s="1" t="s">
        <v>57</v>
      </c>
      <c r="K5055" s="1" t="s">
        <v>57</v>
      </c>
      <c r="L5055" s="1"/>
      <c r="M5055" s="1" t="s">
        <v>711</v>
      </c>
      <c r="N5055" s="1" t="s">
        <v>82</v>
      </c>
      <c r="O5055" t="b">
        <v>0</v>
      </c>
      <c r="P5055" t="b">
        <v>0</v>
      </c>
      <c r="Q5055" s="1" t="s">
        <v>42</v>
      </c>
      <c r="R5055" s="1" t="s">
        <v>57</v>
      </c>
      <c r="S5055" s="1" t="s">
        <v>36</v>
      </c>
      <c r="T5055" t="b">
        <v>0</v>
      </c>
      <c r="U5055" t="b">
        <v>0</v>
      </c>
      <c r="V5055" t="b">
        <v>0</v>
      </c>
      <c r="W5055" t="b">
        <v>0</v>
      </c>
      <c r="X5055" t="b">
        <v>0</v>
      </c>
      <c r="Y5055">
        <v>1</v>
      </c>
      <c r="Z5055">
        <v>0</v>
      </c>
      <c r="AA5055" t="b">
        <v>0</v>
      </c>
      <c r="AB5055" t="b">
        <v>0</v>
      </c>
      <c r="AC5055" s="1" t="s">
        <v>39</v>
      </c>
      <c r="AD5055" s="1" t="s">
        <v>12729</v>
      </c>
      <c r="AE5055" s="1" t="s">
        <v>12730</v>
      </c>
      <c r="AF5055" s="1" t="s">
        <v>11724</v>
      </c>
      <c r="AG5055" s="1" t="s">
        <v>45</v>
      </c>
      <c r="AH5055" s="1" t="s">
        <v>46</v>
      </c>
      <c r="AI5055" s="1" t="s">
        <v>61</v>
      </c>
      <c r="AJ5055" s="1" t="s">
        <v>57</v>
      </c>
      <c r="AK5055" s="1" t="s">
        <v>57</v>
      </c>
      <c r="AL5055" s="1"/>
      <c r="AM5055" s="1"/>
      <c r="AN5055" s="1" t="s">
        <v>2661</v>
      </c>
    </row>
    <row r="5056" spans="1:40" x14ac:dyDescent="0.25">
      <c r="A5056">
        <v>129743</v>
      </c>
      <c r="B5056" s="1" t="s">
        <v>54</v>
      </c>
      <c r="C5056" s="4">
        <v>40732</v>
      </c>
      <c r="D5056" s="2">
        <v>0.37083333333333335</v>
      </c>
      <c r="E5056" s="1" t="s">
        <v>1520</v>
      </c>
      <c r="F5056" s="1" t="s">
        <v>56</v>
      </c>
      <c r="G5056" s="1" t="s">
        <v>11</v>
      </c>
      <c r="H5056">
        <v>31.91</v>
      </c>
      <c r="I5056" s="1" t="s">
        <v>57</v>
      </c>
      <c r="J5056" s="1" t="s">
        <v>57</v>
      </c>
      <c r="K5056" s="1" t="s">
        <v>57</v>
      </c>
      <c r="L5056" s="1"/>
      <c r="M5056" s="1" t="s">
        <v>862</v>
      </c>
      <c r="N5056" s="1" t="s">
        <v>82</v>
      </c>
      <c r="O5056" t="b">
        <v>1</v>
      </c>
      <c r="P5056" t="b">
        <v>0</v>
      </c>
      <c r="Q5056" s="1" t="s">
        <v>42</v>
      </c>
      <c r="R5056" s="1" t="s">
        <v>57</v>
      </c>
      <c r="S5056" s="1" t="s">
        <v>36</v>
      </c>
      <c r="T5056" t="b">
        <v>0</v>
      </c>
      <c r="U5056" t="b">
        <v>0</v>
      </c>
      <c r="V5056" t="b">
        <v>0</v>
      </c>
      <c r="W5056" t="b">
        <v>0</v>
      </c>
      <c r="X5056" t="b">
        <v>0</v>
      </c>
      <c r="Y5056">
        <v>1</v>
      </c>
      <c r="Z5056">
        <v>0</v>
      </c>
      <c r="AA5056" t="b">
        <v>0</v>
      </c>
      <c r="AB5056" t="b">
        <v>0</v>
      </c>
      <c r="AC5056" s="1" t="s">
        <v>39</v>
      </c>
      <c r="AD5056" s="1" t="s">
        <v>12731</v>
      </c>
      <c r="AE5056" s="1" t="s">
        <v>12732</v>
      </c>
      <c r="AF5056" s="1" t="s">
        <v>11724</v>
      </c>
      <c r="AG5056" s="1" t="s">
        <v>45</v>
      </c>
      <c r="AH5056" s="1" t="s">
        <v>46</v>
      </c>
      <c r="AI5056" s="1" t="s">
        <v>61</v>
      </c>
      <c r="AJ5056" s="1" t="s">
        <v>57</v>
      </c>
      <c r="AK5056" s="1" t="s">
        <v>57</v>
      </c>
      <c r="AL5056" s="1"/>
      <c r="AM5056" s="1"/>
      <c r="AN5056" s="1" t="s">
        <v>2661</v>
      </c>
    </row>
    <row r="5057" spans="1:40" x14ac:dyDescent="0.25">
      <c r="A5057">
        <v>129744</v>
      </c>
      <c r="B5057" s="1" t="s">
        <v>54</v>
      </c>
      <c r="C5057" s="4">
        <v>40732</v>
      </c>
      <c r="D5057" s="2">
        <v>0.72083333333333333</v>
      </c>
      <c r="E5057" s="1" t="s">
        <v>1255</v>
      </c>
      <c r="F5057" s="1" t="s">
        <v>56</v>
      </c>
      <c r="G5057" s="1" t="s">
        <v>11</v>
      </c>
      <c r="H5057">
        <v>28.34</v>
      </c>
      <c r="I5057" s="1" t="s">
        <v>57</v>
      </c>
      <c r="J5057" s="1" t="s">
        <v>57</v>
      </c>
      <c r="K5057" s="1" t="s">
        <v>57</v>
      </c>
      <c r="L5057" s="1"/>
      <c r="M5057" s="1" t="s">
        <v>473</v>
      </c>
      <c r="N5057" s="1" t="s">
        <v>102</v>
      </c>
      <c r="O5057" t="b">
        <v>0</v>
      </c>
      <c r="P5057" t="b">
        <v>1</v>
      </c>
      <c r="Q5057" s="1" t="s">
        <v>42</v>
      </c>
      <c r="R5057" s="1" t="s">
        <v>57</v>
      </c>
      <c r="S5057" s="1" t="s">
        <v>36</v>
      </c>
      <c r="T5057" t="b">
        <v>0</v>
      </c>
      <c r="U5057" t="b">
        <v>0</v>
      </c>
      <c r="V5057" t="b">
        <v>0</v>
      </c>
      <c r="W5057" t="b">
        <v>0</v>
      </c>
      <c r="X5057" t="b">
        <v>0</v>
      </c>
      <c r="Y5057">
        <v>1</v>
      </c>
      <c r="Z5057">
        <v>0</v>
      </c>
      <c r="AA5057" t="b">
        <v>0</v>
      </c>
      <c r="AB5057" t="b">
        <v>0</v>
      </c>
      <c r="AC5057" s="1" t="s">
        <v>39</v>
      </c>
      <c r="AD5057" s="1" t="s">
        <v>12733</v>
      </c>
      <c r="AE5057" s="1" t="s">
        <v>12734</v>
      </c>
      <c r="AF5057" s="1" t="s">
        <v>11724</v>
      </c>
      <c r="AG5057" s="1" t="s">
        <v>45</v>
      </c>
      <c r="AH5057" s="1" t="s">
        <v>453</v>
      </c>
      <c r="AI5057" s="1" t="s">
        <v>430</v>
      </c>
      <c r="AJ5057" s="1" t="s">
        <v>57</v>
      </c>
      <c r="AK5057" s="1" t="s">
        <v>57</v>
      </c>
      <c r="AL5057" s="1"/>
      <c r="AM5057" s="1"/>
      <c r="AN5057" s="1" t="s">
        <v>2637</v>
      </c>
    </row>
    <row r="5058" spans="1:40" x14ac:dyDescent="0.25">
      <c r="A5058">
        <v>130631</v>
      </c>
      <c r="B5058" s="1" t="s">
        <v>139</v>
      </c>
      <c r="C5058" s="4">
        <v>40732</v>
      </c>
      <c r="D5058" s="2">
        <v>0.38680555555555557</v>
      </c>
      <c r="E5058" s="1" t="s">
        <v>1616</v>
      </c>
      <c r="F5058" s="1" t="s">
        <v>141</v>
      </c>
      <c r="G5058" s="1" t="s">
        <v>312</v>
      </c>
      <c r="H5058">
        <v>24.151</v>
      </c>
      <c r="I5058" s="1" t="s">
        <v>84</v>
      </c>
      <c r="J5058" s="1" t="s">
        <v>142</v>
      </c>
      <c r="K5058" s="1" t="s">
        <v>86</v>
      </c>
      <c r="L5058" s="1" t="s">
        <v>2612</v>
      </c>
      <c r="M5058" s="1"/>
      <c r="N5058" s="1" t="s">
        <v>301</v>
      </c>
      <c r="O5058" t="b">
        <v>1</v>
      </c>
      <c r="P5058" t="b">
        <v>0</v>
      </c>
      <c r="Q5058" s="1" t="s">
        <v>195</v>
      </c>
      <c r="R5058" s="1" t="s">
        <v>196</v>
      </c>
      <c r="S5058" s="1" t="s">
        <v>36</v>
      </c>
      <c r="T5058" t="b">
        <v>0</v>
      </c>
      <c r="U5058" t="b">
        <v>0</v>
      </c>
      <c r="V5058" t="b">
        <v>0</v>
      </c>
      <c r="W5058" t="b">
        <v>0</v>
      </c>
      <c r="X5058" t="b">
        <v>0</v>
      </c>
      <c r="Y5058">
        <v>1</v>
      </c>
      <c r="Z5058">
        <v>0</v>
      </c>
      <c r="AA5058" t="b">
        <v>0</v>
      </c>
      <c r="AB5058" t="b">
        <v>0</v>
      </c>
      <c r="AC5058" s="1" t="s">
        <v>266</v>
      </c>
      <c r="AD5058" s="1" t="s">
        <v>13538</v>
      </c>
      <c r="AE5058" s="1" t="s">
        <v>13539</v>
      </c>
      <c r="AF5058" s="1"/>
      <c r="AG5058" s="1"/>
      <c r="AH5058" s="1"/>
      <c r="AI5058" s="1"/>
      <c r="AJ5058" s="1"/>
      <c r="AK5058" s="1"/>
      <c r="AL5058" s="1"/>
      <c r="AM5058" s="1"/>
      <c r="AN5058" s="1"/>
    </row>
    <row r="5059" spans="1:40" x14ac:dyDescent="0.25">
      <c r="A5059">
        <v>130632</v>
      </c>
      <c r="B5059" s="1" t="s">
        <v>139</v>
      </c>
      <c r="C5059" s="4">
        <v>40732</v>
      </c>
      <c r="D5059" s="2">
        <v>0.59583333333333333</v>
      </c>
      <c r="E5059" s="1" t="s">
        <v>1286</v>
      </c>
      <c r="F5059" s="1" t="s">
        <v>141</v>
      </c>
      <c r="G5059" s="1" t="s">
        <v>312</v>
      </c>
      <c r="H5059">
        <v>34.33</v>
      </c>
      <c r="I5059" s="1" t="s">
        <v>168</v>
      </c>
      <c r="J5059" s="1" t="s">
        <v>85</v>
      </c>
      <c r="K5059" s="1" t="s">
        <v>86</v>
      </c>
      <c r="L5059" s="1" t="s">
        <v>1091</v>
      </c>
      <c r="M5059" s="1"/>
      <c r="N5059" s="1" t="s">
        <v>148</v>
      </c>
      <c r="O5059" t="b">
        <v>0</v>
      </c>
      <c r="P5059" t="b">
        <v>1</v>
      </c>
      <c r="Q5059" s="1" t="s">
        <v>109</v>
      </c>
      <c r="R5059" s="1"/>
      <c r="S5059" s="1" t="s">
        <v>36</v>
      </c>
      <c r="T5059" t="b">
        <v>0</v>
      </c>
      <c r="U5059" t="b">
        <v>0</v>
      </c>
      <c r="V5059" t="b">
        <v>0</v>
      </c>
      <c r="W5059" t="b">
        <v>0</v>
      </c>
      <c r="X5059" t="b">
        <v>0</v>
      </c>
      <c r="Y5059">
        <v>0</v>
      </c>
      <c r="Z5059">
        <v>1</v>
      </c>
      <c r="AA5059" t="b">
        <v>0</v>
      </c>
      <c r="AB5059" t="b">
        <v>1</v>
      </c>
      <c r="AC5059" s="1" t="s">
        <v>266</v>
      </c>
      <c r="AD5059" s="1" t="s">
        <v>13540</v>
      </c>
      <c r="AE5059" s="1" t="s">
        <v>13541</v>
      </c>
      <c r="AF5059" s="1"/>
      <c r="AG5059" s="1"/>
      <c r="AH5059" s="1"/>
      <c r="AI5059" s="1"/>
      <c r="AJ5059" s="1"/>
      <c r="AK5059" s="1"/>
      <c r="AL5059" s="1"/>
      <c r="AM5059" s="1"/>
      <c r="AN5059" s="1"/>
    </row>
    <row r="5060" spans="1:40" x14ac:dyDescent="0.25">
      <c r="A5060">
        <v>130633</v>
      </c>
      <c r="B5060" s="1" t="s">
        <v>139</v>
      </c>
      <c r="C5060" s="4">
        <v>40732</v>
      </c>
      <c r="D5060" s="2">
        <v>0.92013888888888884</v>
      </c>
      <c r="E5060" s="1" t="s">
        <v>13542</v>
      </c>
      <c r="F5060" s="1" t="s">
        <v>141</v>
      </c>
      <c r="G5060" s="1" t="s">
        <v>11</v>
      </c>
      <c r="H5060">
        <v>33.718000000000004</v>
      </c>
      <c r="I5060" s="1"/>
      <c r="J5060" s="1"/>
      <c r="K5060" s="1"/>
      <c r="L5060" s="1"/>
      <c r="M5060" s="1" t="s">
        <v>1403</v>
      </c>
      <c r="N5060" s="1" t="s">
        <v>148</v>
      </c>
      <c r="O5060" t="b">
        <v>0</v>
      </c>
      <c r="P5060" t="b">
        <v>1</v>
      </c>
      <c r="Q5060" s="1" t="s">
        <v>109</v>
      </c>
      <c r="R5060" s="1"/>
      <c r="S5060" s="1" t="s">
        <v>36</v>
      </c>
      <c r="T5060" t="b">
        <v>0</v>
      </c>
      <c r="U5060" t="b">
        <v>0</v>
      </c>
      <c r="V5060" t="b">
        <v>0</v>
      </c>
      <c r="W5060" t="b">
        <v>0</v>
      </c>
      <c r="X5060" t="b">
        <v>0</v>
      </c>
      <c r="Y5060">
        <v>1</v>
      </c>
      <c r="Z5060">
        <v>0</v>
      </c>
      <c r="AA5060" t="b">
        <v>0</v>
      </c>
      <c r="AB5060" t="b">
        <v>0</v>
      </c>
      <c r="AC5060" s="1" t="s">
        <v>235</v>
      </c>
      <c r="AD5060" s="1" t="s">
        <v>13503</v>
      </c>
      <c r="AE5060" s="1" t="s">
        <v>13543</v>
      </c>
      <c r="AF5060" s="1"/>
      <c r="AG5060" s="1"/>
      <c r="AH5060" s="1"/>
      <c r="AI5060" s="1"/>
      <c r="AJ5060" s="1"/>
      <c r="AK5060" s="1"/>
      <c r="AL5060" s="1"/>
      <c r="AM5060" s="1"/>
      <c r="AN5060" s="1"/>
    </row>
    <row r="5061" spans="1:40" x14ac:dyDescent="0.25">
      <c r="A5061">
        <v>130662</v>
      </c>
      <c r="B5061" s="1" t="s">
        <v>176</v>
      </c>
      <c r="C5061" s="4">
        <v>40732</v>
      </c>
      <c r="D5061" s="2">
        <v>0.7993055555555556</v>
      </c>
      <c r="E5061" s="1" t="s">
        <v>1193</v>
      </c>
      <c r="F5061" s="1" t="s">
        <v>187</v>
      </c>
      <c r="G5061" s="1" t="s">
        <v>11</v>
      </c>
      <c r="I5061" s="1"/>
      <c r="J5061" s="1"/>
      <c r="K5061" s="1"/>
      <c r="L5061" s="1"/>
      <c r="M5061" s="1" t="s">
        <v>190</v>
      </c>
      <c r="N5061" s="1" t="s">
        <v>65</v>
      </c>
      <c r="O5061" t="b">
        <v>1</v>
      </c>
      <c r="P5061" t="b">
        <v>0</v>
      </c>
      <c r="Q5061" s="1" t="s">
        <v>103</v>
      </c>
      <c r="R5061" s="1"/>
      <c r="S5061" s="1" t="s">
        <v>36</v>
      </c>
      <c r="T5061" t="b">
        <v>0</v>
      </c>
      <c r="U5061" t="b">
        <v>0</v>
      </c>
      <c r="V5061" t="b">
        <v>0</v>
      </c>
      <c r="W5061" t="b">
        <v>0</v>
      </c>
      <c r="X5061" t="b">
        <v>0</v>
      </c>
      <c r="Y5061">
        <v>1</v>
      </c>
      <c r="Z5061">
        <v>0</v>
      </c>
      <c r="AA5061" t="b">
        <v>0</v>
      </c>
      <c r="AB5061" t="b">
        <v>0</v>
      </c>
      <c r="AC5061" s="1"/>
      <c r="AD5061" s="1"/>
      <c r="AE5061" s="1" t="s">
        <v>13586</v>
      </c>
      <c r="AF5061" s="1"/>
      <c r="AG5061" s="1"/>
      <c r="AH5061" s="1"/>
      <c r="AI5061" s="1"/>
      <c r="AJ5061" s="1"/>
      <c r="AK5061" s="1"/>
      <c r="AL5061" s="1"/>
      <c r="AM5061" s="1"/>
      <c r="AN5061" s="1"/>
    </row>
    <row r="5062" spans="1:40" x14ac:dyDescent="0.25">
      <c r="A5062">
        <v>130917</v>
      </c>
      <c r="B5062" s="1" t="s">
        <v>37</v>
      </c>
      <c r="C5062" s="4">
        <v>40732</v>
      </c>
      <c r="D5062" s="2">
        <v>0.43402777777777779</v>
      </c>
      <c r="E5062" s="1" t="s">
        <v>14034</v>
      </c>
      <c r="F5062" s="1" t="s">
        <v>64</v>
      </c>
      <c r="G5062" s="1" t="s">
        <v>312</v>
      </c>
      <c r="H5062">
        <v>1.8049999999999999</v>
      </c>
      <c r="I5062" s="1" t="s">
        <v>84</v>
      </c>
      <c r="J5062" s="1" t="s">
        <v>189</v>
      </c>
      <c r="K5062" s="1" t="s">
        <v>86</v>
      </c>
      <c r="L5062" s="1" t="s">
        <v>1266</v>
      </c>
      <c r="M5062" s="1" t="s">
        <v>163</v>
      </c>
      <c r="N5062" s="1" t="s">
        <v>65</v>
      </c>
      <c r="O5062" t="b">
        <v>1</v>
      </c>
      <c r="P5062" t="b">
        <v>0</v>
      </c>
      <c r="Q5062" s="1" t="s">
        <v>109</v>
      </c>
      <c r="R5062" s="1"/>
      <c r="S5062" s="1" t="s">
        <v>36</v>
      </c>
      <c r="T5062" t="b">
        <v>0</v>
      </c>
      <c r="U5062" t="b">
        <v>0</v>
      </c>
      <c r="V5062" t="b">
        <v>0</v>
      </c>
      <c r="W5062" t="b">
        <v>0</v>
      </c>
      <c r="X5062" t="b">
        <v>0</v>
      </c>
      <c r="Y5062">
        <v>1</v>
      </c>
      <c r="Z5062">
        <v>0</v>
      </c>
      <c r="AA5062" t="b">
        <v>0</v>
      </c>
      <c r="AB5062" t="b">
        <v>0</v>
      </c>
      <c r="AC5062" s="1" t="s">
        <v>6070</v>
      </c>
      <c r="AD5062" s="1"/>
      <c r="AE5062" s="1" t="s">
        <v>14035</v>
      </c>
      <c r="AF5062" s="1"/>
      <c r="AG5062" s="1"/>
      <c r="AH5062" s="1"/>
      <c r="AI5062" s="1"/>
      <c r="AJ5062" s="1"/>
      <c r="AK5062" s="1"/>
      <c r="AL5062" s="1"/>
      <c r="AM5062" s="1"/>
      <c r="AN5062" s="1"/>
    </row>
    <row r="5063" spans="1:40" x14ac:dyDescent="0.25">
      <c r="A5063">
        <v>130950</v>
      </c>
      <c r="B5063" s="1" t="s">
        <v>170</v>
      </c>
      <c r="C5063" s="4">
        <v>40732</v>
      </c>
      <c r="D5063" s="2">
        <v>0.8041666666666667</v>
      </c>
      <c r="E5063" s="1" t="s">
        <v>14109</v>
      </c>
      <c r="F5063" s="1" t="s">
        <v>172</v>
      </c>
      <c r="G5063" s="1" t="s">
        <v>11</v>
      </c>
      <c r="H5063">
        <v>0</v>
      </c>
      <c r="I5063" s="1"/>
      <c r="J5063" s="1"/>
      <c r="K5063" s="1"/>
      <c r="L5063" s="1"/>
      <c r="M5063" s="1" t="s">
        <v>327</v>
      </c>
      <c r="N5063" s="1" t="s">
        <v>65</v>
      </c>
      <c r="O5063" t="b">
        <v>1</v>
      </c>
      <c r="P5063" t="b">
        <v>0</v>
      </c>
      <c r="Q5063" s="1" t="s">
        <v>103</v>
      </c>
      <c r="R5063" s="1"/>
      <c r="S5063" s="1" t="s">
        <v>36</v>
      </c>
      <c r="T5063" t="b">
        <v>0</v>
      </c>
      <c r="U5063" t="b">
        <v>0</v>
      </c>
      <c r="V5063" t="b">
        <v>0</v>
      </c>
      <c r="W5063" t="b">
        <v>0</v>
      </c>
      <c r="X5063" t="b">
        <v>0</v>
      </c>
      <c r="Y5063">
        <v>1</v>
      </c>
      <c r="Z5063">
        <v>0</v>
      </c>
      <c r="AA5063" t="b">
        <v>0</v>
      </c>
      <c r="AB5063" t="b">
        <v>0</v>
      </c>
      <c r="AC5063" s="1"/>
      <c r="AD5063" s="1"/>
      <c r="AE5063" s="1" t="s">
        <v>14110</v>
      </c>
      <c r="AF5063" s="1"/>
      <c r="AG5063" s="1"/>
      <c r="AH5063" s="1"/>
      <c r="AI5063" s="1"/>
      <c r="AJ5063" s="1"/>
      <c r="AK5063" s="1"/>
      <c r="AL5063" s="1"/>
      <c r="AM5063" s="1"/>
      <c r="AN5063" s="1"/>
    </row>
    <row r="5064" spans="1:40" x14ac:dyDescent="0.25">
      <c r="A5064">
        <v>131247</v>
      </c>
      <c r="B5064" s="1" t="s">
        <v>309</v>
      </c>
      <c r="C5064" s="4">
        <v>40732</v>
      </c>
      <c r="D5064" s="2">
        <v>0.43402777777777779</v>
      </c>
      <c r="E5064" s="1" t="s">
        <v>57</v>
      </c>
      <c r="F5064" s="1" t="s">
        <v>310</v>
      </c>
      <c r="G5064" s="1" t="s">
        <v>11</v>
      </c>
      <c r="H5064">
        <v>0</v>
      </c>
      <c r="I5064" s="1" t="s">
        <v>57</v>
      </c>
      <c r="J5064" s="1" t="s">
        <v>57</v>
      </c>
      <c r="K5064" s="1" t="s">
        <v>57</v>
      </c>
      <c r="L5064" s="1" t="s">
        <v>57</v>
      </c>
      <c r="M5064" s="1" t="s">
        <v>4167</v>
      </c>
      <c r="N5064" s="1" t="s">
        <v>57</v>
      </c>
      <c r="O5064" t="b">
        <v>1</v>
      </c>
      <c r="P5064" t="b">
        <v>0</v>
      </c>
      <c r="Q5064" s="1" t="s">
        <v>50</v>
      </c>
      <c r="R5064" s="1" t="s">
        <v>57</v>
      </c>
      <c r="S5064" s="1" t="s">
        <v>43</v>
      </c>
      <c r="T5064" t="b">
        <v>0</v>
      </c>
      <c r="U5064" t="b">
        <v>0</v>
      </c>
      <c r="V5064" t="b">
        <v>0</v>
      </c>
      <c r="W5064" t="b">
        <v>0</v>
      </c>
      <c r="X5064" t="b">
        <v>0</v>
      </c>
      <c r="Y5064">
        <v>1</v>
      </c>
      <c r="Z5064">
        <v>0</v>
      </c>
      <c r="AA5064" t="b">
        <v>0</v>
      </c>
      <c r="AB5064" t="b">
        <v>0</v>
      </c>
      <c r="AC5064" s="1" t="s">
        <v>4177</v>
      </c>
      <c r="AD5064" s="1" t="s">
        <v>57</v>
      </c>
      <c r="AE5064" s="1" t="s">
        <v>14411</v>
      </c>
      <c r="AF5064" s="1" t="s">
        <v>136</v>
      </c>
      <c r="AG5064" s="1" t="s">
        <v>88</v>
      </c>
      <c r="AH5064" s="1" t="s">
        <v>89</v>
      </c>
      <c r="AI5064" s="1" t="s">
        <v>4186</v>
      </c>
      <c r="AJ5064" s="1" t="s">
        <v>57</v>
      </c>
      <c r="AK5064" s="1" t="s">
        <v>57</v>
      </c>
      <c r="AL5064" s="1"/>
      <c r="AM5064" s="1"/>
      <c r="AN5064" s="1" t="s">
        <v>42</v>
      </c>
    </row>
    <row r="5065" spans="1:40" x14ac:dyDescent="0.25">
      <c r="A5065">
        <v>131248</v>
      </c>
      <c r="B5065" s="1" t="s">
        <v>309</v>
      </c>
      <c r="C5065" s="4">
        <v>40732</v>
      </c>
      <c r="D5065" s="2">
        <v>0.59861111111111109</v>
      </c>
      <c r="E5065" s="1" t="s">
        <v>4175</v>
      </c>
      <c r="F5065" s="1" t="s">
        <v>310</v>
      </c>
      <c r="G5065" s="1" t="s">
        <v>11</v>
      </c>
      <c r="H5065">
        <v>0</v>
      </c>
      <c r="I5065" s="1" t="s">
        <v>57</v>
      </c>
      <c r="J5065" s="1" t="s">
        <v>57</v>
      </c>
      <c r="K5065" s="1" t="s">
        <v>57</v>
      </c>
      <c r="L5065" s="1" t="s">
        <v>57</v>
      </c>
      <c r="M5065" s="1" t="s">
        <v>445</v>
      </c>
      <c r="N5065" s="1" t="s">
        <v>57</v>
      </c>
      <c r="O5065" t="b">
        <v>0</v>
      </c>
      <c r="P5065" t="b">
        <v>0</v>
      </c>
      <c r="Q5065" s="1" t="s">
        <v>42</v>
      </c>
      <c r="R5065" s="1" t="s">
        <v>57</v>
      </c>
      <c r="S5065" s="1" t="s">
        <v>43</v>
      </c>
      <c r="T5065" t="b">
        <v>0</v>
      </c>
      <c r="U5065" t="b">
        <v>0</v>
      </c>
      <c r="V5065" t="b">
        <v>0</v>
      </c>
      <c r="W5065" t="b">
        <v>0</v>
      </c>
      <c r="X5065" t="b">
        <v>0</v>
      </c>
      <c r="Y5065">
        <v>1</v>
      </c>
      <c r="Z5065">
        <v>0</v>
      </c>
      <c r="AA5065" t="b">
        <v>0</v>
      </c>
      <c r="AB5065" t="b">
        <v>0</v>
      </c>
      <c r="AC5065" s="1" t="s">
        <v>4177</v>
      </c>
      <c r="AD5065" s="1" t="s">
        <v>5401</v>
      </c>
      <c r="AE5065" s="1" t="s">
        <v>14412</v>
      </c>
      <c r="AF5065" s="1" t="s">
        <v>136</v>
      </c>
      <c r="AG5065" s="1" t="s">
        <v>88</v>
      </c>
      <c r="AH5065" s="1" t="s">
        <v>89</v>
      </c>
      <c r="AI5065" s="1" t="s">
        <v>4186</v>
      </c>
      <c r="AJ5065" s="1" t="s">
        <v>57</v>
      </c>
      <c r="AK5065" s="1" t="s">
        <v>57</v>
      </c>
      <c r="AL5065" s="1"/>
      <c r="AM5065" s="1"/>
      <c r="AN5065" s="1" t="s">
        <v>2680</v>
      </c>
    </row>
    <row r="5066" spans="1:40" x14ac:dyDescent="0.25">
      <c r="A5066">
        <v>131312</v>
      </c>
      <c r="B5066" s="1" t="s">
        <v>4682</v>
      </c>
      <c r="C5066" s="4">
        <v>40732</v>
      </c>
      <c r="D5066" s="2">
        <v>0.76944444444444449</v>
      </c>
      <c r="E5066" s="1" t="s">
        <v>4175</v>
      </c>
      <c r="F5066" s="1" t="s">
        <v>4683</v>
      </c>
      <c r="G5066" s="1" t="s">
        <v>11</v>
      </c>
      <c r="H5066">
        <v>0</v>
      </c>
      <c r="I5066" s="1" t="s">
        <v>57</v>
      </c>
      <c r="J5066" s="1" t="s">
        <v>57</v>
      </c>
      <c r="K5066" s="1" t="s">
        <v>57</v>
      </c>
      <c r="L5066" s="1"/>
      <c r="M5066" s="1" t="s">
        <v>2862</v>
      </c>
      <c r="N5066" s="1" t="s">
        <v>57</v>
      </c>
      <c r="O5066" t="b">
        <v>0</v>
      </c>
      <c r="P5066" t="b">
        <v>0</v>
      </c>
      <c r="Q5066" s="1" t="s">
        <v>42</v>
      </c>
      <c r="R5066" s="1" t="s">
        <v>57</v>
      </c>
      <c r="S5066" s="1" t="s">
        <v>43</v>
      </c>
      <c r="T5066" t="b">
        <v>0</v>
      </c>
      <c r="U5066" t="b">
        <v>0</v>
      </c>
      <c r="V5066" t="b">
        <v>0</v>
      </c>
      <c r="W5066" t="b">
        <v>0</v>
      </c>
      <c r="X5066" t="b">
        <v>0</v>
      </c>
      <c r="Y5066">
        <v>1</v>
      </c>
      <c r="Z5066">
        <v>0</v>
      </c>
      <c r="AA5066" t="b">
        <v>0</v>
      </c>
      <c r="AB5066" t="b">
        <v>0</v>
      </c>
      <c r="AC5066" s="1" t="s">
        <v>4177</v>
      </c>
      <c r="AD5066" s="1" t="s">
        <v>5401</v>
      </c>
      <c r="AE5066" s="1" t="s">
        <v>14479</v>
      </c>
      <c r="AF5066" s="1" t="s">
        <v>136</v>
      </c>
      <c r="AG5066" s="1" t="s">
        <v>45</v>
      </c>
      <c r="AH5066" s="1" t="s">
        <v>46</v>
      </c>
      <c r="AI5066" s="1" t="s">
        <v>61</v>
      </c>
      <c r="AJ5066" s="1" t="s">
        <v>57</v>
      </c>
      <c r="AK5066" s="1" t="s">
        <v>57</v>
      </c>
      <c r="AL5066" s="1"/>
      <c r="AM5066" s="1"/>
      <c r="AN5066" s="1"/>
    </row>
    <row r="5067" spans="1:40" x14ac:dyDescent="0.25">
      <c r="A5067">
        <v>131313</v>
      </c>
      <c r="B5067" s="1" t="s">
        <v>4682</v>
      </c>
      <c r="C5067" s="4">
        <v>40732</v>
      </c>
      <c r="D5067" s="2">
        <v>0.82916666666666672</v>
      </c>
      <c r="E5067" s="1" t="s">
        <v>4175</v>
      </c>
      <c r="F5067" s="1" t="s">
        <v>4683</v>
      </c>
      <c r="G5067" s="1" t="s">
        <v>11</v>
      </c>
      <c r="H5067">
        <v>0</v>
      </c>
      <c r="I5067" s="1" t="s">
        <v>57</v>
      </c>
      <c r="J5067" s="1" t="s">
        <v>57</v>
      </c>
      <c r="K5067" s="1" t="s">
        <v>57</v>
      </c>
      <c r="L5067" s="1"/>
      <c r="M5067" s="1" t="s">
        <v>5014</v>
      </c>
      <c r="N5067" s="1" t="s">
        <v>57</v>
      </c>
      <c r="O5067" t="b">
        <v>0</v>
      </c>
      <c r="P5067" t="b">
        <v>0</v>
      </c>
      <c r="Q5067" s="1" t="s">
        <v>42</v>
      </c>
      <c r="R5067" s="1" t="s">
        <v>57</v>
      </c>
      <c r="S5067" s="1" t="s">
        <v>43</v>
      </c>
      <c r="T5067" t="b">
        <v>0</v>
      </c>
      <c r="U5067" t="b">
        <v>0</v>
      </c>
      <c r="V5067" t="b">
        <v>0</v>
      </c>
      <c r="W5067" t="b">
        <v>0</v>
      </c>
      <c r="X5067" t="b">
        <v>0</v>
      </c>
      <c r="Y5067">
        <v>1</v>
      </c>
      <c r="Z5067">
        <v>0</v>
      </c>
      <c r="AA5067" t="b">
        <v>0</v>
      </c>
      <c r="AB5067" t="b">
        <v>0</v>
      </c>
      <c r="AC5067" s="1" t="s">
        <v>4177</v>
      </c>
      <c r="AD5067" s="1" t="s">
        <v>5401</v>
      </c>
      <c r="AE5067" s="1" t="s">
        <v>14480</v>
      </c>
      <c r="AF5067" s="1" t="s">
        <v>136</v>
      </c>
      <c r="AG5067" s="1" t="s">
        <v>45</v>
      </c>
      <c r="AH5067" s="1" t="s">
        <v>46</v>
      </c>
      <c r="AI5067" s="1" t="s">
        <v>61</v>
      </c>
      <c r="AJ5067" s="1" t="s">
        <v>57</v>
      </c>
      <c r="AK5067" s="1" t="s">
        <v>57</v>
      </c>
      <c r="AL5067" s="1"/>
      <c r="AM5067" s="1"/>
      <c r="AN5067" s="1"/>
    </row>
    <row r="5068" spans="1:40" x14ac:dyDescent="0.25">
      <c r="A5068">
        <v>129745</v>
      </c>
      <c r="B5068" s="1" t="s">
        <v>54</v>
      </c>
      <c r="C5068" s="4">
        <v>40733</v>
      </c>
      <c r="D5068" s="2">
        <v>0.29166666666666669</v>
      </c>
      <c r="E5068" s="1" t="s">
        <v>57</v>
      </c>
      <c r="F5068" s="1" t="s">
        <v>56</v>
      </c>
      <c r="G5068" s="1" t="s">
        <v>11</v>
      </c>
      <c r="H5068">
        <v>30.678999999999998</v>
      </c>
      <c r="I5068" s="1" t="s">
        <v>57</v>
      </c>
      <c r="J5068" s="1" t="s">
        <v>57</v>
      </c>
      <c r="K5068" s="1" t="s">
        <v>57</v>
      </c>
      <c r="L5068" s="1"/>
      <c r="M5068" s="1" t="s">
        <v>486</v>
      </c>
      <c r="N5068" s="1" t="s">
        <v>82</v>
      </c>
      <c r="O5068" t="b">
        <v>0</v>
      </c>
      <c r="P5068" t="b">
        <v>1</v>
      </c>
      <c r="Q5068" s="1" t="s">
        <v>50</v>
      </c>
      <c r="R5068" s="1" t="s">
        <v>57</v>
      </c>
      <c r="S5068" s="1" t="s">
        <v>36</v>
      </c>
      <c r="T5068" t="b">
        <v>0</v>
      </c>
      <c r="U5068" t="b">
        <v>0</v>
      </c>
      <c r="V5068" t="b">
        <v>0</v>
      </c>
      <c r="W5068" t="b">
        <v>0</v>
      </c>
      <c r="X5068" t="b">
        <v>0</v>
      </c>
      <c r="Y5068">
        <v>1</v>
      </c>
      <c r="Z5068">
        <v>0</v>
      </c>
      <c r="AA5068" t="b">
        <v>0</v>
      </c>
      <c r="AB5068" t="b">
        <v>0</v>
      </c>
      <c r="AC5068" s="1" t="s">
        <v>39</v>
      </c>
      <c r="AD5068" s="1" t="s">
        <v>12735</v>
      </c>
      <c r="AE5068" s="1" t="s">
        <v>12736</v>
      </c>
      <c r="AF5068" s="1" t="s">
        <v>57</v>
      </c>
      <c r="AG5068" s="1" t="s">
        <v>57</v>
      </c>
      <c r="AH5068" s="1" t="s">
        <v>57</v>
      </c>
      <c r="AI5068" s="1" t="s">
        <v>57</v>
      </c>
      <c r="AJ5068" s="1" t="s">
        <v>57</v>
      </c>
      <c r="AK5068" s="1" t="s">
        <v>57</v>
      </c>
      <c r="AL5068" s="1"/>
      <c r="AM5068" s="1"/>
      <c r="AN5068" s="1" t="s">
        <v>3060</v>
      </c>
    </row>
    <row r="5069" spans="1:40" x14ac:dyDescent="0.25">
      <c r="A5069">
        <v>131351</v>
      </c>
      <c r="B5069" s="1" t="s">
        <v>4682</v>
      </c>
      <c r="C5069" s="4">
        <v>40733</v>
      </c>
      <c r="D5069" s="2">
        <v>0.81736111111111109</v>
      </c>
      <c r="E5069" s="1" t="s">
        <v>4175</v>
      </c>
      <c r="F5069" s="1" t="s">
        <v>5607</v>
      </c>
      <c r="G5069" s="1" t="s">
        <v>11</v>
      </c>
      <c r="H5069">
        <v>0</v>
      </c>
      <c r="I5069" s="1" t="s">
        <v>57</v>
      </c>
      <c r="J5069" s="1" t="s">
        <v>57</v>
      </c>
      <c r="K5069" s="1" t="s">
        <v>57</v>
      </c>
      <c r="L5069" s="1" t="s">
        <v>57</v>
      </c>
      <c r="M5069" s="1" t="s">
        <v>976</v>
      </c>
      <c r="N5069" s="1" t="s">
        <v>57</v>
      </c>
      <c r="O5069" t="b">
        <v>0</v>
      </c>
      <c r="P5069" t="b">
        <v>0</v>
      </c>
      <c r="Q5069" s="1" t="s">
        <v>42</v>
      </c>
      <c r="R5069" s="1" t="s">
        <v>57</v>
      </c>
      <c r="S5069" s="1" t="s">
        <v>43</v>
      </c>
      <c r="T5069" t="b">
        <v>0</v>
      </c>
      <c r="U5069" t="b">
        <v>0</v>
      </c>
      <c r="V5069" t="b">
        <v>0</v>
      </c>
      <c r="W5069" t="b">
        <v>0</v>
      </c>
      <c r="X5069" t="b">
        <v>0</v>
      </c>
      <c r="Y5069">
        <v>1</v>
      </c>
      <c r="Z5069">
        <v>0</v>
      </c>
      <c r="AA5069" t="b">
        <v>0</v>
      </c>
      <c r="AB5069" t="b">
        <v>0</v>
      </c>
      <c r="AC5069" s="1" t="s">
        <v>4177</v>
      </c>
      <c r="AD5069" s="1" t="s">
        <v>5401</v>
      </c>
      <c r="AE5069" s="1" t="s">
        <v>13327</v>
      </c>
      <c r="AF5069" s="1" t="s">
        <v>316</v>
      </c>
      <c r="AG5069" s="1" t="s">
        <v>160</v>
      </c>
      <c r="AH5069" s="1" t="s">
        <v>89</v>
      </c>
      <c r="AI5069" s="1" t="s">
        <v>4186</v>
      </c>
      <c r="AJ5069" s="1" t="s">
        <v>57</v>
      </c>
      <c r="AK5069" s="1" t="s">
        <v>57</v>
      </c>
      <c r="AL5069" s="1"/>
      <c r="AM5069" s="1"/>
      <c r="AN5069" s="1"/>
    </row>
    <row r="5070" spans="1:40" x14ac:dyDescent="0.25">
      <c r="A5070">
        <v>130577</v>
      </c>
      <c r="B5070" s="1" t="s">
        <v>70</v>
      </c>
      <c r="C5070" s="4">
        <v>40733</v>
      </c>
      <c r="D5070" s="2">
        <v>0.69444444444444442</v>
      </c>
      <c r="E5070" s="1" t="s">
        <v>1932</v>
      </c>
      <c r="F5070" s="1" t="s">
        <v>119</v>
      </c>
      <c r="G5070" s="1" t="s">
        <v>11</v>
      </c>
      <c r="H5070">
        <v>14.988</v>
      </c>
      <c r="I5070" s="1"/>
      <c r="J5070" s="1"/>
      <c r="K5070" s="1"/>
      <c r="L5070" s="1"/>
      <c r="M5070" s="1" t="s">
        <v>124</v>
      </c>
      <c r="N5070" s="1" t="s">
        <v>124</v>
      </c>
      <c r="O5070" t="b">
        <v>0</v>
      </c>
      <c r="P5070" t="b">
        <v>1</v>
      </c>
      <c r="Q5070" s="1" t="s">
        <v>109</v>
      </c>
      <c r="R5070" s="1"/>
      <c r="S5070" s="1" t="s">
        <v>36</v>
      </c>
      <c r="T5070" t="b">
        <v>0</v>
      </c>
      <c r="U5070" t="b">
        <v>0</v>
      </c>
      <c r="V5070" t="b">
        <v>0</v>
      </c>
      <c r="W5070" t="b">
        <v>0</v>
      </c>
      <c r="X5070" t="b">
        <v>0</v>
      </c>
      <c r="Y5070">
        <v>0</v>
      </c>
      <c r="Z5070">
        <v>1</v>
      </c>
      <c r="AA5070" t="b">
        <v>0</v>
      </c>
      <c r="AB5070" t="b">
        <v>1</v>
      </c>
      <c r="AC5070" s="1" t="s">
        <v>493</v>
      </c>
      <c r="AD5070" s="1" t="s">
        <v>13464</v>
      </c>
      <c r="AE5070" s="1" t="s">
        <v>13465</v>
      </c>
      <c r="AF5070" s="1"/>
      <c r="AG5070" s="1"/>
      <c r="AH5070" s="1"/>
      <c r="AI5070" s="1"/>
      <c r="AJ5070" s="1" t="s">
        <v>124</v>
      </c>
      <c r="AK5070" s="1" t="s">
        <v>124</v>
      </c>
      <c r="AL5070" s="1"/>
      <c r="AM5070" s="1" t="s">
        <v>2699</v>
      </c>
      <c r="AN5070" s="1"/>
    </row>
    <row r="5071" spans="1:40" x14ac:dyDescent="0.25">
      <c r="A5071">
        <v>130634</v>
      </c>
      <c r="B5071" s="1" t="s">
        <v>139</v>
      </c>
      <c r="C5071" s="4">
        <v>40733</v>
      </c>
      <c r="D5071" s="2">
        <v>0.77916666666666667</v>
      </c>
      <c r="E5071" s="1" t="s">
        <v>1934</v>
      </c>
      <c r="F5071" s="1" t="s">
        <v>141</v>
      </c>
      <c r="G5071" s="1" t="s">
        <v>312</v>
      </c>
      <c r="H5071">
        <v>27.239000000000001</v>
      </c>
      <c r="I5071" s="1" t="s">
        <v>84</v>
      </c>
      <c r="J5071" s="1" t="s">
        <v>142</v>
      </c>
      <c r="K5071" s="1" t="s">
        <v>86</v>
      </c>
      <c r="L5071" s="1" t="s">
        <v>1920</v>
      </c>
      <c r="M5071" s="1"/>
      <c r="N5071" s="1" t="s">
        <v>110</v>
      </c>
      <c r="O5071" t="b">
        <v>0</v>
      </c>
      <c r="P5071" t="b">
        <v>1</v>
      </c>
      <c r="Q5071" s="1" t="s">
        <v>42</v>
      </c>
      <c r="R5071" s="1"/>
      <c r="S5071" s="1" t="s">
        <v>36</v>
      </c>
      <c r="T5071" t="b">
        <v>0</v>
      </c>
      <c r="U5071" t="b">
        <v>0</v>
      </c>
      <c r="V5071" t="b">
        <v>0</v>
      </c>
      <c r="W5071" t="b">
        <v>0</v>
      </c>
      <c r="X5071" t="b">
        <v>0</v>
      </c>
      <c r="Y5071">
        <v>0</v>
      </c>
      <c r="Z5071">
        <v>1</v>
      </c>
      <c r="AA5071" t="b">
        <v>0</v>
      </c>
      <c r="AB5071" t="b">
        <v>0</v>
      </c>
      <c r="AC5071" s="1" t="s">
        <v>521</v>
      </c>
      <c r="AD5071" s="1" t="s">
        <v>13544</v>
      </c>
      <c r="AE5071" s="1" t="s">
        <v>13545</v>
      </c>
      <c r="AF5071" s="1"/>
      <c r="AG5071" s="1"/>
      <c r="AH5071" s="1"/>
      <c r="AI5071" s="1"/>
      <c r="AJ5071" s="1"/>
      <c r="AK5071" s="1"/>
      <c r="AL5071" s="1"/>
      <c r="AM5071" s="1"/>
      <c r="AN5071" s="1" t="s">
        <v>2637</v>
      </c>
    </row>
    <row r="5072" spans="1:40" x14ac:dyDescent="0.25">
      <c r="A5072">
        <v>130918</v>
      </c>
      <c r="B5072" s="1" t="s">
        <v>37</v>
      </c>
      <c r="C5072" s="4">
        <v>40733</v>
      </c>
      <c r="D5072" s="2">
        <v>0.58333333333333337</v>
      </c>
      <c r="E5072" s="1"/>
      <c r="F5072" s="1" t="s">
        <v>64</v>
      </c>
      <c r="G5072" s="1" t="s">
        <v>11</v>
      </c>
      <c r="H5072">
        <v>0</v>
      </c>
      <c r="I5072" s="1"/>
      <c r="J5072" s="1"/>
      <c r="K5072" s="1"/>
      <c r="L5072" s="1"/>
      <c r="M5072" s="1" t="s">
        <v>68</v>
      </c>
      <c r="N5072" s="1" t="s">
        <v>65</v>
      </c>
      <c r="O5072" t="b">
        <v>0</v>
      </c>
      <c r="P5072" t="b">
        <v>0</v>
      </c>
      <c r="Q5072" s="1" t="s">
        <v>42</v>
      </c>
      <c r="R5072" s="1"/>
      <c r="S5072" s="1" t="s">
        <v>36</v>
      </c>
      <c r="T5072" t="b">
        <v>0</v>
      </c>
      <c r="U5072" t="b">
        <v>0</v>
      </c>
      <c r="V5072" t="b">
        <v>0</v>
      </c>
      <c r="W5072" t="b">
        <v>0</v>
      </c>
      <c r="X5072" t="b">
        <v>0</v>
      </c>
      <c r="Y5072">
        <v>1</v>
      </c>
      <c r="Z5072">
        <v>0</v>
      </c>
      <c r="AA5072" t="b">
        <v>0</v>
      </c>
      <c r="AB5072" t="b">
        <v>0</v>
      </c>
      <c r="AC5072" s="1"/>
      <c r="AD5072" s="1"/>
      <c r="AE5072" s="1" t="s">
        <v>14036</v>
      </c>
      <c r="AF5072" s="1" t="s">
        <v>136</v>
      </c>
      <c r="AG5072" s="1" t="s">
        <v>45</v>
      </c>
      <c r="AH5072" s="1" t="s">
        <v>89</v>
      </c>
      <c r="AI5072" s="1" t="s">
        <v>430</v>
      </c>
      <c r="AJ5072" s="1"/>
      <c r="AK5072" s="1"/>
      <c r="AL5072" s="1"/>
      <c r="AM5072" s="1"/>
      <c r="AN5072" s="1" t="s">
        <v>2637</v>
      </c>
    </row>
    <row r="5073" spans="1:40" x14ac:dyDescent="0.25">
      <c r="A5073">
        <v>131332</v>
      </c>
      <c r="B5073" s="1" t="s">
        <v>4682</v>
      </c>
      <c r="C5073" s="4">
        <v>40733</v>
      </c>
      <c r="D5073" s="2">
        <v>0.50347222222222221</v>
      </c>
      <c r="E5073" s="1" t="s">
        <v>4175</v>
      </c>
      <c r="F5073" s="1" t="s">
        <v>4745</v>
      </c>
      <c r="G5073" s="1" t="s">
        <v>11</v>
      </c>
      <c r="H5073">
        <v>0</v>
      </c>
      <c r="I5073" s="1" t="s">
        <v>57</v>
      </c>
      <c r="J5073" s="1" t="s">
        <v>57</v>
      </c>
      <c r="K5073" s="1" t="s">
        <v>57</v>
      </c>
      <c r="L5073" s="1" t="s">
        <v>57</v>
      </c>
      <c r="M5073" s="1" t="s">
        <v>443</v>
      </c>
      <c r="N5073" s="1" t="s">
        <v>57</v>
      </c>
      <c r="O5073" t="b">
        <v>0</v>
      </c>
      <c r="P5073" t="b">
        <v>0</v>
      </c>
      <c r="Q5073" s="1" t="s">
        <v>50</v>
      </c>
      <c r="R5073" s="1" t="s">
        <v>57</v>
      </c>
      <c r="S5073" s="1" t="s">
        <v>43</v>
      </c>
      <c r="T5073" t="b">
        <v>0</v>
      </c>
      <c r="U5073" t="b">
        <v>0</v>
      </c>
      <c r="V5073" t="b">
        <v>0</v>
      </c>
      <c r="W5073" t="b">
        <v>0</v>
      </c>
      <c r="X5073" t="b">
        <v>0</v>
      </c>
      <c r="Y5073">
        <v>1</v>
      </c>
      <c r="Z5073">
        <v>0</v>
      </c>
      <c r="AA5073" t="b">
        <v>0</v>
      </c>
      <c r="AB5073" t="b">
        <v>0</v>
      </c>
      <c r="AC5073" s="1" t="s">
        <v>4177</v>
      </c>
      <c r="AD5073" s="1" t="s">
        <v>5401</v>
      </c>
      <c r="AE5073" s="1" t="s">
        <v>14499</v>
      </c>
      <c r="AF5073" s="1" t="s">
        <v>57</v>
      </c>
      <c r="AG5073" s="1" t="s">
        <v>57</v>
      </c>
      <c r="AH5073" s="1" t="s">
        <v>57</v>
      </c>
      <c r="AI5073" s="1" t="s">
        <v>57</v>
      </c>
      <c r="AJ5073" s="1" t="s">
        <v>57</v>
      </c>
      <c r="AK5073" s="1" t="s">
        <v>57</v>
      </c>
      <c r="AL5073" s="1"/>
      <c r="AM5073" s="1"/>
      <c r="AN5073" s="1"/>
    </row>
    <row r="5074" spans="1:40" x14ac:dyDescent="0.25">
      <c r="A5074">
        <v>131348</v>
      </c>
      <c r="B5074" s="1" t="s">
        <v>4682</v>
      </c>
      <c r="C5074" s="4">
        <v>40733</v>
      </c>
      <c r="D5074" s="2">
        <v>0.47847222222222224</v>
      </c>
      <c r="E5074" s="1" t="s">
        <v>4175</v>
      </c>
      <c r="F5074" s="1" t="s">
        <v>4778</v>
      </c>
      <c r="G5074" s="1" t="s">
        <v>11</v>
      </c>
      <c r="H5074">
        <v>0</v>
      </c>
      <c r="I5074" s="1" t="s">
        <v>57</v>
      </c>
      <c r="J5074" s="1" t="s">
        <v>57</v>
      </c>
      <c r="K5074" s="1" t="s">
        <v>57</v>
      </c>
      <c r="L5074" s="1" t="s">
        <v>57</v>
      </c>
      <c r="M5074" s="1" t="s">
        <v>4783</v>
      </c>
      <c r="N5074" s="1" t="s">
        <v>57</v>
      </c>
      <c r="O5074" t="b">
        <v>0</v>
      </c>
      <c r="P5074" t="b">
        <v>0</v>
      </c>
      <c r="Q5074" s="1" t="s">
        <v>42</v>
      </c>
      <c r="R5074" s="1" t="s">
        <v>57</v>
      </c>
      <c r="S5074" s="1" t="s">
        <v>43</v>
      </c>
      <c r="T5074" t="b">
        <v>0</v>
      </c>
      <c r="U5074" t="b">
        <v>0</v>
      </c>
      <c r="V5074" t="b">
        <v>0</v>
      </c>
      <c r="W5074" t="b">
        <v>0</v>
      </c>
      <c r="X5074" t="b">
        <v>0</v>
      </c>
      <c r="Y5074">
        <v>1</v>
      </c>
      <c r="Z5074">
        <v>0</v>
      </c>
      <c r="AA5074" t="b">
        <v>0</v>
      </c>
      <c r="AB5074" t="b">
        <v>0</v>
      </c>
      <c r="AC5074" s="1" t="s">
        <v>4177</v>
      </c>
      <c r="AD5074" s="1" t="s">
        <v>5401</v>
      </c>
      <c r="AE5074" s="1" t="s">
        <v>14518</v>
      </c>
      <c r="AF5074" s="1" t="s">
        <v>316</v>
      </c>
      <c r="AG5074" s="1" t="s">
        <v>160</v>
      </c>
      <c r="AH5074" s="1" t="s">
        <v>89</v>
      </c>
      <c r="AI5074" s="1" t="s">
        <v>4186</v>
      </c>
      <c r="AJ5074" s="1" t="s">
        <v>57</v>
      </c>
      <c r="AK5074" s="1" t="s">
        <v>57</v>
      </c>
      <c r="AL5074" s="1"/>
      <c r="AM5074" s="1"/>
      <c r="AN5074" s="1"/>
    </row>
    <row r="5075" spans="1:40" x14ac:dyDescent="0.25">
      <c r="A5075">
        <v>129746</v>
      </c>
      <c r="B5075" s="1" t="s">
        <v>54</v>
      </c>
      <c r="C5075" s="4">
        <v>40734</v>
      </c>
      <c r="D5075" s="2">
        <v>0.69861111111111107</v>
      </c>
      <c r="E5075" s="1" t="s">
        <v>871</v>
      </c>
      <c r="F5075" s="1" t="s">
        <v>56</v>
      </c>
      <c r="G5075" s="1" t="s">
        <v>181</v>
      </c>
      <c r="H5075">
        <v>0</v>
      </c>
      <c r="I5075" s="1" t="s">
        <v>57</v>
      </c>
      <c r="J5075" s="1" t="s">
        <v>57</v>
      </c>
      <c r="K5075" s="1" t="s">
        <v>57</v>
      </c>
      <c r="L5075" s="1"/>
      <c r="M5075" s="1"/>
      <c r="N5075" s="1" t="s">
        <v>99</v>
      </c>
      <c r="O5075" t="b">
        <v>1</v>
      </c>
      <c r="P5075" t="b">
        <v>0</v>
      </c>
      <c r="Q5075" s="1" t="s">
        <v>103</v>
      </c>
      <c r="R5075" s="1" t="s">
        <v>57</v>
      </c>
      <c r="S5075" s="1" t="s">
        <v>36</v>
      </c>
      <c r="T5075" t="b">
        <v>0</v>
      </c>
      <c r="U5075" t="b">
        <v>0</v>
      </c>
      <c r="V5075" t="b">
        <v>0</v>
      </c>
      <c r="W5075" t="b">
        <v>0</v>
      </c>
      <c r="X5075" t="b">
        <v>0</v>
      </c>
      <c r="Y5075">
        <v>1</v>
      </c>
      <c r="Z5075">
        <v>0</v>
      </c>
      <c r="AA5075" t="b">
        <v>0</v>
      </c>
      <c r="AB5075" t="b">
        <v>0</v>
      </c>
      <c r="AC5075" s="1" t="s">
        <v>39</v>
      </c>
      <c r="AD5075" s="1" t="s">
        <v>12737</v>
      </c>
      <c r="AE5075" s="1" t="s">
        <v>12738</v>
      </c>
      <c r="AF5075" s="1" t="s">
        <v>57</v>
      </c>
      <c r="AG5075" s="1" t="s">
        <v>57</v>
      </c>
      <c r="AH5075" s="1" t="s">
        <v>57</v>
      </c>
      <c r="AI5075" s="1" t="s">
        <v>57</v>
      </c>
      <c r="AJ5075" s="1" t="s">
        <v>116</v>
      </c>
      <c r="AK5075" s="1" t="s">
        <v>98</v>
      </c>
      <c r="AL5075" s="1"/>
      <c r="AM5075" s="1"/>
      <c r="AN5075" s="1"/>
    </row>
    <row r="5076" spans="1:40" x14ac:dyDescent="0.25">
      <c r="A5076">
        <v>129747</v>
      </c>
      <c r="B5076" s="1" t="s">
        <v>54</v>
      </c>
      <c r="C5076" s="4">
        <v>40734</v>
      </c>
      <c r="D5076" s="2">
        <v>0.51180555555555551</v>
      </c>
      <c r="E5076" s="1" t="s">
        <v>1520</v>
      </c>
      <c r="F5076" s="1" t="s">
        <v>56</v>
      </c>
      <c r="G5076" s="1" t="s">
        <v>11</v>
      </c>
      <c r="H5076">
        <v>16.503</v>
      </c>
      <c r="I5076" s="1" t="s">
        <v>57</v>
      </c>
      <c r="J5076" s="1" t="s">
        <v>57</v>
      </c>
      <c r="K5076" s="1" t="s">
        <v>57</v>
      </c>
      <c r="L5076" s="1"/>
      <c r="M5076" s="1" t="s">
        <v>58</v>
      </c>
      <c r="N5076" s="1" t="s">
        <v>191</v>
      </c>
      <c r="O5076" t="b">
        <v>1</v>
      </c>
      <c r="P5076" t="b">
        <v>0</v>
      </c>
      <c r="Q5076" s="1" t="s">
        <v>42</v>
      </c>
      <c r="R5076" s="1" t="s">
        <v>57</v>
      </c>
      <c r="S5076" s="1" t="s">
        <v>36</v>
      </c>
      <c r="T5076" t="b">
        <v>0</v>
      </c>
      <c r="U5076" t="b">
        <v>0</v>
      </c>
      <c r="V5076" t="b">
        <v>0</v>
      </c>
      <c r="W5076" t="b">
        <v>0</v>
      </c>
      <c r="X5076" t="b">
        <v>0</v>
      </c>
      <c r="Y5076">
        <v>1</v>
      </c>
      <c r="Z5076">
        <v>0</v>
      </c>
      <c r="AA5076" t="b">
        <v>0</v>
      </c>
      <c r="AB5076" t="b">
        <v>0</v>
      </c>
      <c r="AC5076" s="1" t="s">
        <v>39</v>
      </c>
      <c r="AD5076" s="1" t="s">
        <v>12739</v>
      </c>
      <c r="AE5076" s="1" t="s">
        <v>12740</v>
      </c>
      <c r="AF5076" s="1" t="s">
        <v>11724</v>
      </c>
      <c r="AG5076" s="1" t="s">
        <v>45</v>
      </c>
      <c r="AH5076" s="1" t="s">
        <v>46</v>
      </c>
      <c r="AI5076" s="1" t="s">
        <v>47</v>
      </c>
      <c r="AJ5076" s="1" t="s">
        <v>57</v>
      </c>
      <c r="AK5076" s="1" t="s">
        <v>57</v>
      </c>
      <c r="AL5076" s="1"/>
      <c r="AM5076" s="1"/>
      <c r="AN5076" s="1" t="s">
        <v>2661</v>
      </c>
    </row>
    <row r="5077" spans="1:40" x14ac:dyDescent="0.25">
      <c r="A5077">
        <v>130578</v>
      </c>
      <c r="B5077" s="1" t="s">
        <v>70</v>
      </c>
      <c r="C5077" s="4">
        <v>40734</v>
      </c>
      <c r="D5077" s="2">
        <v>0.89930555555555558</v>
      </c>
      <c r="E5077" s="1" t="s">
        <v>1223</v>
      </c>
      <c r="F5077" s="1" t="s">
        <v>214</v>
      </c>
      <c r="G5077" s="1" t="s">
        <v>181</v>
      </c>
      <c r="H5077">
        <v>30</v>
      </c>
      <c r="I5077" s="1"/>
      <c r="J5077" s="1"/>
      <c r="K5077" s="1"/>
      <c r="L5077" s="1"/>
      <c r="M5077" s="1"/>
      <c r="N5077" s="1" t="s">
        <v>262</v>
      </c>
      <c r="O5077" t="b">
        <v>1</v>
      </c>
      <c r="P5077" t="b">
        <v>1</v>
      </c>
      <c r="Q5077" s="1" t="s">
        <v>109</v>
      </c>
      <c r="R5077" s="1"/>
      <c r="S5077" s="1" t="s">
        <v>36</v>
      </c>
      <c r="T5077" t="b">
        <v>0</v>
      </c>
      <c r="U5077" t="b">
        <v>0</v>
      </c>
      <c r="V5077" t="b">
        <v>0</v>
      </c>
      <c r="W5077" t="b">
        <v>0</v>
      </c>
      <c r="X5077" t="b">
        <v>0</v>
      </c>
      <c r="Y5077">
        <v>0</v>
      </c>
      <c r="Z5077">
        <v>1</v>
      </c>
      <c r="AA5077" t="b">
        <v>0</v>
      </c>
      <c r="AB5077" t="b">
        <v>1</v>
      </c>
      <c r="AC5077" s="1" t="s">
        <v>315</v>
      </c>
      <c r="AD5077" s="1" t="s">
        <v>13466</v>
      </c>
      <c r="AE5077" s="1" t="s">
        <v>436</v>
      </c>
      <c r="AF5077" s="1"/>
      <c r="AG5077" s="1"/>
      <c r="AH5077" s="1"/>
      <c r="AI5077" s="1"/>
      <c r="AJ5077" s="1" t="s">
        <v>264</v>
      </c>
      <c r="AK5077" s="1" t="s">
        <v>262</v>
      </c>
      <c r="AL5077" s="1"/>
      <c r="AM5077" s="1" t="s">
        <v>2699</v>
      </c>
      <c r="AN5077" s="1"/>
    </row>
    <row r="5078" spans="1:40" x14ac:dyDescent="0.25">
      <c r="A5078">
        <v>130635</v>
      </c>
      <c r="B5078" s="1" t="s">
        <v>176</v>
      </c>
      <c r="C5078" s="4">
        <v>40734</v>
      </c>
      <c r="D5078" s="2">
        <v>0.63194444444444442</v>
      </c>
      <c r="E5078" s="1" t="s">
        <v>428</v>
      </c>
      <c r="F5078" s="1" t="s">
        <v>177</v>
      </c>
      <c r="G5078" s="1" t="s">
        <v>181</v>
      </c>
      <c r="H5078">
        <v>87</v>
      </c>
      <c r="I5078" s="1"/>
      <c r="J5078" s="1"/>
      <c r="K5078" s="1"/>
      <c r="L5078" s="1"/>
      <c r="M5078" s="1"/>
      <c r="N5078" s="1" t="s">
        <v>1061</v>
      </c>
      <c r="O5078" t="b">
        <v>0</v>
      </c>
      <c r="P5078" t="b">
        <v>1</v>
      </c>
      <c r="Q5078" s="1" t="s">
        <v>2641</v>
      </c>
      <c r="R5078" s="1"/>
      <c r="S5078" s="1" t="s">
        <v>48</v>
      </c>
      <c r="T5078" t="b">
        <v>1</v>
      </c>
      <c r="U5078" t="b">
        <v>1</v>
      </c>
      <c r="V5078" t="b">
        <v>0</v>
      </c>
      <c r="W5078" t="b">
        <v>0</v>
      </c>
      <c r="X5078" t="b">
        <v>0</v>
      </c>
      <c r="Y5078">
        <v>0</v>
      </c>
      <c r="Z5078">
        <v>0</v>
      </c>
      <c r="AA5078" t="b">
        <v>0</v>
      </c>
      <c r="AB5078" t="b">
        <v>0</v>
      </c>
      <c r="AC5078" s="1"/>
      <c r="AD5078" s="1"/>
      <c r="AE5078" s="1" t="s">
        <v>13546</v>
      </c>
      <c r="AF5078" s="1"/>
      <c r="AG5078" s="1"/>
      <c r="AH5078" s="1"/>
      <c r="AI5078" s="1"/>
      <c r="AJ5078" s="1"/>
      <c r="AK5078" s="1"/>
      <c r="AL5078" s="1" t="s">
        <v>4900</v>
      </c>
      <c r="AM5078" s="1"/>
      <c r="AN5078" s="1"/>
    </row>
    <row r="5079" spans="1:40" x14ac:dyDescent="0.25">
      <c r="A5079">
        <v>131249</v>
      </c>
      <c r="B5079" s="1" t="s">
        <v>309</v>
      </c>
      <c r="C5079" s="4">
        <v>40734</v>
      </c>
      <c r="D5079" s="2">
        <v>0.68680555555555556</v>
      </c>
      <c r="E5079" s="1" t="s">
        <v>4175</v>
      </c>
      <c r="F5079" s="1" t="s">
        <v>310</v>
      </c>
      <c r="G5079" s="1" t="s">
        <v>11</v>
      </c>
      <c r="H5079">
        <v>0</v>
      </c>
      <c r="I5079" s="1" t="s">
        <v>57</v>
      </c>
      <c r="J5079" s="1" t="s">
        <v>57</v>
      </c>
      <c r="K5079" s="1" t="s">
        <v>57</v>
      </c>
      <c r="L5079" s="1" t="s">
        <v>57</v>
      </c>
      <c r="M5079" s="1" t="s">
        <v>4176</v>
      </c>
      <c r="N5079" s="1" t="s">
        <v>57</v>
      </c>
      <c r="O5079" t="b">
        <v>0</v>
      </c>
      <c r="P5079" t="b">
        <v>0</v>
      </c>
      <c r="Q5079" s="1" t="s">
        <v>50</v>
      </c>
      <c r="R5079" s="1" t="s">
        <v>57</v>
      </c>
      <c r="S5079" s="1" t="s">
        <v>43</v>
      </c>
      <c r="T5079" t="b">
        <v>0</v>
      </c>
      <c r="U5079" t="b">
        <v>0</v>
      </c>
      <c r="V5079" t="b">
        <v>0</v>
      </c>
      <c r="W5079" t="b">
        <v>0</v>
      </c>
      <c r="X5079" t="b">
        <v>0</v>
      </c>
      <c r="Y5079">
        <v>1</v>
      </c>
      <c r="Z5079">
        <v>0</v>
      </c>
      <c r="AA5079" t="b">
        <v>0</v>
      </c>
      <c r="AB5079" t="b">
        <v>0</v>
      </c>
      <c r="AC5079" s="1" t="s">
        <v>4177</v>
      </c>
      <c r="AD5079" s="1" t="s">
        <v>5401</v>
      </c>
      <c r="AE5079" s="1" t="s">
        <v>14413</v>
      </c>
      <c r="AF5079" s="1" t="s">
        <v>57</v>
      </c>
      <c r="AG5079" s="1" t="s">
        <v>57</v>
      </c>
      <c r="AH5079" s="1" t="s">
        <v>57</v>
      </c>
      <c r="AI5079" s="1" t="s">
        <v>57</v>
      </c>
      <c r="AJ5079" s="1" t="s">
        <v>57</v>
      </c>
      <c r="AK5079" s="1" t="s">
        <v>57</v>
      </c>
      <c r="AL5079" s="1"/>
      <c r="AM5079" s="1"/>
      <c r="AN5079" s="1" t="s">
        <v>2651</v>
      </c>
    </row>
    <row r="5080" spans="1:40" x14ac:dyDescent="0.25">
      <c r="A5080">
        <v>131283</v>
      </c>
      <c r="B5080" s="1" t="s">
        <v>4682</v>
      </c>
      <c r="C5080" s="4">
        <v>40734</v>
      </c>
      <c r="D5080" s="2">
        <v>0.66666666666666663</v>
      </c>
      <c r="E5080" s="1" t="s">
        <v>4175</v>
      </c>
      <c r="F5080" s="1" t="s">
        <v>4777</v>
      </c>
      <c r="G5080" s="1" t="s">
        <v>11</v>
      </c>
      <c r="H5080">
        <v>0</v>
      </c>
      <c r="I5080" s="1" t="s">
        <v>57</v>
      </c>
      <c r="J5080" s="1" t="s">
        <v>57</v>
      </c>
      <c r="K5080" s="1" t="s">
        <v>57</v>
      </c>
      <c r="L5080" s="1" t="s">
        <v>57</v>
      </c>
      <c r="M5080" s="1" t="s">
        <v>4781</v>
      </c>
      <c r="N5080" s="1" t="s">
        <v>57</v>
      </c>
      <c r="O5080" t="b">
        <v>0</v>
      </c>
      <c r="P5080" t="b">
        <v>0</v>
      </c>
      <c r="Q5080" s="1" t="s">
        <v>42</v>
      </c>
      <c r="R5080" s="1" t="s">
        <v>57</v>
      </c>
      <c r="S5080" s="1" t="s">
        <v>43</v>
      </c>
      <c r="T5080" t="b">
        <v>0</v>
      </c>
      <c r="U5080" t="b">
        <v>0</v>
      </c>
      <c r="V5080" t="b">
        <v>0</v>
      </c>
      <c r="W5080" t="b">
        <v>0</v>
      </c>
      <c r="X5080" t="b">
        <v>0</v>
      </c>
      <c r="Y5080">
        <v>1</v>
      </c>
      <c r="Z5080">
        <v>0</v>
      </c>
      <c r="AA5080" t="b">
        <v>0</v>
      </c>
      <c r="AB5080" t="b">
        <v>0</v>
      </c>
      <c r="AC5080" s="1" t="s">
        <v>4177</v>
      </c>
      <c r="AD5080" s="1" t="s">
        <v>5401</v>
      </c>
      <c r="AE5080" s="1" t="s">
        <v>14449</v>
      </c>
      <c r="AF5080" s="1" t="s">
        <v>288</v>
      </c>
      <c r="AG5080" s="1" t="s">
        <v>45</v>
      </c>
      <c r="AH5080" s="1" t="s">
        <v>1094</v>
      </c>
      <c r="AI5080" s="1" t="s">
        <v>430</v>
      </c>
      <c r="AJ5080" s="1" t="s">
        <v>57</v>
      </c>
      <c r="AK5080" s="1" t="s">
        <v>57</v>
      </c>
      <c r="AL5080" s="1"/>
      <c r="AM5080" s="1"/>
      <c r="AN5080" s="1"/>
    </row>
    <row r="5081" spans="1:40" x14ac:dyDescent="0.25">
      <c r="A5081">
        <v>129748</v>
      </c>
      <c r="B5081" s="1" t="s">
        <v>54</v>
      </c>
      <c r="C5081" s="4">
        <v>40735</v>
      </c>
      <c r="D5081" s="2">
        <v>0.72222222222222221</v>
      </c>
      <c r="E5081" s="1" t="s">
        <v>930</v>
      </c>
      <c r="F5081" s="1" t="s">
        <v>56</v>
      </c>
      <c r="G5081" s="1" t="s">
        <v>11</v>
      </c>
      <c r="H5081">
        <v>36.44</v>
      </c>
      <c r="I5081" s="1" t="s">
        <v>57</v>
      </c>
      <c r="J5081" s="1" t="s">
        <v>57</v>
      </c>
      <c r="K5081" s="1" t="s">
        <v>57</v>
      </c>
      <c r="L5081" s="1"/>
      <c r="M5081" s="1" t="s">
        <v>711</v>
      </c>
      <c r="N5081" s="1" t="s">
        <v>82</v>
      </c>
      <c r="O5081" t="b">
        <v>1</v>
      </c>
      <c r="P5081" t="b">
        <v>0</v>
      </c>
      <c r="Q5081" s="1" t="s">
        <v>42</v>
      </c>
      <c r="R5081" s="1" t="s">
        <v>57</v>
      </c>
      <c r="S5081" s="1" t="s">
        <v>36</v>
      </c>
      <c r="T5081" t="b">
        <v>0</v>
      </c>
      <c r="U5081" t="b">
        <v>0</v>
      </c>
      <c r="V5081" t="b">
        <v>0</v>
      </c>
      <c r="W5081" t="b">
        <v>0</v>
      </c>
      <c r="X5081" t="b">
        <v>0</v>
      </c>
      <c r="Y5081">
        <v>1</v>
      </c>
      <c r="Z5081">
        <v>0</v>
      </c>
      <c r="AA5081" t="b">
        <v>0</v>
      </c>
      <c r="AB5081" t="b">
        <v>0</v>
      </c>
      <c r="AC5081" s="1" t="s">
        <v>39</v>
      </c>
      <c r="AD5081" s="1" t="s">
        <v>12741</v>
      </c>
      <c r="AE5081" s="1" t="s">
        <v>12742</v>
      </c>
      <c r="AF5081" s="1" t="s">
        <v>11724</v>
      </c>
      <c r="AG5081" s="1" t="s">
        <v>45</v>
      </c>
      <c r="AH5081" s="1" t="s">
        <v>46</v>
      </c>
      <c r="AI5081" s="1" t="s">
        <v>61</v>
      </c>
      <c r="AJ5081" s="1" t="s">
        <v>57</v>
      </c>
      <c r="AK5081" s="1" t="s">
        <v>57</v>
      </c>
      <c r="AL5081" s="1"/>
      <c r="AM5081" s="1"/>
      <c r="AN5081" s="1" t="s">
        <v>2661</v>
      </c>
    </row>
    <row r="5082" spans="1:40" x14ac:dyDescent="0.25">
      <c r="A5082">
        <v>129749</v>
      </c>
      <c r="B5082" s="1" t="s">
        <v>54</v>
      </c>
      <c r="C5082" s="4">
        <v>40735</v>
      </c>
      <c r="D5082" s="2">
        <v>0.34722222222222221</v>
      </c>
      <c r="E5082" s="1" t="s">
        <v>57</v>
      </c>
      <c r="F5082" s="1" t="s">
        <v>56</v>
      </c>
      <c r="G5082" s="1" t="s">
        <v>11</v>
      </c>
      <c r="H5082">
        <v>21.26</v>
      </c>
      <c r="I5082" s="1" t="s">
        <v>57</v>
      </c>
      <c r="J5082" s="1" t="s">
        <v>57</v>
      </c>
      <c r="K5082" s="1" t="s">
        <v>57</v>
      </c>
      <c r="L5082" s="1"/>
      <c r="M5082" s="1" t="s">
        <v>98</v>
      </c>
      <c r="N5082" s="1" t="s">
        <v>99</v>
      </c>
      <c r="O5082" t="b">
        <v>0</v>
      </c>
      <c r="P5082" t="b">
        <v>0</v>
      </c>
      <c r="Q5082" s="1" t="s">
        <v>42</v>
      </c>
      <c r="R5082" s="1" t="s">
        <v>57</v>
      </c>
      <c r="S5082" s="1" t="s">
        <v>36</v>
      </c>
      <c r="T5082" t="b">
        <v>0</v>
      </c>
      <c r="U5082" t="b">
        <v>0</v>
      </c>
      <c r="V5082" t="b">
        <v>0</v>
      </c>
      <c r="W5082" t="b">
        <v>0</v>
      </c>
      <c r="X5082" t="b">
        <v>0</v>
      </c>
      <c r="Y5082">
        <v>1</v>
      </c>
      <c r="Z5082">
        <v>0</v>
      </c>
      <c r="AA5082" t="b">
        <v>0</v>
      </c>
      <c r="AB5082" t="b">
        <v>0</v>
      </c>
      <c r="AC5082" s="1" t="s">
        <v>39</v>
      </c>
      <c r="AD5082" s="1" t="s">
        <v>5546</v>
      </c>
      <c r="AE5082" s="1" t="s">
        <v>12743</v>
      </c>
      <c r="AF5082" s="1" t="s">
        <v>5776</v>
      </c>
      <c r="AG5082" s="1" t="s">
        <v>88</v>
      </c>
      <c r="AH5082" s="1" t="s">
        <v>89</v>
      </c>
      <c r="AI5082" s="1" t="s">
        <v>90</v>
      </c>
      <c r="AJ5082" s="1" t="s">
        <v>57</v>
      </c>
      <c r="AK5082" s="1" t="s">
        <v>57</v>
      </c>
      <c r="AL5082" s="1"/>
      <c r="AM5082" s="1"/>
      <c r="AN5082" s="1" t="s">
        <v>2718</v>
      </c>
    </row>
    <row r="5083" spans="1:40" x14ac:dyDescent="0.25">
      <c r="A5083">
        <v>130579</v>
      </c>
      <c r="B5083" s="1" t="s">
        <v>70</v>
      </c>
      <c r="C5083" s="4">
        <v>40735</v>
      </c>
      <c r="D5083" s="2">
        <v>0.22916666666666666</v>
      </c>
      <c r="E5083" s="1" t="s">
        <v>482</v>
      </c>
      <c r="F5083" s="1" t="s">
        <v>119</v>
      </c>
      <c r="G5083" s="1" t="s">
        <v>312</v>
      </c>
      <c r="H5083">
        <v>12.475</v>
      </c>
      <c r="I5083" s="1" t="s">
        <v>168</v>
      </c>
      <c r="J5083" s="1" t="s">
        <v>232</v>
      </c>
      <c r="K5083" s="1" t="s">
        <v>86</v>
      </c>
      <c r="L5083" s="1" t="s">
        <v>4878</v>
      </c>
      <c r="M5083" s="1"/>
      <c r="N5083" s="1" t="s">
        <v>124</v>
      </c>
      <c r="O5083" t="b">
        <v>0</v>
      </c>
      <c r="P5083" t="b">
        <v>1</v>
      </c>
      <c r="Q5083" s="1" t="s">
        <v>109</v>
      </c>
      <c r="R5083" s="1"/>
      <c r="S5083" s="1" t="s">
        <v>36</v>
      </c>
      <c r="T5083" t="b">
        <v>0</v>
      </c>
      <c r="U5083" t="b">
        <v>0</v>
      </c>
      <c r="V5083" t="b">
        <v>0</v>
      </c>
      <c r="W5083" t="b">
        <v>0</v>
      </c>
      <c r="X5083" t="b">
        <v>0</v>
      </c>
      <c r="Y5083">
        <v>0</v>
      </c>
      <c r="Z5083">
        <v>1</v>
      </c>
      <c r="AA5083" t="b">
        <v>0</v>
      </c>
      <c r="AB5083" t="b">
        <v>1</v>
      </c>
      <c r="AC5083" s="1" t="s">
        <v>402</v>
      </c>
      <c r="AD5083" s="1" t="s">
        <v>13467</v>
      </c>
      <c r="AE5083" s="1" t="s">
        <v>234</v>
      </c>
      <c r="AF5083" s="1"/>
      <c r="AG5083" s="1"/>
      <c r="AH5083" s="1"/>
      <c r="AI5083" s="1"/>
      <c r="AJ5083" s="1" t="s">
        <v>290</v>
      </c>
      <c r="AK5083" s="1" t="s">
        <v>242</v>
      </c>
      <c r="AL5083" s="1"/>
      <c r="AM5083" s="1" t="s">
        <v>2699</v>
      </c>
      <c r="AN5083" s="1"/>
    </row>
    <row r="5084" spans="1:40" x14ac:dyDescent="0.25">
      <c r="A5084">
        <v>130580</v>
      </c>
      <c r="B5084" s="1" t="s">
        <v>70</v>
      </c>
      <c r="C5084" s="4">
        <v>40735</v>
      </c>
      <c r="D5084" s="2">
        <v>0.30902777777777779</v>
      </c>
      <c r="E5084" s="1" t="s">
        <v>1462</v>
      </c>
      <c r="F5084" s="1" t="s">
        <v>214</v>
      </c>
      <c r="G5084" s="1" t="s">
        <v>181</v>
      </c>
      <c r="H5084">
        <v>26.3</v>
      </c>
      <c r="I5084" s="1"/>
      <c r="J5084" s="1"/>
      <c r="K5084" s="1"/>
      <c r="L5084" s="1"/>
      <c r="M5084" s="1"/>
      <c r="N5084" s="1" t="s">
        <v>215</v>
      </c>
      <c r="O5084" t="b">
        <v>1</v>
      </c>
      <c r="P5084" t="b">
        <v>0</v>
      </c>
      <c r="Q5084" s="1" t="s">
        <v>109</v>
      </c>
      <c r="R5084" s="1"/>
      <c r="S5084" s="1" t="s">
        <v>36</v>
      </c>
      <c r="T5084" t="b">
        <v>0</v>
      </c>
      <c r="U5084" t="b">
        <v>0</v>
      </c>
      <c r="V5084" t="b">
        <v>0</v>
      </c>
      <c r="W5084" t="b">
        <v>0</v>
      </c>
      <c r="X5084" t="b">
        <v>0</v>
      </c>
      <c r="Y5084">
        <v>0</v>
      </c>
      <c r="Z5084">
        <v>1</v>
      </c>
      <c r="AA5084" t="b">
        <v>0</v>
      </c>
      <c r="AB5084" t="b">
        <v>1</v>
      </c>
      <c r="AC5084" s="1" t="s">
        <v>266</v>
      </c>
      <c r="AD5084" s="1" t="s">
        <v>11075</v>
      </c>
      <c r="AE5084" s="1" t="s">
        <v>5907</v>
      </c>
      <c r="AF5084" s="1"/>
      <c r="AG5084" s="1"/>
      <c r="AH5084" s="1"/>
      <c r="AI5084" s="1"/>
      <c r="AJ5084" s="1" t="s">
        <v>218</v>
      </c>
      <c r="AK5084" s="1" t="s">
        <v>264</v>
      </c>
      <c r="AL5084" s="1"/>
      <c r="AM5084" s="1" t="s">
        <v>2699</v>
      </c>
      <c r="AN5084" s="1"/>
    </row>
    <row r="5085" spans="1:40" x14ac:dyDescent="0.25">
      <c r="A5085">
        <v>130951</v>
      </c>
      <c r="B5085" s="1" t="s">
        <v>170</v>
      </c>
      <c r="C5085" s="4">
        <v>40735</v>
      </c>
      <c r="D5085" s="2">
        <v>0.3</v>
      </c>
      <c r="E5085" s="1" t="s">
        <v>14111</v>
      </c>
      <c r="F5085" s="1" t="s">
        <v>172</v>
      </c>
      <c r="G5085" s="1" t="s">
        <v>11</v>
      </c>
      <c r="H5085">
        <v>0</v>
      </c>
      <c r="I5085" s="1"/>
      <c r="J5085" s="1"/>
      <c r="K5085" s="1"/>
      <c r="L5085" s="1"/>
      <c r="M5085" s="1" t="s">
        <v>332</v>
      </c>
      <c r="N5085" s="1" t="s">
        <v>332</v>
      </c>
      <c r="O5085" t="b">
        <v>0</v>
      </c>
      <c r="P5085" t="b">
        <v>1</v>
      </c>
      <c r="Q5085" s="1" t="s">
        <v>50</v>
      </c>
      <c r="R5085" s="1"/>
      <c r="S5085" s="1" t="s">
        <v>36</v>
      </c>
      <c r="T5085" t="b">
        <v>0</v>
      </c>
      <c r="U5085" t="b">
        <v>0</v>
      </c>
      <c r="V5085" t="b">
        <v>0</v>
      </c>
      <c r="W5085" t="b">
        <v>0</v>
      </c>
      <c r="X5085" t="b">
        <v>0</v>
      </c>
      <c r="Y5085">
        <v>1</v>
      </c>
      <c r="Z5085">
        <v>0</v>
      </c>
      <c r="AA5085" t="b">
        <v>0</v>
      </c>
      <c r="AB5085" t="b">
        <v>0</v>
      </c>
      <c r="AC5085" s="1"/>
      <c r="AD5085" s="1"/>
      <c r="AE5085" s="1" t="s">
        <v>14112</v>
      </c>
      <c r="AF5085" s="1" t="s">
        <v>136</v>
      </c>
      <c r="AG5085" s="1" t="s">
        <v>160</v>
      </c>
      <c r="AH5085" s="1" t="s">
        <v>1094</v>
      </c>
      <c r="AI5085" s="1" t="s">
        <v>430</v>
      </c>
      <c r="AJ5085" s="1"/>
      <c r="AK5085" s="1"/>
      <c r="AL5085" s="1"/>
      <c r="AM5085" s="1"/>
      <c r="AN5085" s="1" t="s">
        <v>2170</v>
      </c>
    </row>
    <row r="5086" spans="1:40" x14ac:dyDescent="0.25">
      <c r="A5086">
        <v>131284</v>
      </c>
      <c r="B5086" s="1" t="s">
        <v>4682</v>
      </c>
      <c r="C5086" s="4">
        <v>40735</v>
      </c>
      <c r="D5086" s="2">
        <v>0.51041666666666663</v>
      </c>
      <c r="E5086" s="1" t="s">
        <v>4175</v>
      </c>
      <c r="F5086" s="1" t="s">
        <v>4777</v>
      </c>
      <c r="G5086" s="1" t="s">
        <v>11</v>
      </c>
      <c r="H5086">
        <v>0</v>
      </c>
      <c r="I5086" s="1" t="s">
        <v>57</v>
      </c>
      <c r="J5086" s="1" t="s">
        <v>57</v>
      </c>
      <c r="K5086" s="1" t="s">
        <v>57</v>
      </c>
      <c r="L5086" s="1" t="s">
        <v>57</v>
      </c>
      <c r="M5086" s="1" t="s">
        <v>1080</v>
      </c>
      <c r="N5086" s="1" t="s">
        <v>57</v>
      </c>
      <c r="O5086" t="b">
        <v>0</v>
      </c>
      <c r="P5086" t="b">
        <v>0</v>
      </c>
      <c r="Q5086" s="1" t="s">
        <v>42</v>
      </c>
      <c r="R5086" s="1" t="s">
        <v>57</v>
      </c>
      <c r="S5086" s="1" t="s">
        <v>43</v>
      </c>
      <c r="T5086" t="b">
        <v>0</v>
      </c>
      <c r="U5086" t="b">
        <v>0</v>
      </c>
      <c r="V5086" t="b">
        <v>0</v>
      </c>
      <c r="W5086" t="b">
        <v>0</v>
      </c>
      <c r="X5086" t="b">
        <v>0</v>
      </c>
      <c r="Y5086">
        <v>1</v>
      </c>
      <c r="Z5086">
        <v>0</v>
      </c>
      <c r="AA5086" t="b">
        <v>0</v>
      </c>
      <c r="AB5086" t="b">
        <v>0</v>
      </c>
      <c r="AC5086" s="1" t="s">
        <v>4177</v>
      </c>
      <c r="AD5086" s="1" t="s">
        <v>5401</v>
      </c>
      <c r="AE5086" s="1" t="s">
        <v>14450</v>
      </c>
      <c r="AF5086" s="1" t="s">
        <v>136</v>
      </c>
      <c r="AG5086" s="1" t="s">
        <v>160</v>
      </c>
      <c r="AH5086" s="1" t="s">
        <v>1094</v>
      </c>
      <c r="AI5086" s="1" t="s">
        <v>61</v>
      </c>
      <c r="AJ5086" s="1" t="s">
        <v>57</v>
      </c>
      <c r="AK5086" s="1" t="s">
        <v>57</v>
      </c>
      <c r="AL5086" s="1"/>
      <c r="AM5086" s="1"/>
      <c r="AN5086" s="1"/>
    </row>
    <row r="5087" spans="1:40" x14ac:dyDescent="0.25">
      <c r="A5087">
        <v>131314</v>
      </c>
      <c r="B5087" s="1" t="s">
        <v>4682</v>
      </c>
      <c r="C5087" s="4">
        <v>40735</v>
      </c>
      <c r="D5087" s="2">
        <v>0.47569444444444442</v>
      </c>
      <c r="E5087" s="1" t="s">
        <v>57</v>
      </c>
      <c r="F5087" s="1" t="s">
        <v>4683</v>
      </c>
      <c r="G5087" s="1" t="s">
        <v>11</v>
      </c>
      <c r="H5087">
        <v>0</v>
      </c>
      <c r="I5087" s="1" t="s">
        <v>57</v>
      </c>
      <c r="J5087" s="1" t="s">
        <v>57</v>
      </c>
      <c r="K5087" s="1" t="s">
        <v>57</v>
      </c>
      <c r="L5087" s="1"/>
      <c r="M5087" s="1" t="s">
        <v>5883</v>
      </c>
      <c r="N5087" s="1" t="s">
        <v>57</v>
      </c>
      <c r="O5087" t="b">
        <v>0</v>
      </c>
      <c r="P5087" t="b">
        <v>0</v>
      </c>
      <c r="Q5087" s="1" t="s">
        <v>42</v>
      </c>
      <c r="R5087" s="1" t="s">
        <v>57</v>
      </c>
      <c r="S5087" s="1" t="s">
        <v>43</v>
      </c>
      <c r="T5087" t="b">
        <v>0</v>
      </c>
      <c r="U5087" t="b">
        <v>0</v>
      </c>
      <c r="V5087" t="b">
        <v>0</v>
      </c>
      <c r="W5087" t="b">
        <v>0</v>
      </c>
      <c r="X5087" t="b">
        <v>0</v>
      </c>
      <c r="Y5087">
        <v>1</v>
      </c>
      <c r="Z5087">
        <v>0</v>
      </c>
      <c r="AA5087" t="b">
        <v>0</v>
      </c>
      <c r="AB5087" t="b">
        <v>0</v>
      </c>
      <c r="AC5087" s="1" t="s">
        <v>4177</v>
      </c>
      <c r="AD5087" s="1" t="s">
        <v>57</v>
      </c>
      <c r="AE5087" s="1" t="s">
        <v>14481</v>
      </c>
      <c r="AF5087" s="1" t="s">
        <v>316</v>
      </c>
      <c r="AG5087" s="1" t="s">
        <v>160</v>
      </c>
      <c r="AH5087" s="1" t="s">
        <v>46</v>
      </c>
      <c r="AI5087" s="1" t="s">
        <v>4186</v>
      </c>
      <c r="AJ5087" s="1" t="s">
        <v>57</v>
      </c>
      <c r="AK5087" s="1" t="s">
        <v>57</v>
      </c>
      <c r="AL5087" s="1"/>
      <c r="AM5087" s="1"/>
      <c r="AN5087" s="1"/>
    </row>
    <row r="5088" spans="1:40" x14ac:dyDescent="0.25">
      <c r="A5088">
        <v>131315</v>
      </c>
      <c r="B5088" s="1" t="s">
        <v>4682</v>
      </c>
      <c r="C5088" s="4">
        <v>40735</v>
      </c>
      <c r="D5088" s="2">
        <v>0.50972222222222219</v>
      </c>
      <c r="E5088" s="1" t="s">
        <v>4175</v>
      </c>
      <c r="F5088" s="1" t="s">
        <v>4683</v>
      </c>
      <c r="G5088" s="1" t="s">
        <v>11</v>
      </c>
      <c r="H5088">
        <v>0</v>
      </c>
      <c r="I5088" s="1" t="s">
        <v>57</v>
      </c>
      <c r="J5088" s="1" t="s">
        <v>57</v>
      </c>
      <c r="K5088" s="1" t="s">
        <v>57</v>
      </c>
      <c r="L5088" s="1"/>
      <c r="M5088" s="1" t="s">
        <v>2433</v>
      </c>
      <c r="N5088" s="1" t="s">
        <v>57</v>
      </c>
      <c r="O5088" t="b">
        <v>0</v>
      </c>
      <c r="P5088" t="b">
        <v>0</v>
      </c>
      <c r="Q5088" s="1" t="s">
        <v>42</v>
      </c>
      <c r="R5088" s="1" t="s">
        <v>57</v>
      </c>
      <c r="S5088" s="1" t="s">
        <v>43</v>
      </c>
      <c r="T5088" t="b">
        <v>0</v>
      </c>
      <c r="U5088" t="b">
        <v>0</v>
      </c>
      <c r="V5088" t="b">
        <v>0</v>
      </c>
      <c r="W5088" t="b">
        <v>0</v>
      </c>
      <c r="X5088" t="b">
        <v>0</v>
      </c>
      <c r="Y5088">
        <v>1</v>
      </c>
      <c r="Z5088">
        <v>0</v>
      </c>
      <c r="AA5088" t="b">
        <v>0</v>
      </c>
      <c r="AB5088" t="b">
        <v>0</v>
      </c>
      <c r="AC5088" s="1" t="s">
        <v>4177</v>
      </c>
      <c r="AD5088" s="1" t="s">
        <v>5401</v>
      </c>
      <c r="AE5088" s="1" t="s">
        <v>14482</v>
      </c>
      <c r="AF5088" s="1" t="s">
        <v>288</v>
      </c>
      <c r="AG5088" s="1" t="s">
        <v>45</v>
      </c>
      <c r="AH5088" s="1" t="s">
        <v>46</v>
      </c>
      <c r="AI5088" s="1" t="s">
        <v>430</v>
      </c>
      <c r="AJ5088" s="1" t="s">
        <v>57</v>
      </c>
      <c r="AK5088" s="1" t="s">
        <v>57</v>
      </c>
      <c r="AL5088" s="1"/>
      <c r="AM5088" s="1"/>
      <c r="AN5088" s="1"/>
    </row>
    <row r="5089" spans="1:40" x14ac:dyDescent="0.25">
      <c r="A5089">
        <v>131333</v>
      </c>
      <c r="B5089" s="1" t="s">
        <v>4682</v>
      </c>
      <c r="C5089" s="4">
        <v>40735</v>
      </c>
      <c r="D5089" s="2">
        <v>0.46180555555555558</v>
      </c>
      <c r="E5089" s="1" t="s">
        <v>4175</v>
      </c>
      <c r="F5089" s="1" t="s">
        <v>4745</v>
      </c>
      <c r="G5089" s="1" t="s">
        <v>11</v>
      </c>
      <c r="H5089">
        <v>0</v>
      </c>
      <c r="I5089" s="1" t="s">
        <v>57</v>
      </c>
      <c r="J5089" s="1" t="s">
        <v>57</v>
      </c>
      <c r="K5089" s="1" t="s">
        <v>57</v>
      </c>
      <c r="L5089" s="1" t="s">
        <v>57</v>
      </c>
      <c r="M5089" s="1" t="s">
        <v>326</v>
      </c>
      <c r="N5089" s="1" t="s">
        <v>57</v>
      </c>
      <c r="O5089" t="b">
        <v>0</v>
      </c>
      <c r="P5089" t="b">
        <v>0</v>
      </c>
      <c r="Q5089" s="1" t="s">
        <v>50</v>
      </c>
      <c r="R5089" s="1" t="s">
        <v>57</v>
      </c>
      <c r="S5089" s="1" t="s">
        <v>43</v>
      </c>
      <c r="T5089" t="b">
        <v>0</v>
      </c>
      <c r="U5089" t="b">
        <v>0</v>
      </c>
      <c r="V5089" t="b">
        <v>0</v>
      </c>
      <c r="W5089" t="b">
        <v>0</v>
      </c>
      <c r="X5089" t="b">
        <v>0</v>
      </c>
      <c r="Y5089">
        <v>1</v>
      </c>
      <c r="Z5089">
        <v>0</v>
      </c>
      <c r="AA5089" t="b">
        <v>0</v>
      </c>
      <c r="AB5089" t="b">
        <v>0</v>
      </c>
      <c r="AC5089" s="1" t="s">
        <v>4177</v>
      </c>
      <c r="AD5089" s="1" t="s">
        <v>5401</v>
      </c>
      <c r="AE5089" s="1" t="s">
        <v>14500</v>
      </c>
      <c r="AF5089" s="1" t="s">
        <v>57</v>
      </c>
      <c r="AG5089" s="1" t="s">
        <v>57</v>
      </c>
      <c r="AH5089" s="1" t="s">
        <v>57</v>
      </c>
      <c r="AI5089" s="1" t="s">
        <v>57</v>
      </c>
      <c r="AJ5089" s="1" t="s">
        <v>57</v>
      </c>
      <c r="AK5089" s="1" t="s">
        <v>57</v>
      </c>
      <c r="AL5089" s="1"/>
      <c r="AM5089" s="1"/>
      <c r="AN5089" s="1"/>
    </row>
    <row r="5090" spans="1:40" x14ac:dyDescent="0.25">
      <c r="A5090">
        <v>131334</v>
      </c>
      <c r="B5090" s="1" t="s">
        <v>4682</v>
      </c>
      <c r="C5090" s="4">
        <v>40735</v>
      </c>
      <c r="D5090" s="2">
        <v>0.63680555555555551</v>
      </c>
      <c r="E5090" s="1" t="s">
        <v>57</v>
      </c>
      <c r="F5090" s="1" t="s">
        <v>4745</v>
      </c>
      <c r="G5090" s="1" t="s">
        <v>11</v>
      </c>
      <c r="H5090">
        <v>0</v>
      </c>
      <c r="I5090" s="1" t="s">
        <v>57</v>
      </c>
      <c r="J5090" s="1" t="s">
        <v>57</v>
      </c>
      <c r="K5090" s="1" t="s">
        <v>57</v>
      </c>
      <c r="L5090" s="1" t="s">
        <v>57</v>
      </c>
      <c r="M5090" s="1" t="s">
        <v>326</v>
      </c>
      <c r="N5090" s="1" t="s">
        <v>57</v>
      </c>
      <c r="O5090" t="b">
        <v>0</v>
      </c>
      <c r="P5090" t="b">
        <v>0</v>
      </c>
      <c r="Q5090" s="1" t="s">
        <v>42</v>
      </c>
      <c r="R5090" s="1" t="s">
        <v>57</v>
      </c>
      <c r="S5090" s="1" t="s">
        <v>43</v>
      </c>
      <c r="T5090" t="b">
        <v>0</v>
      </c>
      <c r="U5090" t="b">
        <v>0</v>
      </c>
      <c r="V5090" t="b">
        <v>0</v>
      </c>
      <c r="W5090" t="b">
        <v>0</v>
      </c>
      <c r="X5090" t="b">
        <v>0</v>
      </c>
      <c r="Y5090">
        <v>1</v>
      </c>
      <c r="Z5090">
        <v>0</v>
      </c>
      <c r="AA5090" t="b">
        <v>0</v>
      </c>
      <c r="AB5090" t="b">
        <v>0</v>
      </c>
      <c r="AC5090" s="1" t="s">
        <v>4177</v>
      </c>
      <c r="AD5090" s="1" t="s">
        <v>57</v>
      </c>
      <c r="AE5090" s="1" t="s">
        <v>14501</v>
      </c>
      <c r="AF5090" s="1" t="s">
        <v>316</v>
      </c>
      <c r="AG5090" s="1" t="s">
        <v>160</v>
      </c>
      <c r="AH5090" s="1" t="s">
        <v>46</v>
      </c>
      <c r="AI5090" s="1" t="s">
        <v>4186</v>
      </c>
      <c r="AJ5090" s="1" t="s">
        <v>57</v>
      </c>
      <c r="AK5090" s="1" t="s">
        <v>57</v>
      </c>
      <c r="AL5090" s="1"/>
      <c r="AM5090" s="1"/>
      <c r="AN5090" s="1"/>
    </row>
    <row r="5091" spans="1:40" x14ac:dyDescent="0.25">
      <c r="A5091">
        <v>129750</v>
      </c>
      <c r="B5091" s="1" t="s">
        <v>54</v>
      </c>
      <c r="C5091" s="4">
        <v>40736</v>
      </c>
      <c r="D5091" s="2">
        <v>0.61944444444444446</v>
      </c>
      <c r="E5091" s="1" t="s">
        <v>859</v>
      </c>
      <c r="F5091" s="1" t="s">
        <v>56</v>
      </c>
      <c r="G5091" s="1" t="s">
        <v>11</v>
      </c>
      <c r="H5091">
        <v>14.04</v>
      </c>
      <c r="I5091" s="1" t="s">
        <v>57</v>
      </c>
      <c r="J5091" s="1" t="s">
        <v>57</v>
      </c>
      <c r="K5091" s="1" t="s">
        <v>57</v>
      </c>
      <c r="L5091" s="1"/>
      <c r="M5091" s="1" t="s">
        <v>737</v>
      </c>
      <c r="N5091" s="1" t="s">
        <v>191</v>
      </c>
      <c r="O5091" t="b">
        <v>1</v>
      </c>
      <c r="P5091" t="b">
        <v>0</v>
      </c>
      <c r="Q5091" s="1" t="s">
        <v>42</v>
      </c>
      <c r="R5091" s="1" t="s">
        <v>57</v>
      </c>
      <c r="S5091" s="1" t="s">
        <v>36</v>
      </c>
      <c r="T5091" t="b">
        <v>0</v>
      </c>
      <c r="U5091" t="b">
        <v>0</v>
      </c>
      <c r="V5091" t="b">
        <v>0</v>
      </c>
      <c r="W5091" t="b">
        <v>0</v>
      </c>
      <c r="X5091" t="b">
        <v>0</v>
      </c>
      <c r="Y5091">
        <v>1</v>
      </c>
      <c r="Z5091">
        <v>0</v>
      </c>
      <c r="AA5091" t="b">
        <v>0</v>
      </c>
      <c r="AB5091" t="b">
        <v>0</v>
      </c>
      <c r="AC5091" s="1" t="s">
        <v>39</v>
      </c>
      <c r="AD5091" s="1" t="s">
        <v>12744</v>
      </c>
      <c r="AE5091" s="1" t="s">
        <v>12745</v>
      </c>
      <c r="AF5091" s="1" t="s">
        <v>11724</v>
      </c>
      <c r="AG5091" s="1" t="s">
        <v>45</v>
      </c>
      <c r="AH5091" s="1" t="s">
        <v>46</v>
      </c>
      <c r="AI5091" s="1" t="s">
        <v>61</v>
      </c>
      <c r="AJ5091" s="1" t="s">
        <v>57</v>
      </c>
      <c r="AK5091" s="1" t="s">
        <v>57</v>
      </c>
      <c r="AL5091" s="1"/>
      <c r="AM5091" s="1"/>
      <c r="AN5091" s="1" t="s">
        <v>2661</v>
      </c>
    </row>
    <row r="5092" spans="1:40" x14ac:dyDescent="0.25">
      <c r="A5092">
        <v>129751</v>
      </c>
      <c r="B5092" s="1" t="s">
        <v>54</v>
      </c>
      <c r="C5092" s="4">
        <v>40736</v>
      </c>
      <c r="D5092" s="2">
        <v>0.84375</v>
      </c>
      <c r="E5092" s="1" t="s">
        <v>713</v>
      </c>
      <c r="F5092" s="1" t="s">
        <v>56</v>
      </c>
      <c r="G5092" s="1" t="s">
        <v>11</v>
      </c>
      <c r="H5092">
        <v>21.26</v>
      </c>
      <c r="I5092" s="1" t="s">
        <v>57</v>
      </c>
      <c r="J5092" s="1" t="s">
        <v>57</v>
      </c>
      <c r="K5092" s="1" t="s">
        <v>57</v>
      </c>
      <c r="L5092" s="1"/>
      <c r="M5092" s="1" t="s">
        <v>98</v>
      </c>
      <c r="N5092" s="1" t="s">
        <v>99</v>
      </c>
      <c r="O5092" t="b">
        <v>1</v>
      </c>
      <c r="P5092" t="b">
        <v>0</v>
      </c>
      <c r="Q5092" s="1" t="s">
        <v>42</v>
      </c>
      <c r="R5092" s="1" t="s">
        <v>57</v>
      </c>
      <c r="S5092" s="1" t="s">
        <v>36</v>
      </c>
      <c r="T5092" t="b">
        <v>0</v>
      </c>
      <c r="U5092" t="b">
        <v>0</v>
      </c>
      <c r="V5092" t="b">
        <v>0</v>
      </c>
      <c r="W5092" t="b">
        <v>0</v>
      </c>
      <c r="X5092" t="b">
        <v>0</v>
      </c>
      <c r="Y5092">
        <v>1</v>
      </c>
      <c r="Z5092">
        <v>0</v>
      </c>
      <c r="AA5092" t="b">
        <v>0</v>
      </c>
      <c r="AB5092" t="b">
        <v>0</v>
      </c>
      <c r="AC5092" s="1" t="s">
        <v>39</v>
      </c>
      <c r="AD5092" s="1" t="s">
        <v>12746</v>
      </c>
      <c r="AE5092" s="1" t="s">
        <v>12747</v>
      </c>
      <c r="AF5092" s="1" t="s">
        <v>11724</v>
      </c>
      <c r="AG5092" s="1" t="s">
        <v>45</v>
      </c>
      <c r="AH5092" s="1" t="s">
        <v>46</v>
      </c>
      <c r="AI5092" s="1" t="s">
        <v>61</v>
      </c>
      <c r="AJ5092" s="1" t="s">
        <v>57</v>
      </c>
      <c r="AK5092" s="1" t="s">
        <v>57</v>
      </c>
      <c r="AL5092" s="1"/>
      <c r="AM5092" s="1"/>
      <c r="AN5092" s="1" t="s">
        <v>2661</v>
      </c>
    </row>
    <row r="5093" spans="1:40" x14ac:dyDescent="0.25">
      <c r="A5093">
        <v>129752</v>
      </c>
      <c r="B5093" s="1" t="s">
        <v>54</v>
      </c>
      <c r="C5093" s="4">
        <v>40736</v>
      </c>
      <c r="D5093" s="2">
        <v>0.90625</v>
      </c>
      <c r="E5093" s="1" t="s">
        <v>57</v>
      </c>
      <c r="F5093" s="1" t="s">
        <v>56</v>
      </c>
      <c r="G5093" s="1" t="s">
        <v>11</v>
      </c>
      <c r="H5093">
        <v>38</v>
      </c>
      <c r="I5093" s="1" t="s">
        <v>57</v>
      </c>
      <c r="J5093" s="1" t="s">
        <v>57</v>
      </c>
      <c r="K5093" s="1" t="s">
        <v>57</v>
      </c>
      <c r="L5093" s="1"/>
      <c r="M5093" s="1" t="s">
        <v>81</v>
      </c>
      <c r="N5093" s="1" t="s">
        <v>82</v>
      </c>
      <c r="O5093" t="b">
        <v>0</v>
      </c>
      <c r="P5093" t="b">
        <v>0</v>
      </c>
      <c r="Q5093" s="1" t="s">
        <v>50</v>
      </c>
      <c r="R5093" s="1" t="s">
        <v>57</v>
      </c>
      <c r="S5093" s="1" t="s">
        <v>36</v>
      </c>
      <c r="T5093" t="b">
        <v>0</v>
      </c>
      <c r="U5093" t="b">
        <v>0</v>
      </c>
      <c r="V5093" t="b">
        <v>0</v>
      </c>
      <c r="W5093" t="b">
        <v>0</v>
      </c>
      <c r="X5093" t="b">
        <v>0</v>
      </c>
      <c r="Y5093">
        <v>2</v>
      </c>
      <c r="Z5093">
        <v>0</v>
      </c>
      <c r="AA5093" t="b">
        <v>0</v>
      </c>
      <c r="AB5093" t="b">
        <v>0</v>
      </c>
      <c r="AC5093" s="1" t="s">
        <v>39</v>
      </c>
      <c r="AD5093" s="1" t="s">
        <v>12748</v>
      </c>
      <c r="AE5093" s="1" t="s">
        <v>12749</v>
      </c>
      <c r="AF5093" s="1" t="s">
        <v>11724</v>
      </c>
      <c r="AG5093" s="1" t="s">
        <v>88</v>
      </c>
      <c r="AH5093" s="1" t="s">
        <v>89</v>
      </c>
      <c r="AI5093" s="1" t="s">
        <v>90</v>
      </c>
      <c r="AJ5093" s="1" t="s">
        <v>57</v>
      </c>
      <c r="AK5093" s="1" t="s">
        <v>57</v>
      </c>
      <c r="AL5093" s="1"/>
      <c r="AM5093" s="1"/>
      <c r="AN5093" s="1" t="s">
        <v>4451</v>
      </c>
    </row>
    <row r="5094" spans="1:40" x14ac:dyDescent="0.25">
      <c r="A5094">
        <v>130581</v>
      </c>
      <c r="B5094" s="1" t="s">
        <v>70</v>
      </c>
      <c r="C5094" s="4">
        <v>40736</v>
      </c>
      <c r="D5094" s="2">
        <v>0.625</v>
      </c>
      <c r="E5094" s="1" t="s">
        <v>1985</v>
      </c>
      <c r="F5094" s="1" t="s">
        <v>119</v>
      </c>
      <c r="G5094" s="1" t="s">
        <v>11</v>
      </c>
      <c r="H5094">
        <v>9.0299999999999994</v>
      </c>
      <c r="I5094" s="1"/>
      <c r="J5094" s="1"/>
      <c r="K5094" s="1"/>
      <c r="L5094" s="1"/>
      <c r="M5094" s="1" t="s">
        <v>137</v>
      </c>
      <c r="N5094" s="1" t="s">
        <v>137</v>
      </c>
      <c r="O5094" t="b">
        <v>1</v>
      </c>
      <c r="P5094" t="b">
        <v>0</v>
      </c>
      <c r="Q5094" s="1" t="s">
        <v>109</v>
      </c>
      <c r="R5094" s="1"/>
      <c r="S5094" s="1" t="s">
        <v>36</v>
      </c>
      <c r="T5094" t="b">
        <v>0</v>
      </c>
      <c r="U5094" t="b">
        <v>0</v>
      </c>
      <c r="V5094" t="b">
        <v>0</v>
      </c>
      <c r="W5094" t="b">
        <v>0</v>
      </c>
      <c r="X5094" t="b">
        <v>0</v>
      </c>
      <c r="Y5094">
        <v>1</v>
      </c>
      <c r="Z5094">
        <v>0</v>
      </c>
      <c r="AA5094" t="b">
        <v>1</v>
      </c>
      <c r="AB5094" t="b">
        <v>0</v>
      </c>
      <c r="AC5094" s="1" t="s">
        <v>323</v>
      </c>
      <c r="AD5094" s="1" t="s">
        <v>13468</v>
      </c>
      <c r="AE5094" s="1" t="s">
        <v>5932</v>
      </c>
      <c r="AF5094" s="1"/>
      <c r="AG5094" s="1"/>
      <c r="AH5094" s="1"/>
      <c r="AI5094" s="1"/>
      <c r="AJ5094" s="1" t="s">
        <v>137</v>
      </c>
      <c r="AK5094" s="1" t="s">
        <v>137</v>
      </c>
      <c r="AL5094" s="1"/>
      <c r="AM5094" s="1" t="s">
        <v>2699</v>
      </c>
      <c r="AN5094" s="1"/>
    </row>
    <row r="5095" spans="1:40" x14ac:dyDescent="0.25">
      <c r="A5095">
        <v>130636</v>
      </c>
      <c r="B5095" s="1" t="s">
        <v>139</v>
      </c>
      <c r="C5095" s="4">
        <v>40736</v>
      </c>
      <c r="D5095" s="2">
        <v>5.5555555555555552E-2</v>
      </c>
      <c r="E5095" s="1" t="s">
        <v>1627</v>
      </c>
      <c r="F5095" s="1" t="s">
        <v>141</v>
      </c>
      <c r="G5095" s="1" t="s">
        <v>11</v>
      </c>
      <c r="H5095">
        <v>17.655000000000001</v>
      </c>
      <c r="I5095" s="1"/>
      <c r="J5095" s="1"/>
      <c r="K5095" s="1"/>
      <c r="L5095" s="1"/>
      <c r="M5095" s="1" t="s">
        <v>1369</v>
      </c>
      <c r="N5095" s="1" t="s">
        <v>301</v>
      </c>
      <c r="O5095" t="b">
        <v>1</v>
      </c>
      <c r="P5095" t="b">
        <v>0</v>
      </c>
      <c r="Q5095" s="1" t="s">
        <v>2857</v>
      </c>
      <c r="R5095" s="1"/>
      <c r="S5095" s="1" t="s">
        <v>48</v>
      </c>
      <c r="T5095" t="b">
        <v>1</v>
      </c>
      <c r="U5095" t="b">
        <v>1</v>
      </c>
      <c r="V5095" t="b">
        <v>0</v>
      </c>
      <c r="W5095" t="b">
        <v>0</v>
      </c>
      <c r="X5095" t="b">
        <v>0</v>
      </c>
      <c r="Y5095">
        <v>0</v>
      </c>
      <c r="Z5095">
        <v>0</v>
      </c>
      <c r="AA5095" t="b">
        <v>0</v>
      </c>
      <c r="AB5095" t="b">
        <v>0</v>
      </c>
      <c r="AC5095" s="1" t="s">
        <v>145</v>
      </c>
      <c r="AD5095" s="1" t="s">
        <v>13547</v>
      </c>
      <c r="AE5095" s="1" t="s">
        <v>13548</v>
      </c>
      <c r="AF5095" s="1"/>
      <c r="AG5095" s="1"/>
      <c r="AH5095" s="1"/>
      <c r="AI5095" s="1"/>
      <c r="AJ5095" s="1"/>
      <c r="AK5095" s="1"/>
      <c r="AL5095" s="1"/>
      <c r="AM5095" s="1"/>
      <c r="AN5095" s="1"/>
    </row>
    <row r="5096" spans="1:40" x14ac:dyDescent="0.25">
      <c r="A5096">
        <v>130637</v>
      </c>
      <c r="B5096" s="1" t="s">
        <v>176</v>
      </c>
      <c r="C5096" s="4">
        <v>40736</v>
      </c>
      <c r="D5096" s="2">
        <v>0.14930555555555555</v>
      </c>
      <c r="E5096" s="1" t="s">
        <v>1313</v>
      </c>
      <c r="F5096" s="1" t="s">
        <v>199</v>
      </c>
      <c r="G5096" s="1" t="s">
        <v>312</v>
      </c>
      <c r="H5096">
        <v>51.195</v>
      </c>
      <c r="I5096" s="1" t="s">
        <v>84</v>
      </c>
      <c r="J5096" s="1" t="s">
        <v>268</v>
      </c>
      <c r="K5096" s="1" t="s">
        <v>86</v>
      </c>
      <c r="L5096" s="1" t="s">
        <v>2723</v>
      </c>
      <c r="M5096" s="1"/>
      <c r="N5096" s="1" t="s">
        <v>201</v>
      </c>
      <c r="O5096" t="b">
        <v>1</v>
      </c>
      <c r="P5096" t="b">
        <v>0</v>
      </c>
      <c r="Q5096" s="1" t="s">
        <v>109</v>
      </c>
      <c r="R5096" s="1"/>
      <c r="S5096" s="1" t="s">
        <v>36</v>
      </c>
      <c r="T5096" t="b">
        <v>0</v>
      </c>
      <c r="U5096" t="b">
        <v>0</v>
      </c>
      <c r="V5096" t="b">
        <v>0</v>
      </c>
      <c r="W5096" t="b">
        <v>0</v>
      </c>
      <c r="X5096" t="b">
        <v>0</v>
      </c>
      <c r="Y5096">
        <v>1</v>
      </c>
      <c r="Z5096">
        <v>0</v>
      </c>
      <c r="AA5096" t="b">
        <v>1</v>
      </c>
      <c r="AB5096" t="b">
        <v>0</v>
      </c>
      <c r="AC5096" s="1" t="s">
        <v>315</v>
      </c>
      <c r="AD5096" s="1" t="s">
        <v>13549</v>
      </c>
      <c r="AE5096" s="1" t="s">
        <v>13550</v>
      </c>
      <c r="AF5096" s="1"/>
      <c r="AG5096" s="1"/>
      <c r="AH5096" s="1"/>
      <c r="AI5096" s="1"/>
      <c r="AJ5096" s="1"/>
      <c r="AK5096" s="1"/>
      <c r="AL5096" s="1"/>
      <c r="AM5096" s="1"/>
      <c r="AN5096" s="1"/>
    </row>
    <row r="5097" spans="1:40" x14ac:dyDescent="0.25">
      <c r="A5097">
        <v>130952</v>
      </c>
      <c r="B5097" s="1" t="s">
        <v>170</v>
      </c>
      <c r="C5097" s="4">
        <v>40736</v>
      </c>
      <c r="D5097" s="2">
        <v>0.78472222222222221</v>
      </c>
      <c r="E5097" s="1" t="s">
        <v>14113</v>
      </c>
      <c r="F5097" s="1" t="s">
        <v>172</v>
      </c>
      <c r="G5097" s="1" t="s">
        <v>11</v>
      </c>
      <c r="H5097">
        <v>0</v>
      </c>
      <c r="I5097" s="1"/>
      <c r="J5097" s="1"/>
      <c r="K5097" s="1"/>
      <c r="L5097" s="1"/>
      <c r="M5097" s="1" t="s">
        <v>3227</v>
      </c>
      <c r="N5097" s="1" t="s">
        <v>342</v>
      </c>
      <c r="O5097" t="b">
        <v>1</v>
      </c>
      <c r="P5097" t="b">
        <v>0</v>
      </c>
      <c r="Q5097" s="1" t="s">
        <v>42</v>
      </c>
      <c r="R5097" s="1"/>
      <c r="S5097" s="1" t="s">
        <v>36</v>
      </c>
      <c r="T5097" t="b">
        <v>0</v>
      </c>
      <c r="U5097" t="b">
        <v>0</v>
      </c>
      <c r="V5097" t="b">
        <v>0</v>
      </c>
      <c r="W5097" t="b">
        <v>0</v>
      </c>
      <c r="X5097" t="b">
        <v>0</v>
      </c>
      <c r="Y5097">
        <v>1</v>
      </c>
      <c r="Z5097">
        <v>0</v>
      </c>
      <c r="AA5097" t="b">
        <v>0</v>
      </c>
      <c r="AB5097" t="b">
        <v>0</v>
      </c>
      <c r="AC5097" s="1"/>
      <c r="AD5097" s="1"/>
      <c r="AE5097" s="1" t="s">
        <v>14114</v>
      </c>
      <c r="AF5097" s="1" t="s">
        <v>288</v>
      </c>
      <c r="AG5097" s="1" t="s">
        <v>160</v>
      </c>
      <c r="AH5097" s="1" t="s">
        <v>89</v>
      </c>
      <c r="AI5097" s="1" t="s">
        <v>430</v>
      </c>
      <c r="AJ5097" s="1"/>
      <c r="AK5097" s="1"/>
      <c r="AL5097" s="1"/>
      <c r="AM5097" s="1"/>
      <c r="AN5097" s="1" t="s">
        <v>2651</v>
      </c>
    </row>
    <row r="5098" spans="1:40" x14ac:dyDescent="0.25">
      <c r="A5098">
        <v>131250</v>
      </c>
      <c r="B5098" s="1" t="s">
        <v>309</v>
      </c>
      <c r="C5098" s="4">
        <v>40736</v>
      </c>
      <c r="D5098" s="2">
        <v>0.32291666666666669</v>
      </c>
      <c r="E5098" s="1" t="s">
        <v>4175</v>
      </c>
      <c r="F5098" s="1" t="s">
        <v>310</v>
      </c>
      <c r="G5098" s="1" t="s">
        <v>11</v>
      </c>
      <c r="H5098">
        <v>0</v>
      </c>
      <c r="I5098" s="1" t="s">
        <v>57</v>
      </c>
      <c r="J5098" s="1" t="s">
        <v>57</v>
      </c>
      <c r="K5098" s="1" t="s">
        <v>57</v>
      </c>
      <c r="L5098" s="1" t="s">
        <v>57</v>
      </c>
      <c r="M5098" s="1" t="s">
        <v>4199</v>
      </c>
      <c r="N5098" s="1" t="s">
        <v>57</v>
      </c>
      <c r="O5098" t="b">
        <v>0</v>
      </c>
      <c r="P5098" t="b">
        <v>0</v>
      </c>
      <c r="Q5098" s="1" t="s">
        <v>42</v>
      </c>
      <c r="R5098" s="1" t="s">
        <v>57</v>
      </c>
      <c r="S5098" s="1" t="s">
        <v>43</v>
      </c>
      <c r="T5098" t="b">
        <v>0</v>
      </c>
      <c r="U5098" t="b">
        <v>0</v>
      </c>
      <c r="V5098" t="b">
        <v>0</v>
      </c>
      <c r="W5098" t="b">
        <v>0</v>
      </c>
      <c r="X5098" t="b">
        <v>0</v>
      </c>
      <c r="Y5098">
        <v>1</v>
      </c>
      <c r="Z5098">
        <v>0</v>
      </c>
      <c r="AA5098" t="b">
        <v>0</v>
      </c>
      <c r="AB5098" t="b">
        <v>0</v>
      </c>
      <c r="AC5098" s="1" t="s">
        <v>4177</v>
      </c>
      <c r="AD5098" s="1" t="s">
        <v>5401</v>
      </c>
      <c r="AE5098" s="1" t="s">
        <v>14414</v>
      </c>
      <c r="AF5098" s="1" t="s">
        <v>288</v>
      </c>
      <c r="AG5098" s="1" t="s">
        <v>160</v>
      </c>
      <c r="AH5098" s="1" t="s">
        <v>46</v>
      </c>
      <c r="AI5098" s="1" t="s">
        <v>61</v>
      </c>
      <c r="AJ5098" s="1" t="s">
        <v>57</v>
      </c>
      <c r="AK5098" s="1" t="s">
        <v>57</v>
      </c>
      <c r="AL5098" s="1"/>
      <c r="AM5098" s="1"/>
      <c r="AN5098" s="1" t="s">
        <v>4227</v>
      </c>
    </row>
    <row r="5099" spans="1:40" x14ac:dyDescent="0.25">
      <c r="A5099">
        <v>131296</v>
      </c>
      <c r="B5099" s="1" t="s">
        <v>4682</v>
      </c>
      <c r="C5099" s="4">
        <v>40736</v>
      </c>
      <c r="D5099" s="2">
        <v>0.59444444444444444</v>
      </c>
      <c r="E5099" s="1" t="s">
        <v>57</v>
      </c>
      <c r="F5099" s="1" t="s">
        <v>4776</v>
      </c>
      <c r="G5099" s="1" t="s">
        <v>11</v>
      </c>
      <c r="H5099">
        <v>0</v>
      </c>
      <c r="I5099" s="1" t="s">
        <v>57</v>
      </c>
      <c r="J5099" s="1" t="s">
        <v>57</v>
      </c>
      <c r="K5099" s="1" t="s">
        <v>57</v>
      </c>
      <c r="L5099" s="1" t="s">
        <v>57</v>
      </c>
      <c r="M5099" s="1" t="s">
        <v>148</v>
      </c>
      <c r="N5099" s="1" t="s">
        <v>57</v>
      </c>
      <c r="O5099" t="b">
        <v>0</v>
      </c>
      <c r="P5099" t="b">
        <v>0</v>
      </c>
      <c r="Q5099" s="1" t="s">
        <v>42</v>
      </c>
      <c r="R5099" s="1" t="s">
        <v>57</v>
      </c>
      <c r="S5099" s="1" t="s">
        <v>43</v>
      </c>
      <c r="T5099" t="b">
        <v>0</v>
      </c>
      <c r="U5099" t="b">
        <v>0</v>
      </c>
      <c r="V5099" t="b">
        <v>0</v>
      </c>
      <c r="W5099" t="b">
        <v>0</v>
      </c>
      <c r="X5099" t="b">
        <v>0</v>
      </c>
      <c r="Y5099">
        <v>1</v>
      </c>
      <c r="Z5099">
        <v>0</v>
      </c>
      <c r="AA5099" t="b">
        <v>0</v>
      </c>
      <c r="AB5099" t="b">
        <v>0</v>
      </c>
      <c r="AC5099" s="1" t="s">
        <v>4177</v>
      </c>
      <c r="AD5099" s="1" t="s">
        <v>57</v>
      </c>
      <c r="AE5099" s="1" t="s">
        <v>14462</v>
      </c>
      <c r="AF5099" s="1" t="s">
        <v>5012</v>
      </c>
      <c r="AG5099" s="1" t="s">
        <v>160</v>
      </c>
      <c r="AH5099" s="1" t="s">
        <v>46</v>
      </c>
      <c r="AI5099" s="1" t="s">
        <v>4186</v>
      </c>
      <c r="AJ5099" s="1" t="s">
        <v>57</v>
      </c>
      <c r="AK5099" s="1" t="s">
        <v>57</v>
      </c>
      <c r="AL5099" s="1"/>
      <c r="AM5099" s="1"/>
      <c r="AN5099" s="1"/>
    </row>
    <row r="5100" spans="1:40" x14ac:dyDescent="0.25">
      <c r="A5100">
        <v>131316</v>
      </c>
      <c r="B5100" s="1" t="s">
        <v>4682</v>
      </c>
      <c r="C5100" s="4">
        <v>40736</v>
      </c>
      <c r="D5100" s="2">
        <v>0.79097222222222219</v>
      </c>
      <c r="E5100" s="1" t="s">
        <v>5412</v>
      </c>
      <c r="F5100" s="1" t="s">
        <v>4683</v>
      </c>
      <c r="G5100" s="1" t="s">
        <v>11</v>
      </c>
      <c r="H5100">
        <v>0</v>
      </c>
      <c r="I5100" s="1" t="s">
        <v>57</v>
      </c>
      <c r="J5100" s="1" t="s">
        <v>57</v>
      </c>
      <c r="K5100" s="1" t="s">
        <v>57</v>
      </c>
      <c r="L5100" s="1"/>
      <c r="M5100" s="1" t="s">
        <v>2433</v>
      </c>
      <c r="N5100" s="1" t="s">
        <v>57</v>
      </c>
      <c r="O5100" t="b">
        <v>0</v>
      </c>
      <c r="P5100" t="b">
        <v>0</v>
      </c>
      <c r="Q5100" s="1" t="s">
        <v>42</v>
      </c>
      <c r="R5100" s="1" t="s">
        <v>57</v>
      </c>
      <c r="S5100" s="1" t="s">
        <v>43</v>
      </c>
      <c r="T5100" t="b">
        <v>0</v>
      </c>
      <c r="U5100" t="b">
        <v>0</v>
      </c>
      <c r="V5100" t="b">
        <v>0</v>
      </c>
      <c r="W5100" t="b">
        <v>0</v>
      </c>
      <c r="X5100" t="b">
        <v>0</v>
      </c>
      <c r="Y5100">
        <v>1</v>
      </c>
      <c r="Z5100">
        <v>0</v>
      </c>
      <c r="AA5100" t="b">
        <v>0</v>
      </c>
      <c r="AB5100" t="b">
        <v>0</v>
      </c>
      <c r="AC5100" s="1" t="s">
        <v>4177</v>
      </c>
      <c r="AD5100" s="1" t="s">
        <v>5401</v>
      </c>
      <c r="AE5100" s="1" t="s">
        <v>14483</v>
      </c>
      <c r="AF5100" s="1" t="s">
        <v>136</v>
      </c>
      <c r="AG5100" s="1" t="s">
        <v>160</v>
      </c>
      <c r="AH5100" s="1" t="s">
        <v>306</v>
      </c>
      <c r="AI5100" s="1" t="s">
        <v>47</v>
      </c>
      <c r="AJ5100" s="1" t="s">
        <v>57</v>
      </c>
      <c r="AK5100" s="1" t="s">
        <v>57</v>
      </c>
      <c r="AL5100" s="1"/>
      <c r="AM5100" s="1"/>
      <c r="AN5100" s="1"/>
    </row>
    <row r="5101" spans="1:40" x14ac:dyDescent="0.25">
      <c r="A5101">
        <v>129753</v>
      </c>
      <c r="B5101" s="1" t="s">
        <v>54</v>
      </c>
      <c r="C5101" s="4">
        <v>40737</v>
      </c>
      <c r="D5101" s="2">
        <v>0.51666666666666672</v>
      </c>
      <c r="E5101" s="1" t="s">
        <v>607</v>
      </c>
      <c r="F5101" s="1" t="s">
        <v>56</v>
      </c>
      <c r="G5101" s="1" t="s">
        <v>11</v>
      </c>
      <c r="H5101">
        <v>36.44</v>
      </c>
      <c r="I5101" s="1" t="s">
        <v>57</v>
      </c>
      <c r="J5101" s="1" t="s">
        <v>57</v>
      </c>
      <c r="K5101" s="1" t="s">
        <v>57</v>
      </c>
      <c r="L5101" s="1"/>
      <c r="M5101" s="1" t="s">
        <v>711</v>
      </c>
      <c r="N5101" s="1" t="s">
        <v>82</v>
      </c>
      <c r="O5101" t="b">
        <v>0</v>
      </c>
      <c r="P5101" t="b">
        <v>0</v>
      </c>
      <c r="Q5101" s="1" t="s">
        <v>42</v>
      </c>
      <c r="R5101" s="1" t="s">
        <v>57</v>
      </c>
      <c r="S5101" s="1" t="s">
        <v>36</v>
      </c>
      <c r="T5101" t="b">
        <v>0</v>
      </c>
      <c r="U5101" t="b">
        <v>0</v>
      </c>
      <c r="V5101" t="b">
        <v>0</v>
      </c>
      <c r="W5101" t="b">
        <v>0</v>
      </c>
      <c r="X5101" t="b">
        <v>0</v>
      </c>
      <c r="Y5101">
        <v>1</v>
      </c>
      <c r="Z5101">
        <v>0</v>
      </c>
      <c r="AA5101" t="b">
        <v>0</v>
      </c>
      <c r="AB5101" t="b">
        <v>0</v>
      </c>
      <c r="AC5101" s="1" t="s">
        <v>39</v>
      </c>
      <c r="AD5101" s="1" t="s">
        <v>12750</v>
      </c>
      <c r="AE5101" s="1" t="s">
        <v>12751</v>
      </c>
      <c r="AF5101" s="1" t="s">
        <v>11724</v>
      </c>
      <c r="AG5101" s="1" t="s">
        <v>45</v>
      </c>
      <c r="AH5101" s="1" t="s">
        <v>46</v>
      </c>
      <c r="AI5101" s="1" t="s">
        <v>61</v>
      </c>
      <c r="AJ5101" s="1" t="s">
        <v>57</v>
      </c>
      <c r="AK5101" s="1" t="s">
        <v>57</v>
      </c>
      <c r="AL5101" s="1"/>
      <c r="AM5101" s="1"/>
      <c r="AN5101" s="1" t="s">
        <v>2661</v>
      </c>
    </row>
    <row r="5102" spans="1:40" x14ac:dyDescent="0.25">
      <c r="A5102">
        <v>129754</v>
      </c>
      <c r="B5102" s="1" t="s">
        <v>54</v>
      </c>
      <c r="C5102" s="4">
        <v>40737</v>
      </c>
      <c r="D5102" s="2">
        <v>0.69722222222222219</v>
      </c>
      <c r="E5102" s="1" t="s">
        <v>1318</v>
      </c>
      <c r="F5102" s="1" t="s">
        <v>56</v>
      </c>
      <c r="G5102" s="1" t="s">
        <v>11</v>
      </c>
      <c r="H5102">
        <v>43.89</v>
      </c>
      <c r="I5102" s="1" t="s">
        <v>57</v>
      </c>
      <c r="J5102" s="1" t="s">
        <v>57</v>
      </c>
      <c r="K5102" s="1" t="s">
        <v>57</v>
      </c>
      <c r="L5102" s="1"/>
      <c r="M5102" s="1" t="s">
        <v>452</v>
      </c>
      <c r="N5102" s="1" t="s">
        <v>93</v>
      </c>
      <c r="O5102" t="b">
        <v>1</v>
      </c>
      <c r="P5102" t="b">
        <v>0</v>
      </c>
      <c r="Q5102" s="1" t="s">
        <v>42</v>
      </c>
      <c r="R5102" s="1" t="s">
        <v>57</v>
      </c>
      <c r="S5102" s="1" t="s">
        <v>36</v>
      </c>
      <c r="T5102" t="b">
        <v>0</v>
      </c>
      <c r="U5102" t="b">
        <v>0</v>
      </c>
      <c r="V5102" t="b">
        <v>0</v>
      </c>
      <c r="W5102" t="b">
        <v>0</v>
      </c>
      <c r="X5102" t="b">
        <v>0</v>
      </c>
      <c r="Y5102">
        <v>1</v>
      </c>
      <c r="Z5102">
        <v>0</v>
      </c>
      <c r="AA5102" t="b">
        <v>0</v>
      </c>
      <c r="AB5102" t="b">
        <v>0</v>
      </c>
      <c r="AC5102" s="1" t="s">
        <v>39</v>
      </c>
      <c r="AD5102" s="1" t="s">
        <v>12752</v>
      </c>
      <c r="AE5102" s="1" t="s">
        <v>12753</v>
      </c>
      <c r="AF5102" s="1" t="s">
        <v>11724</v>
      </c>
      <c r="AG5102" s="1" t="s">
        <v>160</v>
      </c>
      <c r="AH5102" s="1" t="s">
        <v>89</v>
      </c>
      <c r="AI5102" s="1" t="s">
        <v>61</v>
      </c>
      <c r="AJ5102" s="1" t="s">
        <v>57</v>
      </c>
      <c r="AK5102" s="1" t="s">
        <v>57</v>
      </c>
      <c r="AL5102" s="1"/>
      <c r="AM5102" s="1"/>
      <c r="AN5102" s="1" t="s">
        <v>2679</v>
      </c>
    </row>
    <row r="5103" spans="1:40" x14ac:dyDescent="0.25">
      <c r="A5103">
        <v>129755</v>
      </c>
      <c r="B5103" s="1" t="s">
        <v>54</v>
      </c>
      <c r="C5103" s="4">
        <v>40737</v>
      </c>
      <c r="D5103" s="2">
        <v>0.84513888888888888</v>
      </c>
      <c r="E5103" s="1" t="s">
        <v>1198</v>
      </c>
      <c r="F5103" s="1" t="s">
        <v>56</v>
      </c>
      <c r="G5103" s="1" t="s">
        <v>312</v>
      </c>
      <c r="H5103">
        <v>18.440000000000001</v>
      </c>
      <c r="I5103" s="1" t="s">
        <v>84</v>
      </c>
      <c r="J5103" s="1" t="s">
        <v>85</v>
      </c>
      <c r="K5103" s="1" t="s">
        <v>86</v>
      </c>
      <c r="L5103" s="1" t="s">
        <v>4810</v>
      </c>
      <c r="M5103" s="1"/>
      <c r="N5103" s="1" t="s">
        <v>59</v>
      </c>
      <c r="O5103" t="b">
        <v>1</v>
      </c>
      <c r="P5103" t="b">
        <v>0</v>
      </c>
      <c r="Q5103" s="1" t="s">
        <v>195</v>
      </c>
      <c r="R5103" s="1" t="s">
        <v>196</v>
      </c>
      <c r="S5103" s="1" t="s">
        <v>36</v>
      </c>
      <c r="T5103" t="b">
        <v>0</v>
      </c>
      <c r="U5103" t="b">
        <v>0</v>
      </c>
      <c r="V5103" t="b">
        <v>0</v>
      </c>
      <c r="W5103" t="b">
        <v>0</v>
      </c>
      <c r="X5103" t="b">
        <v>0</v>
      </c>
      <c r="Y5103">
        <v>1</v>
      </c>
      <c r="Z5103">
        <v>0</v>
      </c>
      <c r="AA5103" t="b">
        <v>0</v>
      </c>
      <c r="AB5103" t="b">
        <v>0</v>
      </c>
      <c r="AC5103" s="1" t="s">
        <v>39</v>
      </c>
      <c r="AD5103" s="1" t="s">
        <v>12754</v>
      </c>
      <c r="AE5103" s="1" t="s">
        <v>12755</v>
      </c>
      <c r="AF5103" s="1" t="s">
        <v>57</v>
      </c>
      <c r="AG5103" s="1" t="s">
        <v>57</v>
      </c>
      <c r="AH5103" s="1" t="s">
        <v>57</v>
      </c>
      <c r="AI5103" s="1" t="s">
        <v>57</v>
      </c>
      <c r="AJ5103" s="1" t="s">
        <v>57</v>
      </c>
      <c r="AK5103" s="1" t="s">
        <v>57</v>
      </c>
      <c r="AL5103" s="1"/>
      <c r="AM5103" s="1"/>
      <c r="AN5103" s="1"/>
    </row>
    <row r="5104" spans="1:40" x14ac:dyDescent="0.25">
      <c r="A5104">
        <v>130582</v>
      </c>
      <c r="B5104" s="1" t="s">
        <v>70</v>
      </c>
      <c r="C5104" s="4">
        <v>40737</v>
      </c>
      <c r="D5104" s="2">
        <v>0.35069444444444442</v>
      </c>
      <c r="E5104" s="1"/>
      <c r="F5104" s="1" t="s">
        <v>77</v>
      </c>
      <c r="G5104" s="1" t="s">
        <v>11</v>
      </c>
      <c r="H5104">
        <v>30.92</v>
      </c>
      <c r="I5104" s="1"/>
      <c r="J5104" s="1"/>
      <c r="K5104" s="1"/>
      <c r="L5104" s="1"/>
      <c r="M5104" s="1" t="s">
        <v>1680</v>
      </c>
      <c r="N5104" s="1" t="s">
        <v>247</v>
      </c>
      <c r="O5104" t="b">
        <v>0</v>
      </c>
      <c r="P5104" t="b">
        <v>0</v>
      </c>
      <c r="Q5104" s="1" t="s">
        <v>50</v>
      </c>
      <c r="R5104" s="1"/>
      <c r="S5104" s="1" t="s">
        <v>36</v>
      </c>
      <c r="T5104" t="b">
        <v>0</v>
      </c>
      <c r="U5104" t="b">
        <v>0</v>
      </c>
      <c r="V5104" t="b">
        <v>0</v>
      </c>
      <c r="W5104" t="b">
        <v>0</v>
      </c>
      <c r="X5104" t="b">
        <v>0</v>
      </c>
      <c r="Y5104">
        <v>0</v>
      </c>
      <c r="Z5104">
        <v>1</v>
      </c>
      <c r="AA5104" t="b">
        <v>0</v>
      </c>
      <c r="AB5104" t="b">
        <v>0</v>
      </c>
      <c r="AC5104" s="1"/>
      <c r="AD5104" s="1"/>
      <c r="AE5104" s="1" t="s">
        <v>5647</v>
      </c>
      <c r="AF5104" s="1"/>
      <c r="AG5104" s="1"/>
      <c r="AH5104" s="1"/>
      <c r="AI5104" s="1"/>
      <c r="AJ5104" s="1" t="s">
        <v>1680</v>
      </c>
      <c r="AK5104" s="1" t="s">
        <v>1680</v>
      </c>
      <c r="AL5104" s="1"/>
      <c r="AM5104" s="1" t="s">
        <v>2695</v>
      </c>
      <c r="AN5104" s="1" t="s">
        <v>2790</v>
      </c>
    </row>
    <row r="5105" spans="1:40" x14ac:dyDescent="0.25">
      <c r="A5105">
        <v>130919</v>
      </c>
      <c r="B5105" s="1" t="s">
        <v>37</v>
      </c>
      <c r="C5105" s="4">
        <v>40737</v>
      </c>
      <c r="D5105" s="2">
        <v>0.49791666666666667</v>
      </c>
      <c r="E5105" s="1" t="s">
        <v>14037</v>
      </c>
      <c r="F5105" s="1" t="s">
        <v>2676</v>
      </c>
      <c r="G5105" s="1" t="s">
        <v>11</v>
      </c>
      <c r="H5105">
        <v>29.52</v>
      </c>
      <c r="I5105" s="1"/>
      <c r="J5105" s="1"/>
      <c r="K5105" s="1"/>
      <c r="L5105" s="1"/>
      <c r="M5105" s="1" t="s">
        <v>112</v>
      </c>
      <c r="N5105" s="1" t="s">
        <v>110</v>
      </c>
      <c r="O5105" t="b">
        <v>1</v>
      </c>
      <c r="P5105" t="b">
        <v>0</v>
      </c>
      <c r="Q5105" s="1" t="s">
        <v>184</v>
      </c>
      <c r="R5105" s="1"/>
      <c r="S5105" s="1" t="s">
        <v>36</v>
      </c>
      <c r="T5105" t="b">
        <v>0</v>
      </c>
      <c r="U5105" t="b">
        <v>0</v>
      </c>
      <c r="V5105" t="b">
        <v>0</v>
      </c>
      <c r="W5105" t="b">
        <v>0</v>
      </c>
      <c r="X5105" t="b">
        <v>0</v>
      </c>
      <c r="Y5105">
        <v>0</v>
      </c>
      <c r="Z5105">
        <v>0</v>
      </c>
      <c r="AA5105" t="b">
        <v>0</v>
      </c>
      <c r="AB5105" t="b">
        <v>0</v>
      </c>
      <c r="AC5105" s="1" t="s">
        <v>14038</v>
      </c>
      <c r="AD5105" s="1"/>
      <c r="AE5105" s="1" t="s">
        <v>14039</v>
      </c>
      <c r="AF5105" s="1"/>
      <c r="AG5105" s="1"/>
      <c r="AH5105" s="1"/>
      <c r="AI5105" s="1"/>
      <c r="AJ5105" s="1"/>
      <c r="AK5105" s="1"/>
      <c r="AL5105" s="1"/>
      <c r="AM5105" s="1"/>
      <c r="AN5105" s="1"/>
    </row>
    <row r="5106" spans="1:40" x14ac:dyDescent="0.25">
      <c r="A5106">
        <v>131251</v>
      </c>
      <c r="B5106" s="1" t="s">
        <v>309</v>
      </c>
      <c r="C5106" s="4">
        <v>40737</v>
      </c>
      <c r="D5106" s="2">
        <v>0.51041666666666663</v>
      </c>
      <c r="E5106" s="1" t="s">
        <v>4175</v>
      </c>
      <c r="F5106" s="1" t="s">
        <v>310</v>
      </c>
      <c r="G5106" s="1" t="s">
        <v>11</v>
      </c>
      <c r="H5106">
        <v>0</v>
      </c>
      <c r="I5106" s="1" t="s">
        <v>57</v>
      </c>
      <c r="J5106" s="1" t="s">
        <v>57</v>
      </c>
      <c r="K5106" s="1" t="s">
        <v>57</v>
      </c>
      <c r="L5106" s="1" t="s">
        <v>57</v>
      </c>
      <c r="M5106" s="1" t="s">
        <v>1025</v>
      </c>
      <c r="N5106" s="1" t="s">
        <v>57</v>
      </c>
      <c r="O5106" t="b">
        <v>0</v>
      </c>
      <c r="P5106" t="b">
        <v>0</v>
      </c>
      <c r="Q5106" s="1" t="s">
        <v>42</v>
      </c>
      <c r="R5106" s="1" t="s">
        <v>57</v>
      </c>
      <c r="S5106" s="1" t="s">
        <v>43</v>
      </c>
      <c r="T5106" t="b">
        <v>0</v>
      </c>
      <c r="U5106" t="b">
        <v>0</v>
      </c>
      <c r="V5106" t="b">
        <v>0</v>
      </c>
      <c r="W5106" t="b">
        <v>0</v>
      </c>
      <c r="X5106" t="b">
        <v>0</v>
      </c>
      <c r="Y5106">
        <v>1</v>
      </c>
      <c r="Z5106">
        <v>0</v>
      </c>
      <c r="AA5106" t="b">
        <v>0</v>
      </c>
      <c r="AB5106" t="b">
        <v>0</v>
      </c>
      <c r="AC5106" s="1" t="s">
        <v>4177</v>
      </c>
      <c r="AD5106" s="1" t="s">
        <v>5401</v>
      </c>
      <c r="AE5106" s="1" t="s">
        <v>4217</v>
      </c>
      <c r="AF5106" s="1" t="s">
        <v>288</v>
      </c>
      <c r="AG5106" s="1" t="s">
        <v>160</v>
      </c>
      <c r="AH5106" s="1" t="s">
        <v>306</v>
      </c>
      <c r="AI5106" s="1" t="s">
        <v>430</v>
      </c>
      <c r="AJ5106" s="1" t="s">
        <v>57</v>
      </c>
      <c r="AK5106" s="1" t="s">
        <v>57</v>
      </c>
      <c r="AL5106" s="1"/>
      <c r="AM5106" s="1"/>
      <c r="AN5106" s="1" t="s">
        <v>2636</v>
      </c>
    </row>
    <row r="5107" spans="1:40" x14ac:dyDescent="0.25">
      <c r="A5107">
        <v>131342</v>
      </c>
      <c r="B5107" s="1" t="s">
        <v>4682</v>
      </c>
      <c r="C5107" s="4">
        <v>40737</v>
      </c>
      <c r="D5107" s="2">
        <v>0.81597222222222221</v>
      </c>
      <c r="E5107" s="1" t="s">
        <v>4175</v>
      </c>
      <c r="F5107" s="1" t="s">
        <v>4788</v>
      </c>
      <c r="G5107" s="1" t="s">
        <v>181</v>
      </c>
      <c r="H5107">
        <v>0</v>
      </c>
      <c r="I5107" s="1" t="s">
        <v>57</v>
      </c>
      <c r="J5107" s="1" t="s">
        <v>57</v>
      </c>
      <c r="K5107" s="1" t="s">
        <v>57</v>
      </c>
      <c r="L5107" s="1" t="s">
        <v>57</v>
      </c>
      <c r="M5107" s="1" t="s">
        <v>4804</v>
      </c>
      <c r="N5107" s="1" t="s">
        <v>57</v>
      </c>
      <c r="O5107" t="b">
        <v>0</v>
      </c>
      <c r="P5107" t="b">
        <v>0</v>
      </c>
      <c r="Q5107" s="1" t="s">
        <v>195</v>
      </c>
      <c r="R5107" s="1" t="s">
        <v>1118</v>
      </c>
      <c r="S5107" s="1" t="s">
        <v>43</v>
      </c>
      <c r="T5107" t="b">
        <v>0</v>
      </c>
      <c r="U5107" t="b">
        <v>0</v>
      </c>
      <c r="V5107" t="b">
        <v>0</v>
      </c>
      <c r="W5107" t="b">
        <v>0</v>
      </c>
      <c r="X5107" t="b">
        <v>0</v>
      </c>
      <c r="Y5107">
        <v>0</v>
      </c>
      <c r="Z5107">
        <v>0</v>
      </c>
      <c r="AA5107" t="b">
        <v>0</v>
      </c>
      <c r="AB5107" t="b">
        <v>0</v>
      </c>
      <c r="AC5107" s="1" t="s">
        <v>4177</v>
      </c>
      <c r="AD5107" s="1" t="s">
        <v>14509</v>
      </c>
      <c r="AE5107" s="1" t="s">
        <v>14510</v>
      </c>
      <c r="AF5107" s="1" t="s">
        <v>57</v>
      </c>
      <c r="AG5107" s="1" t="s">
        <v>57</v>
      </c>
      <c r="AH5107" s="1" t="s">
        <v>57</v>
      </c>
      <c r="AI5107" s="1" t="s">
        <v>57</v>
      </c>
      <c r="AJ5107" s="1" t="s">
        <v>57</v>
      </c>
      <c r="AK5107" s="1" t="s">
        <v>57</v>
      </c>
      <c r="AL5107" s="1"/>
      <c r="AM5107" s="1"/>
      <c r="AN5107" s="1"/>
    </row>
    <row r="5108" spans="1:40" x14ac:dyDescent="0.25">
      <c r="A5108">
        <v>129756</v>
      </c>
      <c r="B5108" s="1" t="s">
        <v>54</v>
      </c>
      <c r="C5108" s="4">
        <v>40738</v>
      </c>
      <c r="D5108" s="2">
        <v>0.28819444444444442</v>
      </c>
      <c r="E5108" s="1" t="s">
        <v>863</v>
      </c>
      <c r="F5108" s="1" t="s">
        <v>56</v>
      </c>
      <c r="G5108" s="1" t="s">
        <v>181</v>
      </c>
      <c r="H5108">
        <v>0</v>
      </c>
      <c r="I5108" s="1" t="s">
        <v>57</v>
      </c>
      <c r="J5108" s="1" t="s">
        <v>57</v>
      </c>
      <c r="K5108" s="1" t="s">
        <v>57</v>
      </c>
      <c r="L5108" s="1"/>
      <c r="M5108" s="1"/>
      <c r="N5108" s="1" t="s">
        <v>99</v>
      </c>
      <c r="O5108" t="b">
        <v>0</v>
      </c>
      <c r="P5108" t="b">
        <v>1</v>
      </c>
      <c r="Q5108" s="1" t="s">
        <v>42</v>
      </c>
      <c r="R5108" s="1" t="s">
        <v>57</v>
      </c>
      <c r="S5108" s="1" t="s">
        <v>36</v>
      </c>
      <c r="T5108" t="b">
        <v>0</v>
      </c>
      <c r="U5108" t="b">
        <v>0</v>
      </c>
      <c r="V5108" t="b">
        <v>0</v>
      </c>
      <c r="W5108" t="b">
        <v>0</v>
      </c>
      <c r="X5108" t="b">
        <v>0</v>
      </c>
      <c r="Y5108">
        <v>1</v>
      </c>
      <c r="Z5108">
        <v>0</v>
      </c>
      <c r="AA5108" t="b">
        <v>0</v>
      </c>
      <c r="AB5108" t="b">
        <v>0</v>
      </c>
      <c r="AC5108" s="1" t="s">
        <v>39</v>
      </c>
      <c r="AD5108" s="1" t="s">
        <v>57</v>
      </c>
      <c r="AE5108" s="1" t="s">
        <v>12756</v>
      </c>
      <c r="AF5108" s="1" t="s">
        <v>288</v>
      </c>
      <c r="AG5108" s="1" t="s">
        <v>45</v>
      </c>
      <c r="AH5108" s="1" t="s">
        <v>455</v>
      </c>
      <c r="AI5108" s="1" t="s">
        <v>430</v>
      </c>
      <c r="AJ5108" s="1" t="s">
        <v>104</v>
      </c>
      <c r="AK5108" s="1" t="s">
        <v>98</v>
      </c>
      <c r="AL5108" s="1"/>
      <c r="AM5108" s="1"/>
      <c r="AN5108" s="1" t="s">
        <v>2665</v>
      </c>
    </row>
    <row r="5109" spans="1:40" x14ac:dyDescent="0.25">
      <c r="A5109">
        <v>129757</v>
      </c>
      <c r="B5109" s="1" t="s">
        <v>54</v>
      </c>
      <c r="C5109" s="4">
        <v>40738</v>
      </c>
      <c r="D5109" s="2">
        <v>0.50208333333333333</v>
      </c>
      <c r="E5109" s="1" t="s">
        <v>997</v>
      </c>
      <c r="F5109" s="1" t="s">
        <v>56</v>
      </c>
      <c r="G5109" s="1" t="s">
        <v>11</v>
      </c>
      <c r="H5109">
        <v>21.26</v>
      </c>
      <c r="I5109" s="1" t="s">
        <v>57</v>
      </c>
      <c r="J5109" s="1" t="s">
        <v>57</v>
      </c>
      <c r="K5109" s="1" t="s">
        <v>57</v>
      </c>
      <c r="L5109" s="1"/>
      <c r="M5109" s="1" t="s">
        <v>98</v>
      </c>
      <c r="N5109" s="1" t="s">
        <v>99</v>
      </c>
      <c r="O5109" t="b">
        <v>0</v>
      </c>
      <c r="P5109" t="b">
        <v>1</v>
      </c>
      <c r="Q5109" s="1" t="s">
        <v>42</v>
      </c>
      <c r="R5109" s="1" t="s">
        <v>57</v>
      </c>
      <c r="S5109" s="1" t="s">
        <v>36</v>
      </c>
      <c r="T5109" t="b">
        <v>0</v>
      </c>
      <c r="U5109" t="b">
        <v>0</v>
      </c>
      <c r="V5109" t="b">
        <v>0</v>
      </c>
      <c r="W5109" t="b">
        <v>0</v>
      </c>
      <c r="X5109" t="b">
        <v>0</v>
      </c>
      <c r="Y5109">
        <v>1</v>
      </c>
      <c r="Z5109">
        <v>0</v>
      </c>
      <c r="AA5109" t="b">
        <v>0</v>
      </c>
      <c r="AB5109" t="b">
        <v>0</v>
      </c>
      <c r="AC5109" s="1" t="s">
        <v>39</v>
      </c>
      <c r="AD5109" s="1" t="s">
        <v>12757</v>
      </c>
      <c r="AE5109" s="1" t="s">
        <v>12758</v>
      </c>
      <c r="AF5109" s="1" t="s">
        <v>288</v>
      </c>
      <c r="AG5109" s="1" t="s">
        <v>45</v>
      </c>
      <c r="AH5109" s="1" t="s">
        <v>89</v>
      </c>
      <c r="AI5109" s="1" t="s">
        <v>430</v>
      </c>
      <c r="AJ5109" s="1" t="s">
        <v>57</v>
      </c>
      <c r="AK5109" s="1" t="s">
        <v>57</v>
      </c>
      <c r="AL5109" s="1"/>
      <c r="AM5109" s="1"/>
      <c r="AN5109" s="1" t="s">
        <v>2694</v>
      </c>
    </row>
    <row r="5110" spans="1:40" x14ac:dyDescent="0.25">
      <c r="A5110">
        <v>129758</v>
      </c>
      <c r="B5110" s="1" t="s">
        <v>54</v>
      </c>
      <c r="C5110" s="4">
        <v>40738</v>
      </c>
      <c r="D5110" s="2">
        <v>0.79861111111111116</v>
      </c>
      <c r="E5110" s="1" t="s">
        <v>57</v>
      </c>
      <c r="F5110" s="1" t="s">
        <v>56</v>
      </c>
      <c r="G5110" s="1" t="s">
        <v>11</v>
      </c>
      <c r="H5110">
        <v>36.44</v>
      </c>
      <c r="I5110" s="1" t="s">
        <v>57</v>
      </c>
      <c r="J5110" s="1" t="s">
        <v>57</v>
      </c>
      <c r="K5110" s="1" t="s">
        <v>57</v>
      </c>
      <c r="L5110" s="1"/>
      <c r="M5110" s="1" t="s">
        <v>711</v>
      </c>
      <c r="N5110" s="1" t="s">
        <v>82</v>
      </c>
      <c r="O5110" t="b">
        <v>0</v>
      </c>
      <c r="P5110" t="b">
        <v>0</v>
      </c>
      <c r="Q5110" s="1" t="s">
        <v>42</v>
      </c>
      <c r="R5110" s="1" t="s">
        <v>57</v>
      </c>
      <c r="S5110" s="1" t="s">
        <v>36</v>
      </c>
      <c r="T5110" t="b">
        <v>0</v>
      </c>
      <c r="U5110" t="b">
        <v>0</v>
      </c>
      <c r="V5110" t="b">
        <v>0</v>
      </c>
      <c r="W5110" t="b">
        <v>0</v>
      </c>
      <c r="X5110" t="b">
        <v>0</v>
      </c>
      <c r="Y5110">
        <v>1</v>
      </c>
      <c r="Z5110">
        <v>0</v>
      </c>
      <c r="AA5110" t="b">
        <v>0</v>
      </c>
      <c r="AB5110" t="b">
        <v>0</v>
      </c>
      <c r="AC5110" s="1" t="s">
        <v>39</v>
      </c>
      <c r="AD5110" s="1" t="s">
        <v>5655</v>
      </c>
      <c r="AE5110" s="1" t="s">
        <v>12759</v>
      </c>
      <c r="AF5110" s="1" t="s">
        <v>87</v>
      </c>
      <c r="AG5110" s="1" t="s">
        <v>88</v>
      </c>
      <c r="AH5110" s="1" t="s">
        <v>89</v>
      </c>
      <c r="AI5110" s="1" t="s">
        <v>90</v>
      </c>
      <c r="AJ5110" s="1" t="s">
        <v>57</v>
      </c>
      <c r="AK5110" s="1" t="s">
        <v>57</v>
      </c>
      <c r="AL5110" s="1"/>
      <c r="AM5110" s="1"/>
      <c r="AN5110" s="1" t="s">
        <v>2770</v>
      </c>
    </row>
    <row r="5111" spans="1:40" x14ac:dyDescent="0.25">
      <c r="A5111">
        <v>129759</v>
      </c>
      <c r="B5111" s="1" t="s">
        <v>54</v>
      </c>
      <c r="C5111" s="4">
        <v>40738</v>
      </c>
      <c r="D5111" s="2">
        <v>0.96736111111111112</v>
      </c>
      <c r="E5111" s="1" t="s">
        <v>1272</v>
      </c>
      <c r="F5111" s="1" t="s">
        <v>56</v>
      </c>
      <c r="G5111" s="1" t="s">
        <v>11</v>
      </c>
      <c r="H5111">
        <v>30.678999999999998</v>
      </c>
      <c r="I5111" s="1" t="s">
        <v>57</v>
      </c>
      <c r="J5111" s="1" t="s">
        <v>57</v>
      </c>
      <c r="K5111" s="1" t="s">
        <v>57</v>
      </c>
      <c r="L5111" s="1"/>
      <c r="M5111" s="1" t="s">
        <v>486</v>
      </c>
      <c r="N5111" s="1" t="s">
        <v>82</v>
      </c>
      <c r="O5111" t="b">
        <v>1</v>
      </c>
      <c r="P5111" t="b">
        <v>0</v>
      </c>
      <c r="Q5111" s="1" t="s">
        <v>42</v>
      </c>
      <c r="R5111" s="1" t="s">
        <v>57</v>
      </c>
      <c r="S5111" s="1" t="s">
        <v>36</v>
      </c>
      <c r="T5111" t="b">
        <v>0</v>
      </c>
      <c r="U5111" t="b">
        <v>0</v>
      </c>
      <c r="V5111" t="b">
        <v>0</v>
      </c>
      <c r="W5111" t="b">
        <v>0</v>
      </c>
      <c r="X5111" t="b">
        <v>0</v>
      </c>
      <c r="Y5111">
        <v>1</v>
      </c>
      <c r="Z5111">
        <v>0</v>
      </c>
      <c r="AA5111" t="b">
        <v>0</v>
      </c>
      <c r="AB5111" t="b">
        <v>0</v>
      </c>
      <c r="AC5111" s="1" t="s">
        <v>39</v>
      </c>
      <c r="AD5111" s="1" t="s">
        <v>12760</v>
      </c>
      <c r="AE5111" s="1" t="s">
        <v>12761</v>
      </c>
      <c r="AF5111" s="1" t="s">
        <v>11724</v>
      </c>
      <c r="AG5111" s="1" t="s">
        <v>45</v>
      </c>
      <c r="AH5111" s="1" t="s">
        <v>46</v>
      </c>
      <c r="AI5111" s="1" t="s">
        <v>61</v>
      </c>
      <c r="AJ5111" s="1" t="s">
        <v>57</v>
      </c>
      <c r="AK5111" s="1" t="s">
        <v>57</v>
      </c>
      <c r="AL5111" s="1"/>
      <c r="AM5111" s="1"/>
      <c r="AN5111" s="1" t="s">
        <v>2661</v>
      </c>
    </row>
    <row r="5112" spans="1:40" x14ac:dyDescent="0.25">
      <c r="A5112">
        <v>130583</v>
      </c>
      <c r="B5112" s="1" t="s">
        <v>70</v>
      </c>
      <c r="C5112" s="4">
        <v>40738</v>
      </c>
      <c r="D5112" s="2">
        <v>0.1736111111111111</v>
      </c>
      <c r="E5112" s="1" t="s">
        <v>5834</v>
      </c>
      <c r="F5112" s="1" t="s">
        <v>119</v>
      </c>
      <c r="G5112" s="1" t="s">
        <v>181</v>
      </c>
      <c r="H5112">
        <v>16.802</v>
      </c>
      <c r="I5112" s="1"/>
      <c r="J5112" s="1"/>
      <c r="K5112" s="1"/>
      <c r="L5112" s="1"/>
      <c r="M5112" s="1"/>
      <c r="N5112" s="1" t="s">
        <v>124</v>
      </c>
      <c r="O5112" t="b">
        <v>1</v>
      </c>
      <c r="P5112" t="b">
        <v>0</v>
      </c>
      <c r="Q5112" s="1" t="s">
        <v>1517</v>
      </c>
      <c r="R5112" s="1"/>
      <c r="S5112" s="1" t="s">
        <v>36</v>
      </c>
      <c r="T5112" t="b">
        <v>0</v>
      </c>
      <c r="U5112" t="b">
        <v>0</v>
      </c>
      <c r="V5112" t="b">
        <v>0</v>
      </c>
      <c r="W5112" t="b">
        <v>0</v>
      </c>
      <c r="X5112" t="b">
        <v>0</v>
      </c>
      <c r="Y5112">
        <v>0</v>
      </c>
      <c r="Z5112">
        <v>0</v>
      </c>
      <c r="AA5112" t="b">
        <v>0</v>
      </c>
      <c r="AB5112" t="b">
        <v>0</v>
      </c>
      <c r="AC5112" s="1"/>
      <c r="AD5112" s="1"/>
      <c r="AE5112" s="1" t="s">
        <v>13469</v>
      </c>
      <c r="AF5112" s="1"/>
      <c r="AG5112" s="1"/>
      <c r="AH5112" s="1"/>
      <c r="AI5112" s="1"/>
      <c r="AJ5112" s="1" t="s">
        <v>225</v>
      </c>
      <c r="AK5112" s="1" t="s">
        <v>225</v>
      </c>
      <c r="AL5112" s="1" t="s">
        <v>225</v>
      </c>
      <c r="AM5112" s="1" t="s">
        <v>2695</v>
      </c>
      <c r="AN5112" s="1"/>
    </row>
    <row r="5113" spans="1:40" x14ac:dyDescent="0.25">
      <c r="A5113">
        <v>130953</v>
      </c>
      <c r="B5113" s="1" t="s">
        <v>170</v>
      </c>
      <c r="C5113" s="4">
        <v>40738</v>
      </c>
      <c r="D5113" s="2">
        <v>0.39444444444444443</v>
      </c>
      <c r="E5113" s="1" t="s">
        <v>14115</v>
      </c>
      <c r="F5113" s="1" t="s">
        <v>172</v>
      </c>
      <c r="G5113" s="1" t="s">
        <v>11</v>
      </c>
      <c r="H5113">
        <v>19.7</v>
      </c>
      <c r="I5113" s="1"/>
      <c r="J5113" s="1"/>
      <c r="K5113" s="1"/>
      <c r="L5113" s="1"/>
      <c r="M5113" s="1" t="s">
        <v>330</v>
      </c>
      <c r="N5113" s="1" t="s">
        <v>331</v>
      </c>
      <c r="O5113" t="b">
        <v>1</v>
      </c>
      <c r="P5113" t="b">
        <v>0</v>
      </c>
      <c r="Q5113" s="1" t="s">
        <v>109</v>
      </c>
      <c r="R5113" s="1"/>
      <c r="S5113" s="1" t="s">
        <v>36</v>
      </c>
      <c r="T5113" t="b">
        <v>0</v>
      </c>
      <c r="U5113" t="b">
        <v>0</v>
      </c>
      <c r="V5113" t="b">
        <v>0</v>
      </c>
      <c r="W5113" t="b">
        <v>0</v>
      </c>
      <c r="X5113" t="b">
        <v>0</v>
      </c>
      <c r="Y5113">
        <v>0</v>
      </c>
      <c r="Z5113">
        <v>1</v>
      </c>
      <c r="AA5113" t="b">
        <v>0</v>
      </c>
      <c r="AB5113" t="b">
        <v>0</v>
      </c>
      <c r="AC5113" s="1" t="s">
        <v>11364</v>
      </c>
      <c r="AD5113" s="1" t="s">
        <v>14116</v>
      </c>
      <c r="AE5113" s="1" t="s">
        <v>14117</v>
      </c>
      <c r="AF5113" s="1"/>
      <c r="AG5113" s="1"/>
      <c r="AH5113" s="1"/>
      <c r="AI5113" s="1"/>
      <c r="AJ5113" s="1"/>
      <c r="AK5113" s="1"/>
      <c r="AL5113" s="1" t="s">
        <v>2706</v>
      </c>
      <c r="AM5113" s="1"/>
      <c r="AN5113" s="1"/>
    </row>
    <row r="5114" spans="1:40" x14ac:dyDescent="0.25">
      <c r="A5114">
        <v>131285</v>
      </c>
      <c r="B5114" s="1" t="s">
        <v>4682</v>
      </c>
      <c r="C5114" s="4">
        <v>40738</v>
      </c>
      <c r="D5114" s="2">
        <v>0.36944444444444446</v>
      </c>
      <c r="E5114" s="1" t="s">
        <v>4175</v>
      </c>
      <c r="F5114" s="1" t="s">
        <v>4777</v>
      </c>
      <c r="G5114" s="1" t="s">
        <v>11</v>
      </c>
      <c r="H5114">
        <v>0</v>
      </c>
      <c r="I5114" s="1" t="s">
        <v>57</v>
      </c>
      <c r="J5114" s="1" t="s">
        <v>57</v>
      </c>
      <c r="K5114" s="1" t="s">
        <v>57</v>
      </c>
      <c r="L5114" s="1" t="s">
        <v>57</v>
      </c>
      <c r="M5114" s="1" t="s">
        <v>360</v>
      </c>
      <c r="N5114" s="1" t="s">
        <v>57</v>
      </c>
      <c r="O5114" t="b">
        <v>0</v>
      </c>
      <c r="P5114" t="b">
        <v>0</v>
      </c>
      <c r="Q5114" s="1" t="s">
        <v>42</v>
      </c>
      <c r="R5114" s="1" t="s">
        <v>57</v>
      </c>
      <c r="S5114" s="1" t="s">
        <v>43</v>
      </c>
      <c r="T5114" t="b">
        <v>0</v>
      </c>
      <c r="U5114" t="b">
        <v>0</v>
      </c>
      <c r="V5114" t="b">
        <v>0</v>
      </c>
      <c r="W5114" t="b">
        <v>0</v>
      </c>
      <c r="X5114" t="b">
        <v>0</v>
      </c>
      <c r="Y5114">
        <v>1</v>
      </c>
      <c r="Z5114">
        <v>0</v>
      </c>
      <c r="AA5114" t="b">
        <v>0</v>
      </c>
      <c r="AB5114" t="b">
        <v>0</v>
      </c>
      <c r="AC5114" s="1" t="s">
        <v>4177</v>
      </c>
      <c r="AD5114" s="1" t="s">
        <v>5401</v>
      </c>
      <c r="AE5114" s="1" t="s">
        <v>14451</v>
      </c>
      <c r="AF5114" s="1" t="s">
        <v>136</v>
      </c>
      <c r="AG5114" s="1" t="s">
        <v>160</v>
      </c>
      <c r="AH5114" s="1" t="s">
        <v>46</v>
      </c>
      <c r="AI5114" s="1" t="s">
        <v>61</v>
      </c>
      <c r="AJ5114" s="1" t="s">
        <v>57</v>
      </c>
      <c r="AK5114" s="1" t="s">
        <v>57</v>
      </c>
      <c r="AL5114" s="1"/>
      <c r="AM5114" s="1"/>
      <c r="AN5114" s="1"/>
    </row>
    <row r="5115" spans="1:40" x14ac:dyDescent="0.25">
      <c r="A5115">
        <v>131286</v>
      </c>
      <c r="B5115" s="1" t="s">
        <v>4682</v>
      </c>
      <c r="C5115" s="4">
        <v>40738</v>
      </c>
      <c r="D5115" s="2">
        <v>0.4236111111111111</v>
      </c>
      <c r="E5115" s="1" t="s">
        <v>4175</v>
      </c>
      <c r="F5115" s="1" t="s">
        <v>4777</v>
      </c>
      <c r="G5115" s="1" t="s">
        <v>11</v>
      </c>
      <c r="H5115">
        <v>0</v>
      </c>
      <c r="I5115" s="1" t="s">
        <v>57</v>
      </c>
      <c r="J5115" s="1" t="s">
        <v>57</v>
      </c>
      <c r="K5115" s="1" t="s">
        <v>57</v>
      </c>
      <c r="L5115" s="1" t="s">
        <v>57</v>
      </c>
      <c r="M5115" s="1" t="s">
        <v>4746</v>
      </c>
      <c r="N5115" s="1" t="s">
        <v>57</v>
      </c>
      <c r="O5115" t="b">
        <v>0</v>
      </c>
      <c r="P5115" t="b">
        <v>0</v>
      </c>
      <c r="Q5115" s="1" t="s">
        <v>42</v>
      </c>
      <c r="R5115" s="1" t="s">
        <v>57</v>
      </c>
      <c r="S5115" s="1" t="s">
        <v>43</v>
      </c>
      <c r="T5115" t="b">
        <v>0</v>
      </c>
      <c r="U5115" t="b">
        <v>0</v>
      </c>
      <c r="V5115" t="b">
        <v>0</v>
      </c>
      <c r="W5115" t="b">
        <v>0</v>
      </c>
      <c r="X5115" t="b">
        <v>0</v>
      </c>
      <c r="Y5115">
        <v>1</v>
      </c>
      <c r="Z5115">
        <v>0</v>
      </c>
      <c r="AA5115" t="b">
        <v>0</v>
      </c>
      <c r="AB5115" t="b">
        <v>0</v>
      </c>
      <c r="AC5115" s="1" t="s">
        <v>4177</v>
      </c>
      <c r="AD5115" s="1" t="s">
        <v>6002</v>
      </c>
      <c r="AE5115" s="1" t="s">
        <v>14452</v>
      </c>
      <c r="AF5115" s="1" t="s">
        <v>316</v>
      </c>
      <c r="AG5115" s="1" t="s">
        <v>160</v>
      </c>
      <c r="AH5115" s="1" t="s">
        <v>89</v>
      </c>
      <c r="AI5115" s="1" t="s">
        <v>4186</v>
      </c>
      <c r="AJ5115" s="1" t="s">
        <v>57</v>
      </c>
      <c r="AK5115" s="1" t="s">
        <v>57</v>
      </c>
      <c r="AL5115" s="1"/>
      <c r="AM5115" s="1"/>
      <c r="AN5115" s="1"/>
    </row>
    <row r="5116" spans="1:40" x14ac:dyDescent="0.25">
      <c r="A5116">
        <v>131287</v>
      </c>
      <c r="B5116" s="1" t="s">
        <v>4682</v>
      </c>
      <c r="C5116" s="4">
        <v>40738</v>
      </c>
      <c r="D5116" s="2">
        <v>0.47083333333333333</v>
      </c>
      <c r="E5116" s="1" t="s">
        <v>4175</v>
      </c>
      <c r="F5116" s="1" t="s">
        <v>4777</v>
      </c>
      <c r="G5116" s="1" t="s">
        <v>11</v>
      </c>
      <c r="H5116">
        <v>0</v>
      </c>
      <c r="I5116" s="1" t="s">
        <v>57</v>
      </c>
      <c r="J5116" s="1" t="s">
        <v>57</v>
      </c>
      <c r="K5116" s="1" t="s">
        <v>57</v>
      </c>
      <c r="L5116" s="1" t="s">
        <v>57</v>
      </c>
      <c r="M5116" s="1" t="s">
        <v>623</v>
      </c>
      <c r="N5116" s="1" t="s">
        <v>57</v>
      </c>
      <c r="O5116" t="b">
        <v>0</v>
      </c>
      <c r="P5116" t="b">
        <v>0</v>
      </c>
      <c r="Q5116" s="1" t="s">
        <v>42</v>
      </c>
      <c r="R5116" s="1" t="s">
        <v>57</v>
      </c>
      <c r="S5116" s="1" t="s">
        <v>43</v>
      </c>
      <c r="T5116" t="b">
        <v>0</v>
      </c>
      <c r="U5116" t="b">
        <v>0</v>
      </c>
      <c r="V5116" t="b">
        <v>0</v>
      </c>
      <c r="W5116" t="b">
        <v>0</v>
      </c>
      <c r="X5116" t="b">
        <v>0</v>
      </c>
      <c r="Y5116">
        <v>1</v>
      </c>
      <c r="Z5116">
        <v>0</v>
      </c>
      <c r="AA5116" t="b">
        <v>0</v>
      </c>
      <c r="AB5116" t="b">
        <v>0</v>
      </c>
      <c r="AC5116" s="1" t="s">
        <v>4177</v>
      </c>
      <c r="AD5116" s="1" t="s">
        <v>5401</v>
      </c>
      <c r="AE5116" s="1" t="s">
        <v>14453</v>
      </c>
      <c r="AF5116" s="1" t="s">
        <v>5406</v>
      </c>
      <c r="AG5116" s="1" t="s">
        <v>160</v>
      </c>
      <c r="AH5116" s="1" t="s">
        <v>89</v>
      </c>
      <c r="AI5116" s="1" t="s">
        <v>4186</v>
      </c>
      <c r="AJ5116" s="1" t="s">
        <v>57</v>
      </c>
      <c r="AK5116" s="1" t="s">
        <v>57</v>
      </c>
      <c r="AL5116" s="1"/>
      <c r="AM5116" s="1"/>
      <c r="AN5116" s="1"/>
    </row>
    <row r="5117" spans="1:40" x14ac:dyDescent="0.25">
      <c r="A5117">
        <v>131297</v>
      </c>
      <c r="B5117" s="1" t="s">
        <v>4682</v>
      </c>
      <c r="C5117" s="4">
        <v>40738</v>
      </c>
      <c r="D5117" s="2">
        <v>0.41458333333333336</v>
      </c>
      <c r="E5117" s="1" t="s">
        <v>4175</v>
      </c>
      <c r="F5117" s="1" t="s">
        <v>4776</v>
      </c>
      <c r="G5117" s="1" t="s">
        <v>11</v>
      </c>
      <c r="H5117">
        <v>0</v>
      </c>
      <c r="I5117" s="1" t="s">
        <v>57</v>
      </c>
      <c r="J5117" s="1" t="s">
        <v>57</v>
      </c>
      <c r="K5117" s="1" t="s">
        <v>57</v>
      </c>
      <c r="L5117" s="1" t="s">
        <v>57</v>
      </c>
      <c r="M5117" s="1" t="s">
        <v>4779</v>
      </c>
      <c r="N5117" s="1" t="s">
        <v>57</v>
      </c>
      <c r="O5117" t="b">
        <v>0</v>
      </c>
      <c r="P5117" t="b">
        <v>0</v>
      </c>
      <c r="Q5117" s="1" t="s">
        <v>42</v>
      </c>
      <c r="R5117" s="1" t="s">
        <v>57</v>
      </c>
      <c r="S5117" s="1" t="s">
        <v>43</v>
      </c>
      <c r="T5117" t="b">
        <v>0</v>
      </c>
      <c r="U5117" t="b">
        <v>0</v>
      </c>
      <c r="V5117" t="b">
        <v>0</v>
      </c>
      <c r="W5117" t="b">
        <v>0</v>
      </c>
      <c r="X5117" t="b">
        <v>0</v>
      </c>
      <c r="Y5117">
        <v>1</v>
      </c>
      <c r="Z5117">
        <v>0</v>
      </c>
      <c r="AA5117" t="b">
        <v>0</v>
      </c>
      <c r="AB5117" t="b">
        <v>0</v>
      </c>
      <c r="AC5117" s="1" t="s">
        <v>4177</v>
      </c>
      <c r="AD5117" s="1" t="s">
        <v>5401</v>
      </c>
      <c r="AE5117" s="1" t="s">
        <v>14463</v>
      </c>
      <c r="AF5117" s="1" t="s">
        <v>288</v>
      </c>
      <c r="AG5117" s="1" t="s">
        <v>160</v>
      </c>
      <c r="AH5117" s="1" t="s">
        <v>46</v>
      </c>
      <c r="AI5117" s="1" t="s">
        <v>61</v>
      </c>
      <c r="AJ5117" s="1" t="s">
        <v>57</v>
      </c>
      <c r="AK5117" s="1" t="s">
        <v>57</v>
      </c>
      <c r="AL5117" s="1"/>
      <c r="AM5117" s="1"/>
      <c r="AN5117" s="1"/>
    </row>
    <row r="5118" spans="1:40" x14ac:dyDescent="0.25">
      <c r="A5118">
        <v>131317</v>
      </c>
      <c r="B5118" s="1" t="s">
        <v>4682</v>
      </c>
      <c r="C5118" s="4">
        <v>40738</v>
      </c>
      <c r="D5118" s="2">
        <v>0.40694444444444444</v>
      </c>
      <c r="E5118" s="1" t="s">
        <v>4175</v>
      </c>
      <c r="F5118" s="1" t="s">
        <v>4683</v>
      </c>
      <c r="G5118" s="1" t="s">
        <v>11</v>
      </c>
      <c r="H5118">
        <v>0</v>
      </c>
      <c r="I5118" s="1" t="s">
        <v>57</v>
      </c>
      <c r="J5118" s="1" t="s">
        <v>57</v>
      </c>
      <c r="K5118" s="1" t="s">
        <v>57</v>
      </c>
      <c r="L5118" s="1"/>
      <c r="M5118" s="1" t="s">
        <v>4699</v>
      </c>
      <c r="N5118" s="1" t="s">
        <v>57</v>
      </c>
      <c r="O5118" t="b">
        <v>0</v>
      </c>
      <c r="P5118" t="b">
        <v>0</v>
      </c>
      <c r="Q5118" s="1" t="s">
        <v>42</v>
      </c>
      <c r="R5118" s="1" t="s">
        <v>57</v>
      </c>
      <c r="S5118" s="1" t="s">
        <v>43</v>
      </c>
      <c r="T5118" t="b">
        <v>0</v>
      </c>
      <c r="U5118" t="b">
        <v>0</v>
      </c>
      <c r="V5118" t="b">
        <v>0</v>
      </c>
      <c r="W5118" t="b">
        <v>0</v>
      </c>
      <c r="X5118" t="b">
        <v>0</v>
      </c>
      <c r="Y5118">
        <v>1</v>
      </c>
      <c r="Z5118">
        <v>0</v>
      </c>
      <c r="AA5118" t="b">
        <v>0</v>
      </c>
      <c r="AB5118" t="b">
        <v>0</v>
      </c>
      <c r="AC5118" s="1" t="s">
        <v>4177</v>
      </c>
      <c r="AD5118" s="1" t="s">
        <v>5401</v>
      </c>
      <c r="AE5118" s="1" t="s">
        <v>14484</v>
      </c>
      <c r="AF5118" s="1" t="s">
        <v>288</v>
      </c>
      <c r="AG5118" s="1" t="s">
        <v>160</v>
      </c>
      <c r="AH5118" s="1" t="s">
        <v>46</v>
      </c>
      <c r="AI5118" s="1" t="s">
        <v>61</v>
      </c>
      <c r="AJ5118" s="1" t="s">
        <v>57</v>
      </c>
      <c r="AK5118" s="1" t="s">
        <v>57</v>
      </c>
      <c r="AL5118" s="1"/>
      <c r="AM5118" s="1"/>
      <c r="AN5118" s="1"/>
    </row>
    <row r="5119" spans="1:40" x14ac:dyDescent="0.25">
      <c r="A5119">
        <v>131318</v>
      </c>
      <c r="B5119" s="1" t="s">
        <v>4682</v>
      </c>
      <c r="C5119" s="4">
        <v>40738</v>
      </c>
      <c r="D5119" s="2">
        <v>0.55763888888888891</v>
      </c>
      <c r="E5119" s="1" t="s">
        <v>57</v>
      </c>
      <c r="F5119" s="1" t="s">
        <v>4683</v>
      </c>
      <c r="G5119" s="1" t="s">
        <v>11</v>
      </c>
      <c r="H5119">
        <v>0</v>
      </c>
      <c r="I5119" s="1" t="s">
        <v>57</v>
      </c>
      <c r="J5119" s="1" t="s">
        <v>57</v>
      </c>
      <c r="K5119" s="1" t="s">
        <v>57</v>
      </c>
      <c r="L5119" s="1"/>
      <c r="M5119" s="1" t="s">
        <v>5014</v>
      </c>
      <c r="N5119" s="1" t="s">
        <v>57</v>
      </c>
      <c r="O5119" t="b">
        <v>0</v>
      </c>
      <c r="P5119" t="b">
        <v>0</v>
      </c>
      <c r="Q5119" s="1" t="s">
        <v>42</v>
      </c>
      <c r="R5119" s="1" t="s">
        <v>57</v>
      </c>
      <c r="S5119" s="1" t="s">
        <v>43</v>
      </c>
      <c r="T5119" t="b">
        <v>0</v>
      </c>
      <c r="U5119" t="b">
        <v>0</v>
      </c>
      <c r="V5119" t="b">
        <v>0</v>
      </c>
      <c r="W5119" t="b">
        <v>0</v>
      </c>
      <c r="X5119" t="b">
        <v>0</v>
      </c>
      <c r="Y5119">
        <v>1</v>
      </c>
      <c r="Z5119">
        <v>0</v>
      </c>
      <c r="AA5119" t="b">
        <v>0</v>
      </c>
      <c r="AB5119" t="b">
        <v>0</v>
      </c>
      <c r="AC5119" s="1" t="s">
        <v>4177</v>
      </c>
      <c r="AD5119" s="1" t="s">
        <v>57</v>
      </c>
      <c r="AE5119" s="1" t="s">
        <v>13294</v>
      </c>
      <c r="AF5119" s="1" t="s">
        <v>316</v>
      </c>
      <c r="AG5119" s="1" t="s">
        <v>160</v>
      </c>
      <c r="AH5119" s="1" t="s">
        <v>46</v>
      </c>
      <c r="AI5119" s="1" t="s">
        <v>4186</v>
      </c>
      <c r="AJ5119" s="1" t="s">
        <v>57</v>
      </c>
      <c r="AK5119" s="1" t="s">
        <v>57</v>
      </c>
      <c r="AL5119" s="1"/>
      <c r="AM5119" s="1"/>
      <c r="AN5119" s="1"/>
    </row>
    <row r="5120" spans="1:40" x14ac:dyDescent="0.25">
      <c r="A5120">
        <v>129760</v>
      </c>
      <c r="B5120" s="1" t="s">
        <v>54</v>
      </c>
      <c r="C5120" s="4">
        <v>40739</v>
      </c>
      <c r="D5120" s="2">
        <v>0.84027777777777779</v>
      </c>
      <c r="E5120" s="1" t="s">
        <v>713</v>
      </c>
      <c r="F5120" s="1" t="s">
        <v>56</v>
      </c>
      <c r="G5120" s="1" t="s">
        <v>11</v>
      </c>
      <c r="H5120">
        <v>21.26</v>
      </c>
      <c r="I5120" s="1" t="s">
        <v>57</v>
      </c>
      <c r="J5120" s="1" t="s">
        <v>57</v>
      </c>
      <c r="K5120" s="1" t="s">
        <v>57</v>
      </c>
      <c r="L5120" s="1"/>
      <c r="M5120" s="1" t="s">
        <v>98</v>
      </c>
      <c r="N5120" s="1" t="s">
        <v>99</v>
      </c>
      <c r="O5120" t="b">
        <v>1</v>
      </c>
      <c r="P5120" t="b">
        <v>0</v>
      </c>
      <c r="Q5120" s="1" t="s">
        <v>42</v>
      </c>
      <c r="R5120" s="1" t="s">
        <v>57</v>
      </c>
      <c r="S5120" s="1" t="s">
        <v>36</v>
      </c>
      <c r="T5120" t="b">
        <v>0</v>
      </c>
      <c r="U5120" t="b">
        <v>0</v>
      </c>
      <c r="V5120" t="b">
        <v>0</v>
      </c>
      <c r="W5120" t="b">
        <v>0</v>
      </c>
      <c r="X5120" t="b">
        <v>0</v>
      </c>
      <c r="Y5120">
        <v>1</v>
      </c>
      <c r="Z5120">
        <v>0</v>
      </c>
      <c r="AA5120" t="b">
        <v>0</v>
      </c>
      <c r="AB5120" t="b">
        <v>0</v>
      </c>
      <c r="AC5120" s="1" t="s">
        <v>39</v>
      </c>
      <c r="AD5120" s="1" t="s">
        <v>12762</v>
      </c>
      <c r="AE5120" s="1" t="s">
        <v>12763</v>
      </c>
      <c r="AF5120" s="1" t="s">
        <v>11724</v>
      </c>
      <c r="AG5120" s="1" t="s">
        <v>45</v>
      </c>
      <c r="AH5120" s="1" t="s">
        <v>46</v>
      </c>
      <c r="AI5120" s="1" t="s">
        <v>47</v>
      </c>
      <c r="AJ5120" s="1" t="s">
        <v>57</v>
      </c>
      <c r="AK5120" s="1" t="s">
        <v>57</v>
      </c>
      <c r="AL5120" s="1"/>
      <c r="AM5120" s="1"/>
      <c r="AN5120" s="1" t="s">
        <v>2661</v>
      </c>
    </row>
    <row r="5121" spans="1:40" x14ac:dyDescent="0.25">
      <c r="A5121">
        <v>129761</v>
      </c>
      <c r="B5121" s="1" t="s">
        <v>54</v>
      </c>
      <c r="C5121" s="4">
        <v>40739</v>
      </c>
      <c r="D5121" s="2">
        <v>0.83402777777777781</v>
      </c>
      <c r="E5121" s="1" t="s">
        <v>57</v>
      </c>
      <c r="F5121" s="1" t="s">
        <v>56</v>
      </c>
      <c r="G5121" s="1" t="s">
        <v>11</v>
      </c>
      <c r="H5121">
        <v>36.44</v>
      </c>
      <c r="I5121" s="1" t="s">
        <v>57</v>
      </c>
      <c r="J5121" s="1" t="s">
        <v>57</v>
      </c>
      <c r="K5121" s="1" t="s">
        <v>57</v>
      </c>
      <c r="L5121" s="1"/>
      <c r="M5121" s="1" t="s">
        <v>711</v>
      </c>
      <c r="N5121" s="1" t="s">
        <v>82</v>
      </c>
      <c r="O5121" t="b">
        <v>0</v>
      </c>
      <c r="P5121" t="b">
        <v>0</v>
      </c>
      <c r="Q5121" s="1" t="s">
        <v>42</v>
      </c>
      <c r="R5121" s="1" t="s">
        <v>57</v>
      </c>
      <c r="S5121" s="1" t="s">
        <v>36</v>
      </c>
      <c r="T5121" t="b">
        <v>0</v>
      </c>
      <c r="U5121" t="b">
        <v>0</v>
      </c>
      <c r="V5121" t="b">
        <v>0</v>
      </c>
      <c r="W5121" t="b">
        <v>0</v>
      </c>
      <c r="X5121" t="b">
        <v>0</v>
      </c>
      <c r="Y5121">
        <v>1</v>
      </c>
      <c r="Z5121">
        <v>0</v>
      </c>
      <c r="AA5121" t="b">
        <v>0</v>
      </c>
      <c r="AB5121" t="b">
        <v>0</v>
      </c>
      <c r="AC5121" s="1" t="s">
        <v>39</v>
      </c>
      <c r="AD5121" s="1" t="s">
        <v>5542</v>
      </c>
      <c r="AE5121" s="1" t="s">
        <v>12764</v>
      </c>
      <c r="AF5121" s="1" t="s">
        <v>87</v>
      </c>
      <c r="AG5121" s="1" t="s">
        <v>88</v>
      </c>
      <c r="AH5121" s="1" t="s">
        <v>89</v>
      </c>
      <c r="AI5121" s="1" t="s">
        <v>90</v>
      </c>
      <c r="AJ5121" s="1" t="s">
        <v>57</v>
      </c>
      <c r="AK5121" s="1" t="s">
        <v>57</v>
      </c>
      <c r="AL5121" s="1"/>
      <c r="AM5121" s="1"/>
      <c r="AN5121" s="1" t="s">
        <v>2718</v>
      </c>
    </row>
    <row r="5122" spans="1:40" x14ac:dyDescent="0.25">
      <c r="A5122">
        <v>129762</v>
      </c>
      <c r="B5122" s="1" t="s">
        <v>54</v>
      </c>
      <c r="C5122" s="4">
        <v>40739</v>
      </c>
      <c r="D5122" s="2">
        <v>0.86458333333333337</v>
      </c>
      <c r="E5122" s="1" t="s">
        <v>1193</v>
      </c>
      <c r="F5122" s="1" t="s">
        <v>56</v>
      </c>
      <c r="G5122" s="1" t="s">
        <v>11</v>
      </c>
      <c r="H5122">
        <v>21.26</v>
      </c>
      <c r="I5122" s="1" t="s">
        <v>57</v>
      </c>
      <c r="J5122" s="1" t="s">
        <v>57</v>
      </c>
      <c r="K5122" s="1" t="s">
        <v>57</v>
      </c>
      <c r="L5122" s="1"/>
      <c r="M5122" s="1" t="s">
        <v>98</v>
      </c>
      <c r="N5122" s="1" t="s">
        <v>99</v>
      </c>
      <c r="O5122" t="b">
        <v>1</v>
      </c>
      <c r="P5122" t="b">
        <v>0</v>
      </c>
      <c r="Q5122" s="1" t="s">
        <v>42</v>
      </c>
      <c r="R5122" s="1" t="s">
        <v>57</v>
      </c>
      <c r="S5122" s="1" t="s">
        <v>36</v>
      </c>
      <c r="T5122" t="b">
        <v>0</v>
      </c>
      <c r="U5122" t="b">
        <v>0</v>
      </c>
      <c r="V5122" t="b">
        <v>0</v>
      </c>
      <c r="W5122" t="b">
        <v>0</v>
      </c>
      <c r="X5122" t="b">
        <v>0</v>
      </c>
      <c r="Y5122">
        <v>1</v>
      </c>
      <c r="Z5122">
        <v>0</v>
      </c>
      <c r="AA5122" t="b">
        <v>0</v>
      </c>
      <c r="AB5122" t="b">
        <v>0</v>
      </c>
      <c r="AC5122" s="1" t="s">
        <v>39</v>
      </c>
      <c r="AD5122" s="1" t="s">
        <v>12765</v>
      </c>
      <c r="AE5122" s="1" t="s">
        <v>12766</v>
      </c>
      <c r="AF5122" s="1" t="s">
        <v>11724</v>
      </c>
      <c r="AG5122" s="1" t="s">
        <v>45</v>
      </c>
      <c r="AH5122" s="1" t="s">
        <v>46</v>
      </c>
      <c r="AI5122" s="1" t="s">
        <v>47</v>
      </c>
      <c r="AJ5122" s="1" t="s">
        <v>57</v>
      </c>
      <c r="AK5122" s="1" t="s">
        <v>57</v>
      </c>
      <c r="AL5122" s="1"/>
      <c r="AM5122" s="1"/>
      <c r="AN5122" s="1" t="s">
        <v>2661</v>
      </c>
    </row>
    <row r="5123" spans="1:40" x14ac:dyDescent="0.25">
      <c r="A5123">
        <v>129763</v>
      </c>
      <c r="B5123" s="1" t="s">
        <v>54</v>
      </c>
      <c r="C5123" s="4">
        <v>40739</v>
      </c>
      <c r="D5123" s="2">
        <v>0.70416666666666672</v>
      </c>
      <c r="E5123" s="1" t="s">
        <v>598</v>
      </c>
      <c r="F5123" s="1" t="s">
        <v>56</v>
      </c>
      <c r="G5123" s="1" t="s">
        <v>11</v>
      </c>
      <c r="H5123">
        <v>18.832000000000001</v>
      </c>
      <c r="I5123" s="1" t="s">
        <v>57</v>
      </c>
      <c r="J5123" s="1" t="s">
        <v>57</v>
      </c>
      <c r="K5123" s="1" t="s">
        <v>57</v>
      </c>
      <c r="L5123" s="1"/>
      <c r="M5123" s="1" t="s">
        <v>116</v>
      </c>
      <c r="N5123" s="1" t="s">
        <v>191</v>
      </c>
      <c r="O5123" t="b">
        <v>1</v>
      </c>
      <c r="P5123" t="b">
        <v>0</v>
      </c>
      <c r="Q5123" s="1" t="s">
        <v>42</v>
      </c>
      <c r="R5123" s="1" t="s">
        <v>57</v>
      </c>
      <c r="S5123" s="1" t="s">
        <v>36</v>
      </c>
      <c r="T5123" t="b">
        <v>0</v>
      </c>
      <c r="U5123" t="b">
        <v>0</v>
      </c>
      <c r="V5123" t="b">
        <v>0</v>
      </c>
      <c r="W5123" t="b">
        <v>0</v>
      </c>
      <c r="X5123" t="b">
        <v>0</v>
      </c>
      <c r="Y5123">
        <v>1</v>
      </c>
      <c r="Z5123">
        <v>0</v>
      </c>
      <c r="AA5123" t="b">
        <v>0</v>
      </c>
      <c r="AB5123" t="b">
        <v>0</v>
      </c>
      <c r="AC5123" s="1" t="s">
        <v>39</v>
      </c>
      <c r="AD5123" s="1" t="s">
        <v>12767</v>
      </c>
      <c r="AE5123" s="1" t="s">
        <v>12768</v>
      </c>
      <c r="AF5123" s="1" t="s">
        <v>11724</v>
      </c>
      <c r="AG5123" s="1" t="s">
        <v>45</v>
      </c>
      <c r="AH5123" s="1" t="s">
        <v>46</v>
      </c>
      <c r="AI5123" s="1" t="s">
        <v>61</v>
      </c>
      <c r="AJ5123" s="1" t="s">
        <v>57</v>
      </c>
      <c r="AK5123" s="1" t="s">
        <v>57</v>
      </c>
      <c r="AL5123" s="1"/>
      <c r="AM5123" s="1"/>
      <c r="AN5123" s="1" t="s">
        <v>2661</v>
      </c>
    </row>
    <row r="5124" spans="1:40" x14ac:dyDescent="0.25">
      <c r="A5124">
        <v>130584</v>
      </c>
      <c r="B5124" s="1" t="s">
        <v>70</v>
      </c>
      <c r="C5124" s="4">
        <v>40739</v>
      </c>
      <c r="D5124" s="2">
        <v>0.81597222222222221</v>
      </c>
      <c r="E5124" s="1" t="s">
        <v>2722</v>
      </c>
      <c r="F5124" s="1" t="s">
        <v>77</v>
      </c>
      <c r="G5124" s="1" t="s">
        <v>181</v>
      </c>
      <c r="H5124">
        <v>21.361999999999998</v>
      </c>
      <c r="I5124" s="1"/>
      <c r="J5124" s="1"/>
      <c r="K5124" s="1"/>
      <c r="L5124" s="1"/>
      <c r="M5124" s="1"/>
      <c r="N5124" s="1" t="s">
        <v>73</v>
      </c>
      <c r="O5124" t="b">
        <v>1</v>
      </c>
      <c r="P5124" t="b">
        <v>0</v>
      </c>
      <c r="Q5124" s="1" t="s">
        <v>109</v>
      </c>
      <c r="R5124" s="1"/>
      <c r="S5124" s="1" t="s">
        <v>36</v>
      </c>
      <c r="T5124" t="b">
        <v>0</v>
      </c>
      <c r="U5124" t="b">
        <v>0</v>
      </c>
      <c r="V5124" t="b">
        <v>0</v>
      </c>
      <c r="W5124" t="b">
        <v>0</v>
      </c>
      <c r="X5124" t="b">
        <v>0</v>
      </c>
      <c r="Y5124">
        <v>1</v>
      </c>
      <c r="Z5124">
        <v>0</v>
      </c>
      <c r="AA5124" t="b">
        <v>0</v>
      </c>
      <c r="AB5124" t="b">
        <v>0</v>
      </c>
      <c r="AC5124" s="1" t="s">
        <v>396</v>
      </c>
      <c r="AD5124" s="1" t="s">
        <v>13470</v>
      </c>
      <c r="AE5124" s="1" t="s">
        <v>7045</v>
      </c>
      <c r="AF5124" s="1"/>
      <c r="AG5124" s="1"/>
      <c r="AH5124" s="1"/>
      <c r="AI5124" s="1"/>
      <c r="AJ5124" s="1" t="s">
        <v>435</v>
      </c>
      <c r="AK5124" s="1" t="s">
        <v>435</v>
      </c>
      <c r="AL5124" s="1"/>
      <c r="AM5124" s="1" t="s">
        <v>2695</v>
      </c>
      <c r="AN5124" s="1"/>
    </row>
    <row r="5125" spans="1:40" x14ac:dyDescent="0.25">
      <c r="A5125">
        <v>131319</v>
      </c>
      <c r="B5125" s="1" t="s">
        <v>4682</v>
      </c>
      <c r="C5125" s="4">
        <v>40739</v>
      </c>
      <c r="D5125" s="2">
        <v>0.75624999999999998</v>
      </c>
      <c r="E5125" s="1" t="s">
        <v>4175</v>
      </c>
      <c r="F5125" s="1" t="s">
        <v>4683</v>
      </c>
      <c r="G5125" s="1" t="s">
        <v>11</v>
      </c>
      <c r="H5125">
        <v>0</v>
      </c>
      <c r="I5125" s="1" t="s">
        <v>57</v>
      </c>
      <c r="J5125" s="1" t="s">
        <v>57</v>
      </c>
      <c r="K5125" s="1" t="s">
        <v>57</v>
      </c>
      <c r="L5125" s="1"/>
      <c r="M5125" s="1" t="s">
        <v>4702</v>
      </c>
      <c r="N5125" s="1" t="s">
        <v>57</v>
      </c>
      <c r="O5125" t="b">
        <v>0</v>
      </c>
      <c r="P5125" t="b">
        <v>0</v>
      </c>
      <c r="Q5125" s="1" t="s">
        <v>42</v>
      </c>
      <c r="R5125" s="1" t="s">
        <v>57</v>
      </c>
      <c r="S5125" s="1" t="s">
        <v>43</v>
      </c>
      <c r="T5125" t="b">
        <v>0</v>
      </c>
      <c r="U5125" t="b">
        <v>0</v>
      </c>
      <c r="V5125" t="b">
        <v>0</v>
      </c>
      <c r="W5125" t="b">
        <v>0</v>
      </c>
      <c r="X5125" t="b">
        <v>0</v>
      </c>
      <c r="Y5125">
        <v>1</v>
      </c>
      <c r="Z5125">
        <v>0</v>
      </c>
      <c r="AA5125" t="b">
        <v>0</v>
      </c>
      <c r="AB5125" t="b">
        <v>0</v>
      </c>
      <c r="AC5125" s="1" t="s">
        <v>4177</v>
      </c>
      <c r="AD5125" s="1" t="s">
        <v>5401</v>
      </c>
      <c r="AE5125" s="1" t="s">
        <v>14485</v>
      </c>
      <c r="AF5125" s="1" t="s">
        <v>136</v>
      </c>
      <c r="AG5125" s="1" t="s">
        <v>45</v>
      </c>
      <c r="AH5125" s="1" t="s">
        <v>46</v>
      </c>
      <c r="AI5125" s="1" t="s">
        <v>61</v>
      </c>
      <c r="AJ5125" s="1" t="s">
        <v>57</v>
      </c>
      <c r="AK5125" s="1" t="s">
        <v>57</v>
      </c>
      <c r="AL5125" s="1"/>
      <c r="AM5125" s="1"/>
      <c r="AN5125" s="1"/>
    </row>
    <row r="5126" spans="1:40" x14ac:dyDescent="0.25">
      <c r="A5126">
        <v>131343</v>
      </c>
      <c r="B5126" s="1" t="s">
        <v>4682</v>
      </c>
      <c r="C5126" s="4">
        <v>40739</v>
      </c>
      <c r="D5126" s="2">
        <v>0.21458333333333332</v>
      </c>
      <c r="E5126" s="1" t="s">
        <v>4175</v>
      </c>
      <c r="F5126" s="1" t="s">
        <v>4788</v>
      </c>
      <c r="G5126" s="1" t="s">
        <v>11</v>
      </c>
      <c r="H5126">
        <v>0</v>
      </c>
      <c r="I5126" s="1" t="s">
        <v>57</v>
      </c>
      <c r="J5126" s="1" t="s">
        <v>57</v>
      </c>
      <c r="K5126" s="1" t="s">
        <v>57</v>
      </c>
      <c r="L5126" s="1" t="s">
        <v>57</v>
      </c>
      <c r="M5126" s="1" t="s">
        <v>4804</v>
      </c>
      <c r="N5126" s="1" t="s">
        <v>57</v>
      </c>
      <c r="O5126" t="b">
        <v>1</v>
      </c>
      <c r="P5126" t="b">
        <v>0</v>
      </c>
      <c r="Q5126" s="1" t="s">
        <v>195</v>
      </c>
      <c r="R5126" s="1" t="s">
        <v>196</v>
      </c>
      <c r="S5126" s="1" t="s">
        <v>43</v>
      </c>
      <c r="T5126" t="b">
        <v>0</v>
      </c>
      <c r="U5126" t="b">
        <v>0</v>
      </c>
      <c r="V5126" t="b">
        <v>0</v>
      </c>
      <c r="W5126" t="b">
        <v>0</v>
      </c>
      <c r="X5126" t="b">
        <v>0</v>
      </c>
      <c r="Y5126">
        <v>1</v>
      </c>
      <c r="Z5126">
        <v>0</v>
      </c>
      <c r="AA5126" t="b">
        <v>0</v>
      </c>
      <c r="AB5126" t="b">
        <v>0</v>
      </c>
      <c r="AC5126" s="1" t="s">
        <v>4177</v>
      </c>
      <c r="AD5126" s="1" t="s">
        <v>14511</v>
      </c>
      <c r="AE5126" s="1" t="s">
        <v>14512</v>
      </c>
      <c r="AF5126" s="1" t="s">
        <v>57</v>
      </c>
      <c r="AG5126" s="1" t="s">
        <v>57</v>
      </c>
      <c r="AH5126" s="1" t="s">
        <v>57</v>
      </c>
      <c r="AI5126" s="1" t="s">
        <v>57</v>
      </c>
      <c r="AJ5126" s="1" t="s">
        <v>57</v>
      </c>
      <c r="AK5126" s="1" t="s">
        <v>57</v>
      </c>
      <c r="AL5126" s="1"/>
      <c r="AM5126" s="1"/>
      <c r="AN5126" s="1"/>
    </row>
    <row r="5127" spans="1:40" x14ac:dyDescent="0.25">
      <c r="A5127">
        <v>129764</v>
      </c>
      <c r="B5127" s="1" t="s">
        <v>54</v>
      </c>
      <c r="C5127" s="4">
        <v>40740</v>
      </c>
      <c r="D5127" s="2">
        <v>0.67222222222222228</v>
      </c>
      <c r="E5127" s="1" t="s">
        <v>859</v>
      </c>
      <c r="F5127" s="1" t="s">
        <v>56</v>
      </c>
      <c r="G5127" s="1" t="s">
        <v>181</v>
      </c>
      <c r="H5127">
        <v>36.1</v>
      </c>
      <c r="I5127" s="1" t="s">
        <v>57</v>
      </c>
      <c r="J5127" s="1" t="s">
        <v>57</v>
      </c>
      <c r="K5127" s="1" t="s">
        <v>57</v>
      </c>
      <c r="L5127" s="1"/>
      <c r="M5127" s="1"/>
      <c r="N5127" s="1" t="s">
        <v>82</v>
      </c>
      <c r="O5127" t="b">
        <v>1</v>
      </c>
      <c r="P5127" t="b">
        <v>0</v>
      </c>
      <c r="Q5127" s="1" t="s">
        <v>42</v>
      </c>
      <c r="R5127" s="1" t="s">
        <v>57</v>
      </c>
      <c r="S5127" s="1" t="s">
        <v>36</v>
      </c>
      <c r="T5127" t="b">
        <v>0</v>
      </c>
      <c r="U5127" t="b">
        <v>0</v>
      </c>
      <c r="V5127" t="b">
        <v>0</v>
      </c>
      <c r="W5127" t="b">
        <v>0</v>
      </c>
      <c r="X5127" t="b">
        <v>0</v>
      </c>
      <c r="Y5127">
        <v>1</v>
      </c>
      <c r="Z5127">
        <v>0</v>
      </c>
      <c r="AA5127" t="b">
        <v>0</v>
      </c>
      <c r="AB5127" t="b">
        <v>0</v>
      </c>
      <c r="AC5127" s="1" t="s">
        <v>39</v>
      </c>
      <c r="AD5127" s="1" t="s">
        <v>12769</v>
      </c>
      <c r="AE5127" s="1" t="s">
        <v>12770</v>
      </c>
      <c r="AF5127" s="1" t="s">
        <v>87</v>
      </c>
      <c r="AG5127" s="1" t="s">
        <v>45</v>
      </c>
      <c r="AH5127" s="1" t="s">
        <v>89</v>
      </c>
      <c r="AI5127" s="1" t="s">
        <v>430</v>
      </c>
      <c r="AJ5127" s="1" t="s">
        <v>478</v>
      </c>
      <c r="AK5127" s="1" t="s">
        <v>711</v>
      </c>
      <c r="AL5127" s="1"/>
      <c r="AM5127" s="1"/>
      <c r="AN5127" s="1" t="s">
        <v>2637</v>
      </c>
    </row>
    <row r="5128" spans="1:40" x14ac:dyDescent="0.25">
      <c r="A5128">
        <v>129765</v>
      </c>
      <c r="B5128" s="1" t="s">
        <v>54</v>
      </c>
      <c r="C5128" s="4">
        <v>40740</v>
      </c>
      <c r="D5128" s="2">
        <v>0.79861111111111116</v>
      </c>
      <c r="E5128" s="1" t="s">
        <v>1231</v>
      </c>
      <c r="F5128" s="1" t="s">
        <v>56</v>
      </c>
      <c r="G5128" s="1" t="s">
        <v>11</v>
      </c>
      <c r="H5128">
        <v>11.67</v>
      </c>
      <c r="I5128" s="1" t="s">
        <v>57</v>
      </c>
      <c r="J5128" s="1" t="s">
        <v>57</v>
      </c>
      <c r="K5128" s="1" t="s">
        <v>57</v>
      </c>
      <c r="L5128" s="1"/>
      <c r="M5128" s="1" t="s">
        <v>4865</v>
      </c>
      <c r="N5128" s="1" t="s">
        <v>191</v>
      </c>
      <c r="O5128" t="b">
        <v>1</v>
      </c>
      <c r="P5128" t="b">
        <v>0</v>
      </c>
      <c r="Q5128" s="1" t="s">
        <v>42</v>
      </c>
      <c r="R5128" s="1" t="s">
        <v>57</v>
      </c>
      <c r="S5128" s="1" t="s">
        <v>36</v>
      </c>
      <c r="T5128" t="b">
        <v>0</v>
      </c>
      <c r="U5128" t="b">
        <v>0</v>
      </c>
      <c r="V5128" t="b">
        <v>0</v>
      </c>
      <c r="W5128" t="b">
        <v>0</v>
      </c>
      <c r="X5128" t="b">
        <v>0</v>
      </c>
      <c r="Y5128">
        <v>1</v>
      </c>
      <c r="Z5128">
        <v>0</v>
      </c>
      <c r="AA5128" t="b">
        <v>0</v>
      </c>
      <c r="AB5128" t="b">
        <v>0</v>
      </c>
      <c r="AC5128" s="1" t="s">
        <v>39</v>
      </c>
      <c r="AD5128" s="1" t="s">
        <v>12771</v>
      </c>
      <c r="AE5128" s="1" t="s">
        <v>12772</v>
      </c>
      <c r="AF5128" s="1" t="s">
        <v>11724</v>
      </c>
      <c r="AG5128" s="1" t="s">
        <v>45</v>
      </c>
      <c r="AH5128" s="1" t="s">
        <v>46</v>
      </c>
      <c r="AI5128" s="1" t="s">
        <v>61</v>
      </c>
      <c r="AJ5128" s="1" t="s">
        <v>57</v>
      </c>
      <c r="AK5128" s="1" t="s">
        <v>57</v>
      </c>
      <c r="AL5128" s="1"/>
      <c r="AM5128" s="1"/>
      <c r="AN5128" s="1" t="s">
        <v>2661</v>
      </c>
    </row>
    <row r="5129" spans="1:40" x14ac:dyDescent="0.25">
      <c r="A5129">
        <v>129766</v>
      </c>
      <c r="B5129" s="1" t="s">
        <v>54</v>
      </c>
      <c r="C5129" s="4">
        <v>40740</v>
      </c>
      <c r="D5129" s="2">
        <v>0.83750000000000002</v>
      </c>
      <c r="E5129" s="1" t="s">
        <v>1018</v>
      </c>
      <c r="F5129" s="1" t="s">
        <v>56</v>
      </c>
      <c r="G5129" s="1" t="s">
        <v>11</v>
      </c>
      <c r="H5129">
        <v>33.29</v>
      </c>
      <c r="I5129" s="1" t="s">
        <v>57</v>
      </c>
      <c r="J5129" s="1" t="s">
        <v>57</v>
      </c>
      <c r="K5129" s="1" t="s">
        <v>57</v>
      </c>
      <c r="L5129" s="1"/>
      <c r="M5129" s="1" t="s">
        <v>457</v>
      </c>
      <c r="N5129" s="1" t="s">
        <v>82</v>
      </c>
      <c r="O5129" t="b">
        <v>0</v>
      </c>
      <c r="P5129" t="b">
        <v>1</v>
      </c>
      <c r="Q5129" s="1" t="s">
        <v>42</v>
      </c>
      <c r="R5129" s="1" t="s">
        <v>57</v>
      </c>
      <c r="S5129" s="1" t="s">
        <v>36</v>
      </c>
      <c r="T5129" t="b">
        <v>0</v>
      </c>
      <c r="U5129" t="b">
        <v>0</v>
      </c>
      <c r="V5129" t="b">
        <v>0</v>
      </c>
      <c r="W5129" t="b">
        <v>0</v>
      </c>
      <c r="X5129" t="b">
        <v>0</v>
      </c>
      <c r="Y5129">
        <v>1</v>
      </c>
      <c r="Z5129">
        <v>0</v>
      </c>
      <c r="AA5129" t="b">
        <v>0</v>
      </c>
      <c r="AB5129" t="b">
        <v>0</v>
      </c>
      <c r="AC5129" s="1" t="s">
        <v>39</v>
      </c>
      <c r="AD5129" s="1" t="s">
        <v>12543</v>
      </c>
      <c r="AE5129" s="1" t="s">
        <v>12773</v>
      </c>
      <c r="AF5129" s="1" t="s">
        <v>11724</v>
      </c>
      <c r="AG5129" s="1" t="s">
        <v>45</v>
      </c>
      <c r="AH5129" s="1" t="s">
        <v>46</v>
      </c>
      <c r="AI5129" s="1" t="s">
        <v>61</v>
      </c>
      <c r="AJ5129" s="1" t="s">
        <v>57</v>
      </c>
      <c r="AK5129" s="1" t="s">
        <v>57</v>
      </c>
      <c r="AL5129" s="1"/>
      <c r="AM5129" s="1"/>
      <c r="AN5129" s="1" t="s">
        <v>2661</v>
      </c>
    </row>
    <row r="5130" spans="1:40" x14ac:dyDescent="0.25">
      <c r="A5130">
        <v>130585</v>
      </c>
      <c r="B5130" s="1" t="s">
        <v>70</v>
      </c>
      <c r="C5130" s="4">
        <v>40740</v>
      </c>
      <c r="D5130" s="2">
        <v>4.3055555555555555E-2</v>
      </c>
      <c r="E5130" s="1" t="s">
        <v>7446</v>
      </c>
      <c r="F5130" s="1" t="s">
        <v>119</v>
      </c>
      <c r="G5130" s="1" t="s">
        <v>11</v>
      </c>
      <c r="H5130">
        <v>9.0299999999999994</v>
      </c>
      <c r="I5130" s="1"/>
      <c r="J5130" s="1"/>
      <c r="K5130" s="1"/>
      <c r="L5130" s="1"/>
      <c r="M5130" s="1" t="s">
        <v>137</v>
      </c>
      <c r="N5130" s="1" t="s">
        <v>137</v>
      </c>
      <c r="O5130" t="b">
        <v>1</v>
      </c>
      <c r="P5130" t="b">
        <v>0</v>
      </c>
      <c r="Q5130" s="1" t="s">
        <v>42</v>
      </c>
      <c r="R5130" s="1"/>
      <c r="S5130" s="1" t="s">
        <v>36</v>
      </c>
      <c r="T5130" t="b">
        <v>0</v>
      </c>
      <c r="U5130" t="b">
        <v>0</v>
      </c>
      <c r="V5130" t="b">
        <v>0</v>
      </c>
      <c r="W5130" t="b">
        <v>0</v>
      </c>
      <c r="X5130" t="b">
        <v>0</v>
      </c>
      <c r="Y5130">
        <v>1</v>
      </c>
      <c r="Z5130">
        <v>0</v>
      </c>
      <c r="AA5130" t="b">
        <v>0</v>
      </c>
      <c r="AB5130" t="b">
        <v>0</v>
      </c>
      <c r="AC5130" s="1"/>
      <c r="AD5130" s="1"/>
      <c r="AE5130" s="1" t="s">
        <v>8941</v>
      </c>
      <c r="AF5130" s="1" t="s">
        <v>136</v>
      </c>
      <c r="AG5130" s="1" t="s">
        <v>45</v>
      </c>
      <c r="AH5130" s="1" t="s">
        <v>46</v>
      </c>
      <c r="AI5130" s="1" t="s">
        <v>47</v>
      </c>
      <c r="AJ5130" s="1"/>
      <c r="AK5130" s="1"/>
      <c r="AL5130" s="1"/>
      <c r="AM5130" s="1" t="s">
        <v>2695</v>
      </c>
      <c r="AN5130" s="1" t="s">
        <v>2661</v>
      </c>
    </row>
    <row r="5131" spans="1:40" x14ac:dyDescent="0.25">
      <c r="A5131">
        <v>130586</v>
      </c>
      <c r="B5131" s="1" t="s">
        <v>70</v>
      </c>
      <c r="C5131" s="4">
        <v>40740</v>
      </c>
      <c r="D5131" s="2">
        <v>0.77083333333333337</v>
      </c>
      <c r="E5131" s="1" t="s">
        <v>5004</v>
      </c>
      <c r="F5131" s="1" t="s">
        <v>129</v>
      </c>
      <c r="G5131" s="1" t="s">
        <v>11</v>
      </c>
      <c r="H5131">
        <v>17.248999999999999</v>
      </c>
      <c r="I5131" s="1"/>
      <c r="J5131" s="1"/>
      <c r="K5131" s="1"/>
      <c r="L5131" s="1"/>
      <c r="M5131" s="1" t="s">
        <v>130</v>
      </c>
      <c r="N5131" s="1" t="s">
        <v>130</v>
      </c>
      <c r="O5131" t="b">
        <v>0</v>
      </c>
      <c r="P5131" t="b">
        <v>1</v>
      </c>
      <c r="Q5131" s="1" t="s">
        <v>42</v>
      </c>
      <c r="R5131" s="1"/>
      <c r="S5131" s="1" t="s">
        <v>36</v>
      </c>
      <c r="T5131" t="b">
        <v>0</v>
      </c>
      <c r="U5131" t="b">
        <v>0</v>
      </c>
      <c r="V5131" t="b">
        <v>0</v>
      </c>
      <c r="W5131" t="b">
        <v>0</v>
      </c>
      <c r="X5131" t="b">
        <v>0</v>
      </c>
      <c r="Y5131">
        <v>1</v>
      </c>
      <c r="Z5131">
        <v>0</v>
      </c>
      <c r="AA5131" t="b">
        <v>0</v>
      </c>
      <c r="AB5131" t="b">
        <v>0</v>
      </c>
      <c r="AC5131" s="1"/>
      <c r="AD5131" s="1"/>
      <c r="AE5131" s="1" t="s">
        <v>7068</v>
      </c>
      <c r="AF5131" s="1" t="s">
        <v>136</v>
      </c>
      <c r="AG5131" s="1" t="s">
        <v>45</v>
      </c>
      <c r="AH5131" s="1" t="s">
        <v>46</v>
      </c>
      <c r="AI5131" s="1" t="s">
        <v>47</v>
      </c>
      <c r="AJ5131" s="1"/>
      <c r="AK5131" s="1"/>
      <c r="AL5131" s="1"/>
      <c r="AM5131" s="1" t="s">
        <v>2695</v>
      </c>
      <c r="AN5131" s="1" t="s">
        <v>2661</v>
      </c>
    </row>
    <row r="5132" spans="1:40" x14ac:dyDescent="0.25">
      <c r="A5132">
        <v>130643</v>
      </c>
      <c r="B5132" s="1" t="s">
        <v>176</v>
      </c>
      <c r="C5132" s="4">
        <v>40740</v>
      </c>
      <c r="D5132" s="2">
        <v>0.23125000000000001</v>
      </c>
      <c r="E5132" s="1" t="s">
        <v>5159</v>
      </c>
      <c r="F5132" s="1" t="s">
        <v>177</v>
      </c>
      <c r="G5132" s="1" t="s">
        <v>11</v>
      </c>
      <c r="I5132" s="1"/>
      <c r="J5132" s="1"/>
      <c r="K5132" s="1"/>
      <c r="L5132" s="1"/>
      <c r="M5132" s="1" t="s">
        <v>108</v>
      </c>
      <c r="N5132" s="1" t="s">
        <v>108</v>
      </c>
      <c r="O5132" t="b">
        <v>0</v>
      </c>
      <c r="P5132" t="b">
        <v>1</v>
      </c>
      <c r="Q5132" s="1" t="s">
        <v>42</v>
      </c>
      <c r="R5132" s="1"/>
      <c r="S5132" s="1" t="s">
        <v>36</v>
      </c>
      <c r="T5132" t="b">
        <v>0</v>
      </c>
      <c r="U5132" t="b">
        <v>0</v>
      </c>
      <c r="V5132" t="b">
        <v>0</v>
      </c>
      <c r="W5132" t="b">
        <v>0</v>
      </c>
      <c r="X5132" t="b">
        <v>0</v>
      </c>
      <c r="Y5132">
        <v>1</v>
      </c>
      <c r="Z5132">
        <v>0</v>
      </c>
      <c r="AA5132" t="b">
        <v>0</v>
      </c>
      <c r="AB5132" t="b">
        <v>0</v>
      </c>
      <c r="AC5132" s="1"/>
      <c r="AD5132" s="1"/>
      <c r="AE5132" s="1" t="s">
        <v>13556</v>
      </c>
      <c r="AF5132" s="1" t="s">
        <v>136</v>
      </c>
      <c r="AG5132" s="1" t="s">
        <v>160</v>
      </c>
      <c r="AH5132" s="1" t="s">
        <v>89</v>
      </c>
      <c r="AI5132" s="1" t="s">
        <v>47</v>
      </c>
      <c r="AJ5132" s="1"/>
      <c r="AK5132" s="1"/>
      <c r="AL5132" s="1"/>
      <c r="AM5132" s="1"/>
      <c r="AN5132" s="1" t="s">
        <v>2639</v>
      </c>
    </row>
    <row r="5133" spans="1:40" x14ac:dyDescent="0.25">
      <c r="A5133">
        <v>130644</v>
      </c>
      <c r="B5133" s="1" t="s">
        <v>139</v>
      </c>
      <c r="C5133" s="4">
        <v>40740</v>
      </c>
      <c r="D5133" s="2">
        <v>0.35416666666666669</v>
      </c>
      <c r="E5133" s="1" t="s">
        <v>512</v>
      </c>
      <c r="F5133" s="1" t="s">
        <v>141</v>
      </c>
      <c r="G5133" s="1" t="s">
        <v>312</v>
      </c>
      <c r="H5133">
        <v>15.241</v>
      </c>
      <c r="I5133" s="1" t="s">
        <v>84</v>
      </c>
      <c r="J5133" s="1" t="s">
        <v>189</v>
      </c>
      <c r="K5133" s="1" t="s">
        <v>86</v>
      </c>
      <c r="L5133" s="1" t="s">
        <v>1019</v>
      </c>
      <c r="M5133" s="1"/>
      <c r="N5133" s="1" t="s">
        <v>301</v>
      </c>
      <c r="O5133" t="b">
        <v>0</v>
      </c>
      <c r="P5133" t="b">
        <v>1</v>
      </c>
      <c r="Q5133" s="1" t="s">
        <v>109</v>
      </c>
      <c r="R5133" s="1"/>
      <c r="S5133" s="1" t="s">
        <v>36</v>
      </c>
      <c r="T5133" t="b">
        <v>0</v>
      </c>
      <c r="U5133" t="b">
        <v>0</v>
      </c>
      <c r="V5133" t="b">
        <v>0</v>
      </c>
      <c r="W5133" t="b">
        <v>0</v>
      </c>
      <c r="X5133" t="b">
        <v>0</v>
      </c>
      <c r="Y5133">
        <v>0</v>
      </c>
      <c r="Z5133">
        <v>1</v>
      </c>
      <c r="AA5133" t="b">
        <v>0</v>
      </c>
      <c r="AB5133" t="b">
        <v>0</v>
      </c>
      <c r="AC5133" s="1" t="s">
        <v>539</v>
      </c>
      <c r="AD5133" s="1" t="s">
        <v>13557</v>
      </c>
      <c r="AE5133" s="1" t="s">
        <v>13558</v>
      </c>
      <c r="AF5133" s="1"/>
      <c r="AG5133" s="1"/>
      <c r="AH5133" s="1"/>
      <c r="AI5133" s="1"/>
      <c r="AJ5133" s="1"/>
      <c r="AK5133" s="1"/>
      <c r="AL5133" s="1"/>
      <c r="AM5133" s="1"/>
      <c r="AN5133" s="1"/>
    </row>
    <row r="5134" spans="1:40" x14ac:dyDescent="0.25">
      <c r="A5134">
        <v>131288</v>
      </c>
      <c r="B5134" s="1" t="s">
        <v>4682</v>
      </c>
      <c r="C5134" s="4">
        <v>40740</v>
      </c>
      <c r="D5134" s="2">
        <v>0.71250000000000002</v>
      </c>
      <c r="E5134" s="1" t="s">
        <v>57</v>
      </c>
      <c r="F5134" s="1" t="s">
        <v>4777</v>
      </c>
      <c r="G5134" s="1" t="s">
        <v>11</v>
      </c>
      <c r="H5134">
        <v>0</v>
      </c>
      <c r="I5134" s="1" t="s">
        <v>57</v>
      </c>
      <c r="J5134" s="1" t="s">
        <v>57</v>
      </c>
      <c r="K5134" s="1" t="s">
        <v>57</v>
      </c>
      <c r="L5134" s="1" t="s">
        <v>57</v>
      </c>
      <c r="M5134" s="1" t="s">
        <v>1080</v>
      </c>
      <c r="N5134" s="1" t="s">
        <v>57</v>
      </c>
      <c r="O5134" t="b">
        <v>0</v>
      </c>
      <c r="P5134" t="b">
        <v>0</v>
      </c>
      <c r="Q5134" s="1" t="s">
        <v>50</v>
      </c>
      <c r="R5134" s="1" t="s">
        <v>57</v>
      </c>
      <c r="S5134" s="1" t="s">
        <v>43</v>
      </c>
      <c r="T5134" t="b">
        <v>0</v>
      </c>
      <c r="U5134" t="b">
        <v>0</v>
      </c>
      <c r="V5134" t="b">
        <v>0</v>
      </c>
      <c r="W5134" t="b">
        <v>0</v>
      </c>
      <c r="X5134" t="b">
        <v>0</v>
      </c>
      <c r="Y5134">
        <v>1</v>
      </c>
      <c r="Z5134">
        <v>0</v>
      </c>
      <c r="AA5134" t="b">
        <v>0</v>
      </c>
      <c r="AB5134" t="b">
        <v>0</v>
      </c>
      <c r="AC5134" s="1" t="s">
        <v>4177</v>
      </c>
      <c r="AD5134" s="1" t="s">
        <v>57</v>
      </c>
      <c r="AE5134" s="1" t="s">
        <v>14454</v>
      </c>
      <c r="AF5134" s="1" t="s">
        <v>57</v>
      </c>
      <c r="AG5134" s="1" t="s">
        <v>57</v>
      </c>
      <c r="AH5134" s="1" t="s">
        <v>57</v>
      </c>
      <c r="AI5134" s="1" t="s">
        <v>57</v>
      </c>
      <c r="AJ5134" s="1" t="s">
        <v>57</v>
      </c>
      <c r="AK5134" s="1" t="s">
        <v>57</v>
      </c>
      <c r="AL5134" s="1"/>
      <c r="AM5134" s="1"/>
      <c r="AN5134" s="1"/>
    </row>
    <row r="5135" spans="1:40" x14ac:dyDescent="0.25">
      <c r="A5135">
        <v>131289</v>
      </c>
      <c r="B5135" s="1" t="s">
        <v>4682</v>
      </c>
      <c r="C5135" s="4">
        <v>40740</v>
      </c>
      <c r="D5135" s="2">
        <v>0.95763888888888893</v>
      </c>
      <c r="E5135" s="1" t="s">
        <v>4175</v>
      </c>
      <c r="F5135" s="1" t="s">
        <v>4777</v>
      </c>
      <c r="G5135" s="1" t="s">
        <v>11</v>
      </c>
      <c r="H5135">
        <v>0</v>
      </c>
      <c r="I5135" s="1" t="s">
        <v>57</v>
      </c>
      <c r="J5135" s="1" t="s">
        <v>57</v>
      </c>
      <c r="K5135" s="1" t="s">
        <v>57</v>
      </c>
      <c r="L5135" s="1" t="s">
        <v>57</v>
      </c>
      <c r="M5135" s="1" t="s">
        <v>4673</v>
      </c>
      <c r="N5135" s="1" t="s">
        <v>57</v>
      </c>
      <c r="O5135" t="b">
        <v>0</v>
      </c>
      <c r="P5135" t="b">
        <v>0</v>
      </c>
      <c r="Q5135" s="1" t="s">
        <v>42</v>
      </c>
      <c r="R5135" s="1" t="s">
        <v>57</v>
      </c>
      <c r="S5135" s="1" t="s">
        <v>43</v>
      </c>
      <c r="T5135" t="b">
        <v>0</v>
      </c>
      <c r="U5135" t="b">
        <v>0</v>
      </c>
      <c r="V5135" t="b">
        <v>0</v>
      </c>
      <c r="W5135" t="b">
        <v>0</v>
      </c>
      <c r="X5135" t="b">
        <v>0</v>
      </c>
      <c r="Y5135">
        <v>1</v>
      </c>
      <c r="Z5135">
        <v>0</v>
      </c>
      <c r="AA5135" t="b">
        <v>0</v>
      </c>
      <c r="AB5135" t="b">
        <v>0</v>
      </c>
      <c r="AC5135" s="1" t="s">
        <v>4177</v>
      </c>
      <c r="AD5135" s="1" t="s">
        <v>5401</v>
      </c>
      <c r="AE5135" s="1" t="s">
        <v>14455</v>
      </c>
      <c r="AF5135" s="1" t="s">
        <v>288</v>
      </c>
      <c r="AG5135" s="1" t="s">
        <v>45</v>
      </c>
      <c r="AH5135" s="1" t="s">
        <v>89</v>
      </c>
      <c r="AI5135" s="1" t="s">
        <v>430</v>
      </c>
      <c r="AJ5135" s="1" t="s">
        <v>57</v>
      </c>
      <c r="AK5135" s="1" t="s">
        <v>57</v>
      </c>
      <c r="AL5135" s="1"/>
      <c r="AM5135" s="1"/>
      <c r="AN5135" s="1"/>
    </row>
    <row r="5136" spans="1:40" x14ac:dyDescent="0.25">
      <c r="A5136">
        <v>131298</v>
      </c>
      <c r="B5136" s="1" t="s">
        <v>4682</v>
      </c>
      <c r="C5136" s="4">
        <v>40740</v>
      </c>
      <c r="D5136" s="2">
        <v>0.70138888888888884</v>
      </c>
      <c r="E5136" s="1" t="s">
        <v>57</v>
      </c>
      <c r="F5136" s="1" t="s">
        <v>4776</v>
      </c>
      <c r="G5136" s="1" t="s">
        <v>11</v>
      </c>
      <c r="H5136">
        <v>0</v>
      </c>
      <c r="I5136" s="1" t="s">
        <v>57</v>
      </c>
      <c r="J5136" s="1" t="s">
        <v>57</v>
      </c>
      <c r="K5136" s="1" t="s">
        <v>57</v>
      </c>
      <c r="L5136" s="1" t="s">
        <v>57</v>
      </c>
      <c r="M5136" s="1" t="s">
        <v>5179</v>
      </c>
      <c r="N5136" s="1" t="s">
        <v>57</v>
      </c>
      <c r="O5136" t="b">
        <v>0</v>
      </c>
      <c r="P5136" t="b">
        <v>0</v>
      </c>
      <c r="Q5136" s="1" t="s">
        <v>42</v>
      </c>
      <c r="R5136" s="1" t="s">
        <v>57</v>
      </c>
      <c r="S5136" s="1" t="s">
        <v>43</v>
      </c>
      <c r="T5136" t="b">
        <v>0</v>
      </c>
      <c r="U5136" t="b">
        <v>0</v>
      </c>
      <c r="V5136" t="b">
        <v>0</v>
      </c>
      <c r="W5136" t="b">
        <v>0</v>
      </c>
      <c r="X5136" t="b">
        <v>0</v>
      </c>
      <c r="Y5136">
        <v>1</v>
      </c>
      <c r="Z5136">
        <v>0</v>
      </c>
      <c r="AA5136" t="b">
        <v>0</v>
      </c>
      <c r="AB5136" t="b">
        <v>0</v>
      </c>
      <c r="AC5136" s="1" t="s">
        <v>4177</v>
      </c>
      <c r="AD5136" s="1" t="s">
        <v>57</v>
      </c>
      <c r="AE5136" s="1" t="s">
        <v>14464</v>
      </c>
      <c r="AF5136" s="1" t="s">
        <v>136</v>
      </c>
      <c r="AG5136" s="1" t="s">
        <v>160</v>
      </c>
      <c r="AH5136" s="1" t="s">
        <v>46</v>
      </c>
      <c r="AI5136" s="1" t="s">
        <v>4186</v>
      </c>
      <c r="AJ5136" s="1" t="s">
        <v>57</v>
      </c>
      <c r="AK5136" s="1" t="s">
        <v>57</v>
      </c>
      <c r="AL5136" s="1"/>
      <c r="AM5136" s="1"/>
      <c r="AN5136" s="1"/>
    </row>
    <row r="5137" spans="1:40" x14ac:dyDescent="0.25">
      <c r="A5137">
        <v>131299</v>
      </c>
      <c r="B5137" s="1" t="s">
        <v>4682</v>
      </c>
      <c r="C5137" s="4">
        <v>40740</v>
      </c>
      <c r="D5137" s="2">
        <v>0.82499999999999996</v>
      </c>
      <c r="E5137" s="1" t="s">
        <v>4175</v>
      </c>
      <c r="F5137" s="1" t="s">
        <v>4776</v>
      </c>
      <c r="G5137" s="1" t="s">
        <v>11</v>
      </c>
      <c r="H5137">
        <v>0</v>
      </c>
      <c r="I5137" s="1" t="s">
        <v>57</v>
      </c>
      <c r="J5137" s="1" t="s">
        <v>57</v>
      </c>
      <c r="K5137" s="1" t="s">
        <v>57</v>
      </c>
      <c r="L5137" s="1" t="s">
        <v>57</v>
      </c>
      <c r="M5137" s="1" t="s">
        <v>4780</v>
      </c>
      <c r="N5137" s="1" t="s">
        <v>57</v>
      </c>
      <c r="O5137" t="b">
        <v>0</v>
      </c>
      <c r="P5137" t="b">
        <v>0</v>
      </c>
      <c r="Q5137" s="1" t="s">
        <v>42</v>
      </c>
      <c r="R5137" s="1" t="s">
        <v>57</v>
      </c>
      <c r="S5137" s="1" t="s">
        <v>43</v>
      </c>
      <c r="T5137" t="b">
        <v>0</v>
      </c>
      <c r="U5137" t="b">
        <v>0</v>
      </c>
      <c r="V5137" t="b">
        <v>0</v>
      </c>
      <c r="W5137" t="b">
        <v>0</v>
      </c>
      <c r="X5137" t="b">
        <v>0</v>
      </c>
      <c r="Y5137">
        <v>1</v>
      </c>
      <c r="Z5137">
        <v>0</v>
      </c>
      <c r="AA5137" t="b">
        <v>0</v>
      </c>
      <c r="AB5137" t="b">
        <v>0</v>
      </c>
      <c r="AC5137" s="1" t="s">
        <v>4177</v>
      </c>
      <c r="AD5137" s="1" t="s">
        <v>5401</v>
      </c>
      <c r="AE5137" s="1" t="s">
        <v>14465</v>
      </c>
      <c r="AF5137" s="1" t="s">
        <v>288</v>
      </c>
      <c r="AG5137" s="1" t="s">
        <v>45</v>
      </c>
      <c r="AH5137" s="1" t="s">
        <v>1911</v>
      </c>
      <c r="AI5137" s="1" t="s">
        <v>430</v>
      </c>
      <c r="AJ5137" s="1" t="s">
        <v>57</v>
      </c>
      <c r="AK5137" s="1" t="s">
        <v>57</v>
      </c>
      <c r="AL5137" s="1"/>
      <c r="AM5137" s="1"/>
      <c r="AN5137" s="1"/>
    </row>
    <row r="5138" spans="1:40" x14ac:dyDescent="0.25">
      <c r="A5138">
        <v>129767</v>
      </c>
      <c r="B5138" s="1" t="s">
        <v>54</v>
      </c>
      <c r="C5138" s="4">
        <v>40741</v>
      </c>
      <c r="D5138" s="2">
        <v>0.28194444444444444</v>
      </c>
      <c r="E5138" s="1" t="s">
        <v>1000</v>
      </c>
      <c r="F5138" s="1" t="s">
        <v>56</v>
      </c>
      <c r="G5138" s="1" t="s">
        <v>11</v>
      </c>
      <c r="H5138">
        <v>21.26</v>
      </c>
      <c r="I5138" s="1" t="s">
        <v>57</v>
      </c>
      <c r="J5138" s="1" t="s">
        <v>57</v>
      </c>
      <c r="K5138" s="1" t="s">
        <v>57</v>
      </c>
      <c r="L5138" s="1"/>
      <c r="M5138" s="1" t="s">
        <v>98</v>
      </c>
      <c r="N5138" s="1" t="s">
        <v>82</v>
      </c>
      <c r="O5138" t="b">
        <v>0</v>
      </c>
      <c r="P5138" t="b">
        <v>1</v>
      </c>
      <c r="Q5138" s="1" t="s">
        <v>42</v>
      </c>
      <c r="R5138" s="1" t="s">
        <v>57</v>
      </c>
      <c r="S5138" s="1" t="s">
        <v>36</v>
      </c>
      <c r="T5138" t="b">
        <v>0</v>
      </c>
      <c r="U5138" t="b">
        <v>0</v>
      </c>
      <c r="V5138" t="b">
        <v>0</v>
      </c>
      <c r="W5138" t="b">
        <v>0</v>
      </c>
      <c r="X5138" t="b">
        <v>0</v>
      </c>
      <c r="Y5138">
        <v>1</v>
      </c>
      <c r="Z5138">
        <v>0</v>
      </c>
      <c r="AA5138" t="b">
        <v>0</v>
      </c>
      <c r="AB5138" t="b">
        <v>0</v>
      </c>
      <c r="AC5138" s="1" t="s">
        <v>39</v>
      </c>
      <c r="AD5138" s="1" t="s">
        <v>12774</v>
      </c>
      <c r="AE5138" s="1" t="s">
        <v>12775</v>
      </c>
      <c r="AF5138" s="1" t="s">
        <v>11724</v>
      </c>
      <c r="AG5138" s="1" t="s">
        <v>45</v>
      </c>
      <c r="AH5138" s="1" t="s">
        <v>46</v>
      </c>
      <c r="AI5138" s="1" t="s">
        <v>47</v>
      </c>
      <c r="AJ5138" s="1" t="s">
        <v>57</v>
      </c>
      <c r="AK5138" s="1" t="s">
        <v>57</v>
      </c>
      <c r="AL5138" s="1"/>
      <c r="AM5138" s="1"/>
      <c r="AN5138" s="1" t="s">
        <v>2661</v>
      </c>
    </row>
    <row r="5139" spans="1:40" x14ac:dyDescent="0.25">
      <c r="A5139">
        <v>129768</v>
      </c>
      <c r="B5139" s="1" t="s">
        <v>54</v>
      </c>
      <c r="C5139" s="4">
        <v>40741</v>
      </c>
      <c r="D5139" s="2">
        <v>0.81736111111111109</v>
      </c>
      <c r="E5139" s="1" t="s">
        <v>1910</v>
      </c>
      <c r="F5139" s="1" t="s">
        <v>56</v>
      </c>
      <c r="G5139" s="1" t="s">
        <v>11</v>
      </c>
      <c r="H5139">
        <v>30.678999999999998</v>
      </c>
      <c r="I5139" s="1" t="s">
        <v>57</v>
      </c>
      <c r="J5139" s="1" t="s">
        <v>57</v>
      </c>
      <c r="K5139" s="1" t="s">
        <v>57</v>
      </c>
      <c r="L5139" s="1"/>
      <c r="M5139" s="1" t="s">
        <v>486</v>
      </c>
      <c r="N5139" s="1" t="s">
        <v>82</v>
      </c>
      <c r="O5139" t="b">
        <v>0</v>
      </c>
      <c r="P5139" t="b">
        <v>1</v>
      </c>
      <c r="Q5139" s="1" t="s">
        <v>42</v>
      </c>
      <c r="R5139" s="1" t="s">
        <v>57</v>
      </c>
      <c r="S5139" s="1" t="s">
        <v>36</v>
      </c>
      <c r="T5139" t="b">
        <v>0</v>
      </c>
      <c r="U5139" t="b">
        <v>0</v>
      </c>
      <c r="V5139" t="b">
        <v>0</v>
      </c>
      <c r="W5139" t="b">
        <v>0</v>
      </c>
      <c r="X5139" t="b">
        <v>0</v>
      </c>
      <c r="Y5139">
        <v>1</v>
      </c>
      <c r="Z5139">
        <v>0</v>
      </c>
      <c r="AA5139" t="b">
        <v>0</v>
      </c>
      <c r="AB5139" t="b">
        <v>0</v>
      </c>
      <c r="AC5139" s="1" t="s">
        <v>39</v>
      </c>
      <c r="AD5139" s="1" t="s">
        <v>12776</v>
      </c>
      <c r="AE5139" s="1" t="s">
        <v>12777</v>
      </c>
      <c r="AF5139" s="1" t="s">
        <v>288</v>
      </c>
      <c r="AG5139" s="1" t="s">
        <v>45</v>
      </c>
      <c r="AH5139" s="1" t="s">
        <v>89</v>
      </c>
      <c r="AI5139" s="1" t="s">
        <v>57</v>
      </c>
      <c r="AJ5139" s="1" t="s">
        <v>57</v>
      </c>
      <c r="AK5139" s="1" t="s">
        <v>57</v>
      </c>
      <c r="AL5139" s="1"/>
      <c r="AM5139" s="1"/>
      <c r="AN5139" s="1" t="s">
        <v>2694</v>
      </c>
    </row>
    <row r="5140" spans="1:40" x14ac:dyDescent="0.25">
      <c r="A5140">
        <v>129769</v>
      </c>
      <c r="B5140" s="1" t="s">
        <v>54</v>
      </c>
      <c r="C5140" s="4">
        <v>40741</v>
      </c>
      <c r="D5140" s="2">
        <v>0.84861111111111109</v>
      </c>
      <c r="E5140" s="1" t="s">
        <v>1277</v>
      </c>
      <c r="F5140" s="1" t="s">
        <v>56</v>
      </c>
      <c r="G5140" s="1" t="s">
        <v>11</v>
      </c>
      <c r="H5140">
        <v>0</v>
      </c>
      <c r="I5140" s="1" t="s">
        <v>57</v>
      </c>
      <c r="J5140" s="1" t="s">
        <v>57</v>
      </c>
      <c r="K5140" s="1" t="s">
        <v>57</v>
      </c>
      <c r="L5140" s="1"/>
      <c r="M5140" s="1" t="s">
        <v>192</v>
      </c>
      <c r="N5140" s="1" t="s">
        <v>65</v>
      </c>
      <c r="O5140" t="b">
        <v>0</v>
      </c>
      <c r="P5140" t="b">
        <v>0</v>
      </c>
      <c r="Q5140" s="1" t="s">
        <v>42</v>
      </c>
      <c r="R5140" s="1" t="s">
        <v>57</v>
      </c>
      <c r="S5140" s="1" t="s">
        <v>36</v>
      </c>
      <c r="T5140" t="b">
        <v>0</v>
      </c>
      <c r="U5140" t="b">
        <v>0</v>
      </c>
      <c r="V5140" t="b">
        <v>0</v>
      </c>
      <c r="W5140" t="b">
        <v>0</v>
      </c>
      <c r="X5140" t="b">
        <v>0</v>
      </c>
      <c r="Y5140">
        <v>1</v>
      </c>
      <c r="Z5140">
        <v>0</v>
      </c>
      <c r="AA5140" t="b">
        <v>0</v>
      </c>
      <c r="AB5140" t="b">
        <v>0</v>
      </c>
      <c r="AC5140" s="1" t="s">
        <v>39</v>
      </c>
      <c r="AD5140" s="1" t="s">
        <v>12778</v>
      </c>
      <c r="AE5140" s="1" t="s">
        <v>12779</v>
      </c>
      <c r="AF5140" s="1" t="s">
        <v>11724</v>
      </c>
      <c r="AG5140" s="1" t="s">
        <v>45</v>
      </c>
      <c r="AH5140" s="1" t="s">
        <v>46</v>
      </c>
      <c r="AI5140" s="1" t="s">
        <v>61</v>
      </c>
      <c r="AJ5140" s="1" t="s">
        <v>57</v>
      </c>
      <c r="AK5140" s="1" t="s">
        <v>57</v>
      </c>
      <c r="AL5140" s="1"/>
      <c r="AM5140" s="1"/>
      <c r="AN5140" s="1" t="s">
        <v>2661</v>
      </c>
    </row>
    <row r="5141" spans="1:40" x14ac:dyDescent="0.25">
      <c r="A5141">
        <v>129770</v>
      </c>
      <c r="B5141" s="1" t="s">
        <v>54</v>
      </c>
      <c r="C5141" s="4">
        <v>40741</v>
      </c>
      <c r="D5141" s="2">
        <v>0.99444444444444446</v>
      </c>
      <c r="E5141" s="1" t="s">
        <v>2998</v>
      </c>
      <c r="F5141" s="1" t="s">
        <v>56</v>
      </c>
      <c r="G5141" s="1" t="s">
        <v>11</v>
      </c>
      <c r="H5141">
        <v>28.34</v>
      </c>
      <c r="I5141" s="1" t="s">
        <v>57</v>
      </c>
      <c r="J5141" s="1" t="s">
        <v>57</v>
      </c>
      <c r="K5141" s="1" t="s">
        <v>57</v>
      </c>
      <c r="L5141" s="1"/>
      <c r="M5141" s="1" t="s">
        <v>473</v>
      </c>
      <c r="N5141" s="1" t="s">
        <v>102</v>
      </c>
      <c r="O5141" t="b">
        <v>0</v>
      </c>
      <c r="P5141" t="b">
        <v>1</v>
      </c>
      <c r="Q5141" s="1" t="s">
        <v>42</v>
      </c>
      <c r="R5141" s="1" t="s">
        <v>57</v>
      </c>
      <c r="S5141" s="1" t="s">
        <v>36</v>
      </c>
      <c r="T5141" t="b">
        <v>0</v>
      </c>
      <c r="U5141" t="b">
        <v>0</v>
      </c>
      <c r="V5141" t="b">
        <v>0</v>
      </c>
      <c r="W5141" t="b">
        <v>0</v>
      </c>
      <c r="X5141" t="b">
        <v>0</v>
      </c>
      <c r="Y5141">
        <v>1</v>
      </c>
      <c r="Z5141">
        <v>0</v>
      </c>
      <c r="AA5141" t="b">
        <v>0</v>
      </c>
      <c r="AB5141" t="b">
        <v>0</v>
      </c>
      <c r="AC5141" s="1" t="s">
        <v>39</v>
      </c>
      <c r="AD5141" s="1" t="s">
        <v>12780</v>
      </c>
      <c r="AE5141" s="1" t="s">
        <v>12781</v>
      </c>
      <c r="AF5141" s="1" t="s">
        <v>11724</v>
      </c>
      <c r="AG5141" s="1" t="s">
        <v>45</v>
      </c>
      <c r="AH5141" s="1" t="s">
        <v>46</v>
      </c>
      <c r="AI5141" s="1" t="s">
        <v>57</v>
      </c>
      <c r="AJ5141" s="1" t="s">
        <v>57</v>
      </c>
      <c r="AK5141" s="1" t="s">
        <v>57</v>
      </c>
      <c r="AL5141" s="1"/>
      <c r="AM5141" s="1"/>
      <c r="AN5141" s="1" t="s">
        <v>2661</v>
      </c>
    </row>
    <row r="5142" spans="1:40" x14ac:dyDescent="0.25">
      <c r="A5142">
        <v>130587</v>
      </c>
      <c r="B5142" s="1" t="s">
        <v>70</v>
      </c>
      <c r="C5142" s="4">
        <v>40741</v>
      </c>
      <c r="D5142" s="2">
        <v>0.72013888888888888</v>
      </c>
      <c r="E5142" s="1" t="s">
        <v>2834</v>
      </c>
      <c r="F5142" s="1" t="s">
        <v>129</v>
      </c>
      <c r="G5142" s="1" t="s">
        <v>181</v>
      </c>
      <c r="H5142">
        <v>23</v>
      </c>
      <c r="I5142" s="1"/>
      <c r="J5142" s="1"/>
      <c r="K5142" s="1"/>
      <c r="L5142" s="1"/>
      <c r="M5142" s="1"/>
      <c r="N5142" s="1" t="s">
        <v>438</v>
      </c>
      <c r="O5142" t="b">
        <v>0</v>
      </c>
      <c r="P5142" t="b">
        <v>1</v>
      </c>
      <c r="Q5142" s="1" t="s">
        <v>109</v>
      </c>
      <c r="R5142" s="1"/>
      <c r="S5142" s="1" t="s">
        <v>36</v>
      </c>
      <c r="T5142" t="b">
        <v>0</v>
      </c>
      <c r="U5142" t="b">
        <v>0</v>
      </c>
      <c r="V5142" t="b">
        <v>0</v>
      </c>
      <c r="W5142" t="b">
        <v>0</v>
      </c>
      <c r="X5142" t="b">
        <v>0</v>
      </c>
      <c r="Y5142">
        <v>0</v>
      </c>
      <c r="Z5142">
        <v>1</v>
      </c>
      <c r="AA5142" t="b">
        <v>0</v>
      </c>
      <c r="AB5142" t="b">
        <v>1</v>
      </c>
      <c r="AC5142" s="1" t="s">
        <v>496</v>
      </c>
      <c r="AD5142" s="1" t="s">
        <v>13471</v>
      </c>
      <c r="AE5142" s="1" t="s">
        <v>13472</v>
      </c>
      <c r="AF5142" s="1"/>
      <c r="AG5142" s="1"/>
      <c r="AH5142" s="1"/>
      <c r="AI5142" s="1"/>
      <c r="AJ5142" s="1" t="s">
        <v>438</v>
      </c>
      <c r="AK5142" s="1" t="s">
        <v>1052</v>
      </c>
      <c r="AL5142" s="1"/>
      <c r="AM5142" s="1" t="s">
        <v>2695</v>
      </c>
      <c r="AN5142" s="1"/>
    </row>
    <row r="5143" spans="1:40" x14ac:dyDescent="0.25">
      <c r="A5143">
        <v>130954</v>
      </c>
      <c r="B5143" s="1" t="s">
        <v>170</v>
      </c>
      <c r="C5143" s="4">
        <v>40741</v>
      </c>
      <c r="D5143" s="2">
        <v>0.19791666666666666</v>
      </c>
      <c r="E5143" s="1" t="s">
        <v>14118</v>
      </c>
      <c r="F5143" s="1" t="s">
        <v>172</v>
      </c>
      <c r="G5143" s="1" t="s">
        <v>181</v>
      </c>
      <c r="H5143">
        <v>0</v>
      </c>
      <c r="I5143" s="1"/>
      <c r="J5143" s="1"/>
      <c r="K5143" s="1"/>
      <c r="L5143" s="1"/>
      <c r="M5143" s="1" t="s">
        <v>3227</v>
      </c>
      <c r="N5143" s="1" t="s">
        <v>342</v>
      </c>
      <c r="O5143" t="b">
        <v>1</v>
      </c>
      <c r="P5143" t="b">
        <v>0</v>
      </c>
      <c r="Q5143" s="1" t="s">
        <v>50</v>
      </c>
      <c r="R5143" s="1"/>
      <c r="S5143" s="1" t="s">
        <v>36</v>
      </c>
      <c r="T5143" t="b">
        <v>0</v>
      </c>
      <c r="U5143" t="b">
        <v>0</v>
      </c>
      <c r="V5143" t="b">
        <v>0</v>
      </c>
      <c r="W5143" t="b">
        <v>0</v>
      </c>
      <c r="X5143" t="b">
        <v>0</v>
      </c>
      <c r="Y5143">
        <v>1</v>
      </c>
      <c r="Z5143">
        <v>0</v>
      </c>
      <c r="AA5143" t="b">
        <v>0</v>
      </c>
      <c r="AB5143" t="b">
        <v>0</v>
      </c>
      <c r="AC5143" s="1"/>
      <c r="AD5143" s="1"/>
      <c r="AE5143" s="1" t="s">
        <v>14119</v>
      </c>
      <c r="AF5143" s="1"/>
      <c r="AG5143" s="1"/>
      <c r="AH5143" s="1"/>
      <c r="AI5143" s="1"/>
      <c r="AJ5143" s="1" t="s">
        <v>369</v>
      </c>
      <c r="AK5143" s="1" t="s">
        <v>3227</v>
      </c>
      <c r="AL5143" s="1"/>
      <c r="AM5143" s="1"/>
      <c r="AN5143" s="1" t="s">
        <v>2698</v>
      </c>
    </row>
    <row r="5144" spans="1:40" x14ac:dyDescent="0.25">
      <c r="A5144">
        <v>131290</v>
      </c>
      <c r="B5144" s="1" t="s">
        <v>4682</v>
      </c>
      <c r="C5144" s="4">
        <v>40741</v>
      </c>
      <c r="D5144" s="2">
        <v>0.84375</v>
      </c>
      <c r="E5144" s="1" t="s">
        <v>4175</v>
      </c>
      <c r="F5144" s="1" t="s">
        <v>4777</v>
      </c>
      <c r="G5144" s="1" t="s">
        <v>11</v>
      </c>
      <c r="H5144">
        <v>0</v>
      </c>
      <c r="I5144" s="1" t="s">
        <v>57</v>
      </c>
      <c r="J5144" s="1" t="s">
        <v>57</v>
      </c>
      <c r="K5144" s="1" t="s">
        <v>57</v>
      </c>
      <c r="L5144" s="1" t="s">
        <v>57</v>
      </c>
      <c r="M5144" s="1" t="s">
        <v>1837</v>
      </c>
      <c r="N5144" s="1" t="s">
        <v>57</v>
      </c>
      <c r="O5144" t="b">
        <v>0</v>
      </c>
      <c r="P5144" t="b">
        <v>0</v>
      </c>
      <c r="Q5144" s="1" t="s">
        <v>50</v>
      </c>
      <c r="R5144" s="1" t="s">
        <v>57</v>
      </c>
      <c r="S5144" s="1" t="s">
        <v>43</v>
      </c>
      <c r="T5144" t="b">
        <v>0</v>
      </c>
      <c r="U5144" t="b">
        <v>0</v>
      </c>
      <c r="V5144" t="b">
        <v>0</v>
      </c>
      <c r="W5144" t="b">
        <v>0</v>
      </c>
      <c r="X5144" t="b">
        <v>0</v>
      </c>
      <c r="Y5144">
        <v>0</v>
      </c>
      <c r="Z5144">
        <v>0</v>
      </c>
      <c r="AA5144" t="b">
        <v>0</v>
      </c>
      <c r="AB5144" t="b">
        <v>0</v>
      </c>
      <c r="AC5144" s="1" t="s">
        <v>4177</v>
      </c>
      <c r="AD5144" s="1" t="s">
        <v>5401</v>
      </c>
      <c r="AE5144" s="1" t="s">
        <v>14456</v>
      </c>
      <c r="AF5144" s="1" t="s">
        <v>57</v>
      </c>
      <c r="AG5144" s="1" t="s">
        <v>57</v>
      </c>
      <c r="AH5144" s="1" t="s">
        <v>57</v>
      </c>
      <c r="AI5144" s="1" t="s">
        <v>57</v>
      </c>
      <c r="AJ5144" s="1" t="s">
        <v>57</v>
      </c>
      <c r="AK5144" s="1" t="s">
        <v>57</v>
      </c>
      <c r="AL5144" s="1"/>
      <c r="AM5144" s="1"/>
      <c r="AN5144" s="1"/>
    </row>
    <row r="5145" spans="1:40" x14ac:dyDescent="0.25">
      <c r="A5145">
        <v>129771</v>
      </c>
      <c r="B5145" s="1" t="s">
        <v>54</v>
      </c>
      <c r="C5145" s="4">
        <v>40742</v>
      </c>
      <c r="D5145" s="2">
        <v>0.34444444444444444</v>
      </c>
      <c r="E5145" s="1" t="s">
        <v>1175</v>
      </c>
      <c r="F5145" s="1" t="s">
        <v>56</v>
      </c>
      <c r="G5145" s="1" t="s">
        <v>11</v>
      </c>
      <c r="H5145">
        <v>36.44</v>
      </c>
      <c r="I5145" s="1" t="s">
        <v>57</v>
      </c>
      <c r="J5145" s="1" t="s">
        <v>57</v>
      </c>
      <c r="K5145" s="1" t="s">
        <v>57</v>
      </c>
      <c r="L5145" s="1"/>
      <c r="M5145" s="1" t="s">
        <v>711</v>
      </c>
      <c r="N5145" s="1" t="s">
        <v>82</v>
      </c>
      <c r="O5145" t="b">
        <v>0</v>
      </c>
      <c r="P5145" t="b">
        <v>1</v>
      </c>
      <c r="Q5145" s="1" t="s">
        <v>42</v>
      </c>
      <c r="R5145" s="1" t="s">
        <v>57</v>
      </c>
      <c r="S5145" s="1" t="s">
        <v>36</v>
      </c>
      <c r="T5145" t="b">
        <v>0</v>
      </c>
      <c r="U5145" t="b">
        <v>0</v>
      </c>
      <c r="V5145" t="b">
        <v>0</v>
      </c>
      <c r="W5145" t="b">
        <v>0</v>
      </c>
      <c r="X5145" t="b">
        <v>0</v>
      </c>
      <c r="Y5145">
        <v>1</v>
      </c>
      <c r="Z5145">
        <v>0</v>
      </c>
      <c r="AA5145" t="b">
        <v>0</v>
      </c>
      <c r="AB5145" t="b">
        <v>0</v>
      </c>
      <c r="AC5145" s="1" t="s">
        <v>39</v>
      </c>
      <c r="AD5145" s="1" t="s">
        <v>12782</v>
      </c>
      <c r="AE5145" s="1" t="s">
        <v>12783</v>
      </c>
      <c r="AF5145" s="1" t="s">
        <v>11724</v>
      </c>
      <c r="AG5145" s="1" t="s">
        <v>45</v>
      </c>
      <c r="AH5145" s="1" t="s">
        <v>46</v>
      </c>
      <c r="AI5145" s="1" t="s">
        <v>61</v>
      </c>
      <c r="AJ5145" s="1" t="s">
        <v>57</v>
      </c>
      <c r="AK5145" s="1" t="s">
        <v>57</v>
      </c>
      <c r="AL5145" s="1"/>
      <c r="AM5145" s="1"/>
      <c r="AN5145" s="1" t="s">
        <v>2661</v>
      </c>
    </row>
    <row r="5146" spans="1:40" x14ac:dyDescent="0.25">
      <c r="A5146">
        <v>129772</v>
      </c>
      <c r="B5146" s="1" t="s">
        <v>54</v>
      </c>
      <c r="C5146" s="4">
        <v>40742</v>
      </c>
      <c r="D5146" s="2">
        <v>0.96250000000000002</v>
      </c>
      <c r="E5146" s="1" t="s">
        <v>57</v>
      </c>
      <c r="F5146" s="1" t="s">
        <v>56</v>
      </c>
      <c r="G5146" s="1" t="s">
        <v>181</v>
      </c>
      <c r="H5146">
        <v>1.2</v>
      </c>
      <c r="I5146" s="1" t="s">
        <v>57</v>
      </c>
      <c r="J5146" s="1" t="s">
        <v>57</v>
      </c>
      <c r="K5146" s="1" t="s">
        <v>57</v>
      </c>
      <c r="L5146" s="1"/>
      <c r="M5146" s="1"/>
      <c r="N5146" s="1" t="s">
        <v>65</v>
      </c>
      <c r="O5146" t="b">
        <v>1</v>
      </c>
      <c r="P5146" t="b">
        <v>0</v>
      </c>
      <c r="Q5146" s="1" t="s">
        <v>50</v>
      </c>
      <c r="R5146" s="1" t="s">
        <v>57</v>
      </c>
      <c r="S5146" s="1" t="s">
        <v>36</v>
      </c>
      <c r="T5146" t="b">
        <v>0</v>
      </c>
      <c r="U5146" t="b">
        <v>0</v>
      </c>
      <c r="V5146" t="b">
        <v>0</v>
      </c>
      <c r="W5146" t="b">
        <v>0</v>
      </c>
      <c r="X5146" t="b">
        <v>0</v>
      </c>
      <c r="Y5146">
        <v>1</v>
      </c>
      <c r="Z5146">
        <v>0</v>
      </c>
      <c r="AA5146" t="b">
        <v>0</v>
      </c>
      <c r="AB5146" t="b">
        <v>0</v>
      </c>
      <c r="AC5146" s="1" t="s">
        <v>39</v>
      </c>
      <c r="AD5146" s="1" t="s">
        <v>5778</v>
      </c>
      <c r="AE5146" s="1" t="s">
        <v>12784</v>
      </c>
      <c r="AF5146" s="1" t="s">
        <v>87</v>
      </c>
      <c r="AG5146" s="1" t="s">
        <v>88</v>
      </c>
      <c r="AH5146" s="1" t="s">
        <v>89</v>
      </c>
      <c r="AI5146" s="1" t="s">
        <v>90</v>
      </c>
      <c r="AJ5146" s="1" t="s">
        <v>192</v>
      </c>
      <c r="AK5146" s="1" t="s">
        <v>467</v>
      </c>
      <c r="AL5146" s="1"/>
      <c r="AM5146" s="1"/>
      <c r="AN5146" s="1" t="s">
        <v>2698</v>
      </c>
    </row>
    <row r="5147" spans="1:40" x14ac:dyDescent="0.25">
      <c r="A5147">
        <v>130588</v>
      </c>
      <c r="B5147" s="1" t="s">
        <v>70</v>
      </c>
      <c r="C5147" s="4">
        <v>40742</v>
      </c>
      <c r="D5147" s="2">
        <v>0.28472222222222221</v>
      </c>
      <c r="E5147" s="1" t="s">
        <v>2338</v>
      </c>
      <c r="F5147" s="1" t="s">
        <v>119</v>
      </c>
      <c r="G5147" s="1" t="s">
        <v>181</v>
      </c>
      <c r="H5147">
        <v>9</v>
      </c>
      <c r="I5147" s="1"/>
      <c r="J5147" s="1"/>
      <c r="K5147" s="1"/>
      <c r="L5147" s="1"/>
      <c r="M5147" s="1"/>
      <c r="N5147" s="1" t="s">
        <v>137</v>
      </c>
      <c r="O5147" t="b">
        <v>0</v>
      </c>
      <c r="P5147" t="b">
        <v>1</v>
      </c>
      <c r="Q5147" s="1" t="s">
        <v>109</v>
      </c>
      <c r="R5147" s="1"/>
      <c r="S5147" s="1" t="s">
        <v>36</v>
      </c>
      <c r="T5147" t="b">
        <v>0</v>
      </c>
      <c r="U5147" t="b">
        <v>0</v>
      </c>
      <c r="V5147" t="b">
        <v>0</v>
      </c>
      <c r="W5147" t="b">
        <v>0</v>
      </c>
      <c r="X5147" t="b">
        <v>0</v>
      </c>
      <c r="Y5147">
        <v>0</v>
      </c>
      <c r="Z5147">
        <v>1</v>
      </c>
      <c r="AA5147" t="b">
        <v>0</v>
      </c>
      <c r="AB5147" t="b">
        <v>1</v>
      </c>
      <c r="AC5147" s="1" t="s">
        <v>886</v>
      </c>
      <c r="AD5147" s="1" t="s">
        <v>13473</v>
      </c>
      <c r="AE5147" s="1" t="s">
        <v>13474</v>
      </c>
      <c r="AF5147" s="1"/>
      <c r="AG5147" s="1"/>
      <c r="AH5147" s="1"/>
      <c r="AI5147" s="1"/>
      <c r="AJ5147" s="1" t="s">
        <v>242</v>
      </c>
      <c r="AK5147" s="1" t="s">
        <v>137</v>
      </c>
      <c r="AL5147" s="1"/>
      <c r="AM5147" s="1" t="s">
        <v>2699</v>
      </c>
      <c r="AN5147" s="1"/>
    </row>
    <row r="5148" spans="1:40" x14ac:dyDescent="0.25">
      <c r="A5148">
        <v>130589</v>
      </c>
      <c r="B5148" s="1" t="s">
        <v>70</v>
      </c>
      <c r="C5148" s="4">
        <v>40742</v>
      </c>
      <c r="D5148" s="2">
        <v>0.59652777777777777</v>
      </c>
      <c r="E5148" s="1"/>
      <c r="F5148" s="1" t="s">
        <v>129</v>
      </c>
      <c r="G5148" s="1" t="s">
        <v>11</v>
      </c>
      <c r="H5148">
        <v>21.23</v>
      </c>
      <c r="I5148" s="1"/>
      <c r="J5148" s="1"/>
      <c r="K5148" s="1"/>
      <c r="L5148" s="1"/>
      <c r="M5148" s="1" t="s">
        <v>1052</v>
      </c>
      <c r="N5148" s="1" t="s">
        <v>130</v>
      </c>
      <c r="O5148" t="b">
        <v>0</v>
      </c>
      <c r="P5148" t="b">
        <v>0</v>
      </c>
      <c r="Q5148" s="1" t="s">
        <v>50</v>
      </c>
      <c r="R5148" s="1"/>
      <c r="S5148" s="1" t="s">
        <v>36</v>
      </c>
      <c r="T5148" t="b">
        <v>0</v>
      </c>
      <c r="U5148" t="b">
        <v>0</v>
      </c>
      <c r="V5148" t="b">
        <v>0</v>
      </c>
      <c r="W5148" t="b">
        <v>0</v>
      </c>
      <c r="X5148" t="b">
        <v>0</v>
      </c>
      <c r="Y5148">
        <v>0</v>
      </c>
      <c r="Z5148">
        <v>1</v>
      </c>
      <c r="AA5148" t="b">
        <v>0</v>
      </c>
      <c r="AB5148" t="b">
        <v>0</v>
      </c>
      <c r="AC5148" s="1"/>
      <c r="AD5148" s="1"/>
      <c r="AE5148" s="1" t="s">
        <v>5647</v>
      </c>
      <c r="AF5148" s="1"/>
      <c r="AG5148" s="1"/>
      <c r="AH5148" s="1"/>
      <c r="AI5148" s="1"/>
      <c r="AJ5148" s="1" t="s">
        <v>1052</v>
      </c>
      <c r="AK5148" s="1" t="s">
        <v>1052</v>
      </c>
      <c r="AL5148" s="1"/>
      <c r="AM5148" s="1" t="s">
        <v>2695</v>
      </c>
      <c r="AN5148" s="1" t="s">
        <v>2790</v>
      </c>
    </row>
    <row r="5149" spans="1:40" x14ac:dyDescent="0.25">
      <c r="A5149">
        <v>130590</v>
      </c>
      <c r="B5149" s="1" t="s">
        <v>70</v>
      </c>
      <c r="C5149" s="4">
        <v>40742</v>
      </c>
      <c r="D5149" s="2">
        <v>0.80763888888888891</v>
      </c>
      <c r="E5149" s="1" t="s">
        <v>2033</v>
      </c>
      <c r="F5149" s="1" t="s">
        <v>119</v>
      </c>
      <c r="G5149" s="1" t="s">
        <v>11</v>
      </c>
      <c r="H5149">
        <v>14.988</v>
      </c>
      <c r="I5149" s="1"/>
      <c r="J5149" s="1"/>
      <c r="K5149" s="1"/>
      <c r="L5149" s="1"/>
      <c r="M5149" s="1" t="s">
        <v>124</v>
      </c>
      <c r="N5149" s="1" t="s">
        <v>124</v>
      </c>
      <c r="O5149" t="b">
        <v>0</v>
      </c>
      <c r="P5149" t="b">
        <v>1</v>
      </c>
      <c r="Q5149" s="1" t="s">
        <v>42</v>
      </c>
      <c r="R5149" s="1"/>
      <c r="S5149" s="1" t="s">
        <v>36</v>
      </c>
      <c r="T5149" t="b">
        <v>0</v>
      </c>
      <c r="U5149" t="b">
        <v>0</v>
      </c>
      <c r="V5149" t="b">
        <v>0</v>
      </c>
      <c r="W5149" t="b">
        <v>0</v>
      </c>
      <c r="X5149" t="b">
        <v>0</v>
      </c>
      <c r="Y5149">
        <v>1</v>
      </c>
      <c r="Z5149">
        <v>0</v>
      </c>
      <c r="AA5149" t="b">
        <v>0</v>
      </c>
      <c r="AB5149" t="b">
        <v>0</v>
      </c>
      <c r="AC5149" s="1"/>
      <c r="AD5149" s="1"/>
      <c r="AE5149" s="1" t="s">
        <v>13475</v>
      </c>
      <c r="AF5149" s="1" t="s">
        <v>2703</v>
      </c>
      <c r="AG5149" s="1" t="s">
        <v>160</v>
      </c>
      <c r="AH5149" s="1" t="s">
        <v>46</v>
      </c>
      <c r="AI5149" s="1" t="s">
        <v>61</v>
      </c>
      <c r="AJ5149" s="1"/>
      <c r="AK5149" s="1"/>
      <c r="AL5149" s="1"/>
      <c r="AM5149" s="1" t="s">
        <v>2699</v>
      </c>
      <c r="AN5149" s="1" t="s">
        <v>2636</v>
      </c>
    </row>
    <row r="5150" spans="1:40" x14ac:dyDescent="0.25">
      <c r="A5150">
        <v>130645</v>
      </c>
      <c r="B5150" s="1" t="s">
        <v>176</v>
      </c>
      <c r="C5150" s="4">
        <v>40742</v>
      </c>
      <c r="D5150" s="2">
        <v>0.82222222222222219</v>
      </c>
      <c r="E5150" s="1" t="s">
        <v>63</v>
      </c>
      <c r="F5150" s="1" t="s">
        <v>177</v>
      </c>
      <c r="G5150" s="1" t="s">
        <v>11</v>
      </c>
      <c r="I5150" s="1"/>
      <c r="J5150" s="1"/>
      <c r="K5150" s="1"/>
      <c r="L5150" s="1"/>
      <c r="M5150" s="1" t="s">
        <v>108</v>
      </c>
      <c r="N5150" s="1" t="s">
        <v>108</v>
      </c>
      <c r="O5150" t="b">
        <v>1</v>
      </c>
      <c r="P5150" t="b">
        <v>0</v>
      </c>
      <c r="Q5150" s="1" t="s">
        <v>42</v>
      </c>
      <c r="R5150" s="1"/>
      <c r="S5150" s="1" t="s">
        <v>48</v>
      </c>
      <c r="T5150" t="b">
        <v>0</v>
      </c>
      <c r="U5150" t="b">
        <v>1</v>
      </c>
      <c r="V5150" t="b">
        <v>0</v>
      </c>
      <c r="W5150" t="b">
        <v>0</v>
      </c>
      <c r="X5150" t="b">
        <v>1</v>
      </c>
      <c r="Y5150">
        <v>1</v>
      </c>
      <c r="Z5150">
        <v>0</v>
      </c>
      <c r="AA5150" t="b">
        <v>0</v>
      </c>
      <c r="AB5150" t="b">
        <v>0</v>
      </c>
      <c r="AC5150" s="1" t="s">
        <v>244</v>
      </c>
      <c r="AD5150" s="1" t="s">
        <v>13559</v>
      </c>
      <c r="AE5150" s="1" t="s">
        <v>13560</v>
      </c>
      <c r="AF5150" s="1" t="s">
        <v>136</v>
      </c>
      <c r="AG5150" s="1" t="s">
        <v>45</v>
      </c>
      <c r="AH5150" s="1" t="s">
        <v>306</v>
      </c>
      <c r="AI5150" s="1" t="s">
        <v>430</v>
      </c>
      <c r="AJ5150" s="1"/>
      <c r="AK5150" s="1"/>
      <c r="AL5150" s="1"/>
      <c r="AM5150" s="1"/>
      <c r="AN5150" s="1" t="s">
        <v>2636</v>
      </c>
    </row>
    <row r="5151" spans="1:40" x14ac:dyDescent="0.25">
      <c r="A5151">
        <v>130920</v>
      </c>
      <c r="B5151" s="1" t="s">
        <v>37</v>
      </c>
      <c r="C5151" s="4">
        <v>40742</v>
      </c>
      <c r="D5151" s="2">
        <v>0.2986111111111111</v>
      </c>
      <c r="E5151" s="1" t="s">
        <v>14040</v>
      </c>
      <c r="F5151" s="1" t="s">
        <v>64</v>
      </c>
      <c r="G5151" s="1" t="s">
        <v>181</v>
      </c>
      <c r="H5151">
        <v>28.89</v>
      </c>
      <c r="I5151" s="1"/>
      <c r="J5151" s="1"/>
      <c r="K5151" s="1"/>
      <c r="L5151" s="1"/>
      <c r="M5151" s="1" t="s">
        <v>4905</v>
      </c>
      <c r="N5151" s="1" t="s">
        <v>41</v>
      </c>
      <c r="O5151" t="b">
        <v>0</v>
      </c>
      <c r="P5151" t="b">
        <v>1</v>
      </c>
      <c r="Q5151" s="1" t="s">
        <v>50</v>
      </c>
      <c r="R5151" s="1"/>
      <c r="S5151" s="1" t="s">
        <v>36</v>
      </c>
      <c r="T5151" t="b">
        <v>0</v>
      </c>
      <c r="U5151" t="b">
        <v>0</v>
      </c>
      <c r="V5151" t="b">
        <v>0</v>
      </c>
      <c r="W5151" t="b">
        <v>0</v>
      </c>
      <c r="X5151" t="b">
        <v>0</v>
      </c>
      <c r="Y5151">
        <v>1</v>
      </c>
      <c r="Z5151">
        <v>0</v>
      </c>
      <c r="AA5151" t="b">
        <v>0</v>
      </c>
      <c r="AB5151" t="b">
        <v>0</v>
      </c>
      <c r="AC5151" s="1"/>
      <c r="AD5151" s="1"/>
      <c r="AE5151" s="1" t="s">
        <v>14041</v>
      </c>
      <c r="AF5151" s="1"/>
      <c r="AG5151" s="1"/>
      <c r="AH5151" s="1"/>
      <c r="AI5151" s="1"/>
      <c r="AJ5151" s="1"/>
      <c r="AK5151" s="1"/>
      <c r="AL5151" s="1"/>
      <c r="AM5151" s="1"/>
      <c r="AN5151" s="1" t="s">
        <v>2698</v>
      </c>
    </row>
    <row r="5152" spans="1:40" x14ac:dyDescent="0.25">
      <c r="A5152">
        <v>130955</v>
      </c>
      <c r="B5152" s="1" t="s">
        <v>170</v>
      </c>
      <c r="C5152" s="4">
        <v>40742</v>
      </c>
      <c r="D5152" s="2">
        <v>2.5694444444444443E-2</v>
      </c>
      <c r="E5152" s="1" t="s">
        <v>14120</v>
      </c>
      <c r="F5152" s="1" t="s">
        <v>172</v>
      </c>
      <c r="G5152" s="1" t="s">
        <v>312</v>
      </c>
      <c r="H5152">
        <v>16.556000000000001</v>
      </c>
      <c r="I5152" s="1" t="s">
        <v>84</v>
      </c>
      <c r="J5152" s="1" t="s">
        <v>2204</v>
      </c>
      <c r="K5152" s="1" t="s">
        <v>86</v>
      </c>
      <c r="L5152" s="1" t="s">
        <v>1459</v>
      </c>
      <c r="M5152" s="1" t="s">
        <v>349</v>
      </c>
      <c r="N5152" s="1" t="s">
        <v>331</v>
      </c>
      <c r="O5152" t="b">
        <v>1</v>
      </c>
      <c r="P5152" t="b">
        <v>0</v>
      </c>
      <c r="Q5152" s="1" t="s">
        <v>109</v>
      </c>
      <c r="R5152" s="1"/>
      <c r="S5152" s="1" t="s">
        <v>36</v>
      </c>
      <c r="T5152" t="b">
        <v>0</v>
      </c>
      <c r="U5152" t="b">
        <v>0</v>
      </c>
      <c r="V5152" t="b">
        <v>0</v>
      </c>
      <c r="W5152" t="b">
        <v>0</v>
      </c>
      <c r="X5152" t="b">
        <v>0</v>
      </c>
      <c r="Y5152">
        <v>0</v>
      </c>
      <c r="Z5152">
        <v>1</v>
      </c>
      <c r="AA5152" t="b">
        <v>0</v>
      </c>
      <c r="AB5152" t="b">
        <v>1</v>
      </c>
      <c r="AC5152" s="1" t="s">
        <v>14121</v>
      </c>
      <c r="AD5152" s="1" t="s">
        <v>14122</v>
      </c>
      <c r="AE5152" s="1" t="s">
        <v>14123</v>
      </c>
      <c r="AF5152" s="1"/>
      <c r="AG5152" s="1"/>
      <c r="AH5152" s="1"/>
      <c r="AI5152" s="1"/>
      <c r="AJ5152" s="1"/>
      <c r="AK5152" s="1"/>
      <c r="AL5152" s="1"/>
      <c r="AM5152" s="1"/>
      <c r="AN5152" s="1"/>
    </row>
    <row r="5153" spans="1:40" x14ac:dyDescent="0.25">
      <c r="A5153">
        <v>130956</v>
      </c>
      <c r="B5153" s="1" t="s">
        <v>170</v>
      </c>
      <c r="C5153" s="4">
        <v>40742</v>
      </c>
      <c r="D5153" s="2">
        <v>0.27777777777777779</v>
      </c>
      <c r="E5153" s="1" t="s">
        <v>14124</v>
      </c>
      <c r="F5153" s="1" t="s">
        <v>172</v>
      </c>
      <c r="G5153" s="1" t="s">
        <v>11</v>
      </c>
      <c r="H5153">
        <v>40</v>
      </c>
      <c r="I5153" s="1"/>
      <c r="J5153" s="1"/>
      <c r="K5153" s="1"/>
      <c r="L5153" s="1"/>
      <c r="M5153" s="1" t="s">
        <v>332</v>
      </c>
      <c r="N5153" s="1" t="s">
        <v>332</v>
      </c>
      <c r="O5153" t="b">
        <v>1</v>
      </c>
      <c r="P5153" t="b">
        <v>0</v>
      </c>
      <c r="Q5153" s="1" t="s">
        <v>109</v>
      </c>
      <c r="R5153" s="1"/>
      <c r="S5153" s="1" t="s">
        <v>36</v>
      </c>
      <c r="T5153" t="b">
        <v>0</v>
      </c>
      <c r="U5153" t="b">
        <v>0</v>
      </c>
      <c r="V5153" t="b">
        <v>0</v>
      </c>
      <c r="W5153" t="b">
        <v>0</v>
      </c>
      <c r="X5153" t="b">
        <v>0</v>
      </c>
      <c r="Y5153">
        <v>1</v>
      </c>
      <c r="Z5153">
        <v>0</v>
      </c>
      <c r="AA5153" t="b">
        <v>0</v>
      </c>
      <c r="AB5153" t="b">
        <v>0</v>
      </c>
      <c r="AC5153" s="1" t="s">
        <v>12851</v>
      </c>
      <c r="AD5153" s="1"/>
      <c r="AE5153" s="1" t="s">
        <v>14125</v>
      </c>
      <c r="AF5153" s="1"/>
      <c r="AG5153" s="1"/>
      <c r="AH5153" s="1"/>
      <c r="AI5153" s="1"/>
      <c r="AJ5153" s="1"/>
      <c r="AK5153" s="1"/>
      <c r="AL5153" s="1"/>
      <c r="AM5153" s="1"/>
      <c r="AN5153" s="1"/>
    </row>
    <row r="5154" spans="1:40" x14ac:dyDescent="0.25">
      <c r="A5154">
        <v>131291</v>
      </c>
      <c r="B5154" s="1" t="s">
        <v>4682</v>
      </c>
      <c r="C5154" s="4">
        <v>40742</v>
      </c>
      <c r="D5154" s="2">
        <v>0.50555555555555554</v>
      </c>
      <c r="E5154" s="1" t="s">
        <v>57</v>
      </c>
      <c r="F5154" s="1" t="s">
        <v>4777</v>
      </c>
      <c r="G5154" s="1" t="s">
        <v>11</v>
      </c>
      <c r="H5154">
        <v>0</v>
      </c>
      <c r="I5154" s="1" t="s">
        <v>57</v>
      </c>
      <c r="J5154" s="1" t="s">
        <v>57</v>
      </c>
      <c r="K5154" s="1" t="s">
        <v>57</v>
      </c>
      <c r="L5154" s="1" t="s">
        <v>57</v>
      </c>
      <c r="M5154" s="1" t="s">
        <v>1028</v>
      </c>
      <c r="N5154" s="1" t="s">
        <v>57</v>
      </c>
      <c r="O5154" t="b">
        <v>0</v>
      </c>
      <c r="P5154" t="b">
        <v>0</v>
      </c>
      <c r="Q5154" s="1" t="s">
        <v>42</v>
      </c>
      <c r="R5154" s="1" t="s">
        <v>57</v>
      </c>
      <c r="S5154" s="1" t="s">
        <v>43</v>
      </c>
      <c r="T5154" t="b">
        <v>0</v>
      </c>
      <c r="U5154" t="b">
        <v>0</v>
      </c>
      <c r="V5154" t="b">
        <v>0</v>
      </c>
      <c r="W5154" t="b">
        <v>0</v>
      </c>
      <c r="X5154" t="b">
        <v>0</v>
      </c>
      <c r="Y5154">
        <v>1</v>
      </c>
      <c r="Z5154">
        <v>0</v>
      </c>
      <c r="AA5154" t="b">
        <v>0</v>
      </c>
      <c r="AB5154" t="b">
        <v>0</v>
      </c>
      <c r="AC5154" s="1" t="s">
        <v>4177</v>
      </c>
      <c r="AD5154" s="1" t="s">
        <v>57</v>
      </c>
      <c r="AE5154" s="1" t="s">
        <v>14457</v>
      </c>
      <c r="AF5154" s="1" t="s">
        <v>316</v>
      </c>
      <c r="AG5154" s="1" t="s">
        <v>160</v>
      </c>
      <c r="AH5154" s="1" t="s">
        <v>89</v>
      </c>
      <c r="AI5154" s="1" t="s">
        <v>4186</v>
      </c>
      <c r="AJ5154" s="1" t="s">
        <v>57</v>
      </c>
      <c r="AK5154" s="1" t="s">
        <v>57</v>
      </c>
      <c r="AL5154" s="1"/>
      <c r="AM5154" s="1"/>
      <c r="AN5154" s="1"/>
    </row>
    <row r="5155" spans="1:40" x14ac:dyDescent="0.25">
      <c r="A5155">
        <v>131292</v>
      </c>
      <c r="B5155" s="1" t="s">
        <v>4682</v>
      </c>
      <c r="C5155" s="4">
        <v>40742</v>
      </c>
      <c r="D5155" s="2">
        <v>0.79583333333333328</v>
      </c>
      <c r="E5155" s="1" t="s">
        <v>57</v>
      </c>
      <c r="F5155" s="1" t="s">
        <v>4777</v>
      </c>
      <c r="G5155" s="1" t="s">
        <v>11</v>
      </c>
      <c r="H5155">
        <v>0</v>
      </c>
      <c r="I5155" s="1" t="s">
        <v>57</v>
      </c>
      <c r="J5155" s="1" t="s">
        <v>57</v>
      </c>
      <c r="K5155" s="1" t="s">
        <v>57</v>
      </c>
      <c r="L5155" s="1" t="s">
        <v>57</v>
      </c>
      <c r="M5155" s="1" t="s">
        <v>4787</v>
      </c>
      <c r="N5155" s="1" t="s">
        <v>57</v>
      </c>
      <c r="O5155" t="b">
        <v>0</v>
      </c>
      <c r="P5155" t="b">
        <v>0</v>
      </c>
      <c r="Q5155" s="1" t="s">
        <v>42</v>
      </c>
      <c r="R5155" s="1" t="s">
        <v>57</v>
      </c>
      <c r="S5155" s="1" t="s">
        <v>185</v>
      </c>
      <c r="T5155" t="b">
        <v>0</v>
      </c>
      <c r="U5155" t="b">
        <v>0</v>
      </c>
      <c r="V5155" t="b">
        <v>0</v>
      </c>
      <c r="W5155" t="b">
        <v>0</v>
      </c>
      <c r="X5155" t="b">
        <v>1</v>
      </c>
      <c r="Y5155">
        <v>1</v>
      </c>
      <c r="Z5155">
        <v>0</v>
      </c>
      <c r="AA5155" t="b">
        <v>0</v>
      </c>
      <c r="AB5155" t="b">
        <v>0</v>
      </c>
      <c r="AC5155" s="1" t="s">
        <v>4177</v>
      </c>
      <c r="AD5155" s="1" t="s">
        <v>57</v>
      </c>
      <c r="AE5155" s="1" t="s">
        <v>14458</v>
      </c>
      <c r="AF5155" s="1" t="s">
        <v>316</v>
      </c>
      <c r="AG5155" s="1" t="s">
        <v>160</v>
      </c>
      <c r="AH5155" s="1" t="s">
        <v>89</v>
      </c>
      <c r="AI5155" s="1" t="s">
        <v>4186</v>
      </c>
      <c r="AJ5155" s="1" t="s">
        <v>57</v>
      </c>
      <c r="AK5155" s="1" t="s">
        <v>57</v>
      </c>
      <c r="AL5155" s="1"/>
      <c r="AM5155" s="1"/>
      <c r="AN5155" s="1"/>
    </row>
    <row r="5156" spans="1:40" x14ac:dyDescent="0.25">
      <c r="A5156">
        <v>131335</v>
      </c>
      <c r="B5156" s="1" t="s">
        <v>4682</v>
      </c>
      <c r="C5156" s="4">
        <v>40742</v>
      </c>
      <c r="D5156" s="2">
        <v>0.42430555555555555</v>
      </c>
      <c r="E5156" s="1" t="s">
        <v>4175</v>
      </c>
      <c r="F5156" s="1" t="s">
        <v>4745</v>
      </c>
      <c r="G5156" s="1" t="s">
        <v>11</v>
      </c>
      <c r="H5156">
        <v>0</v>
      </c>
      <c r="I5156" s="1" t="s">
        <v>57</v>
      </c>
      <c r="J5156" s="1" t="s">
        <v>57</v>
      </c>
      <c r="K5156" s="1" t="s">
        <v>57</v>
      </c>
      <c r="L5156" s="1" t="s">
        <v>57</v>
      </c>
      <c r="M5156" s="1" t="s">
        <v>2570</v>
      </c>
      <c r="N5156" s="1" t="s">
        <v>57</v>
      </c>
      <c r="O5156" t="b">
        <v>0</v>
      </c>
      <c r="P5156" t="b">
        <v>0</v>
      </c>
      <c r="Q5156" s="1" t="s">
        <v>42</v>
      </c>
      <c r="R5156" s="1" t="s">
        <v>57</v>
      </c>
      <c r="S5156" s="1" t="s">
        <v>43</v>
      </c>
      <c r="T5156" t="b">
        <v>0</v>
      </c>
      <c r="U5156" t="b">
        <v>0</v>
      </c>
      <c r="V5156" t="b">
        <v>0</v>
      </c>
      <c r="W5156" t="b">
        <v>0</v>
      </c>
      <c r="X5156" t="b">
        <v>0</v>
      </c>
      <c r="Y5156">
        <v>1</v>
      </c>
      <c r="Z5156">
        <v>0</v>
      </c>
      <c r="AA5156" t="b">
        <v>0</v>
      </c>
      <c r="AB5156" t="b">
        <v>0</v>
      </c>
      <c r="AC5156" s="1" t="s">
        <v>4177</v>
      </c>
      <c r="AD5156" s="1" t="s">
        <v>5401</v>
      </c>
      <c r="AE5156" s="1" t="s">
        <v>14502</v>
      </c>
      <c r="AF5156" s="1" t="s">
        <v>316</v>
      </c>
      <c r="AG5156" s="1" t="s">
        <v>160</v>
      </c>
      <c r="AH5156" s="1" t="s">
        <v>89</v>
      </c>
      <c r="AI5156" s="1" t="s">
        <v>4186</v>
      </c>
      <c r="AJ5156" s="1" t="s">
        <v>57</v>
      </c>
      <c r="AK5156" s="1" t="s">
        <v>57</v>
      </c>
      <c r="AL5156" s="1"/>
      <c r="AM5156" s="1"/>
      <c r="AN5156" s="1"/>
    </row>
    <row r="5157" spans="1:40" x14ac:dyDescent="0.25">
      <c r="A5157">
        <v>131336</v>
      </c>
      <c r="B5157" s="1" t="s">
        <v>4682</v>
      </c>
      <c r="C5157" s="4">
        <v>40742</v>
      </c>
      <c r="D5157" s="2">
        <v>0.76388888888888884</v>
      </c>
      <c r="E5157" s="1" t="s">
        <v>57</v>
      </c>
      <c r="F5157" s="1" t="s">
        <v>4745</v>
      </c>
      <c r="G5157" s="1" t="s">
        <v>11</v>
      </c>
      <c r="H5157">
        <v>0</v>
      </c>
      <c r="I5157" s="1" t="s">
        <v>57</v>
      </c>
      <c r="J5157" s="1" t="s">
        <v>57</v>
      </c>
      <c r="K5157" s="1" t="s">
        <v>57</v>
      </c>
      <c r="L5157" s="1" t="s">
        <v>57</v>
      </c>
      <c r="M5157" s="1" t="s">
        <v>4747</v>
      </c>
      <c r="N5157" s="1" t="s">
        <v>57</v>
      </c>
      <c r="O5157" t="b">
        <v>0</v>
      </c>
      <c r="P5157" t="b">
        <v>0</v>
      </c>
      <c r="Q5157" s="1" t="s">
        <v>42</v>
      </c>
      <c r="R5157" s="1" t="s">
        <v>57</v>
      </c>
      <c r="S5157" s="1" t="s">
        <v>43</v>
      </c>
      <c r="T5157" t="b">
        <v>0</v>
      </c>
      <c r="U5157" t="b">
        <v>0</v>
      </c>
      <c r="V5157" t="b">
        <v>0</v>
      </c>
      <c r="W5157" t="b">
        <v>0</v>
      </c>
      <c r="X5157" t="b">
        <v>0</v>
      </c>
      <c r="Y5157">
        <v>1</v>
      </c>
      <c r="Z5157">
        <v>0</v>
      </c>
      <c r="AA5157" t="b">
        <v>0</v>
      </c>
      <c r="AB5157" t="b">
        <v>0</v>
      </c>
      <c r="AC5157" s="1" t="s">
        <v>4177</v>
      </c>
      <c r="AD5157" s="1" t="s">
        <v>57</v>
      </c>
      <c r="AE5157" s="1" t="s">
        <v>14503</v>
      </c>
      <c r="AF5157" s="1" t="s">
        <v>316</v>
      </c>
      <c r="AG5157" s="1" t="s">
        <v>160</v>
      </c>
      <c r="AH5157" s="1" t="s">
        <v>46</v>
      </c>
      <c r="AI5157" s="1" t="s">
        <v>4186</v>
      </c>
      <c r="AJ5157" s="1" t="s">
        <v>57</v>
      </c>
      <c r="AK5157" s="1" t="s">
        <v>57</v>
      </c>
      <c r="AL5157" s="1"/>
      <c r="AM5157" s="1"/>
      <c r="AN5157" s="1"/>
    </row>
    <row r="5158" spans="1:40" x14ac:dyDescent="0.25">
      <c r="A5158">
        <v>131345</v>
      </c>
      <c r="B5158" s="1" t="s">
        <v>4682</v>
      </c>
      <c r="C5158" s="4">
        <v>40742</v>
      </c>
      <c r="D5158" s="2">
        <v>0.84166666666666667</v>
      </c>
      <c r="E5158" s="1" t="s">
        <v>57</v>
      </c>
      <c r="F5158" s="1" t="s">
        <v>4777</v>
      </c>
      <c r="G5158" s="1" t="s">
        <v>11</v>
      </c>
      <c r="H5158">
        <v>0</v>
      </c>
      <c r="I5158" s="1" t="s">
        <v>57</v>
      </c>
      <c r="J5158" s="1" t="s">
        <v>57</v>
      </c>
      <c r="K5158" s="1" t="s">
        <v>57</v>
      </c>
      <c r="L5158" s="1" t="s">
        <v>57</v>
      </c>
      <c r="M5158" s="1" t="s">
        <v>4692</v>
      </c>
      <c r="N5158" s="1" t="s">
        <v>57</v>
      </c>
      <c r="O5158" t="b">
        <v>0</v>
      </c>
      <c r="P5158" t="b">
        <v>0</v>
      </c>
      <c r="Q5158" s="1" t="s">
        <v>42</v>
      </c>
      <c r="R5158" s="1" t="s">
        <v>57</v>
      </c>
      <c r="S5158" s="1" t="s">
        <v>43</v>
      </c>
      <c r="T5158" t="b">
        <v>0</v>
      </c>
      <c r="U5158" t="b">
        <v>0</v>
      </c>
      <c r="V5158" t="b">
        <v>0</v>
      </c>
      <c r="W5158" t="b">
        <v>0</v>
      </c>
      <c r="X5158" t="b">
        <v>0</v>
      </c>
      <c r="Y5158">
        <v>1</v>
      </c>
      <c r="Z5158">
        <v>0</v>
      </c>
      <c r="AA5158" t="b">
        <v>0</v>
      </c>
      <c r="AB5158" t="b">
        <v>0</v>
      </c>
      <c r="AC5158" s="1" t="s">
        <v>4177</v>
      </c>
      <c r="AD5158" s="1" t="s">
        <v>57</v>
      </c>
      <c r="AE5158" s="1" t="s">
        <v>14515</v>
      </c>
      <c r="AF5158" s="1" t="s">
        <v>5012</v>
      </c>
      <c r="AG5158" s="1" t="s">
        <v>160</v>
      </c>
      <c r="AH5158" s="1" t="s">
        <v>89</v>
      </c>
      <c r="AI5158" s="1" t="s">
        <v>4186</v>
      </c>
      <c r="AJ5158" s="1" t="s">
        <v>57</v>
      </c>
      <c r="AK5158" s="1" t="s">
        <v>57</v>
      </c>
      <c r="AL5158" s="1"/>
      <c r="AM5158" s="1"/>
      <c r="AN5158" s="1"/>
    </row>
    <row r="5159" spans="1:40" x14ac:dyDescent="0.25">
      <c r="A5159">
        <v>129773</v>
      </c>
      <c r="B5159" s="1" t="s">
        <v>54</v>
      </c>
      <c r="C5159" s="4">
        <v>40743</v>
      </c>
      <c r="D5159" s="2">
        <v>0.78541666666666665</v>
      </c>
      <c r="E5159" s="1" t="s">
        <v>709</v>
      </c>
      <c r="F5159" s="1" t="s">
        <v>56</v>
      </c>
      <c r="G5159" s="1" t="s">
        <v>181</v>
      </c>
      <c r="H5159">
        <v>13.7</v>
      </c>
      <c r="I5159" s="1" t="s">
        <v>57</v>
      </c>
      <c r="J5159" s="1" t="s">
        <v>57</v>
      </c>
      <c r="K5159" s="1" t="s">
        <v>57</v>
      </c>
      <c r="L5159" s="1"/>
      <c r="M5159" s="1"/>
      <c r="N5159" s="1" t="s">
        <v>191</v>
      </c>
      <c r="O5159" t="b">
        <v>1</v>
      </c>
      <c r="P5159" t="b">
        <v>0</v>
      </c>
      <c r="Q5159" s="1" t="s">
        <v>109</v>
      </c>
      <c r="R5159" s="1" t="s">
        <v>57</v>
      </c>
      <c r="S5159" s="1" t="s">
        <v>36</v>
      </c>
      <c r="T5159" t="b">
        <v>0</v>
      </c>
      <c r="U5159" t="b">
        <v>0</v>
      </c>
      <c r="V5159" t="b">
        <v>0</v>
      </c>
      <c r="W5159" t="b">
        <v>0</v>
      </c>
      <c r="X5159" t="b">
        <v>0</v>
      </c>
      <c r="Y5159">
        <v>0</v>
      </c>
      <c r="Z5159">
        <v>1</v>
      </c>
      <c r="AA5159" t="b">
        <v>0</v>
      </c>
      <c r="AB5159" t="b">
        <v>0</v>
      </c>
      <c r="AC5159" s="1" t="s">
        <v>39</v>
      </c>
      <c r="AD5159" s="1" t="s">
        <v>12785</v>
      </c>
      <c r="AE5159" s="1" t="s">
        <v>12786</v>
      </c>
      <c r="AF5159" s="1" t="s">
        <v>57</v>
      </c>
      <c r="AG5159" s="1" t="s">
        <v>57</v>
      </c>
      <c r="AH5159" s="1" t="s">
        <v>57</v>
      </c>
      <c r="AI5159" s="1" t="s">
        <v>57</v>
      </c>
      <c r="AJ5159" s="1" t="s">
        <v>4865</v>
      </c>
      <c r="AK5159" s="1" t="s">
        <v>737</v>
      </c>
      <c r="AL5159" s="1"/>
      <c r="AM5159" s="1"/>
      <c r="AN5159" s="1"/>
    </row>
    <row r="5160" spans="1:40" x14ac:dyDescent="0.25">
      <c r="A5160">
        <v>129774</v>
      </c>
      <c r="B5160" s="1" t="s">
        <v>54</v>
      </c>
      <c r="C5160" s="4">
        <v>40743</v>
      </c>
      <c r="D5160" s="2">
        <v>0.44444444444444442</v>
      </c>
      <c r="E5160" s="1" t="s">
        <v>735</v>
      </c>
      <c r="F5160" s="1" t="s">
        <v>56</v>
      </c>
      <c r="G5160" s="1" t="s">
        <v>181</v>
      </c>
      <c r="H5160">
        <v>4.05</v>
      </c>
      <c r="I5160" s="1" t="s">
        <v>57</v>
      </c>
      <c r="J5160" s="1" t="s">
        <v>57</v>
      </c>
      <c r="K5160" s="1" t="s">
        <v>57</v>
      </c>
      <c r="L5160" s="1"/>
      <c r="M5160" s="1"/>
      <c r="N5160" s="1" t="s">
        <v>65</v>
      </c>
      <c r="O5160" t="b">
        <v>0</v>
      </c>
      <c r="P5160" t="b">
        <v>0</v>
      </c>
      <c r="Q5160" s="1" t="s">
        <v>42</v>
      </c>
      <c r="R5160" s="1" t="s">
        <v>57</v>
      </c>
      <c r="S5160" s="1" t="s">
        <v>36</v>
      </c>
      <c r="T5160" t="b">
        <v>0</v>
      </c>
      <c r="U5160" t="b">
        <v>0</v>
      </c>
      <c r="V5160" t="b">
        <v>0</v>
      </c>
      <c r="W5160" t="b">
        <v>0</v>
      </c>
      <c r="X5160" t="b">
        <v>0</v>
      </c>
      <c r="Y5160">
        <v>1</v>
      </c>
      <c r="Z5160">
        <v>0</v>
      </c>
      <c r="AA5160" t="b">
        <v>0</v>
      </c>
      <c r="AB5160" t="b">
        <v>0</v>
      </c>
      <c r="AC5160" s="1" t="s">
        <v>39</v>
      </c>
      <c r="AD5160" s="1" t="s">
        <v>12787</v>
      </c>
      <c r="AE5160" s="1" t="s">
        <v>12788</v>
      </c>
      <c r="AF5160" s="1" t="s">
        <v>87</v>
      </c>
      <c r="AG5160" s="1" t="s">
        <v>45</v>
      </c>
      <c r="AH5160" s="1" t="s">
        <v>89</v>
      </c>
      <c r="AI5160" s="1" t="s">
        <v>430</v>
      </c>
      <c r="AJ5160" s="1" t="s">
        <v>467</v>
      </c>
      <c r="AK5160" s="1" t="s">
        <v>1899</v>
      </c>
      <c r="AL5160" s="1"/>
      <c r="AM5160" s="1"/>
      <c r="AN5160" s="1" t="s">
        <v>2637</v>
      </c>
    </row>
    <row r="5161" spans="1:40" x14ac:dyDescent="0.25">
      <c r="A5161">
        <v>130591</v>
      </c>
      <c r="B5161" s="1" t="s">
        <v>70</v>
      </c>
      <c r="C5161" s="4">
        <v>40743</v>
      </c>
      <c r="D5161" s="2">
        <v>0.85763888888888884</v>
      </c>
      <c r="E5161" s="1" t="s">
        <v>5572</v>
      </c>
      <c r="F5161" s="1" t="s">
        <v>77</v>
      </c>
      <c r="G5161" s="1" t="s">
        <v>181</v>
      </c>
      <c r="H5161">
        <v>24.8</v>
      </c>
      <c r="I5161" s="1"/>
      <c r="J5161" s="1"/>
      <c r="K5161" s="1"/>
      <c r="L5161" s="1"/>
      <c r="M5161" s="1"/>
      <c r="N5161" s="1" t="s">
        <v>73</v>
      </c>
      <c r="O5161" t="b">
        <v>1</v>
      </c>
      <c r="P5161" t="b">
        <v>0</v>
      </c>
      <c r="Q5161" s="1" t="s">
        <v>103</v>
      </c>
      <c r="R5161" s="1"/>
      <c r="S5161" s="1" t="s">
        <v>36</v>
      </c>
      <c r="T5161" t="b">
        <v>0</v>
      </c>
      <c r="U5161" t="b">
        <v>0</v>
      </c>
      <c r="V5161" t="b">
        <v>0</v>
      </c>
      <c r="W5161" t="b">
        <v>0</v>
      </c>
      <c r="X5161" t="b">
        <v>0</v>
      </c>
      <c r="Y5161">
        <v>1</v>
      </c>
      <c r="Z5161">
        <v>0</v>
      </c>
      <c r="AA5161" t="b">
        <v>0</v>
      </c>
      <c r="AB5161" t="b">
        <v>0</v>
      </c>
      <c r="AC5161" s="1"/>
      <c r="AD5161" s="1"/>
      <c r="AE5161" s="1" t="s">
        <v>126</v>
      </c>
      <c r="AF5161" s="1"/>
      <c r="AG5161" s="1"/>
      <c r="AH5161" s="1"/>
      <c r="AI5161" s="1"/>
      <c r="AJ5161" s="1" t="s">
        <v>78</v>
      </c>
      <c r="AK5161" s="1" t="s">
        <v>79</v>
      </c>
      <c r="AL5161" s="1"/>
      <c r="AM5161" s="1" t="s">
        <v>2695</v>
      </c>
      <c r="AN5161" s="1"/>
    </row>
    <row r="5162" spans="1:40" x14ac:dyDescent="0.25">
      <c r="A5162">
        <v>130592</v>
      </c>
      <c r="B5162" s="1" t="s">
        <v>70</v>
      </c>
      <c r="C5162" s="4">
        <v>40743</v>
      </c>
      <c r="D5162" s="2">
        <v>0.93402777777777779</v>
      </c>
      <c r="E5162" s="1" t="s">
        <v>13476</v>
      </c>
      <c r="F5162" s="1" t="s">
        <v>119</v>
      </c>
      <c r="G5162" s="1" t="s">
        <v>11</v>
      </c>
      <c r="H5162">
        <v>16.802</v>
      </c>
      <c r="I5162" s="1"/>
      <c r="J5162" s="1"/>
      <c r="K5162" s="1"/>
      <c r="L5162" s="1"/>
      <c r="M5162" s="1" t="s">
        <v>225</v>
      </c>
      <c r="N5162" s="1" t="s">
        <v>124</v>
      </c>
      <c r="O5162" t="b">
        <v>0</v>
      </c>
      <c r="P5162" t="b">
        <v>1</v>
      </c>
      <c r="Q5162" s="1" t="s">
        <v>42</v>
      </c>
      <c r="R5162" s="1"/>
      <c r="S5162" s="1" t="s">
        <v>36</v>
      </c>
      <c r="T5162" t="b">
        <v>0</v>
      </c>
      <c r="U5162" t="b">
        <v>0</v>
      </c>
      <c r="V5162" t="b">
        <v>0</v>
      </c>
      <c r="W5162" t="b">
        <v>0</v>
      </c>
      <c r="X5162" t="b">
        <v>0</v>
      </c>
      <c r="Y5162">
        <v>1</v>
      </c>
      <c r="Z5162">
        <v>0</v>
      </c>
      <c r="AA5162" t="b">
        <v>0</v>
      </c>
      <c r="AB5162" t="b">
        <v>0</v>
      </c>
      <c r="AC5162" s="1"/>
      <c r="AD5162" s="1"/>
      <c r="AE5162" s="1" t="s">
        <v>13477</v>
      </c>
      <c r="AF5162" s="1" t="s">
        <v>136</v>
      </c>
      <c r="AG5162" s="1" t="s">
        <v>160</v>
      </c>
      <c r="AH5162" s="1" t="s">
        <v>1482</v>
      </c>
      <c r="AI5162" s="1" t="s">
        <v>47</v>
      </c>
      <c r="AJ5162" s="1"/>
      <c r="AK5162" s="1"/>
      <c r="AL5162" s="1"/>
      <c r="AM5162" s="1" t="s">
        <v>2699</v>
      </c>
      <c r="AN5162" s="1" t="s">
        <v>13478</v>
      </c>
    </row>
    <row r="5163" spans="1:40" x14ac:dyDescent="0.25">
      <c r="A5163">
        <v>130921</v>
      </c>
      <c r="B5163" s="1" t="s">
        <v>37</v>
      </c>
      <c r="C5163" s="4">
        <v>40743</v>
      </c>
      <c r="D5163" s="2">
        <v>0.81041666666666667</v>
      </c>
      <c r="E5163" s="1" t="s">
        <v>14042</v>
      </c>
      <c r="F5163" s="1" t="s">
        <v>64</v>
      </c>
      <c r="G5163" s="1" t="s">
        <v>11</v>
      </c>
      <c r="H5163">
        <v>0</v>
      </c>
      <c r="I5163" s="1"/>
      <c r="J5163" s="1"/>
      <c r="K5163" s="1"/>
      <c r="L5163" s="1"/>
      <c r="M5163" s="1" t="s">
        <v>67</v>
      </c>
      <c r="N5163" s="1" t="s">
        <v>65</v>
      </c>
      <c r="O5163" t="b">
        <v>0</v>
      </c>
      <c r="P5163" t="b">
        <v>1</v>
      </c>
      <c r="Q5163" s="1" t="s">
        <v>42</v>
      </c>
      <c r="R5163" s="1"/>
      <c r="S5163" s="1" t="s">
        <v>36</v>
      </c>
      <c r="T5163" t="b">
        <v>0</v>
      </c>
      <c r="U5163" t="b">
        <v>0</v>
      </c>
      <c r="V5163" t="b">
        <v>0</v>
      </c>
      <c r="W5163" t="b">
        <v>0</v>
      </c>
      <c r="X5163" t="b">
        <v>0</v>
      </c>
      <c r="Y5163">
        <v>1</v>
      </c>
      <c r="Z5163">
        <v>0</v>
      </c>
      <c r="AA5163" t="b">
        <v>0</v>
      </c>
      <c r="AB5163" t="b">
        <v>0</v>
      </c>
      <c r="AC5163" s="1"/>
      <c r="AD5163" s="1"/>
      <c r="AE5163" s="1" t="s">
        <v>14043</v>
      </c>
      <c r="AF5163" s="1" t="s">
        <v>136</v>
      </c>
      <c r="AG5163" s="1" t="s">
        <v>160</v>
      </c>
      <c r="AH5163" s="1" t="s">
        <v>89</v>
      </c>
      <c r="AI5163" s="1" t="s">
        <v>61</v>
      </c>
      <c r="AJ5163" s="1"/>
      <c r="AK5163" s="1"/>
      <c r="AL5163" s="1"/>
      <c r="AM5163" s="1"/>
      <c r="AN5163" s="1" t="s">
        <v>2679</v>
      </c>
    </row>
    <row r="5164" spans="1:40" x14ac:dyDescent="0.25">
      <c r="A5164">
        <v>129775</v>
      </c>
      <c r="B5164" s="1" t="s">
        <v>54</v>
      </c>
      <c r="C5164" s="4">
        <v>40744</v>
      </c>
      <c r="D5164" s="2">
        <v>0.61805555555555558</v>
      </c>
      <c r="E5164" s="1" t="s">
        <v>699</v>
      </c>
      <c r="F5164" s="1" t="s">
        <v>56</v>
      </c>
      <c r="G5164" s="1" t="s">
        <v>11</v>
      </c>
      <c r="H5164">
        <v>36.44</v>
      </c>
      <c r="I5164" s="1" t="s">
        <v>57</v>
      </c>
      <c r="J5164" s="1" t="s">
        <v>57</v>
      </c>
      <c r="K5164" s="1" t="s">
        <v>57</v>
      </c>
      <c r="L5164" s="1"/>
      <c r="M5164" s="1" t="s">
        <v>711</v>
      </c>
      <c r="N5164" s="1" t="s">
        <v>82</v>
      </c>
      <c r="O5164" t="b">
        <v>1</v>
      </c>
      <c r="P5164" t="b">
        <v>0</v>
      </c>
      <c r="Q5164" s="1" t="s">
        <v>42</v>
      </c>
      <c r="R5164" s="1" t="s">
        <v>57</v>
      </c>
      <c r="S5164" s="1" t="s">
        <v>36</v>
      </c>
      <c r="T5164" t="b">
        <v>0</v>
      </c>
      <c r="U5164" t="b">
        <v>0</v>
      </c>
      <c r="V5164" t="b">
        <v>0</v>
      </c>
      <c r="W5164" t="b">
        <v>0</v>
      </c>
      <c r="X5164" t="b">
        <v>0</v>
      </c>
      <c r="Y5164">
        <v>1</v>
      </c>
      <c r="Z5164">
        <v>0</v>
      </c>
      <c r="AA5164" t="b">
        <v>0</v>
      </c>
      <c r="AB5164" t="b">
        <v>0</v>
      </c>
      <c r="AC5164" s="1" t="s">
        <v>39</v>
      </c>
      <c r="AD5164" s="1" t="s">
        <v>12789</v>
      </c>
      <c r="AE5164" s="1" t="s">
        <v>12790</v>
      </c>
      <c r="AF5164" s="1" t="s">
        <v>11724</v>
      </c>
      <c r="AG5164" s="1" t="s">
        <v>45</v>
      </c>
      <c r="AH5164" s="1" t="s">
        <v>46</v>
      </c>
      <c r="AI5164" s="1" t="s">
        <v>47</v>
      </c>
      <c r="AJ5164" s="1" t="s">
        <v>57</v>
      </c>
      <c r="AK5164" s="1" t="s">
        <v>57</v>
      </c>
      <c r="AL5164" s="1"/>
      <c r="AM5164" s="1"/>
      <c r="AN5164" s="1" t="s">
        <v>2661</v>
      </c>
    </row>
    <row r="5165" spans="1:40" x14ac:dyDescent="0.25">
      <c r="A5165">
        <v>129776</v>
      </c>
      <c r="B5165" s="1" t="s">
        <v>54</v>
      </c>
      <c r="C5165" s="4">
        <v>40744</v>
      </c>
      <c r="D5165" s="2">
        <v>0.88749999999999996</v>
      </c>
      <c r="E5165" s="1" t="s">
        <v>186</v>
      </c>
      <c r="F5165" s="1" t="s">
        <v>56</v>
      </c>
      <c r="G5165" s="1" t="s">
        <v>181</v>
      </c>
      <c r="H5165">
        <v>0</v>
      </c>
      <c r="I5165" s="1" t="s">
        <v>57</v>
      </c>
      <c r="J5165" s="1" t="s">
        <v>57</v>
      </c>
      <c r="K5165" s="1" t="s">
        <v>57</v>
      </c>
      <c r="L5165" s="1"/>
      <c r="M5165" s="1"/>
      <c r="N5165" s="1" t="s">
        <v>57</v>
      </c>
      <c r="O5165" t="b">
        <v>0</v>
      </c>
      <c r="P5165" t="b">
        <v>1</v>
      </c>
      <c r="Q5165" s="1" t="s">
        <v>50</v>
      </c>
      <c r="R5165" s="1" t="s">
        <v>57</v>
      </c>
      <c r="S5165" s="1" t="s">
        <v>36</v>
      </c>
      <c r="T5165" t="b">
        <v>0</v>
      </c>
      <c r="U5165" t="b">
        <v>0</v>
      </c>
      <c r="V5165" t="b">
        <v>0</v>
      </c>
      <c r="W5165" t="b">
        <v>0</v>
      </c>
      <c r="X5165" t="b">
        <v>0</v>
      </c>
      <c r="Y5165">
        <v>1</v>
      </c>
      <c r="Z5165">
        <v>0</v>
      </c>
      <c r="AA5165" t="b">
        <v>0</v>
      </c>
      <c r="AB5165" t="b">
        <v>0</v>
      </c>
      <c r="AC5165" s="1" t="s">
        <v>39</v>
      </c>
      <c r="AD5165" s="1" t="s">
        <v>12791</v>
      </c>
      <c r="AE5165" s="1" t="s">
        <v>12792</v>
      </c>
      <c r="AF5165" s="1" t="s">
        <v>288</v>
      </c>
      <c r="AG5165" s="1" t="s">
        <v>45</v>
      </c>
      <c r="AH5165" s="1" t="s">
        <v>89</v>
      </c>
      <c r="AI5165" s="1" t="s">
        <v>430</v>
      </c>
      <c r="AJ5165" s="1" t="s">
        <v>4865</v>
      </c>
      <c r="AK5165" s="1" t="s">
        <v>192</v>
      </c>
      <c r="AL5165" s="1"/>
      <c r="AM5165" s="1"/>
      <c r="AN5165" s="1" t="s">
        <v>3060</v>
      </c>
    </row>
    <row r="5166" spans="1:40" x14ac:dyDescent="0.25">
      <c r="A5166">
        <v>129777</v>
      </c>
      <c r="B5166" s="1" t="s">
        <v>54</v>
      </c>
      <c r="C5166" s="4">
        <v>40744</v>
      </c>
      <c r="D5166" s="2">
        <v>0.34305555555555556</v>
      </c>
      <c r="E5166" s="1" t="s">
        <v>1484</v>
      </c>
      <c r="F5166" s="1" t="s">
        <v>56</v>
      </c>
      <c r="G5166" s="1" t="s">
        <v>11</v>
      </c>
      <c r="H5166">
        <v>36.44</v>
      </c>
      <c r="I5166" s="1" t="s">
        <v>57</v>
      </c>
      <c r="J5166" s="1" t="s">
        <v>57</v>
      </c>
      <c r="K5166" s="1" t="s">
        <v>57</v>
      </c>
      <c r="L5166" s="1"/>
      <c r="M5166" s="1" t="s">
        <v>711</v>
      </c>
      <c r="N5166" s="1" t="s">
        <v>82</v>
      </c>
      <c r="O5166" t="b">
        <v>1</v>
      </c>
      <c r="P5166" t="b">
        <v>0</v>
      </c>
      <c r="Q5166" s="1" t="s">
        <v>42</v>
      </c>
      <c r="R5166" s="1" t="s">
        <v>57</v>
      </c>
      <c r="S5166" s="1" t="s">
        <v>36</v>
      </c>
      <c r="T5166" t="b">
        <v>0</v>
      </c>
      <c r="U5166" t="b">
        <v>0</v>
      </c>
      <c r="V5166" t="b">
        <v>0</v>
      </c>
      <c r="W5166" t="b">
        <v>0</v>
      </c>
      <c r="X5166" t="b">
        <v>0</v>
      </c>
      <c r="Y5166">
        <v>1</v>
      </c>
      <c r="Z5166">
        <v>0</v>
      </c>
      <c r="AA5166" t="b">
        <v>0</v>
      </c>
      <c r="AB5166" t="b">
        <v>0</v>
      </c>
      <c r="AC5166" s="1" t="s">
        <v>39</v>
      </c>
      <c r="AD5166" s="1" t="s">
        <v>12793</v>
      </c>
      <c r="AE5166" s="1" t="s">
        <v>12794</v>
      </c>
      <c r="AF5166" s="1" t="s">
        <v>11724</v>
      </c>
      <c r="AG5166" s="1" t="s">
        <v>45</v>
      </c>
      <c r="AH5166" s="1" t="s">
        <v>89</v>
      </c>
      <c r="AI5166" s="1" t="s">
        <v>47</v>
      </c>
      <c r="AJ5166" s="1" t="s">
        <v>57</v>
      </c>
      <c r="AK5166" s="1" t="s">
        <v>57</v>
      </c>
      <c r="AL5166" s="1"/>
      <c r="AM5166" s="1"/>
      <c r="AN5166" s="1" t="s">
        <v>2661</v>
      </c>
    </row>
    <row r="5167" spans="1:40" x14ac:dyDescent="0.25">
      <c r="A5167">
        <v>130957</v>
      </c>
      <c r="B5167" s="1" t="s">
        <v>170</v>
      </c>
      <c r="C5167" s="4">
        <v>40744</v>
      </c>
      <c r="D5167" s="2">
        <v>0.78472222222222221</v>
      </c>
      <c r="E5167" s="1" t="s">
        <v>14126</v>
      </c>
      <c r="F5167" s="1" t="s">
        <v>172</v>
      </c>
      <c r="G5167" s="1" t="s">
        <v>11</v>
      </c>
      <c r="H5167">
        <v>0</v>
      </c>
      <c r="I5167" s="1"/>
      <c r="J5167" s="1"/>
      <c r="K5167" s="1"/>
      <c r="L5167" s="1"/>
      <c r="M5167" s="1" t="s">
        <v>3227</v>
      </c>
      <c r="N5167" s="1" t="s">
        <v>342</v>
      </c>
      <c r="O5167" t="b">
        <v>1</v>
      </c>
      <c r="P5167" t="b">
        <v>0</v>
      </c>
      <c r="Q5167" s="1" t="s">
        <v>42</v>
      </c>
      <c r="R5167" s="1"/>
      <c r="S5167" s="1" t="s">
        <v>36</v>
      </c>
      <c r="T5167" t="b">
        <v>0</v>
      </c>
      <c r="U5167" t="b">
        <v>0</v>
      </c>
      <c r="V5167" t="b">
        <v>0</v>
      </c>
      <c r="W5167" t="b">
        <v>0</v>
      </c>
      <c r="X5167" t="b">
        <v>0</v>
      </c>
      <c r="Y5167">
        <v>1</v>
      </c>
      <c r="Z5167">
        <v>0</v>
      </c>
      <c r="AA5167" t="b">
        <v>0</v>
      </c>
      <c r="AB5167" t="b">
        <v>0</v>
      </c>
      <c r="AC5167" s="1"/>
      <c r="AD5167" s="1"/>
      <c r="AE5167" s="1" t="s">
        <v>14127</v>
      </c>
      <c r="AF5167" s="1" t="s">
        <v>136</v>
      </c>
      <c r="AG5167" s="1" t="s">
        <v>160</v>
      </c>
      <c r="AH5167" s="1" t="s">
        <v>89</v>
      </c>
      <c r="AI5167" s="1" t="s">
        <v>430</v>
      </c>
      <c r="AJ5167" s="1"/>
      <c r="AK5167" s="1"/>
      <c r="AL5167" s="1"/>
      <c r="AM5167" s="1"/>
      <c r="AN5167" s="1" t="s">
        <v>2679</v>
      </c>
    </row>
    <row r="5168" spans="1:40" x14ac:dyDescent="0.25">
      <c r="A5168">
        <v>131252</v>
      </c>
      <c r="B5168" s="1" t="s">
        <v>309</v>
      </c>
      <c r="C5168" s="4">
        <v>40744</v>
      </c>
      <c r="D5168" s="2">
        <v>0.72083333333333333</v>
      </c>
      <c r="E5168" s="1" t="s">
        <v>4175</v>
      </c>
      <c r="F5168" s="1" t="s">
        <v>310</v>
      </c>
      <c r="G5168" s="1" t="s">
        <v>11</v>
      </c>
      <c r="H5168">
        <v>0</v>
      </c>
      <c r="I5168" s="1" t="s">
        <v>57</v>
      </c>
      <c r="J5168" s="1" t="s">
        <v>57</v>
      </c>
      <c r="K5168" s="1" t="s">
        <v>57</v>
      </c>
      <c r="L5168" s="1" t="s">
        <v>57</v>
      </c>
      <c r="M5168" s="1" t="s">
        <v>1025</v>
      </c>
      <c r="N5168" s="1" t="s">
        <v>57</v>
      </c>
      <c r="O5168" t="b">
        <v>0</v>
      </c>
      <c r="P5168" t="b">
        <v>0</v>
      </c>
      <c r="Q5168" s="1" t="s">
        <v>50</v>
      </c>
      <c r="R5168" s="1" t="s">
        <v>57</v>
      </c>
      <c r="S5168" s="1" t="s">
        <v>43</v>
      </c>
      <c r="T5168" t="b">
        <v>0</v>
      </c>
      <c r="U5168" t="b">
        <v>0</v>
      </c>
      <c r="V5168" t="b">
        <v>0</v>
      </c>
      <c r="W5168" t="b">
        <v>0</v>
      </c>
      <c r="X5168" t="b">
        <v>0</v>
      </c>
      <c r="Y5168">
        <v>1</v>
      </c>
      <c r="Z5168">
        <v>0</v>
      </c>
      <c r="AA5168" t="b">
        <v>0</v>
      </c>
      <c r="AB5168" t="b">
        <v>0</v>
      </c>
      <c r="AC5168" s="1" t="s">
        <v>4177</v>
      </c>
      <c r="AD5168" s="1" t="s">
        <v>5401</v>
      </c>
      <c r="AE5168" s="1" t="s">
        <v>14415</v>
      </c>
      <c r="AF5168" s="1" t="s">
        <v>57</v>
      </c>
      <c r="AG5168" s="1" t="s">
        <v>57</v>
      </c>
      <c r="AH5168" s="1" t="s">
        <v>57</v>
      </c>
      <c r="AI5168" s="1" t="s">
        <v>57</v>
      </c>
      <c r="AJ5168" s="1" t="s">
        <v>57</v>
      </c>
      <c r="AK5168" s="1" t="s">
        <v>57</v>
      </c>
      <c r="AL5168" s="1"/>
      <c r="AM5168" s="1"/>
      <c r="AN5168" s="1" t="s">
        <v>243</v>
      </c>
    </row>
    <row r="5169" spans="1:40" x14ac:dyDescent="0.25">
      <c r="A5169">
        <v>131300</v>
      </c>
      <c r="B5169" s="1" t="s">
        <v>4682</v>
      </c>
      <c r="C5169" s="4">
        <v>40744</v>
      </c>
      <c r="D5169" s="2">
        <v>0.72986111111111107</v>
      </c>
      <c r="E5169" s="1" t="s">
        <v>14466</v>
      </c>
      <c r="F5169" s="1" t="s">
        <v>4776</v>
      </c>
      <c r="G5169" s="1" t="s">
        <v>57</v>
      </c>
      <c r="H5169">
        <v>0</v>
      </c>
      <c r="I5169" s="1" t="s">
        <v>57</v>
      </c>
      <c r="J5169" s="1" t="s">
        <v>57</v>
      </c>
      <c r="K5169" s="1" t="s">
        <v>57</v>
      </c>
      <c r="L5169" s="1" t="s">
        <v>57</v>
      </c>
      <c r="M5169" s="1" t="s">
        <v>924</v>
      </c>
      <c r="N5169" s="1" t="s">
        <v>57</v>
      </c>
      <c r="O5169" t="b">
        <v>0</v>
      </c>
      <c r="P5169" t="b">
        <v>0</v>
      </c>
      <c r="Q5169" s="1" t="s">
        <v>50</v>
      </c>
      <c r="R5169" s="1" t="s">
        <v>57</v>
      </c>
      <c r="S5169" s="1" t="s">
        <v>43</v>
      </c>
      <c r="T5169" t="b">
        <v>0</v>
      </c>
      <c r="U5169" t="b">
        <v>0</v>
      </c>
      <c r="V5169" t="b">
        <v>0</v>
      </c>
      <c r="W5169" t="b">
        <v>0</v>
      </c>
      <c r="X5169" t="b">
        <v>0</v>
      </c>
      <c r="Y5169">
        <v>1</v>
      </c>
      <c r="Z5169">
        <v>0</v>
      </c>
      <c r="AA5169" t="b">
        <v>0</v>
      </c>
      <c r="AB5169" t="b">
        <v>0</v>
      </c>
      <c r="AC5169" s="1" t="s">
        <v>4177</v>
      </c>
      <c r="AD5169" s="1" t="s">
        <v>5401</v>
      </c>
      <c r="AE5169" s="1" t="s">
        <v>14467</v>
      </c>
      <c r="AF5169" s="1" t="s">
        <v>57</v>
      </c>
      <c r="AG5169" s="1" t="s">
        <v>57</v>
      </c>
      <c r="AH5169" s="1" t="s">
        <v>57</v>
      </c>
      <c r="AI5169" s="1" t="s">
        <v>57</v>
      </c>
      <c r="AJ5169" s="1" t="s">
        <v>57</v>
      </c>
      <c r="AK5169" s="1" t="s">
        <v>57</v>
      </c>
      <c r="AL5169" s="1"/>
      <c r="AM5169" s="1"/>
      <c r="AN5169" s="1"/>
    </row>
    <row r="5170" spans="1:40" x14ac:dyDescent="0.25">
      <c r="A5170">
        <v>131320</v>
      </c>
      <c r="B5170" s="1" t="s">
        <v>4682</v>
      </c>
      <c r="C5170" s="4">
        <v>40744</v>
      </c>
      <c r="D5170" s="2">
        <v>0.76041666666666663</v>
      </c>
      <c r="E5170" s="1" t="s">
        <v>57</v>
      </c>
      <c r="F5170" s="1" t="s">
        <v>4683</v>
      </c>
      <c r="G5170" s="1" t="s">
        <v>11</v>
      </c>
      <c r="H5170">
        <v>0</v>
      </c>
      <c r="I5170" s="1" t="s">
        <v>57</v>
      </c>
      <c r="J5170" s="1" t="s">
        <v>57</v>
      </c>
      <c r="K5170" s="1" t="s">
        <v>57</v>
      </c>
      <c r="L5170" s="1"/>
      <c r="M5170" s="1" t="s">
        <v>2152</v>
      </c>
      <c r="N5170" s="1" t="s">
        <v>57</v>
      </c>
      <c r="O5170" t="b">
        <v>0</v>
      </c>
      <c r="P5170" t="b">
        <v>0</v>
      </c>
      <c r="Q5170" s="1" t="s">
        <v>42</v>
      </c>
      <c r="R5170" s="1" t="s">
        <v>57</v>
      </c>
      <c r="S5170" s="1" t="s">
        <v>43</v>
      </c>
      <c r="T5170" t="b">
        <v>0</v>
      </c>
      <c r="U5170" t="b">
        <v>0</v>
      </c>
      <c r="V5170" t="b">
        <v>0</v>
      </c>
      <c r="W5170" t="b">
        <v>0</v>
      </c>
      <c r="X5170" t="b">
        <v>0</v>
      </c>
      <c r="Y5170">
        <v>1</v>
      </c>
      <c r="Z5170">
        <v>0</v>
      </c>
      <c r="AA5170" t="b">
        <v>0</v>
      </c>
      <c r="AB5170" t="b">
        <v>0</v>
      </c>
      <c r="AC5170" s="1" t="s">
        <v>4177</v>
      </c>
      <c r="AD5170" s="1" t="s">
        <v>57</v>
      </c>
      <c r="AE5170" s="1" t="s">
        <v>14486</v>
      </c>
      <c r="AF5170" s="1" t="s">
        <v>316</v>
      </c>
      <c r="AG5170" s="1" t="s">
        <v>160</v>
      </c>
      <c r="AH5170" s="1" t="s">
        <v>46</v>
      </c>
      <c r="AI5170" s="1" t="s">
        <v>4186</v>
      </c>
      <c r="AJ5170" s="1" t="s">
        <v>57</v>
      </c>
      <c r="AK5170" s="1" t="s">
        <v>57</v>
      </c>
      <c r="AL5170" s="1"/>
      <c r="AM5170" s="1"/>
      <c r="AN5170" s="1"/>
    </row>
    <row r="5171" spans="1:40" x14ac:dyDescent="0.25">
      <c r="A5171">
        <v>131337</v>
      </c>
      <c r="B5171" s="1" t="s">
        <v>4682</v>
      </c>
      <c r="C5171" s="4">
        <v>40744</v>
      </c>
      <c r="D5171" s="2">
        <v>0.67569444444444449</v>
      </c>
      <c r="E5171" s="1" t="s">
        <v>57</v>
      </c>
      <c r="F5171" s="1" t="s">
        <v>4745</v>
      </c>
      <c r="G5171" s="1" t="s">
        <v>11</v>
      </c>
      <c r="H5171">
        <v>0</v>
      </c>
      <c r="I5171" s="1" t="s">
        <v>57</v>
      </c>
      <c r="J5171" s="1" t="s">
        <v>57</v>
      </c>
      <c r="K5171" s="1" t="s">
        <v>57</v>
      </c>
      <c r="L5171" s="1" t="s">
        <v>57</v>
      </c>
      <c r="M5171" s="1" t="s">
        <v>326</v>
      </c>
      <c r="N5171" s="1" t="s">
        <v>57</v>
      </c>
      <c r="O5171" t="b">
        <v>0</v>
      </c>
      <c r="P5171" t="b">
        <v>0</v>
      </c>
      <c r="Q5171" s="1" t="s">
        <v>42</v>
      </c>
      <c r="R5171" s="1" t="s">
        <v>57</v>
      </c>
      <c r="S5171" s="1" t="s">
        <v>43</v>
      </c>
      <c r="T5171" t="b">
        <v>0</v>
      </c>
      <c r="U5171" t="b">
        <v>0</v>
      </c>
      <c r="V5171" t="b">
        <v>0</v>
      </c>
      <c r="W5171" t="b">
        <v>0</v>
      </c>
      <c r="X5171" t="b">
        <v>0</v>
      </c>
      <c r="Y5171">
        <v>1</v>
      </c>
      <c r="Z5171">
        <v>0</v>
      </c>
      <c r="AA5171" t="b">
        <v>0</v>
      </c>
      <c r="AB5171" t="b">
        <v>0</v>
      </c>
      <c r="AC5171" s="1" t="s">
        <v>4177</v>
      </c>
      <c r="AD5171" s="1" t="s">
        <v>57</v>
      </c>
      <c r="AE5171" s="1" t="s">
        <v>14504</v>
      </c>
      <c r="AF5171" s="1" t="s">
        <v>316</v>
      </c>
      <c r="AG5171" s="1" t="s">
        <v>160</v>
      </c>
      <c r="AH5171" s="1" t="s">
        <v>89</v>
      </c>
      <c r="AI5171" s="1" t="s">
        <v>4186</v>
      </c>
      <c r="AJ5171" s="1" t="s">
        <v>57</v>
      </c>
      <c r="AK5171" s="1" t="s">
        <v>57</v>
      </c>
      <c r="AL5171" s="1"/>
      <c r="AM5171" s="1"/>
      <c r="AN5171" s="1"/>
    </row>
    <row r="5172" spans="1:40" x14ac:dyDescent="0.25">
      <c r="A5172">
        <v>131338</v>
      </c>
      <c r="B5172" s="1" t="s">
        <v>4682</v>
      </c>
      <c r="C5172" s="4">
        <v>40744</v>
      </c>
      <c r="D5172" s="2">
        <v>0.79583333333333328</v>
      </c>
      <c r="E5172" s="1" t="s">
        <v>4175</v>
      </c>
      <c r="F5172" s="1" t="s">
        <v>4745</v>
      </c>
      <c r="G5172" s="1" t="s">
        <v>11</v>
      </c>
      <c r="H5172">
        <v>0</v>
      </c>
      <c r="I5172" s="1" t="s">
        <v>57</v>
      </c>
      <c r="J5172" s="1" t="s">
        <v>57</v>
      </c>
      <c r="K5172" s="1" t="s">
        <v>57</v>
      </c>
      <c r="L5172" s="1" t="s">
        <v>57</v>
      </c>
      <c r="M5172" s="1" t="s">
        <v>4746</v>
      </c>
      <c r="N5172" s="1" t="s">
        <v>57</v>
      </c>
      <c r="O5172" t="b">
        <v>0</v>
      </c>
      <c r="P5172" t="b">
        <v>0</v>
      </c>
      <c r="Q5172" s="1" t="s">
        <v>42</v>
      </c>
      <c r="R5172" s="1" t="s">
        <v>57</v>
      </c>
      <c r="S5172" s="1" t="s">
        <v>43</v>
      </c>
      <c r="T5172" t="b">
        <v>0</v>
      </c>
      <c r="U5172" t="b">
        <v>0</v>
      </c>
      <c r="V5172" t="b">
        <v>0</v>
      </c>
      <c r="W5172" t="b">
        <v>0</v>
      </c>
      <c r="X5172" t="b">
        <v>0</v>
      </c>
      <c r="Y5172">
        <v>1</v>
      </c>
      <c r="Z5172">
        <v>0</v>
      </c>
      <c r="AA5172" t="b">
        <v>0</v>
      </c>
      <c r="AB5172" t="b">
        <v>0</v>
      </c>
      <c r="AC5172" s="1" t="s">
        <v>4177</v>
      </c>
      <c r="AD5172" s="1" t="s">
        <v>5401</v>
      </c>
      <c r="AE5172" s="1" t="s">
        <v>14505</v>
      </c>
      <c r="AF5172" s="1" t="s">
        <v>136</v>
      </c>
      <c r="AG5172" s="1" t="s">
        <v>160</v>
      </c>
      <c r="AH5172" s="1" t="s">
        <v>89</v>
      </c>
      <c r="AI5172" s="1" t="s">
        <v>47</v>
      </c>
      <c r="AJ5172" s="1" t="s">
        <v>57</v>
      </c>
      <c r="AK5172" s="1" t="s">
        <v>57</v>
      </c>
      <c r="AL5172" s="1"/>
      <c r="AM5172" s="1"/>
      <c r="AN5172" s="1"/>
    </row>
    <row r="5173" spans="1:40" x14ac:dyDescent="0.25">
      <c r="A5173">
        <v>129778</v>
      </c>
      <c r="B5173" s="1" t="s">
        <v>54</v>
      </c>
      <c r="C5173" s="4">
        <v>40745</v>
      </c>
      <c r="D5173" s="2">
        <v>0.74583333333333335</v>
      </c>
      <c r="E5173" s="1" t="s">
        <v>57</v>
      </c>
      <c r="F5173" s="1" t="s">
        <v>56</v>
      </c>
      <c r="G5173" s="1" t="s">
        <v>11</v>
      </c>
      <c r="H5173">
        <v>7.55</v>
      </c>
      <c r="I5173" s="1" t="s">
        <v>57</v>
      </c>
      <c r="J5173" s="1" t="s">
        <v>57</v>
      </c>
      <c r="K5173" s="1" t="s">
        <v>57</v>
      </c>
      <c r="L5173" s="1"/>
      <c r="M5173" s="1" t="s">
        <v>1899</v>
      </c>
      <c r="N5173" s="1" t="s">
        <v>65</v>
      </c>
      <c r="O5173" t="b">
        <v>1</v>
      </c>
      <c r="P5173" t="b">
        <v>0</v>
      </c>
      <c r="Q5173" s="1" t="s">
        <v>42</v>
      </c>
      <c r="R5173" s="1" t="s">
        <v>57</v>
      </c>
      <c r="S5173" s="1" t="s">
        <v>36</v>
      </c>
      <c r="T5173" t="b">
        <v>0</v>
      </c>
      <c r="U5173" t="b">
        <v>0</v>
      </c>
      <c r="V5173" t="b">
        <v>0</v>
      </c>
      <c r="W5173" t="b">
        <v>0</v>
      </c>
      <c r="X5173" t="b">
        <v>0</v>
      </c>
      <c r="Y5173">
        <v>1</v>
      </c>
      <c r="Z5173">
        <v>0</v>
      </c>
      <c r="AA5173" t="b">
        <v>0</v>
      </c>
      <c r="AB5173" t="b">
        <v>0</v>
      </c>
      <c r="AC5173" s="1" t="s">
        <v>39</v>
      </c>
      <c r="AD5173" s="1" t="s">
        <v>5767</v>
      </c>
      <c r="AE5173" s="1" t="s">
        <v>12795</v>
      </c>
      <c r="AF5173" s="1" t="s">
        <v>5776</v>
      </c>
      <c r="AG5173" s="1" t="s">
        <v>88</v>
      </c>
      <c r="AH5173" s="1" t="s">
        <v>89</v>
      </c>
      <c r="AI5173" s="1" t="s">
        <v>90</v>
      </c>
      <c r="AJ5173" s="1" t="s">
        <v>57</v>
      </c>
      <c r="AK5173" s="1" t="s">
        <v>57</v>
      </c>
      <c r="AL5173" s="1"/>
      <c r="AM5173" s="1"/>
      <c r="AN5173" s="1" t="s">
        <v>2681</v>
      </c>
    </row>
    <row r="5174" spans="1:40" x14ac:dyDescent="0.25">
      <c r="A5174">
        <v>129779</v>
      </c>
      <c r="B5174" s="1" t="s">
        <v>54</v>
      </c>
      <c r="C5174" s="4">
        <v>40745</v>
      </c>
      <c r="D5174" s="2">
        <v>0.22916666666666666</v>
      </c>
      <c r="E5174" s="1" t="s">
        <v>1484</v>
      </c>
      <c r="F5174" s="1" t="s">
        <v>56</v>
      </c>
      <c r="G5174" s="1" t="s">
        <v>11</v>
      </c>
      <c r="H5174">
        <v>16.503</v>
      </c>
      <c r="I5174" s="1" t="s">
        <v>57</v>
      </c>
      <c r="J5174" s="1" t="s">
        <v>57</v>
      </c>
      <c r="K5174" s="1" t="s">
        <v>57</v>
      </c>
      <c r="L5174" s="1"/>
      <c r="M5174" s="1" t="s">
        <v>58</v>
      </c>
      <c r="N5174" s="1" t="s">
        <v>191</v>
      </c>
      <c r="O5174" t="b">
        <v>1</v>
      </c>
      <c r="P5174" t="b">
        <v>0</v>
      </c>
      <c r="Q5174" s="1" t="s">
        <v>42</v>
      </c>
      <c r="R5174" s="1" t="s">
        <v>57</v>
      </c>
      <c r="S5174" s="1" t="s">
        <v>36</v>
      </c>
      <c r="T5174" t="b">
        <v>0</v>
      </c>
      <c r="U5174" t="b">
        <v>0</v>
      </c>
      <c r="V5174" t="b">
        <v>0</v>
      </c>
      <c r="W5174" t="b">
        <v>0</v>
      </c>
      <c r="X5174" t="b">
        <v>0</v>
      </c>
      <c r="Y5174">
        <v>1</v>
      </c>
      <c r="Z5174">
        <v>0</v>
      </c>
      <c r="AA5174" t="b">
        <v>0</v>
      </c>
      <c r="AB5174" t="b">
        <v>0</v>
      </c>
      <c r="AC5174" s="1" t="s">
        <v>39</v>
      </c>
      <c r="AD5174" s="1" t="s">
        <v>12796</v>
      </c>
      <c r="AE5174" s="1" t="s">
        <v>12797</v>
      </c>
      <c r="AF5174" s="1" t="s">
        <v>11724</v>
      </c>
      <c r="AG5174" s="1" t="s">
        <v>45</v>
      </c>
      <c r="AH5174" s="1" t="s">
        <v>46</v>
      </c>
      <c r="AI5174" s="1" t="s">
        <v>61</v>
      </c>
      <c r="AJ5174" s="1" t="s">
        <v>57</v>
      </c>
      <c r="AK5174" s="1" t="s">
        <v>57</v>
      </c>
      <c r="AL5174" s="1"/>
      <c r="AM5174" s="1"/>
      <c r="AN5174" s="1" t="s">
        <v>2661</v>
      </c>
    </row>
    <row r="5175" spans="1:40" x14ac:dyDescent="0.25">
      <c r="A5175">
        <v>129780</v>
      </c>
      <c r="B5175" s="1" t="s">
        <v>54</v>
      </c>
      <c r="C5175" s="4">
        <v>40745</v>
      </c>
      <c r="D5175" s="2">
        <v>3.1944444444444442E-2</v>
      </c>
      <c r="E5175" s="1" t="s">
        <v>1987</v>
      </c>
      <c r="F5175" s="1" t="s">
        <v>56</v>
      </c>
      <c r="G5175" s="1" t="s">
        <v>11</v>
      </c>
      <c r="H5175">
        <v>36.44</v>
      </c>
      <c r="I5175" s="1" t="s">
        <v>57</v>
      </c>
      <c r="J5175" s="1" t="s">
        <v>57</v>
      </c>
      <c r="K5175" s="1" t="s">
        <v>57</v>
      </c>
      <c r="L5175" s="1"/>
      <c r="M5175" s="1" t="s">
        <v>711</v>
      </c>
      <c r="N5175" s="1" t="s">
        <v>82</v>
      </c>
      <c r="O5175" t="b">
        <v>1</v>
      </c>
      <c r="P5175" t="b">
        <v>0</v>
      </c>
      <c r="Q5175" s="1" t="s">
        <v>42</v>
      </c>
      <c r="R5175" s="1" t="s">
        <v>57</v>
      </c>
      <c r="S5175" s="1" t="s">
        <v>36</v>
      </c>
      <c r="T5175" t="b">
        <v>0</v>
      </c>
      <c r="U5175" t="b">
        <v>0</v>
      </c>
      <c r="V5175" t="b">
        <v>0</v>
      </c>
      <c r="W5175" t="b">
        <v>0</v>
      </c>
      <c r="X5175" t="b">
        <v>0</v>
      </c>
      <c r="Y5175">
        <v>1</v>
      </c>
      <c r="Z5175">
        <v>0</v>
      </c>
      <c r="AA5175" t="b">
        <v>0</v>
      </c>
      <c r="AB5175" t="b">
        <v>0</v>
      </c>
      <c r="AC5175" s="1" t="s">
        <v>39</v>
      </c>
      <c r="AD5175" s="1" t="s">
        <v>12798</v>
      </c>
      <c r="AE5175" s="1" t="s">
        <v>12799</v>
      </c>
      <c r="AF5175" s="1" t="s">
        <v>288</v>
      </c>
      <c r="AG5175" s="1" t="s">
        <v>45</v>
      </c>
      <c r="AH5175" s="1" t="s">
        <v>89</v>
      </c>
      <c r="AI5175" s="1" t="s">
        <v>430</v>
      </c>
      <c r="AJ5175" s="1" t="s">
        <v>57</v>
      </c>
      <c r="AK5175" s="1" t="s">
        <v>57</v>
      </c>
      <c r="AL5175" s="1"/>
      <c r="AM5175" s="1"/>
      <c r="AN5175" s="1" t="s">
        <v>2694</v>
      </c>
    </row>
    <row r="5176" spans="1:40" x14ac:dyDescent="0.25">
      <c r="A5176">
        <v>130646</v>
      </c>
      <c r="B5176" s="1" t="s">
        <v>176</v>
      </c>
      <c r="C5176" s="4">
        <v>40745</v>
      </c>
      <c r="D5176" s="2">
        <v>0.19444444444444445</v>
      </c>
      <c r="E5176" s="1"/>
      <c r="F5176" s="1" t="s">
        <v>177</v>
      </c>
      <c r="G5176" s="1" t="s">
        <v>11</v>
      </c>
      <c r="H5176">
        <v>22.523</v>
      </c>
      <c r="I5176" s="1"/>
      <c r="J5176" s="1"/>
      <c r="K5176" s="1"/>
      <c r="L5176" s="1"/>
      <c r="M5176" s="1" t="s">
        <v>178</v>
      </c>
      <c r="N5176" s="1" t="s">
        <v>108</v>
      </c>
      <c r="O5176" t="b">
        <v>0</v>
      </c>
      <c r="P5176" t="b">
        <v>0</v>
      </c>
      <c r="Q5176" s="1" t="s">
        <v>109</v>
      </c>
      <c r="R5176" s="1"/>
      <c r="S5176" s="1" t="s">
        <v>36</v>
      </c>
      <c r="T5176" t="b">
        <v>0</v>
      </c>
      <c r="U5176" t="b">
        <v>0</v>
      </c>
      <c r="V5176" t="b">
        <v>0</v>
      </c>
      <c r="W5176" t="b">
        <v>0</v>
      </c>
      <c r="X5176" t="b">
        <v>0</v>
      </c>
      <c r="Y5176">
        <v>0</v>
      </c>
      <c r="Z5176">
        <v>1</v>
      </c>
      <c r="AA5176" t="b">
        <v>0</v>
      </c>
      <c r="AB5176" t="b">
        <v>0</v>
      </c>
      <c r="AC5176" s="1"/>
      <c r="AD5176" s="1"/>
      <c r="AE5176" s="1" t="s">
        <v>13561</v>
      </c>
      <c r="AF5176" s="1"/>
      <c r="AG5176" s="1"/>
      <c r="AH5176" s="1"/>
      <c r="AI5176" s="1"/>
      <c r="AJ5176" s="1"/>
      <c r="AK5176" s="1"/>
      <c r="AL5176" s="1"/>
      <c r="AM5176" s="1"/>
      <c r="AN5176" s="1"/>
    </row>
    <row r="5177" spans="1:40" x14ac:dyDescent="0.25">
      <c r="A5177">
        <v>130647</v>
      </c>
      <c r="B5177" s="1" t="s">
        <v>139</v>
      </c>
      <c r="C5177" s="4">
        <v>40745</v>
      </c>
      <c r="D5177" s="2">
        <v>0.55208333333333337</v>
      </c>
      <c r="E5177" s="1" t="s">
        <v>495</v>
      </c>
      <c r="F5177" s="1" t="s">
        <v>141</v>
      </c>
      <c r="G5177" s="1" t="s">
        <v>312</v>
      </c>
      <c r="H5177">
        <v>15.241</v>
      </c>
      <c r="I5177" s="1" t="s">
        <v>84</v>
      </c>
      <c r="J5177" s="1" t="s">
        <v>189</v>
      </c>
      <c r="K5177" s="1" t="s">
        <v>86</v>
      </c>
      <c r="L5177" s="1" t="s">
        <v>1019</v>
      </c>
      <c r="M5177" s="1"/>
      <c r="N5177" s="1" t="s">
        <v>301</v>
      </c>
      <c r="O5177" t="b">
        <v>0</v>
      </c>
      <c r="P5177" t="b">
        <v>1</v>
      </c>
      <c r="Q5177" s="1" t="s">
        <v>109</v>
      </c>
      <c r="R5177" s="1"/>
      <c r="S5177" s="1" t="s">
        <v>36</v>
      </c>
      <c r="T5177" t="b">
        <v>0</v>
      </c>
      <c r="U5177" t="b">
        <v>0</v>
      </c>
      <c r="V5177" t="b">
        <v>0</v>
      </c>
      <c r="W5177" t="b">
        <v>0</v>
      </c>
      <c r="X5177" t="b">
        <v>0</v>
      </c>
      <c r="Y5177">
        <v>0</v>
      </c>
      <c r="Z5177">
        <v>1</v>
      </c>
      <c r="AA5177" t="b">
        <v>0</v>
      </c>
      <c r="AB5177" t="b">
        <v>0</v>
      </c>
      <c r="AC5177" s="1" t="s">
        <v>165</v>
      </c>
      <c r="AD5177" s="1"/>
      <c r="AE5177" s="1" t="s">
        <v>13562</v>
      </c>
      <c r="AF5177" s="1"/>
      <c r="AG5177" s="1"/>
      <c r="AH5177" s="1"/>
      <c r="AI5177" s="1"/>
      <c r="AJ5177" s="1"/>
      <c r="AK5177" s="1"/>
      <c r="AL5177" s="1" t="s">
        <v>2706</v>
      </c>
      <c r="AM5177" s="1"/>
      <c r="AN5177" s="1"/>
    </row>
    <row r="5178" spans="1:40" x14ac:dyDescent="0.25">
      <c r="A5178">
        <v>130648</v>
      </c>
      <c r="B5178" s="1" t="s">
        <v>139</v>
      </c>
      <c r="C5178" s="4">
        <v>40745</v>
      </c>
      <c r="D5178" s="2">
        <v>0.62986111111111109</v>
      </c>
      <c r="E5178" s="1" t="s">
        <v>2263</v>
      </c>
      <c r="F5178" s="1" t="s">
        <v>141</v>
      </c>
      <c r="G5178" s="1" t="s">
        <v>312</v>
      </c>
      <c r="H5178">
        <v>5.0970000000000004</v>
      </c>
      <c r="I5178" s="1" t="s">
        <v>84</v>
      </c>
      <c r="J5178" s="1" t="s">
        <v>142</v>
      </c>
      <c r="K5178" s="1" t="s">
        <v>86</v>
      </c>
      <c r="L5178" s="1" t="s">
        <v>1451</v>
      </c>
      <c r="M5178" s="1"/>
      <c r="N5178" s="1" t="s">
        <v>65</v>
      </c>
      <c r="O5178" t="b">
        <v>0</v>
      </c>
      <c r="P5178" t="b">
        <v>1</v>
      </c>
      <c r="Q5178" s="1" t="s">
        <v>195</v>
      </c>
      <c r="R5178" s="1" t="s">
        <v>22</v>
      </c>
      <c r="S5178" s="1" t="s">
        <v>36</v>
      </c>
      <c r="T5178" t="b">
        <v>0</v>
      </c>
      <c r="U5178" t="b">
        <v>0</v>
      </c>
      <c r="V5178" t="b">
        <v>0</v>
      </c>
      <c r="W5178" t="b">
        <v>0</v>
      </c>
      <c r="X5178" t="b">
        <v>0</v>
      </c>
      <c r="Y5178">
        <v>1</v>
      </c>
      <c r="Z5178">
        <v>0</v>
      </c>
      <c r="AA5178" t="b">
        <v>0</v>
      </c>
      <c r="AB5178" t="b">
        <v>0</v>
      </c>
      <c r="AC5178" s="1" t="s">
        <v>313</v>
      </c>
      <c r="AD5178" s="1" t="s">
        <v>13563</v>
      </c>
      <c r="AE5178" s="1" t="s">
        <v>13564</v>
      </c>
      <c r="AF5178" s="1"/>
      <c r="AG5178" s="1"/>
      <c r="AH5178" s="1"/>
      <c r="AI5178" s="1"/>
      <c r="AJ5178" s="1"/>
      <c r="AK5178" s="1"/>
      <c r="AL5178" s="1"/>
      <c r="AM5178" s="1"/>
      <c r="AN5178" s="1"/>
    </row>
    <row r="5179" spans="1:40" x14ac:dyDescent="0.25">
      <c r="A5179">
        <v>130922</v>
      </c>
      <c r="B5179" s="1" t="s">
        <v>37</v>
      </c>
      <c r="C5179" s="4">
        <v>40745</v>
      </c>
      <c r="D5179" s="2">
        <v>0.61041666666666672</v>
      </c>
      <c r="E5179" s="1" t="s">
        <v>14044</v>
      </c>
      <c r="F5179" s="1" t="s">
        <v>64</v>
      </c>
      <c r="G5179" s="1" t="s">
        <v>11</v>
      </c>
      <c r="H5179">
        <v>0</v>
      </c>
      <c r="I5179" s="1"/>
      <c r="J5179" s="1"/>
      <c r="K5179" s="1"/>
      <c r="L5179" s="1"/>
      <c r="M5179" s="1" t="s">
        <v>163</v>
      </c>
      <c r="N5179" s="1" t="s">
        <v>65</v>
      </c>
      <c r="O5179" t="b">
        <v>1</v>
      </c>
      <c r="P5179" t="b">
        <v>0</v>
      </c>
      <c r="Q5179" s="1" t="s">
        <v>42</v>
      </c>
      <c r="R5179" s="1"/>
      <c r="S5179" s="1" t="s">
        <v>36</v>
      </c>
      <c r="T5179" t="b">
        <v>0</v>
      </c>
      <c r="U5179" t="b">
        <v>0</v>
      </c>
      <c r="V5179" t="b">
        <v>0</v>
      </c>
      <c r="W5179" t="b">
        <v>0</v>
      </c>
      <c r="X5179" t="b">
        <v>0</v>
      </c>
      <c r="Y5179">
        <v>1</v>
      </c>
      <c r="Z5179">
        <v>0</v>
      </c>
      <c r="AA5179" t="b">
        <v>0</v>
      </c>
      <c r="AB5179" t="b">
        <v>0</v>
      </c>
      <c r="AC5179" s="1"/>
      <c r="AD5179" s="1"/>
      <c r="AE5179" s="1" t="s">
        <v>14045</v>
      </c>
      <c r="AF5179" s="1" t="s">
        <v>136</v>
      </c>
      <c r="AG5179" s="1" t="s">
        <v>45</v>
      </c>
      <c r="AH5179" s="1" t="s">
        <v>46</v>
      </c>
      <c r="AI5179" s="1" t="s">
        <v>61</v>
      </c>
      <c r="AJ5179" s="1"/>
      <c r="AK5179" s="1"/>
      <c r="AL5179" s="1"/>
      <c r="AM5179" s="1"/>
      <c r="AN5179" s="1" t="s">
        <v>2661</v>
      </c>
    </row>
    <row r="5180" spans="1:40" x14ac:dyDescent="0.25">
      <c r="A5180">
        <v>130958</v>
      </c>
      <c r="B5180" s="1" t="s">
        <v>170</v>
      </c>
      <c r="C5180" s="4">
        <v>40745</v>
      </c>
      <c r="D5180" s="2">
        <v>0.41666666666666669</v>
      </c>
      <c r="E5180" s="1" t="s">
        <v>14128</v>
      </c>
      <c r="F5180" s="1" t="s">
        <v>172</v>
      </c>
      <c r="G5180" s="1" t="s">
        <v>312</v>
      </c>
      <c r="H5180">
        <v>12.77</v>
      </c>
      <c r="I5180" s="1" t="s">
        <v>84</v>
      </c>
      <c r="J5180" s="1" t="s">
        <v>2204</v>
      </c>
      <c r="K5180" s="1" t="s">
        <v>86</v>
      </c>
      <c r="L5180" s="1" t="s">
        <v>790</v>
      </c>
      <c r="M5180" s="1" t="s">
        <v>327</v>
      </c>
      <c r="N5180" s="1" t="s">
        <v>65</v>
      </c>
      <c r="O5180" t="b">
        <v>1</v>
      </c>
      <c r="P5180" t="b">
        <v>0</v>
      </c>
      <c r="Q5180" s="1" t="s">
        <v>195</v>
      </c>
      <c r="R5180" s="1" t="s">
        <v>919</v>
      </c>
      <c r="S5180" s="1" t="s">
        <v>36</v>
      </c>
      <c r="T5180" t="b">
        <v>0</v>
      </c>
      <c r="U5180" t="b">
        <v>0</v>
      </c>
      <c r="V5180" t="b">
        <v>0</v>
      </c>
      <c r="W5180" t="b">
        <v>0</v>
      </c>
      <c r="X5180" t="b">
        <v>0</v>
      </c>
      <c r="Y5180">
        <v>0</v>
      </c>
      <c r="Z5180">
        <v>0</v>
      </c>
      <c r="AA5180" t="b">
        <v>0</v>
      </c>
      <c r="AB5180" t="b">
        <v>0</v>
      </c>
      <c r="AC5180" s="1" t="s">
        <v>6046</v>
      </c>
      <c r="AD5180" s="1"/>
      <c r="AE5180" s="1" t="s">
        <v>14129</v>
      </c>
      <c r="AF5180" s="1"/>
      <c r="AG5180" s="1"/>
      <c r="AH5180" s="1"/>
      <c r="AI5180" s="1"/>
      <c r="AJ5180" s="1"/>
      <c r="AK5180" s="1"/>
      <c r="AL5180" s="1"/>
      <c r="AM5180" s="1"/>
      <c r="AN5180" s="1"/>
    </row>
    <row r="5181" spans="1:40" x14ac:dyDescent="0.25">
      <c r="A5181">
        <v>130959</v>
      </c>
      <c r="B5181" s="1" t="s">
        <v>170</v>
      </c>
      <c r="C5181" s="4">
        <v>40745</v>
      </c>
      <c r="D5181" s="2">
        <v>0.90138888888888891</v>
      </c>
      <c r="E5181" s="1" t="s">
        <v>14130</v>
      </c>
      <c r="F5181" s="1" t="s">
        <v>172</v>
      </c>
      <c r="G5181" s="1" t="s">
        <v>11</v>
      </c>
      <c r="H5181">
        <v>52.3</v>
      </c>
      <c r="I5181" s="1"/>
      <c r="J5181" s="1"/>
      <c r="K5181" s="1"/>
      <c r="L5181" s="1"/>
      <c r="M5181" s="1" t="s">
        <v>502</v>
      </c>
      <c r="N5181" s="1" t="s">
        <v>93</v>
      </c>
      <c r="O5181" t="b">
        <v>1</v>
      </c>
      <c r="P5181" t="b">
        <v>0</v>
      </c>
      <c r="Q5181" s="1" t="s">
        <v>103</v>
      </c>
      <c r="R5181" s="1"/>
      <c r="S5181" s="1" t="s">
        <v>36</v>
      </c>
      <c r="T5181" t="b">
        <v>0</v>
      </c>
      <c r="U5181" t="b">
        <v>0</v>
      </c>
      <c r="V5181" t="b">
        <v>0</v>
      </c>
      <c r="W5181" t="b">
        <v>0</v>
      </c>
      <c r="X5181" t="b">
        <v>0</v>
      </c>
      <c r="Y5181">
        <v>2</v>
      </c>
      <c r="Z5181">
        <v>0</v>
      </c>
      <c r="AA5181" t="b">
        <v>0</v>
      </c>
      <c r="AB5181" t="b">
        <v>0</v>
      </c>
      <c r="AC5181" s="1"/>
      <c r="AD5181" s="1"/>
      <c r="AE5181" s="1" t="s">
        <v>14131</v>
      </c>
      <c r="AF5181" s="1"/>
      <c r="AG5181" s="1"/>
      <c r="AH5181" s="1"/>
      <c r="AI5181" s="1"/>
      <c r="AJ5181" s="1"/>
      <c r="AK5181" s="1"/>
      <c r="AL5181" s="1"/>
      <c r="AM5181" s="1"/>
      <c r="AN5181" s="1"/>
    </row>
    <row r="5182" spans="1:40" x14ac:dyDescent="0.25">
      <c r="A5182">
        <v>131301</v>
      </c>
      <c r="B5182" s="1" t="s">
        <v>4682</v>
      </c>
      <c r="C5182" s="4">
        <v>40745</v>
      </c>
      <c r="D5182" s="2">
        <v>0.8041666666666667</v>
      </c>
      <c r="E5182" s="1" t="s">
        <v>4175</v>
      </c>
      <c r="F5182" s="1" t="s">
        <v>4776</v>
      </c>
      <c r="G5182" s="1" t="s">
        <v>11</v>
      </c>
      <c r="H5182">
        <v>0</v>
      </c>
      <c r="I5182" s="1" t="s">
        <v>57</v>
      </c>
      <c r="J5182" s="1" t="s">
        <v>57</v>
      </c>
      <c r="K5182" s="1" t="s">
        <v>57</v>
      </c>
      <c r="L5182" s="1" t="s">
        <v>57</v>
      </c>
      <c r="M5182" s="1" t="s">
        <v>4780</v>
      </c>
      <c r="N5182" s="1" t="s">
        <v>57</v>
      </c>
      <c r="O5182" t="b">
        <v>0</v>
      </c>
      <c r="P5182" t="b">
        <v>0</v>
      </c>
      <c r="Q5182" s="1" t="s">
        <v>50</v>
      </c>
      <c r="R5182" s="1" t="s">
        <v>57</v>
      </c>
      <c r="S5182" s="1" t="s">
        <v>43</v>
      </c>
      <c r="T5182" t="b">
        <v>0</v>
      </c>
      <c r="U5182" t="b">
        <v>0</v>
      </c>
      <c r="V5182" t="b">
        <v>0</v>
      </c>
      <c r="W5182" t="b">
        <v>0</v>
      </c>
      <c r="X5182" t="b">
        <v>0</v>
      </c>
      <c r="Y5182">
        <v>1</v>
      </c>
      <c r="Z5182">
        <v>0</v>
      </c>
      <c r="AA5182" t="b">
        <v>0</v>
      </c>
      <c r="AB5182" t="b">
        <v>0</v>
      </c>
      <c r="AC5182" s="1" t="s">
        <v>4177</v>
      </c>
      <c r="AD5182" s="1" t="s">
        <v>5401</v>
      </c>
      <c r="AE5182" s="1" t="s">
        <v>14468</v>
      </c>
      <c r="AF5182" s="1" t="s">
        <v>57</v>
      </c>
      <c r="AG5182" s="1" t="s">
        <v>57</v>
      </c>
      <c r="AH5182" s="1" t="s">
        <v>57</v>
      </c>
      <c r="AI5182" s="1" t="s">
        <v>57</v>
      </c>
      <c r="AJ5182" s="1" t="s">
        <v>57</v>
      </c>
      <c r="AK5182" s="1" t="s">
        <v>57</v>
      </c>
      <c r="AL5182" s="1"/>
      <c r="AM5182" s="1"/>
      <c r="AN5182" s="1"/>
    </row>
    <row r="5183" spans="1:40" x14ac:dyDescent="0.25">
      <c r="A5183">
        <v>131321</v>
      </c>
      <c r="B5183" s="1" t="s">
        <v>4682</v>
      </c>
      <c r="C5183" s="4">
        <v>40745</v>
      </c>
      <c r="D5183" s="2">
        <v>0.36944444444444446</v>
      </c>
      <c r="E5183" s="1" t="s">
        <v>57</v>
      </c>
      <c r="F5183" s="1" t="s">
        <v>4683</v>
      </c>
      <c r="G5183" s="1" t="s">
        <v>11</v>
      </c>
      <c r="H5183">
        <v>0</v>
      </c>
      <c r="I5183" s="1" t="s">
        <v>57</v>
      </c>
      <c r="J5183" s="1" t="s">
        <v>57</v>
      </c>
      <c r="K5183" s="1" t="s">
        <v>57</v>
      </c>
      <c r="L5183" s="1"/>
      <c r="M5183" s="1" t="s">
        <v>4699</v>
      </c>
      <c r="N5183" s="1" t="s">
        <v>57</v>
      </c>
      <c r="O5183" t="b">
        <v>0</v>
      </c>
      <c r="P5183" t="b">
        <v>0</v>
      </c>
      <c r="Q5183" s="1" t="s">
        <v>42</v>
      </c>
      <c r="R5183" s="1" t="s">
        <v>57</v>
      </c>
      <c r="S5183" s="1" t="s">
        <v>43</v>
      </c>
      <c r="T5183" t="b">
        <v>0</v>
      </c>
      <c r="U5183" t="b">
        <v>0</v>
      </c>
      <c r="V5183" t="b">
        <v>0</v>
      </c>
      <c r="W5183" t="b">
        <v>0</v>
      </c>
      <c r="X5183" t="b">
        <v>0</v>
      </c>
      <c r="Y5183">
        <v>1</v>
      </c>
      <c r="Z5183">
        <v>0</v>
      </c>
      <c r="AA5183" t="b">
        <v>0</v>
      </c>
      <c r="AB5183" t="b">
        <v>0</v>
      </c>
      <c r="AC5183" s="1" t="s">
        <v>4177</v>
      </c>
      <c r="AD5183" s="1" t="s">
        <v>57</v>
      </c>
      <c r="AE5183" s="1" t="s">
        <v>14487</v>
      </c>
      <c r="AF5183" s="1" t="s">
        <v>5012</v>
      </c>
      <c r="AG5183" s="1" t="s">
        <v>160</v>
      </c>
      <c r="AH5183" s="1" t="s">
        <v>89</v>
      </c>
      <c r="AI5183" s="1" t="s">
        <v>4186</v>
      </c>
      <c r="AJ5183" s="1" t="s">
        <v>57</v>
      </c>
      <c r="AK5183" s="1" t="s">
        <v>57</v>
      </c>
      <c r="AL5183" s="1"/>
      <c r="AM5183" s="1"/>
      <c r="AN5183" s="1"/>
    </row>
    <row r="5184" spans="1:40" x14ac:dyDescent="0.25">
      <c r="A5184">
        <v>131322</v>
      </c>
      <c r="B5184" s="1" t="s">
        <v>4682</v>
      </c>
      <c r="C5184" s="4">
        <v>40745</v>
      </c>
      <c r="D5184" s="2">
        <v>0.49861111111111112</v>
      </c>
      <c r="E5184" s="1" t="s">
        <v>4175</v>
      </c>
      <c r="F5184" s="1" t="s">
        <v>4683</v>
      </c>
      <c r="G5184" s="1" t="s">
        <v>11</v>
      </c>
      <c r="H5184">
        <v>0</v>
      </c>
      <c r="I5184" s="1" t="s">
        <v>57</v>
      </c>
      <c r="J5184" s="1" t="s">
        <v>57</v>
      </c>
      <c r="K5184" s="1" t="s">
        <v>57</v>
      </c>
      <c r="L5184" s="1"/>
      <c r="M5184" s="1" t="s">
        <v>4696</v>
      </c>
      <c r="N5184" s="1" t="s">
        <v>57</v>
      </c>
      <c r="O5184" t="b">
        <v>0</v>
      </c>
      <c r="P5184" t="b">
        <v>0</v>
      </c>
      <c r="Q5184" s="1" t="s">
        <v>42</v>
      </c>
      <c r="R5184" s="1" t="s">
        <v>57</v>
      </c>
      <c r="S5184" s="1" t="s">
        <v>43</v>
      </c>
      <c r="T5184" t="b">
        <v>0</v>
      </c>
      <c r="U5184" t="b">
        <v>0</v>
      </c>
      <c r="V5184" t="b">
        <v>0</v>
      </c>
      <c r="W5184" t="b">
        <v>0</v>
      </c>
      <c r="X5184" t="b">
        <v>0</v>
      </c>
      <c r="Y5184">
        <v>1</v>
      </c>
      <c r="Z5184">
        <v>0</v>
      </c>
      <c r="AA5184" t="b">
        <v>0</v>
      </c>
      <c r="AB5184" t="b">
        <v>0</v>
      </c>
      <c r="AC5184" s="1" t="s">
        <v>4177</v>
      </c>
      <c r="AD5184" s="1" t="s">
        <v>5401</v>
      </c>
      <c r="AE5184" s="1" t="s">
        <v>14488</v>
      </c>
      <c r="AF5184" s="1" t="s">
        <v>136</v>
      </c>
      <c r="AG5184" s="1" t="s">
        <v>160</v>
      </c>
      <c r="AH5184" s="1" t="s">
        <v>89</v>
      </c>
      <c r="AI5184" s="1" t="s">
        <v>61</v>
      </c>
      <c r="AJ5184" s="1" t="s">
        <v>57</v>
      </c>
      <c r="AK5184" s="1" t="s">
        <v>57</v>
      </c>
      <c r="AL5184" s="1"/>
      <c r="AM5184" s="1"/>
      <c r="AN5184" s="1"/>
    </row>
    <row r="5185" spans="1:40" x14ac:dyDescent="0.25">
      <c r="A5185">
        <v>131323</v>
      </c>
      <c r="B5185" s="1" t="s">
        <v>4682</v>
      </c>
      <c r="C5185" s="4">
        <v>40745</v>
      </c>
      <c r="D5185" s="2">
        <v>0.72361111111111109</v>
      </c>
      <c r="E5185" s="1" t="s">
        <v>4175</v>
      </c>
      <c r="F5185" s="1" t="s">
        <v>4683</v>
      </c>
      <c r="G5185" s="1" t="s">
        <v>11</v>
      </c>
      <c r="H5185">
        <v>0</v>
      </c>
      <c r="I5185" s="1" t="s">
        <v>57</v>
      </c>
      <c r="J5185" s="1" t="s">
        <v>57</v>
      </c>
      <c r="K5185" s="1" t="s">
        <v>57</v>
      </c>
      <c r="L5185" s="1"/>
      <c r="M5185" s="1" t="s">
        <v>2433</v>
      </c>
      <c r="N5185" s="1" t="s">
        <v>57</v>
      </c>
      <c r="O5185" t="b">
        <v>0</v>
      </c>
      <c r="P5185" t="b">
        <v>0</v>
      </c>
      <c r="Q5185" s="1" t="s">
        <v>42</v>
      </c>
      <c r="R5185" s="1" t="s">
        <v>57</v>
      </c>
      <c r="S5185" s="1" t="s">
        <v>43</v>
      </c>
      <c r="T5185" t="b">
        <v>0</v>
      </c>
      <c r="U5185" t="b">
        <v>0</v>
      </c>
      <c r="V5185" t="b">
        <v>0</v>
      </c>
      <c r="W5185" t="b">
        <v>0</v>
      </c>
      <c r="X5185" t="b">
        <v>0</v>
      </c>
      <c r="Y5185">
        <v>1</v>
      </c>
      <c r="Z5185">
        <v>0</v>
      </c>
      <c r="AA5185" t="b">
        <v>0</v>
      </c>
      <c r="AB5185" t="b">
        <v>0</v>
      </c>
      <c r="AC5185" s="1" t="s">
        <v>4177</v>
      </c>
      <c r="AD5185" s="1" t="s">
        <v>5401</v>
      </c>
      <c r="AE5185" s="1" t="s">
        <v>14489</v>
      </c>
      <c r="AF5185" s="1" t="s">
        <v>136</v>
      </c>
      <c r="AG5185" s="1" t="s">
        <v>160</v>
      </c>
      <c r="AH5185" s="1" t="s">
        <v>46</v>
      </c>
      <c r="AI5185" s="1" t="s">
        <v>47</v>
      </c>
      <c r="AJ5185" s="1" t="s">
        <v>57</v>
      </c>
      <c r="AK5185" s="1" t="s">
        <v>57</v>
      </c>
      <c r="AL5185" s="1"/>
      <c r="AM5185" s="1"/>
      <c r="AN5185" s="1"/>
    </row>
    <row r="5186" spans="1:40" x14ac:dyDescent="0.25">
      <c r="A5186">
        <v>129781</v>
      </c>
      <c r="B5186" s="1" t="s">
        <v>54</v>
      </c>
      <c r="C5186" s="4">
        <v>40746</v>
      </c>
      <c r="D5186" s="2">
        <v>0.7270833333333333</v>
      </c>
      <c r="E5186" s="1" t="s">
        <v>447</v>
      </c>
      <c r="F5186" s="1" t="s">
        <v>56</v>
      </c>
      <c r="G5186" s="1" t="s">
        <v>11</v>
      </c>
      <c r="H5186">
        <v>7.55</v>
      </c>
      <c r="I5186" s="1" t="s">
        <v>57</v>
      </c>
      <c r="J5186" s="1" t="s">
        <v>57</v>
      </c>
      <c r="K5186" s="1" t="s">
        <v>57</v>
      </c>
      <c r="L5186" s="1"/>
      <c r="M5186" s="1" t="s">
        <v>1899</v>
      </c>
      <c r="N5186" s="1" t="s">
        <v>65</v>
      </c>
      <c r="O5186" t="b">
        <v>1</v>
      </c>
      <c r="P5186" t="b">
        <v>0</v>
      </c>
      <c r="Q5186" s="1" t="s">
        <v>42</v>
      </c>
      <c r="R5186" s="1" t="s">
        <v>57</v>
      </c>
      <c r="S5186" s="1" t="s">
        <v>36</v>
      </c>
      <c r="T5186" t="b">
        <v>0</v>
      </c>
      <c r="U5186" t="b">
        <v>0</v>
      </c>
      <c r="V5186" t="b">
        <v>0</v>
      </c>
      <c r="W5186" t="b">
        <v>0</v>
      </c>
      <c r="X5186" t="b">
        <v>0</v>
      </c>
      <c r="Y5186">
        <v>1</v>
      </c>
      <c r="Z5186">
        <v>0</v>
      </c>
      <c r="AA5186" t="b">
        <v>0</v>
      </c>
      <c r="AB5186" t="b">
        <v>0</v>
      </c>
      <c r="AC5186" s="1" t="s">
        <v>39</v>
      </c>
      <c r="AD5186" s="1" t="s">
        <v>12800</v>
      </c>
      <c r="AE5186" s="1" t="s">
        <v>12801</v>
      </c>
      <c r="AF5186" s="1" t="s">
        <v>11724</v>
      </c>
      <c r="AG5186" s="1" t="s">
        <v>45</v>
      </c>
      <c r="AH5186" s="1" t="s">
        <v>46</v>
      </c>
      <c r="AI5186" s="1" t="s">
        <v>61</v>
      </c>
      <c r="AJ5186" s="1" t="s">
        <v>57</v>
      </c>
      <c r="AK5186" s="1" t="s">
        <v>57</v>
      </c>
      <c r="AL5186" s="1"/>
      <c r="AM5186" s="1"/>
      <c r="AN5186" s="1" t="s">
        <v>2661</v>
      </c>
    </row>
    <row r="5187" spans="1:40" x14ac:dyDescent="0.25">
      <c r="A5187">
        <v>129782</v>
      </c>
      <c r="B5187" s="1" t="s">
        <v>54</v>
      </c>
      <c r="C5187" s="4">
        <v>40746</v>
      </c>
      <c r="D5187" s="2">
        <v>0.65277777777777779</v>
      </c>
      <c r="E5187" s="1" t="s">
        <v>57</v>
      </c>
      <c r="F5187" s="1" t="s">
        <v>56</v>
      </c>
      <c r="G5187" s="1" t="s">
        <v>11</v>
      </c>
      <c r="H5187">
        <v>11.67</v>
      </c>
      <c r="I5187" s="1" t="s">
        <v>57</v>
      </c>
      <c r="J5187" s="1" t="s">
        <v>57</v>
      </c>
      <c r="K5187" s="1" t="s">
        <v>57</v>
      </c>
      <c r="L5187" s="1"/>
      <c r="M5187" s="1" t="s">
        <v>4865</v>
      </c>
      <c r="N5187" s="1" t="s">
        <v>191</v>
      </c>
      <c r="O5187" t="b">
        <v>0</v>
      </c>
      <c r="P5187" t="b">
        <v>0</v>
      </c>
      <c r="Q5187" s="1" t="s">
        <v>42</v>
      </c>
      <c r="R5187" s="1" t="s">
        <v>57</v>
      </c>
      <c r="S5187" s="1" t="s">
        <v>36</v>
      </c>
      <c r="T5187" t="b">
        <v>0</v>
      </c>
      <c r="U5187" t="b">
        <v>0</v>
      </c>
      <c r="V5187" t="b">
        <v>0</v>
      </c>
      <c r="W5187" t="b">
        <v>0</v>
      </c>
      <c r="X5187" t="b">
        <v>0</v>
      </c>
      <c r="Y5187">
        <v>1</v>
      </c>
      <c r="Z5187">
        <v>0</v>
      </c>
      <c r="AA5187" t="b">
        <v>0</v>
      </c>
      <c r="AB5187" t="b">
        <v>0</v>
      </c>
      <c r="AC5187" s="1" t="s">
        <v>39</v>
      </c>
      <c r="AD5187" s="1" t="s">
        <v>5505</v>
      </c>
      <c r="AE5187" s="1" t="s">
        <v>12802</v>
      </c>
      <c r="AF5187" s="1" t="s">
        <v>5776</v>
      </c>
      <c r="AG5187" s="1" t="s">
        <v>88</v>
      </c>
      <c r="AH5187" s="1" t="s">
        <v>89</v>
      </c>
      <c r="AI5187" s="1" t="s">
        <v>90</v>
      </c>
      <c r="AJ5187" s="1" t="s">
        <v>57</v>
      </c>
      <c r="AK5187" s="1" t="s">
        <v>57</v>
      </c>
      <c r="AL5187" s="1"/>
      <c r="AM5187" s="1"/>
      <c r="AN5187" s="1" t="s">
        <v>2681</v>
      </c>
    </row>
    <row r="5188" spans="1:40" x14ac:dyDescent="0.25">
      <c r="A5188">
        <v>129783</v>
      </c>
      <c r="B5188" s="1" t="s">
        <v>54</v>
      </c>
      <c r="C5188" s="4">
        <v>40746</v>
      </c>
      <c r="D5188" s="2">
        <v>0.64513888888888893</v>
      </c>
      <c r="E5188" s="1" t="s">
        <v>204</v>
      </c>
      <c r="F5188" s="1" t="s">
        <v>56</v>
      </c>
      <c r="G5188" s="1" t="s">
        <v>11</v>
      </c>
      <c r="H5188">
        <v>43.89</v>
      </c>
      <c r="I5188" s="1" t="s">
        <v>57</v>
      </c>
      <c r="J5188" s="1" t="s">
        <v>57</v>
      </c>
      <c r="K5188" s="1" t="s">
        <v>57</v>
      </c>
      <c r="L5188" s="1"/>
      <c r="M5188" s="1" t="s">
        <v>452</v>
      </c>
      <c r="N5188" s="1" t="s">
        <v>93</v>
      </c>
      <c r="O5188" t="b">
        <v>1</v>
      </c>
      <c r="P5188" t="b">
        <v>0</v>
      </c>
      <c r="Q5188" s="1" t="s">
        <v>50</v>
      </c>
      <c r="R5188" s="1" t="s">
        <v>57</v>
      </c>
      <c r="S5188" s="1" t="s">
        <v>36</v>
      </c>
      <c r="T5188" t="b">
        <v>0</v>
      </c>
      <c r="U5188" t="b">
        <v>0</v>
      </c>
      <c r="V5188" t="b">
        <v>0</v>
      </c>
      <c r="W5188" t="b">
        <v>0</v>
      </c>
      <c r="X5188" t="b">
        <v>0</v>
      </c>
      <c r="Y5188">
        <v>1</v>
      </c>
      <c r="Z5188">
        <v>0</v>
      </c>
      <c r="AA5188" t="b">
        <v>0</v>
      </c>
      <c r="AB5188" t="b">
        <v>0</v>
      </c>
      <c r="AC5188" s="1" t="s">
        <v>39</v>
      </c>
      <c r="AD5188" s="1" t="s">
        <v>12803</v>
      </c>
      <c r="AE5188" s="1" t="s">
        <v>12804</v>
      </c>
      <c r="AF5188" s="1" t="s">
        <v>288</v>
      </c>
      <c r="AG5188" s="1" t="s">
        <v>45</v>
      </c>
      <c r="AH5188" s="1" t="s">
        <v>89</v>
      </c>
      <c r="AI5188" s="1" t="s">
        <v>430</v>
      </c>
      <c r="AJ5188" s="1" t="s">
        <v>57</v>
      </c>
      <c r="AK5188" s="1" t="s">
        <v>57</v>
      </c>
      <c r="AL5188" s="1"/>
      <c r="AM5188" s="1"/>
      <c r="AN5188" s="1" t="s">
        <v>3060</v>
      </c>
    </row>
    <row r="5189" spans="1:40" x14ac:dyDescent="0.25">
      <c r="A5189">
        <v>130649</v>
      </c>
      <c r="B5189" s="1" t="s">
        <v>139</v>
      </c>
      <c r="C5189" s="4">
        <v>40746</v>
      </c>
      <c r="D5189" s="2">
        <v>0.21319444444444444</v>
      </c>
      <c r="E5189" s="1" t="s">
        <v>5915</v>
      </c>
      <c r="F5189" s="1" t="s">
        <v>141</v>
      </c>
      <c r="G5189" s="1" t="s">
        <v>312</v>
      </c>
      <c r="H5189">
        <v>31.097000000000001</v>
      </c>
      <c r="I5189" s="1" t="s">
        <v>84</v>
      </c>
      <c r="J5189" s="1" t="s">
        <v>142</v>
      </c>
      <c r="K5189" s="1" t="s">
        <v>86</v>
      </c>
      <c r="L5189" s="1" t="s">
        <v>2085</v>
      </c>
      <c r="M5189" s="1"/>
      <c r="N5189" s="1" t="s">
        <v>110</v>
      </c>
      <c r="O5189" t="b">
        <v>1</v>
      </c>
      <c r="P5189" t="b">
        <v>0</v>
      </c>
      <c r="Q5189" s="1" t="s">
        <v>195</v>
      </c>
      <c r="R5189" s="1" t="s">
        <v>196</v>
      </c>
      <c r="S5189" s="1" t="s">
        <v>36</v>
      </c>
      <c r="T5189" t="b">
        <v>0</v>
      </c>
      <c r="U5189" t="b">
        <v>0</v>
      </c>
      <c r="V5189" t="b">
        <v>0</v>
      </c>
      <c r="W5189" t="b">
        <v>0</v>
      </c>
      <c r="X5189" t="b">
        <v>0</v>
      </c>
      <c r="Y5189">
        <v>4</v>
      </c>
      <c r="Z5189">
        <v>1</v>
      </c>
      <c r="AA5189" t="b">
        <v>0</v>
      </c>
      <c r="AB5189" t="b">
        <v>0</v>
      </c>
      <c r="AC5189" s="1" t="s">
        <v>266</v>
      </c>
      <c r="AD5189" s="1" t="s">
        <v>13565</v>
      </c>
      <c r="AE5189" s="1" t="s">
        <v>13566</v>
      </c>
      <c r="AF5189" s="1"/>
      <c r="AG5189" s="1"/>
      <c r="AH5189" s="1"/>
      <c r="AI5189" s="1"/>
      <c r="AJ5189" s="1"/>
      <c r="AK5189" s="1"/>
      <c r="AL5189" s="1"/>
      <c r="AM5189" s="1"/>
      <c r="AN5189" s="1"/>
    </row>
    <row r="5190" spans="1:40" x14ac:dyDescent="0.25">
      <c r="A5190">
        <v>130650</v>
      </c>
      <c r="B5190" s="1" t="s">
        <v>176</v>
      </c>
      <c r="C5190" s="4">
        <v>40746</v>
      </c>
      <c r="D5190" s="2">
        <v>0.31736111111111109</v>
      </c>
      <c r="E5190" s="1" t="s">
        <v>1660</v>
      </c>
      <c r="F5190" s="1" t="s">
        <v>177</v>
      </c>
      <c r="G5190" s="1" t="s">
        <v>312</v>
      </c>
      <c r="H5190">
        <v>91.715000000000003</v>
      </c>
      <c r="I5190" s="1" t="s">
        <v>168</v>
      </c>
      <c r="J5190" s="1"/>
      <c r="K5190" s="1" t="s">
        <v>86</v>
      </c>
      <c r="L5190" s="1" t="s">
        <v>4664</v>
      </c>
      <c r="M5190" s="1"/>
      <c r="N5190" s="1" t="s">
        <v>2759</v>
      </c>
      <c r="O5190" t="b">
        <v>0</v>
      </c>
      <c r="P5190" t="b">
        <v>1</v>
      </c>
      <c r="Q5190" s="1" t="s">
        <v>2641</v>
      </c>
      <c r="R5190" s="1"/>
      <c r="S5190" s="1" t="s">
        <v>48</v>
      </c>
      <c r="T5190" t="b">
        <v>1</v>
      </c>
      <c r="U5190" t="b">
        <v>1</v>
      </c>
      <c r="V5190" t="b">
        <v>0</v>
      </c>
      <c r="W5190" t="b">
        <v>0</v>
      </c>
      <c r="X5190" t="b">
        <v>0</v>
      </c>
      <c r="Y5190">
        <v>0</v>
      </c>
      <c r="Z5190">
        <v>0</v>
      </c>
      <c r="AA5190" t="b">
        <v>0</v>
      </c>
      <c r="AB5190" t="b">
        <v>0</v>
      </c>
      <c r="AC5190" s="1" t="s">
        <v>1280</v>
      </c>
      <c r="AD5190" s="1"/>
      <c r="AE5190" s="1" t="s">
        <v>13567</v>
      </c>
      <c r="AF5190" s="1"/>
      <c r="AG5190" s="1"/>
      <c r="AH5190" s="1"/>
      <c r="AI5190" s="1"/>
      <c r="AJ5190" s="1"/>
      <c r="AK5190" s="1"/>
      <c r="AL5190" s="1" t="s">
        <v>2642</v>
      </c>
      <c r="AM5190" s="1"/>
      <c r="AN5190" s="1"/>
    </row>
    <row r="5191" spans="1:40" x14ac:dyDescent="0.25">
      <c r="A5191">
        <v>130923</v>
      </c>
      <c r="B5191" s="1" t="s">
        <v>37</v>
      </c>
      <c r="C5191" s="4">
        <v>40746</v>
      </c>
      <c r="D5191" s="2">
        <v>0.4826388888888889</v>
      </c>
      <c r="E5191" s="1" t="s">
        <v>14046</v>
      </c>
      <c r="F5191" s="1" t="s">
        <v>64</v>
      </c>
      <c r="G5191" s="1" t="s">
        <v>181</v>
      </c>
      <c r="H5191">
        <v>27.9</v>
      </c>
      <c r="I5191" s="1"/>
      <c r="J5191" s="1"/>
      <c r="K5191" s="1"/>
      <c r="L5191" s="1"/>
      <c r="M5191" s="1" t="s">
        <v>924</v>
      </c>
      <c r="N5191" s="1" t="s">
        <v>41</v>
      </c>
      <c r="O5191" t="b">
        <v>0</v>
      </c>
      <c r="P5191" t="b">
        <v>1</v>
      </c>
      <c r="Q5191" s="1" t="s">
        <v>109</v>
      </c>
      <c r="R5191" s="1"/>
      <c r="S5191" s="1" t="s">
        <v>36</v>
      </c>
      <c r="T5191" t="b">
        <v>0</v>
      </c>
      <c r="U5191" t="b">
        <v>0</v>
      </c>
      <c r="V5191" t="b">
        <v>0</v>
      </c>
      <c r="W5191" t="b">
        <v>0</v>
      </c>
      <c r="X5191" t="b">
        <v>0</v>
      </c>
      <c r="Y5191">
        <v>0</v>
      </c>
      <c r="Z5191">
        <v>1</v>
      </c>
      <c r="AA5191" t="b">
        <v>0</v>
      </c>
      <c r="AB5191" t="b">
        <v>1</v>
      </c>
      <c r="AC5191" s="1" t="s">
        <v>6067</v>
      </c>
      <c r="AD5191" s="1" t="s">
        <v>14047</v>
      </c>
      <c r="AE5191" s="1" t="s">
        <v>14048</v>
      </c>
      <c r="AF5191" s="1"/>
      <c r="AG5191" s="1"/>
      <c r="AH5191" s="1"/>
      <c r="AI5191" s="1"/>
      <c r="AJ5191" s="1"/>
      <c r="AK5191" s="1"/>
      <c r="AL5191" s="1"/>
      <c r="AM5191" s="1"/>
      <c r="AN5191" s="1"/>
    </row>
    <row r="5192" spans="1:40" x14ac:dyDescent="0.25">
      <c r="A5192">
        <v>131302</v>
      </c>
      <c r="B5192" s="1" t="s">
        <v>4682</v>
      </c>
      <c r="C5192" s="4">
        <v>40746</v>
      </c>
      <c r="D5192" s="2">
        <v>0.54722222222222228</v>
      </c>
      <c r="E5192" s="1" t="s">
        <v>4175</v>
      </c>
      <c r="F5192" s="1" t="s">
        <v>4776</v>
      </c>
      <c r="G5192" s="1" t="s">
        <v>11</v>
      </c>
      <c r="H5192">
        <v>0</v>
      </c>
      <c r="I5192" s="1" t="s">
        <v>57</v>
      </c>
      <c r="J5192" s="1" t="s">
        <v>57</v>
      </c>
      <c r="K5192" s="1" t="s">
        <v>57</v>
      </c>
      <c r="L5192" s="1" t="s">
        <v>57</v>
      </c>
      <c r="M5192" s="1" t="s">
        <v>4779</v>
      </c>
      <c r="N5192" s="1" t="s">
        <v>57</v>
      </c>
      <c r="O5192" t="b">
        <v>0</v>
      </c>
      <c r="P5192" t="b">
        <v>0</v>
      </c>
      <c r="Q5192" s="1" t="s">
        <v>42</v>
      </c>
      <c r="R5192" s="1" t="s">
        <v>57</v>
      </c>
      <c r="S5192" s="1" t="s">
        <v>43</v>
      </c>
      <c r="T5192" t="b">
        <v>0</v>
      </c>
      <c r="U5192" t="b">
        <v>0</v>
      </c>
      <c r="V5192" t="b">
        <v>0</v>
      </c>
      <c r="W5192" t="b">
        <v>0</v>
      </c>
      <c r="X5192" t="b">
        <v>0</v>
      </c>
      <c r="Y5192">
        <v>1</v>
      </c>
      <c r="Z5192">
        <v>0</v>
      </c>
      <c r="AA5192" t="b">
        <v>0</v>
      </c>
      <c r="AB5192" t="b">
        <v>0</v>
      </c>
      <c r="AC5192" s="1" t="s">
        <v>4177</v>
      </c>
      <c r="AD5192" s="1" t="s">
        <v>5401</v>
      </c>
      <c r="AE5192" s="1" t="s">
        <v>14469</v>
      </c>
      <c r="AF5192" s="1" t="s">
        <v>136</v>
      </c>
      <c r="AG5192" s="1" t="s">
        <v>160</v>
      </c>
      <c r="AH5192" s="1" t="s">
        <v>1094</v>
      </c>
      <c r="AI5192" s="1" t="s">
        <v>61</v>
      </c>
      <c r="AJ5192" s="1" t="s">
        <v>57</v>
      </c>
      <c r="AK5192" s="1" t="s">
        <v>57</v>
      </c>
      <c r="AL5192" s="1"/>
      <c r="AM5192" s="1"/>
      <c r="AN5192" s="1"/>
    </row>
    <row r="5193" spans="1:40" x14ac:dyDescent="0.25">
      <c r="A5193">
        <v>131303</v>
      </c>
      <c r="B5193" s="1" t="s">
        <v>4682</v>
      </c>
      <c r="C5193" s="4">
        <v>40746</v>
      </c>
      <c r="D5193" s="2">
        <v>0.73541666666666672</v>
      </c>
      <c r="E5193" s="1" t="s">
        <v>4175</v>
      </c>
      <c r="F5193" s="1" t="s">
        <v>4776</v>
      </c>
      <c r="G5193" s="1" t="s">
        <v>11</v>
      </c>
      <c r="H5193">
        <v>0</v>
      </c>
      <c r="I5193" s="1" t="s">
        <v>57</v>
      </c>
      <c r="J5193" s="1" t="s">
        <v>57</v>
      </c>
      <c r="K5193" s="1" t="s">
        <v>57</v>
      </c>
      <c r="L5193" s="1" t="s">
        <v>57</v>
      </c>
      <c r="M5193" s="1" t="s">
        <v>4780</v>
      </c>
      <c r="N5193" s="1" t="s">
        <v>57</v>
      </c>
      <c r="O5193" t="b">
        <v>0</v>
      </c>
      <c r="P5193" t="b">
        <v>0</v>
      </c>
      <c r="Q5193" s="1" t="s">
        <v>50</v>
      </c>
      <c r="R5193" s="1" t="s">
        <v>57</v>
      </c>
      <c r="S5193" s="1" t="s">
        <v>43</v>
      </c>
      <c r="T5193" t="b">
        <v>0</v>
      </c>
      <c r="U5193" t="b">
        <v>0</v>
      </c>
      <c r="V5193" t="b">
        <v>0</v>
      </c>
      <c r="W5193" t="b">
        <v>0</v>
      </c>
      <c r="X5193" t="b">
        <v>0</v>
      </c>
      <c r="Y5193">
        <v>1</v>
      </c>
      <c r="Z5193">
        <v>0</v>
      </c>
      <c r="AA5193" t="b">
        <v>0</v>
      </c>
      <c r="AB5193" t="b">
        <v>0</v>
      </c>
      <c r="AC5193" s="1" t="s">
        <v>4177</v>
      </c>
      <c r="AD5193" s="1" t="s">
        <v>5401</v>
      </c>
      <c r="AE5193" s="1" t="s">
        <v>14470</v>
      </c>
      <c r="AF5193" s="1" t="s">
        <v>57</v>
      </c>
      <c r="AG5193" s="1" t="s">
        <v>57</v>
      </c>
      <c r="AH5193" s="1" t="s">
        <v>57</v>
      </c>
      <c r="AI5193" s="1" t="s">
        <v>57</v>
      </c>
      <c r="AJ5193" s="1" t="s">
        <v>57</v>
      </c>
      <c r="AK5193" s="1" t="s">
        <v>57</v>
      </c>
      <c r="AL5193" s="1"/>
      <c r="AM5193" s="1"/>
      <c r="AN5193" s="1"/>
    </row>
    <row r="5194" spans="1:40" x14ac:dyDescent="0.25">
      <c r="A5194">
        <v>129784</v>
      </c>
      <c r="B5194" s="1" t="s">
        <v>54</v>
      </c>
      <c r="C5194" s="4">
        <v>40747</v>
      </c>
      <c r="D5194" s="2">
        <v>0.49791666666666667</v>
      </c>
      <c r="E5194" s="1" t="s">
        <v>871</v>
      </c>
      <c r="F5194" s="1" t="s">
        <v>56</v>
      </c>
      <c r="G5194" s="1" t="s">
        <v>11</v>
      </c>
      <c r="H5194">
        <v>38</v>
      </c>
      <c r="I5194" s="1" t="s">
        <v>57</v>
      </c>
      <c r="J5194" s="1" t="s">
        <v>57</v>
      </c>
      <c r="K5194" s="1" t="s">
        <v>57</v>
      </c>
      <c r="L5194" s="1"/>
      <c r="M5194" s="1" t="s">
        <v>81</v>
      </c>
      <c r="N5194" s="1" t="s">
        <v>82</v>
      </c>
      <c r="O5194" t="b">
        <v>1</v>
      </c>
      <c r="P5194" t="b">
        <v>0</v>
      </c>
      <c r="Q5194" s="1" t="s">
        <v>42</v>
      </c>
      <c r="R5194" s="1" t="s">
        <v>57</v>
      </c>
      <c r="S5194" s="1" t="s">
        <v>36</v>
      </c>
      <c r="T5194" t="b">
        <v>0</v>
      </c>
      <c r="U5194" t="b">
        <v>0</v>
      </c>
      <c r="V5194" t="b">
        <v>0</v>
      </c>
      <c r="W5194" t="b">
        <v>0</v>
      </c>
      <c r="X5194" t="b">
        <v>0</v>
      </c>
      <c r="Y5194">
        <v>1</v>
      </c>
      <c r="Z5194">
        <v>0</v>
      </c>
      <c r="AA5194" t="b">
        <v>0</v>
      </c>
      <c r="AB5194" t="b">
        <v>0</v>
      </c>
      <c r="AC5194" s="1" t="s">
        <v>39</v>
      </c>
      <c r="AD5194" s="1" t="s">
        <v>12805</v>
      </c>
      <c r="AE5194" s="1" t="s">
        <v>12806</v>
      </c>
      <c r="AF5194" s="1" t="s">
        <v>87</v>
      </c>
      <c r="AG5194" s="1" t="s">
        <v>45</v>
      </c>
      <c r="AH5194" s="1" t="s">
        <v>46</v>
      </c>
      <c r="AI5194" s="1" t="s">
        <v>47</v>
      </c>
      <c r="AJ5194" s="1" t="s">
        <v>57</v>
      </c>
      <c r="AK5194" s="1" t="s">
        <v>57</v>
      </c>
      <c r="AL5194" s="1"/>
      <c r="AM5194" s="1"/>
      <c r="AN5194" s="1" t="s">
        <v>2661</v>
      </c>
    </row>
    <row r="5195" spans="1:40" x14ac:dyDescent="0.25">
      <c r="A5195">
        <v>129785</v>
      </c>
      <c r="B5195" s="1" t="s">
        <v>54</v>
      </c>
      <c r="C5195" s="4">
        <v>40747</v>
      </c>
      <c r="D5195" s="2">
        <v>0.41388888888888886</v>
      </c>
      <c r="E5195" s="1" t="s">
        <v>485</v>
      </c>
      <c r="F5195" s="1" t="s">
        <v>56</v>
      </c>
      <c r="G5195" s="1" t="s">
        <v>11</v>
      </c>
      <c r="H5195">
        <v>17.82</v>
      </c>
      <c r="I5195" s="1" t="s">
        <v>57</v>
      </c>
      <c r="J5195" s="1" t="s">
        <v>57</v>
      </c>
      <c r="K5195" s="1" t="s">
        <v>57</v>
      </c>
      <c r="L5195" s="1"/>
      <c r="M5195" s="1" t="s">
        <v>734</v>
      </c>
      <c r="N5195" s="1" t="s">
        <v>191</v>
      </c>
      <c r="O5195" t="b">
        <v>1</v>
      </c>
      <c r="P5195" t="b">
        <v>0</v>
      </c>
      <c r="Q5195" s="1" t="s">
        <v>42</v>
      </c>
      <c r="R5195" s="1" t="s">
        <v>57</v>
      </c>
      <c r="S5195" s="1" t="s">
        <v>36</v>
      </c>
      <c r="T5195" t="b">
        <v>0</v>
      </c>
      <c r="U5195" t="b">
        <v>0</v>
      </c>
      <c r="V5195" t="b">
        <v>0</v>
      </c>
      <c r="W5195" t="b">
        <v>0</v>
      </c>
      <c r="X5195" t="b">
        <v>0</v>
      </c>
      <c r="Y5195">
        <v>1</v>
      </c>
      <c r="Z5195">
        <v>0</v>
      </c>
      <c r="AA5195" t="b">
        <v>0</v>
      </c>
      <c r="AB5195" t="b">
        <v>0</v>
      </c>
      <c r="AC5195" s="1" t="s">
        <v>39</v>
      </c>
      <c r="AD5195" s="1" t="s">
        <v>12807</v>
      </c>
      <c r="AE5195" s="1" t="s">
        <v>12808</v>
      </c>
      <c r="AF5195" s="1" t="s">
        <v>11724</v>
      </c>
      <c r="AG5195" s="1" t="s">
        <v>45</v>
      </c>
      <c r="AH5195" s="1" t="s">
        <v>46</v>
      </c>
      <c r="AI5195" s="1" t="s">
        <v>47</v>
      </c>
      <c r="AJ5195" s="1" t="s">
        <v>57</v>
      </c>
      <c r="AK5195" s="1" t="s">
        <v>57</v>
      </c>
      <c r="AL5195" s="1"/>
      <c r="AM5195" s="1"/>
      <c r="AN5195" s="1" t="s">
        <v>2661</v>
      </c>
    </row>
    <row r="5196" spans="1:40" x14ac:dyDescent="0.25">
      <c r="A5196">
        <v>129786</v>
      </c>
      <c r="B5196" s="1" t="s">
        <v>54</v>
      </c>
      <c r="C5196" s="4">
        <v>40747</v>
      </c>
      <c r="D5196" s="2">
        <v>0.69444444444444442</v>
      </c>
      <c r="E5196" s="1" t="s">
        <v>57</v>
      </c>
      <c r="F5196" s="1" t="s">
        <v>56</v>
      </c>
      <c r="G5196" s="1" t="s">
        <v>11</v>
      </c>
      <c r="H5196">
        <v>11.67</v>
      </c>
      <c r="I5196" s="1" t="s">
        <v>57</v>
      </c>
      <c r="J5196" s="1" t="s">
        <v>57</v>
      </c>
      <c r="K5196" s="1" t="s">
        <v>57</v>
      </c>
      <c r="L5196" s="1"/>
      <c r="M5196" s="1" t="s">
        <v>4865</v>
      </c>
      <c r="N5196" s="1" t="s">
        <v>191</v>
      </c>
      <c r="O5196" t="b">
        <v>0</v>
      </c>
      <c r="P5196" t="b">
        <v>1</v>
      </c>
      <c r="Q5196" s="1" t="s">
        <v>42</v>
      </c>
      <c r="R5196" s="1" t="s">
        <v>57</v>
      </c>
      <c r="S5196" s="1" t="s">
        <v>36</v>
      </c>
      <c r="T5196" t="b">
        <v>0</v>
      </c>
      <c r="U5196" t="b">
        <v>0</v>
      </c>
      <c r="V5196" t="b">
        <v>0</v>
      </c>
      <c r="W5196" t="b">
        <v>0</v>
      </c>
      <c r="X5196" t="b">
        <v>0</v>
      </c>
      <c r="Y5196">
        <v>1</v>
      </c>
      <c r="Z5196">
        <v>0</v>
      </c>
      <c r="AA5196" t="b">
        <v>0</v>
      </c>
      <c r="AB5196" t="b">
        <v>0</v>
      </c>
      <c r="AC5196" s="1" t="s">
        <v>39</v>
      </c>
      <c r="AD5196" s="1" t="s">
        <v>5505</v>
      </c>
      <c r="AE5196" s="1" t="s">
        <v>12809</v>
      </c>
      <c r="AF5196" s="1" t="s">
        <v>5776</v>
      </c>
      <c r="AG5196" s="1" t="s">
        <v>88</v>
      </c>
      <c r="AH5196" s="1" t="s">
        <v>89</v>
      </c>
      <c r="AI5196" s="1" t="s">
        <v>90</v>
      </c>
      <c r="AJ5196" s="1" t="s">
        <v>57</v>
      </c>
      <c r="AK5196" s="1" t="s">
        <v>57</v>
      </c>
      <c r="AL5196" s="1"/>
      <c r="AM5196" s="1"/>
      <c r="AN5196" s="1" t="s">
        <v>2680</v>
      </c>
    </row>
    <row r="5197" spans="1:40" x14ac:dyDescent="0.25">
      <c r="A5197">
        <v>130651</v>
      </c>
      <c r="B5197" s="1" t="s">
        <v>139</v>
      </c>
      <c r="C5197" s="4">
        <v>40747</v>
      </c>
      <c r="D5197" s="2">
        <v>0.67361111111111116</v>
      </c>
      <c r="E5197" s="1" t="s">
        <v>1395</v>
      </c>
      <c r="F5197" s="1" t="s">
        <v>141</v>
      </c>
      <c r="G5197" s="1" t="s">
        <v>312</v>
      </c>
      <c r="H5197">
        <v>3.5019999999999998</v>
      </c>
      <c r="I5197" s="1" t="s">
        <v>84</v>
      </c>
      <c r="J5197" s="1" t="s">
        <v>142</v>
      </c>
      <c r="K5197" s="1" t="s">
        <v>86</v>
      </c>
      <c r="L5197" s="1" t="s">
        <v>2424</v>
      </c>
      <c r="M5197" s="1"/>
      <c r="N5197" s="1" t="s">
        <v>65</v>
      </c>
      <c r="O5197" t="b">
        <v>0</v>
      </c>
      <c r="P5197" t="b">
        <v>1</v>
      </c>
      <c r="Q5197" s="1" t="s">
        <v>42</v>
      </c>
      <c r="R5197" s="1"/>
      <c r="S5197" s="1" t="s">
        <v>36</v>
      </c>
      <c r="T5197" t="b">
        <v>0</v>
      </c>
      <c r="U5197" t="b">
        <v>0</v>
      </c>
      <c r="V5197" t="b">
        <v>0</v>
      </c>
      <c r="W5197" t="b">
        <v>0</v>
      </c>
      <c r="X5197" t="b">
        <v>0</v>
      </c>
      <c r="Y5197">
        <v>1</v>
      </c>
      <c r="Z5197">
        <v>0</v>
      </c>
      <c r="AA5197" t="b">
        <v>0</v>
      </c>
      <c r="AB5197" t="b">
        <v>0</v>
      </c>
      <c r="AC5197" s="1" t="s">
        <v>387</v>
      </c>
      <c r="AD5197" s="1" t="s">
        <v>13568</v>
      </c>
      <c r="AE5197" s="1" t="s">
        <v>13569</v>
      </c>
      <c r="AF5197" s="1"/>
      <c r="AG5197" s="1"/>
      <c r="AH5197" s="1"/>
      <c r="AI5197" s="1"/>
      <c r="AJ5197" s="1"/>
      <c r="AK5197" s="1"/>
      <c r="AL5197" s="1"/>
      <c r="AM5197" s="1"/>
      <c r="AN5197" s="1" t="s">
        <v>2665</v>
      </c>
    </row>
    <row r="5198" spans="1:40" x14ac:dyDescent="0.25">
      <c r="A5198">
        <v>130960</v>
      </c>
      <c r="B5198" s="1" t="s">
        <v>170</v>
      </c>
      <c r="C5198" s="4">
        <v>40747</v>
      </c>
      <c r="D5198" s="2">
        <v>0.48402777777777778</v>
      </c>
      <c r="E5198" s="1" t="s">
        <v>14132</v>
      </c>
      <c r="F5198" s="1" t="s">
        <v>172</v>
      </c>
      <c r="G5198" s="1" t="s">
        <v>11</v>
      </c>
      <c r="H5198">
        <v>0</v>
      </c>
      <c r="I5198" s="1"/>
      <c r="J5198" s="1"/>
      <c r="K5198" s="1"/>
      <c r="L5198" s="1"/>
      <c r="M5198" s="1" t="s">
        <v>192</v>
      </c>
      <c r="N5198" s="1" t="s">
        <v>65</v>
      </c>
      <c r="O5198" t="b">
        <v>1</v>
      </c>
      <c r="P5198" t="b">
        <v>0</v>
      </c>
      <c r="Q5198" s="1" t="s">
        <v>42</v>
      </c>
      <c r="R5198" s="1"/>
      <c r="S5198" s="1" t="s">
        <v>36</v>
      </c>
      <c r="T5198" t="b">
        <v>0</v>
      </c>
      <c r="U5198" t="b">
        <v>0</v>
      </c>
      <c r="V5198" t="b">
        <v>0</v>
      </c>
      <c r="W5198" t="b">
        <v>0</v>
      </c>
      <c r="X5198" t="b">
        <v>0</v>
      </c>
      <c r="Y5198">
        <v>1</v>
      </c>
      <c r="Z5198">
        <v>0</v>
      </c>
      <c r="AA5198" t="b">
        <v>0</v>
      </c>
      <c r="AB5198" t="b">
        <v>0</v>
      </c>
      <c r="AC5198" s="1"/>
      <c r="AD5198" s="1"/>
      <c r="AE5198" s="1" t="s">
        <v>14133</v>
      </c>
      <c r="AF5198" s="1" t="s">
        <v>136</v>
      </c>
      <c r="AG5198" s="1" t="s">
        <v>160</v>
      </c>
      <c r="AH5198" s="1" t="s">
        <v>89</v>
      </c>
      <c r="AI5198" s="1" t="s">
        <v>47</v>
      </c>
      <c r="AJ5198" s="1"/>
      <c r="AK5198" s="1"/>
      <c r="AL5198" s="1"/>
      <c r="AM5198" s="1"/>
      <c r="AN5198" s="1" t="s">
        <v>2680</v>
      </c>
    </row>
    <row r="5199" spans="1:40" x14ac:dyDescent="0.25">
      <c r="A5199">
        <v>131304</v>
      </c>
      <c r="B5199" s="1" t="s">
        <v>4682</v>
      </c>
      <c r="C5199" s="4">
        <v>40747</v>
      </c>
      <c r="D5199" s="2">
        <v>0.41041666666666665</v>
      </c>
      <c r="E5199" s="1" t="s">
        <v>4175</v>
      </c>
      <c r="F5199" s="1" t="s">
        <v>4776</v>
      </c>
      <c r="G5199" s="1" t="s">
        <v>11</v>
      </c>
      <c r="H5199">
        <v>0</v>
      </c>
      <c r="I5199" s="1" t="s">
        <v>57</v>
      </c>
      <c r="J5199" s="1" t="s">
        <v>57</v>
      </c>
      <c r="K5199" s="1" t="s">
        <v>57</v>
      </c>
      <c r="L5199" s="1" t="s">
        <v>57</v>
      </c>
      <c r="M5199" s="1" t="s">
        <v>4780</v>
      </c>
      <c r="N5199" s="1" t="s">
        <v>57</v>
      </c>
      <c r="O5199" t="b">
        <v>0</v>
      </c>
      <c r="P5199" t="b">
        <v>0</v>
      </c>
      <c r="Q5199" s="1" t="s">
        <v>42</v>
      </c>
      <c r="R5199" s="1" t="s">
        <v>57</v>
      </c>
      <c r="S5199" s="1" t="s">
        <v>43</v>
      </c>
      <c r="T5199" t="b">
        <v>0</v>
      </c>
      <c r="U5199" t="b">
        <v>0</v>
      </c>
      <c r="V5199" t="b">
        <v>0</v>
      </c>
      <c r="W5199" t="b">
        <v>0</v>
      </c>
      <c r="X5199" t="b">
        <v>0</v>
      </c>
      <c r="Y5199">
        <v>1</v>
      </c>
      <c r="Z5199">
        <v>0</v>
      </c>
      <c r="AA5199" t="b">
        <v>0</v>
      </c>
      <c r="AB5199" t="b">
        <v>0</v>
      </c>
      <c r="AC5199" s="1" t="s">
        <v>4177</v>
      </c>
      <c r="AD5199" s="1" t="s">
        <v>5401</v>
      </c>
      <c r="AE5199" s="1" t="s">
        <v>14471</v>
      </c>
      <c r="AF5199" s="1" t="s">
        <v>5234</v>
      </c>
      <c r="AG5199" s="1" t="s">
        <v>160</v>
      </c>
      <c r="AH5199" s="1" t="s">
        <v>89</v>
      </c>
      <c r="AI5199" s="1" t="s">
        <v>4186</v>
      </c>
      <c r="AJ5199" s="1" t="s">
        <v>57</v>
      </c>
      <c r="AK5199" s="1" t="s">
        <v>57</v>
      </c>
      <c r="AL5199" s="1"/>
      <c r="AM5199" s="1"/>
      <c r="AN5199" s="1"/>
    </row>
    <row r="5200" spans="1:40" x14ac:dyDescent="0.25">
      <c r="A5200">
        <v>131339</v>
      </c>
      <c r="B5200" s="1" t="s">
        <v>4682</v>
      </c>
      <c r="C5200" s="4">
        <v>40747</v>
      </c>
      <c r="D5200" s="2">
        <v>0.61111111111111116</v>
      </c>
      <c r="E5200" s="1" t="s">
        <v>57</v>
      </c>
      <c r="F5200" s="1" t="s">
        <v>4745</v>
      </c>
      <c r="G5200" s="1" t="s">
        <v>11</v>
      </c>
      <c r="H5200">
        <v>0</v>
      </c>
      <c r="I5200" s="1" t="s">
        <v>57</v>
      </c>
      <c r="J5200" s="1" t="s">
        <v>57</v>
      </c>
      <c r="K5200" s="1" t="s">
        <v>57</v>
      </c>
      <c r="L5200" s="1" t="s">
        <v>57</v>
      </c>
      <c r="M5200" s="1" t="s">
        <v>1028</v>
      </c>
      <c r="N5200" s="1" t="s">
        <v>57</v>
      </c>
      <c r="O5200" t="b">
        <v>0</v>
      </c>
      <c r="P5200" t="b">
        <v>0</v>
      </c>
      <c r="Q5200" s="1" t="s">
        <v>50</v>
      </c>
      <c r="R5200" s="1" t="s">
        <v>57</v>
      </c>
      <c r="S5200" s="1" t="s">
        <v>43</v>
      </c>
      <c r="T5200" t="b">
        <v>0</v>
      </c>
      <c r="U5200" t="b">
        <v>0</v>
      </c>
      <c r="V5200" t="b">
        <v>0</v>
      </c>
      <c r="W5200" t="b">
        <v>0</v>
      </c>
      <c r="X5200" t="b">
        <v>0</v>
      </c>
      <c r="Y5200">
        <v>1</v>
      </c>
      <c r="Z5200">
        <v>0</v>
      </c>
      <c r="AA5200" t="b">
        <v>0</v>
      </c>
      <c r="AB5200" t="b">
        <v>0</v>
      </c>
      <c r="AC5200" s="1" t="s">
        <v>4177</v>
      </c>
      <c r="AD5200" s="1" t="s">
        <v>57</v>
      </c>
      <c r="AE5200" s="1" t="s">
        <v>14506</v>
      </c>
      <c r="AF5200" s="1" t="s">
        <v>57</v>
      </c>
      <c r="AG5200" s="1" t="s">
        <v>57</v>
      </c>
      <c r="AH5200" s="1" t="s">
        <v>57</v>
      </c>
      <c r="AI5200" s="1" t="s">
        <v>57</v>
      </c>
      <c r="AJ5200" s="1" t="s">
        <v>57</v>
      </c>
      <c r="AK5200" s="1" t="s">
        <v>57</v>
      </c>
      <c r="AL5200" s="1"/>
      <c r="AM5200" s="1"/>
      <c r="AN5200" s="1"/>
    </row>
    <row r="5201" spans="1:40" x14ac:dyDescent="0.25">
      <c r="A5201">
        <v>129787</v>
      </c>
      <c r="B5201" s="1" t="s">
        <v>54</v>
      </c>
      <c r="C5201" s="4">
        <v>40748</v>
      </c>
      <c r="D5201" s="2">
        <v>0.33819444444444446</v>
      </c>
      <c r="E5201" s="1" t="s">
        <v>161</v>
      </c>
      <c r="F5201" s="1" t="s">
        <v>56</v>
      </c>
      <c r="G5201" s="1" t="s">
        <v>181</v>
      </c>
      <c r="H5201">
        <v>0</v>
      </c>
      <c r="I5201" s="1" t="s">
        <v>57</v>
      </c>
      <c r="J5201" s="1" t="s">
        <v>57</v>
      </c>
      <c r="K5201" s="1" t="s">
        <v>57</v>
      </c>
      <c r="L5201" s="1"/>
      <c r="M5201" s="1"/>
      <c r="N5201" s="1" t="s">
        <v>57</v>
      </c>
      <c r="O5201" t="b">
        <v>0</v>
      </c>
      <c r="P5201" t="b">
        <v>1</v>
      </c>
      <c r="Q5201" s="1" t="s">
        <v>50</v>
      </c>
      <c r="R5201" s="1" t="s">
        <v>57</v>
      </c>
      <c r="S5201" s="1" t="s">
        <v>36</v>
      </c>
      <c r="T5201" t="b">
        <v>0</v>
      </c>
      <c r="U5201" t="b">
        <v>0</v>
      </c>
      <c r="V5201" t="b">
        <v>0</v>
      </c>
      <c r="W5201" t="b">
        <v>0</v>
      </c>
      <c r="X5201" t="b">
        <v>0</v>
      </c>
      <c r="Y5201">
        <v>4</v>
      </c>
      <c r="Z5201">
        <v>0</v>
      </c>
      <c r="AA5201" t="b">
        <v>0</v>
      </c>
      <c r="AB5201" t="b">
        <v>0</v>
      </c>
      <c r="AC5201" s="1" t="s">
        <v>39</v>
      </c>
      <c r="AD5201" s="1" t="s">
        <v>12810</v>
      </c>
      <c r="AE5201" s="1" t="s">
        <v>12811</v>
      </c>
      <c r="AF5201" s="1" t="s">
        <v>288</v>
      </c>
      <c r="AG5201" s="1" t="s">
        <v>45</v>
      </c>
      <c r="AH5201" s="1" t="s">
        <v>89</v>
      </c>
      <c r="AI5201" s="1" t="s">
        <v>430</v>
      </c>
      <c r="AJ5201" s="1" t="s">
        <v>4865</v>
      </c>
      <c r="AK5201" s="1" t="s">
        <v>192</v>
      </c>
      <c r="AL5201" s="1"/>
      <c r="AM5201" s="1"/>
      <c r="AN5201" s="1" t="s">
        <v>4451</v>
      </c>
    </row>
    <row r="5202" spans="1:40" x14ac:dyDescent="0.25">
      <c r="A5202">
        <v>130652</v>
      </c>
      <c r="B5202" s="1" t="s">
        <v>139</v>
      </c>
      <c r="C5202" s="4">
        <v>40748</v>
      </c>
      <c r="D5202" s="2">
        <v>0.65625</v>
      </c>
      <c r="E5202" s="1" t="s">
        <v>2884</v>
      </c>
      <c r="F5202" s="1" t="s">
        <v>141</v>
      </c>
      <c r="G5202" s="1" t="s">
        <v>312</v>
      </c>
      <c r="H5202">
        <v>4.7969999999999997</v>
      </c>
      <c r="I5202" s="1" t="s">
        <v>84</v>
      </c>
      <c r="J5202" s="1" t="s">
        <v>142</v>
      </c>
      <c r="K5202" s="1" t="s">
        <v>86</v>
      </c>
      <c r="L5202" s="1" t="s">
        <v>4678</v>
      </c>
      <c r="M5202" s="1"/>
      <c r="N5202" s="1" t="s">
        <v>65</v>
      </c>
      <c r="O5202" t="b">
        <v>0</v>
      </c>
      <c r="P5202" t="b">
        <v>1</v>
      </c>
      <c r="Q5202" s="1" t="s">
        <v>109</v>
      </c>
      <c r="R5202" s="1"/>
      <c r="S5202" s="1" t="s">
        <v>36</v>
      </c>
      <c r="T5202" t="b">
        <v>0</v>
      </c>
      <c r="U5202" t="b">
        <v>0</v>
      </c>
      <c r="V5202" t="b">
        <v>0</v>
      </c>
      <c r="W5202" t="b">
        <v>0</v>
      </c>
      <c r="X5202" t="b">
        <v>0</v>
      </c>
      <c r="Y5202">
        <v>0</v>
      </c>
      <c r="Z5202">
        <v>1</v>
      </c>
      <c r="AA5202" t="b">
        <v>0</v>
      </c>
      <c r="AB5202" t="b">
        <v>1</v>
      </c>
      <c r="AC5202" s="1" t="s">
        <v>291</v>
      </c>
      <c r="AD5202" s="1" t="s">
        <v>13570</v>
      </c>
      <c r="AE5202" s="1" t="s">
        <v>13571</v>
      </c>
      <c r="AF5202" s="1"/>
      <c r="AG5202" s="1"/>
      <c r="AH5202" s="1"/>
      <c r="AI5202" s="1"/>
      <c r="AJ5202" s="1"/>
      <c r="AK5202" s="1"/>
      <c r="AL5202" s="1"/>
      <c r="AM5202" s="1"/>
      <c r="AN5202" s="1"/>
    </row>
    <row r="5203" spans="1:40" x14ac:dyDescent="0.25">
      <c r="A5203">
        <v>130924</v>
      </c>
      <c r="B5203" s="1" t="s">
        <v>37</v>
      </c>
      <c r="C5203" s="4">
        <v>40748</v>
      </c>
      <c r="D5203" s="2">
        <v>0.56319444444444444</v>
      </c>
      <c r="E5203" s="1" t="s">
        <v>14049</v>
      </c>
      <c r="F5203" s="1" t="s">
        <v>64</v>
      </c>
      <c r="G5203" s="1" t="s">
        <v>181</v>
      </c>
      <c r="H5203">
        <v>6.05</v>
      </c>
      <c r="I5203" s="1"/>
      <c r="J5203" s="1"/>
      <c r="K5203" s="1"/>
      <c r="L5203" s="1"/>
      <c r="M5203" s="1" t="s">
        <v>308</v>
      </c>
      <c r="N5203" s="1" t="s">
        <v>65</v>
      </c>
      <c r="O5203" t="b">
        <v>1</v>
      </c>
      <c r="P5203" t="b">
        <v>0</v>
      </c>
      <c r="Q5203" s="1" t="s">
        <v>109</v>
      </c>
      <c r="R5203" s="1"/>
      <c r="S5203" s="1" t="s">
        <v>36</v>
      </c>
      <c r="T5203" t="b">
        <v>0</v>
      </c>
      <c r="U5203" t="b">
        <v>0</v>
      </c>
      <c r="V5203" t="b">
        <v>0</v>
      </c>
      <c r="W5203" t="b">
        <v>0</v>
      </c>
      <c r="X5203" t="b">
        <v>0</v>
      </c>
      <c r="Y5203">
        <v>1</v>
      </c>
      <c r="Z5203">
        <v>0</v>
      </c>
      <c r="AA5203" t="b">
        <v>0</v>
      </c>
      <c r="AB5203" t="b">
        <v>0</v>
      </c>
      <c r="AC5203" s="1"/>
      <c r="AD5203" s="1"/>
      <c r="AE5203" s="1" t="s">
        <v>14050</v>
      </c>
      <c r="AF5203" s="1"/>
      <c r="AG5203" s="1"/>
      <c r="AH5203" s="1"/>
      <c r="AI5203" s="1"/>
      <c r="AJ5203" s="1"/>
      <c r="AK5203" s="1"/>
      <c r="AL5203" s="1"/>
      <c r="AM5203" s="1"/>
      <c r="AN5203" s="1"/>
    </row>
    <row r="5204" spans="1:40" x14ac:dyDescent="0.25">
      <c r="A5204">
        <v>129788</v>
      </c>
      <c r="B5204" s="1" t="s">
        <v>54</v>
      </c>
      <c r="C5204" s="4">
        <v>40749</v>
      </c>
      <c r="D5204" s="2">
        <v>0.47083333333333333</v>
      </c>
      <c r="E5204" s="1" t="s">
        <v>701</v>
      </c>
      <c r="F5204" s="1" t="s">
        <v>56</v>
      </c>
      <c r="G5204" s="1" t="s">
        <v>11</v>
      </c>
      <c r="H5204">
        <v>36.44</v>
      </c>
      <c r="I5204" s="1" t="s">
        <v>57</v>
      </c>
      <c r="J5204" s="1" t="s">
        <v>57</v>
      </c>
      <c r="K5204" s="1" t="s">
        <v>57</v>
      </c>
      <c r="L5204" s="1"/>
      <c r="M5204" s="1" t="s">
        <v>711</v>
      </c>
      <c r="N5204" s="1" t="s">
        <v>82</v>
      </c>
      <c r="O5204" t="b">
        <v>0</v>
      </c>
      <c r="P5204" t="b">
        <v>0</v>
      </c>
      <c r="Q5204" s="1" t="s">
        <v>42</v>
      </c>
      <c r="R5204" s="1" t="s">
        <v>57</v>
      </c>
      <c r="S5204" s="1" t="s">
        <v>36</v>
      </c>
      <c r="T5204" t="b">
        <v>0</v>
      </c>
      <c r="U5204" t="b">
        <v>0</v>
      </c>
      <c r="V5204" t="b">
        <v>0</v>
      </c>
      <c r="W5204" t="b">
        <v>0</v>
      </c>
      <c r="X5204" t="b">
        <v>0</v>
      </c>
      <c r="Y5204">
        <v>1</v>
      </c>
      <c r="Z5204">
        <v>0</v>
      </c>
      <c r="AA5204" t="b">
        <v>0</v>
      </c>
      <c r="AB5204" t="b">
        <v>0</v>
      </c>
      <c r="AC5204" s="1" t="s">
        <v>39</v>
      </c>
      <c r="AD5204" s="1" t="s">
        <v>12812</v>
      </c>
      <c r="AE5204" s="1" t="s">
        <v>12813</v>
      </c>
      <c r="AF5204" s="1" t="s">
        <v>11724</v>
      </c>
      <c r="AG5204" s="1" t="s">
        <v>45</v>
      </c>
      <c r="AH5204" s="1" t="s">
        <v>46</v>
      </c>
      <c r="AI5204" s="1" t="s">
        <v>61</v>
      </c>
      <c r="AJ5204" s="1" t="s">
        <v>57</v>
      </c>
      <c r="AK5204" s="1" t="s">
        <v>57</v>
      </c>
      <c r="AL5204" s="1"/>
      <c r="AM5204" s="1"/>
      <c r="AN5204" s="1" t="s">
        <v>2661</v>
      </c>
    </row>
    <row r="5205" spans="1:40" x14ac:dyDescent="0.25">
      <c r="A5205">
        <v>129789</v>
      </c>
      <c r="B5205" s="1" t="s">
        <v>54</v>
      </c>
      <c r="C5205" s="4">
        <v>40749</v>
      </c>
      <c r="D5205" s="2">
        <v>0.83333333333333337</v>
      </c>
      <c r="E5205" s="1" t="s">
        <v>451</v>
      </c>
      <c r="F5205" s="1" t="s">
        <v>56</v>
      </c>
      <c r="G5205" s="1" t="s">
        <v>11</v>
      </c>
      <c r="H5205">
        <v>31.91</v>
      </c>
      <c r="I5205" s="1" t="s">
        <v>57</v>
      </c>
      <c r="J5205" s="1" t="s">
        <v>57</v>
      </c>
      <c r="K5205" s="1" t="s">
        <v>57</v>
      </c>
      <c r="L5205" s="1"/>
      <c r="M5205" s="1" t="s">
        <v>862</v>
      </c>
      <c r="N5205" s="1" t="s">
        <v>82</v>
      </c>
      <c r="O5205" t="b">
        <v>1</v>
      </c>
      <c r="P5205" t="b">
        <v>0</v>
      </c>
      <c r="Q5205" s="1" t="s">
        <v>42</v>
      </c>
      <c r="R5205" s="1" t="s">
        <v>57</v>
      </c>
      <c r="S5205" s="1" t="s">
        <v>36</v>
      </c>
      <c r="T5205" t="b">
        <v>0</v>
      </c>
      <c r="U5205" t="b">
        <v>0</v>
      </c>
      <c r="V5205" t="b">
        <v>0</v>
      </c>
      <c r="W5205" t="b">
        <v>0</v>
      </c>
      <c r="X5205" t="b">
        <v>0</v>
      </c>
      <c r="Y5205">
        <v>1</v>
      </c>
      <c r="Z5205">
        <v>0</v>
      </c>
      <c r="AA5205" t="b">
        <v>0</v>
      </c>
      <c r="AB5205" t="b">
        <v>0</v>
      </c>
      <c r="AC5205" s="1" t="s">
        <v>39</v>
      </c>
      <c r="AD5205" s="1" t="s">
        <v>12814</v>
      </c>
      <c r="AE5205" s="1" t="s">
        <v>12815</v>
      </c>
      <c r="AF5205" s="1" t="s">
        <v>11724</v>
      </c>
      <c r="AG5205" s="1" t="s">
        <v>45</v>
      </c>
      <c r="AH5205" s="1" t="s">
        <v>46</v>
      </c>
      <c r="AI5205" s="1" t="s">
        <v>61</v>
      </c>
      <c r="AJ5205" s="1" t="s">
        <v>57</v>
      </c>
      <c r="AK5205" s="1" t="s">
        <v>57</v>
      </c>
      <c r="AL5205" s="1"/>
      <c r="AM5205" s="1"/>
      <c r="AN5205" s="1" t="s">
        <v>2661</v>
      </c>
    </row>
    <row r="5206" spans="1:40" x14ac:dyDescent="0.25">
      <c r="A5206">
        <v>129790</v>
      </c>
      <c r="B5206" s="1" t="s">
        <v>54</v>
      </c>
      <c r="C5206" s="4">
        <v>40749</v>
      </c>
      <c r="D5206" s="2">
        <v>0.22222222222222221</v>
      </c>
      <c r="E5206" s="1" t="s">
        <v>1906</v>
      </c>
      <c r="F5206" s="1" t="s">
        <v>56</v>
      </c>
      <c r="G5206" s="1" t="s">
        <v>312</v>
      </c>
      <c r="H5206">
        <v>36.344999999999999</v>
      </c>
      <c r="I5206" s="1" t="s">
        <v>84</v>
      </c>
      <c r="J5206" s="1" t="s">
        <v>2504</v>
      </c>
      <c r="K5206" s="1" t="s">
        <v>86</v>
      </c>
      <c r="L5206" s="1" t="s">
        <v>2995</v>
      </c>
      <c r="M5206" s="1"/>
      <c r="N5206" s="1" t="s">
        <v>82</v>
      </c>
      <c r="O5206" t="b">
        <v>1</v>
      </c>
      <c r="P5206" t="b">
        <v>0</v>
      </c>
      <c r="Q5206" s="1" t="s">
        <v>109</v>
      </c>
      <c r="R5206" s="1" t="s">
        <v>57</v>
      </c>
      <c r="S5206" s="1" t="s">
        <v>36</v>
      </c>
      <c r="T5206" t="b">
        <v>0</v>
      </c>
      <c r="U5206" t="b">
        <v>0</v>
      </c>
      <c r="V5206" t="b">
        <v>0</v>
      </c>
      <c r="W5206" t="b">
        <v>0</v>
      </c>
      <c r="X5206" t="b">
        <v>0</v>
      </c>
      <c r="Y5206">
        <v>1</v>
      </c>
      <c r="Z5206">
        <v>0</v>
      </c>
      <c r="AA5206" t="b">
        <v>0</v>
      </c>
      <c r="AB5206" t="b">
        <v>0</v>
      </c>
      <c r="AC5206" s="1" t="s">
        <v>39</v>
      </c>
      <c r="AD5206" s="1" t="s">
        <v>57</v>
      </c>
      <c r="AE5206" s="1" t="s">
        <v>12816</v>
      </c>
      <c r="AF5206" s="1" t="s">
        <v>57</v>
      </c>
      <c r="AG5206" s="1" t="s">
        <v>57</v>
      </c>
      <c r="AH5206" s="1" t="s">
        <v>57</v>
      </c>
      <c r="AI5206" s="1" t="s">
        <v>57</v>
      </c>
      <c r="AJ5206" s="1" t="s">
        <v>57</v>
      </c>
      <c r="AK5206" s="1" t="s">
        <v>57</v>
      </c>
      <c r="AL5206" s="1"/>
      <c r="AM5206" s="1"/>
      <c r="AN5206" s="1"/>
    </row>
    <row r="5207" spans="1:40" x14ac:dyDescent="0.25">
      <c r="A5207">
        <v>129791</v>
      </c>
      <c r="B5207" s="1" t="s">
        <v>54</v>
      </c>
      <c r="C5207" s="4">
        <v>40749</v>
      </c>
      <c r="D5207" s="2">
        <v>0.39583333333333331</v>
      </c>
      <c r="E5207" s="1" t="s">
        <v>57</v>
      </c>
      <c r="F5207" s="1" t="s">
        <v>56</v>
      </c>
      <c r="G5207" s="1" t="s">
        <v>11</v>
      </c>
      <c r="H5207">
        <v>2.83</v>
      </c>
      <c r="I5207" s="1" t="s">
        <v>57</v>
      </c>
      <c r="J5207" s="1" t="s">
        <v>57</v>
      </c>
      <c r="K5207" s="1" t="s">
        <v>57</v>
      </c>
      <c r="L5207" s="1"/>
      <c r="M5207" s="1" t="s">
        <v>467</v>
      </c>
      <c r="N5207" s="1" t="s">
        <v>65</v>
      </c>
      <c r="O5207" t="b">
        <v>0</v>
      </c>
      <c r="P5207" t="b">
        <v>1</v>
      </c>
      <c r="Q5207" s="1" t="s">
        <v>50</v>
      </c>
      <c r="R5207" s="1" t="s">
        <v>57</v>
      </c>
      <c r="S5207" s="1" t="s">
        <v>36</v>
      </c>
      <c r="T5207" t="b">
        <v>0</v>
      </c>
      <c r="U5207" t="b">
        <v>0</v>
      </c>
      <c r="V5207" t="b">
        <v>0</v>
      </c>
      <c r="W5207" t="b">
        <v>0</v>
      </c>
      <c r="X5207" t="b">
        <v>0</v>
      </c>
      <c r="Y5207">
        <v>1</v>
      </c>
      <c r="Z5207">
        <v>0</v>
      </c>
      <c r="AA5207" t="b">
        <v>0</v>
      </c>
      <c r="AB5207" t="b">
        <v>0</v>
      </c>
      <c r="AC5207" s="1" t="s">
        <v>39</v>
      </c>
      <c r="AD5207" s="1" t="s">
        <v>12817</v>
      </c>
      <c r="AE5207" s="1" t="s">
        <v>12818</v>
      </c>
      <c r="AF5207" s="1" t="s">
        <v>11724</v>
      </c>
      <c r="AG5207" s="1" t="s">
        <v>88</v>
      </c>
      <c r="AH5207" s="1" t="s">
        <v>89</v>
      </c>
      <c r="AI5207" s="1" t="s">
        <v>90</v>
      </c>
      <c r="AJ5207" s="1" t="s">
        <v>57</v>
      </c>
      <c r="AK5207" s="1" t="s">
        <v>57</v>
      </c>
      <c r="AL5207" s="1"/>
      <c r="AM5207" s="1"/>
      <c r="AN5207" s="1" t="s">
        <v>4451</v>
      </c>
    </row>
    <row r="5208" spans="1:40" x14ac:dyDescent="0.25">
      <c r="A5208">
        <v>131352</v>
      </c>
      <c r="B5208" s="1" t="s">
        <v>4682</v>
      </c>
      <c r="C5208" s="4">
        <v>40749</v>
      </c>
      <c r="D5208" s="2">
        <v>0.81458333333333333</v>
      </c>
      <c r="E5208" s="1" t="s">
        <v>4175</v>
      </c>
      <c r="F5208" s="1" t="s">
        <v>5607</v>
      </c>
      <c r="G5208" s="1" t="s">
        <v>11</v>
      </c>
      <c r="H5208">
        <v>0</v>
      </c>
      <c r="I5208" s="1" t="s">
        <v>57</v>
      </c>
      <c r="J5208" s="1" t="s">
        <v>57</v>
      </c>
      <c r="K5208" s="1" t="s">
        <v>57</v>
      </c>
      <c r="L5208" s="1" t="s">
        <v>57</v>
      </c>
      <c r="M5208" s="1" t="s">
        <v>976</v>
      </c>
      <c r="N5208" s="1" t="s">
        <v>57</v>
      </c>
      <c r="O5208" t="b">
        <v>0</v>
      </c>
      <c r="P5208" t="b">
        <v>0</v>
      </c>
      <c r="Q5208" s="1" t="s">
        <v>42</v>
      </c>
      <c r="R5208" s="1" t="s">
        <v>57</v>
      </c>
      <c r="S5208" s="1" t="s">
        <v>43</v>
      </c>
      <c r="T5208" t="b">
        <v>0</v>
      </c>
      <c r="U5208" t="b">
        <v>0</v>
      </c>
      <c r="V5208" t="b">
        <v>0</v>
      </c>
      <c r="W5208" t="b">
        <v>0</v>
      </c>
      <c r="X5208" t="b">
        <v>0</v>
      </c>
      <c r="Y5208">
        <v>1</v>
      </c>
      <c r="Z5208">
        <v>0</v>
      </c>
      <c r="AA5208" t="b">
        <v>0</v>
      </c>
      <c r="AB5208" t="b">
        <v>0</v>
      </c>
      <c r="AC5208" s="1" t="s">
        <v>4177</v>
      </c>
      <c r="AD5208" s="1" t="s">
        <v>5401</v>
      </c>
      <c r="AE5208" s="1" t="s">
        <v>13328</v>
      </c>
      <c r="AF5208" s="1" t="s">
        <v>136</v>
      </c>
      <c r="AG5208" s="1" t="s">
        <v>160</v>
      </c>
      <c r="AH5208" s="1" t="s">
        <v>89</v>
      </c>
      <c r="AI5208" s="1" t="s">
        <v>4186</v>
      </c>
      <c r="AJ5208" s="1" t="s">
        <v>57</v>
      </c>
      <c r="AK5208" s="1" t="s">
        <v>57</v>
      </c>
      <c r="AL5208" s="1"/>
      <c r="AM5208" s="1"/>
      <c r="AN5208" s="1"/>
    </row>
    <row r="5209" spans="1:40" x14ac:dyDescent="0.25">
      <c r="A5209">
        <v>130653</v>
      </c>
      <c r="B5209" s="1" t="s">
        <v>139</v>
      </c>
      <c r="C5209" s="4">
        <v>40749</v>
      </c>
      <c r="D5209" s="2">
        <v>0.31111111111111112</v>
      </c>
      <c r="E5209" s="1" t="s">
        <v>1530</v>
      </c>
      <c r="F5209" s="1" t="s">
        <v>141</v>
      </c>
      <c r="G5209" s="1" t="s">
        <v>312</v>
      </c>
      <c r="H5209">
        <v>20.14</v>
      </c>
      <c r="I5209" s="1" t="s">
        <v>84</v>
      </c>
      <c r="J5209" s="1" t="s">
        <v>189</v>
      </c>
      <c r="K5209" s="1" t="s">
        <v>86</v>
      </c>
      <c r="L5209" s="1" t="s">
        <v>4159</v>
      </c>
      <c r="M5209" s="1"/>
      <c r="N5209" s="1" t="s">
        <v>301</v>
      </c>
      <c r="O5209" t="b">
        <v>1</v>
      </c>
      <c r="P5209" t="b">
        <v>0</v>
      </c>
      <c r="Q5209" s="1" t="s">
        <v>109</v>
      </c>
      <c r="R5209" s="1"/>
      <c r="S5209" s="1" t="s">
        <v>36</v>
      </c>
      <c r="T5209" t="b">
        <v>0</v>
      </c>
      <c r="U5209" t="b">
        <v>0</v>
      </c>
      <c r="V5209" t="b">
        <v>0</v>
      </c>
      <c r="W5209" t="b">
        <v>0</v>
      </c>
      <c r="X5209" t="b">
        <v>0</v>
      </c>
      <c r="Y5209">
        <v>1</v>
      </c>
      <c r="Z5209">
        <v>0</v>
      </c>
      <c r="AA5209" t="b">
        <v>0</v>
      </c>
      <c r="AB5209" t="b">
        <v>0</v>
      </c>
      <c r="AC5209" s="1" t="s">
        <v>347</v>
      </c>
      <c r="AD5209" s="1" t="s">
        <v>13572</v>
      </c>
      <c r="AE5209" s="1" t="s">
        <v>13573</v>
      </c>
      <c r="AF5209" s="1"/>
      <c r="AG5209" s="1"/>
      <c r="AH5209" s="1"/>
      <c r="AI5209" s="1"/>
      <c r="AJ5209" s="1"/>
      <c r="AK5209" s="1"/>
      <c r="AL5209" s="1"/>
      <c r="AM5209" s="1"/>
      <c r="AN5209" s="1"/>
    </row>
    <row r="5210" spans="1:40" x14ac:dyDescent="0.25">
      <c r="A5210">
        <v>130654</v>
      </c>
      <c r="B5210" s="1" t="s">
        <v>139</v>
      </c>
      <c r="C5210" s="4">
        <v>40749</v>
      </c>
      <c r="D5210" s="2">
        <v>0.78819444444444442</v>
      </c>
      <c r="E5210" s="1" t="s">
        <v>5825</v>
      </c>
      <c r="F5210" s="1" t="s">
        <v>141</v>
      </c>
      <c r="G5210" s="1" t="s">
        <v>312</v>
      </c>
      <c r="H5210">
        <v>20.14</v>
      </c>
      <c r="I5210" s="1" t="s">
        <v>84</v>
      </c>
      <c r="J5210" s="1" t="s">
        <v>142</v>
      </c>
      <c r="K5210" s="1" t="s">
        <v>86</v>
      </c>
      <c r="L5210" s="1" t="s">
        <v>4159</v>
      </c>
      <c r="M5210" s="1"/>
      <c r="N5210" s="1" t="s">
        <v>301</v>
      </c>
      <c r="O5210" t="b">
        <v>1</v>
      </c>
      <c r="P5210" t="b">
        <v>0</v>
      </c>
      <c r="Q5210" s="1" t="s">
        <v>109</v>
      </c>
      <c r="R5210" s="1"/>
      <c r="S5210" s="1" t="s">
        <v>36</v>
      </c>
      <c r="T5210" t="b">
        <v>0</v>
      </c>
      <c r="U5210" t="b">
        <v>0</v>
      </c>
      <c r="V5210" t="b">
        <v>0</v>
      </c>
      <c r="W5210" t="b">
        <v>0</v>
      </c>
      <c r="X5210" t="b">
        <v>0</v>
      </c>
      <c r="Y5210">
        <v>0</v>
      </c>
      <c r="Z5210">
        <v>1</v>
      </c>
      <c r="AA5210" t="b">
        <v>0</v>
      </c>
      <c r="AB5210" t="b">
        <v>1</v>
      </c>
      <c r="AC5210" s="1" t="s">
        <v>165</v>
      </c>
      <c r="AD5210" s="1" t="s">
        <v>13574</v>
      </c>
      <c r="AE5210" s="1" t="s">
        <v>13575</v>
      </c>
      <c r="AF5210" s="1"/>
      <c r="AG5210" s="1"/>
      <c r="AH5210" s="1"/>
      <c r="AI5210" s="1"/>
      <c r="AJ5210" s="1"/>
      <c r="AK5210" s="1"/>
      <c r="AL5210" s="1"/>
      <c r="AM5210" s="1"/>
      <c r="AN5210" s="1"/>
    </row>
    <row r="5211" spans="1:40" x14ac:dyDescent="0.25">
      <c r="A5211">
        <v>130655</v>
      </c>
      <c r="B5211" s="1" t="s">
        <v>139</v>
      </c>
      <c r="C5211" s="4">
        <v>40749</v>
      </c>
      <c r="D5211" s="2">
        <v>0.86111111111111116</v>
      </c>
      <c r="E5211" s="1"/>
      <c r="F5211" s="1" t="s">
        <v>141</v>
      </c>
      <c r="G5211" s="1" t="s">
        <v>11</v>
      </c>
      <c r="H5211">
        <v>0</v>
      </c>
      <c r="I5211" s="1"/>
      <c r="J5211" s="1"/>
      <c r="K5211" s="1"/>
      <c r="L5211" s="1"/>
      <c r="M5211" s="1" t="s">
        <v>976</v>
      </c>
      <c r="N5211" s="1" t="s">
        <v>65</v>
      </c>
      <c r="O5211" t="b">
        <v>0</v>
      </c>
      <c r="P5211" t="b">
        <v>0</v>
      </c>
      <c r="Q5211" s="1" t="s">
        <v>42</v>
      </c>
      <c r="R5211" s="1"/>
      <c r="S5211" s="1" t="s">
        <v>36</v>
      </c>
      <c r="T5211" t="b">
        <v>0</v>
      </c>
      <c r="U5211" t="b">
        <v>0</v>
      </c>
      <c r="V5211" t="b">
        <v>0</v>
      </c>
      <c r="W5211" t="b">
        <v>0</v>
      </c>
      <c r="X5211" t="b">
        <v>0</v>
      </c>
      <c r="Y5211">
        <v>1</v>
      </c>
      <c r="Z5211">
        <v>0</v>
      </c>
      <c r="AA5211" t="b">
        <v>0</v>
      </c>
      <c r="AB5211" t="b">
        <v>0</v>
      </c>
      <c r="AC5211" s="1"/>
      <c r="AD5211" s="1"/>
      <c r="AE5211" s="1" t="s">
        <v>13576</v>
      </c>
      <c r="AF5211" s="1" t="s">
        <v>288</v>
      </c>
      <c r="AG5211" s="1"/>
      <c r="AH5211" s="1" t="s">
        <v>306</v>
      </c>
      <c r="AI5211" s="1" t="s">
        <v>90</v>
      </c>
      <c r="AJ5211" s="1"/>
      <c r="AK5211" s="1"/>
      <c r="AL5211" s="1"/>
      <c r="AM5211" s="1"/>
      <c r="AN5211" s="1" t="s">
        <v>2636</v>
      </c>
    </row>
    <row r="5212" spans="1:40" x14ac:dyDescent="0.25">
      <c r="A5212">
        <v>130656</v>
      </c>
      <c r="B5212" s="1" t="s">
        <v>139</v>
      </c>
      <c r="C5212" s="4">
        <v>40749</v>
      </c>
      <c r="D5212" s="2">
        <v>0.86805555555555558</v>
      </c>
      <c r="E5212" s="1"/>
      <c r="F5212" s="1" t="s">
        <v>141</v>
      </c>
      <c r="G5212" s="1" t="s">
        <v>11</v>
      </c>
      <c r="H5212">
        <v>11.257999999999999</v>
      </c>
      <c r="I5212" s="1"/>
      <c r="J5212" s="1"/>
      <c r="K5212" s="1"/>
      <c r="L5212" s="1"/>
      <c r="M5212" s="1" t="s">
        <v>1032</v>
      </c>
      <c r="N5212" s="1" t="s">
        <v>65</v>
      </c>
      <c r="O5212" t="b">
        <v>0</v>
      </c>
      <c r="P5212" t="b">
        <v>0</v>
      </c>
      <c r="Q5212" s="1" t="s">
        <v>42</v>
      </c>
      <c r="R5212" s="1"/>
      <c r="S5212" s="1" t="s">
        <v>48</v>
      </c>
      <c r="T5212" t="b">
        <v>0</v>
      </c>
      <c r="U5212" t="b">
        <v>1</v>
      </c>
      <c r="V5212" t="b">
        <v>0</v>
      </c>
      <c r="W5212" t="b">
        <v>0</v>
      </c>
      <c r="X5212" t="b">
        <v>0</v>
      </c>
      <c r="Y5212">
        <v>1</v>
      </c>
      <c r="Z5212">
        <v>0</v>
      </c>
      <c r="AA5212" t="b">
        <v>0</v>
      </c>
      <c r="AB5212" t="b">
        <v>0</v>
      </c>
      <c r="AC5212" s="1"/>
      <c r="AD5212" s="1"/>
      <c r="AE5212" s="1" t="s">
        <v>13577</v>
      </c>
      <c r="AF5212" s="1" t="s">
        <v>136</v>
      </c>
      <c r="AG5212" s="1" t="s">
        <v>45</v>
      </c>
      <c r="AH5212" s="1" t="s">
        <v>306</v>
      </c>
      <c r="AI5212" s="1" t="s">
        <v>430</v>
      </c>
      <c r="AJ5212" s="1"/>
      <c r="AK5212" s="1"/>
      <c r="AL5212" s="1"/>
      <c r="AM5212" s="1"/>
      <c r="AN5212" s="1" t="s">
        <v>2636</v>
      </c>
    </row>
    <row r="5213" spans="1:40" x14ac:dyDescent="0.25">
      <c r="A5213">
        <v>130925</v>
      </c>
      <c r="B5213" s="1" t="s">
        <v>37</v>
      </c>
      <c r="C5213" s="4">
        <v>40749</v>
      </c>
      <c r="D5213" s="2">
        <v>0.64722222222222225</v>
      </c>
      <c r="E5213" s="1" t="s">
        <v>14051</v>
      </c>
      <c r="F5213" s="1" t="s">
        <v>64</v>
      </c>
      <c r="G5213" s="1" t="s">
        <v>11</v>
      </c>
      <c r="H5213">
        <v>0</v>
      </c>
      <c r="I5213" s="1"/>
      <c r="J5213" s="1"/>
      <c r="K5213" s="1"/>
      <c r="L5213" s="1"/>
      <c r="M5213" s="1" t="s">
        <v>702</v>
      </c>
      <c r="N5213" s="1" t="s">
        <v>41</v>
      </c>
      <c r="O5213" t="b">
        <v>0</v>
      </c>
      <c r="P5213" t="b">
        <v>1</v>
      </c>
      <c r="Q5213" s="1" t="s">
        <v>42</v>
      </c>
      <c r="R5213" s="1"/>
      <c r="S5213" s="1" t="s">
        <v>36</v>
      </c>
      <c r="T5213" t="b">
        <v>0</v>
      </c>
      <c r="U5213" t="b">
        <v>0</v>
      </c>
      <c r="V5213" t="b">
        <v>0</v>
      </c>
      <c r="W5213" t="b">
        <v>0</v>
      </c>
      <c r="X5213" t="b">
        <v>0</v>
      </c>
      <c r="Y5213">
        <v>1</v>
      </c>
      <c r="Z5213">
        <v>0</v>
      </c>
      <c r="AA5213" t="b">
        <v>0</v>
      </c>
      <c r="AB5213" t="b">
        <v>0</v>
      </c>
      <c r="AC5213" s="1"/>
      <c r="AD5213" s="1"/>
      <c r="AE5213" s="1" t="s">
        <v>14052</v>
      </c>
      <c r="AF5213" s="1" t="s">
        <v>136</v>
      </c>
      <c r="AG5213" s="1" t="s">
        <v>45</v>
      </c>
      <c r="AH5213" s="1" t="s">
        <v>46</v>
      </c>
      <c r="AI5213" s="1" t="s">
        <v>47</v>
      </c>
      <c r="AJ5213" s="1"/>
      <c r="AK5213" s="1"/>
      <c r="AL5213" s="1"/>
      <c r="AM5213" s="1"/>
      <c r="AN5213" s="1" t="s">
        <v>2661</v>
      </c>
    </row>
    <row r="5214" spans="1:40" x14ac:dyDescent="0.25">
      <c r="A5214">
        <v>130926</v>
      </c>
      <c r="B5214" s="1" t="s">
        <v>37</v>
      </c>
      <c r="C5214" s="4">
        <v>40749</v>
      </c>
      <c r="D5214" s="2">
        <v>0.80555555555555558</v>
      </c>
      <c r="E5214" s="1" t="s">
        <v>14053</v>
      </c>
      <c r="F5214" s="1" t="s">
        <v>64</v>
      </c>
      <c r="G5214" s="1" t="s">
        <v>11</v>
      </c>
      <c r="H5214">
        <v>0</v>
      </c>
      <c r="I5214" s="1"/>
      <c r="J5214" s="1"/>
      <c r="K5214" s="1"/>
      <c r="L5214" s="1"/>
      <c r="M5214" s="1" t="s">
        <v>702</v>
      </c>
      <c r="N5214" s="1" t="s">
        <v>41</v>
      </c>
      <c r="O5214" t="b">
        <v>0</v>
      </c>
      <c r="P5214" t="b">
        <v>1</v>
      </c>
      <c r="Q5214" s="1" t="s">
        <v>42</v>
      </c>
      <c r="R5214" s="1"/>
      <c r="S5214" s="1" t="s">
        <v>36</v>
      </c>
      <c r="T5214" t="b">
        <v>0</v>
      </c>
      <c r="U5214" t="b">
        <v>0</v>
      </c>
      <c r="V5214" t="b">
        <v>0</v>
      </c>
      <c r="W5214" t="b">
        <v>0</v>
      </c>
      <c r="X5214" t="b">
        <v>0</v>
      </c>
      <c r="Y5214">
        <v>1</v>
      </c>
      <c r="Z5214">
        <v>0</v>
      </c>
      <c r="AA5214" t="b">
        <v>0</v>
      </c>
      <c r="AB5214" t="b">
        <v>0</v>
      </c>
      <c r="AC5214" s="1"/>
      <c r="AD5214" s="1"/>
      <c r="AE5214" s="1" t="s">
        <v>14054</v>
      </c>
      <c r="AF5214" s="1" t="s">
        <v>136</v>
      </c>
      <c r="AG5214" s="1" t="s">
        <v>45</v>
      </c>
      <c r="AH5214" s="1" t="s">
        <v>46</v>
      </c>
      <c r="AI5214" s="1" t="s">
        <v>61</v>
      </c>
      <c r="AJ5214" s="1"/>
      <c r="AK5214" s="1"/>
      <c r="AL5214" s="1"/>
      <c r="AM5214" s="1"/>
      <c r="AN5214" s="1" t="s">
        <v>2661</v>
      </c>
    </row>
    <row r="5215" spans="1:40" x14ac:dyDescent="0.25">
      <c r="A5215">
        <v>130961</v>
      </c>
      <c r="B5215" s="1" t="s">
        <v>170</v>
      </c>
      <c r="C5215" s="4">
        <v>40749</v>
      </c>
      <c r="D5215" s="2">
        <v>0.33333333333333331</v>
      </c>
      <c r="E5215" s="1" t="s">
        <v>14134</v>
      </c>
      <c r="F5215" s="1" t="s">
        <v>172</v>
      </c>
      <c r="G5215" s="1" t="s">
        <v>11</v>
      </c>
      <c r="H5215">
        <v>0</v>
      </c>
      <c r="I5215" s="1"/>
      <c r="J5215" s="1"/>
      <c r="K5215" s="1"/>
      <c r="L5215" s="1"/>
      <c r="M5215" s="1" t="s">
        <v>2775</v>
      </c>
      <c r="N5215" s="1" t="s">
        <v>65</v>
      </c>
      <c r="O5215" t="b">
        <v>0</v>
      </c>
      <c r="P5215" t="b">
        <v>1</v>
      </c>
      <c r="Q5215" s="1" t="s">
        <v>42</v>
      </c>
      <c r="R5215" s="1"/>
      <c r="S5215" s="1" t="s">
        <v>36</v>
      </c>
      <c r="T5215" t="b">
        <v>0</v>
      </c>
      <c r="U5215" t="b">
        <v>0</v>
      </c>
      <c r="V5215" t="b">
        <v>0</v>
      </c>
      <c r="W5215" t="b">
        <v>0</v>
      </c>
      <c r="X5215" t="b">
        <v>0</v>
      </c>
      <c r="Y5215">
        <v>1</v>
      </c>
      <c r="Z5215">
        <v>0</v>
      </c>
      <c r="AA5215" t="b">
        <v>0</v>
      </c>
      <c r="AB5215" t="b">
        <v>0</v>
      </c>
      <c r="AC5215" s="1"/>
      <c r="AD5215" s="1"/>
      <c r="AE5215" s="1" t="s">
        <v>14135</v>
      </c>
      <c r="AF5215" s="1" t="s">
        <v>136</v>
      </c>
      <c r="AG5215" s="1" t="s">
        <v>160</v>
      </c>
      <c r="AH5215" s="1" t="s">
        <v>89</v>
      </c>
      <c r="AI5215" s="1" t="s">
        <v>47</v>
      </c>
      <c r="AJ5215" s="1"/>
      <c r="AK5215" s="1"/>
      <c r="AL5215" s="1"/>
      <c r="AM5215" s="1"/>
      <c r="AN5215" s="1" t="s">
        <v>2679</v>
      </c>
    </row>
    <row r="5216" spans="1:40" x14ac:dyDescent="0.25">
      <c r="A5216">
        <v>130962</v>
      </c>
      <c r="B5216" s="1" t="s">
        <v>170</v>
      </c>
      <c r="C5216" s="4">
        <v>40749</v>
      </c>
      <c r="D5216" s="2">
        <v>0.3888888888888889</v>
      </c>
      <c r="E5216" s="1" t="s">
        <v>14136</v>
      </c>
      <c r="F5216" s="1" t="s">
        <v>172</v>
      </c>
      <c r="G5216" s="1" t="s">
        <v>11</v>
      </c>
      <c r="H5216">
        <v>0</v>
      </c>
      <c r="I5216" s="1"/>
      <c r="J5216" s="1"/>
      <c r="K5216" s="1"/>
      <c r="L5216" s="1"/>
      <c r="M5216" s="1" t="s">
        <v>375</v>
      </c>
      <c r="N5216" s="1" t="s">
        <v>93</v>
      </c>
      <c r="O5216" t="b">
        <v>1</v>
      </c>
      <c r="P5216" t="b">
        <v>0</v>
      </c>
      <c r="Q5216" s="1" t="s">
        <v>42</v>
      </c>
      <c r="R5216" s="1"/>
      <c r="S5216" s="1" t="s">
        <v>36</v>
      </c>
      <c r="T5216" t="b">
        <v>0</v>
      </c>
      <c r="U5216" t="b">
        <v>0</v>
      </c>
      <c r="V5216" t="b">
        <v>0</v>
      </c>
      <c r="W5216" t="b">
        <v>0</v>
      </c>
      <c r="X5216" t="b">
        <v>0</v>
      </c>
      <c r="Y5216">
        <v>1</v>
      </c>
      <c r="Z5216">
        <v>0</v>
      </c>
      <c r="AA5216" t="b">
        <v>0</v>
      </c>
      <c r="AB5216" t="b">
        <v>0</v>
      </c>
      <c r="AC5216" s="1"/>
      <c r="AD5216" s="1"/>
      <c r="AE5216" s="1" t="s">
        <v>14137</v>
      </c>
      <c r="AF5216" s="1" t="s">
        <v>288</v>
      </c>
      <c r="AG5216" s="1" t="s">
        <v>45</v>
      </c>
      <c r="AH5216" s="1" t="s">
        <v>306</v>
      </c>
      <c r="AI5216" s="1" t="s">
        <v>430</v>
      </c>
      <c r="AJ5216" s="1"/>
      <c r="AK5216" s="1"/>
      <c r="AL5216" s="1"/>
      <c r="AM5216" s="1"/>
      <c r="AN5216" s="1" t="s">
        <v>2636</v>
      </c>
    </row>
    <row r="5217" spans="1:40" x14ac:dyDescent="0.25">
      <c r="A5217">
        <v>130963</v>
      </c>
      <c r="B5217" s="1" t="s">
        <v>170</v>
      </c>
      <c r="C5217" s="4">
        <v>40749</v>
      </c>
      <c r="D5217" s="2">
        <v>0.39583333333333331</v>
      </c>
      <c r="E5217" s="1" t="s">
        <v>14138</v>
      </c>
      <c r="F5217" s="1" t="s">
        <v>172</v>
      </c>
      <c r="G5217" s="1" t="s">
        <v>11</v>
      </c>
      <c r="H5217">
        <v>0</v>
      </c>
      <c r="I5217" s="1"/>
      <c r="J5217" s="1"/>
      <c r="K5217" s="1"/>
      <c r="L5217" s="1"/>
      <c r="M5217" s="1" t="s">
        <v>342</v>
      </c>
      <c r="N5217" s="1" t="s">
        <v>342</v>
      </c>
      <c r="O5217" t="b">
        <v>1</v>
      </c>
      <c r="P5217" t="b">
        <v>0</v>
      </c>
      <c r="Q5217" s="1" t="s">
        <v>42</v>
      </c>
      <c r="R5217" s="1"/>
      <c r="S5217" s="1" t="s">
        <v>36</v>
      </c>
      <c r="T5217" t="b">
        <v>0</v>
      </c>
      <c r="U5217" t="b">
        <v>0</v>
      </c>
      <c r="V5217" t="b">
        <v>0</v>
      </c>
      <c r="W5217" t="b">
        <v>0</v>
      </c>
      <c r="X5217" t="b">
        <v>0</v>
      </c>
      <c r="Y5217">
        <v>1</v>
      </c>
      <c r="Z5217">
        <v>0</v>
      </c>
      <c r="AA5217" t="b">
        <v>0</v>
      </c>
      <c r="AB5217" t="b">
        <v>0</v>
      </c>
      <c r="AC5217" s="1"/>
      <c r="AD5217" s="1"/>
      <c r="AE5217" s="1" t="s">
        <v>14139</v>
      </c>
      <c r="AF5217" s="1" t="s">
        <v>136</v>
      </c>
      <c r="AG5217" s="1" t="s">
        <v>160</v>
      </c>
      <c r="AH5217" s="1" t="s">
        <v>89</v>
      </c>
      <c r="AI5217" s="1" t="s">
        <v>61</v>
      </c>
      <c r="AJ5217" s="1"/>
      <c r="AK5217" s="1"/>
      <c r="AL5217" s="1"/>
      <c r="AM5217" s="1"/>
      <c r="AN5217" s="1" t="s">
        <v>2679</v>
      </c>
    </row>
    <row r="5218" spans="1:40" x14ac:dyDescent="0.25">
      <c r="A5218">
        <v>130964</v>
      </c>
      <c r="B5218" s="1" t="s">
        <v>170</v>
      </c>
      <c r="C5218" s="4">
        <v>40749</v>
      </c>
      <c r="D5218" s="2">
        <v>0.45833333333333331</v>
      </c>
      <c r="E5218" s="1" t="s">
        <v>14140</v>
      </c>
      <c r="F5218" s="1" t="s">
        <v>172</v>
      </c>
      <c r="G5218" s="1" t="s">
        <v>11</v>
      </c>
      <c r="H5218">
        <v>0</v>
      </c>
      <c r="I5218" s="1"/>
      <c r="J5218" s="1"/>
      <c r="K5218" s="1"/>
      <c r="L5218" s="1"/>
      <c r="M5218" s="1" t="s">
        <v>334</v>
      </c>
      <c r="N5218" s="1" t="s">
        <v>334</v>
      </c>
      <c r="O5218" t="b">
        <v>1</v>
      </c>
      <c r="P5218" t="b">
        <v>0</v>
      </c>
      <c r="Q5218" s="1" t="s">
        <v>42</v>
      </c>
      <c r="R5218" s="1"/>
      <c r="S5218" s="1" t="s">
        <v>36</v>
      </c>
      <c r="T5218" t="b">
        <v>0</v>
      </c>
      <c r="U5218" t="b">
        <v>0</v>
      </c>
      <c r="V5218" t="b">
        <v>0</v>
      </c>
      <c r="W5218" t="b">
        <v>0</v>
      </c>
      <c r="X5218" t="b">
        <v>0</v>
      </c>
      <c r="Y5218">
        <v>1</v>
      </c>
      <c r="Z5218">
        <v>0</v>
      </c>
      <c r="AA5218" t="b">
        <v>0</v>
      </c>
      <c r="AB5218" t="b">
        <v>0</v>
      </c>
      <c r="AC5218" s="1"/>
      <c r="AD5218" s="1"/>
      <c r="AE5218" s="1" t="s">
        <v>14141</v>
      </c>
      <c r="AF5218" s="1" t="s">
        <v>136</v>
      </c>
      <c r="AG5218" s="1" t="s">
        <v>45</v>
      </c>
      <c r="AH5218" s="1" t="s">
        <v>306</v>
      </c>
      <c r="AI5218" s="1" t="s">
        <v>430</v>
      </c>
      <c r="AJ5218" s="1"/>
      <c r="AK5218" s="1"/>
      <c r="AL5218" s="1"/>
      <c r="AM5218" s="1"/>
      <c r="AN5218" s="1" t="s">
        <v>2636</v>
      </c>
    </row>
    <row r="5219" spans="1:40" x14ac:dyDescent="0.25">
      <c r="A5219">
        <v>131253</v>
      </c>
      <c r="B5219" s="1" t="s">
        <v>309</v>
      </c>
      <c r="C5219" s="4">
        <v>40749</v>
      </c>
      <c r="D5219" s="2">
        <v>0.40833333333333333</v>
      </c>
      <c r="E5219" s="1" t="s">
        <v>4175</v>
      </c>
      <c r="F5219" s="1" t="s">
        <v>310</v>
      </c>
      <c r="G5219" s="1" t="s">
        <v>11</v>
      </c>
      <c r="H5219">
        <v>0</v>
      </c>
      <c r="I5219" s="1" t="s">
        <v>57</v>
      </c>
      <c r="J5219" s="1" t="s">
        <v>57</v>
      </c>
      <c r="K5219" s="1" t="s">
        <v>57</v>
      </c>
      <c r="L5219" s="1" t="s">
        <v>57</v>
      </c>
      <c r="M5219" s="1" t="s">
        <v>442</v>
      </c>
      <c r="N5219" s="1" t="s">
        <v>57</v>
      </c>
      <c r="O5219" t="b">
        <v>0</v>
      </c>
      <c r="P5219" t="b">
        <v>0</v>
      </c>
      <c r="Q5219" s="1" t="s">
        <v>50</v>
      </c>
      <c r="R5219" s="1" t="s">
        <v>57</v>
      </c>
      <c r="S5219" s="1" t="s">
        <v>43</v>
      </c>
      <c r="T5219" t="b">
        <v>0</v>
      </c>
      <c r="U5219" t="b">
        <v>0</v>
      </c>
      <c r="V5219" t="b">
        <v>0</v>
      </c>
      <c r="W5219" t="b">
        <v>0</v>
      </c>
      <c r="X5219" t="b">
        <v>0</v>
      </c>
      <c r="Y5219">
        <v>1</v>
      </c>
      <c r="Z5219">
        <v>0</v>
      </c>
      <c r="AA5219" t="b">
        <v>0</v>
      </c>
      <c r="AB5219" t="b">
        <v>0</v>
      </c>
      <c r="AC5219" s="1" t="s">
        <v>4177</v>
      </c>
      <c r="AD5219" s="1" t="s">
        <v>5401</v>
      </c>
      <c r="AE5219" s="1" t="s">
        <v>14416</v>
      </c>
      <c r="AF5219" s="1" t="s">
        <v>136</v>
      </c>
      <c r="AG5219" s="1" t="s">
        <v>88</v>
      </c>
      <c r="AH5219" s="1" t="s">
        <v>46</v>
      </c>
      <c r="AI5219" s="1" t="s">
        <v>4186</v>
      </c>
      <c r="AJ5219" s="1" t="s">
        <v>57</v>
      </c>
      <c r="AK5219" s="1" t="s">
        <v>57</v>
      </c>
      <c r="AL5219" s="1"/>
      <c r="AM5219" s="1"/>
      <c r="AN5219" s="1" t="s">
        <v>2790</v>
      </c>
    </row>
    <row r="5220" spans="1:40" x14ac:dyDescent="0.25">
      <c r="A5220">
        <v>131254</v>
      </c>
      <c r="B5220" s="1" t="s">
        <v>309</v>
      </c>
      <c r="C5220" s="4">
        <v>40749</v>
      </c>
      <c r="D5220" s="2">
        <v>0.64097222222222228</v>
      </c>
      <c r="E5220" s="1" t="s">
        <v>867</v>
      </c>
      <c r="F5220" s="1" t="s">
        <v>310</v>
      </c>
      <c r="G5220" s="1" t="s">
        <v>312</v>
      </c>
      <c r="H5220">
        <v>1.339</v>
      </c>
      <c r="I5220" s="1" t="s">
        <v>4164</v>
      </c>
      <c r="J5220" s="1" t="s">
        <v>5410</v>
      </c>
      <c r="K5220" s="1" t="s">
        <v>2595</v>
      </c>
      <c r="L5220" s="1" t="s">
        <v>4782</v>
      </c>
      <c r="M5220" s="1" t="s">
        <v>4199</v>
      </c>
      <c r="N5220" s="1" t="s">
        <v>65</v>
      </c>
      <c r="O5220" t="b">
        <v>0</v>
      </c>
      <c r="P5220" t="b">
        <v>0</v>
      </c>
      <c r="Q5220" s="1" t="s">
        <v>195</v>
      </c>
      <c r="R5220" s="1" t="s">
        <v>1972</v>
      </c>
      <c r="S5220" s="1" t="s">
        <v>43</v>
      </c>
      <c r="T5220" t="b">
        <v>0</v>
      </c>
      <c r="U5220" t="b">
        <v>0</v>
      </c>
      <c r="V5220" t="b">
        <v>0</v>
      </c>
      <c r="W5220" t="b">
        <v>0</v>
      </c>
      <c r="X5220" t="b">
        <v>0</v>
      </c>
      <c r="Y5220">
        <v>0</v>
      </c>
      <c r="Z5220">
        <v>0</v>
      </c>
      <c r="AA5220" t="b">
        <v>0</v>
      </c>
      <c r="AB5220" t="b">
        <v>0</v>
      </c>
      <c r="AC5220" s="1" t="s">
        <v>4177</v>
      </c>
      <c r="AD5220" s="1" t="s">
        <v>14417</v>
      </c>
      <c r="AE5220" s="1" t="s">
        <v>14418</v>
      </c>
      <c r="AF5220" s="1" t="s">
        <v>57</v>
      </c>
      <c r="AG5220" s="1" t="s">
        <v>57</v>
      </c>
      <c r="AH5220" s="1" t="s">
        <v>57</v>
      </c>
      <c r="AI5220" s="1" t="s">
        <v>57</v>
      </c>
      <c r="AJ5220" s="1" t="s">
        <v>57</v>
      </c>
      <c r="AK5220" s="1" t="s">
        <v>57</v>
      </c>
      <c r="AL5220" s="1"/>
      <c r="AM5220" s="1"/>
      <c r="AN5220" s="1" t="s">
        <v>2646</v>
      </c>
    </row>
    <row r="5221" spans="1:40" x14ac:dyDescent="0.25">
      <c r="A5221">
        <v>131324</v>
      </c>
      <c r="B5221" s="1" t="s">
        <v>4682</v>
      </c>
      <c r="C5221" s="4">
        <v>40749</v>
      </c>
      <c r="D5221" s="2">
        <v>0.74652777777777779</v>
      </c>
      <c r="E5221" s="1" t="s">
        <v>4175</v>
      </c>
      <c r="F5221" s="1" t="s">
        <v>4683</v>
      </c>
      <c r="G5221" s="1" t="s">
        <v>11</v>
      </c>
      <c r="H5221">
        <v>0</v>
      </c>
      <c r="I5221" s="1" t="s">
        <v>57</v>
      </c>
      <c r="J5221" s="1" t="s">
        <v>57</v>
      </c>
      <c r="K5221" s="1" t="s">
        <v>57</v>
      </c>
      <c r="L5221" s="1"/>
      <c r="M5221" s="1" t="s">
        <v>4702</v>
      </c>
      <c r="N5221" s="1" t="s">
        <v>57</v>
      </c>
      <c r="O5221" t="b">
        <v>0</v>
      </c>
      <c r="P5221" t="b">
        <v>0</v>
      </c>
      <c r="Q5221" s="1" t="s">
        <v>42</v>
      </c>
      <c r="R5221" s="1" t="s">
        <v>57</v>
      </c>
      <c r="S5221" s="1" t="s">
        <v>43</v>
      </c>
      <c r="T5221" t="b">
        <v>0</v>
      </c>
      <c r="U5221" t="b">
        <v>0</v>
      </c>
      <c r="V5221" t="b">
        <v>0</v>
      </c>
      <c r="W5221" t="b">
        <v>0</v>
      </c>
      <c r="X5221" t="b">
        <v>0</v>
      </c>
      <c r="Y5221">
        <v>1</v>
      </c>
      <c r="Z5221">
        <v>0</v>
      </c>
      <c r="AA5221" t="b">
        <v>0</v>
      </c>
      <c r="AB5221" t="b">
        <v>0</v>
      </c>
      <c r="AC5221" s="1" t="s">
        <v>4177</v>
      </c>
      <c r="AD5221" s="1" t="s">
        <v>5401</v>
      </c>
      <c r="AE5221" s="1" t="s">
        <v>14490</v>
      </c>
      <c r="AF5221" s="1" t="s">
        <v>316</v>
      </c>
      <c r="AG5221" s="1" t="s">
        <v>160</v>
      </c>
      <c r="AH5221" s="1" t="s">
        <v>89</v>
      </c>
      <c r="AI5221" s="1" t="s">
        <v>4186</v>
      </c>
      <c r="AJ5221" s="1" t="s">
        <v>57</v>
      </c>
      <c r="AK5221" s="1" t="s">
        <v>57</v>
      </c>
      <c r="AL5221" s="1"/>
      <c r="AM5221" s="1"/>
      <c r="AN5221" s="1"/>
    </row>
    <row r="5222" spans="1:40" x14ac:dyDescent="0.25">
      <c r="A5222">
        <v>131347</v>
      </c>
      <c r="B5222" s="1" t="s">
        <v>4682</v>
      </c>
      <c r="C5222" s="4">
        <v>40749</v>
      </c>
      <c r="D5222" s="2">
        <v>0</v>
      </c>
      <c r="E5222" s="1" t="s">
        <v>57</v>
      </c>
      <c r="F5222" s="1" t="s">
        <v>4777</v>
      </c>
      <c r="G5222" s="1" t="s">
        <v>11</v>
      </c>
      <c r="H5222">
        <v>0</v>
      </c>
      <c r="I5222" s="1" t="s">
        <v>57</v>
      </c>
      <c r="J5222" s="1" t="s">
        <v>57</v>
      </c>
      <c r="K5222" s="1" t="s">
        <v>57</v>
      </c>
      <c r="L5222" s="1" t="s">
        <v>57</v>
      </c>
      <c r="M5222" s="1" t="s">
        <v>1080</v>
      </c>
      <c r="N5222" s="1" t="s">
        <v>57</v>
      </c>
      <c r="O5222" t="b">
        <v>0</v>
      </c>
      <c r="P5222" t="b">
        <v>0</v>
      </c>
      <c r="Q5222" s="1" t="s">
        <v>50</v>
      </c>
      <c r="R5222" s="1" t="s">
        <v>57</v>
      </c>
      <c r="S5222" s="1" t="s">
        <v>43</v>
      </c>
      <c r="T5222" t="b">
        <v>0</v>
      </c>
      <c r="U5222" t="b">
        <v>0</v>
      </c>
      <c r="V5222" t="b">
        <v>0</v>
      </c>
      <c r="W5222" t="b">
        <v>0</v>
      </c>
      <c r="X5222" t="b">
        <v>0</v>
      </c>
      <c r="Y5222">
        <v>1</v>
      </c>
      <c r="Z5222">
        <v>0</v>
      </c>
      <c r="AA5222" t="b">
        <v>0</v>
      </c>
      <c r="AB5222" t="b">
        <v>0</v>
      </c>
      <c r="AC5222" s="1" t="s">
        <v>4177</v>
      </c>
      <c r="AD5222" s="1" t="s">
        <v>57</v>
      </c>
      <c r="AE5222" s="1" t="s">
        <v>14517</v>
      </c>
      <c r="AF5222" s="1" t="s">
        <v>57</v>
      </c>
      <c r="AG5222" s="1" t="s">
        <v>57</v>
      </c>
      <c r="AH5222" s="1" t="s">
        <v>57</v>
      </c>
      <c r="AI5222" s="1" t="s">
        <v>57</v>
      </c>
      <c r="AJ5222" s="1" t="s">
        <v>57</v>
      </c>
      <c r="AK5222" s="1" t="s">
        <v>57</v>
      </c>
      <c r="AL5222" s="1"/>
      <c r="AM5222" s="1"/>
      <c r="AN5222" s="1"/>
    </row>
    <row r="5223" spans="1:40" x14ac:dyDescent="0.25">
      <c r="A5223">
        <v>129792</v>
      </c>
      <c r="B5223" s="1" t="s">
        <v>54</v>
      </c>
      <c r="C5223" s="4">
        <v>40750</v>
      </c>
      <c r="D5223" s="2">
        <v>0.54166666666666663</v>
      </c>
      <c r="E5223" s="1" t="s">
        <v>57</v>
      </c>
      <c r="F5223" s="1" t="s">
        <v>56</v>
      </c>
      <c r="G5223" s="1" t="s">
        <v>11</v>
      </c>
      <c r="H5223">
        <v>11.67</v>
      </c>
      <c r="I5223" s="1" t="s">
        <v>57</v>
      </c>
      <c r="J5223" s="1" t="s">
        <v>57</v>
      </c>
      <c r="K5223" s="1" t="s">
        <v>57</v>
      </c>
      <c r="L5223" s="1"/>
      <c r="M5223" s="1" t="s">
        <v>4865</v>
      </c>
      <c r="N5223" s="1" t="s">
        <v>191</v>
      </c>
      <c r="O5223" t="b">
        <v>0</v>
      </c>
      <c r="P5223" t="b">
        <v>0</v>
      </c>
      <c r="Q5223" s="1" t="s">
        <v>42</v>
      </c>
      <c r="R5223" s="1" t="s">
        <v>57</v>
      </c>
      <c r="S5223" s="1" t="s">
        <v>36</v>
      </c>
      <c r="T5223" t="b">
        <v>0</v>
      </c>
      <c r="U5223" t="b">
        <v>0</v>
      </c>
      <c r="V5223" t="b">
        <v>0</v>
      </c>
      <c r="W5223" t="b">
        <v>0</v>
      </c>
      <c r="X5223" t="b">
        <v>0</v>
      </c>
      <c r="Y5223">
        <v>1</v>
      </c>
      <c r="Z5223">
        <v>0</v>
      </c>
      <c r="AA5223" t="b">
        <v>0</v>
      </c>
      <c r="AB5223" t="b">
        <v>0</v>
      </c>
      <c r="AC5223" s="1" t="s">
        <v>39</v>
      </c>
      <c r="AD5223" s="1" t="s">
        <v>5505</v>
      </c>
      <c r="AE5223" s="1" t="s">
        <v>12819</v>
      </c>
      <c r="AF5223" s="1" t="s">
        <v>5776</v>
      </c>
      <c r="AG5223" s="1" t="s">
        <v>88</v>
      </c>
      <c r="AH5223" s="1" t="s">
        <v>89</v>
      </c>
      <c r="AI5223" s="1" t="s">
        <v>90</v>
      </c>
      <c r="AJ5223" s="1" t="s">
        <v>57</v>
      </c>
      <c r="AK5223" s="1" t="s">
        <v>57</v>
      </c>
      <c r="AL5223" s="1"/>
      <c r="AM5223" s="1"/>
      <c r="AN5223" s="1" t="s">
        <v>2637</v>
      </c>
    </row>
    <row r="5224" spans="1:40" x14ac:dyDescent="0.25">
      <c r="A5224">
        <v>130657</v>
      </c>
      <c r="B5224" s="1" t="s">
        <v>139</v>
      </c>
      <c r="C5224" s="4">
        <v>40750</v>
      </c>
      <c r="D5224" s="2">
        <v>0.54513888888888884</v>
      </c>
      <c r="E5224" s="1"/>
      <c r="F5224" s="1" t="s">
        <v>141</v>
      </c>
      <c r="G5224" s="1" t="s">
        <v>11</v>
      </c>
      <c r="H5224">
        <v>0</v>
      </c>
      <c r="I5224" s="1"/>
      <c r="J5224" s="1"/>
      <c r="K5224" s="1"/>
      <c r="L5224" s="1"/>
      <c r="M5224" s="1" t="s">
        <v>976</v>
      </c>
      <c r="N5224" s="1" t="s">
        <v>65</v>
      </c>
      <c r="O5224" t="b">
        <v>0</v>
      </c>
      <c r="P5224" t="b">
        <v>0</v>
      </c>
      <c r="Q5224" s="1" t="s">
        <v>42</v>
      </c>
      <c r="R5224" s="1"/>
      <c r="S5224" s="1" t="s">
        <v>48</v>
      </c>
      <c r="T5224" t="b">
        <v>0</v>
      </c>
      <c r="U5224" t="b">
        <v>1</v>
      </c>
      <c r="V5224" t="b">
        <v>0</v>
      </c>
      <c r="W5224" t="b">
        <v>0</v>
      </c>
      <c r="X5224" t="b">
        <v>0</v>
      </c>
      <c r="Y5224">
        <v>1</v>
      </c>
      <c r="Z5224">
        <v>0</v>
      </c>
      <c r="AA5224" t="b">
        <v>0</v>
      </c>
      <c r="AB5224" t="b">
        <v>0</v>
      </c>
      <c r="AC5224" s="1"/>
      <c r="AD5224" s="1"/>
      <c r="AE5224" s="1" t="s">
        <v>13578</v>
      </c>
      <c r="AF5224" s="1" t="s">
        <v>288</v>
      </c>
      <c r="AG5224" s="1"/>
      <c r="AH5224" s="1" t="s">
        <v>306</v>
      </c>
      <c r="AI5224" s="1" t="s">
        <v>90</v>
      </c>
      <c r="AJ5224" s="1"/>
      <c r="AK5224" s="1"/>
      <c r="AL5224" s="1"/>
      <c r="AM5224" s="1"/>
      <c r="AN5224" s="1" t="s">
        <v>2636</v>
      </c>
    </row>
    <row r="5225" spans="1:40" x14ac:dyDescent="0.25">
      <c r="A5225">
        <v>130658</v>
      </c>
      <c r="B5225" s="1" t="s">
        <v>176</v>
      </c>
      <c r="C5225" s="4">
        <v>40750</v>
      </c>
      <c r="D5225" s="2">
        <v>0.79513888888888884</v>
      </c>
      <c r="E5225" s="1" t="s">
        <v>165</v>
      </c>
      <c r="F5225" s="1" t="s">
        <v>177</v>
      </c>
      <c r="G5225" s="1" t="s">
        <v>181</v>
      </c>
      <c r="H5225">
        <v>88</v>
      </c>
      <c r="I5225" s="1"/>
      <c r="J5225" s="1"/>
      <c r="K5225" s="1"/>
      <c r="L5225" s="1"/>
      <c r="M5225" s="1"/>
      <c r="N5225" s="1" t="s">
        <v>1061</v>
      </c>
      <c r="O5225" t="b">
        <v>0</v>
      </c>
      <c r="P5225" t="b">
        <v>1</v>
      </c>
      <c r="Q5225" s="1" t="s">
        <v>2641</v>
      </c>
      <c r="R5225" s="1"/>
      <c r="S5225" s="1" t="s">
        <v>48</v>
      </c>
      <c r="T5225" t="b">
        <v>1</v>
      </c>
      <c r="U5225" t="b">
        <v>1</v>
      </c>
      <c r="V5225" t="b">
        <v>0</v>
      </c>
      <c r="W5225" t="b">
        <v>0</v>
      </c>
      <c r="X5225" t="b">
        <v>0</v>
      </c>
      <c r="Y5225">
        <v>0</v>
      </c>
      <c r="Z5225">
        <v>0</v>
      </c>
      <c r="AA5225" t="b">
        <v>0</v>
      </c>
      <c r="AB5225" t="b">
        <v>0</v>
      </c>
      <c r="AC5225" s="1"/>
      <c r="AD5225" s="1"/>
      <c r="AE5225" s="1" t="s">
        <v>13579</v>
      </c>
      <c r="AF5225" s="1"/>
      <c r="AG5225" s="1"/>
      <c r="AH5225" s="1"/>
      <c r="AI5225" s="1"/>
      <c r="AJ5225" s="1"/>
      <c r="AK5225" s="1"/>
      <c r="AL5225" s="1" t="s">
        <v>4900</v>
      </c>
      <c r="AM5225" s="1"/>
      <c r="AN5225" s="1"/>
    </row>
    <row r="5226" spans="1:40" x14ac:dyDescent="0.25">
      <c r="A5226">
        <v>130659</v>
      </c>
      <c r="B5226" s="1" t="s">
        <v>176</v>
      </c>
      <c r="C5226" s="4">
        <v>40750</v>
      </c>
      <c r="D5226" s="2">
        <v>0.86875000000000002</v>
      </c>
      <c r="E5226" s="1" t="s">
        <v>2478</v>
      </c>
      <c r="F5226" s="1" t="s">
        <v>177</v>
      </c>
      <c r="G5226" s="1" t="s">
        <v>181</v>
      </c>
      <c r="H5226">
        <v>24</v>
      </c>
      <c r="I5226" s="1"/>
      <c r="J5226" s="1"/>
      <c r="K5226" s="1"/>
      <c r="L5226" s="1"/>
      <c r="M5226" s="1"/>
      <c r="N5226" s="1" t="s">
        <v>108</v>
      </c>
      <c r="O5226" t="b">
        <v>1</v>
      </c>
      <c r="P5226" t="b">
        <v>0</v>
      </c>
      <c r="Q5226" s="1" t="s">
        <v>109</v>
      </c>
      <c r="R5226" s="1"/>
      <c r="S5226" s="1" t="s">
        <v>36</v>
      </c>
      <c r="T5226" t="b">
        <v>0</v>
      </c>
      <c r="U5226" t="b">
        <v>0</v>
      </c>
      <c r="V5226" t="b">
        <v>0</v>
      </c>
      <c r="W5226" t="b">
        <v>0</v>
      </c>
      <c r="X5226" t="b">
        <v>0</v>
      </c>
      <c r="Y5226">
        <v>1</v>
      </c>
      <c r="Z5226">
        <v>0</v>
      </c>
      <c r="AA5226" t="b">
        <v>1</v>
      </c>
      <c r="AB5226" t="b">
        <v>0</v>
      </c>
      <c r="AC5226" s="1" t="s">
        <v>487</v>
      </c>
      <c r="AD5226" s="1" t="s">
        <v>13580</v>
      </c>
      <c r="AE5226" s="1" t="s">
        <v>13581</v>
      </c>
      <c r="AF5226" s="1"/>
      <c r="AG5226" s="1"/>
      <c r="AH5226" s="1"/>
      <c r="AI5226" s="1"/>
      <c r="AJ5226" s="1"/>
      <c r="AK5226" s="1"/>
      <c r="AL5226" s="1"/>
      <c r="AM5226" s="1"/>
      <c r="AN5226" s="1"/>
    </row>
    <row r="5227" spans="1:40" x14ac:dyDescent="0.25">
      <c r="A5227">
        <v>130660</v>
      </c>
      <c r="B5227" s="1" t="s">
        <v>139</v>
      </c>
      <c r="C5227" s="4">
        <v>40750</v>
      </c>
      <c r="D5227" s="2">
        <v>0.99652777777777779</v>
      </c>
      <c r="E5227" s="1" t="s">
        <v>2498</v>
      </c>
      <c r="F5227" s="1" t="s">
        <v>151</v>
      </c>
      <c r="G5227" s="1" t="s">
        <v>11</v>
      </c>
      <c r="H5227">
        <v>47.765999999999998</v>
      </c>
      <c r="I5227" s="1"/>
      <c r="J5227" s="1"/>
      <c r="K5227" s="1"/>
      <c r="L5227" s="1"/>
      <c r="M5227" s="1" t="s">
        <v>153</v>
      </c>
      <c r="N5227" s="1" t="s">
        <v>153</v>
      </c>
      <c r="O5227" t="b">
        <v>0</v>
      </c>
      <c r="P5227" t="b">
        <v>1</v>
      </c>
      <c r="Q5227" s="1" t="s">
        <v>184</v>
      </c>
      <c r="R5227" s="1"/>
      <c r="S5227" s="1" t="s">
        <v>48</v>
      </c>
      <c r="T5227" t="b">
        <v>1</v>
      </c>
      <c r="U5227" t="b">
        <v>1</v>
      </c>
      <c r="V5227" t="b">
        <v>0</v>
      </c>
      <c r="W5227" t="b">
        <v>0</v>
      </c>
      <c r="X5227" t="b">
        <v>0</v>
      </c>
      <c r="Y5227">
        <v>0</v>
      </c>
      <c r="Z5227">
        <v>0</v>
      </c>
      <c r="AA5227" t="b">
        <v>0</v>
      </c>
      <c r="AB5227" t="b">
        <v>0</v>
      </c>
      <c r="AC5227" s="1" t="s">
        <v>944</v>
      </c>
      <c r="AD5227" s="1" t="s">
        <v>13582</v>
      </c>
      <c r="AE5227" s="1" t="s">
        <v>13583</v>
      </c>
      <c r="AF5227" s="1"/>
      <c r="AG5227" s="1"/>
      <c r="AH5227" s="1"/>
      <c r="AI5227" s="1"/>
      <c r="AJ5227" s="1"/>
      <c r="AK5227" s="1"/>
      <c r="AL5227" s="1"/>
      <c r="AM5227" s="1"/>
      <c r="AN5227" s="1"/>
    </row>
    <row r="5228" spans="1:40" x14ac:dyDescent="0.25">
      <c r="A5228">
        <v>131305</v>
      </c>
      <c r="B5228" s="1" t="s">
        <v>4682</v>
      </c>
      <c r="C5228" s="4">
        <v>40750</v>
      </c>
      <c r="D5228" s="2">
        <v>0.75138888888888888</v>
      </c>
      <c r="E5228" s="1" t="s">
        <v>5412</v>
      </c>
      <c r="F5228" s="1" t="s">
        <v>4776</v>
      </c>
      <c r="G5228" s="1" t="s">
        <v>11</v>
      </c>
      <c r="H5228">
        <v>0</v>
      </c>
      <c r="I5228" s="1" t="s">
        <v>57</v>
      </c>
      <c r="J5228" s="1" t="s">
        <v>57</v>
      </c>
      <c r="K5228" s="1" t="s">
        <v>57</v>
      </c>
      <c r="L5228" s="1" t="s">
        <v>57</v>
      </c>
      <c r="M5228" s="1" t="s">
        <v>192</v>
      </c>
      <c r="N5228" s="1" t="s">
        <v>57</v>
      </c>
      <c r="O5228" t="b">
        <v>0</v>
      </c>
      <c r="P5228" t="b">
        <v>0</v>
      </c>
      <c r="Q5228" s="1" t="s">
        <v>42</v>
      </c>
      <c r="R5228" s="1" t="s">
        <v>57</v>
      </c>
      <c r="S5228" s="1" t="s">
        <v>43</v>
      </c>
      <c r="T5228" t="b">
        <v>0</v>
      </c>
      <c r="U5228" t="b">
        <v>0</v>
      </c>
      <c r="V5228" t="b">
        <v>0</v>
      </c>
      <c r="W5228" t="b">
        <v>0</v>
      </c>
      <c r="X5228" t="b">
        <v>0</v>
      </c>
      <c r="Y5228">
        <v>1</v>
      </c>
      <c r="Z5228">
        <v>0</v>
      </c>
      <c r="AA5228" t="b">
        <v>0</v>
      </c>
      <c r="AB5228" t="b">
        <v>0</v>
      </c>
      <c r="AC5228" s="1" t="s">
        <v>4177</v>
      </c>
      <c r="AD5228" s="1" t="s">
        <v>5401</v>
      </c>
      <c r="AE5228" s="1" t="s">
        <v>14472</v>
      </c>
      <c r="AF5228" s="1" t="s">
        <v>288</v>
      </c>
      <c r="AG5228" s="1" t="s">
        <v>160</v>
      </c>
      <c r="AH5228" s="1" t="s">
        <v>1911</v>
      </c>
      <c r="AI5228" s="1" t="s">
        <v>430</v>
      </c>
      <c r="AJ5228" s="1" t="s">
        <v>57</v>
      </c>
      <c r="AK5228" s="1" t="s">
        <v>57</v>
      </c>
      <c r="AL5228" s="1"/>
      <c r="AM5228" s="1"/>
      <c r="AN5228" s="1"/>
    </row>
    <row r="5229" spans="1:40" x14ac:dyDescent="0.25">
      <c r="A5229">
        <v>131340</v>
      </c>
      <c r="B5229" s="1" t="s">
        <v>4682</v>
      </c>
      <c r="C5229" s="4">
        <v>40750</v>
      </c>
      <c r="D5229" s="2">
        <v>0.63194444444444442</v>
      </c>
      <c r="E5229" s="1" t="s">
        <v>57</v>
      </c>
      <c r="F5229" s="1" t="s">
        <v>4745</v>
      </c>
      <c r="G5229" s="1" t="s">
        <v>11</v>
      </c>
      <c r="H5229">
        <v>0</v>
      </c>
      <c r="I5229" s="1" t="s">
        <v>57</v>
      </c>
      <c r="J5229" s="1" t="s">
        <v>57</v>
      </c>
      <c r="K5229" s="1" t="s">
        <v>57</v>
      </c>
      <c r="L5229" s="1" t="s">
        <v>57</v>
      </c>
      <c r="M5229" s="1" t="s">
        <v>5212</v>
      </c>
      <c r="N5229" s="1" t="s">
        <v>57</v>
      </c>
      <c r="O5229" t="b">
        <v>0</v>
      </c>
      <c r="P5229" t="b">
        <v>0</v>
      </c>
      <c r="Q5229" s="1" t="s">
        <v>42</v>
      </c>
      <c r="R5229" s="1" t="s">
        <v>57</v>
      </c>
      <c r="S5229" s="1" t="s">
        <v>43</v>
      </c>
      <c r="T5229" t="b">
        <v>0</v>
      </c>
      <c r="U5229" t="b">
        <v>0</v>
      </c>
      <c r="V5229" t="b">
        <v>0</v>
      </c>
      <c r="W5229" t="b">
        <v>0</v>
      </c>
      <c r="X5229" t="b">
        <v>0</v>
      </c>
      <c r="Y5229">
        <v>1</v>
      </c>
      <c r="Z5229">
        <v>0</v>
      </c>
      <c r="AA5229" t="b">
        <v>0</v>
      </c>
      <c r="AB5229" t="b">
        <v>0</v>
      </c>
      <c r="AC5229" s="1" t="s">
        <v>4177</v>
      </c>
      <c r="AD5229" s="1" t="s">
        <v>57</v>
      </c>
      <c r="AE5229" s="1" t="s">
        <v>14507</v>
      </c>
      <c r="AF5229" s="1" t="s">
        <v>316</v>
      </c>
      <c r="AG5229" s="1" t="s">
        <v>160</v>
      </c>
      <c r="AH5229" s="1" t="s">
        <v>89</v>
      </c>
      <c r="AI5229" s="1" t="s">
        <v>4186</v>
      </c>
      <c r="AJ5229" s="1" t="s">
        <v>57</v>
      </c>
      <c r="AK5229" s="1" t="s">
        <v>57</v>
      </c>
      <c r="AL5229" s="1"/>
      <c r="AM5229" s="1"/>
      <c r="AN5229" s="1"/>
    </row>
    <row r="5230" spans="1:40" x14ac:dyDescent="0.25">
      <c r="A5230">
        <v>131341</v>
      </c>
      <c r="B5230" s="1" t="s">
        <v>4682</v>
      </c>
      <c r="C5230" s="4">
        <v>40750</v>
      </c>
      <c r="D5230" s="2">
        <v>0.67152777777777772</v>
      </c>
      <c r="E5230" s="1" t="s">
        <v>57</v>
      </c>
      <c r="F5230" s="1" t="s">
        <v>4745</v>
      </c>
      <c r="G5230" s="1" t="s">
        <v>11</v>
      </c>
      <c r="H5230">
        <v>0</v>
      </c>
      <c r="I5230" s="1" t="s">
        <v>57</v>
      </c>
      <c r="J5230" s="1" t="s">
        <v>57</v>
      </c>
      <c r="K5230" s="1" t="s">
        <v>57</v>
      </c>
      <c r="L5230" s="1" t="s">
        <v>57</v>
      </c>
      <c r="M5230" s="1" t="s">
        <v>481</v>
      </c>
      <c r="N5230" s="1" t="s">
        <v>57</v>
      </c>
      <c r="O5230" t="b">
        <v>0</v>
      </c>
      <c r="P5230" t="b">
        <v>0</v>
      </c>
      <c r="Q5230" s="1" t="s">
        <v>42</v>
      </c>
      <c r="R5230" s="1" t="s">
        <v>57</v>
      </c>
      <c r="S5230" s="1" t="s">
        <v>43</v>
      </c>
      <c r="T5230" t="b">
        <v>0</v>
      </c>
      <c r="U5230" t="b">
        <v>0</v>
      </c>
      <c r="V5230" t="b">
        <v>0</v>
      </c>
      <c r="W5230" t="b">
        <v>0</v>
      </c>
      <c r="X5230" t="b">
        <v>0</v>
      </c>
      <c r="Y5230">
        <v>1</v>
      </c>
      <c r="Z5230">
        <v>0</v>
      </c>
      <c r="AA5230" t="b">
        <v>0</v>
      </c>
      <c r="AB5230" t="b">
        <v>0</v>
      </c>
      <c r="AC5230" s="1" t="s">
        <v>4177</v>
      </c>
      <c r="AD5230" s="1" t="s">
        <v>57</v>
      </c>
      <c r="AE5230" s="1" t="s">
        <v>14508</v>
      </c>
      <c r="AF5230" s="1" t="s">
        <v>316</v>
      </c>
      <c r="AG5230" s="1" t="s">
        <v>160</v>
      </c>
      <c r="AH5230" s="1" t="s">
        <v>89</v>
      </c>
      <c r="AI5230" s="1" t="s">
        <v>4186</v>
      </c>
      <c r="AJ5230" s="1" t="s">
        <v>57</v>
      </c>
      <c r="AK5230" s="1" t="s">
        <v>57</v>
      </c>
      <c r="AL5230" s="1"/>
      <c r="AM5230" s="1"/>
      <c r="AN5230" s="1"/>
    </row>
    <row r="5231" spans="1:40" x14ac:dyDescent="0.25">
      <c r="A5231">
        <v>129793</v>
      </c>
      <c r="B5231" s="1" t="s">
        <v>54</v>
      </c>
      <c r="C5231" s="4">
        <v>40751</v>
      </c>
      <c r="D5231" s="2">
        <v>0.94166666666666665</v>
      </c>
      <c r="E5231" s="1" t="s">
        <v>6429</v>
      </c>
      <c r="F5231" s="1" t="s">
        <v>56</v>
      </c>
      <c r="G5231" s="1" t="s">
        <v>181</v>
      </c>
      <c r="H5231">
        <v>25.35</v>
      </c>
      <c r="I5231" s="1" t="s">
        <v>57</v>
      </c>
      <c r="J5231" s="1" t="s">
        <v>57</v>
      </c>
      <c r="K5231" s="1" t="s">
        <v>57</v>
      </c>
      <c r="L5231" s="1"/>
      <c r="M5231" s="1"/>
      <c r="N5231" s="1" t="s">
        <v>99</v>
      </c>
      <c r="O5231" t="b">
        <v>0</v>
      </c>
      <c r="P5231" t="b">
        <v>1</v>
      </c>
      <c r="Q5231" s="1" t="s">
        <v>109</v>
      </c>
      <c r="R5231" s="1" t="s">
        <v>57</v>
      </c>
      <c r="S5231" s="1" t="s">
        <v>36</v>
      </c>
      <c r="T5231" t="b">
        <v>0</v>
      </c>
      <c r="U5231" t="b">
        <v>0</v>
      </c>
      <c r="V5231" t="b">
        <v>0</v>
      </c>
      <c r="W5231" t="b">
        <v>0</v>
      </c>
      <c r="X5231" t="b">
        <v>0</v>
      </c>
      <c r="Y5231">
        <v>0</v>
      </c>
      <c r="Z5231">
        <v>1</v>
      </c>
      <c r="AA5231" t="b">
        <v>0</v>
      </c>
      <c r="AB5231" t="b">
        <v>0</v>
      </c>
      <c r="AC5231" s="1" t="s">
        <v>39</v>
      </c>
      <c r="AD5231" s="1" t="s">
        <v>12820</v>
      </c>
      <c r="AE5231" s="1" t="s">
        <v>12821</v>
      </c>
      <c r="AF5231" s="1" t="s">
        <v>57</v>
      </c>
      <c r="AG5231" s="1" t="s">
        <v>57</v>
      </c>
      <c r="AH5231" s="1" t="s">
        <v>57</v>
      </c>
      <c r="AI5231" s="1" t="s">
        <v>57</v>
      </c>
      <c r="AJ5231" s="1" t="s">
        <v>104</v>
      </c>
      <c r="AK5231" s="1" t="s">
        <v>98</v>
      </c>
      <c r="AL5231" s="1"/>
      <c r="AM5231" s="1"/>
      <c r="AN5231" s="1"/>
    </row>
    <row r="5232" spans="1:40" x14ac:dyDescent="0.25">
      <c r="A5232">
        <v>129794</v>
      </c>
      <c r="B5232" s="1" t="s">
        <v>54</v>
      </c>
      <c r="C5232" s="4">
        <v>40751</v>
      </c>
      <c r="D5232" s="2">
        <v>0.90972222222222221</v>
      </c>
      <c r="E5232" s="1" t="s">
        <v>57</v>
      </c>
      <c r="F5232" s="1" t="s">
        <v>56</v>
      </c>
      <c r="G5232" s="1" t="s">
        <v>11</v>
      </c>
      <c r="H5232">
        <v>11.67</v>
      </c>
      <c r="I5232" s="1" t="s">
        <v>57</v>
      </c>
      <c r="J5232" s="1" t="s">
        <v>57</v>
      </c>
      <c r="K5232" s="1" t="s">
        <v>57</v>
      </c>
      <c r="L5232" s="1"/>
      <c r="M5232" s="1" t="s">
        <v>4865</v>
      </c>
      <c r="N5232" s="1" t="s">
        <v>191</v>
      </c>
      <c r="O5232" t="b">
        <v>0</v>
      </c>
      <c r="P5232" t="b">
        <v>0</v>
      </c>
      <c r="Q5232" s="1" t="s">
        <v>42</v>
      </c>
      <c r="R5232" s="1" t="s">
        <v>57</v>
      </c>
      <c r="S5232" s="1" t="s">
        <v>36</v>
      </c>
      <c r="T5232" t="b">
        <v>0</v>
      </c>
      <c r="U5232" t="b">
        <v>0</v>
      </c>
      <c r="V5232" t="b">
        <v>0</v>
      </c>
      <c r="W5232" t="b">
        <v>0</v>
      </c>
      <c r="X5232" t="b">
        <v>0</v>
      </c>
      <c r="Y5232">
        <v>1</v>
      </c>
      <c r="Z5232">
        <v>0</v>
      </c>
      <c r="AA5232" t="b">
        <v>0</v>
      </c>
      <c r="AB5232" t="b">
        <v>0</v>
      </c>
      <c r="AC5232" s="1" t="s">
        <v>39</v>
      </c>
      <c r="AD5232" s="1" t="s">
        <v>12822</v>
      </c>
      <c r="AE5232" s="1" t="s">
        <v>12823</v>
      </c>
      <c r="AF5232" s="1" t="s">
        <v>5776</v>
      </c>
      <c r="AG5232" s="1" t="s">
        <v>88</v>
      </c>
      <c r="AH5232" s="1" t="s">
        <v>89</v>
      </c>
      <c r="AI5232" s="1" t="s">
        <v>90</v>
      </c>
      <c r="AJ5232" s="1" t="s">
        <v>57</v>
      </c>
      <c r="AK5232" s="1" t="s">
        <v>57</v>
      </c>
      <c r="AL5232" s="1"/>
      <c r="AM5232" s="1"/>
      <c r="AN5232" s="1" t="s">
        <v>2681</v>
      </c>
    </row>
    <row r="5233" spans="1:40" x14ac:dyDescent="0.25">
      <c r="A5233">
        <v>129795</v>
      </c>
      <c r="B5233" s="1" t="s">
        <v>54</v>
      </c>
      <c r="C5233" s="4">
        <v>40751</v>
      </c>
      <c r="D5233" s="2">
        <v>0.74652777777777779</v>
      </c>
      <c r="E5233" s="1" t="s">
        <v>447</v>
      </c>
      <c r="F5233" s="1" t="s">
        <v>56</v>
      </c>
      <c r="G5233" s="1" t="s">
        <v>181</v>
      </c>
      <c r="H5233">
        <v>20.5</v>
      </c>
      <c r="I5233" s="1" t="s">
        <v>57</v>
      </c>
      <c r="J5233" s="1" t="s">
        <v>57</v>
      </c>
      <c r="K5233" s="1" t="s">
        <v>57</v>
      </c>
      <c r="L5233" s="1"/>
      <c r="M5233" s="1"/>
      <c r="N5233" s="1" t="s">
        <v>99</v>
      </c>
      <c r="O5233" t="b">
        <v>1</v>
      </c>
      <c r="P5233" t="b">
        <v>0</v>
      </c>
      <c r="Q5233" s="1" t="s">
        <v>42</v>
      </c>
      <c r="R5233" s="1" t="s">
        <v>57</v>
      </c>
      <c r="S5233" s="1" t="s">
        <v>36</v>
      </c>
      <c r="T5233" t="b">
        <v>0</v>
      </c>
      <c r="U5233" t="b">
        <v>0</v>
      </c>
      <c r="V5233" t="b">
        <v>0</v>
      </c>
      <c r="W5233" t="b">
        <v>0</v>
      </c>
      <c r="X5233" t="b">
        <v>0</v>
      </c>
      <c r="Y5233">
        <v>1</v>
      </c>
      <c r="Z5233">
        <v>0</v>
      </c>
      <c r="AA5233" t="b">
        <v>0</v>
      </c>
      <c r="AB5233" t="b">
        <v>0</v>
      </c>
      <c r="AC5233" s="1" t="s">
        <v>39</v>
      </c>
      <c r="AD5233" s="1" t="s">
        <v>12824</v>
      </c>
      <c r="AE5233" s="1" t="s">
        <v>12825</v>
      </c>
      <c r="AF5233" s="1" t="s">
        <v>87</v>
      </c>
      <c r="AG5233" s="1" t="s">
        <v>45</v>
      </c>
      <c r="AH5233" s="1" t="s">
        <v>57</v>
      </c>
      <c r="AI5233" s="1" t="s">
        <v>430</v>
      </c>
      <c r="AJ5233" s="1" t="s">
        <v>116</v>
      </c>
      <c r="AK5233" s="1" t="s">
        <v>98</v>
      </c>
      <c r="AL5233" s="1"/>
      <c r="AM5233" s="1"/>
      <c r="AN5233" s="1" t="s">
        <v>2637</v>
      </c>
    </row>
    <row r="5234" spans="1:40" x14ac:dyDescent="0.25">
      <c r="A5234">
        <v>129796</v>
      </c>
      <c r="B5234" s="1" t="s">
        <v>54</v>
      </c>
      <c r="C5234" s="4">
        <v>40751</v>
      </c>
      <c r="D5234" s="2">
        <v>0.62361111111111112</v>
      </c>
      <c r="E5234" s="1" t="s">
        <v>1001</v>
      </c>
      <c r="F5234" s="1" t="s">
        <v>56</v>
      </c>
      <c r="G5234" s="1" t="s">
        <v>181</v>
      </c>
      <c r="H5234">
        <v>23.5</v>
      </c>
      <c r="I5234" s="1" t="s">
        <v>57</v>
      </c>
      <c r="J5234" s="1" t="s">
        <v>57</v>
      </c>
      <c r="K5234" s="1" t="s">
        <v>57</v>
      </c>
      <c r="L5234" s="1"/>
      <c r="M5234" s="1"/>
      <c r="N5234" s="1" t="s">
        <v>108</v>
      </c>
      <c r="O5234" t="b">
        <v>1</v>
      </c>
      <c r="P5234" t="b">
        <v>0</v>
      </c>
      <c r="Q5234" s="1" t="s">
        <v>109</v>
      </c>
      <c r="R5234" s="1" t="s">
        <v>57</v>
      </c>
      <c r="S5234" s="1" t="s">
        <v>36</v>
      </c>
      <c r="T5234" t="b">
        <v>0</v>
      </c>
      <c r="U5234" t="b">
        <v>0</v>
      </c>
      <c r="V5234" t="b">
        <v>0</v>
      </c>
      <c r="W5234" t="b">
        <v>0</v>
      </c>
      <c r="X5234" t="b">
        <v>0</v>
      </c>
      <c r="Y5234">
        <v>0</v>
      </c>
      <c r="Z5234">
        <v>1</v>
      </c>
      <c r="AA5234" t="b">
        <v>0</v>
      </c>
      <c r="AB5234" t="b">
        <v>1</v>
      </c>
      <c r="AC5234" s="1" t="s">
        <v>39</v>
      </c>
      <c r="AD5234" s="1" t="s">
        <v>12826</v>
      </c>
      <c r="AE5234" s="1" t="s">
        <v>12827</v>
      </c>
      <c r="AF5234" s="1" t="s">
        <v>57</v>
      </c>
      <c r="AG5234" s="1" t="s">
        <v>57</v>
      </c>
      <c r="AH5234" s="1" t="s">
        <v>57</v>
      </c>
      <c r="AI5234" s="1" t="s">
        <v>57</v>
      </c>
      <c r="AJ5234" s="1" t="s">
        <v>98</v>
      </c>
      <c r="AK5234" s="1" t="s">
        <v>104</v>
      </c>
      <c r="AL5234" s="1"/>
      <c r="AM5234" s="1"/>
      <c r="AN5234" s="1"/>
    </row>
    <row r="5235" spans="1:40" x14ac:dyDescent="0.25">
      <c r="A5235">
        <v>130593</v>
      </c>
      <c r="B5235" s="1" t="s">
        <v>70</v>
      </c>
      <c r="C5235" s="4">
        <v>40751</v>
      </c>
      <c r="D5235" s="2">
        <v>0.57291666666666663</v>
      </c>
      <c r="E5235" s="1" t="s">
        <v>2041</v>
      </c>
      <c r="F5235" s="1" t="s">
        <v>119</v>
      </c>
      <c r="G5235" s="1" t="s">
        <v>11</v>
      </c>
      <c r="H5235">
        <v>9.0299999999999994</v>
      </c>
      <c r="I5235" s="1"/>
      <c r="J5235" s="1"/>
      <c r="K5235" s="1"/>
      <c r="L5235" s="1"/>
      <c r="M5235" s="1" t="s">
        <v>137</v>
      </c>
      <c r="N5235" s="1" t="s">
        <v>137</v>
      </c>
      <c r="O5235" t="b">
        <v>1</v>
      </c>
      <c r="P5235" t="b">
        <v>0</v>
      </c>
      <c r="Q5235" s="1" t="s">
        <v>109</v>
      </c>
      <c r="R5235" s="1"/>
      <c r="S5235" s="1" t="s">
        <v>36</v>
      </c>
      <c r="T5235" t="b">
        <v>0</v>
      </c>
      <c r="U5235" t="b">
        <v>0</v>
      </c>
      <c r="V5235" t="b">
        <v>0</v>
      </c>
      <c r="W5235" t="b">
        <v>0</v>
      </c>
      <c r="X5235" t="b">
        <v>0</v>
      </c>
      <c r="Y5235">
        <v>1</v>
      </c>
      <c r="Z5235">
        <v>0</v>
      </c>
      <c r="AA5235" t="b">
        <v>1</v>
      </c>
      <c r="AB5235" t="b">
        <v>0</v>
      </c>
      <c r="AC5235" s="1" t="s">
        <v>219</v>
      </c>
      <c r="AD5235" s="1" t="s">
        <v>13479</v>
      </c>
      <c r="AE5235" s="1" t="s">
        <v>13480</v>
      </c>
      <c r="AF5235" s="1"/>
      <c r="AG5235" s="1"/>
      <c r="AH5235" s="1"/>
      <c r="AI5235" s="1"/>
      <c r="AJ5235" s="1" t="s">
        <v>137</v>
      </c>
      <c r="AK5235" s="1" t="s">
        <v>137</v>
      </c>
      <c r="AL5235" s="1"/>
      <c r="AM5235" s="1" t="s">
        <v>2699</v>
      </c>
      <c r="AN5235" s="1"/>
    </row>
    <row r="5236" spans="1:40" x14ac:dyDescent="0.25">
      <c r="A5236">
        <v>130661</v>
      </c>
      <c r="B5236" s="1" t="s">
        <v>176</v>
      </c>
      <c r="C5236" s="4">
        <v>40751</v>
      </c>
      <c r="D5236" s="2">
        <v>0.68055555555555558</v>
      </c>
      <c r="E5236" s="1" t="s">
        <v>1860</v>
      </c>
      <c r="F5236" s="1" t="s">
        <v>199</v>
      </c>
      <c r="G5236" s="1" t="s">
        <v>11</v>
      </c>
      <c r="H5236">
        <v>52.267000000000003</v>
      </c>
      <c r="I5236" s="1"/>
      <c r="J5236" s="1"/>
      <c r="K5236" s="1"/>
      <c r="L5236" s="1"/>
      <c r="M5236" s="1" t="s">
        <v>1122</v>
      </c>
      <c r="N5236" s="1" t="s">
        <v>201</v>
      </c>
      <c r="O5236" t="b">
        <v>1</v>
      </c>
      <c r="P5236" t="b">
        <v>0</v>
      </c>
      <c r="Q5236" s="1" t="s">
        <v>109</v>
      </c>
      <c r="R5236" s="1"/>
      <c r="S5236" s="1" t="s">
        <v>36</v>
      </c>
      <c r="T5236" t="b">
        <v>0</v>
      </c>
      <c r="U5236" t="b">
        <v>0</v>
      </c>
      <c r="V5236" t="b">
        <v>0</v>
      </c>
      <c r="W5236" t="b">
        <v>0</v>
      </c>
      <c r="X5236" t="b">
        <v>0</v>
      </c>
      <c r="Y5236">
        <v>1</v>
      </c>
      <c r="Z5236">
        <v>0</v>
      </c>
      <c r="AA5236" t="b">
        <v>0</v>
      </c>
      <c r="AB5236" t="b">
        <v>0</v>
      </c>
      <c r="AC5236" s="1" t="s">
        <v>315</v>
      </c>
      <c r="AD5236" s="1" t="s">
        <v>13584</v>
      </c>
      <c r="AE5236" s="1" t="s">
        <v>13585</v>
      </c>
      <c r="AF5236" s="1"/>
      <c r="AG5236" s="1"/>
      <c r="AH5236" s="1"/>
      <c r="AI5236" s="1"/>
      <c r="AJ5236" s="1"/>
      <c r="AK5236" s="1"/>
      <c r="AL5236" s="1"/>
      <c r="AM5236" s="1"/>
      <c r="AN5236" s="1"/>
    </row>
    <row r="5237" spans="1:40" x14ac:dyDescent="0.25">
      <c r="A5237">
        <v>131306</v>
      </c>
      <c r="B5237" s="1" t="s">
        <v>4682</v>
      </c>
      <c r="C5237" s="4">
        <v>40751</v>
      </c>
      <c r="D5237" s="2">
        <v>0.7680555555555556</v>
      </c>
      <c r="E5237" s="1" t="s">
        <v>4175</v>
      </c>
      <c r="F5237" s="1" t="s">
        <v>4776</v>
      </c>
      <c r="G5237" s="1" t="s">
        <v>11</v>
      </c>
      <c r="H5237">
        <v>0</v>
      </c>
      <c r="I5237" s="1" t="s">
        <v>57</v>
      </c>
      <c r="J5237" s="1" t="s">
        <v>57</v>
      </c>
      <c r="K5237" s="1" t="s">
        <v>57</v>
      </c>
      <c r="L5237" s="1" t="s">
        <v>57</v>
      </c>
      <c r="M5237" s="1" t="s">
        <v>192</v>
      </c>
      <c r="N5237" s="1" t="s">
        <v>57</v>
      </c>
      <c r="O5237" t="b">
        <v>0</v>
      </c>
      <c r="P5237" t="b">
        <v>0</v>
      </c>
      <c r="Q5237" s="1" t="s">
        <v>42</v>
      </c>
      <c r="R5237" s="1" t="s">
        <v>57</v>
      </c>
      <c r="S5237" s="1" t="s">
        <v>43</v>
      </c>
      <c r="T5237" t="b">
        <v>0</v>
      </c>
      <c r="U5237" t="b">
        <v>0</v>
      </c>
      <c r="V5237" t="b">
        <v>0</v>
      </c>
      <c r="W5237" t="b">
        <v>0</v>
      </c>
      <c r="X5237" t="b">
        <v>0</v>
      </c>
      <c r="Y5237">
        <v>1</v>
      </c>
      <c r="Z5237">
        <v>0</v>
      </c>
      <c r="AA5237" t="b">
        <v>0</v>
      </c>
      <c r="AB5237" t="b">
        <v>0</v>
      </c>
      <c r="AC5237" s="1" t="s">
        <v>4177</v>
      </c>
      <c r="AD5237" s="1" t="s">
        <v>5401</v>
      </c>
      <c r="AE5237" s="1" t="s">
        <v>14473</v>
      </c>
      <c r="AF5237" s="1" t="s">
        <v>136</v>
      </c>
      <c r="AG5237" s="1" t="s">
        <v>160</v>
      </c>
      <c r="AH5237" s="1" t="s">
        <v>89</v>
      </c>
      <c r="AI5237" s="1" t="s">
        <v>4186</v>
      </c>
      <c r="AJ5237" s="1" t="s">
        <v>57</v>
      </c>
      <c r="AK5237" s="1" t="s">
        <v>57</v>
      </c>
      <c r="AL5237" s="1"/>
      <c r="AM5237" s="1"/>
      <c r="AN5237" s="1"/>
    </row>
    <row r="5238" spans="1:40" x14ac:dyDescent="0.25">
      <c r="A5238">
        <v>131307</v>
      </c>
      <c r="B5238" s="1" t="s">
        <v>4682</v>
      </c>
      <c r="C5238" s="4">
        <v>40751</v>
      </c>
      <c r="D5238" s="2">
        <v>0.81597222222222221</v>
      </c>
      <c r="E5238" s="1" t="s">
        <v>4175</v>
      </c>
      <c r="F5238" s="1" t="s">
        <v>4776</v>
      </c>
      <c r="G5238" s="1" t="s">
        <v>11</v>
      </c>
      <c r="H5238">
        <v>0</v>
      </c>
      <c r="I5238" s="1" t="s">
        <v>57</v>
      </c>
      <c r="J5238" s="1" t="s">
        <v>57</v>
      </c>
      <c r="K5238" s="1" t="s">
        <v>57</v>
      </c>
      <c r="L5238" s="1" t="s">
        <v>57</v>
      </c>
      <c r="M5238" s="1" t="s">
        <v>4780</v>
      </c>
      <c r="N5238" s="1" t="s">
        <v>57</v>
      </c>
      <c r="O5238" t="b">
        <v>0</v>
      </c>
      <c r="P5238" t="b">
        <v>0</v>
      </c>
      <c r="Q5238" s="1" t="s">
        <v>42</v>
      </c>
      <c r="R5238" s="1" t="s">
        <v>57</v>
      </c>
      <c r="S5238" s="1" t="s">
        <v>43</v>
      </c>
      <c r="T5238" t="b">
        <v>0</v>
      </c>
      <c r="U5238" t="b">
        <v>0</v>
      </c>
      <c r="V5238" t="b">
        <v>0</v>
      </c>
      <c r="W5238" t="b">
        <v>0</v>
      </c>
      <c r="X5238" t="b">
        <v>0</v>
      </c>
      <c r="Y5238">
        <v>1</v>
      </c>
      <c r="Z5238">
        <v>0</v>
      </c>
      <c r="AA5238" t="b">
        <v>0</v>
      </c>
      <c r="AB5238" t="b">
        <v>0</v>
      </c>
      <c r="AC5238" s="1" t="s">
        <v>4177</v>
      </c>
      <c r="AD5238" s="1" t="s">
        <v>14474</v>
      </c>
      <c r="AE5238" s="1" t="s">
        <v>13226</v>
      </c>
      <c r="AF5238" s="1" t="s">
        <v>136</v>
      </c>
      <c r="AG5238" s="1" t="s">
        <v>160</v>
      </c>
      <c r="AH5238" s="1" t="s">
        <v>89</v>
      </c>
      <c r="AI5238" s="1" t="s">
        <v>61</v>
      </c>
      <c r="AJ5238" s="1" t="s">
        <v>57</v>
      </c>
      <c r="AK5238" s="1" t="s">
        <v>57</v>
      </c>
      <c r="AL5238" s="1"/>
      <c r="AM5238" s="1"/>
      <c r="AN5238" s="1"/>
    </row>
    <row r="5239" spans="1:40" x14ac:dyDescent="0.25">
      <c r="A5239">
        <v>131346</v>
      </c>
      <c r="B5239" s="1" t="s">
        <v>4682</v>
      </c>
      <c r="C5239" s="4">
        <v>40751</v>
      </c>
      <c r="D5239" s="2">
        <v>0.69444444444444442</v>
      </c>
      <c r="E5239" s="1" t="s">
        <v>4175</v>
      </c>
      <c r="F5239" s="1" t="s">
        <v>4777</v>
      </c>
      <c r="G5239" s="1" t="s">
        <v>11</v>
      </c>
      <c r="H5239">
        <v>0</v>
      </c>
      <c r="I5239" s="1" t="s">
        <v>57</v>
      </c>
      <c r="J5239" s="1" t="s">
        <v>57</v>
      </c>
      <c r="K5239" s="1" t="s">
        <v>57</v>
      </c>
      <c r="L5239" s="1" t="s">
        <v>57</v>
      </c>
      <c r="M5239" s="1" t="s">
        <v>4784</v>
      </c>
      <c r="N5239" s="1" t="s">
        <v>57</v>
      </c>
      <c r="O5239" t="b">
        <v>0</v>
      </c>
      <c r="P5239" t="b">
        <v>0</v>
      </c>
      <c r="Q5239" s="1" t="s">
        <v>42</v>
      </c>
      <c r="R5239" s="1" t="s">
        <v>57</v>
      </c>
      <c r="S5239" s="1" t="s">
        <v>43</v>
      </c>
      <c r="T5239" t="b">
        <v>0</v>
      </c>
      <c r="U5239" t="b">
        <v>0</v>
      </c>
      <c r="V5239" t="b">
        <v>0</v>
      </c>
      <c r="W5239" t="b">
        <v>0</v>
      </c>
      <c r="X5239" t="b">
        <v>0</v>
      </c>
      <c r="Y5239">
        <v>1</v>
      </c>
      <c r="Z5239">
        <v>0</v>
      </c>
      <c r="AA5239" t="b">
        <v>0</v>
      </c>
      <c r="AB5239" t="b">
        <v>0</v>
      </c>
      <c r="AC5239" s="1" t="s">
        <v>4177</v>
      </c>
      <c r="AD5239" s="1" t="s">
        <v>5401</v>
      </c>
      <c r="AE5239" s="1" t="s">
        <v>14516</v>
      </c>
      <c r="AF5239" s="1" t="s">
        <v>288</v>
      </c>
      <c r="AG5239" s="1" t="s">
        <v>160</v>
      </c>
      <c r="AH5239" s="1" t="s">
        <v>46</v>
      </c>
      <c r="AI5239" s="1" t="s">
        <v>61</v>
      </c>
      <c r="AJ5239" s="1" t="s">
        <v>57</v>
      </c>
      <c r="AK5239" s="1" t="s">
        <v>57</v>
      </c>
      <c r="AL5239" s="1"/>
      <c r="AM5239" s="1"/>
      <c r="AN5239" s="1"/>
    </row>
    <row r="5240" spans="1:40" x14ac:dyDescent="0.25">
      <c r="A5240">
        <v>129797</v>
      </c>
      <c r="B5240" s="1" t="s">
        <v>54</v>
      </c>
      <c r="C5240" s="4">
        <v>40752</v>
      </c>
      <c r="D5240" s="2">
        <v>0.46597222222222223</v>
      </c>
      <c r="E5240" s="1" t="s">
        <v>4808</v>
      </c>
      <c r="F5240" s="1" t="s">
        <v>56</v>
      </c>
      <c r="G5240" s="1" t="s">
        <v>11</v>
      </c>
      <c r="H5240">
        <v>41.74</v>
      </c>
      <c r="I5240" s="1" t="s">
        <v>57</v>
      </c>
      <c r="J5240" s="1" t="s">
        <v>57</v>
      </c>
      <c r="K5240" s="1" t="s">
        <v>57</v>
      </c>
      <c r="L5240" s="1"/>
      <c r="M5240" s="1" t="s">
        <v>736</v>
      </c>
      <c r="N5240" s="1" t="s">
        <v>93</v>
      </c>
      <c r="O5240" t="b">
        <v>0</v>
      </c>
      <c r="P5240" t="b">
        <v>0</v>
      </c>
      <c r="Q5240" s="1" t="s">
        <v>103</v>
      </c>
      <c r="R5240" s="1" t="s">
        <v>57</v>
      </c>
      <c r="S5240" s="1" t="s">
        <v>36</v>
      </c>
      <c r="T5240" t="b">
        <v>0</v>
      </c>
      <c r="U5240" t="b">
        <v>0</v>
      </c>
      <c r="V5240" t="b">
        <v>0</v>
      </c>
      <c r="W5240" t="b">
        <v>0</v>
      </c>
      <c r="X5240" t="b">
        <v>0</v>
      </c>
      <c r="Y5240">
        <v>1</v>
      </c>
      <c r="Z5240">
        <v>0</v>
      </c>
      <c r="AA5240" t="b">
        <v>0</v>
      </c>
      <c r="AB5240" t="b">
        <v>0</v>
      </c>
      <c r="AC5240" s="1" t="s">
        <v>39</v>
      </c>
      <c r="AD5240" s="1" t="s">
        <v>5545</v>
      </c>
      <c r="AE5240" s="1" t="s">
        <v>12828</v>
      </c>
      <c r="AF5240" s="1" t="s">
        <v>57</v>
      </c>
      <c r="AG5240" s="1" t="s">
        <v>57</v>
      </c>
      <c r="AH5240" s="1" t="s">
        <v>57</v>
      </c>
      <c r="AI5240" s="1" t="s">
        <v>57</v>
      </c>
      <c r="AJ5240" s="1" t="s">
        <v>57</v>
      </c>
      <c r="AK5240" s="1" t="s">
        <v>57</v>
      </c>
      <c r="AL5240" s="1"/>
      <c r="AM5240" s="1"/>
      <c r="AN5240" s="1"/>
    </row>
    <row r="5241" spans="1:40" x14ac:dyDescent="0.25">
      <c r="A5241">
        <v>131350</v>
      </c>
      <c r="B5241" s="1" t="s">
        <v>4682</v>
      </c>
      <c r="C5241" s="4">
        <v>40752</v>
      </c>
      <c r="D5241" s="2">
        <v>0.95694444444444449</v>
      </c>
      <c r="E5241" s="1" t="s">
        <v>4175</v>
      </c>
      <c r="F5241" s="1" t="s">
        <v>4778</v>
      </c>
      <c r="G5241" s="1" t="s">
        <v>11</v>
      </c>
      <c r="H5241">
        <v>0</v>
      </c>
      <c r="I5241" s="1" t="s">
        <v>57</v>
      </c>
      <c r="J5241" s="1" t="s">
        <v>57</v>
      </c>
      <c r="K5241" s="1" t="s">
        <v>57</v>
      </c>
      <c r="L5241" s="1" t="s">
        <v>57</v>
      </c>
      <c r="M5241" s="1" t="s">
        <v>5013</v>
      </c>
      <c r="N5241" s="1" t="s">
        <v>57</v>
      </c>
      <c r="O5241" t="b">
        <v>0</v>
      </c>
      <c r="P5241" t="b">
        <v>0</v>
      </c>
      <c r="Q5241" s="1" t="s">
        <v>42</v>
      </c>
      <c r="R5241" s="1" t="s">
        <v>57</v>
      </c>
      <c r="S5241" s="1" t="s">
        <v>43</v>
      </c>
      <c r="T5241" t="b">
        <v>0</v>
      </c>
      <c r="U5241" t="b">
        <v>0</v>
      </c>
      <c r="V5241" t="b">
        <v>0</v>
      </c>
      <c r="W5241" t="b">
        <v>0</v>
      </c>
      <c r="X5241" t="b">
        <v>0</v>
      </c>
      <c r="Y5241">
        <v>1</v>
      </c>
      <c r="Z5241">
        <v>0</v>
      </c>
      <c r="AA5241" t="b">
        <v>0</v>
      </c>
      <c r="AB5241" t="b">
        <v>0</v>
      </c>
      <c r="AC5241" s="1" t="s">
        <v>4177</v>
      </c>
      <c r="AD5241" s="1" t="s">
        <v>5401</v>
      </c>
      <c r="AE5241" s="1" t="s">
        <v>13326</v>
      </c>
      <c r="AF5241" s="1" t="s">
        <v>288</v>
      </c>
      <c r="AG5241" s="1" t="s">
        <v>45</v>
      </c>
      <c r="AH5241" s="1" t="s">
        <v>1911</v>
      </c>
      <c r="AI5241" s="1" t="s">
        <v>430</v>
      </c>
      <c r="AJ5241" s="1" t="s">
        <v>57</v>
      </c>
      <c r="AK5241" s="1" t="s">
        <v>57</v>
      </c>
      <c r="AL5241" s="1"/>
      <c r="AM5241" s="1"/>
      <c r="AN5241" s="1"/>
    </row>
    <row r="5242" spans="1:40" x14ac:dyDescent="0.25">
      <c r="A5242">
        <v>130594</v>
      </c>
      <c r="B5242" s="1" t="s">
        <v>70</v>
      </c>
      <c r="C5242" s="4">
        <v>40752</v>
      </c>
      <c r="D5242" s="2">
        <v>0.68958333333333333</v>
      </c>
      <c r="E5242" s="1" t="s">
        <v>5202</v>
      </c>
      <c r="F5242" s="1" t="s">
        <v>129</v>
      </c>
      <c r="G5242" s="1" t="s">
        <v>11</v>
      </c>
      <c r="H5242">
        <v>7.6470000000000002</v>
      </c>
      <c r="I5242" s="1"/>
      <c r="J5242" s="1"/>
      <c r="K5242" s="1"/>
      <c r="L5242" s="1"/>
      <c r="M5242" s="1" t="s">
        <v>1740</v>
      </c>
      <c r="N5242" s="1" t="s">
        <v>255</v>
      </c>
      <c r="O5242" t="b">
        <v>0</v>
      </c>
      <c r="P5242" t="b">
        <v>1</v>
      </c>
      <c r="Q5242" s="1" t="s">
        <v>42</v>
      </c>
      <c r="R5242" s="1"/>
      <c r="S5242" s="1" t="s">
        <v>36</v>
      </c>
      <c r="T5242" t="b">
        <v>0</v>
      </c>
      <c r="U5242" t="b">
        <v>0</v>
      </c>
      <c r="V5242" t="b">
        <v>0</v>
      </c>
      <c r="W5242" t="b">
        <v>0</v>
      </c>
      <c r="X5242" t="b">
        <v>0</v>
      </c>
      <c r="Y5242">
        <v>2</v>
      </c>
      <c r="Z5242">
        <v>0</v>
      </c>
      <c r="AA5242" t="b">
        <v>0</v>
      </c>
      <c r="AB5242" t="b">
        <v>0</v>
      </c>
      <c r="AC5242" s="1"/>
      <c r="AD5242" s="1"/>
      <c r="AE5242" s="1" t="s">
        <v>13481</v>
      </c>
      <c r="AF5242" s="1" t="s">
        <v>136</v>
      </c>
      <c r="AG5242" s="1" t="s">
        <v>160</v>
      </c>
      <c r="AH5242" s="1" t="s">
        <v>89</v>
      </c>
      <c r="AI5242" s="1" t="s">
        <v>430</v>
      </c>
      <c r="AJ5242" s="1"/>
      <c r="AK5242" s="1"/>
      <c r="AL5242" s="1"/>
      <c r="AM5242" s="1" t="s">
        <v>2695</v>
      </c>
      <c r="AN5242" s="1" t="s">
        <v>2679</v>
      </c>
    </row>
    <row r="5243" spans="1:40" x14ac:dyDescent="0.25">
      <c r="A5243">
        <v>130595</v>
      </c>
      <c r="B5243" s="1" t="s">
        <v>70</v>
      </c>
      <c r="C5243" s="4">
        <v>40752</v>
      </c>
      <c r="D5243" s="2">
        <v>0.70833333333333337</v>
      </c>
      <c r="E5243" s="1"/>
      <c r="F5243" s="1" t="s">
        <v>129</v>
      </c>
      <c r="G5243" s="1" t="s">
        <v>11</v>
      </c>
      <c r="H5243">
        <v>3.835</v>
      </c>
      <c r="I5243" s="1"/>
      <c r="J5243" s="1"/>
      <c r="K5243" s="1"/>
      <c r="L5243" s="1"/>
      <c r="M5243" s="1" t="s">
        <v>255</v>
      </c>
      <c r="N5243" s="1" t="s">
        <v>255</v>
      </c>
      <c r="O5243" t="b">
        <v>0</v>
      </c>
      <c r="P5243" t="b">
        <v>0</v>
      </c>
      <c r="Q5243" s="1" t="s">
        <v>42</v>
      </c>
      <c r="R5243" s="1"/>
      <c r="S5243" s="1" t="s">
        <v>36</v>
      </c>
      <c r="T5243" t="b">
        <v>0</v>
      </c>
      <c r="U5243" t="b">
        <v>0</v>
      </c>
      <c r="V5243" t="b">
        <v>0</v>
      </c>
      <c r="W5243" t="b">
        <v>0</v>
      </c>
      <c r="X5243" t="b">
        <v>0</v>
      </c>
      <c r="Y5243">
        <v>1</v>
      </c>
      <c r="Z5243">
        <v>0</v>
      </c>
      <c r="AA5243" t="b">
        <v>0</v>
      </c>
      <c r="AB5243" t="b">
        <v>0</v>
      </c>
      <c r="AC5243" s="1"/>
      <c r="AD5243" s="1"/>
      <c r="AE5243" s="1" t="s">
        <v>5660</v>
      </c>
      <c r="AF5243" s="1" t="s">
        <v>136</v>
      </c>
      <c r="AG5243" s="1" t="s">
        <v>88</v>
      </c>
      <c r="AH5243" s="1" t="s">
        <v>89</v>
      </c>
      <c r="AI5243" s="1"/>
      <c r="AJ5243" s="1"/>
      <c r="AK5243" s="1"/>
      <c r="AL5243" s="1"/>
      <c r="AM5243" s="1" t="s">
        <v>2695</v>
      </c>
      <c r="AN5243" s="1" t="s">
        <v>2681</v>
      </c>
    </row>
    <row r="5244" spans="1:40" x14ac:dyDescent="0.25">
      <c r="A5244">
        <v>130596</v>
      </c>
      <c r="B5244" s="1" t="s">
        <v>70</v>
      </c>
      <c r="C5244" s="4">
        <v>40752</v>
      </c>
      <c r="D5244" s="2">
        <v>0.98750000000000004</v>
      </c>
      <c r="E5244" s="1" t="s">
        <v>5290</v>
      </c>
      <c r="F5244" s="1" t="s">
        <v>77</v>
      </c>
      <c r="G5244" s="1" t="s">
        <v>312</v>
      </c>
      <c r="H5244">
        <v>32.851999999999997</v>
      </c>
      <c r="I5244" s="1" t="s">
        <v>84</v>
      </c>
      <c r="J5244" s="1" t="s">
        <v>268</v>
      </c>
      <c r="K5244" s="1" t="s">
        <v>86</v>
      </c>
      <c r="L5244" s="1" t="s">
        <v>4859</v>
      </c>
      <c r="M5244" s="1"/>
      <c r="N5244" s="1" t="s">
        <v>247</v>
      </c>
      <c r="O5244" t="b">
        <v>1</v>
      </c>
      <c r="P5244" t="b">
        <v>0</v>
      </c>
      <c r="Q5244" s="1" t="s">
        <v>195</v>
      </c>
      <c r="R5244" s="1" t="s">
        <v>196</v>
      </c>
      <c r="S5244" s="1" t="s">
        <v>36</v>
      </c>
      <c r="T5244" t="b">
        <v>0</v>
      </c>
      <c r="U5244" t="b">
        <v>0</v>
      </c>
      <c r="V5244" t="b">
        <v>0</v>
      </c>
      <c r="W5244" t="b">
        <v>0</v>
      </c>
      <c r="X5244" t="b">
        <v>0</v>
      </c>
      <c r="Y5244">
        <v>1</v>
      </c>
      <c r="Z5244">
        <v>0</v>
      </c>
      <c r="AA5244" t="b">
        <v>0</v>
      </c>
      <c r="AB5244" t="b">
        <v>0</v>
      </c>
      <c r="AC5244" s="1" t="s">
        <v>263</v>
      </c>
      <c r="AD5244" s="1" t="s">
        <v>13482</v>
      </c>
      <c r="AE5244" s="1" t="s">
        <v>7050</v>
      </c>
      <c r="AF5244" s="1"/>
      <c r="AG5244" s="1"/>
      <c r="AH5244" s="1"/>
      <c r="AI5244" s="1"/>
      <c r="AJ5244" s="1" t="s">
        <v>1680</v>
      </c>
      <c r="AK5244" s="1" t="s">
        <v>246</v>
      </c>
      <c r="AL5244" s="1"/>
      <c r="AM5244" s="1" t="s">
        <v>2695</v>
      </c>
      <c r="AN5244" s="1"/>
    </row>
    <row r="5245" spans="1:40" x14ac:dyDescent="0.25">
      <c r="A5245">
        <v>130663</v>
      </c>
      <c r="B5245" s="1" t="s">
        <v>139</v>
      </c>
      <c r="C5245" s="4">
        <v>40752</v>
      </c>
      <c r="D5245" s="2">
        <v>0.84722222222222221</v>
      </c>
      <c r="E5245" s="1" t="s">
        <v>828</v>
      </c>
      <c r="F5245" s="1" t="s">
        <v>141</v>
      </c>
      <c r="G5245" s="1" t="s">
        <v>312</v>
      </c>
      <c r="H5245">
        <v>33.825000000000003</v>
      </c>
      <c r="I5245" s="1" t="s">
        <v>84</v>
      </c>
      <c r="J5245" s="1" t="s">
        <v>142</v>
      </c>
      <c r="K5245" s="1" t="s">
        <v>86</v>
      </c>
      <c r="L5245" s="1" t="s">
        <v>2926</v>
      </c>
      <c r="M5245" s="1"/>
      <c r="N5245" s="1" t="s">
        <v>148</v>
      </c>
      <c r="O5245" t="b">
        <v>1</v>
      </c>
      <c r="P5245" t="b">
        <v>0</v>
      </c>
      <c r="Q5245" s="1" t="s">
        <v>195</v>
      </c>
      <c r="R5245" s="1" t="s">
        <v>196</v>
      </c>
      <c r="S5245" s="1" t="s">
        <v>36</v>
      </c>
      <c r="T5245" t="b">
        <v>0</v>
      </c>
      <c r="U5245" t="b">
        <v>0</v>
      </c>
      <c r="V5245" t="b">
        <v>0</v>
      </c>
      <c r="W5245" t="b">
        <v>0</v>
      </c>
      <c r="X5245" t="b">
        <v>0</v>
      </c>
      <c r="Y5245">
        <v>1</v>
      </c>
      <c r="Z5245">
        <v>0</v>
      </c>
      <c r="AA5245" t="b">
        <v>0</v>
      </c>
      <c r="AB5245" t="b">
        <v>0</v>
      </c>
      <c r="AC5245" s="1" t="s">
        <v>69</v>
      </c>
      <c r="AD5245" s="1" t="s">
        <v>13587</v>
      </c>
      <c r="AE5245" s="1" t="s">
        <v>13588</v>
      </c>
      <c r="AF5245" s="1"/>
      <c r="AG5245" s="1"/>
      <c r="AH5245" s="1"/>
      <c r="AI5245" s="1"/>
      <c r="AJ5245" s="1"/>
      <c r="AK5245" s="1"/>
      <c r="AL5245" s="1"/>
      <c r="AM5245" s="1"/>
      <c r="AN5245" s="1"/>
    </row>
    <row r="5246" spans="1:40" x14ac:dyDescent="0.25">
      <c r="A5246">
        <v>130664</v>
      </c>
      <c r="B5246" s="1" t="s">
        <v>176</v>
      </c>
      <c r="C5246" s="4">
        <v>40752</v>
      </c>
      <c r="D5246" s="2">
        <v>0.16319444444444445</v>
      </c>
      <c r="E5246" s="1" t="s">
        <v>1880</v>
      </c>
      <c r="F5246" s="1" t="s">
        <v>177</v>
      </c>
      <c r="G5246" s="1" t="s">
        <v>11</v>
      </c>
      <c r="H5246">
        <v>24.8</v>
      </c>
      <c r="I5246" s="1"/>
      <c r="J5246" s="1"/>
      <c r="K5246" s="1"/>
      <c r="L5246" s="1"/>
      <c r="M5246" s="1" t="s">
        <v>178</v>
      </c>
      <c r="N5246" s="1" t="s">
        <v>108</v>
      </c>
      <c r="O5246" t="b">
        <v>0</v>
      </c>
      <c r="P5246" t="b">
        <v>1</v>
      </c>
      <c r="Q5246" s="1" t="s">
        <v>184</v>
      </c>
      <c r="R5246" s="1"/>
      <c r="S5246" s="1" t="s">
        <v>48</v>
      </c>
      <c r="T5246" t="b">
        <v>1</v>
      </c>
      <c r="U5246" t="b">
        <v>1</v>
      </c>
      <c r="V5246" t="b">
        <v>0</v>
      </c>
      <c r="W5246" t="b">
        <v>0</v>
      </c>
      <c r="X5246" t="b">
        <v>0</v>
      </c>
      <c r="Y5246">
        <v>0</v>
      </c>
      <c r="Z5246">
        <v>0</v>
      </c>
      <c r="AA5246" t="b">
        <v>0</v>
      </c>
      <c r="AB5246" t="b">
        <v>0</v>
      </c>
      <c r="AC5246" s="1" t="s">
        <v>1283</v>
      </c>
      <c r="AD5246" s="1" t="s">
        <v>13589</v>
      </c>
      <c r="AE5246" s="1" t="s">
        <v>13590</v>
      </c>
      <c r="AF5246" s="1"/>
      <c r="AG5246" s="1"/>
      <c r="AH5246" s="1"/>
      <c r="AI5246" s="1"/>
      <c r="AJ5246" s="1"/>
      <c r="AK5246" s="1"/>
      <c r="AL5246" s="1"/>
      <c r="AM5246" s="1"/>
      <c r="AN5246" s="1"/>
    </row>
    <row r="5247" spans="1:40" x14ac:dyDescent="0.25">
      <c r="A5247">
        <v>130665</v>
      </c>
      <c r="B5247" s="1" t="s">
        <v>176</v>
      </c>
      <c r="C5247" s="4">
        <v>40752</v>
      </c>
      <c r="D5247" s="2">
        <v>4.1666666666666664E-2</v>
      </c>
      <c r="E5247" s="1" t="s">
        <v>1828</v>
      </c>
      <c r="F5247" s="1" t="s">
        <v>177</v>
      </c>
      <c r="G5247" s="1" t="s">
        <v>11</v>
      </c>
      <c r="H5247">
        <v>81.400000000000006</v>
      </c>
      <c r="I5247" s="1"/>
      <c r="J5247" s="1"/>
      <c r="K5247" s="1"/>
      <c r="L5247" s="1"/>
      <c r="M5247" s="1" t="s">
        <v>1061</v>
      </c>
      <c r="N5247" s="1" t="s">
        <v>1061</v>
      </c>
      <c r="O5247" t="b">
        <v>0</v>
      </c>
      <c r="P5247" t="b">
        <v>1</v>
      </c>
      <c r="Q5247" s="1" t="s">
        <v>2641</v>
      </c>
      <c r="R5247" s="1"/>
      <c r="S5247" s="1" t="s">
        <v>48</v>
      </c>
      <c r="T5247" t="b">
        <v>1</v>
      </c>
      <c r="U5247" t="b">
        <v>1</v>
      </c>
      <c r="V5247" t="b">
        <v>0</v>
      </c>
      <c r="W5247" t="b">
        <v>0</v>
      </c>
      <c r="X5247" t="b">
        <v>0</v>
      </c>
      <c r="Y5247">
        <v>0</v>
      </c>
      <c r="Z5247">
        <v>0</v>
      </c>
      <c r="AA5247" t="b">
        <v>0</v>
      </c>
      <c r="AB5247" t="b">
        <v>0</v>
      </c>
      <c r="AC5247" s="1" t="s">
        <v>717</v>
      </c>
      <c r="AD5247" s="1"/>
      <c r="AE5247" s="1" t="s">
        <v>13591</v>
      </c>
      <c r="AF5247" s="1"/>
      <c r="AG5247" s="1"/>
      <c r="AH5247" s="1"/>
      <c r="AI5247" s="1"/>
      <c r="AJ5247" s="1"/>
      <c r="AK5247" s="1"/>
      <c r="AL5247" s="1" t="s">
        <v>2642</v>
      </c>
      <c r="AM5247" s="1"/>
      <c r="AN5247" s="1"/>
    </row>
    <row r="5248" spans="1:40" x14ac:dyDescent="0.25">
      <c r="A5248">
        <v>130927</v>
      </c>
      <c r="B5248" s="1" t="s">
        <v>37</v>
      </c>
      <c r="C5248" s="4">
        <v>40752</v>
      </c>
      <c r="D5248" s="2">
        <v>0.91319444444444442</v>
      </c>
      <c r="E5248" s="1" t="s">
        <v>14055</v>
      </c>
      <c r="F5248" s="1" t="s">
        <v>64</v>
      </c>
      <c r="G5248" s="1" t="s">
        <v>312</v>
      </c>
      <c r="H5248">
        <v>22.475999999999999</v>
      </c>
      <c r="I5248" s="1" t="s">
        <v>84</v>
      </c>
      <c r="J5248" s="1" t="s">
        <v>1500</v>
      </c>
      <c r="K5248" s="1" t="s">
        <v>86</v>
      </c>
      <c r="L5248" s="1" t="s">
        <v>1254</v>
      </c>
      <c r="M5248" s="1"/>
      <c r="N5248" s="1" t="s">
        <v>41</v>
      </c>
      <c r="O5248" t="b">
        <v>1</v>
      </c>
      <c r="P5248" t="b">
        <v>0</v>
      </c>
      <c r="Q5248" s="1" t="s">
        <v>195</v>
      </c>
      <c r="R5248" s="1" t="s">
        <v>196</v>
      </c>
      <c r="S5248" s="1" t="s">
        <v>36</v>
      </c>
      <c r="T5248" t="b">
        <v>0</v>
      </c>
      <c r="U5248" t="b">
        <v>0</v>
      </c>
      <c r="V5248" t="b">
        <v>0</v>
      </c>
      <c r="W5248" t="b">
        <v>0</v>
      </c>
      <c r="X5248" t="b">
        <v>0</v>
      </c>
      <c r="Y5248">
        <v>0</v>
      </c>
      <c r="Z5248">
        <v>1</v>
      </c>
      <c r="AA5248" t="b">
        <v>0</v>
      </c>
      <c r="AB5248" t="b">
        <v>0</v>
      </c>
      <c r="AC5248" s="1" t="s">
        <v>6045</v>
      </c>
      <c r="AD5248" s="1" t="s">
        <v>14056</v>
      </c>
      <c r="AE5248" s="1" t="s">
        <v>14057</v>
      </c>
      <c r="AF5248" s="1"/>
      <c r="AG5248" s="1"/>
      <c r="AH5248" s="1"/>
      <c r="AI5248" s="1"/>
      <c r="AJ5248" s="1" t="s">
        <v>1155</v>
      </c>
      <c r="AK5248" s="1" t="s">
        <v>468</v>
      </c>
      <c r="AL5248" s="1"/>
      <c r="AM5248" s="1"/>
      <c r="AN5248" s="1"/>
    </row>
    <row r="5249" spans="1:40" x14ac:dyDescent="0.25">
      <c r="A5249">
        <v>131308</v>
      </c>
      <c r="B5249" s="1" t="s">
        <v>4682</v>
      </c>
      <c r="C5249" s="4">
        <v>40752</v>
      </c>
      <c r="D5249" s="2">
        <v>0.69791666666666663</v>
      </c>
      <c r="E5249" s="1" t="s">
        <v>5412</v>
      </c>
      <c r="F5249" s="1" t="s">
        <v>4776</v>
      </c>
      <c r="G5249" s="1" t="s">
        <v>49</v>
      </c>
      <c r="H5249">
        <v>0</v>
      </c>
      <c r="I5249" s="1" t="s">
        <v>57</v>
      </c>
      <c r="J5249" s="1" t="s">
        <v>57</v>
      </c>
      <c r="K5249" s="1" t="s">
        <v>57</v>
      </c>
      <c r="L5249" s="1" t="s">
        <v>57</v>
      </c>
      <c r="M5249" s="1" t="s">
        <v>4780</v>
      </c>
      <c r="N5249" s="1" t="s">
        <v>57</v>
      </c>
      <c r="O5249" t="b">
        <v>0</v>
      </c>
      <c r="P5249" t="b">
        <v>0</v>
      </c>
      <c r="Q5249" s="1" t="s">
        <v>42</v>
      </c>
      <c r="R5249" s="1" t="s">
        <v>57</v>
      </c>
      <c r="S5249" s="1" t="s">
        <v>43</v>
      </c>
      <c r="T5249" t="b">
        <v>0</v>
      </c>
      <c r="U5249" t="b">
        <v>0</v>
      </c>
      <c r="V5249" t="b">
        <v>0</v>
      </c>
      <c r="W5249" t="b">
        <v>0</v>
      </c>
      <c r="X5249" t="b">
        <v>0</v>
      </c>
      <c r="Y5249">
        <v>1</v>
      </c>
      <c r="Z5249">
        <v>0</v>
      </c>
      <c r="AA5249" t="b">
        <v>0</v>
      </c>
      <c r="AB5249" t="b">
        <v>0</v>
      </c>
      <c r="AC5249" s="1" t="s">
        <v>4177</v>
      </c>
      <c r="AD5249" s="1" t="s">
        <v>5401</v>
      </c>
      <c r="AE5249" s="1" t="s">
        <v>14475</v>
      </c>
      <c r="AF5249" s="1" t="s">
        <v>288</v>
      </c>
      <c r="AG5249" s="1" t="s">
        <v>45</v>
      </c>
      <c r="AH5249" s="1" t="s">
        <v>89</v>
      </c>
      <c r="AI5249" s="1" t="s">
        <v>430</v>
      </c>
      <c r="AJ5249" s="1" t="s">
        <v>4786</v>
      </c>
      <c r="AK5249" s="1" t="s">
        <v>4780</v>
      </c>
      <c r="AL5249" s="1"/>
      <c r="AM5249" s="1"/>
      <c r="AN5249" s="1"/>
    </row>
    <row r="5250" spans="1:40" x14ac:dyDescent="0.25">
      <c r="A5250">
        <v>131309</v>
      </c>
      <c r="B5250" s="1" t="s">
        <v>4682</v>
      </c>
      <c r="C5250" s="4">
        <v>40752</v>
      </c>
      <c r="D5250" s="2">
        <v>0.70208333333333328</v>
      </c>
      <c r="E5250" s="1" t="s">
        <v>4175</v>
      </c>
      <c r="F5250" s="1" t="s">
        <v>4776</v>
      </c>
      <c r="G5250" s="1" t="s">
        <v>11</v>
      </c>
      <c r="H5250">
        <v>0</v>
      </c>
      <c r="I5250" s="1" t="s">
        <v>57</v>
      </c>
      <c r="J5250" s="1" t="s">
        <v>57</v>
      </c>
      <c r="K5250" s="1" t="s">
        <v>57</v>
      </c>
      <c r="L5250" s="1" t="s">
        <v>57</v>
      </c>
      <c r="M5250" s="1" t="s">
        <v>148</v>
      </c>
      <c r="N5250" s="1" t="s">
        <v>57</v>
      </c>
      <c r="O5250" t="b">
        <v>0</v>
      </c>
      <c r="P5250" t="b">
        <v>0</v>
      </c>
      <c r="Q5250" s="1" t="s">
        <v>42</v>
      </c>
      <c r="R5250" s="1" t="s">
        <v>57</v>
      </c>
      <c r="S5250" s="1" t="s">
        <v>43</v>
      </c>
      <c r="T5250" t="b">
        <v>0</v>
      </c>
      <c r="U5250" t="b">
        <v>0</v>
      </c>
      <c r="V5250" t="b">
        <v>0</v>
      </c>
      <c r="W5250" t="b">
        <v>0</v>
      </c>
      <c r="X5250" t="b">
        <v>0</v>
      </c>
      <c r="Y5250">
        <v>1</v>
      </c>
      <c r="Z5250">
        <v>0</v>
      </c>
      <c r="AA5250" t="b">
        <v>0</v>
      </c>
      <c r="AB5250" t="b">
        <v>0</v>
      </c>
      <c r="AC5250" s="1" t="s">
        <v>4177</v>
      </c>
      <c r="AD5250" s="1" t="s">
        <v>5401</v>
      </c>
      <c r="AE5250" s="1" t="s">
        <v>14476</v>
      </c>
      <c r="AF5250" s="1" t="s">
        <v>136</v>
      </c>
      <c r="AG5250" s="1" t="s">
        <v>160</v>
      </c>
      <c r="AH5250" s="1" t="s">
        <v>89</v>
      </c>
      <c r="AI5250" s="1" t="s">
        <v>61</v>
      </c>
      <c r="AJ5250" s="1" t="s">
        <v>57</v>
      </c>
      <c r="AK5250" s="1" t="s">
        <v>57</v>
      </c>
      <c r="AL5250" s="1"/>
      <c r="AM5250" s="1"/>
      <c r="AN5250" s="1"/>
    </row>
    <row r="5251" spans="1:40" x14ac:dyDescent="0.25">
      <c r="A5251">
        <v>131325</v>
      </c>
      <c r="B5251" s="1" t="s">
        <v>4682</v>
      </c>
      <c r="C5251" s="4">
        <v>40752</v>
      </c>
      <c r="D5251" s="2">
        <v>0.89583333333333337</v>
      </c>
      <c r="E5251" s="1" t="s">
        <v>4175</v>
      </c>
      <c r="F5251" s="1" t="s">
        <v>4683</v>
      </c>
      <c r="G5251" s="1" t="s">
        <v>11</v>
      </c>
      <c r="H5251">
        <v>0</v>
      </c>
      <c r="I5251" s="1" t="s">
        <v>57</v>
      </c>
      <c r="J5251" s="1" t="s">
        <v>57</v>
      </c>
      <c r="K5251" s="1" t="s">
        <v>57</v>
      </c>
      <c r="L5251" s="1"/>
      <c r="M5251" s="1" t="s">
        <v>5439</v>
      </c>
      <c r="N5251" s="1" t="s">
        <v>57</v>
      </c>
      <c r="O5251" t="b">
        <v>0</v>
      </c>
      <c r="P5251" t="b">
        <v>0</v>
      </c>
      <c r="Q5251" s="1" t="s">
        <v>195</v>
      </c>
      <c r="R5251" s="1" t="s">
        <v>196</v>
      </c>
      <c r="S5251" s="1" t="s">
        <v>43</v>
      </c>
      <c r="T5251" t="b">
        <v>0</v>
      </c>
      <c r="U5251" t="b">
        <v>0</v>
      </c>
      <c r="V5251" t="b">
        <v>0</v>
      </c>
      <c r="W5251" t="b">
        <v>0</v>
      </c>
      <c r="X5251" t="b">
        <v>0</v>
      </c>
      <c r="Y5251">
        <v>0</v>
      </c>
      <c r="Z5251">
        <v>0</v>
      </c>
      <c r="AA5251" t="b">
        <v>0</v>
      </c>
      <c r="AB5251" t="b">
        <v>0</v>
      </c>
      <c r="AC5251" s="1" t="s">
        <v>4177</v>
      </c>
      <c r="AD5251" s="1" t="s">
        <v>14491</v>
      </c>
      <c r="AE5251" s="1" t="s">
        <v>14492</v>
      </c>
      <c r="AF5251" s="1" t="s">
        <v>57</v>
      </c>
      <c r="AG5251" s="1" t="s">
        <v>57</v>
      </c>
      <c r="AH5251" s="1" t="s">
        <v>57</v>
      </c>
      <c r="AI5251" s="1" t="s">
        <v>57</v>
      </c>
      <c r="AJ5251" s="1" t="s">
        <v>57</v>
      </c>
      <c r="AK5251" s="1" t="s">
        <v>57</v>
      </c>
      <c r="AL5251" s="1"/>
      <c r="AM5251" s="1"/>
      <c r="AN5251" s="1"/>
    </row>
    <row r="5252" spans="1:40" x14ac:dyDescent="0.25">
      <c r="A5252">
        <v>131349</v>
      </c>
      <c r="B5252" s="1" t="s">
        <v>4682</v>
      </c>
      <c r="C5252" s="4">
        <v>40752</v>
      </c>
      <c r="D5252" s="2">
        <v>0.38333333333333336</v>
      </c>
      <c r="E5252" s="1" t="s">
        <v>4175</v>
      </c>
      <c r="F5252" s="1" t="s">
        <v>4778</v>
      </c>
      <c r="G5252" s="1" t="s">
        <v>11</v>
      </c>
      <c r="H5252">
        <v>0</v>
      </c>
      <c r="I5252" s="1" t="s">
        <v>57</v>
      </c>
      <c r="J5252" s="1" t="s">
        <v>57</v>
      </c>
      <c r="K5252" s="1" t="s">
        <v>57</v>
      </c>
      <c r="L5252" s="1" t="s">
        <v>57</v>
      </c>
      <c r="M5252" s="1" t="s">
        <v>4783</v>
      </c>
      <c r="N5252" s="1" t="s">
        <v>57</v>
      </c>
      <c r="O5252" t="b">
        <v>0</v>
      </c>
      <c r="P5252" t="b">
        <v>0</v>
      </c>
      <c r="Q5252" s="1" t="s">
        <v>50</v>
      </c>
      <c r="R5252" s="1" t="s">
        <v>57</v>
      </c>
      <c r="S5252" s="1" t="s">
        <v>43</v>
      </c>
      <c r="T5252" t="b">
        <v>0</v>
      </c>
      <c r="U5252" t="b">
        <v>0</v>
      </c>
      <c r="V5252" t="b">
        <v>0</v>
      </c>
      <c r="W5252" t="b">
        <v>0</v>
      </c>
      <c r="X5252" t="b">
        <v>0</v>
      </c>
      <c r="Y5252">
        <v>1</v>
      </c>
      <c r="Z5252">
        <v>0</v>
      </c>
      <c r="AA5252" t="b">
        <v>0</v>
      </c>
      <c r="AB5252" t="b">
        <v>0</v>
      </c>
      <c r="AC5252" s="1" t="s">
        <v>4177</v>
      </c>
      <c r="AD5252" s="1" t="s">
        <v>5401</v>
      </c>
      <c r="AE5252" s="1" t="s">
        <v>14519</v>
      </c>
      <c r="AF5252" s="1" t="s">
        <v>57</v>
      </c>
      <c r="AG5252" s="1" t="s">
        <v>57</v>
      </c>
      <c r="AH5252" s="1" t="s">
        <v>57</v>
      </c>
      <c r="AI5252" s="1" t="s">
        <v>57</v>
      </c>
      <c r="AJ5252" s="1" t="s">
        <v>57</v>
      </c>
      <c r="AK5252" s="1" t="s">
        <v>57</v>
      </c>
      <c r="AL5252" s="1"/>
      <c r="AM5252" s="1"/>
      <c r="AN5252" s="1"/>
    </row>
    <row r="5253" spans="1:40" x14ac:dyDescent="0.25">
      <c r="A5253">
        <v>129798</v>
      </c>
      <c r="B5253" s="1" t="s">
        <v>54</v>
      </c>
      <c r="C5253" s="4">
        <v>40753</v>
      </c>
      <c r="D5253" s="2">
        <v>0.35069444444444442</v>
      </c>
      <c r="E5253" s="1" t="s">
        <v>846</v>
      </c>
      <c r="F5253" s="1" t="s">
        <v>56</v>
      </c>
      <c r="G5253" s="1" t="s">
        <v>11</v>
      </c>
      <c r="H5253">
        <v>26.312999999999999</v>
      </c>
      <c r="I5253" s="1" t="s">
        <v>57</v>
      </c>
      <c r="J5253" s="1" t="s">
        <v>57</v>
      </c>
      <c r="K5253" s="1" t="s">
        <v>57</v>
      </c>
      <c r="L5253" s="1"/>
      <c r="M5253" s="1" t="s">
        <v>104</v>
      </c>
      <c r="N5253" s="1" t="s">
        <v>102</v>
      </c>
      <c r="O5253" t="b">
        <v>0</v>
      </c>
      <c r="P5253" t="b">
        <v>1</v>
      </c>
      <c r="Q5253" s="1" t="s">
        <v>42</v>
      </c>
      <c r="R5253" s="1" t="s">
        <v>57</v>
      </c>
      <c r="S5253" s="1" t="s">
        <v>36</v>
      </c>
      <c r="T5253" t="b">
        <v>0</v>
      </c>
      <c r="U5253" t="b">
        <v>0</v>
      </c>
      <c r="V5253" t="b">
        <v>0</v>
      </c>
      <c r="W5253" t="b">
        <v>0</v>
      </c>
      <c r="X5253" t="b">
        <v>0</v>
      </c>
      <c r="Y5253">
        <v>1</v>
      </c>
      <c r="Z5253">
        <v>0</v>
      </c>
      <c r="AA5253" t="b">
        <v>0</v>
      </c>
      <c r="AB5253" t="b">
        <v>0</v>
      </c>
      <c r="AC5253" s="1" t="s">
        <v>39</v>
      </c>
      <c r="AD5253" s="1" t="s">
        <v>12829</v>
      </c>
      <c r="AE5253" s="1" t="s">
        <v>12830</v>
      </c>
      <c r="AF5253" s="1" t="s">
        <v>11724</v>
      </c>
      <c r="AG5253" s="1" t="s">
        <v>45</v>
      </c>
      <c r="AH5253" s="1" t="s">
        <v>46</v>
      </c>
      <c r="AI5253" s="1" t="s">
        <v>47</v>
      </c>
      <c r="AJ5253" s="1" t="s">
        <v>57</v>
      </c>
      <c r="AK5253" s="1" t="s">
        <v>57</v>
      </c>
      <c r="AL5253" s="1"/>
      <c r="AM5253" s="1"/>
      <c r="AN5253" s="1" t="s">
        <v>2661</v>
      </c>
    </row>
    <row r="5254" spans="1:40" x14ac:dyDescent="0.25">
      <c r="A5254">
        <v>130597</v>
      </c>
      <c r="B5254" s="1" t="s">
        <v>70</v>
      </c>
      <c r="C5254" s="4">
        <v>40753</v>
      </c>
      <c r="D5254" s="2">
        <v>0.84722222222222221</v>
      </c>
      <c r="E5254" s="1" t="s">
        <v>4951</v>
      </c>
      <c r="F5254" s="1" t="s">
        <v>2000</v>
      </c>
      <c r="G5254" s="1" t="s">
        <v>11</v>
      </c>
      <c r="H5254">
        <v>25.582000000000001</v>
      </c>
      <c r="I5254" s="1"/>
      <c r="J5254" s="1"/>
      <c r="K5254" s="1"/>
      <c r="L5254" s="1"/>
      <c r="M5254" s="1" t="s">
        <v>2720</v>
      </c>
      <c r="N5254" s="1" t="s">
        <v>438</v>
      </c>
      <c r="O5254" t="b">
        <v>1</v>
      </c>
      <c r="P5254" t="b">
        <v>0</v>
      </c>
      <c r="Q5254" s="1" t="s">
        <v>109</v>
      </c>
      <c r="R5254" s="1"/>
      <c r="S5254" s="1" t="s">
        <v>36</v>
      </c>
      <c r="T5254" t="b">
        <v>0</v>
      </c>
      <c r="U5254" t="b">
        <v>0</v>
      </c>
      <c r="V5254" t="b">
        <v>0</v>
      </c>
      <c r="W5254" t="b">
        <v>0</v>
      </c>
      <c r="X5254" t="b">
        <v>0</v>
      </c>
      <c r="Y5254">
        <v>0</v>
      </c>
      <c r="Z5254">
        <v>2</v>
      </c>
      <c r="AA5254" t="b">
        <v>0</v>
      </c>
      <c r="AB5254" t="b">
        <v>0</v>
      </c>
      <c r="AC5254" s="1" t="s">
        <v>315</v>
      </c>
      <c r="AD5254" s="1" t="s">
        <v>13483</v>
      </c>
      <c r="AE5254" s="1" t="s">
        <v>13484</v>
      </c>
      <c r="AF5254" s="1"/>
      <c r="AG5254" s="1"/>
      <c r="AH5254" s="1"/>
      <c r="AI5254" s="1"/>
      <c r="AJ5254" s="1" t="s">
        <v>2720</v>
      </c>
      <c r="AK5254" s="1" t="s">
        <v>2720</v>
      </c>
      <c r="AL5254" s="1"/>
      <c r="AM5254" s="1" t="s">
        <v>2695</v>
      </c>
      <c r="AN5254" s="1"/>
    </row>
    <row r="5255" spans="1:40" x14ac:dyDescent="0.25">
      <c r="A5255">
        <v>130928</v>
      </c>
      <c r="B5255" s="1" t="s">
        <v>37</v>
      </c>
      <c r="C5255" s="4">
        <v>40753</v>
      </c>
      <c r="D5255" s="2">
        <v>0.52152777777777781</v>
      </c>
      <c r="E5255" s="1" t="s">
        <v>14058</v>
      </c>
      <c r="F5255" s="1" t="s">
        <v>64</v>
      </c>
      <c r="G5255" s="1" t="s">
        <v>181</v>
      </c>
      <c r="H5255">
        <v>22.2</v>
      </c>
      <c r="I5255" s="1"/>
      <c r="J5255" s="1"/>
      <c r="K5255" s="1"/>
      <c r="L5255" s="1"/>
      <c r="M5255" s="1" t="s">
        <v>304</v>
      </c>
      <c r="N5255" s="1" t="s">
        <v>41</v>
      </c>
      <c r="O5255" t="b">
        <v>1</v>
      </c>
      <c r="P5255" t="b">
        <v>0</v>
      </c>
      <c r="Q5255" s="1" t="s">
        <v>109</v>
      </c>
      <c r="R5255" s="1"/>
      <c r="S5255" s="1" t="s">
        <v>36</v>
      </c>
      <c r="T5255" t="b">
        <v>0</v>
      </c>
      <c r="U5255" t="b">
        <v>0</v>
      </c>
      <c r="V5255" t="b">
        <v>0</v>
      </c>
      <c r="W5255" t="b">
        <v>0</v>
      </c>
      <c r="X5255" t="b">
        <v>0</v>
      </c>
      <c r="Y5255">
        <v>0</v>
      </c>
      <c r="Z5255">
        <v>1</v>
      </c>
      <c r="AA5255" t="b">
        <v>0</v>
      </c>
      <c r="AB5255" t="b">
        <v>0</v>
      </c>
      <c r="AC5255" s="1" t="s">
        <v>14059</v>
      </c>
      <c r="AD5255" s="1" t="s">
        <v>14060</v>
      </c>
      <c r="AE5255" s="1" t="s">
        <v>14061</v>
      </c>
      <c r="AF5255" s="1"/>
      <c r="AG5255" s="1"/>
      <c r="AH5255" s="1"/>
      <c r="AI5255" s="1"/>
      <c r="AJ5255" s="1"/>
      <c r="AK5255" s="1"/>
      <c r="AL5255" s="1"/>
      <c r="AM5255" s="1"/>
      <c r="AN5255" s="1"/>
    </row>
    <row r="5256" spans="1:40" x14ac:dyDescent="0.25">
      <c r="A5256">
        <v>130965</v>
      </c>
      <c r="B5256" s="1" t="s">
        <v>170</v>
      </c>
      <c r="C5256" s="4">
        <v>40753</v>
      </c>
      <c r="D5256" s="2">
        <v>0.80208333333333337</v>
      </c>
      <c r="E5256" s="1" t="s">
        <v>14142</v>
      </c>
      <c r="F5256" s="1" t="s">
        <v>172</v>
      </c>
      <c r="G5256" s="1" t="s">
        <v>11</v>
      </c>
      <c r="H5256">
        <v>0</v>
      </c>
      <c r="I5256" s="1"/>
      <c r="J5256" s="1"/>
      <c r="K5256" s="1"/>
      <c r="L5256" s="1"/>
      <c r="M5256" s="1" t="s">
        <v>332</v>
      </c>
      <c r="N5256" s="1" t="s">
        <v>332</v>
      </c>
      <c r="O5256" t="b">
        <v>0</v>
      </c>
      <c r="P5256" t="b">
        <v>1</v>
      </c>
      <c r="Q5256" s="1" t="s">
        <v>42</v>
      </c>
      <c r="R5256" s="1"/>
      <c r="S5256" s="1" t="s">
        <v>36</v>
      </c>
      <c r="T5256" t="b">
        <v>0</v>
      </c>
      <c r="U5256" t="b">
        <v>0</v>
      </c>
      <c r="V5256" t="b">
        <v>0</v>
      </c>
      <c r="W5256" t="b">
        <v>0</v>
      </c>
      <c r="X5256" t="b">
        <v>0</v>
      </c>
      <c r="Y5256">
        <v>2</v>
      </c>
      <c r="Z5256">
        <v>0</v>
      </c>
      <c r="AA5256" t="b">
        <v>0</v>
      </c>
      <c r="AB5256" t="b">
        <v>0</v>
      </c>
      <c r="AC5256" s="1"/>
      <c r="AD5256" s="1"/>
      <c r="AE5256" s="1" t="s">
        <v>14143</v>
      </c>
      <c r="AF5256" s="1" t="s">
        <v>136</v>
      </c>
      <c r="AG5256" s="1" t="s">
        <v>45</v>
      </c>
      <c r="AH5256" s="1" t="s">
        <v>46</v>
      </c>
      <c r="AI5256" s="1" t="s">
        <v>61</v>
      </c>
      <c r="AJ5256" s="1"/>
      <c r="AK5256" s="1"/>
      <c r="AL5256" s="1"/>
      <c r="AM5256" s="1"/>
      <c r="AN5256" s="1" t="s">
        <v>2661</v>
      </c>
    </row>
    <row r="5257" spans="1:40" x14ac:dyDescent="0.25">
      <c r="A5257">
        <v>131310</v>
      </c>
      <c r="B5257" s="1" t="s">
        <v>4682</v>
      </c>
      <c r="C5257" s="4">
        <v>40753</v>
      </c>
      <c r="D5257" s="2">
        <v>0.62222222222222223</v>
      </c>
      <c r="E5257" s="1" t="s">
        <v>5412</v>
      </c>
      <c r="F5257" s="1" t="s">
        <v>4776</v>
      </c>
      <c r="G5257" s="1" t="s">
        <v>11</v>
      </c>
      <c r="H5257">
        <v>0</v>
      </c>
      <c r="I5257" s="1" t="s">
        <v>57</v>
      </c>
      <c r="J5257" s="1" t="s">
        <v>57</v>
      </c>
      <c r="K5257" s="1" t="s">
        <v>57</v>
      </c>
      <c r="L5257" s="1" t="s">
        <v>57</v>
      </c>
      <c r="M5257" s="1" t="s">
        <v>148</v>
      </c>
      <c r="N5257" s="1" t="s">
        <v>57</v>
      </c>
      <c r="O5257" t="b">
        <v>0</v>
      </c>
      <c r="P5257" t="b">
        <v>0</v>
      </c>
      <c r="Q5257" s="1" t="s">
        <v>42</v>
      </c>
      <c r="R5257" s="1" t="s">
        <v>57</v>
      </c>
      <c r="S5257" s="1" t="s">
        <v>43</v>
      </c>
      <c r="T5257" t="b">
        <v>0</v>
      </c>
      <c r="U5257" t="b">
        <v>0</v>
      </c>
      <c r="V5257" t="b">
        <v>0</v>
      </c>
      <c r="W5257" t="b">
        <v>0</v>
      </c>
      <c r="X5257" t="b">
        <v>0</v>
      </c>
      <c r="Y5257">
        <v>1</v>
      </c>
      <c r="Z5257">
        <v>0</v>
      </c>
      <c r="AA5257" t="b">
        <v>0</v>
      </c>
      <c r="AB5257" t="b">
        <v>0</v>
      </c>
      <c r="AC5257" s="1" t="s">
        <v>4177</v>
      </c>
      <c r="AD5257" s="1" t="s">
        <v>5401</v>
      </c>
      <c r="AE5257" s="1" t="s">
        <v>14477</v>
      </c>
      <c r="AF5257" s="1" t="s">
        <v>316</v>
      </c>
      <c r="AG5257" s="1" t="s">
        <v>160</v>
      </c>
      <c r="AH5257" s="1" t="s">
        <v>89</v>
      </c>
      <c r="AI5257" s="1" t="s">
        <v>4186</v>
      </c>
      <c r="AJ5257" s="1" t="s">
        <v>57</v>
      </c>
      <c r="AK5257" s="1" t="s">
        <v>57</v>
      </c>
      <c r="AL5257" s="1"/>
      <c r="AM5257" s="1"/>
      <c r="AN5257" s="1"/>
    </row>
    <row r="5258" spans="1:40" x14ac:dyDescent="0.25">
      <c r="A5258">
        <v>131344</v>
      </c>
      <c r="B5258" s="1" t="s">
        <v>4682</v>
      </c>
      <c r="C5258" s="4">
        <v>40753</v>
      </c>
      <c r="D5258" s="2">
        <v>0.52708333333333335</v>
      </c>
      <c r="E5258" s="1" t="s">
        <v>4175</v>
      </c>
      <c r="F5258" s="1" t="s">
        <v>4788</v>
      </c>
      <c r="G5258" s="1" t="s">
        <v>181</v>
      </c>
      <c r="H5258">
        <v>0</v>
      </c>
      <c r="I5258" s="1" t="s">
        <v>57</v>
      </c>
      <c r="J5258" s="1" t="s">
        <v>57</v>
      </c>
      <c r="K5258" s="1" t="s">
        <v>57</v>
      </c>
      <c r="L5258" s="1" t="s">
        <v>57</v>
      </c>
      <c r="M5258" s="1" t="s">
        <v>14513</v>
      </c>
      <c r="N5258" s="1" t="s">
        <v>57</v>
      </c>
      <c r="O5258" t="b">
        <v>0</v>
      </c>
      <c r="P5258" t="b">
        <v>0</v>
      </c>
      <c r="Q5258" s="1" t="s">
        <v>195</v>
      </c>
      <c r="R5258" s="1" t="s">
        <v>689</v>
      </c>
      <c r="S5258" s="1" t="s">
        <v>43</v>
      </c>
      <c r="T5258" t="b">
        <v>0</v>
      </c>
      <c r="U5258" t="b">
        <v>0</v>
      </c>
      <c r="V5258" t="b">
        <v>0</v>
      </c>
      <c r="W5258" t="b">
        <v>0</v>
      </c>
      <c r="X5258" t="b">
        <v>0</v>
      </c>
      <c r="Y5258">
        <v>0</v>
      </c>
      <c r="Z5258">
        <v>0</v>
      </c>
      <c r="AA5258" t="b">
        <v>0</v>
      </c>
      <c r="AB5258" t="b">
        <v>0</v>
      </c>
      <c r="AC5258" s="1" t="s">
        <v>4177</v>
      </c>
      <c r="AD5258" s="1" t="s">
        <v>57</v>
      </c>
      <c r="AE5258" s="1" t="s">
        <v>14514</v>
      </c>
      <c r="AF5258" s="1" t="s">
        <v>57</v>
      </c>
      <c r="AG5258" s="1" t="s">
        <v>57</v>
      </c>
      <c r="AH5258" s="1" t="s">
        <v>57</v>
      </c>
      <c r="AI5258" s="1" t="s">
        <v>57</v>
      </c>
      <c r="AJ5258" s="1" t="s">
        <v>57</v>
      </c>
      <c r="AK5258" s="1" t="s">
        <v>57</v>
      </c>
      <c r="AL5258" s="1"/>
      <c r="AM5258" s="1"/>
      <c r="AN5258" s="1"/>
    </row>
    <row r="5259" spans="1:40" x14ac:dyDescent="0.25">
      <c r="A5259">
        <v>129799</v>
      </c>
      <c r="B5259" s="1" t="s">
        <v>54</v>
      </c>
      <c r="C5259" s="4">
        <v>40754</v>
      </c>
      <c r="D5259" s="2">
        <v>0.79305555555555551</v>
      </c>
      <c r="E5259" s="1" t="s">
        <v>741</v>
      </c>
      <c r="F5259" s="1" t="s">
        <v>56</v>
      </c>
      <c r="G5259" s="1" t="s">
        <v>11</v>
      </c>
      <c r="H5259">
        <v>38</v>
      </c>
      <c r="I5259" s="1" t="s">
        <v>57</v>
      </c>
      <c r="J5259" s="1" t="s">
        <v>57</v>
      </c>
      <c r="K5259" s="1" t="s">
        <v>57</v>
      </c>
      <c r="L5259" s="1"/>
      <c r="M5259" s="1" t="s">
        <v>81</v>
      </c>
      <c r="N5259" s="1" t="s">
        <v>82</v>
      </c>
      <c r="O5259" t="b">
        <v>1</v>
      </c>
      <c r="P5259" t="b">
        <v>0</v>
      </c>
      <c r="Q5259" s="1" t="s">
        <v>42</v>
      </c>
      <c r="R5259" s="1" t="s">
        <v>57</v>
      </c>
      <c r="S5259" s="1" t="s">
        <v>36</v>
      </c>
      <c r="T5259" t="b">
        <v>0</v>
      </c>
      <c r="U5259" t="b">
        <v>0</v>
      </c>
      <c r="V5259" t="b">
        <v>0</v>
      </c>
      <c r="W5259" t="b">
        <v>0</v>
      </c>
      <c r="X5259" t="b">
        <v>0</v>
      </c>
      <c r="Y5259">
        <v>1</v>
      </c>
      <c r="Z5259">
        <v>0</v>
      </c>
      <c r="AA5259" t="b">
        <v>0</v>
      </c>
      <c r="AB5259" t="b">
        <v>0</v>
      </c>
      <c r="AC5259" s="1" t="s">
        <v>39</v>
      </c>
      <c r="AD5259" s="1" t="s">
        <v>5770</v>
      </c>
      <c r="AE5259" s="1" t="s">
        <v>12831</v>
      </c>
      <c r="AF5259" s="1" t="s">
        <v>11724</v>
      </c>
      <c r="AG5259" s="1" t="s">
        <v>160</v>
      </c>
      <c r="AH5259" s="1" t="s">
        <v>89</v>
      </c>
      <c r="AI5259" s="1" t="s">
        <v>61</v>
      </c>
      <c r="AJ5259" s="1" t="s">
        <v>57</v>
      </c>
      <c r="AK5259" s="1" t="s">
        <v>57</v>
      </c>
      <c r="AL5259" s="1"/>
      <c r="AM5259" s="1"/>
      <c r="AN5259" s="1" t="s">
        <v>2679</v>
      </c>
    </row>
    <row r="5260" spans="1:40" x14ac:dyDescent="0.25">
      <c r="A5260">
        <v>130666</v>
      </c>
      <c r="B5260" s="1" t="s">
        <v>176</v>
      </c>
      <c r="C5260" s="4">
        <v>40754</v>
      </c>
      <c r="D5260" s="2">
        <v>0.26319444444444445</v>
      </c>
      <c r="E5260" s="1" t="s">
        <v>2448</v>
      </c>
      <c r="F5260" s="1" t="s">
        <v>1302</v>
      </c>
      <c r="G5260" s="1" t="s">
        <v>11</v>
      </c>
      <c r="I5260" s="1"/>
      <c r="J5260" s="1"/>
      <c r="K5260" s="1"/>
      <c r="L5260" s="1"/>
      <c r="M5260" s="1" t="s">
        <v>13592</v>
      </c>
      <c r="N5260" s="1" t="s">
        <v>65</v>
      </c>
      <c r="O5260" t="b">
        <v>1</v>
      </c>
      <c r="P5260" t="b">
        <v>0</v>
      </c>
      <c r="Q5260" s="1" t="s">
        <v>42</v>
      </c>
      <c r="R5260" s="1"/>
      <c r="S5260" s="1" t="s">
        <v>36</v>
      </c>
      <c r="T5260" t="b">
        <v>0</v>
      </c>
      <c r="U5260" t="b">
        <v>0</v>
      </c>
      <c r="V5260" t="b">
        <v>0</v>
      </c>
      <c r="W5260" t="b">
        <v>0</v>
      </c>
      <c r="X5260" t="b">
        <v>0</v>
      </c>
      <c r="Y5260">
        <v>0</v>
      </c>
      <c r="Z5260">
        <v>1</v>
      </c>
      <c r="AA5260" t="b">
        <v>0</v>
      </c>
      <c r="AB5260" t="b">
        <v>0</v>
      </c>
      <c r="AC5260" s="1" t="s">
        <v>577</v>
      </c>
      <c r="AD5260" s="1" t="s">
        <v>13593</v>
      </c>
      <c r="AE5260" s="1" t="s">
        <v>13594</v>
      </c>
      <c r="AF5260" s="1" t="s">
        <v>44</v>
      </c>
      <c r="AG5260" s="1" t="s">
        <v>45</v>
      </c>
      <c r="AH5260" s="1" t="s">
        <v>89</v>
      </c>
      <c r="AI5260" s="1" t="s">
        <v>90</v>
      </c>
      <c r="AJ5260" s="1"/>
      <c r="AK5260" s="1"/>
      <c r="AL5260" s="1"/>
      <c r="AM5260" s="1"/>
      <c r="AN5260" s="1" t="s">
        <v>2637</v>
      </c>
    </row>
    <row r="5261" spans="1:40" x14ac:dyDescent="0.25">
      <c r="A5261">
        <v>131326</v>
      </c>
      <c r="B5261" s="1" t="s">
        <v>4682</v>
      </c>
      <c r="C5261" s="4">
        <v>40754</v>
      </c>
      <c r="D5261" s="2">
        <v>0.625</v>
      </c>
      <c r="E5261" s="1" t="s">
        <v>4175</v>
      </c>
      <c r="F5261" s="1" t="s">
        <v>4683</v>
      </c>
      <c r="G5261" s="1" t="s">
        <v>11</v>
      </c>
      <c r="H5261">
        <v>0</v>
      </c>
      <c r="I5261" s="1" t="s">
        <v>57</v>
      </c>
      <c r="J5261" s="1" t="s">
        <v>57</v>
      </c>
      <c r="K5261" s="1" t="s">
        <v>57</v>
      </c>
      <c r="L5261" s="1"/>
      <c r="M5261" s="1" t="s">
        <v>4702</v>
      </c>
      <c r="N5261" s="1" t="s">
        <v>57</v>
      </c>
      <c r="O5261" t="b">
        <v>0</v>
      </c>
      <c r="P5261" t="b">
        <v>0</v>
      </c>
      <c r="Q5261" s="1" t="s">
        <v>42</v>
      </c>
      <c r="R5261" s="1" t="s">
        <v>57</v>
      </c>
      <c r="S5261" s="1" t="s">
        <v>43</v>
      </c>
      <c r="T5261" t="b">
        <v>0</v>
      </c>
      <c r="U5261" t="b">
        <v>0</v>
      </c>
      <c r="V5261" t="b">
        <v>0</v>
      </c>
      <c r="W5261" t="b">
        <v>0</v>
      </c>
      <c r="X5261" t="b">
        <v>0</v>
      </c>
      <c r="Y5261">
        <v>1</v>
      </c>
      <c r="Z5261">
        <v>0</v>
      </c>
      <c r="AA5261" t="b">
        <v>0</v>
      </c>
      <c r="AB5261" t="b">
        <v>0</v>
      </c>
      <c r="AC5261" s="1" t="s">
        <v>4177</v>
      </c>
      <c r="AD5261" s="1" t="s">
        <v>5401</v>
      </c>
      <c r="AE5261" s="1" t="s">
        <v>14493</v>
      </c>
      <c r="AF5261" s="1" t="s">
        <v>316</v>
      </c>
      <c r="AG5261" s="1" t="s">
        <v>160</v>
      </c>
      <c r="AH5261" s="1" t="s">
        <v>89</v>
      </c>
      <c r="AI5261" s="1" t="s">
        <v>4186</v>
      </c>
      <c r="AJ5261" s="1" t="s">
        <v>57</v>
      </c>
      <c r="AK5261" s="1" t="s">
        <v>57</v>
      </c>
      <c r="AL5261" s="1"/>
      <c r="AM5261" s="1"/>
      <c r="AN5261" s="1"/>
    </row>
    <row r="5262" spans="1:40" x14ac:dyDescent="0.25">
      <c r="A5262">
        <v>129800</v>
      </c>
      <c r="B5262" s="1" t="s">
        <v>54</v>
      </c>
      <c r="C5262" s="4">
        <v>40755</v>
      </c>
      <c r="D5262" s="2">
        <v>0.55625000000000002</v>
      </c>
      <c r="E5262" s="1" t="s">
        <v>846</v>
      </c>
      <c r="F5262" s="1" t="s">
        <v>56</v>
      </c>
      <c r="G5262" s="1" t="s">
        <v>11</v>
      </c>
      <c r="H5262">
        <v>39.9</v>
      </c>
      <c r="I5262" s="1" t="s">
        <v>57</v>
      </c>
      <c r="J5262" s="1" t="s">
        <v>57</v>
      </c>
      <c r="K5262" s="1" t="s">
        <v>57</v>
      </c>
      <c r="L5262" s="1"/>
      <c r="M5262" s="1" t="s">
        <v>114</v>
      </c>
      <c r="N5262" s="1" t="s">
        <v>82</v>
      </c>
      <c r="O5262" t="b">
        <v>0</v>
      </c>
      <c r="P5262" t="b">
        <v>1</v>
      </c>
      <c r="Q5262" s="1" t="s">
        <v>50</v>
      </c>
      <c r="R5262" s="1" t="s">
        <v>57</v>
      </c>
      <c r="S5262" s="1" t="s">
        <v>36</v>
      </c>
      <c r="T5262" t="b">
        <v>0</v>
      </c>
      <c r="U5262" t="b">
        <v>0</v>
      </c>
      <c r="V5262" t="b">
        <v>0</v>
      </c>
      <c r="W5262" t="b">
        <v>0</v>
      </c>
      <c r="X5262" t="b">
        <v>0</v>
      </c>
      <c r="Y5262">
        <v>1</v>
      </c>
      <c r="Z5262">
        <v>0</v>
      </c>
      <c r="AA5262" t="b">
        <v>0</v>
      </c>
      <c r="AB5262" t="b">
        <v>0</v>
      </c>
      <c r="AC5262" s="1" t="s">
        <v>39</v>
      </c>
      <c r="AD5262" s="1" t="s">
        <v>12832</v>
      </c>
      <c r="AE5262" s="1" t="s">
        <v>12833</v>
      </c>
      <c r="AF5262" s="1" t="s">
        <v>11724</v>
      </c>
      <c r="AG5262" s="1" t="s">
        <v>45</v>
      </c>
      <c r="AH5262" s="1" t="s">
        <v>89</v>
      </c>
      <c r="AI5262" s="1" t="s">
        <v>430</v>
      </c>
      <c r="AJ5262" s="1" t="s">
        <v>57</v>
      </c>
      <c r="AK5262" s="1" t="s">
        <v>57</v>
      </c>
      <c r="AL5262" s="1"/>
      <c r="AM5262" s="1"/>
      <c r="AN5262" s="1" t="s">
        <v>4451</v>
      </c>
    </row>
    <row r="5263" spans="1:40" x14ac:dyDescent="0.25">
      <c r="A5263">
        <v>129801</v>
      </c>
      <c r="B5263" s="1" t="s">
        <v>54</v>
      </c>
      <c r="C5263" s="4">
        <v>40755</v>
      </c>
      <c r="D5263" s="2">
        <v>8.4722222222222227E-2</v>
      </c>
      <c r="E5263" s="1" t="s">
        <v>1768</v>
      </c>
      <c r="F5263" s="1" t="s">
        <v>56</v>
      </c>
      <c r="G5263" s="1" t="s">
        <v>11</v>
      </c>
      <c r="H5263">
        <v>41.74</v>
      </c>
      <c r="I5263" s="1" t="s">
        <v>57</v>
      </c>
      <c r="J5263" s="1" t="s">
        <v>57</v>
      </c>
      <c r="K5263" s="1" t="s">
        <v>57</v>
      </c>
      <c r="L5263" s="1"/>
      <c r="M5263" s="1" t="s">
        <v>736</v>
      </c>
      <c r="N5263" s="1" t="s">
        <v>93</v>
      </c>
      <c r="O5263" t="b">
        <v>0</v>
      </c>
      <c r="P5263" t="b">
        <v>1</v>
      </c>
      <c r="Q5263" s="1" t="s">
        <v>50</v>
      </c>
      <c r="R5263" s="1" t="s">
        <v>57</v>
      </c>
      <c r="S5263" s="1" t="s">
        <v>36</v>
      </c>
      <c r="T5263" t="b">
        <v>0</v>
      </c>
      <c r="U5263" t="b">
        <v>0</v>
      </c>
      <c r="V5263" t="b">
        <v>0</v>
      </c>
      <c r="W5263" t="b">
        <v>0</v>
      </c>
      <c r="X5263" t="b">
        <v>0</v>
      </c>
      <c r="Y5263">
        <v>2</v>
      </c>
      <c r="Z5263">
        <v>0</v>
      </c>
      <c r="AA5263" t="b">
        <v>0</v>
      </c>
      <c r="AB5263" t="b">
        <v>0</v>
      </c>
      <c r="AC5263" s="1" t="s">
        <v>39</v>
      </c>
      <c r="AD5263" s="1" t="s">
        <v>12834</v>
      </c>
      <c r="AE5263" s="1" t="s">
        <v>12835</v>
      </c>
      <c r="AF5263" s="1" t="s">
        <v>288</v>
      </c>
      <c r="AG5263" s="1" t="s">
        <v>160</v>
      </c>
      <c r="AH5263" s="1" t="s">
        <v>89</v>
      </c>
      <c r="AI5263" s="1" t="s">
        <v>61</v>
      </c>
      <c r="AJ5263" s="1" t="s">
        <v>57</v>
      </c>
      <c r="AK5263" s="1" t="s">
        <v>57</v>
      </c>
      <c r="AL5263" s="1"/>
      <c r="AM5263" s="1"/>
      <c r="AN5263" s="1" t="s">
        <v>4451</v>
      </c>
    </row>
    <row r="5264" spans="1:40" x14ac:dyDescent="0.25">
      <c r="A5264">
        <v>129802</v>
      </c>
      <c r="B5264" s="1" t="s">
        <v>54</v>
      </c>
      <c r="C5264" s="4">
        <v>40755</v>
      </c>
      <c r="D5264" s="2">
        <v>0.33263888888888887</v>
      </c>
      <c r="E5264" s="1" t="s">
        <v>863</v>
      </c>
      <c r="F5264" s="1" t="s">
        <v>56</v>
      </c>
      <c r="G5264" s="1" t="s">
        <v>11</v>
      </c>
      <c r="H5264">
        <v>30.678999999999998</v>
      </c>
      <c r="I5264" s="1" t="s">
        <v>57</v>
      </c>
      <c r="J5264" s="1" t="s">
        <v>57</v>
      </c>
      <c r="K5264" s="1" t="s">
        <v>57</v>
      </c>
      <c r="L5264" s="1"/>
      <c r="M5264" s="1" t="s">
        <v>486</v>
      </c>
      <c r="N5264" s="1" t="s">
        <v>82</v>
      </c>
      <c r="O5264" t="b">
        <v>0</v>
      </c>
      <c r="P5264" t="b">
        <v>1</v>
      </c>
      <c r="Q5264" s="1" t="s">
        <v>42</v>
      </c>
      <c r="R5264" s="1" t="s">
        <v>57</v>
      </c>
      <c r="S5264" s="1" t="s">
        <v>36</v>
      </c>
      <c r="T5264" t="b">
        <v>0</v>
      </c>
      <c r="U5264" t="b">
        <v>0</v>
      </c>
      <c r="V5264" t="b">
        <v>0</v>
      </c>
      <c r="W5264" t="b">
        <v>0</v>
      </c>
      <c r="X5264" t="b">
        <v>0</v>
      </c>
      <c r="Y5264">
        <v>1</v>
      </c>
      <c r="Z5264">
        <v>0</v>
      </c>
      <c r="AA5264" t="b">
        <v>0</v>
      </c>
      <c r="AB5264" t="b">
        <v>0</v>
      </c>
      <c r="AC5264" s="1" t="s">
        <v>39</v>
      </c>
      <c r="AD5264" s="1" t="s">
        <v>12836</v>
      </c>
      <c r="AE5264" s="1" t="s">
        <v>12837</v>
      </c>
      <c r="AF5264" s="1" t="s">
        <v>11724</v>
      </c>
      <c r="AG5264" s="1" t="s">
        <v>45</v>
      </c>
      <c r="AH5264" s="1" t="s">
        <v>46</v>
      </c>
      <c r="AI5264" s="1" t="s">
        <v>61</v>
      </c>
      <c r="AJ5264" s="1" t="s">
        <v>57</v>
      </c>
      <c r="AK5264" s="1" t="s">
        <v>57</v>
      </c>
      <c r="AL5264" s="1"/>
      <c r="AM5264" s="1"/>
      <c r="AN5264" s="1" t="s">
        <v>2661</v>
      </c>
    </row>
    <row r="5265" spans="1:40" x14ac:dyDescent="0.25">
      <c r="A5265">
        <v>130598</v>
      </c>
      <c r="B5265" s="1" t="s">
        <v>70</v>
      </c>
      <c r="C5265" s="4">
        <v>40755</v>
      </c>
      <c r="D5265" s="2">
        <v>0.80208333333333337</v>
      </c>
      <c r="E5265" s="1" t="s">
        <v>1888</v>
      </c>
      <c r="F5265" s="1" t="s">
        <v>119</v>
      </c>
      <c r="G5265" s="1" t="s">
        <v>11</v>
      </c>
      <c r="H5265">
        <v>13</v>
      </c>
      <c r="I5265" s="1"/>
      <c r="J5265" s="1"/>
      <c r="K5265" s="1"/>
      <c r="L5265" s="1"/>
      <c r="M5265" s="1" t="s">
        <v>290</v>
      </c>
      <c r="N5265" s="1" t="s">
        <v>124</v>
      </c>
      <c r="O5265" t="b">
        <v>0</v>
      </c>
      <c r="P5265" t="b">
        <v>1</v>
      </c>
      <c r="Q5265" s="1" t="s">
        <v>42</v>
      </c>
      <c r="R5265" s="1"/>
      <c r="S5265" s="1" t="s">
        <v>36</v>
      </c>
      <c r="T5265" t="b">
        <v>0</v>
      </c>
      <c r="U5265" t="b">
        <v>0</v>
      </c>
      <c r="V5265" t="b">
        <v>0</v>
      </c>
      <c r="W5265" t="b">
        <v>0</v>
      </c>
      <c r="X5265" t="b">
        <v>0</v>
      </c>
      <c r="Y5265">
        <v>1</v>
      </c>
      <c r="Z5265">
        <v>0</v>
      </c>
      <c r="AA5265" t="b">
        <v>0</v>
      </c>
      <c r="AB5265" t="b">
        <v>0</v>
      </c>
      <c r="AC5265" s="1"/>
      <c r="AD5265" s="1"/>
      <c r="AE5265" s="1" t="s">
        <v>1758</v>
      </c>
      <c r="AF5265" s="1" t="s">
        <v>2703</v>
      </c>
      <c r="AG5265" s="1" t="s">
        <v>45</v>
      </c>
      <c r="AH5265" s="1" t="s">
        <v>89</v>
      </c>
      <c r="AI5265" s="1" t="s">
        <v>430</v>
      </c>
      <c r="AJ5265" s="1"/>
      <c r="AK5265" s="1"/>
      <c r="AL5265" s="1"/>
      <c r="AM5265" s="1" t="s">
        <v>2699</v>
      </c>
      <c r="AN5265" s="1" t="s">
        <v>2651</v>
      </c>
    </row>
    <row r="5266" spans="1:40" x14ac:dyDescent="0.25">
      <c r="A5266">
        <v>130667</v>
      </c>
      <c r="B5266" s="1" t="s">
        <v>176</v>
      </c>
      <c r="C5266" s="4">
        <v>40755</v>
      </c>
      <c r="D5266" s="2">
        <v>0.83958333333333335</v>
      </c>
      <c r="E5266" s="1" t="s">
        <v>2411</v>
      </c>
      <c r="F5266" s="1" t="s">
        <v>177</v>
      </c>
      <c r="G5266" s="1" t="s">
        <v>11</v>
      </c>
      <c r="I5266" s="1"/>
      <c r="J5266" s="1"/>
      <c r="K5266" s="1"/>
      <c r="L5266" s="1"/>
      <c r="M5266" s="1" t="s">
        <v>1674</v>
      </c>
      <c r="N5266" s="1" t="s">
        <v>65</v>
      </c>
      <c r="O5266" t="b">
        <v>0</v>
      </c>
      <c r="P5266" t="b">
        <v>1</v>
      </c>
      <c r="Q5266" s="1" t="s">
        <v>42</v>
      </c>
      <c r="R5266" s="1"/>
      <c r="S5266" s="1" t="s">
        <v>36</v>
      </c>
      <c r="T5266" t="b">
        <v>0</v>
      </c>
      <c r="U5266" t="b">
        <v>0</v>
      </c>
      <c r="V5266" t="b">
        <v>0</v>
      </c>
      <c r="W5266" t="b">
        <v>0</v>
      </c>
      <c r="X5266" t="b">
        <v>0</v>
      </c>
      <c r="Y5266">
        <v>1</v>
      </c>
      <c r="Z5266">
        <v>0</v>
      </c>
      <c r="AA5266" t="b">
        <v>0</v>
      </c>
      <c r="AB5266" t="b">
        <v>0</v>
      </c>
      <c r="AC5266" s="1"/>
      <c r="AD5266" s="1"/>
      <c r="AE5266" s="1" t="s">
        <v>13595</v>
      </c>
      <c r="AF5266" s="1" t="s">
        <v>288</v>
      </c>
      <c r="AG5266" s="1" t="s">
        <v>160</v>
      </c>
      <c r="AH5266" s="1" t="s">
        <v>89</v>
      </c>
      <c r="AI5266" s="1" t="s">
        <v>47</v>
      </c>
      <c r="AJ5266" s="1"/>
      <c r="AK5266" s="1"/>
      <c r="AL5266" s="1"/>
      <c r="AM5266" s="1"/>
      <c r="AN5266" s="1" t="s">
        <v>2680</v>
      </c>
    </row>
    <row r="5267" spans="1:40" x14ac:dyDescent="0.25">
      <c r="A5267">
        <v>130618</v>
      </c>
      <c r="B5267" s="1" t="s">
        <v>139</v>
      </c>
      <c r="C5267" s="4">
        <v>40756</v>
      </c>
      <c r="D5267" s="2">
        <v>0.16666666666666666</v>
      </c>
      <c r="E5267" s="1" t="s">
        <v>1628</v>
      </c>
      <c r="F5267" s="1" t="s">
        <v>141</v>
      </c>
      <c r="G5267" s="1" t="s">
        <v>11</v>
      </c>
      <c r="H5267">
        <v>17.655000000000001</v>
      </c>
      <c r="I5267" s="1"/>
      <c r="J5267" s="1"/>
      <c r="K5267" s="1"/>
      <c r="L5267" s="1"/>
      <c r="M5267" s="1" t="s">
        <v>1369</v>
      </c>
      <c r="N5267" s="1" t="s">
        <v>301</v>
      </c>
      <c r="O5267" t="b">
        <v>1</v>
      </c>
      <c r="P5267" t="b">
        <v>0</v>
      </c>
      <c r="Q5267" s="1" t="s">
        <v>2857</v>
      </c>
      <c r="R5267" s="1"/>
      <c r="S5267" s="1" t="s">
        <v>48</v>
      </c>
      <c r="T5267" t="b">
        <v>1</v>
      </c>
      <c r="U5267" t="b">
        <v>1</v>
      </c>
      <c r="V5267" t="b">
        <v>0</v>
      </c>
      <c r="W5267" t="b">
        <v>0</v>
      </c>
      <c r="X5267" t="b">
        <v>0</v>
      </c>
      <c r="Y5267">
        <v>0</v>
      </c>
      <c r="Z5267">
        <v>0</v>
      </c>
      <c r="AA5267" t="b">
        <v>0</v>
      </c>
      <c r="AB5267" t="b">
        <v>0</v>
      </c>
      <c r="AC5267" s="1"/>
      <c r="AD5267" s="1"/>
      <c r="AE5267" s="1" t="s">
        <v>13520</v>
      </c>
      <c r="AF5267" s="1"/>
      <c r="AG5267" s="1"/>
      <c r="AH5267" s="1"/>
      <c r="AI5267" s="1"/>
      <c r="AJ5267" s="1"/>
      <c r="AK5267" s="1"/>
      <c r="AL5267" s="1"/>
      <c r="AM5267" s="1"/>
      <c r="AN5267" s="1"/>
    </row>
    <row r="5268" spans="1:40" x14ac:dyDescent="0.25">
      <c r="A5268">
        <v>130670</v>
      </c>
      <c r="B5268" s="1" t="s">
        <v>54</v>
      </c>
      <c r="C5268" s="4">
        <v>40756</v>
      </c>
      <c r="D5268" s="2">
        <v>0.64652777777777781</v>
      </c>
      <c r="E5268" s="1" t="s">
        <v>605</v>
      </c>
      <c r="F5268" s="1" t="s">
        <v>56</v>
      </c>
      <c r="G5268" s="1" t="s">
        <v>11</v>
      </c>
      <c r="H5268">
        <v>17.82</v>
      </c>
      <c r="I5268" s="1" t="s">
        <v>57</v>
      </c>
      <c r="J5268" s="1" t="s">
        <v>57</v>
      </c>
      <c r="K5268" s="1" t="s">
        <v>57</v>
      </c>
      <c r="L5268" s="1" t="s">
        <v>57</v>
      </c>
      <c r="M5268" s="1" t="s">
        <v>734</v>
      </c>
      <c r="N5268" s="1" t="s">
        <v>59</v>
      </c>
      <c r="O5268" t="b">
        <v>0</v>
      </c>
      <c r="P5268" t="b">
        <v>1</v>
      </c>
      <c r="Q5268" s="1" t="s">
        <v>42</v>
      </c>
      <c r="R5268" s="1" t="s">
        <v>57</v>
      </c>
      <c r="S5268" s="1" t="s">
        <v>36</v>
      </c>
      <c r="T5268" t="b">
        <v>0</v>
      </c>
      <c r="U5268" t="b">
        <v>0</v>
      </c>
      <c r="V5268" t="b">
        <v>0</v>
      </c>
      <c r="W5268" t="b">
        <v>0</v>
      </c>
      <c r="X5268" t="b">
        <v>0</v>
      </c>
      <c r="Y5268">
        <v>1</v>
      </c>
      <c r="Z5268">
        <v>0</v>
      </c>
      <c r="AA5268" t="b">
        <v>0</v>
      </c>
      <c r="AB5268" t="b">
        <v>0</v>
      </c>
      <c r="AC5268" s="1" t="s">
        <v>39</v>
      </c>
      <c r="AD5268" s="1" t="s">
        <v>13596</v>
      </c>
      <c r="AE5268" s="1" t="s">
        <v>13597</v>
      </c>
      <c r="AF5268" s="1" t="s">
        <v>11724</v>
      </c>
      <c r="AG5268" s="1" t="s">
        <v>45</v>
      </c>
      <c r="AH5268" s="1" t="s">
        <v>46</v>
      </c>
      <c r="AI5268" s="1" t="s">
        <v>61</v>
      </c>
      <c r="AJ5268" s="1" t="s">
        <v>57</v>
      </c>
      <c r="AK5268" s="1" t="s">
        <v>57</v>
      </c>
      <c r="AL5268" s="1"/>
      <c r="AM5268" s="1"/>
      <c r="AN5268" s="1" t="s">
        <v>2661</v>
      </c>
    </row>
    <row r="5269" spans="1:40" x14ac:dyDescent="0.25">
      <c r="A5269">
        <v>130671</v>
      </c>
      <c r="B5269" s="1" t="s">
        <v>54</v>
      </c>
      <c r="C5269" s="4">
        <v>40756</v>
      </c>
      <c r="D5269" s="2">
        <v>0.82777777777777772</v>
      </c>
      <c r="E5269" s="1" t="s">
        <v>57</v>
      </c>
      <c r="F5269" s="1" t="s">
        <v>56</v>
      </c>
      <c r="G5269" s="1" t="s">
        <v>11</v>
      </c>
      <c r="H5269">
        <v>36.44</v>
      </c>
      <c r="I5269" s="1" t="s">
        <v>57</v>
      </c>
      <c r="J5269" s="1" t="s">
        <v>57</v>
      </c>
      <c r="K5269" s="1" t="s">
        <v>57</v>
      </c>
      <c r="L5269" s="1" t="s">
        <v>57</v>
      </c>
      <c r="M5269" s="1" t="s">
        <v>711</v>
      </c>
      <c r="N5269" s="1" t="s">
        <v>82</v>
      </c>
      <c r="O5269" t="b">
        <v>0</v>
      </c>
      <c r="P5269" t="b">
        <v>0</v>
      </c>
      <c r="Q5269" s="1" t="s">
        <v>50</v>
      </c>
      <c r="R5269" s="1" t="s">
        <v>57</v>
      </c>
      <c r="S5269" s="1" t="s">
        <v>36</v>
      </c>
      <c r="T5269" t="b">
        <v>0</v>
      </c>
      <c r="U5269" t="b">
        <v>0</v>
      </c>
      <c r="V5269" t="b">
        <v>0</v>
      </c>
      <c r="W5269" t="b">
        <v>0</v>
      </c>
      <c r="X5269" t="b">
        <v>0</v>
      </c>
      <c r="Y5269">
        <v>1</v>
      </c>
      <c r="Z5269">
        <v>0</v>
      </c>
      <c r="AA5269" t="b">
        <v>0</v>
      </c>
      <c r="AB5269" t="b">
        <v>0</v>
      </c>
      <c r="AC5269" s="1" t="s">
        <v>39</v>
      </c>
      <c r="AD5269" s="1" t="s">
        <v>13598</v>
      </c>
      <c r="AE5269" s="1" t="s">
        <v>13599</v>
      </c>
      <c r="AF5269" s="1" t="s">
        <v>11724</v>
      </c>
      <c r="AG5269" s="1" t="s">
        <v>88</v>
      </c>
      <c r="AH5269" s="1" t="s">
        <v>57</v>
      </c>
      <c r="AI5269" s="1" t="s">
        <v>90</v>
      </c>
      <c r="AJ5269" s="1" t="s">
        <v>57</v>
      </c>
      <c r="AK5269" s="1" t="s">
        <v>57</v>
      </c>
      <c r="AL5269" s="1"/>
      <c r="AM5269" s="1"/>
      <c r="AN5269" s="1" t="s">
        <v>243</v>
      </c>
    </row>
    <row r="5270" spans="1:40" x14ac:dyDescent="0.25">
      <c r="A5270">
        <v>130929</v>
      </c>
      <c r="B5270" s="1" t="s">
        <v>37</v>
      </c>
      <c r="C5270" s="4">
        <v>40756</v>
      </c>
      <c r="D5270" s="2">
        <v>0.65416666666666667</v>
      </c>
      <c r="E5270" s="1" t="s">
        <v>14062</v>
      </c>
      <c r="F5270" s="1" t="s">
        <v>64</v>
      </c>
      <c r="G5270" s="1" t="s">
        <v>11</v>
      </c>
      <c r="H5270">
        <v>0</v>
      </c>
      <c r="I5270" s="1"/>
      <c r="J5270" s="1"/>
      <c r="K5270" s="1"/>
      <c r="L5270" s="1"/>
      <c r="M5270" s="1" t="s">
        <v>163</v>
      </c>
      <c r="N5270" s="1" t="s">
        <v>65</v>
      </c>
      <c r="O5270" t="b">
        <v>0</v>
      </c>
      <c r="P5270" t="b">
        <v>1</v>
      </c>
      <c r="Q5270" s="1" t="s">
        <v>42</v>
      </c>
      <c r="R5270" s="1"/>
      <c r="S5270" s="1" t="s">
        <v>36</v>
      </c>
      <c r="T5270" t="b">
        <v>0</v>
      </c>
      <c r="U5270" t="b">
        <v>0</v>
      </c>
      <c r="V5270" t="b">
        <v>0</v>
      </c>
      <c r="W5270" t="b">
        <v>0</v>
      </c>
      <c r="X5270" t="b">
        <v>0</v>
      </c>
      <c r="Y5270">
        <v>1</v>
      </c>
      <c r="Z5270">
        <v>0</v>
      </c>
      <c r="AA5270" t="b">
        <v>0</v>
      </c>
      <c r="AB5270" t="b">
        <v>0</v>
      </c>
      <c r="AC5270" s="1"/>
      <c r="AD5270" s="1"/>
      <c r="AE5270" s="1" t="s">
        <v>14063</v>
      </c>
      <c r="AF5270" s="1" t="s">
        <v>136</v>
      </c>
      <c r="AG5270" s="1" t="s">
        <v>45</v>
      </c>
      <c r="AH5270" s="1" t="s">
        <v>46</v>
      </c>
      <c r="AI5270" s="1" t="s">
        <v>61</v>
      </c>
      <c r="AJ5270" s="1"/>
      <c r="AK5270" s="1"/>
      <c r="AL5270" s="1"/>
      <c r="AM5270" s="1"/>
      <c r="AN5270" s="1" t="s">
        <v>2661</v>
      </c>
    </row>
    <row r="5271" spans="1:40" x14ac:dyDescent="0.25">
      <c r="A5271">
        <v>130966</v>
      </c>
      <c r="B5271" s="1" t="s">
        <v>170</v>
      </c>
      <c r="C5271" s="4">
        <v>40756</v>
      </c>
      <c r="D5271" s="2">
        <v>0.7729166666666667</v>
      </c>
      <c r="E5271" s="1" t="s">
        <v>14144</v>
      </c>
      <c r="F5271" s="1" t="s">
        <v>172</v>
      </c>
      <c r="G5271" s="1" t="s">
        <v>11</v>
      </c>
      <c r="H5271">
        <v>0</v>
      </c>
      <c r="I5271" s="1"/>
      <c r="J5271" s="1"/>
      <c r="K5271" s="1"/>
      <c r="L5271" s="1"/>
      <c r="M5271" s="1" t="s">
        <v>3227</v>
      </c>
      <c r="N5271" s="1" t="s">
        <v>342</v>
      </c>
      <c r="O5271" t="b">
        <v>1</v>
      </c>
      <c r="P5271" t="b">
        <v>0</v>
      </c>
      <c r="Q5271" s="1" t="s">
        <v>42</v>
      </c>
      <c r="R5271" s="1"/>
      <c r="S5271" s="1" t="s">
        <v>36</v>
      </c>
      <c r="T5271" t="b">
        <v>0</v>
      </c>
      <c r="U5271" t="b">
        <v>0</v>
      </c>
      <c r="V5271" t="b">
        <v>0</v>
      </c>
      <c r="W5271" t="b">
        <v>0</v>
      </c>
      <c r="X5271" t="b">
        <v>0</v>
      </c>
      <c r="Y5271">
        <v>1</v>
      </c>
      <c r="Z5271">
        <v>0</v>
      </c>
      <c r="AA5271" t="b">
        <v>0</v>
      </c>
      <c r="AB5271" t="b">
        <v>0</v>
      </c>
      <c r="AC5271" s="1"/>
      <c r="AD5271" s="1"/>
      <c r="AE5271" s="1" t="s">
        <v>14145</v>
      </c>
      <c r="AF5271" s="1" t="s">
        <v>136</v>
      </c>
      <c r="AG5271" s="1" t="s">
        <v>160</v>
      </c>
      <c r="AH5271" s="1" t="s">
        <v>46</v>
      </c>
      <c r="AI5271" s="1" t="s">
        <v>61</v>
      </c>
      <c r="AJ5271" s="1"/>
      <c r="AK5271" s="1"/>
      <c r="AL5271" s="1"/>
      <c r="AM5271" s="1"/>
      <c r="AN5271" s="1" t="s">
        <v>4973</v>
      </c>
    </row>
    <row r="5272" spans="1:40" x14ac:dyDescent="0.25">
      <c r="A5272">
        <v>131060</v>
      </c>
      <c r="B5272" s="1" t="s">
        <v>70</v>
      </c>
      <c r="C5272" s="4">
        <v>40756</v>
      </c>
      <c r="D5272" s="2">
        <v>0.35138888888888886</v>
      </c>
      <c r="E5272" s="1" t="s">
        <v>4924</v>
      </c>
      <c r="F5272" s="1" t="s">
        <v>119</v>
      </c>
      <c r="G5272" s="1" t="s">
        <v>11</v>
      </c>
      <c r="H5272">
        <v>3.835</v>
      </c>
      <c r="I5272" s="1"/>
      <c r="J5272" s="1"/>
      <c r="K5272" s="1"/>
      <c r="L5272" s="1"/>
      <c r="M5272" s="1" t="s">
        <v>255</v>
      </c>
      <c r="N5272" s="1" t="s">
        <v>255</v>
      </c>
      <c r="O5272" t="b">
        <v>1</v>
      </c>
      <c r="P5272" t="b">
        <v>0</v>
      </c>
      <c r="Q5272" s="1" t="s">
        <v>50</v>
      </c>
      <c r="R5272" s="1"/>
      <c r="S5272" s="1" t="s">
        <v>36</v>
      </c>
      <c r="T5272" t="b">
        <v>0</v>
      </c>
      <c r="U5272" t="b">
        <v>0</v>
      </c>
      <c r="V5272" t="b">
        <v>0</v>
      </c>
      <c r="W5272" t="b">
        <v>0</v>
      </c>
      <c r="X5272" t="b">
        <v>0</v>
      </c>
      <c r="Y5272">
        <v>0</v>
      </c>
      <c r="Z5272">
        <v>1</v>
      </c>
      <c r="AA5272" t="b">
        <v>0</v>
      </c>
      <c r="AB5272" t="b">
        <v>0</v>
      </c>
      <c r="AC5272" s="1" t="s">
        <v>392</v>
      </c>
      <c r="AD5272" s="1"/>
      <c r="AE5272" s="1" t="s">
        <v>5665</v>
      </c>
      <c r="AF5272" s="1" t="s">
        <v>2703</v>
      </c>
      <c r="AG5272" s="1"/>
      <c r="AH5272" s="1"/>
      <c r="AI5272" s="1"/>
      <c r="AJ5272" s="1" t="s">
        <v>255</v>
      </c>
      <c r="AK5272" s="1" t="s">
        <v>255</v>
      </c>
      <c r="AL5272" s="1"/>
      <c r="AM5272" s="1" t="s">
        <v>2699</v>
      </c>
      <c r="AN5272" s="1" t="s">
        <v>2790</v>
      </c>
    </row>
    <row r="5273" spans="1:40" x14ac:dyDescent="0.25">
      <c r="A5273">
        <v>131061</v>
      </c>
      <c r="B5273" s="1" t="s">
        <v>70</v>
      </c>
      <c r="C5273" s="4">
        <v>40756</v>
      </c>
      <c r="D5273" s="2">
        <v>0.53055555555555556</v>
      </c>
      <c r="E5273" s="1" t="s">
        <v>1193</v>
      </c>
      <c r="F5273" s="1" t="s">
        <v>214</v>
      </c>
      <c r="G5273" s="1" t="s">
        <v>11</v>
      </c>
      <c r="H5273">
        <v>32.44</v>
      </c>
      <c r="I5273" s="1"/>
      <c r="J5273" s="1"/>
      <c r="K5273" s="1"/>
      <c r="L5273" s="1"/>
      <c r="M5273" s="1" t="s">
        <v>262</v>
      </c>
      <c r="N5273" s="1" t="s">
        <v>262</v>
      </c>
      <c r="O5273" t="b">
        <v>1</v>
      </c>
      <c r="P5273" t="b">
        <v>0</v>
      </c>
      <c r="Q5273" s="1" t="s">
        <v>42</v>
      </c>
      <c r="R5273" s="1"/>
      <c r="S5273" s="1" t="s">
        <v>36</v>
      </c>
      <c r="T5273" t="b">
        <v>0</v>
      </c>
      <c r="U5273" t="b">
        <v>0</v>
      </c>
      <c r="V5273" t="b">
        <v>0</v>
      </c>
      <c r="W5273" t="b">
        <v>0</v>
      </c>
      <c r="X5273" t="b">
        <v>0</v>
      </c>
      <c r="Y5273">
        <v>1</v>
      </c>
      <c r="Z5273">
        <v>0</v>
      </c>
      <c r="AA5273" t="b">
        <v>0</v>
      </c>
      <c r="AB5273" t="b">
        <v>0</v>
      </c>
      <c r="AC5273" s="1"/>
      <c r="AD5273" s="1"/>
      <c r="AE5273" s="1" t="s">
        <v>5689</v>
      </c>
      <c r="AF5273" s="1" t="s">
        <v>2703</v>
      </c>
      <c r="AG5273" s="1" t="s">
        <v>160</v>
      </c>
      <c r="AH5273" s="1" t="s">
        <v>46</v>
      </c>
      <c r="AI5273" s="1" t="s">
        <v>61</v>
      </c>
      <c r="AJ5273" s="1"/>
      <c r="AK5273" s="1"/>
      <c r="AL5273" s="1"/>
      <c r="AM5273" s="1" t="s">
        <v>2699</v>
      </c>
      <c r="AN5273" s="1" t="s">
        <v>2636</v>
      </c>
    </row>
    <row r="5274" spans="1:40" x14ac:dyDescent="0.25">
      <c r="A5274">
        <v>131388</v>
      </c>
      <c r="B5274" s="1" t="s">
        <v>4682</v>
      </c>
      <c r="C5274" s="4">
        <v>40756</v>
      </c>
      <c r="D5274" s="2">
        <v>0.52152777777777781</v>
      </c>
      <c r="E5274" s="1" t="s">
        <v>4175</v>
      </c>
      <c r="F5274" s="1" t="s">
        <v>4745</v>
      </c>
      <c r="G5274" s="1" t="s">
        <v>11</v>
      </c>
      <c r="H5274">
        <v>0</v>
      </c>
      <c r="I5274" s="1" t="s">
        <v>57</v>
      </c>
      <c r="J5274" s="1" t="s">
        <v>57</v>
      </c>
      <c r="K5274" s="1" t="s">
        <v>57</v>
      </c>
      <c r="L5274" s="1" t="s">
        <v>57</v>
      </c>
      <c r="M5274" s="1" t="s">
        <v>326</v>
      </c>
      <c r="N5274" s="1" t="s">
        <v>57</v>
      </c>
      <c r="O5274" t="b">
        <v>0</v>
      </c>
      <c r="P5274" t="b">
        <v>0</v>
      </c>
      <c r="Q5274" s="1" t="s">
        <v>42</v>
      </c>
      <c r="R5274" s="1" t="s">
        <v>57</v>
      </c>
      <c r="S5274" s="1" t="s">
        <v>43</v>
      </c>
      <c r="T5274" t="b">
        <v>0</v>
      </c>
      <c r="U5274" t="b">
        <v>0</v>
      </c>
      <c r="V5274" t="b">
        <v>0</v>
      </c>
      <c r="W5274" t="b">
        <v>0</v>
      </c>
      <c r="X5274" t="b">
        <v>0</v>
      </c>
      <c r="Y5274">
        <v>1</v>
      </c>
      <c r="Z5274">
        <v>0</v>
      </c>
      <c r="AA5274" t="b">
        <v>0</v>
      </c>
      <c r="AB5274" t="b">
        <v>0</v>
      </c>
      <c r="AC5274" s="1" t="s">
        <v>4177</v>
      </c>
      <c r="AD5274" s="1" t="s">
        <v>5401</v>
      </c>
      <c r="AE5274" s="1" t="s">
        <v>10901</v>
      </c>
      <c r="AF5274" s="1" t="s">
        <v>316</v>
      </c>
      <c r="AG5274" s="1" t="s">
        <v>160</v>
      </c>
      <c r="AH5274" s="1" t="s">
        <v>89</v>
      </c>
      <c r="AI5274" s="1" t="s">
        <v>4186</v>
      </c>
      <c r="AJ5274" s="1" t="s">
        <v>57</v>
      </c>
      <c r="AK5274" s="1" t="s">
        <v>57</v>
      </c>
      <c r="AL5274" s="1"/>
      <c r="AM5274" s="1"/>
      <c r="AN5274" s="1"/>
    </row>
    <row r="5275" spans="1:40" x14ac:dyDescent="0.25">
      <c r="A5275">
        <v>131417</v>
      </c>
      <c r="B5275" s="1" t="s">
        <v>4682</v>
      </c>
      <c r="C5275" s="4">
        <v>40756</v>
      </c>
      <c r="D5275" s="2">
        <v>0.36180555555555555</v>
      </c>
      <c r="E5275" s="1" t="s">
        <v>57</v>
      </c>
      <c r="F5275" s="1" t="s">
        <v>4778</v>
      </c>
      <c r="G5275" s="1" t="s">
        <v>11</v>
      </c>
      <c r="H5275">
        <v>0</v>
      </c>
      <c r="I5275" s="1" t="s">
        <v>57</v>
      </c>
      <c r="J5275" s="1" t="s">
        <v>57</v>
      </c>
      <c r="K5275" s="1" t="s">
        <v>57</v>
      </c>
      <c r="L5275" s="1" t="s">
        <v>57</v>
      </c>
      <c r="M5275" s="1" t="s">
        <v>2436</v>
      </c>
      <c r="N5275" s="1" t="s">
        <v>57</v>
      </c>
      <c r="O5275" t="b">
        <v>0</v>
      </c>
      <c r="P5275" t="b">
        <v>0</v>
      </c>
      <c r="Q5275" s="1" t="s">
        <v>42</v>
      </c>
      <c r="R5275" s="1" t="s">
        <v>57</v>
      </c>
      <c r="S5275" s="1" t="s">
        <v>43</v>
      </c>
      <c r="T5275" t="b">
        <v>0</v>
      </c>
      <c r="U5275" t="b">
        <v>0</v>
      </c>
      <c r="V5275" t="b">
        <v>0</v>
      </c>
      <c r="W5275" t="b">
        <v>0</v>
      </c>
      <c r="X5275" t="b">
        <v>0</v>
      </c>
      <c r="Y5275">
        <v>1</v>
      </c>
      <c r="Z5275">
        <v>0</v>
      </c>
      <c r="AA5275" t="b">
        <v>0</v>
      </c>
      <c r="AB5275" t="b">
        <v>0</v>
      </c>
      <c r="AC5275" s="1" t="s">
        <v>4177</v>
      </c>
      <c r="AD5275" s="1" t="s">
        <v>57</v>
      </c>
      <c r="AE5275" s="1" t="s">
        <v>14550</v>
      </c>
      <c r="AF5275" s="1" t="s">
        <v>316</v>
      </c>
      <c r="AG5275" s="1" t="s">
        <v>160</v>
      </c>
      <c r="AH5275" s="1" t="s">
        <v>89</v>
      </c>
      <c r="AI5275" s="1" t="s">
        <v>4186</v>
      </c>
      <c r="AJ5275" s="1" t="s">
        <v>57</v>
      </c>
      <c r="AK5275" s="1" t="s">
        <v>57</v>
      </c>
      <c r="AL5275" s="1"/>
      <c r="AM5275" s="1"/>
      <c r="AN5275" s="1"/>
    </row>
    <row r="5276" spans="1:40" x14ac:dyDescent="0.25">
      <c r="A5276">
        <v>130672</v>
      </c>
      <c r="B5276" s="1" t="s">
        <v>54</v>
      </c>
      <c r="C5276" s="4">
        <v>40757</v>
      </c>
      <c r="D5276" s="2">
        <v>0.68888888888888888</v>
      </c>
      <c r="E5276" s="1" t="s">
        <v>995</v>
      </c>
      <c r="F5276" s="1" t="s">
        <v>56</v>
      </c>
      <c r="G5276" s="1" t="s">
        <v>11</v>
      </c>
      <c r="H5276">
        <v>17.82</v>
      </c>
      <c r="I5276" s="1" t="s">
        <v>57</v>
      </c>
      <c r="J5276" s="1" t="s">
        <v>57</v>
      </c>
      <c r="K5276" s="1" t="s">
        <v>57</v>
      </c>
      <c r="L5276" s="1" t="s">
        <v>57</v>
      </c>
      <c r="M5276" s="1" t="s">
        <v>734</v>
      </c>
      <c r="N5276" s="1" t="s">
        <v>59</v>
      </c>
      <c r="O5276" t="b">
        <v>1</v>
      </c>
      <c r="P5276" t="b">
        <v>0</v>
      </c>
      <c r="Q5276" s="1" t="s">
        <v>42</v>
      </c>
      <c r="R5276" s="1" t="s">
        <v>57</v>
      </c>
      <c r="S5276" s="1" t="s">
        <v>36</v>
      </c>
      <c r="T5276" t="b">
        <v>0</v>
      </c>
      <c r="U5276" t="b">
        <v>0</v>
      </c>
      <c r="V5276" t="b">
        <v>0</v>
      </c>
      <c r="W5276" t="b">
        <v>0</v>
      </c>
      <c r="X5276" t="b">
        <v>0</v>
      </c>
      <c r="Y5276">
        <v>1</v>
      </c>
      <c r="Z5276">
        <v>0</v>
      </c>
      <c r="AA5276" t="b">
        <v>0</v>
      </c>
      <c r="AB5276" t="b">
        <v>0</v>
      </c>
      <c r="AC5276" s="1" t="s">
        <v>39</v>
      </c>
      <c r="AD5276" s="1" t="s">
        <v>13600</v>
      </c>
      <c r="AE5276" s="1" t="s">
        <v>13601</v>
      </c>
      <c r="AF5276" s="1" t="s">
        <v>11724</v>
      </c>
      <c r="AG5276" s="1" t="s">
        <v>45</v>
      </c>
      <c r="AH5276" s="1" t="s">
        <v>89</v>
      </c>
      <c r="AI5276" s="1" t="s">
        <v>61</v>
      </c>
      <c r="AJ5276" s="1" t="s">
        <v>57</v>
      </c>
      <c r="AK5276" s="1" t="s">
        <v>57</v>
      </c>
      <c r="AL5276" s="1"/>
      <c r="AM5276" s="1"/>
      <c r="AN5276" s="1" t="s">
        <v>2661</v>
      </c>
    </row>
    <row r="5277" spans="1:40" x14ac:dyDescent="0.25">
      <c r="A5277">
        <v>130673</v>
      </c>
      <c r="B5277" s="1" t="s">
        <v>54</v>
      </c>
      <c r="C5277" s="4">
        <v>40757</v>
      </c>
      <c r="D5277" s="2">
        <v>0.79513888888888884</v>
      </c>
      <c r="E5277" s="1" t="s">
        <v>1036</v>
      </c>
      <c r="F5277" s="1" t="s">
        <v>56</v>
      </c>
      <c r="G5277" s="1" t="s">
        <v>11</v>
      </c>
      <c r="H5277">
        <v>18.832000000000001</v>
      </c>
      <c r="I5277" s="1" t="s">
        <v>57</v>
      </c>
      <c r="J5277" s="1" t="s">
        <v>57</v>
      </c>
      <c r="K5277" s="1" t="s">
        <v>57</v>
      </c>
      <c r="L5277" s="1" t="s">
        <v>57</v>
      </c>
      <c r="M5277" s="1" t="s">
        <v>116</v>
      </c>
      <c r="N5277" s="1" t="s">
        <v>191</v>
      </c>
      <c r="O5277" t="b">
        <v>1</v>
      </c>
      <c r="P5277" t="b">
        <v>0</v>
      </c>
      <c r="Q5277" s="1" t="s">
        <v>42</v>
      </c>
      <c r="R5277" s="1" t="s">
        <v>57</v>
      </c>
      <c r="S5277" s="1" t="s">
        <v>36</v>
      </c>
      <c r="T5277" t="b">
        <v>0</v>
      </c>
      <c r="U5277" t="b">
        <v>0</v>
      </c>
      <c r="V5277" t="b">
        <v>0</v>
      </c>
      <c r="W5277" t="b">
        <v>0</v>
      </c>
      <c r="X5277" t="b">
        <v>0</v>
      </c>
      <c r="Y5277">
        <v>1</v>
      </c>
      <c r="Z5277">
        <v>0</v>
      </c>
      <c r="AA5277" t="b">
        <v>0</v>
      </c>
      <c r="AB5277" t="b">
        <v>0</v>
      </c>
      <c r="AC5277" s="1" t="s">
        <v>39</v>
      </c>
      <c r="AD5277" s="1" t="s">
        <v>5819</v>
      </c>
      <c r="AE5277" s="1" t="s">
        <v>13602</v>
      </c>
      <c r="AF5277" s="1" t="s">
        <v>11724</v>
      </c>
      <c r="AG5277" s="1" t="s">
        <v>45</v>
      </c>
      <c r="AH5277" s="1" t="s">
        <v>46</v>
      </c>
      <c r="AI5277" s="1" t="s">
        <v>47</v>
      </c>
      <c r="AJ5277" s="1" t="s">
        <v>57</v>
      </c>
      <c r="AK5277" s="1" t="s">
        <v>57</v>
      </c>
      <c r="AL5277" s="1"/>
      <c r="AM5277" s="1"/>
      <c r="AN5277" s="1" t="s">
        <v>2661</v>
      </c>
    </row>
    <row r="5278" spans="1:40" x14ac:dyDescent="0.25">
      <c r="A5278">
        <v>130674</v>
      </c>
      <c r="B5278" s="1" t="s">
        <v>54</v>
      </c>
      <c r="C5278" s="4">
        <v>40757</v>
      </c>
      <c r="D5278" s="2">
        <v>0.90833333333333333</v>
      </c>
      <c r="E5278" s="1" t="s">
        <v>1257</v>
      </c>
      <c r="F5278" s="1" t="s">
        <v>56</v>
      </c>
      <c r="G5278" s="1" t="s">
        <v>181</v>
      </c>
      <c r="H5278">
        <v>24.55</v>
      </c>
      <c r="I5278" s="1" t="s">
        <v>57</v>
      </c>
      <c r="J5278" s="1" t="s">
        <v>57</v>
      </c>
      <c r="K5278" s="1" t="s">
        <v>57</v>
      </c>
      <c r="L5278" s="1" t="s">
        <v>57</v>
      </c>
      <c r="M5278" s="1"/>
      <c r="N5278" s="1" t="s">
        <v>108</v>
      </c>
      <c r="O5278" t="b">
        <v>0</v>
      </c>
      <c r="P5278" t="b">
        <v>1</v>
      </c>
      <c r="Q5278" s="1" t="s">
        <v>42</v>
      </c>
      <c r="R5278" s="1" t="s">
        <v>57</v>
      </c>
      <c r="S5278" s="1" t="s">
        <v>36</v>
      </c>
      <c r="T5278" t="b">
        <v>0</v>
      </c>
      <c r="U5278" t="b">
        <v>0</v>
      </c>
      <c r="V5278" t="b">
        <v>0</v>
      </c>
      <c r="W5278" t="b">
        <v>0</v>
      </c>
      <c r="X5278" t="b">
        <v>0</v>
      </c>
      <c r="Y5278">
        <v>1</v>
      </c>
      <c r="Z5278">
        <v>0</v>
      </c>
      <c r="AA5278" t="b">
        <v>0</v>
      </c>
      <c r="AB5278" t="b">
        <v>0</v>
      </c>
      <c r="AC5278" s="1" t="s">
        <v>39</v>
      </c>
      <c r="AD5278" s="1" t="s">
        <v>13603</v>
      </c>
      <c r="AE5278" s="1" t="s">
        <v>13604</v>
      </c>
      <c r="AF5278" s="1" t="s">
        <v>87</v>
      </c>
      <c r="AG5278" s="1" t="s">
        <v>45</v>
      </c>
      <c r="AH5278" s="1" t="s">
        <v>57</v>
      </c>
      <c r="AI5278" s="1" t="s">
        <v>430</v>
      </c>
      <c r="AJ5278" s="1" t="s">
        <v>104</v>
      </c>
      <c r="AK5278" s="1" t="s">
        <v>98</v>
      </c>
      <c r="AL5278" s="1"/>
      <c r="AM5278" s="1"/>
      <c r="AN5278" s="1" t="s">
        <v>2637</v>
      </c>
    </row>
    <row r="5279" spans="1:40" x14ac:dyDescent="0.25">
      <c r="A5279">
        <v>130930</v>
      </c>
      <c r="B5279" s="1" t="s">
        <v>37</v>
      </c>
      <c r="C5279" s="4">
        <v>40757</v>
      </c>
      <c r="D5279" s="2">
        <v>0.79513888888888884</v>
      </c>
      <c r="E5279" s="1" t="s">
        <v>14064</v>
      </c>
      <c r="F5279" s="1" t="s">
        <v>64</v>
      </c>
      <c r="G5279" s="1" t="s">
        <v>11</v>
      </c>
      <c r="H5279">
        <v>0</v>
      </c>
      <c r="I5279" s="1"/>
      <c r="J5279" s="1"/>
      <c r="K5279" s="1"/>
      <c r="L5279" s="1"/>
      <c r="M5279" s="1" t="s">
        <v>67</v>
      </c>
      <c r="N5279" s="1" t="s">
        <v>65</v>
      </c>
      <c r="O5279" t="b">
        <v>0</v>
      </c>
      <c r="P5279" t="b">
        <v>1</v>
      </c>
      <c r="Q5279" s="1" t="s">
        <v>42</v>
      </c>
      <c r="R5279" s="1"/>
      <c r="S5279" s="1" t="s">
        <v>36</v>
      </c>
      <c r="T5279" t="b">
        <v>0</v>
      </c>
      <c r="U5279" t="b">
        <v>0</v>
      </c>
      <c r="V5279" t="b">
        <v>0</v>
      </c>
      <c r="W5279" t="b">
        <v>0</v>
      </c>
      <c r="X5279" t="b">
        <v>0</v>
      </c>
      <c r="Y5279">
        <v>2</v>
      </c>
      <c r="Z5279">
        <v>0</v>
      </c>
      <c r="AA5279" t="b">
        <v>0</v>
      </c>
      <c r="AB5279" t="b">
        <v>0</v>
      </c>
      <c r="AC5279" s="1"/>
      <c r="AD5279" s="1"/>
      <c r="AE5279" s="1" t="s">
        <v>14065</v>
      </c>
      <c r="AF5279" s="1" t="s">
        <v>136</v>
      </c>
      <c r="AG5279" s="1" t="s">
        <v>45</v>
      </c>
      <c r="AH5279" s="1" t="s">
        <v>46</v>
      </c>
      <c r="AI5279" s="1" t="s">
        <v>61</v>
      </c>
      <c r="AJ5279" s="1"/>
      <c r="AK5279" s="1"/>
      <c r="AL5279" s="1"/>
      <c r="AM5279" s="1"/>
      <c r="AN5279" s="1" t="s">
        <v>2661</v>
      </c>
    </row>
    <row r="5280" spans="1:40" x14ac:dyDescent="0.25">
      <c r="A5280">
        <v>131062</v>
      </c>
      <c r="B5280" s="1" t="s">
        <v>70</v>
      </c>
      <c r="C5280" s="4">
        <v>40757</v>
      </c>
      <c r="D5280" s="2">
        <v>0.40347222222222223</v>
      </c>
      <c r="E5280" s="1" t="s">
        <v>2038</v>
      </c>
      <c r="F5280" s="1" t="s">
        <v>129</v>
      </c>
      <c r="G5280" s="1" t="s">
        <v>11</v>
      </c>
      <c r="H5280">
        <v>3.835</v>
      </c>
      <c r="I5280" s="1"/>
      <c r="J5280" s="1"/>
      <c r="K5280" s="1"/>
      <c r="L5280" s="1"/>
      <c r="M5280" s="1" t="s">
        <v>255</v>
      </c>
      <c r="N5280" s="1" t="s">
        <v>255</v>
      </c>
      <c r="O5280" t="b">
        <v>0</v>
      </c>
      <c r="P5280" t="b">
        <v>1</v>
      </c>
      <c r="Q5280" s="1" t="s">
        <v>42</v>
      </c>
      <c r="R5280" s="1"/>
      <c r="S5280" s="1" t="s">
        <v>36</v>
      </c>
      <c r="T5280" t="b">
        <v>0</v>
      </c>
      <c r="U5280" t="b">
        <v>0</v>
      </c>
      <c r="V5280" t="b">
        <v>0</v>
      </c>
      <c r="W5280" t="b">
        <v>0</v>
      </c>
      <c r="X5280" t="b">
        <v>0</v>
      </c>
      <c r="Y5280">
        <v>1</v>
      </c>
      <c r="Z5280">
        <v>0</v>
      </c>
      <c r="AA5280" t="b">
        <v>0</v>
      </c>
      <c r="AB5280" t="b">
        <v>0</v>
      </c>
      <c r="AC5280" s="1" t="s">
        <v>244</v>
      </c>
      <c r="AD5280" s="1"/>
      <c r="AE5280" s="1" t="s">
        <v>14287</v>
      </c>
      <c r="AF5280" s="1" t="s">
        <v>136</v>
      </c>
      <c r="AG5280" s="1" t="s">
        <v>45</v>
      </c>
      <c r="AH5280" s="1" t="s">
        <v>46</v>
      </c>
      <c r="AI5280" s="1" t="s">
        <v>47</v>
      </c>
      <c r="AJ5280" s="1"/>
      <c r="AK5280" s="1"/>
      <c r="AL5280" s="1"/>
      <c r="AM5280" s="1" t="s">
        <v>2695</v>
      </c>
      <c r="AN5280" s="1" t="s">
        <v>2661</v>
      </c>
    </row>
    <row r="5281" spans="1:40" x14ac:dyDescent="0.25">
      <c r="A5281">
        <v>131389</v>
      </c>
      <c r="B5281" s="1" t="s">
        <v>4682</v>
      </c>
      <c r="C5281" s="4">
        <v>40757</v>
      </c>
      <c r="D5281" s="2">
        <v>0.49305555555555558</v>
      </c>
      <c r="E5281" s="1" t="s">
        <v>4175</v>
      </c>
      <c r="F5281" s="1" t="s">
        <v>4745</v>
      </c>
      <c r="G5281" s="1" t="s">
        <v>11</v>
      </c>
      <c r="H5281">
        <v>0</v>
      </c>
      <c r="I5281" s="1" t="s">
        <v>57</v>
      </c>
      <c r="J5281" s="1" t="s">
        <v>57</v>
      </c>
      <c r="K5281" s="1" t="s">
        <v>57</v>
      </c>
      <c r="L5281" s="1" t="s">
        <v>57</v>
      </c>
      <c r="M5281" s="1" t="s">
        <v>1428</v>
      </c>
      <c r="N5281" s="1" t="s">
        <v>57</v>
      </c>
      <c r="O5281" t="b">
        <v>0</v>
      </c>
      <c r="P5281" t="b">
        <v>0</v>
      </c>
      <c r="Q5281" s="1" t="s">
        <v>42</v>
      </c>
      <c r="R5281" s="1" t="s">
        <v>57</v>
      </c>
      <c r="S5281" s="1" t="s">
        <v>43</v>
      </c>
      <c r="T5281" t="b">
        <v>0</v>
      </c>
      <c r="U5281" t="b">
        <v>0</v>
      </c>
      <c r="V5281" t="b">
        <v>0</v>
      </c>
      <c r="W5281" t="b">
        <v>0</v>
      </c>
      <c r="X5281" t="b">
        <v>0</v>
      </c>
      <c r="Y5281">
        <v>1</v>
      </c>
      <c r="Z5281">
        <v>0</v>
      </c>
      <c r="AA5281" t="b">
        <v>0</v>
      </c>
      <c r="AB5281" t="b">
        <v>0</v>
      </c>
      <c r="AC5281" s="1" t="s">
        <v>4177</v>
      </c>
      <c r="AD5281" s="1" t="s">
        <v>5401</v>
      </c>
      <c r="AE5281" s="1" t="s">
        <v>14520</v>
      </c>
      <c r="AF5281" s="1" t="s">
        <v>136</v>
      </c>
      <c r="AG5281" s="1" t="s">
        <v>160</v>
      </c>
      <c r="AH5281" s="1" t="s">
        <v>46</v>
      </c>
      <c r="AI5281" s="1" t="s">
        <v>47</v>
      </c>
      <c r="AJ5281" s="1" t="s">
        <v>57</v>
      </c>
      <c r="AK5281" s="1" t="s">
        <v>57</v>
      </c>
      <c r="AL5281" s="1"/>
      <c r="AM5281" s="1"/>
      <c r="AN5281" s="1"/>
    </row>
    <row r="5282" spans="1:40" x14ac:dyDescent="0.25">
      <c r="A5282">
        <v>131367</v>
      </c>
      <c r="B5282" s="1" t="s">
        <v>4682</v>
      </c>
      <c r="C5282" s="4">
        <v>40758</v>
      </c>
      <c r="D5282" s="2">
        <v>0.56944444444444442</v>
      </c>
      <c r="E5282" s="1" t="s">
        <v>57</v>
      </c>
      <c r="F5282" s="1" t="s">
        <v>4683</v>
      </c>
      <c r="G5282" s="1" t="s">
        <v>11</v>
      </c>
      <c r="H5282">
        <v>0</v>
      </c>
      <c r="I5282" s="1" t="s">
        <v>57</v>
      </c>
      <c r="J5282" s="1" t="s">
        <v>57</v>
      </c>
      <c r="K5282" s="1" t="s">
        <v>57</v>
      </c>
      <c r="L5282" s="1"/>
      <c r="M5282" s="1" t="s">
        <v>2433</v>
      </c>
      <c r="N5282" s="1" t="s">
        <v>57</v>
      </c>
      <c r="O5282" t="b">
        <v>0</v>
      </c>
      <c r="P5282" t="b">
        <v>0</v>
      </c>
      <c r="Q5282" s="1" t="s">
        <v>42</v>
      </c>
      <c r="R5282" s="1" t="s">
        <v>57</v>
      </c>
      <c r="S5282" s="1" t="s">
        <v>43</v>
      </c>
      <c r="T5282" t="b">
        <v>0</v>
      </c>
      <c r="U5282" t="b">
        <v>0</v>
      </c>
      <c r="V5282" t="b">
        <v>0</v>
      </c>
      <c r="W5282" t="b">
        <v>0</v>
      </c>
      <c r="X5282" t="b">
        <v>0</v>
      </c>
      <c r="Y5282">
        <v>1</v>
      </c>
      <c r="Z5282">
        <v>0</v>
      </c>
      <c r="AA5282" t="b">
        <v>0</v>
      </c>
      <c r="AB5282" t="b">
        <v>0</v>
      </c>
      <c r="AC5282" s="1" t="s">
        <v>4177</v>
      </c>
      <c r="AD5282" s="1" t="s">
        <v>57</v>
      </c>
      <c r="AE5282" s="1" t="s">
        <v>13340</v>
      </c>
      <c r="AF5282" s="1" t="s">
        <v>5012</v>
      </c>
      <c r="AG5282" s="1" t="s">
        <v>160</v>
      </c>
      <c r="AH5282" s="1" t="s">
        <v>46</v>
      </c>
      <c r="AI5282" s="1" t="s">
        <v>4186</v>
      </c>
      <c r="AJ5282" s="1" t="s">
        <v>57</v>
      </c>
      <c r="AK5282" s="1" t="s">
        <v>57</v>
      </c>
      <c r="AL5282" s="1"/>
      <c r="AM5282" s="1"/>
      <c r="AN5282" s="1"/>
    </row>
    <row r="5283" spans="1:40" x14ac:dyDescent="0.25">
      <c r="A5283">
        <v>130619</v>
      </c>
      <c r="B5283" s="1" t="s">
        <v>139</v>
      </c>
      <c r="C5283" s="4">
        <v>40758</v>
      </c>
      <c r="D5283" s="2">
        <v>0.38333333333333336</v>
      </c>
      <c r="E5283" s="1" t="s">
        <v>1392</v>
      </c>
      <c r="F5283" s="1" t="s">
        <v>141</v>
      </c>
      <c r="G5283" s="1" t="s">
        <v>181</v>
      </c>
      <c r="H5283">
        <v>11.7</v>
      </c>
      <c r="I5283" s="1"/>
      <c r="J5283" s="1"/>
      <c r="K5283" s="1"/>
      <c r="L5283" s="1"/>
      <c r="M5283" s="1"/>
      <c r="N5283" s="1" t="s">
        <v>65</v>
      </c>
      <c r="O5283" t="b">
        <v>0</v>
      </c>
      <c r="P5283" t="b">
        <v>1</v>
      </c>
      <c r="Q5283" s="1" t="s">
        <v>109</v>
      </c>
      <c r="R5283" s="1"/>
      <c r="S5283" s="1" t="s">
        <v>36</v>
      </c>
      <c r="T5283" t="b">
        <v>0</v>
      </c>
      <c r="U5283" t="b">
        <v>0</v>
      </c>
      <c r="V5283" t="b">
        <v>0</v>
      </c>
      <c r="W5283" t="b">
        <v>0</v>
      </c>
      <c r="X5283" t="b">
        <v>0</v>
      </c>
      <c r="Y5283">
        <v>0</v>
      </c>
      <c r="Z5283">
        <v>1</v>
      </c>
      <c r="AA5283" t="b">
        <v>0</v>
      </c>
      <c r="AB5283" t="b">
        <v>0</v>
      </c>
      <c r="AC5283" s="1" t="s">
        <v>145</v>
      </c>
      <c r="AD5283" s="1" t="s">
        <v>13521</v>
      </c>
      <c r="AE5283" s="1" t="s">
        <v>13522</v>
      </c>
      <c r="AF5283" s="1"/>
      <c r="AG5283" s="1"/>
      <c r="AH5283" s="1"/>
      <c r="AI5283" s="1"/>
      <c r="AJ5283" s="1"/>
      <c r="AK5283" s="1"/>
      <c r="AL5283" s="1"/>
      <c r="AM5283" s="1"/>
      <c r="AN5283" s="1"/>
    </row>
    <row r="5284" spans="1:40" x14ac:dyDescent="0.25">
      <c r="A5284">
        <v>130675</v>
      </c>
      <c r="B5284" s="1" t="s">
        <v>54</v>
      </c>
      <c r="C5284" s="4">
        <v>40758</v>
      </c>
      <c r="D5284" s="2">
        <v>0.2986111111111111</v>
      </c>
      <c r="E5284" s="1" t="s">
        <v>57</v>
      </c>
      <c r="F5284" s="1" t="s">
        <v>56</v>
      </c>
      <c r="G5284" s="1" t="s">
        <v>11</v>
      </c>
      <c r="H5284">
        <v>36.44</v>
      </c>
      <c r="I5284" s="1" t="s">
        <v>57</v>
      </c>
      <c r="J5284" s="1" t="s">
        <v>57</v>
      </c>
      <c r="K5284" s="1" t="s">
        <v>57</v>
      </c>
      <c r="L5284" s="1" t="s">
        <v>57</v>
      </c>
      <c r="M5284" s="1" t="s">
        <v>711</v>
      </c>
      <c r="N5284" s="1" t="s">
        <v>82</v>
      </c>
      <c r="O5284" t="b">
        <v>0</v>
      </c>
      <c r="P5284" t="b">
        <v>0</v>
      </c>
      <c r="Q5284" s="1" t="s">
        <v>50</v>
      </c>
      <c r="R5284" s="1" t="s">
        <v>57</v>
      </c>
      <c r="S5284" s="1" t="s">
        <v>36</v>
      </c>
      <c r="T5284" t="b">
        <v>0</v>
      </c>
      <c r="U5284" t="b">
        <v>0</v>
      </c>
      <c r="V5284" t="b">
        <v>0</v>
      </c>
      <c r="W5284" t="b">
        <v>0</v>
      </c>
      <c r="X5284" t="b">
        <v>0</v>
      </c>
      <c r="Y5284">
        <v>1</v>
      </c>
      <c r="Z5284">
        <v>0</v>
      </c>
      <c r="AA5284" t="b">
        <v>0</v>
      </c>
      <c r="AB5284" t="b">
        <v>0</v>
      </c>
      <c r="AC5284" s="1" t="s">
        <v>39</v>
      </c>
      <c r="AD5284" s="1" t="s">
        <v>5617</v>
      </c>
      <c r="AE5284" s="1" t="s">
        <v>13605</v>
      </c>
      <c r="AF5284" s="1" t="s">
        <v>11724</v>
      </c>
      <c r="AG5284" s="1" t="s">
        <v>88</v>
      </c>
      <c r="AH5284" s="1" t="s">
        <v>89</v>
      </c>
      <c r="AI5284" s="1" t="s">
        <v>90</v>
      </c>
      <c r="AJ5284" s="1" t="s">
        <v>57</v>
      </c>
      <c r="AK5284" s="1" t="s">
        <v>57</v>
      </c>
      <c r="AL5284" s="1"/>
      <c r="AM5284" s="1"/>
      <c r="AN5284" s="1" t="s">
        <v>5047</v>
      </c>
    </row>
    <row r="5285" spans="1:40" x14ac:dyDescent="0.25">
      <c r="A5285">
        <v>130967</v>
      </c>
      <c r="B5285" s="1" t="s">
        <v>170</v>
      </c>
      <c r="C5285" s="4">
        <v>40758</v>
      </c>
      <c r="D5285" s="2">
        <v>0.73263888888888884</v>
      </c>
      <c r="E5285" s="1"/>
      <c r="F5285" s="1" t="s">
        <v>172</v>
      </c>
      <c r="G5285" s="1" t="s">
        <v>11</v>
      </c>
      <c r="H5285">
        <v>0</v>
      </c>
      <c r="I5285" s="1"/>
      <c r="J5285" s="1"/>
      <c r="K5285" s="1"/>
      <c r="L5285" s="1"/>
      <c r="M5285" s="1" t="s">
        <v>332</v>
      </c>
      <c r="N5285" s="1" t="s">
        <v>332</v>
      </c>
      <c r="O5285" t="b">
        <v>0</v>
      </c>
      <c r="P5285" t="b">
        <v>0</v>
      </c>
      <c r="Q5285" s="1" t="s">
        <v>42</v>
      </c>
      <c r="R5285" s="1"/>
      <c r="S5285" s="1" t="s">
        <v>36</v>
      </c>
      <c r="T5285" t="b">
        <v>0</v>
      </c>
      <c r="U5285" t="b">
        <v>0</v>
      </c>
      <c r="V5285" t="b">
        <v>0</v>
      </c>
      <c r="W5285" t="b">
        <v>0</v>
      </c>
      <c r="X5285" t="b">
        <v>0</v>
      </c>
      <c r="Y5285">
        <v>1</v>
      </c>
      <c r="Z5285">
        <v>0</v>
      </c>
      <c r="AA5285" t="b">
        <v>0</v>
      </c>
      <c r="AB5285" t="b">
        <v>0</v>
      </c>
      <c r="AC5285" s="1"/>
      <c r="AD5285" s="1"/>
      <c r="AE5285" s="1" t="s">
        <v>14146</v>
      </c>
      <c r="AF5285" s="1" t="s">
        <v>136</v>
      </c>
      <c r="AG5285" s="1" t="s">
        <v>88</v>
      </c>
      <c r="AH5285" s="1" t="s">
        <v>89</v>
      </c>
      <c r="AI5285" s="1" t="s">
        <v>90</v>
      </c>
      <c r="AJ5285" s="1"/>
      <c r="AK5285" s="1"/>
      <c r="AL5285" s="1"/>
      <c r="AM5285" s="1"/>
      <c r="AN5285" s="1" t="s">
        <v>2680</v>
      </c>
    </row>
    <row r="5286" spans="1:40" x14ac:dyDescent="0.25">
      <c r="A5286">
        <v>131063</v>
      </c>
      <c r="B5286" s="1" t="s">
        <v>70</v>
      </c>
      <c r="C5286" s="4">
        <v>40758</v>
      </c>
      <c r="D5286" s="2">
        <v>0.85</v>
      </c>
      <c r="E5286" s="1" t="s">
        <v>5294</v>
      </c>
      <c r="F5286" s="1" t="s">
        <v>119</v>
      </c>
      <c r="G5286" s="1" t="s">
        <v>181</v>
      </c>
      <c r="H5286">
        <v>11</v>
      </c>
      <c r="I5286" s="1"/>
      <c r="J5286" s="1"/>
      <c r="K5286" s="1"/>
      <c r="L5286" s="1"/>
      <c r="M5286" s="1"/>
      <c r="N5286" s="1" t="s">
        <v>137</v>
      </c>
      <c r="O5286" t="b">
        <v>1</v>
      </c>
      <c r="P5286" t="b">
        <v>0</v>
      </c>
      <c r="Q5286" s="1" t="s">
        <v>109</v>
      </c>
      <c r="R5286" s="1"/>
      <c r="S5286" s="1" t="s">
        <v>36</v>
      </c>
      <c r="T5286" t="b">
        <v>0</v>
      </c>
      <c r="U5286" t="b">
        <v>0</v>
      </c>
      <c r="V5286" t="b">
        <v>0</v>
      </c>
      <c r="W5286" t="b">
        <v>0</v>
      </c>
      <c r="X5286" t="b">
        <v>0</v>
      </c>
      <c r="Y5286">
        <v>0</v>
      </c>
      <c r="Z5286">
        <v>1</v>
      </c>
      <c r="AA5286" t="b">
        <v>0</v>
      </c>
      <c r="AB5286" t="b">
        <v>1</v>
      </c>
      <c r="AC5286" s="1" t="s">
        <v>318</v>
      </c>
      <c r="AD5286" s="1" t="s">
        <v>14288</v>
      </c>
      <c r="AE5286" s="1" t="s">
        <v>7017</v>
      </c>
      <c r="AF5286" s="1"/>
      <c r="AG5286" s="1"/>
      <c r="AH5286" s="1"/>
      <c r="AI5286" s="1"/>
      <c r="AJ5286" s="1" t="s">
        <v>137</v>
      </c>
      <c r="AK5286" s="1" t="s">
        <v>242</v>
      </c>
      <c r="AL5286" s="1"/>
      <c r="AM5286" s="1" t="s">
        <v>2695</v>
      </c>
      <c r="AN5286" s="1"/>
    </row>
    <row r="5287" spans="1:40" x14ac:dyDescent="0.25">
      <c r="A5287">
        <v>131353</v>
      </c>
      <c r="B5287" s="1" t="s">
        <v>4682</v>
      </c>
      <c r="C5287" s="4">
        <v>40759</v>
      </c>
      <c r="D5287" s="2">
        <v>0.37291666666666667</v>
      </c>
      <c r="E5287" s="1" t="s">
        <v>4175</v>
      </c>
      <c r="F5287" s="1" t="s">
        <v>4776</v>
      </c>
      <c r="G5287" s="1" t="s">
        <v>11</v>
      </c>
      <c r="H5287">
        <v>0</v>
      </c>
      <c r="I5287" s="1" t="s">
        <v>57</v>
      </c>
      <c r="J5287" s="1" t="s">
        <v>57</v>
      </c>
      <c r="K5287" s="1" t="s">
        <v>57</v>
      </c>
      <c r="L5287" s="1" t="s">
        <v>57</v>
      </c>
      <c r="M5287" s="1" t="s">
        <v>4780</v>
      </c>
      <c r="N5287" s="1" t="s">
        <v>57</v>
      </c>
      <c r="O5287" t="b">
        <v>0</v>
      </c>
      <c r="P5287" t="b">
        <v>0</v>
      </c>
      <c r="Q5287" s="1" t="s">
        <v>42</v>
      </c>
      <c r="R5287" s="1" t="s">
        <v>57</v>
      </c>
      <c r="S5287" s="1" t="s">
        <v>43</v>
      </c>
      <c r="T5287" t="b">
        <v>0</v>
      </c>
      <c r="U5287" t="b">
        <v>0</v>
      </c>
      <c r="V5287" t="b">
        <v>0</v>
      </c>
      <c r="W5287" t="b">
        <v>0</v>
      </c>
      <c r="X5287" t="b">
        <v>0</v>
      </c>
      <c r="Y5287">
        <v>1</v>
      </c>
      <c r="Z5287">
        <v>0</v>
      </c>
      <c r="AA5287" t="b">
        <v>0</v>
      </c>
      <c r="AB5287" t="b">
        <v>0</v>
      </c>
      <c r="AC5287" s="1" t="s">
        <v>4177</v>
      </c>
      <c r="AD5287" s="1" t="s">
        <v>5401</v>
      </c>
      <c r="AE5287" s="1" t="s">
        <v>13329</v>
      </c>
      <c r="AF5287" s="1" t="s">
        <v>136</v>
      </c>
      <c r="AG5287" s="1" t="s">
        <v>160</v>
      </c>
      <c r="AH5287" s="1" t="s">
        <v>89</v>
      </c>
      <c r="AI5287" s="1" t="s">
        <v>47</v>
      </c>
      <c r="AJ5287" s="1" t="s">
        <v>57</v>
      </c>
      <c r="AK5287" s="1" t="s">
        <v>57</v>
      </c>
      <c r="AL5287" s="1"/>
      <c r="AM5287" s="1"/>
      <c r="AN5287" s="1"/>
    </row>
    <row r="5288" spans="1:40" x14ac:dyDescent="0.25">
      <c r="A5288">
        <v>131368</v>
      </c>
      <c r="B5288" s="1" t="s">
        <v>4682</v>
      </c>
      <c r="C5288" s="4">
        <v>40759</v>
      </c>
      <c r="D5288" s="2">
        <v>0.49861111111111112</v>
      </c>
      <c r="E5288" s="1" t="s">
        <v>4175</v>
      </c>
      <c r="F5288" s="1" t="s">
        <v>4683</v>
      </c>
      <c r="G5288" s="1" t="s">
        <v>11</v>
      </c>
      <c r="H5288">
        <v>0</v>
      </c>
      <c r="I5288" s="1" t="s">
        <v>57</v>
      </c>
      <c r="J5288" s="1" t="s">
        <v>57</v>
      </c>
      <c r="K5288" s="1" t="s">
        <v>57</v>
      </c>
      <c r="L5288" s="1"/>
      <c r="M5288" s="1" t="s">
        <v>2862</v>
      </c>
      <c r="N5288" s="1" t="s">
        <v>57</v>
      </c>
      <c r="O5288" t="b">
        <v>0</v>
      </c>
      <c r="P5288" t="b">
        <v>0</v>
      </c>
      <c r="Q5288" s="1" t="s">
        <v>42</v>
      </c>
      <c r="R5288" s="1" t="s">
        <v>57</v>
      </c>
      <c r="S5288" s="1" t="s">
        <v>43</v>
      </c>
      <c r="T5288" t="b">
        <v>0</v>
      </c>
      <c r="U5288" t="b">
        <v>0</v>
      </c>
      <c r="V5288" t="b">
        <v>0</v>
      </c>
      <c r="W5288" t="b">
        <v>0</v>
      </c>
      <c r="X5288" t="b">
        <v>0</v>
      </c>
      <c r="Y5288">
        <v>1</v>
      </c>
      <c r="Z5288">
        <v>0</v>
      </c>
      <c r="AA5288" t="b">
        <v>0</v>
      </c>
      <c r="AB5288" t="b">
        <v>0</v>
      </c>
      <c r="AC5288" s="1" t="s">
        <v>4177</v>
      </c>
      <c r="AD5288" s="1" t="s">
        <v>5401</v>
      </c>
      <c r="AE5288" s="1" t="s">
        <v>13341</v>
      </c>
      <c r="AF5288" s="1" t="s">
        <v>136</v>
      </c>
      <c r="AG5288" s="1" t="s">
        <v>160</v>
      </c>
      <c r="AH5288" s="1" t="s">
        <v>306</v>
      </c>
      <c r="AI5288" s="1" t="s">
        <v>61</v>
      </c>
      <c r="AJ5288" s="1" t="s">
        <v>57</v>
      </c>
      <c r="AK5288" s="1" t="s">
        <v>57</v>
      </c>
      <c r="AL5288" s="1"/>
      <c r="AM5288" s="1"/>
      <c r="AN5288" s="1"/>
    </row>
    <row r="5289" spans="1:40" x14ac:dyDescent="0.25">
      <c r="A5289">
        <v>131369</v>
      </c>
      <c r="B5289" s="1" t="s">
        <v>4682</v>
      </c>
      <c r="C5289" s="4">
        <v>40759</v>
      </c>
      <c r="D5289" s="2">
        <v>0.6645833333333333</v>
      </c>
      <c r="E5289" s="1" t="s">
        <v>4175</v>
      </c>
      <c r="F5289" s="1" t="s">
        <v>4683</v>
      </c>
      <c r="G5289" s="1" t="s">
        <v>11</v>
      </c>
      <c r="H5289">
        <v>0</v>
      </c>
      <c r="I5289" s="1" t="s">
        <v>57</v>
      </c>
      <c r="J5289" s="1" t="s">
        <v>57</v>
      </c>
      <c r="K5289" s="1" t="s">
        <v>57</v>
      </c>
      <c r="L5289" s="1"/>
      <c r="M5289" s="1" t="s">
        <v>4702</v>
      </c>
      <c r="N5289" s="1" t="s">
        <v>57</v>
      </c>
      <c r="O5289" t="b">
        <v>0</v>
      </c>
      <c r="P5289" t="b">
        <v>0</v>
      </c>
      <c r="Q5289" s="1" t="s">
        <v>42</v>
      </c>
      <c r="R5289" s="1" t="s">
        <v>57</v>
      </c>
      <c r="S5289" s="1" t="s">
        <v>43</v>
      </c>
      <c r="T5289" t="b">
        <v>0</v>
      </c>
      <c r="U5289" t="b">
        <v>0</v>
      </c>
      <c r="V5289" t="b">
        <v>0</v>
      </c>
      <c r="W5289" t="b">
        <v>0</v>
      </c>
      <c r="X5289" t="b">
        <v>0</v>
      </c>
      <c r="Y5289">
        <v>1</v>
      </c>
      <c r="Z5289">
        <v>0</v>
      </c>
      <c r="AA5289" t="b">
        <v>0</v>
      </c>
      <c r="AB5289" t="b">
        <v>0</v>
      </c>
      <c r="AC5289" s="1" t="s">
        <v>4177</v>
      </c>
      <c r="AD5289" s="1" t="s">
        <v>5401</v>
      </c>
      <c r="AE5289" s="1" t="s">
        <v>13342</v>
      </c>
      <c r="AF5289" s="1" t="s">
        <v>288</v>
      </c>
      <c r="AG5289" s="1" t="s">
        <v>160</v>
      </c>
      <c r="AH5289" s="1" t="s">
        <v>306</v>
      </c>
      <c r="AI5289" s="1" t="s">
        <v>61</v>
      </c>
      <c r="AJ5289" s="1" t="s">
        <v>57</v>
      </c>
      <c r="AK5289" s="1" t="s">
        <v>57</v>
      </c>
      <c r="AL5289" s="1"/>
      <c r="AM5289" s="1"/>
      <c r="AN5289" s="1"/>
    </row>
    <row r="5290" spans="1:40" x14ac:dyDescent="0.25">
      <c r="A5290">
        <v>130620</v>
      </c>
      <c r="B5290" s="1" t="s">
        <v>139</v>
      </c>
      <c r="C5290" s="4">
        <v>40759</v>
      </c>
      <c r="D5290" s="2">
        <v>0.88194444444444442</v>
      </c>
      <c r="E5290" s="1" t="s">
        <v>13523</v>
      </c>
      <c r="F5290" s="1" t="s">
        <v>141</v>
      </c>
      <c r="G5290" s="1" t="s">
        <v>312</v>
      </c>
      <c r="H5290">
        <v>25.689</v>
      </c>
      <c r="I5290" s="1" t="s">
        <v>84</v>
      </c>
      <c r="J5290" s="1" t="s">
        <v>142</v>
      </c>
      <c r="K5290" s="1" t="s">
        <v>86</v>
      </c>
      <c r="L5290" s="1" t="s">
        <v>5052</v>
      </c>
      <c r="M5290" s="1"/>
      <c r="N5290" s="1" t="s">
        <v>2660</v>
      </c>
      <c r="O5290" t="b">
        <v>0</v>
      </c>
      <c r="P5290" t="b">
        <v>1</v>
      </c>
      <c r="Q5290" s="1" t="s">
        <v>195</v>
      </c>
      <c r="R5290" s="1" t="s">
        <v>196</v>
      </c>
      <c r="S5290" s="1" t="s">
        <v>36</v>
      </c>
      <c r="T5290" t="b">
        <v>0</v>
      </c>
      <c r="U5290" t="b">
        <v>0</v>
      </c>
      <c r="V5290" t="b">
        <v>0</v>
      </c>
      <c r="W5290" t="b">
        <v>0</v>
      </c>
      <c r="X5290" t="b">
        <v>0</v>
      </c>
      <c r="Y5290">
        <v>0</v>
      </c>
      <c r="Z5290">
        <v>0</v>
      </c>
      <c r="AA5290" t="b">
        <v>0</v>
      </c>
      <c r="AB5290" t="b">
        <v>0</v>
      </c>
      <c r="AC5290" s="1"/>
      <c r="AD5290" s="1" t="s">
        <v>13524</v>
      </c>
      <c r="AE5290" s="1" t="s">
        <v>13525</v>
      </c>
      <c r="AF5290" s="1"/>
      <c r="AG5290" s="1"/>
      <c r="AH5290" s="1"/>
      <c r="AI5290" s="1"/>
      <c r="AJ5290" s="1"/>
      <c r="AK5290" s="1"/>
      <c r="AL5290" s="1"/>
      <c r="AM5290" s="1"/>
      <c r="AN5290" s="1"/>
    </row>
    <row r="5291" spans="1:40" x14ac:dyDescent="0.25">
      <c r="A5291">
        <v>130676</v>
      </c>
      <c r="B5291" s="1" t="s">
        <v>54</v>
      </c>
      <c r="C5291" s="4">
        <v>40759</v>
      </c>
      <c r="D5291" s="2">
        <v>0.32291666666666669</v>
      </c>
      <c r="E5291" s="1" t="s">
        <v>57</v>
      </c>
      <c r="F5291" s="1" t="s">
        <v>56</v>
      </c>
      <c r="G5291" s="1" t="s">
        <v>11</v>
      </c>
      <c r="H5291">
        <v>33.29</v>
      </c>
      <c r="I5291" s="1" t="s">
        <v>57</v>
      </c>
      <c r="J5291" s="1" t="s">
        <v>57</v>
      </c>
      <c r="K5291" s="1" t="s">
        <v>57</v>
      </c>
      <c r="L5291" s="1" t="s">
        <v>57</v>
      </c>
      <c r="M5291" s="1" t="s">
        <v>457</v>
      </c>
      <c r="N5291" s="1" t="s">
        <v>82</v>
      </c>
      <c r="O5291" t="b">
        <v>0</v>
      </c>
      <c r="P5291" t="b">
        <v>0</v>
      </c>
      <c r="Q5291" s="1" t="s">
        <v>42</v>
      </c>
      <c r="R5291" s="1" t="s">
        <v>57</v>
      </c>
      <c r="S5291" s="1" t="s">
        <v>36</v>
      </c>
      <c r="T5291" t="b">
        <v>0</v>
      </c>
      <c r="U5291" t="b">
        <v>0</v>
      </c>
      <c r="V5291" t="b">
        <v>0</v>
      </c>
      <c r="W5291" t="b">
        <v>0</v>
      </c>
      <c r="X5291" t="b">
        <v>0</v>
      </c>
      <c r="Y5291">
        <v>1</v>
      </c>
      <c r="Z5291">
        <v>0</v>
      </c>
      <c r="AA5291" t="b">
        <v>0</v>
      </c>
      <c r="AB5291" t="b">
        <v>0</v>
      </c>
      <c r="AC5291" s="1" t="s">
        <v>39</v>
      </c>
      <c r="AD5291" s="1" t="s">
        <v>13606</v>
      </c>
      <c r="AE5291" s="1" t="s">
        <v>13607</v>
      </c>
      <c r="AF5291" s="1" t="s">
        <v>11724</v>
      </c>
      <c r="AG5291" s="1" t="s">
        <v>88</v>
      </c>
      <c r="AH5291" s="1" t="s">
        <v>89</v>
      </c>
      <c r="AI5291" s="1" t="s">
        <v>90</v>
      </c>
      <c r="AJ5291" s="1" t="s">
        <v>57</v>
      </c>
      <c r="AK5291" s="1" t="s">
        <v>57</v>
      </c>
      <c r="AL5291" s="1"/>
      <c r="AM5291" s="1"/>
      <c r="AN5291" s="1" t="s">
        <v>2680</v>
      </c>
    </row>
    <row r="5292" spans="1:40" x14ac:dyDescent="0.25">
      <c r="A5292">
        <v>130677</v>
      </c>
      <c r="B5292" s="1" t="s">
        <v>54</v>
      </c>
      <c r="C5292" s="4">
        <v>40759</v>
      </c>
      <c r="D5292" s="2">
        <v>0.71527777777777779</v>
      </c>
      <c r="E5292" s="1" t="s">
        <v>57</v>
      </c>
      <c r="F5292" s="1" t="s">
        <v>56</v>
      </c>
      <c r="G5292" s="1" t="s">
        <v>11</v>
      </c>
      <c r="H5292">
        <v>7.55</v>
      </c>
      <c r="I5292" s="1" t="s">
        <v>57</v>
      </c>
      <c r="J5292" s="1" t="s">
        <v>57</v>
      </c>
      <c r="K5292" s="1" t="s">
        <v>57</v>
      </c>
      <c r="L5292" s="1" t="s">
        <v>57</v>
      </c>
      <c r="M5292" s="1" t="s">
        <v>1899</v>
      </c>
      <c r="N5292" s="1" t="s">
        <v>65</v>
      </c>
      <c r="O5292" t="b">
        <v>1</v>
      </c>
      <c r="P5292" t="b">
        <v>0</v>
      </c>
      <c r="Q5292" s="1" t="s">
        <v>42</v>
      </c>
      <c r="R5292" s="1" t="s">
        <v>57</v>
      </c>
      <c r="S5292" s="1" t="s">
        <v>36</v>
      </c>
      <c r="T5292" t="b">
        <v>0</v>
      </c>
      <c r="U5292" t="b">
        <v>0</v>
      </c>
      <c r="V5292" t="b">
        <v>0</v>
      </c>
      <c r="W5292" t="b">
        <v>0</v>
      </c>
      <c r="X5292" t="b">
        <v>0</v>
      </c>
      <c r="Y5292">
        <v>1</v>
      </c>
      <c r="Z5292">
        <v>0</v>
      </c>
      <c r="AA5292" t="b">
        <v>0</v>
      </c>
      <c r="AB5292" t="b">
        <v>0</v>
      </c>
      <c r="AC5292" s="1" t="s">
        <v>39</v>
      </c>
      <c r="AD5292" s="1" t="s">
        <v>12295</v>
      </c>
      <c r="AE5292" s="1" t="s">
        <v>13608</v>
      </c>
      <c r="AF5292" s="1" t="s">
        <v>11724</v>
      </c>
      <c r="AG5292" s="1" t="s">
        <v>88</v>
      </c>
      <c r="AH5292" s="1" t="s">
        <v>89</v>
      </c>
      <c r="AI5292" s="1" t="s">
        <v>90</v>
      </c>
      <c r="AJ5292" s="1" t="s">
        <v>57</v>
      </c>
      <c r="AK5292" s="1" t="s">
        <v>57</v>
      </c>
      <c r="AL5292" s="1"/>
      <c r="AM5292" s="1"/>
      <c r="AN5292" s="1" t="s">
        <v>2680</v>
      </c>
    </row>
    <row r="5293" spans="1:40" x14ac:dyDescent="0.25">
      <c r="A5293">
        <v>130678</v>
      </c>
      <c r="B5293" s="1" t="s">
        <v>54</v>
      </c>
      <c r="C5293" s="4">
        <v>40759</v>
      </c>
      <c r="D5293" s="2">
        <v>0.86388888888888893</v>
      </c>
      <c r="E5293" s="1" t="s">
        <v>1198</v>
      </c>
      <c r="F5293" s="1" t="s">
        <v>56</v>
      </c>
      <c r="G5293" s="1" t="s">
        <v>11</v>
      </c>
      <c r="H5293">
        <v>21.26</v>
      </c>
      <c r="I5293" s="1" t="s">
        <v>57</v>
      </c>
      <c r="J5293" s="1" t="s">
        <v>57</v>
      </c>
      <c r="K5293" s="1" t="s">
        <v>57</v>
      </c>
      <c r="L5293" s="1" t="s">
        <v>57</v>
      </c>
      <c r="M5293" s="1" t="s">
        <v>98</v>
      </c>
      <c r="N5293" s="1" t="s">
        <v>99</v>
      </c>
      <c r="O5293" t="b">
        <v>1</v>
      </c>
      <c r="P5293" t="b">
        <v>0</v>
      </c>
      <c r="Q5293" s="1" t="s">
        <v>42</v>
      </c>
      <c r="R5293" s="1" t="s">
        <v>57</v>
      </c>
      <c r="S5293" s="1" t="s">
        <v>48</v>
      </c>
      <c r="T5293" t="b">
        <v>0</v>
      </c>
      <c r="U5293" t="b">
        <v>1</v>
      </c>
      <c r="V5293" t="b">
        <v>0</v>
      </c>
      <c r="W5293" t="b">
        <v>0</v>
      </c>
      <c r="X5293" t="b">
        <v>0</v>
      </c>
      <c r="Y5293">
        <v>1</v>
      </c>
      <c r="Z5293">
        <v>0</v>
      </c>
      <c r="AA5293" t="b">
        <v>0</v>
      </c>
      <c r="AB5293" t="b">
        <v>0</v>
      </c>
      <c r="AC5293" s="1" t="s">
        <v>39</v>
      </c>
      <c r="AD5293" s="1" t="s">
        <v>13609</v>
      </c>
      <c r="AE5293" s="1" t="s">
        <v>13610</v>
      </c>
      <c r="AF5293" s="1" t="s">
        <v>11724</v>
      </c>
      <c r="AG5293" s="1" t="s">
        <v>160</v>
      </c>
      <c r="AH5293" s="1" t="s">
        <v>89</v>
      </c>
      <c r="AI5293" s="1" t="s">
        <v>47</v>
      </c>
      <c r="AJ5293" s="1" t="s">
        <v>57</v>
      </c>
      <c r="AK5293" s="1" t="s">
        <v>57</v>
      </c>
      <c r="AL5293" s="1"/>
      <c r="AM5293" s="1"/>
      <c r="AN5293" s="1" t="s">
        <v>2679</v>
      </c>
    </row>
    <row r="5294" spans="1:40" x14ac:dyDescent="0.25">
      <c r="A5294">
        <v>130679</v>
      </c>
      <c r="B5294" s="1" t="s">
        <v>54</v>
      </c>
      <c r="C5294" s="4">
        <v>40759</v>
      </c>
      <c r="D5294" s="2">
        <v>0.92222222222222228</v>
      </c>
      <c r="E5294" s="1" t="s">
        <v>3128</v>
      </c>
      <c r="F5294" s="1" t="s">
        <v>56</v>
      </c>
      <c r="G5294" s="1" t="s">
        <v>11</v>
      </c>
      <c r="H5294">
        <v>16.503</v>
      </c>
      <c r="I5294" s="1" t="s">
        <v>57</v>
      </c>
      <c r="J5294" s="1" t="s">
        <v>57</v>
      </c>
      <c r="K5294" s="1" t="s">
        <v>57</v>
      </c>
      <c r="L5294" s="1" t="s">
        <v>57</v>
      </c>
      <c r="M5294" s="1" t="s">
        <v>58</v>
      </c>
      <c r="N5294" s="1" t="s">
        <v>59</v>
      </c>
      <c r="O5294" t="b">
        <v>1</v>
      </c>
      <c r="P5294" t="b">
        <v>0</v>
      </c>
      <c r="Q5294" s="1" t="s">
        <v>42</v>
      </c>
      <c r="R5294" s="1" t="s">
        <v>57</v>
      </c>
      <c r="S5294" s="1" t="s">
        <v>36</v>
      </c>
      <c r="T5294" t="b">
        <v>0</v>
      </c>
      <c r="U5294" t="b">
        <v>0</v>
      </c>
      <c r="V5294" t="b">
        <v>0</v>
      </c>
      <c r="W5294" t="b">
        <v>0</v>
      </c>
      <c r="X5294" t="b">
        <v>0</v>
      </c>
      <c r="Y5294">
        <v>1</v>
      </c>
      <c r="Z5294">
        <v>0</v>
      </c>
      <c r="AA5294" t="b">
        <v>0</v>
      </c>
      <c r="AB5294" t="b">
        <v>0</v>
      </c>
      <c r="AC5294" s="1" t="s">
        <v>39</v>
      </c>
      <c r="AD5294" s="1" t="s">
        <v>13611</v>
      </c>
      <c r="AE5294" s="1" t="s">
        <v>13612</v>
      </c>
      <c r="AF5294" s="1" t="s">
        <v>11724</v>
      </c>
      <c r="AG5294" s="1" t="s">
        <v>45</v>
      </c>
      <c r="AH5294" s="1" t="s">
        <v>46</v>
      </c>
      <c r="AI5294" s="1" t="s">
        <v>47</v>
      </c>
      <c r="AJ5294" s="1" t="s">
        <v>57</v>
      </c>
      <c r="AK5294" s="1" t="s">
        <v>57</v>
      </c>
      <c r="AL5294" s="1"/>
      <c r="AM5294" s="1"/>
      <c r="AN5294" s="1" t="s">
        <v>2661</v>
      </c>
    </row>
    <row r="5295" spans="1:40" x14ac:dyDescent="0.25">
      <c r="A5295">
        <v>130968</v>
      </c>
      <c r="B5295" s="1" t="s">
        <v>170</v>
      </c>
      <c r="C5295" s="4">
        <v>40759</v>
      </c>
      <c r="D5295" s="2">
        <v>0.45833333333333331</v>
      </c>
      <c r="E5295" s="1" t="s">
        <v>14147</v>
      </c>
      <c r="F5295" s="1" t="s">
        <v>172</v>
      </c>
      <c r="G5295" s="1" t="s">
        <v>11</v>
      </c>
      <c r="H5295">
        <v>0</v>
      </c>
      <c r="I5295" s="1"/>
      <c r="J5295" s="1"/>
      <c r="K5295" s="1"/>
      <c r="L5295" s="1"/>
      <c r="M5295" s="1" t="s">
        <v>345</v>
      </c>
      <c r="N5295" s="1" t="s">
        <v>65</v>
      </c>
      <c r="O5295" t="b">
        <v>1</v>
      </c>
      <c r="P5295" t="b">
        <v>0</v>
      </c>
      <c r="Q5295" s="1" t="s">
        <v>42</v>
      </c>
      <c r="R5295" s="1"/>
      <c r="S5295" s="1" t="s">
        <v>36</v>
      </c>
      <c r="T5295" t="b">
        <v>0</v>
      </c>
      <c r="U5295" t="b">
        <v>0</v>
      </c>
      <c r="V5295" t="b">
        <v>0</v>
      </c>
      <c r="W5295" t="b">
        <v>0</v>
      </c>
      <c r="X5295" t="b">
        <v>0</v>
      </c>
      <c r="Y5295">
        <v>1</v>
      </c>
      <c r="Z5295">
        <v>0</v>
      </c>
      <c r="AA5295" t="b">
        <v>0</v>
      </c>
      <c r="AB5295" t="b">
        <v>0</v>
      </c>
      <c r="AC5295" s="1"/>
      <c r="AD5295" s="1"/>
      <c r="AE5295" s="1" t="s">
        <v>14148</v>
      </c>
      <c r="AF5295" s="1" t="s">
        <v>136</v>
      </c>
      <c r="AG5295" s="1" t="s">
        <v>45</v>
      </c>
      <c r="AH5295" s="1" t="s">
        <v>46</v>
      </c>
      <c r="AI5295" s="1" t="s">
        <v>47</v>
      </c>
      <c r="AJ5295" s="1"/>
      <c r="AK5295" s="1"/>
      <c r="AL5295" s="1"/>
      <c r="AM5295" s="1"/>
      <c r="AN5295" s="1" t="s">
        <v>2661</v>
      </c>
    </row>
    <row r="5296" spans="1:40" x14ac:dyDescent="0.25">
      <c r="A5296">
        <v>131064</v>
      </c>
      <c r="B5296" s="1" t="s">
        <v>70</v>
      </c>
      <c r="C5296" s="4">
        <v>40759</v>
      </c>
      <c r="D5296" s="2">
        <v>0.54027777777777775</v>
      </c>
      <c r="E5296" s="1" t="s">
        <v>4944</v>
      </c>
      <c r="F5296" s="1" t="s">
        <v>129</v>
      </c>
      <c r="G5296" s="1" t="s">
        <v>11</v>
      </c>
      <c r="H5296">
        <v>3.835</v>
      </c>
      <c r="I5296" s="1"/>
      <c r="J5296" s="1"/>
      <c r="K5296" s="1"/>
      <c r="L5296" s="1"/>
      <c r="M5296" s="1" t="s">
        <v>255</v>
      </c>
      <c r="N5296" s="1" t="s">
        <v>255</v>
      </c>
      <c r="O5296" t="b">
        <v>0</v>
      </c>
      <c r="P5296" t="b">
        <v>1</v>
      </c>
      <c r="Q5296" s="1" t="s">
        <v>42</v>
      </c>
      <c r="R5296" s="1"/>
      <c r="S5296" s="1" t="s">
        <v>36</v>
      </c>
      <c r="T5296" t="b">
        <v>0</v>
      </c>
      <c r="U5296" t="b">
        <v>0</v>
      </c>
      <c r="V5296" t="b">
        <v>0</v>
      </c>
      <c r="W5296" t="b">
        <v>0</v>
      </c>
      <c r="X5296" t="b">
        <v>0</v>
      </c>
      <c r="Y5296">
        <v>1</v>
      </c>
      <c r="Z5296">
        <v>0</v>
      </c>
      <c r="AA5296" t="b">
        <v>0</v>
      </c>
      <c r="AB5296" t="b">
        <v>0</v>
      </c>
      <c r="AC5296" s="1"/>
      <c r="AD5296" s="1"/>
      <c r="AE5296" s="1" t="s">
        <v>14289</v>
      </c>
      <c r="AF5296" s="1" t="s">
        <v>136</v>
      </c>
      <c r="AG5296" s="1" t="s">
        <v>160</v>
      </c>
      <c r="AH5296" s="1" t="s">
        <v>89</v>
      </c>
      <c r="AI5296" s="1" t="s">
        <v>430</v>
      </c>
      <c r="AJ5296" s="1"/>
      <c r="AK5296" s="1"/>
      <c r="AL5296" s="1"/>
      <c r="AM5296" s="1" t="s">
        <v>2695</v>
      </c>
      <c r="AN5296" s="1" t="s">
        <v>2679</v>
      </c>
    </row>
    <row r="5297" spans="1:40" x14ac:dyDescent="0.25">
      <c r="A5297">
        <v>131065</v>
      </c>
      <c r="B5297" s="1" t="s">
        <v>70</v>
      </c>
      <c r="C5297" s="4">
        <v>40759</v>
      </c>
      <c r="D5297" s="2">
        <v>0.74305555555555558</v>
      </c>
      <c r="E5297" s="1" t="s">
        <v>5360</v>
      </c>
      <c r="F5297" s="1" t="s">
        <v>129</v>
      </c>
      <c r="G5297" s="1" t="s">
        <v>181</v>
      </c>
      <c r="H5297">
        <v>3.835</v>
      </c>
      <c r="I5297" s="1"/>
      <c r="J5297" s="1"/>
      <c r="K5297" s="1"/>
      <c r="L5297" s="1"/>
      <c r="M5297" s="1"/>
      <c r="N5297" s="1" t="s">
        <v>255</v>
      </c>
      <c r="O5297" t="b">
        <v>0</v>
      </c>
      <c r="P5297" t="b">
        <v>1</v>
      </c>
      <c r="Q5297" s="1" t="s">
        <v>109</v>
      </c>
      <c r="R5297" s="1"/>
      <c r="S5297" s="1" t="s">
        <v>36</v>
      </c>
      <c r="T5297" t="b">
        <v>0</v>
      </c>
      <c r="U5297" t="b">
        <v>0</v>
      </c>
      <c r="V5297" t="b">
        <v>0</v>
      </c>
      <c r="W5297" t="b">
        <v>0</v>
      </c>
      <c r="X5297" t="b">
        <v>0</v>
      </c>
      <c r="Y5297">
        <v>0</v>
      </c>
      <c r="Z5297">
        <v>1</v>
      </c>
      <c r="AA5297" t="b">
        <v>0</v>
      </c>
      <c r="AB5297" t="b">
        <v>0</v>
      </c>
      <c r="AC5297" s="1" t="s">
        <v>296</v>
      </c>
      <c r="AD5297" s="1" t="s">
        <v>14290</v>
      </c>
      <c r="AE5297" s="1" t="s">
        <v>14291</v>
      </c>
      <c r="AF5297" s="1"/>
      <c r="AG5297" s="1"/>
      <c r="AH5297" s="1"/>
      <c r="AI5297" s="1"/>
      <c r="AJ5297" s="1" t="s">
        <v>255</v>
      </c>
      <c r="AK5297" s="1" t="s">
        <v>255</v>
      </c>
      <c r="AL5297" s="1"/>
      <c r="AM5297" s="1" t="s">
        <v>2695</v>
      </c>
      <c r="AN5297" s="1"/>
    </row>
    <row r="5298" spans="1:40" x14ac:dyDescent="0.25">
      <c r="A5298">
        <v>131255</v>
      </c>
      <c r="B5298" s="1" t="s">
        <v>309</v>
      </c>
      <c r="C5298" s="4">
        <v>40759</v>
      </c>
      <c r="D5298" s="2">
        <v>0.56736111111111109</v>
      </c>
      <c r="E5298" s="1" t="s">
        <v>1488</v>
      </c>
      <c r="F5298" s="1" t="s">
        <v>310</v>
      </c>
      <c r="G5298" s="1" t="s">
        <v>312</v>
      </c>
      <c r="H5298">
        <v>11.727</v>
      </c>
      <c r="I5298" s="1" t="s">
        <v>4164</v>
      </c>
      <c r="J5298" s="1" t="s">
        <v>4165</v>
      </c>
      <c r="K5298" s="1" t="s">
        <v>2595</v>
      </c>
      <c r="L5298" s="1" t="s">
        <v>440</v>
      </c>
      <c r="M5298" s="1" t="s">
        <v>4189</v>
      </c>
      <c r="N5298" s="1" t="s">
        <v>331</v>
      </c>
      <c r="O5298" t="b">
        <v>0</v>
      </c>
      <c r="P5298" t="b">
        <v>1</v>
      </c>
      <c r="Q5298" s="1" t="s">
        <v>109</v>
      </c>
      <c r="R5298" s="1" t="s">
        <v>57</v>
      </c>
      <c r="S5298" s="1" t="s">
        <v>43</v>
      </c>
      <c r="T5298" t="b">
        <v>0</v>
      </c>
      <c r="U5298" t="b">
        <v>0</v>
      </c>
      <c r="V5298" t="b">
        <v>0</v>
      </c>
      <c r="W5298" t="b">
        <v>0</v>
      </c>
      <c r="X5298" t="b">
        <v>0</v>
      </c>
      <c r="Y5298">
        <v>0</v>
      </c>
      <c r="Z5298">
        <v>1</v>
      </c>
      <c r="AA5298" t="b">
        <v>0</v>
      </c>
      <c r="AB5298" t="b">
        <v>1</v>
      </c>
      <c r="AC5298" s="1" t="s">
        <v>1142</v>
      </c>
      <c r="AD5298" s="1" t="s">
        <v>14419</v>
      </c>
      <c r="AE5298" s="1" t="s">
        <v>4201</v>
      </c>
      <c r="AF5298" s="1" t="s">
        <v>57</v>
      </c>
      <c r="AG5298" s="1" t="s">
        <v>57</v>
      </c>
      <c r="AH5298" s="1" t="s">
        <v>57</v>
      </c>
      <c r="AI5298" s="1" t="s">
        <v>57</v>
      </c>
      <c r="AJ5298" s="1" t="s">
        <v>57</v>
      </c>
      <c r="AK5298" s="1" t="s">
        <v>57</v>
      </c>
      <c r="AL5298" s="1"/>
      <c r="AM5298" s="1"/>
      <c r="AN5298" s="1"/>
    </row>
    <row r="5299" spans="1:40" x14ac:dyDescent="0.25">
      <c r="A5299">
        <v>131256</v>
      </c>
      <c r="B5299" s="1" t="s">
        <v>309</v>
      </c>
      <c r="C5299" s="4">
        <v>40759</v>
      </c>
      <c r="D5299" s="2">
        <v>0.90208333333333335</v>
      </c>
      <c r="E5299" s="1" t="s">
        <v>4175</v>
      </c>
      <c r="F5299" s="1" t="s">
        <v>310</v>
      </c>
      <c r="G5299" s="1" t="s">
        <v>11</v>
      </c>
      <c r="H5299">
        <v>0</v>
      </c>
      <c r="I5299" s="1" t="s">
        <v>57</v>
      </c>
      <c r="J5299" s="1" t="s">
        <v>57</v>
      </c>
      <c r="K5299" s="1" t="s">
        <v>57</v>
      </c>
      <c r="L5299" s="1" t="s">
        <v>57</v>
      </c>
      <c r="M5299" s="1" t="s">
        <v>4176</v>
      </c>
      <c r="N5299" s="1" t="s">
        <v>57</v>
      </c>
      <c r="O5299" t="b">
        <v>0</v>
      </c>
      <c r="P5299" t="b">
        <v>0</v>
      </c>
      <c r="Q5299" s="1" t="s">
        <v>50</v>
      </c>
      <c r="R5299" s="1" t="s">
        <v>57</v>
      </c>
      <c r="S5299" s="1" t="s">
        <v>43</v>
      </c>
      <c r="T5299" t="b">
        <v>0</v>
      </c>
      <c r="U5299" t="b">
        <v>0</v>
      </c>
      <c r="V5299" t="b">
        <v>0</v>
      </c>
      <c r="W5299" t="b">
        <v>0</v>
      </c>
      <c r="X5299" t="b">
        <v>0</v>
      </c>
      <c r="Y5299">
        <v>1</v>
      </c>
      <c r="Z5299">
        <v>0</v>
      </c>
      <c r="AA5299" t="b">
        <v>0</v>
      </c>
      <c r="AB5299" t="b">
        <v>0</v>
      </c>
      <c r="AC5299" s="1" t="s">
        <v>4177</v>
      </c>
      <c r="AD5299" s="1" t="s">
        <v>5401</v>
      </c>
      <c r="AE5299" s="1" t="s">
        <v>14420</v>
      </c>
      <c r="AF5299" s="1" t="s">
        <v>57</v>
      </c>
      <c r="AG5299" s="1" t="s">
        <v>57</v>
      </c>
      <c r="AH5299" s="1" t="s">
        <v>57</v>
      </c>
      <c r="AI5299" s="1" t="s">
        <v>57</v>
      </c>
      <c r="AJ5299" s="1" t="s">
        <v>57</v>
      </c>
      <c r="AK5299" s="1" t="s">
        <v>57</v>
      </c>
      <c r="AL5299" s="1"/>
      <c r="AM5299" s="1"/>
      <c r="AN5299" s="1" t="s">
        <v>2651</v>
      </c>
    </row>
    <row r="5300" spans="1:40" x14ac:dyDescent="0.25">
      <c r="A5300">
        <v>131406</v>
      </c>
      <c r="B5300" s="1" t="s">
        <v>4682</v>
      </c>
      <c r="C5300" s="4">
        <v>40759</v>
      </c>
      <c r="D5300" s="2">
        <v>0.38958333333333334</v>
      </c>
      <c r="E5300" s="1" t="s">
        <v>57</v>
      </c>
      <c r="F5300" s="1" t="s">
        <v>4777</v>
      </c>
      <c r="G5300" s="1" t="s">
        <v>11</v>
      </c>
      <c r="H5300">
        <v>0</v>
      </c>
      <c r="I5300" s="1" t="s">
        <v>57</v>
      </c>
      <c r="J5300" s="1" t="s">
        <v>57</v>
      </c>
      <c r="K5300" s="1" t="s">
        <v>57</v>
      </c>
      <c r="L5300" s="1" t="s">
        <v>57</v>
      </c>
      <c r="M5300" s="1" t="s">
        <v>5015</v>
      </c>
      <c r="N5300" s="1" t="s">
        <v>57</v>
      </c>
      <c r="O5300" t="b">
        <v>0</v>
      </c>
      <c r="P5300" t="b">
        <v>0</v>
      </c>
      <c r="Q5300" s="1" t="s">
        <v>42</v>
      </c>
      <c r="R5300" s="1" t="s">
        <v>57</v>
      </c>
      <c r="S5300" s="1" t="s">
        <v>43</v>
      </c>
      <c r="T5300" t="b">
        <v>0</v>
      </c>
      <c r="U5300" t="b">
        <v>0</v>
      </c>
      <c r="V5300" t="b">
        <v>0</v>
      </c>
      <c r="W5300" t="b">
        <v>0</v>
      </c>
      <c r="X5300" t="b">
        <v>0</v>
      </c>
      <c r="Y5300">
        <v>1</v>
      </c>
      <c r="Z5300">
        <v>0</v>
      </c>
      <c r="AA5300" t="b">
        <v>0</v>
      </c>
      <c r="AB5300" t="b">
        <v>0</v>
      </c>
      <c r="AC5300" s="1" t="s">
        <v>4177</v>
      </c>
      <c r="AD5300" s="1" t="s">
        <v>57</v>
      </c>
      <c r="AE5300" s="1" t="s">
        <v>14537</v>
      </c>
      <c r="AF5300" s="1" t="s">
        <v>316</v>
      </c>
      <c r="AG5300" s="1" t="s">
        <v>160</v>
      </c>
      <c r="AH5300" s="1" t="s">
        <v>89</v>
      </c>
      <c r="AI5300" s="1" t="s">
        <v>4186</v>
      </c>
      <c r="AJ5300" s="1" t="s">
        <v>57</v>
      </c>
      <c r="AK5300" s="1" t="s">
        <v>57</v>
      </c>
      <c r="AL5300" s="1"/>
      <c r="AM5300" s="1"/>
      <c r="AN5300" s="1"/>
    </row>
    <row r="5301" spans="1:40" x14ac:dyDescent="0.25">
      <c r="A5301">
        <v>131370</v>
      </c>
      <c r="B5301" s="1" t="s">
        <v>4682</v>
      </c>
      <c r="C5301" s="4">
        <v>40760</v>
      </c>
      <c r="D5301" s="2">
        <v>0.75138888888888888</v>
      </c>
      <c r="E5301" s="1" t="s">
        <v>203</v>
      </c>
      <c r="F5301" s="1" t="s">
        <v>4683</v>
      </c>
      <c r="G5301" s="1" t="s">
        <v>11</v>
      </c>
      <c r="H5301">
        <v>0</v>
      </c>
      <c r="I5301" s="1" t="s">
        <v>57</v>
      </c>
      <c r="J5301" s="1" t="s">
        <v>57</v>
      </c>
      <c r="K5301" s="1" t="s">
        <v>57</v>
      </c>
      <c r="L5301" s="1"/>
      <c r="M5301" s="1" t="s">
        <v>2413</v>
      </c>
      <c r="N5301" s="1" t="s">
        <v>57</v>
      </c>
      <c r="O5301" t="b">
        <v>0</v>
      </c>
      <c r="P5301" t="b">
        <v>0</v>
      </c>
      <c r="Q5301" s="1" t="s">
        <v>42</v>
      </c>
      <c r="R5301" s="1" t="s">
        <v>57</v>
      </c>
      <c r="S5301" s="1" t="s">
        <v>43</v>
      </c>
      <c r="T5301" t="b">
        <v>0</v>
      </c>
      <c r="U5301" t="b">
        <v>0</v>
      </c>
      <c r="V5301" t="b">
        <v>0</v>
      </c>
      <c r="W5301" t="b">
        <v>0</v>
      </c>
      <c r="X5301" t="b">
        <v>0</v>
      </c>
      <c r="Y5301">
        <v>1</v>
      </c>
      <c r="Z5301">
        <v>0</v>
      </c>
      <c r="AA5301" t="b">
        <v>0</v>
      </c>
      <c r="AB5301" t="b">
        <v>0</v>
      </c>
      <c r="AC5301" s="1" t="s">
        <v>4177</v>
      </c>
      <c r="AD5301" s="1" t="s">
        <v>13343</v>
      </c>
      <c r="AE5301" s="1" t="s">
        <v>13344</v>
      </c>
      <c r="AF5301" s="1" t="s">
        <v>288</v>
      </c>
      <c r="AG5301" s="1" t="s">
        <v>160</v>
      </c>
      <c r="AH5301" s="1" t="s">
        <v>89</v>
      </c>
      <c r="AI5301" s="1" t="s">
        <v>61</v>
      </c>
      <c r="AJ5301" s="1" t="s">
        <v>57</v>
      </c>
      <c r="AK5301" s="1" t="s">
        <v>57</v>
      </c>
      <c r="AL5301" s="1"/>
      <c r="AM5301" s="1"/>
      <c r="AN5301" s="1"/>
    </row>
    <row r="5302" spans="1:40" x14ac:dyDescent="0.25">
      <c r="A5302">
        <v>131371</v>
      </c>
      <c r="B5302" s="1" t="s">
        <v>4682</v>
      </c>
      <c r="C5302" s="4">
        <v>40760</v>
      </c>
      <c r="D5302" s="2">
        <v>0.75347222222222221</v>
      </c>
      <c r="E5302" s="1" t="s">
        <v>4175</v>
      </c>
      <c r="F5302" s="1" t="s">
        <v>4683</v>
      </c>
      <c r="G5302" s="1" t="s">
        <v>11</v>
      </c>
      <c r="H5302">
        <v>0</v>
      </c>
      <c r="I5302" s="1" t="s">
        <v>57</v>
      </c>
      <c r="J5302" s="1" t="s">
        <v>57</v>
      </c>
      <c r="K5302" s="1" t="s">
        <v>57</v>
      </c>
      <c r="L5302" s="1"/>
      <c r="M5302" s="1" t="s">
        <v>5180</v>
      </c>
      <c r="N5302" s="1" t="s">
        <v>57</v>
      </c>
      <c r="O5302" t="b">
        <v>0</v>
      </c>
      <c r="P5302" t="b">
        <v>0</v>
      </c>
      <c r="Q5302" s="1" t="s">
        <v>42</v>
      </c>
      <c r="R5302" s="1" t="s">
        <v>57</v>
      </c>
      <c r="S5302" s="1" t="s">
        <v>43</v>
      </c>
      <c r="T5302" t="b">
        <v>0</v>
      </c>
      <c r="U5302" t="b">
        <v>0</v>
      </c>
      <c r="V5302" t="b">
        <v>0</v>
      </c>
      <c r="W5302" t="b">
        <v>0</v>
      </c>
      <c r="X5302" t="b">
        <v>0</v>
      </c>
      <c r="Y5302">
        <v>1</v>
      </c>
      <c r="Z5302">
        <v>0</v>
      </c>
      <c r="AA5302" t="b">
        <v>0</v>
      </c>
      <c r="AB5302" t="b">
        <v>0</v>
      </c>
      <c r="AC5302" s="1" t="s">
        <v>4177</v>
      </c>
      <c r="AD5302" s="1" t="s">
        <v>5401</v>
      </c>
      <c r="AE5302" s="1" t="s">
        <v>13345</v>
      </c>
      <c r="AF5302" s="1" t="s">
        <v>136</v>
      </c>
      <c r="AG5302" s="1" t="s">
        <v>160</v>
      </c>
      <c r="AH5302" s="1" t="s">
        <v>1094</v>
      </c>
      <c r="AI5302" s="1" t="s">
        <v>61</v>
      </c>
      <c r="AJ5302" s="1" t="s">
        <v>57</v>
      </c>
      <c r="AK5302" s="1" t="s">
        <v>57</v>
      </c>
      <c r="AL5302" s="1"/>
      <c r="AM5302" s="1"/>
      <c r="AN5302" s="1"/>
    </row>
    <row r="5303" spans="1:40" x14ac:dyDescent="0.25">
      <c r="A5303">
        <v>130931</v>
      </c>
      <c r="B5303" s="1" t="s">
        <v>37</v>
      </c>
      <c r="C5303" s="4">
        <v>40760</v>
      </c>
      <c r="D5303" s="2">
        <v>0.16527777777777777</v>
      </c>
      <c r="E5303" s="1" t="s">
        <v>14066</v>
      </c>
      <c r="F5303" s="1" t="s">
        <v>64</v>
      </c>
      <c r="G5303" s="1" t="s">
        <v>11</v>
      </c>
      <c r="H5303">
        <v>0</v>
      </c>
      <c r="I5303" s="1"/>
      <c r="J5303" s="1"/>
      <c r="K5303" s="1"/>
      <c r="L5303" s="1"/>
      <c r="M5303" s="1" t="s">
        <v>159</v>
      </c>
      <c r="N5303" s="1" t="s">
        <v>65</v>
      </c>
      <c r="O5303" t="b">
        <v>0</v>
      </c>
      <c r="P5303" t="b">
        <v>0</v>
      </c>
      <c r="Q5303" s="1" t="s">
        <v>2857</v>
      </c>
      <c r="R5303" s="1"/>
      <c r="S5303" s="1" t="s">
        <v>36</v>
      </c>
      <c r="T5303" t="b">
        <v>0</v>
      </c>
      <c r="U5303" t="b">
        <v>0</v>
      </c>
      <c r="V5303" t="b">
        <v>0</v>
      </c>
      <c r="W5303" t="b">
        <v>0</v>
      </c>
      <c r="X5303" t="b">
        <v>0</v>
      </c>
      <c r="Y5303">
        <v>0</v>
      </c>
      <c r="Z5303">
        <v>0</v>
      </c>
      <c r="AA5303" t="b">
        <v>0</v>
      </c>
      <c r="AB5303" t="b">
        <v>0</v>
      </c>
      <c r="AC5303" s="1"/>
      <c r="AD5303" s="1"/>
      <c r="AE5303" s="1" t="s">
        <v>14067</v>
      </c>
      <c r="AF5303" s="1"/>
      <c r="AG5303" s="1"/>
      <c r="AH5303" s="1"/>
      <c r="AI5303" s="1"/>
      <c r="AJ5303" s="1"/>
      <c r="AK5303" s="1"/>
      <c r="AL5303" s="1"/>
      <c r="AM5303" s="1"/>
      <c r="AN5303" s="1"/>
    </row>
    <row r="5304" spans="1:40" x14ac:dyDescent="0.25">
      <c r="A5304">
        <v>130932</v>
      </c>
      <c r="B5304" s="1" t="s">
        <v>37</v>
      </c>
      <c r="C5304" s="4">
        <v>40760</v>
      </c>
      <c r="D5304" s="2">
        <v>0.45833333333333331</v>
      </c>
      <c r="E5304" s="1" t="s">
        <v>14068</v>
      </c>
      <c r="F5304" s="1" t="s">
        <v>64</v>
      </c>
      <c r="G5304" s="1" t="s">
        <v>181</v>
      </c>
      <c r="H5304">
        <v>1.3</v>
      </c>
      <c r="I5304" s="1"/>
      <c r="J5304" s="1"/>
      <c r="K5304" s="1"/>
      <c r="L5304" s="1"/>
      <c r="M5304" s="1" t="s">
        <v>159</v>
      </c>
      <c r="N5304" s="1" t="s">
        <v>65</v>
      </c>
      <c r="O5304" t="b">
        <v>1</v>
      </c>
      <c r="P5304" t="b">
        <v>0</v>
      </c>
      <c r="Q5304" s="1" t="s">
        <v>109</v>
      </c>
      <c r="R5304" s="1"/>
      <c r="S5304" s="1" t="s">
        <v>36</v>
      </c>
      <c r="T5304" t="b">
        <v>0</v>
      </c>
      <c r="U5304" t="b">
        <v>0</v>
      </c>
      <c r="V5304" t="b">
        <v>0</v>
      </c>
      <c r="W5304" t="b">
        <v>0</v>
      </c>
      <c r="X5304" t="b">
        <v>0</v>
      </c>
      <c r="Y5304">
        <v>1</v>
      </c>
      <c r="Z5304">
        <v>0</v>
      </c>
      <c r="AA5304" t="b">
        <v>0</v>
      </c>
      <c r="AB5304" t="b">
        <v>0</v>
      </c>
      <c r="AC5304" s="1" t="s">
        <v>6048</v>
      </c>
      <c r="AD5304" s="1"/>
      <c r="AE5304" s="1" t="s">
        <v>14069</v>
      </c>
      <c r="AF5304" s="1"/>
      <c r="AG5304" s="1"/>
      <c r="AH5304" s="1"/>
      <c r="AI5304" s="1"/>
      <c r="AJ5304" s="1"/>
      <c r="AK5304" s="1"/>
      <c r="AL5304" s="1"/>
      <c r="AM5304" s="1"/>
      <c r="AN5304" s="1"/>
    </row>
    <row r="5305" spans="1:40" x14ac:dyDescent="0.25">
      <c r="A5305">
        <v>131066</v>
      </c>
      <c r="B5305" s="1" t="s">
        <v>70</v>
      </c>
      <c r="C5305" s="4">
        <v>40760</v>
      </c>
      <c r="D5305" s="2">
        <v>0.80555555555555558</v>
      </c>
      <c r="E5305" s="1" t="s">
        <v>1956</v>
      </c>
      <c r="F5305" s="1" t="s">
        <v>119</v>
      </c>
      <c r="G5305" s="1" t="s">
        <v>11</v>
      </c>
      <c r="H5305">
        <v>0</v>
      </c>
      <c r="I5305" s="1"/>
      <c r="J5305" s="1"/>
      <c r="K5305" s="1"/>
      <c r="L5305" s="1"/>
      <c r="M5305" s="1" t="s">
        <v>282</v>
      </c>
      <c r="N5305" s="1" t="s">
        <v>65</v>
      </c>
      <c r="O5305" t="b">
        <v>1</v>
      </c>
      <c r="P5305" t="b">
        <v>0</v>
      </c>
      <c r="Q5305" s="1" t="s">
        <v>50</v>
      </c>
      <c r="R5305" s="1"/>
      <c r="S5305" s="1" t="s">
        <v>36</v>
      </c>
      <c r="T5305" t="b">
        <v>0</v>
      </c>
      <c r="U5305" t="b">
        <v>0</v>
      </c>
      <c r="V5305" t="b">
        <v>0</v>
      </c>
      <c r="W5305" t="b">
        <v>0</v>
      </c>
      <c r="X5305" t="b">
        <v>0</v>
      </c>
      <c r="Y5305">
        <v>1</v>
      </c>
      <c r="Z5305">
        <v>0</v>
      </c>
      <c r="AA5305" t="b">
        <v>0</v>
      </c>
      <c r="AB5305" t="b">
        <v>0</v>
      </c>
      <c r="AC5305" s="1"/>
      <c r="AD5305" s="1"/>
      <c r="AE5305" s="1" t="s">
        <v>14292</v>
      </c>
      <c r="AF5305" s="1"/>
      <c r="AG5305" s="1"/>
      <c r="AH5305" s="1" t="s">
        <v>243</v>
      </c>
      <c r="AI5305" s="1"/>
      <c r="AJ5305" s="1"/>
      <c r="AK5305" s="1"/>
      <c r="AL5305" s="1"/>
      <c r="AM5305" s="1" t="s">
        <v>2699</v>
      </c>
      <c r="AN5305" s="1" t="s">
        <v>3060</v>
      </c>
    </row>
    <row r="5306" spans="1:40" x14ac:dyDescent="0.25">
      <c r="A5306">
        <v>131257</v>
      </c>
      <c r="B5306" s="1" t="s">
        <v>309</v>
      </c>
      <c r="C5306" s="4">
        <v>40760</v>
      </c>
      <c r="D5306" s="2">
        <v>0.7895833333333333</v>
      </c>
      <c r="E5306" s="1" t="s">
        <v>713</v>
      </c>
      <c r="F5306" s="1" t="s">
        <v>310</v>
      </c>
      <c r="G5306" s="1" t="s">
        <v>181</v>
      </c>
      <c r="H5306">
        <v>0</v>
      </c>
      <c r="I5306" s="1" t="s">
        <v>57</v>
      </c>
      <c r="J5306" s="1" t="s">
        <v>57</v>
      </c>
      <c r="K5306" s="1" t="s">
        <v>57</v>
      </c>
      <c r="L5306" s="1" t="s">
        <v>57</v>
      </c>
      <c r="M5306" s="1" t="s">
        <v>4176</v>
      </c>
      <c r="N5306" s="1" t="s">
        <v>57</v>
      </c>
      <c r="O5306" t="b">
        <v>1</v>
      </c>
      <c r="P5306" t="b">
        <v>0</v>
      </c>
      <c r="Q5306" s="1" t="s">
        <v>103</v>
      </c>
      <c r="R5306" s="1" t="s">
        <v>57</v>
      </c>
      <c r="S5306" s="1" t="s">
        <v>43</v>
      </c>
      <c r="T5306" t="b">
        <v>0</v>
      </c>
      <c r="U5306" t="b">
        <v>0</v>
      </c>
      <c r="V5306" t="b">
        <v>0</v>
      </c>
      <c r="W5306" t="b">
        <v>0</v>
      </c>
      <c r="X5306" t="b">
        <v>0</v>
      </c>
      <c r="Y5306">
        <v>1</v>
      </c>
      <c r="Z5306">
        <v>0</v>
      </c>
      <c r="AA5306" t="b">
        <v>0</v>
      </c>
      <c r="AB5306" t="b">
        <v>0</v>
      </c>
      <c r="AC5306" s="1" t="s">
        <v>4177</v>
      </c>
      <c r="AD5306" s="1" t="s">
        <v>14421</v>
      </c>
      <c r="AE5306" s="1" t="s">
        <v>14422</v>
      </c>
      <c r="AF5306" s="1" t="s">
        <v>57</v>
      </c>
      <c r="AG5306" s="1" t="s">
        <v>57</v>
      </c>
      <c r="AH5306" s="1" t="s">
        <v>57</v>
      </c>
      <c r="AI5306" s="1" t="s">
        <v>57</v>
      </c>
      <c r="AJ5306" s="1" t="s">
        <v>4199</v>
      </c>
      <c r="AK5306" s="1" t="s">
        <v>4237</v>
      </c>
      <c r="AL5306" s="1"/>
      <c r="AM5306" s="1"/>
      <c r="AN5306" s="1"/>
    </row>
    <row r="5307" spans="1:40" x14ac:dyDescent="0.25">
      <c r="A5307">
        <v>131390</v>
      </c>
      <c r="B5307" s="1" t="s">
        <v>4682</v>
      </c>
      <c r="C5307" s="4">
        <v>40760</v>
      </c>
      <c r="D5307" s="2">
        <v>0.64236111111111116</v>
      </c>
      <c r="E5307" s="1" t="s">
        <v>57</v>
      </c>
      <c r="F5307" s="1" t="s">
        <v>4745</v>
      </c>
      <c r="G5307" s="1" t="s">
        <v>11</v>
      </c>
      <c r="H5307">
        <v>0</v>
      </c>
      <c r="I5307" s="1" t="s">
        <v>57</v>
      </c>
      <c r="J5307" s="1" t="s">
        <v>57</v>
      </c>
      <c r="K5307" s="1" t="s">
        <v>57</v>
      </c>
      <c r="L5307" s="1" t="s">
        <v>57</v>
      </c>
      <c r="M5307" s="1" t="s">
        <v>1428</v>
      </c>
      <c r="N5307" s="1" t="s">
        <v>57</v>
      </c>
      <c r="O5307" t="b">
        <v>0</v>
      </c>
      <c r="P5307" t="b">
        <v>0</v>
      </c>
      <c r="Q5307" s="1" t="s">
        <v>42</v>
      </c>
      <c r="R5307" s="1" t="s">
        <v>57</v>
      </c>
      <c r="S5307" s="1" t="s">
        <v>43</v>
      </c>
      <c r="T5307" t="b">
        <v>0</v>
      </c>
      <c r="U5307" t="b">
        <v>0</v>
      </c>
      <c r="V5307" t="b">
        <v>0</v>
      </c>
      <c r="W5307" t="b">
        <v>0</v>
      </c>
      <c r="X5307" t="b">
        <v>0</v>
      </c>
      <c r="Y5307">
        <v>1</v>
      </c>
      <c r="Z5307">
        <v>0</v>
      </c>
      <c r="AA5307" t="b">
        <v>0</v>
      </c>
      <c r="AB5307" t="b">
        <v>0</v>
      </c>
      <c r="AC5307" s="1" t="s">
        <v>4177</v>
      </c>
      <c r="AD5307" s="1" t="s">
        <v>57</v>
      </c>
      <c r="AE5307" s="1" t="s">
        <v>14521</v>
      </c>
      <c r="AF5307" s="1" t="s">
        <v>5012</v>
      </c>
      <c r="AG5307" s="1" t="s">
        <v>160</v>
      </c>
      <c r="AH5307" s="1" t="s">
        <v>46</v>
      </c>
      <c r="AI5307" s="1" t="s">
        <v>4186</v>
      </c>
      <c r="AJ5307" s="1" t="s">
        <v>57</v>
      </c>
      <c r="AK5307" s="1" t="s">
        <v>57</v>
      </c>
      <c r="AL5307" s="1"/>
      <c r="AM5307" s="1"/>
      <c r="AN5307" s="1"/>
    </row>
    <row r="5308" spans="1:40" x14ac:dyDescent="0.25">
      <c r="A5308">
        <v>131416</v>
      </c>
      <c r="B5308" s="1" t="s">
        <v>4682</v>
      </c>
      <c r="C5308" s="4">
        <v>40760</v>
      </c>
      <c r="D5308" s="2">
        <v>0.7895833333333333</v>
      </c>
      <c r="E5308" s="1" t="s">
        <v>57</v>
      </c>
      <c r="F5308" s="1" t="s">
        <v>4777</v>
      </c>
      <c r="G5308" s="1" t="s">
        <v>11</v>
      </c>
      <c r="H5308">
        <v>0</v>
      </c>
      <c r="I5308" s="1" t="s">
        <v>57</v>
      </c>
      <c r="J5308" s="1" t="s">
        <v>57</v>
      </c>
      <c r="K5308" s="1" t="s">
        <v>57</v>
      </c>
      <c r="L5308" s="1" t="s">
        <v>57</v>
      </c>
      <c r="M5308" s="1" t="s">
        <v>360</v>
      </c>
      <c r="N5308" s="1" t="s">
        <v>57</v>
      </c>
      <c r="O5308" t="b">
        <v>0</v>
      </c>
      <c r="P5308" t="b">
        <v>0</v>
      </c>
      <c r="Q5308" s="1" t="s">
        <v>109</v>
      </c>
      <c r="R5308" s="1" t="s">
        <v>57</v>
      </c>
      <c r="S5308" s="1" t="s">
        <v>43</v>
      </c>
      <c r="T5308" t="b">
        <v>0</v>
      </c>
      <c r="U5308" t="b">
        <v>0</v>
      </c>
      <c r="V5308" t="b">
        <v>0</v>
      </c>
      <c r="W5308" t="b">
        <v>0</v>
      </c>
      <c r="X5308" t="b">
        <v>0</v>
      </c>
      <c r="Y5308">
        <v>1</v>
      </c>
      <c r="Z5308">
        <v>0</v>
      </c>
      <c r="AA5308" t="b">
        <v>1</v>
      </c>
      <c r="AB5308" t="b">
        <v>0</v>
      </c>
      <c r="AC5308" s="1" t="s">
        <v>4177</v>
      </c>
      <c r="AD5308" s="1" t="s">
        <v>14548</v>
      </c>
      <c r="AE5308" s="1" t="s">
        <v>14549</v>
      </c>
      <c r="AF5308" s="1" t="s">
        <v>57</v>
      </c>
      <c r="AG5308" s="1" t="s">
        <v>57</v>
      </c>
      <c r="AH5308" s="1" t="s">
        <v>57</v>
      </c>
      <c r="AI5308" s="1" t="s">
        <v>57</v>
      </c>
      <c r="AJ5308" s="1" t="s">
        <v>57</v>
      </c>
      <c r="AK5308" s="1" t="s">
        <v>57</v>
      </c>
      <c r="AL5308" s="1"/>
      <c r="AM5308" s="1"/>
      <c r="AN5308" s="1"/>
    </row>
    <row r="5309" spans="1:40" x14ac:dyDescent="0.25">
      <c r="A5309">
        <v>130680</v>
      </c>
      <c r="B5309" s="1" t="s">
        <v>54</v>
      </c>
      <c r="C5309" s="4">
        <v>40761</v>
      </c>
      <c r="D5309" s="2">
        <v>0.25</v>
      </c>
      <c r="E5309" s="1" t="s">
        <v>861</v>
      </c>
      <c r="F5309" s="1" t="s">
        <v>56</v>
      </c>
      <c r="G5309" s="1" t="s">
        <v>11</v>
      </c>
      <c r="H5309">
        <v>43.89</v>
      </c>
      <c r="I5309" s="1" t="s">
        <v>57</v>
      </c>
      <c r="J5309" s="1" t="s">
        <v>57</v>
      </c>
      <c r="K5309" s="1" t="s">
        <v>57</v>
      </c>
      <c r="L5309" s="1" t="s">
        <v>57</v>
      </c>
      <c r="M5309" s="1" t="s">
        <v>452</v>
      </c>
      <c r="N5309" s="1" t="s">
        <v>93</v>
      </c>
      <c r="O5309" t="b">
        <v>1</v>
      </c>
      <c r="P5309" t="b">
        <v>0</v>
      </c>
      <c r="Q5309" s="1" t="s">
        <v>42</v>
      </c>
      <c r="R5309" s="1" t="s">
        <v>57</v>
      </c>
      <c r="S5309" s="1" t="s">
        <v>36</v>
      </c>
      <c r="T5309" t="b">
        <v>0</v>
      </c>
      <c r="U5309" t="b">
        <v>0</v>
      </c>
      <c r="V5309" t="b">
        <v>0</v>
      </c>
      <c r="W5309" t="b">
        <v>0</v>
      </c>
      <c r="X5309" t="b">
        <v>0</v>
      </c>
      <c r="Y5309">
        <v>1</v>
      </c>
      <c r="Z5309">
        <v>0</v>
      </c>
      <c r="AA5309" t="b">
        <v>0</v>
      </c>
      <c r="AB5309" t="b">
        <v>0</v>
      </c>
      <c r="AC5309" s="1" t="s">
        <v>39</v>
      </c>
      <c r="AD5309" s="1" t="s">
        <v>5715</v>
      </c>
      <c r="AE5309" s="1" t="s">
        <v>13613</v>
      </c>
      <c r="AF5309" s="1" t="s">
        <v>288</v>
      </c>
      <c r="AG5309" s="1" t="s">
        <v>45</v>
      </c>
      <c r="AH5309" s="1" t="s">
        <v>57</v>
      </c>
      <c r="AI5309" s="1" t="s">
        <v>57</v>
      </c>
      <c r="AJ5309" s="1" t="s">
        <v>57</v>
      </c>
      <c r="AK5309" s="1" t="s">
        <v>57</v>
      </c>
      <c r="AL5309" s="1"/>
      <c r="AM5309" s="1"/>
      <c r="AN5309" s="1" t="s">
        <v>2694</v>
      </c>
    </row>
    <row r="5310" spans="1:40" x14ac:dyDescent="0.25">
      <c r="A5310">
        <v>130681</v>
      </c>
      <c r="B5310" s="1" t="s">
        <v>54</v>
      </c>
      <c r="C5310" s="4">
        <v>40761</v>
      </c>
      <c r="D5310" s="2">
        <v>0.25347222222222221</v>
      </c>
      <c r="E5310" s="1" t="s">
        <v>863</v>
      </c>
      <c r="F5310" s="1" t="s">
        <v>56</v>
      </c>
      <c r="G5310" s="1" t="s">
        <v>11</v>
      </c>
      <c r="H5310">
        <v>34.43</v>
      </c>
      <c r="I5310" s="1" t="s">
        <v>57</v>
      </c>
      <c r="J5310" s="1" t="s">
        <v>57</v>
      </c>
      <c r="K5310" s="1" t="s">
        <v>57</v>
      </c>
      <c r="L5310" s="1" t="s">
        <v>57</v>
      </c>
      <c r="M5310" s="1" t="s">
        <v>478</v>
      </c>
      <c r="N5310" s="1" t="s">
        <v>82</v>
      </c>
      <c r="O5310" t="b">
        <v>0</v>
      </c>
      <c r="P5310" t="b">
        <v>1</v>
      </c>
      <c r="Q5310" s="1" t="s">
        <v>42</v>
      </c>
      <c r="R5310" s="1" t="s">
        <v>57</v>
      </c>
      <c r="S5310" s="1" t="s">
        <v>36</v>
      </c>
      <c r="T5310" t="b">
        <v>0</v>
      </c>
      <c r="U5310" t="b">
        <v>0</v>
      </c>
      <c r="V5310" t="b">
        <v>0</v>
      </c>
      <c r="W5310" t="b">
        <v>0</v>
      </c>
      <c r="X5310" t="b">
        <v>0</v>
      </c>
      <c r="Y5310">
        <v>1</v>
      </c>
      <c r="Z5310">
        <v>0</v>
      </c>
      <c r="AA5310" t="b">
        <v>0</v>
      </c>
      <c r="AB5310" t="b">
        <v>0</v>
      </c>
      <c r="AC5310" s="1" t="s">
        <v>39</v>
      </c>
      <c r="AD5310" s="1" t="s">
        <v>5815</v>
      </c>
      <c r="AE5310" s="1" t="s">
        <v>13614</v>
      </c>
      <c r="AF5310" s="1" t="s">
        <v>288</v>
      </c>
      <c r="AG5310" s="1" t="s">
        <v>45</v>
      </c>
      <c r="AH5310" s="1" t="s">
        <v>306</v>
      </c>
      <c r="AI5310" s="1" t="s">
        <v>430</v>
      </c>
      <c r="AJ5310" s="1" t="s">
        <v>57</v>
      </c>
      <c r="AK5310" s="1" t="s">
        <v>57</v>
      </c>
      <c r="AL5310" s="1"/>
      <c r="AM5310" s="1"/>
      <c r="AN5310" s="1" t="s">
        <v>2694</v>
      </c>
    </row>
    <row r="5311" spans="1:40" x14ac:dyDescent="0.25">
      <c r="A5311">
        <v>130682</v>
      </c>
      <c r="B5311" s="1" t="s">
        <v>54</v>
      </c>
      <c r="C5311" s="4">
        <v>40761</v>
      </c>
      <c r="D5311" s="2">
        <v>0.33819444444444446</v>
      </c>
      <c r="E5311" s="1" t="s">
        <v>477</v>
      </c>
      <c r="F5311" s="1" t="s">
        <v>56</v>
      </c>
      <c r="G5311" s="1" t="s">
        <v>181</v>
      </c>
      <c r="H5311">
        <v>35.9</v>
      </c>
      <c r="I5311" s="1" t="s">
        <v>57</v>
      </c>
      <c r="J5311" s="1" t="s">
        <v>57</v>
      </c>
      <c r="K5311" s="1" t="s">
        <v>57</v>
      </c>
      <c r="L5311" s="1" t="s">
        <v>57</v>
      </c>
      <c r="M5311" s="1"/>
      <c r="N5311" s="1" t="s">
        <v>82</v>
      </c>
      <c r="O5311" t="b">
        <v>0</v>
      </c>
      <c r="P5311" t="b">
        <v>1</v>
      </c>
      <c r="Q5311" s="1" t="s">
        <v>109</v>
      </c>
      <c r="R5311" s="1" t="s">
        <v>57</v>
      </c>
      <c r="S5311" s="1" t="s">
        <v>36</v>
      </c>
      <c r="T5311" t="b">
        <v>0</v>
      </c>
      <c r="U5311" t="b">
        <v>0</v>
      </c>
      <c r="V5311" t="b">
        <v>0</v>
      </c>
      <c r="W5311" t="b">
        <v>0</v>
      </c>
      <c r="X5311" t="b">
        <v>0</v>
      </c>
      <c r="Y5311">
        <v>1</v>
      </c>
      <c r="Z5311">
        <v>0</v>
      </c>
      <c r="AA5311" t="b">
        <v>0</v>
      </c>
      <c r="AB5311" t="b">
        <v>0</v>
      </c>
      <c r="AC5311" s="1" t="s">
        <v>39</v>
      </c>
      <c r="AD5311" s="1" t="s">
        <v>12541</v>
      </c>
      <c r="AE5311" s="1" t="s">
        <v>13615</v>
      </c>
      <c r="AF5311" s="1" t="s">
        <v>57</v>
      </c>
      <c r="AG5311" s="1" t="s">
        <v>57</v>
      </c>
      <c r="AH5311" s="1" t="s">
        <v>57</v>
      </c>
      <c r="AI5311" s="1" t="s">
        <v>57</v>
      </c>
      <c r="AJ5311" s="1" t="s">
        <v>711</v>
      </c>
      <c r="AK5311" s="1" t="s">
        <v>478</v>
      </c>
      <c r="AL5311" s="1"/>
      <c r="AM5311" s="1"/>
      <c r="AN5311" s="1"/>
    </row>
    <row r="5312" spans="1:40" x14ac:dyDescent="0.25">
      <c r="A5312">
        <v>130683</v>
      </c>
      <c r="B5312" s="1" t="s">
        <v>54</v>
      </c>
      <c r="C5312" s="4">
        <v>40761</v>
      </c>
      <c r="D5312" s="2">
        <v>0.40972222222222221</v>
      </c>
      <c r="E5312" s="1" t="s">
        <v>1175</v>
      </c>
      <c r="F5312" s="1" t="s">
        <v>56</v>
      </c>
      <c r="G5312" s="1" t="s">
        <v>11</v>
      </c>
      <c r="H5312">
        <v>28.34</v>
      </c>
      <c r="I5312" s="1" t="s">
        <v>57</v>
      </c>
      <c r="J5312" s="1" t="s">
        <v>57</v>
      </c>
      <c r="K5312" s="1" t="s">
        <v>57</v>
      </c>
      <c r="L5312" s="1" t="s">
        <v>57</v>
      </c>
      <c r="M5312" s="1" t="s">
        <v>473</v>
      </c>
      <c r="N5312" s="1" t="s">
        <v>102</v>
      </c>
      <c r="O5312" t="b">
        <v>0</v>
      </c>
      <c r="P5312" t="b">
        <v>1</v>
      </c>
      <c r="Q5312" s="1" t="s">
        <v>42</v>
      </c>
      <c r="R5312" s="1" t="s">
        <v>57</v>
      </c>
      <c r="S5312" s="1" t="s">
        <v>36</v>
      </c>
      <c r="T5312" t="b">
        <v>0</v>
      </c>
      <c r="U5312" t="b">
        <v>0</v>
      </c>
      <c r="V5312" t="b">
        <v>0</v>
      </c>
      <c r="W5312" t="b">
        <v>0</v>
      </c>
      <c r="X5312" t="b">
        <v>0</v>
      </c>
      <c r="Y5312">
        <v>1</v>
      </c>
      <c r="Z5312">
        <v>0</v>
      </c>
      <c r="AA5312" t="b">
        <v>0</v>
      </c>
      <c r="AB5312" t="b">
        <v>0</v>
      </c>
      <c r="AC5312" s="1" t="s">
        <v>39</v>
      </c>
      <c r="AD5312" s="1" t="s">
        <v>5943</v>
      </c>
      <c r="AE5312" s="1" t="s">
        <v>13616</v>
      </c>
      <c r="AF5312" s="1" t="s">
        <v>288</v>
      </c>
      <c r="AG5312" s="1" t="s">
        <v>45</v>
      </c>
      <c r="AH5312" s="1" t="s">
        <v>89</v>
      </c>
      <c r="AI5312" s="1" t="s">
        <v>430</v>
      </c>
      <c r="AJ5312" s="1" t="s">
        <v>57</v>
      </c>
      <c r="AK5312" s="1" t="s">
        <v>57</v>
      </c>
      <c r="AL5312" s="1"/>
      <c r="AM5312" s="1"/>
      <c r="AN5312" s="1" t="s">
        <v>2661</v>
      </c>
    </row>
    <row r="5313" spans="1:40" x14ac:dyDescent="0.25">
      <c r="A5313">
        <v>130684</v>
      </c>
      <c r="B5313" s="1" t="s">
        <v>54</v>
      </c>
      <c r="C5313" s="4">
        <v>40761</v>
      </c>
      <c r="D5313" s="2">
        <v>0.60833333333333328</v>
      </c>
      <c r="E5313" s="1" t="s">
        <v>1001</v>
      </c>
      <c r="F5313" s="1" t="s">
        <v>56</v>
      </c>
      <c r="G5313" s="1" t="s">
        <v>11</v>
      </c>
      <c r="H5313">
        <v>2.83</v>
      </c>
      <c r="I5313" s="1" t="s">
        <v>57</v>
      </c>
      <c r="J5313" s="1" t="s">
        <v>57</v>
      </c>
      <c r="K5313" s="1" t="s">
        <v>57</v>
      </c>
      <c r="L5313" s="1" t="s">
        <v>57</v>
      </c>
      <c r="M5313" s="1" t="s">
        <v>467</v>
      </c>
      <c r="N5313" s="1" t="s">
        <v>65</v>
      </c>
      <c r="O5313" t="b">
        <v>1</v>
      </c>
      <c r="P5313" t="b">
        <v>0</v>
      </c>
      <c r="Q5313" s="1" t="s">
        <v>50</v>
      </c>
      <c r="R5313" s="1" t="s">
        <v>57</v>
      </c>
      <c r="S5313" s="1" t="s">
        <v>36</v>
      </c>
      <c r="T5313" t="b">
        <v>0</v>
      </c>
      <c r="U5313" t="b">
        <v>0</v>
      </c>
      <c r="V5313" t="b">
        <v>0</v>
      </c>
      <c r="W5313" t="b">
        <v>0</v>
      </c>
      <c r="X5313" t="b">
        <v>0</v>
      </c>
      <c r="Y5313">
        <v>2</v>
      </c>
      <c r="Z5313">
        <v>0</v>
      </c>
      <c r="AA5313" t="b">
        <v>0</v>
      </c>
      <c r="AB5313" t="b">
        <v>0</v>
      </c>
      <c r="AC5313" s="1" t="s">
        <v>39</v>
      </c>
      <c r="AD5313" s="1" t="s">
        <v>13617</v>
      </c>
      <c r="AE5313" s="1" t="s">
        <v>13618</v>
      </c>
      <c r="AF5313" s="1" t="s">
        <v>288</v>
      </c>
      <c r="AG5313" s="1" t="s">
        <v>45</v>
      </c>
      <c r="AH5313" s="1" t="s">
        <v>89</v>
      </c>
      <c r="AI5313" s="1" t="s">
        <v>430</v>
      </c>
      <c r="AJ5313" s="1" t="s">
        <v>57</v>
      </c>
      <c r="AK5313" s="1" t="s">
        <v>57</v>
      </c>
      <c r="AL5313" s="1"/>
      <c r="AM5313" s="1"/>
      <c r="AN5313" s="1" t="s">
        <v>3060</v>
      </c>
    </row>
    <row r="5314" spans="1:40" x14ac:dyDescent="0.25">
      <c r="A5314">
        <v>130685</v>
      </c>
      <c r="B5314" s="1" t="s">
        <v>54</v>
      </c>
      <c r="C5314" s="4">
        <v>40761</v>
      </c>
      <c r="D5314" s="2">
        <v>0.64097222222222228</v>
      </c>
      <c r="E5314" s="1" t="s">
        <v>57</v>
      </c>
      <c r="F5314" s="1" t="s">
        <v>56</v>
      </c>
      <c r="G5314" s="1" t="s">
        <v>11</v>
      </c>
      <c r="H5314">
        <v>43.89</v>
      </c>
      <c r="I5314" s="1" t="s">
        <v>57</v>
      </c>
      <c r="J5314" s="1" t="s">
        <v>57</v>
      </c>
      <c r="K5314" s="1" t="s">
        <v>57</v>
      </c>
      <c r="L5314" s="1" t="s">
        <v>57</v>
      </c>
      <c r="M5314" s="1" t="s">
        <v>452</v>
      </c>
      <c r="N5314" s="1" t="s">
        <v>93</v>
      </c>
      <c r="O5314" t="b">
        <v>0</v>
      </c>
      <c r="P5314" t="b">
        <v>0</v>
      </c>
      <c r="Q5314" s="1" t="s">
        <v>42</v>
      </c>
      <c r="R5314" s="1" t="s">
        <v>57</v>
      </c>
      <c r="S5314" s="1" t="s">
        <v>36</v>
      </c>
      <c r="T5314" t="b">
        <v>0</v>
      </c>
      <c r="U5314" t="b">
        <v>0</v>
      </c>
      <c r="V5314" t="b">
        <v>0</v>
      </c>
      <c r="W5314" t="b">
        <v>0</v>
      </c>
      <c r="X5314" t="b">
        <v>0</v>
      </c>
      <c r="Y5314">
        <v>1</v>
      </c>
      <c r="Z5314">
        <v>0</v>
      </c>
      <c r="AA5314" t="b">
        <v>0</v>
      </c>
      <c r="AB5314" t="b">
        <v>0</v>
      </c>
      <c r="AC5314" s="1" t="s">
        <v>39</v>
      </c>
      <c r="AD5314" s="1" t="s">
        <v>5536</v>
      </c>
      <c r="AE5314" s="1" t="s">
        <v>13619</v>
      </c>
      <c r="AF5314" s="1" t="s">
        <v>11724</v>
      </c>
      <c r="AG5314" s="1" t="s">
        <v>88</v>
      </c>
      <c r="AH5314" s="1" t="s">
        <v>89</v>
      </c>
      <c r="AI5314" s="1" t="s">
        <v>90</v>
      </c>
      <c r="AJ5314" s="1" t="s">
        <v>57</v>
      </c>
      <c r="AK5314" s="1" t="s">
        <v>57</v>
      </c>
      <c r="AL5314" s="1"/>
      <c r="AM5314" s="1"/>
      <c r="AN5314" s="1" t="s">
        <v>2680</v>
      </c>
    </row>
    <row r="5315" spans="1:40" x14ac:dyDescent="0.25">
      <c r="A5315">
        <v>130686</v>
      </c>
      <c r="B5315" s="1" t="s">
        <v>54</v>
      </c>
      <c r="C5315" s="4">
        <v>40761</v>
      </c>
      <c r="D5315" s="2">
        <v>0.77083333333333337</v>
      </c>
      <c r="E5315" s="1" t="s">
        <v>57</v>
      </c>
      <c r="F5315" s="1" t="s">
        <v>56</v>
      </c>
      <c r="G5315" s="1" t="s">
        <v>11</v>
      </c>
      <c r="H5315">
        <v>33.29</v>
      </c>
      <c r="I5315" s="1" t="s">
        <v>57</v>
      </c>
      <c r="J5315" s="1" t="s">
        <v>57</v>
      </c>
      <c r="K5315" s="1" t="s">
        <v>57</v>
      </c>
      <c r="L5315" s="1" t="s">
        <v>57</v>
      </c>
      <c r="M5315" s="1" t="s">
        <v>457</v>
      </c>
      <c r="N5315" s="1" t="s">
        <v>82</v>
      </c>
      <c r="O5315" t="b">
        <v>1</v>
      </c>
      <c r="P5315" t="b">
        <v>0</v>
      </c>
      <c r="Q5315" s="1" t="s">
        <v>50</v>
      </c>
      <c r="R5315" s="1" t="s">
        <v>57</v>
      </c>
      <c r="S5315" s="1" t="s">
        <v>36</v>
      </c>
      <c r="T5315" t="b">
        <v>0</v>
      </c>
      <c r="U5315" t="b">
        <v>0</v>
      </c>
      <c r="V5315" t="b">
        <v>0</v>
      </c>
      <c r="W5315" t="b">
        <v>0</v>
      </c>
      <c r="X5315" t="b">
        <v>0</v>
      </c>
      <c r="Y5315">
        <v>1</v>
      </c>
      <c r="Z5315">
        <v>0</v>
      </c>
      <c r="AA5315" t="b">
        <v>0</v>
      </c>
      <c r="AB5315" t="b">
        <v>0</v>
      </c>
      <c r="AC5315" s="1" t="s">
        <v>39</v>
      </c>
      <c r="AD5315" s="1" t="s">
        <v>5592</v>
      </c>
      <c r="AE5315" s="1" t="s">
        <v>13620</v>
      </c>
      <c r="AF5315" s="1" t="s">
        <v>11724</v>
      </c>
      <c r="AG5315" s="1" t="s">
        <v>88</v>
      </c>
      <c r="AH5315" s="1" t="s">
        <v>89</v>
      </c>
      <c r="AI5315" s="1" t="s">
        <v>90</v>
      </c>
      <c r="AJ5315" s="1" t="s">
        <v>57</v>
      </c>
      <c r="AK5315" s="1" t="s">
        <v>57</v>
      </c>
      <c r="AL5315" s="1"/>
      <c r="AM5315" s="1"/>
      <c r="AN5315" s="1" t="s">
        <v>3060</v>
      </c>
    </row>
    <row r="5316" spans="1:40" x14ac:dyDescent="0.25">
      <c r="A5316">
        <v>130687</v>
      </c>
      <c r="B5316" s="1" t="s">
        <v>54</v>
      </c>
      <c r="C5316" s="4">
        <v>40761</v>
      </c>
      <c r="D5316" s="2">
        <v>0.92708333333333337</v>
      </c>
      <c r="E5316" s="1" t="s">
        <v>1888</v>
      </c>
      <c r="F5316" s="1" t="s">
        <v>56</v>
      </c>
      <c r="G5316" s="1" t="s">
        <v>11</v>
      </c>
      <c r="H5316">
        <v>0</v>
      </c>
      <c r="I5316" s="1" t="s">
        <v>57</v>
      </c>
      <c r="J5316" s="1" t="s">
        <v>57</v>
      </c>
      <c r="K5316" s="1" t="s">
        <v>57</v>
      </c>
      <c r="L5316" s="1" t="s">
        <v>57</v>
      </c>
      <c r="M5316" s="1" t="s">
        <v>192</v>
      </c>
      <c r="N5316" s="1" t="s">
        <v>65</v>
      </c>
      <c r="O5316" t="b">
        <v>0</v>
      </c>
      <c r="P5316" t="b">
        <v>0</v>
      </c>
      <c r="Q5316" s="1" t="s">
        <v>42</v>
      </c>
      <c r="R5316" s="1" t="s">
        <v>57</v>
      </c>
      <c r="S5316" s="1" t="s">
        <v>36</v>
      </c>
      <c r="T5316" t="b">
        <v>0</v>
      </c>
      <c r="U5316" t="b">
        <v>0</v>
      </c>
      <c r="V5316" t="b">
        <v>0</v>
      </c>
      <c r="W5316" t="b">
        <v>0</v>
      </c>
      <c r="X5316" t="b">
        <v>0</v>
      </c>
      <c r="Y5316">
        <v>1</v>
      </c>
      <c r="Z5316">
        <v>0</v>
      </c>
      <c r="AA5316" t="b">
        <v>0</v>
      </c>
      <c r="AB5316" t="b">
        <v>0</v>
      </c>
      <c r="AC5316" s="1" t="s">
        <v>39</v>
      </c>
      <c r="AD5316" s="1" t="s">
        <v>13621</v>
      </c>
      <c r="AE5316" s="1" t="s">
        <v>13622</v>
      </c>
      <c r="AF5316" s="1" t="s">
        <v>11724</v>
      </c>
      <c r="AG5316" s="1" t="s">
        <v>160</v>
      </c>
      <c r="AH5316" s="1" t="s">
        <v>89</v>
      </c>
      <c r="AI5316" s="1" t="s">
        <v>61</v>
      </c>
      <c r="AJ5316" s="1" t="s">
        <v>57</v>
      </c>
      <c r="AK5316" s="1" t="s">
        <v>57</v>
      </c>
      <c r="AL5316" s="1"/>
      <c r="AM5316" s="1"/>
      <c r="AN5316" s="1" t="s">
        <v>2679</v>
      </c>
    </row>
    <row r="5317" spans="1:40" x14ac:dyDescent="0.25">
      <c r="A5317">
        <v>130688</v>
      </c>
      <c r="B5317" s="1" t="s">
        <v>54</v>
      </c>
      <c r="C5317" s="4">
        <v>40761</v>
      </c>
      <c r="D5317" s="2">
        <v>0.95138888888888884</v>
      </c>
      <c r="E5317" s="1" t="s">
        <v>5106</v>
      </c>
      <c r="F5317" s="1" t="s">
        <v>56</v>
      </c>
      <c r="G5317" s="1" t="s">
        <v>312</v>
      </c>
      <c r="H5317">
        <v>32.090000000000003</v>
      </c>
      <c r="I5317" s="1" t="s">
        <v>84</v>
      </c>
      <c r="J5317" s="1" t="s">
        <v>2204</v>
      </c>
      <c r="K5317" s="1" t="s">
        <v>86</v>
      </c>
      <c r="L5317" s="1" t="s">
        <v>1745</v>
      </c>
      <c r="M5317" s="1"/>
      <c r="N5317" s="1" t="s">
        <v>82</v>
      </c>
      <c r="O5317" t="b">
        <v>0</v>
      </c>
      <c r="P5317" t="b">
        <v>1</v>
      </c>
      <c r="Q5317" s="1" t="s">
        <v>42</v>
      </c>
      <c r="R5317" s="1" t="s">
        <v>57</v>
      </c>
      <c r="S5317" s="1" t="s">
        <v>36</v>
      </c>
      <c r="T5317" t="b">
        <v>0</v>
      </c>
      <c r="U5317" t="b">
        <v>0</v>
      </c>
      <c r="V5317" t="b">
        <v>0</v>
      </c>
      <c r="W5317" t="b">
        <v>0</v>
      </c>
      <c r="X5317" t="b">
        <v>0</v>
      </c>
      <c r="Y5317">
        <v>1</v>
      </c>
      <c r="Z5317">
        <v>0</v>
      </c>
      <c r="AA5317" t="b">
        <v>0</v>
      </c>
      <c r="AB5317" t="b">
        <v>0</v>
      </c>
      <c r="AC5317" s="1" t="s">
        <v>39</v>
      </c>
      <c r="AD5317" s="1" t="s">
        <v>13623</v>
      </c>
      <c r="AE5317" s="1" t="s">
        <v>13624</v>
      </c>
      <c r="AF5317" s="1" t="s">
        <v>87</v>
      </c>
      <c r="AG5317" s="1" t="s">
        <v>45</v>
      </c>
      <c r="AH5317" s="1" t="s">
        <v>89</v>
      </c>
      <c r="AI5317" s="1" t="s">
        <v>430</v>
      </c>
      <c r="AJ5317" s="1" t="s">
        <v>57</v>
      </c>
      <c r="AK5317" s="1" t="s">
        <v>57</v>
      </c>
      <c r="AL5317" s="1"/>
      <c r="AM5317" s="1"/>
      <c r="AN5317" s="1" t="s">
        <v>2637</v>
      </c>
    </row>
    <row r="5318" spans="1:40" x14ac:dyDescent="0.25">
      <c r="A5318">
        <v>130933</v>
      </c>
      <c r="B5318" s="1" t="s">
        <v>37</v>
      </c>
      <c r="C5318" s="4">
        <v>40761</v>
      </c>
      <c r="D5318" s="2">
        <v>0.76458333333333328</v>
      </c>
      <c r="E5318" s="1" t="s">
        <v>14070</v>
      </c>
      <c r="F5318" s="1" t="s">
        <v>64</v>
      </c>
      <c r="G5318" s="1" t="s">
        <v>181</v>
      </c>
      <c r="H5318">
        <v>9.6</v>
      </c>
      <c r="I5318" s="1"/>
      <c r="J5318" s="1"/>
      <c r="K5318" s="1"/>
      <c r="L5318" s="1"/>
      <c r="M5318" s="1" t="s">
        <v>308</v>
      </c>
      <c r="N5318" s="1" t="s">
        <v>65</v>
      </c>
      <c r="O5318" t="b">
        <v>1</v>
      </c>
      <c r="P5318" t="b">
        <v>0</v>
      </c>
      <c r="Q5318" s="1" t="s">
        <v>109</v>
      </c>
      <c r="R5318" s="1"/>
      <c r="S5318" s="1" t="s">
        <v>36</v>
      </c>
      <c r="T5318" t="b">
        <v>0</v>
      </c>
      <c r="U5318" t="b">
        <v>0</v>
      </c>
      <c r="V5318" t="b">
        <v>0</v>
      </c>
      <c r="W5318" t="b">
        <v>0</v>
      </c>
      <c r="X5318" t="b">
        <v>0</v>
      </c>
      <c r="Y5318">
        <v>0</v>
      </c>
      <c r="Z5318">
        <v>1</v>
      </c>
      <c r="AA5318" t="b">
        <v>0</v>
      </c>
      <c r="AB5318" t="b">
        <v>1</v>
      </c>
      <c r="AC5318" s="1" t="s">
        <v>14071</v>
      </c>
      <c r="AD5318" s="1" t="s">
        <v>14072</v>
      </c>
      <c r="AE5318" s="1" t="s">
        <v>14073</v>
      </c>
      <c r="AF5318" s="1"/>
      <c r="AG5318" s="1"/>
      <c r="AH5318" s="1"/>
      <c r="AI5318" s="1"/>
      <c r="AJ5318" s="1"/>
      <c r="AK5318" s="1"/>
      <c r="AL5318" s="1"/>
      <c r="AM5318" s="1"/>
      <c r="AN5318" s="1"/>
    </row>
    <row r="5319" spans="1:40" x14ac:dyDescent="0.25">
      <c r="A5319">
        <v>130969</v>
      </c>
      <c r="B5319" s="1" t="s">
        <v>170</v>
      </c>
      <c r="C5319" s="4">
        <v>40761</v>
      </c>
      <c r="D5319" s="2">
        <v>0.79861111111111116</v>
      </c>
      <c r="E5319" s="1" t="s">
        <v>14149</v>
      </c>
      <c r="F5319" s="1" t="s">
        <v>172</v>
      </c>
      <c r="G5319" s="1" t="s">
        <v>11</v>
      </c>
      <c r="H5319">
        <v>19.7</v>
      </c>
      <c r="I5319" s="1"/>
      <c r="J5319" s="1"/>
      <c r="K5319" s="1"/>
      <c r="L5319" s="1"/>
      <c r="M5319" s="1" t="s">
        <v>330</v>
      </c>
      <c r="N5319" s="1" t="s">
        <v>622</v>
      </c>
      <c r="O5319" t="b">
        <v>1</v>
      </c>
      <c r="P5319" t="b">
        <v>0</v>
      </c>
      <c r="Q5319" s="1" t="s">
        <v>42</v>
      </c>
      <c r="R5319" s="1"/>
      <c r="S5319" s="1" t="s">
        <v>36</v>
      </c>
      <c r="T5319" t="b">
        <v>0</v>
      </c>
      <c r="U5319" t="b">
        <v>0</v>
      </c>
      <c r="V5319" t="b">
        <v>0</v>
      </c>
      <c r="W5319" t="b">
        <v>0</v>
      </c>
      <c r="X5319" t="b">
        <v>0</v>
      </c>
      <c r="Y5319">
        <v>1</v>
      </c>
      <c r="Z5319">
        <v>0</v>
      </c>
      <c r="AA5319" t="b">
        <v>0</v>
      </c>
      <c r="AB5319" t="b">
        <v>0</v>
      </c>
      <c r="AC5319" s="1"/>
      <c r="AD5319" s="1"/>
      <c r="AE5319" s="1" t="s">
        <v>14150</v>
      </c>
      <c r="AF5319" s="1" t="s">
        <v>136</v>
      </c>
      <c r="AG5319" s="1" t="s">
        <v>45</v>
      </c>
      <c r="AH5319" s="1" t="s">
        <v>46</v>
      </c>
      <c r="AI5319" s="1" t="s">
        <v>47</v>
      </c>
      <c r="AJ5319" s="1"/>
      <c r="AK5319" s="1"/>
      <c r="AL5319" s="1"/>
      <c r="AM5319" s="1"/>
      <c r="AN5319" s="1" t="s">
        <v>2661</v>
      </c>
    </row>
    <row r="5320" spans="1:40" x14ac:dyDescent="0.25">
      <c r="A5320">
        <v>130970</v>
      </c>
      <c r="B5320" s="1" t="s">
        <v>170</v>
      </c>
      <c r="C5320" s="4">
        <v>40761</v>
      </c>
      <c r="D5320" s="2">
        <v>0.56944444444444442</v>
      </c>
      <c r="E5320" s="1" t="s">
        <v>14151</v>
      </c>
      <c r="F5320" s="1" t="s">
        <v>172</v>
      </c>
      <c r="G5320" s="1" t="s">
        <v>11</v>
      </c>
      <c r="H5320">
        <v>0</v>
      </c>
      <c r="I5320" s="1"/>
      <c r="J5320" s="1"/>
      <c r="K5320" s="1"/>
      <c r="L5320" s="1"/>
      <c r="M5320" s="1" t="s">
        <v>334</v>
      </c>
      <c r="N5320" s="1" t="s">
        <v>334</v>
      </c>
      <c r="O5320" t="b">
        <v>0</v>
      </c>
      <c r="P5320" t="b">
        <v>1</v>
      </c>
      <c r="Q5320" s="1" t="s">
        <v>42</v>
      </c>
      <c r="R5320" s="1"/>
      <c r="S5320" s="1" t="s">
        <v>36</v>
      </c>
      <c r="T5320" t="b">
        <v>0</v>
      </c>
      <c r="U5320" t="b">
        <v>0</v>
      </c>
      <c r="V5320" t="b">
        <v>0</v>
      </c>
      <c r="W5320" t="b">
        <v>0</v>
      </c>
      <c r="X5320" t="b">
        <v>0</v>
      </c>
      <c r="Y5320">
        <v>1</v>
      </c>
      <c r="Z5320">
        <v>0</v>
      </c>
      <c r="AA5320" t="b">
        <v>0</v>
      </c>
      <c r="AB5320" t="b">
        <v>0</v>
      </c>
      <c r="AC5320" s="1"/>
      <c r="AD5320" s="1"/>
      <c r="AE5320" s="1" t="s">
        <v>14152</v>
      </c>
      <c r="AF5320" s="1" t="s">
        <v>288</v>
      </c>
      <c r="AG5320" s="1" t="s">
        <v>45</v>
      </c>
      <c r="AH5320" s="1" t="s">
        <v>306</v>
      </c>
      <c r="AI5320" s="1" t="s">
        <v>90</v>
      </c>
      <c r="AJ5320" s="1"/>
      <c r="AK5320" s="1"/>
      <c r="AL5320" s="1"/>
      <c r="AM5320" s="1"/>
      <c r="AN5320" s="1" t="s">
        <v>2636</v>
      </c>
    </row>
    <row r="5321" spans="1:40" x14ac:dyDescent="0.25">
      <c r="A5321">
        <v>131067</v>
      </c>
      <c r="B5321" s="1" t="s">
        <v>70</v>
      </c>
      <c r="C5321" s="4">
        <v>40761</v>
      </c>
      <c r="D5321" s="2">
        <v>0.94444444444444442</v>
      </c>
      <c r="E5321" s="1"/>
      <c r="F5321" s="1" t="s">
        <v>119</v>
      </c>
      <c r="G5321" s="1" t="s">
        <v>181</v>
      </c>
      <c r="H5321">
        <v>15.2</v>
      </c>
      <c r="I5321" s="1"/>
      <c r="J5321" s="1"/>
      <c r="K5321" s="1"/>
      <c r="L5321" s="1"/>
      <c r="M5321" s="1"/>
      <c r="N5321" s="1" t="s">
        <v>124</v>
      </c>
      <c r="O5321" t="b">
        <v>0</v>
      </c>
      <c r="P5321" t="b">
        <v>0</v>
      </c>
      <c r="Q5321" s="1" t="s">
        <v>42</v>
      </c>
      <c r="R5321" s="1"/>
      <c r="S5321" s="1" t="s">
        <v>36</v>
      </c>
      <c r="T5321" t="b">
        <v>0</v>
      </c>
      <c r="U5321" t="b">
        <v>0</v>
      </c>
      <c r="V5321" t="b">
        <v>0</v>
      </c>
      <c r="W5321" t="b">
        <v>0</v>
      </c>
      <c r="X5321" t="b">
        <v>0</v>
      </c>
      <c r="Y5321">
        <v>1</v>
      </c>
      <c r="Z5321">
        <v>0</v>
      </c>
      <c r="AA5321" t="b">
        <v>0</v>
      </c>
      <c r="AB5321" t="b">
        <v>0</v>
      </c>
      <c r="AC5321" s="1"/>
      <c r="AD5321" s="1"/>
      <c r="AE5321" s="1" t="s">
        <v>14293</v>
      </c>
      <c r="AF5321" s="1" t="s">
        <v>44</v>
      </c>
      <c r="AG5321" s="1" t="s">
        <v>88</v>
      </c>
      <c r="AH5321" s="1" t="s">
        <v>89</v>
      </c>
      <c r="AI5321" s="1"/>
      <c r="AJ5321" s="1" t="s">
        <v>124</v>
      </c>
      <c r="AK5321" s="1" t="s">
        <v>225</v>
      </c>
      <c r="AL5321" s="1"/>
      <c r="AM5321" s="1" t="s">
        <v>2699</v>
      </c>
      <c r="AN5321" s="1" t="s">
        <v>2637</v>
      </c>
    </row>
    <row r="5322" spans="1:40" x14ac:dyDescent="0.25">
      <c r="A5322">
        <v>131068</v>
      </c>
      <c r="B5322" s="1" t="s">
        <v>70</v>
      </c>
      <c r="C5322" s="4">
        <v>40761</v>
      </c>
      <c r="D5322" s="2">
        <v>0.24305555555555555</v>
      </c>
      <c r="E5322" s="1" t="s">
        <v>158</v>
      </c>
      <c r="F5322" s="1" t="s">
        <v>119</v>
      </c>
      <c r="G5322" s="1" t="s">
        <v>181</v>
      </c>
      <c r="H5322">
        <v>1</v>
      </c>
      <c r="I5322" s="1"/>
      <c r="J5322" s="1"/>
      <c r="K5322" s="1"/>
      <c r="L5322" s="1"/>
      <c r="M5322" s="1"/>
      <c r="N5322" s="1" t="s">
        <v>65</v>
      </c>
      <c r="O5322" t="b">
        <v>1</v>
      </c>
      <c r="P5322" t="b">
        <v>0</v>
      </c>
      <c r="Q5322" s="1" t="s">
        <v>42</v>
      </c>
      <c r="R5322" s="1"/>
      <c r="S5322" s="1" t="s">
        <v>36</v>
      </c>
      <c r="T5322" t="b">
        <v>0</v>
      </c>
      <c r="U5322" t="b">
        <v>0</v>
      </c>
      <c r="V5322" t="b">
        <v>0</v>
      </c>
      <c r="W5322" t="b">
        <v>0</v>
      </c>
      <c r="X5322" t="b">
        <v>0</v>
      </c>
      <c r="Y5322">
        <v>1</v>
      </c>
      <c r="Z5322">
        <v>0</v>
      </c>
      <c r="AA5322" t="b">
        <v>0</v>
      </c>
      <c r="AB5322" t="b">
        <v>0</v>
      </c>
      <c r="AC5322" s="1" t="s">
        <v>347</v>
      </c>
      <c r="AD5322" s="1"/>
      <c r="AE5322" s="1" t="s">
        <v>1749</v>
      </c>
      <c r="AF5322" s="1" t="s">
        <v>44</v>
      </c>
      <c r="AG5322" s="1" t="s">
        <v>45</v>
      </c>
      <c r="AH5322" s="1" t="s">
        <v>455</v>
      </c>
      <c r="AI5322" s="1" t="s">
        <v>430</v>
      </c>
      <c r="AJ5322" s="1" t="s">
        <v>282</v>
      </c>
      <c r="AK5322" s="1" t="s">
        <v>120</v>
      </c>
      <c r="AL5322" s="1"/>
      <c r="AM5322" s="1" t="s">
        <v>2695</v>
      </c>
      <c r="AN5322" s="1" t="s">
        <v>2637</v>
      </c>
    </row>
    <row r="5323" spans="1:40" x14ac:dyDescent="0.25">
      <c r="A5323">
        <v>131418</v>
      </c>
      <c r="B5323" s="1" t="s">
        <v>4682</v>
      </c>
      <c r="C5323" s="4">
        <v>40761</v>
      </c>
      <c r="D5323" s="2">
        <v>0.83888888888888891</v>
      </c>
      <c r="E5323" s="1" t="s">
        <v>4175</v>
      </c>
      <c r="F5323" s="1" t="s">
        <v>4778</v>
      </c>
      <c r="G5323" s="1" t="s">
        <v>11</v>
      </c>
      <c r="H5323">
        <v>0</v>
      </c>
      <c r="I5323" s="1" t="s">
        <v>57</v>
      </c>
      <c r="J5323" s="1" t="s">
        <v>57</v>
      </c>
      <c r="K5323" s="1" t="s">
        <v>57</v>
      </c>
      <c r="L5323" s="1" t="s">
        <v>57</v>
      </c>
      <c r="M5323" s="1" t="s">
        <v>5336</v>
      </c>
      <c r="N5323" s="1" t="s">
        <v>57</v>
      </c>
      <c r="O5323" t="b">
        <v>0</v>
      </c>
      <c r="P5323" t="b">
        <v>0</v>
      </c>
      <c r="Q5323" s="1" t="s">
        <v>42</v>
      </c>
      <c r="R5323" s="1" t="s">
        <v>57</v>
      </c>
      <c r="S5323" s="1" t="s">
        <v>43</v>
      </c>
      <c r="T5323" t="b">
        <v>0</v>
      </c>
      <c r="U5323" t="b">
        <v>0</v>
      </c>
      <c r="V5323" t="b">
        <v>0</v>
      </c>
      <c r="W5323" t="b">
        <v>0</v>
      </c>
      <c r="X5323" t="b">
        <v>0</v>
      </c>
      <c r="Y5323">
        <v>1</v>
      </c>
      <c r="Z5323">
        <v>0</v>
      </c>
      <c r="AA5323" t="b">
        <v>0</v>
      </c>
      <c r="AB5323" t="b">
        <v>0</v>
      </c>
      <c r="AC5323" s="1" t="s">
        <v>4177</v>
      </c>
      <c r="AD5323" s="1" t="s">
        <v>5401</v>
      </c>
      <c r="AE5323" s="1" t="s">
        <v>14551</v>
      </c>
      <c r="AF5323" s="1" t="s">
        <v>5234</v>
      </c>
      <c r="AG5323" s="1" t="s">
        <v>160</v>
      </c>
      <c r="AH5323" s="1" t="s">
        <v>89</v>
      </c>
      <c r="AI5323" s="1" t="s">
        <v>4186</v>
      </c>
      <c r="AJ5323" s="1" t="s">
        <v>57</v>
      </c>
      <c r="AK5323" s="1" t="s">
        <v>57</v>
      </c>
      <c r="AL5323" s="1"/>
      <c r="AM5323" s="1"/>
      <c r="AN5323" s="1"/>
    </row>
    <row r="5324" spans="1:40" x14ac:dyDescent="0.25">
      <c r="A5324">
        <v>131372</v>
      </c>
      <c r="B5324" s="1" t="s">
        <v>4682</v>
      </c>
      <c r="C5324" s="4">
        <v>40762</v>
      </c>
      <c r="D5324" s="2">
        <v>0.80972222222222223</v>
      </c>
      <c r="E5324" s="1" t="s">
        <v>5412</v>
      </c>
      <c r="F5324" s="1" t="s">
        <v>4683</v>
      </c>
      <c r="G5324" s="1" t="s">
        <v>11</v>
      </c>
      <c r="H5324">
        <v>0</v>
      </c>
      <c r="I5324" s="1" t="s">
        <v>57</v>
      </c>
      <c r="J5324" s="1" t="s">
        <v>57</v>
      </c>
      <c r="K5324" s="1" t="s">
        <v>57</v>
      </c>
      <c r="L5324" s="1"/>
      <c r="M5324" s="1" t="s">
        <v>4699</v>
      </c>
      <c r="N5324" s="1" t="s">
        <v>57</v>
      </c>
      <c r="O5324" t="b">
        <v>0</v>
      </c>
      <c r="P5324" t="b">
        <v>0</v>
      </c>
      <c r="Q5324" s="1" t="s">
        <v>50</v>
      </c>
      <c r="R5324" s="1" t="s">
        <v>57</v>
      </c>
      <c r="S5324" s="1" t="s">
        <v>43</v>
      </c>
      <c r="T5324" t="b">
        <v>0</v>
      </c>
      <c r="U5324" t="b">
        <v>0</v>
      </c>
      <c r="V5324" t="b">
        <v>0</v>
      </c>
      <c r="W5324" t="b">
        <v>0</v>
      </c>
      <c r="X5324" t="b">
        <v>0</v>
      </c>
      <c r="Y5324">
        <v>1</v>
      </c>
      <c r="Z5324">
        <v>0</v>
      </c>
      <c r="AA5324" t="b">
        <v>0</v>
      </c>
      <c r="AB5324" t="b">
        <v>0</v>
      </c>
      <c r="AC5324" s="1" t="s">
        <v>4177</v>
      </c>
      <c r="AD5324" s="1" t="s">
        <v>5401</v>
      </c>
      <c r="AE5324" s="1" t="s">
        <v>13346</v>
      </c>
      <c r="AF5324" s="1" t="s">
        <v>136</v>
      </c>
      <c r="AG5324" s="1" t="s">
        <v>160</v>
      </c>
      <c r="AH5324" s="1" t="s">
        <v>89</v>
      </c>
      <c r="AI5324" s="1" t="s">
        <v>4186</v>
      </c>
      <c r="AJ5324" s="1" t="s">
        <v>57</v>
      </c>
      <c r="AK5324" s="1" t="s">
        <v>57</v>
      </c>
      <c r="AL5324" s="1"/>
      <c r="AM5324" s="1"/>
      <c r="AN5324" s="1"/>
    </row>
    <row r="5325" spans="1:40" x14ac:dyDescent="0.25">
      <c r="A5325">
        <v>130689</v>
      </c>
      <c r="B5325" s="1" t="s">
        <v>54</v>
      </c>
      <c r="C5325" s="4">
        <v>40762</v>
      </c>
      <c r="D5325" s="2">
        <v>0.63680555555555551</v>
      </c>
      <c r="E5325" s="1" t="s">
        <v>480</v>
      </c>
      <c r="F5325" s="1" t="s">
        <v>56</v>
      </c>
      <c r="G5325" s="1" t="s">
        <v>11</v>
      </c>
      <c r="H5325">
        <v>33.29</v>
      </c>
      <c r="I5325" s="1" t="s">
        <v>57</v>
      </c>
      <c r="J5325" s="1" t="s">
        <v>57</v>
      </c>
      <c r="K5325" s="1" t="s">
        <v>57</v>
      </c>
      <c r="L5325" s="1" t="s">
        <v>57</v>
      </c>
      <c r="M5325" s="1" t="s">
        <v>457</v>
      </c>
      <c r="N5325" s="1" t="s">
        <v>82</v>
      </c>
      <c r="O5325" t="b">
        <v>0</v>
      </c>
      <c r="P5325" t="b">
        <v>1</v>
      </c>
      <c r="Q5325" s="1" t="s">
        <v>42</v>
      </c>
      <c r="R5325" s="1" t="s">
        <v>57</v>
      </c>
      <c r="S5325" s="1" t="s">
        <v>36</v>
      </c>
      <c r="T5325" t="b">
        <v>0</v>
      </c>
      <c r="U5325" t="b">
        <v>0</v>
      </c>
      <c r="V5325" t="b">
        <v>0</v>
      </c>
      <c r="W5325" t="b">
        <v>0</v>
      </c>
      <c r="X5325" t="b">
        <v>0</v>
      </c>
      <c r="Y5325">
        <v>1</v>
      </c>
      <c r="Z5325">
        <v>0</v>
      </c>
      <c r="AA5325" t="b">
        <v>0</v>
      </c>
      <c r="AB5325" t="b">
        <v>0</v>
      </c>
      <c r="AC5325" s="1" t="s">
        <v>39</v>
      </c>
      <c r="AD5325" s="1" t="s">
        <v>13625</v>
      </c>
      <c r="AE5325" s="1" t="s">
        <v>13626</v>
      </c>
      <c r="AF5325" s="1" t="s">
        <v>11724</v>
      </c>
      <c r="AG5325" s="1" t="s">
        <v>45</v>
      </c>
      <c r="AH5325" s="1" t="s">
        <v>46</v>
      </c>
      <c r="AI5325" s="1" t="s">
        <v>61</v>
      </c>
      <c r="AJ5325" s="1" t="s">
        <v>57</v>
      </c>
      <c r="AK5325" s="1" t="s">
        <v>57</v>
      </c>
      <c r="AL5325" s="1"/>
      <c r="AM5325" s="1"/>
      <c r="AN5325" s="1" t="s">
        <v>2661</v>
      </c>
    </row>
    <row r="5326" spans="1:40" x14ac:dyDescent="0.25">
      <c r="A5326">
        <v>130690</v>
      </c>
      <c r="B5326" s="1" t="s">
        <v>54</v>
      </c>
      <c r="C5326" s="4">
        <v>40762</v>
      </c>
      <c r="D5326" s="2">
        <v>0.75208333333333333</v>
      </c>
      <c r="E5326" s="1" t="s">
        <v>57</v>
      </c>
      <c r="F5326" s="1" t="s">
        <v>56</v>
      </c>
      <c r="G5326" s="1" t="s">
        <v>11</v>
      </c>
      <c r="H5326">
        <v>38</v>
      </c>
      <c r="I5326" s="1" t="s">
        <v>57</v>
      </c>
      <c r="J5326" s="1" t="s">
        <v>57</v>
      </c>
      <c r="K5326" s="1" t="s">
        <v>57</v>
      </c>
      <c r="L5326" s="1" t="s">
        <v>57</v>
      </c>
      <c r="M5326" s="1" t="s">
        <v>81</v>
      </c>
      <c r="N5326" s="1" t="s">
        <v>82</v>
      </c>
      <c r="O5326" t="b">
        <v>0</v>
      </c>
      <c r="P5326" t="b">
        <v>1</v>
      </c>
      <c r="Q5326" s="1" t="s">
        <v>42</v>
      </c>
      <c r="R5326" s="1" t="s">
        <v>57</v>
      </c>
      <c r="S5326" s="1" t="s">
        <v>36</v>
      </c>
      <c r="T5326" t="b">
        <v>0</v>
      </c>
      <c r="U5326" t="b">
        <v>0</v>
      </c>
      <c r="V5326" t="b">
        <v>0</v>
      </c>
      <c r="W5326" t="b">
        <v>0</v>
      </c>
      <c r="X5326" t="b">
        <v>0</v>
      </c>
      <c r="Y5326">
        <v>1</v>
      </c>
      <c r="Z5326">
        <v>0</v>
      </c>
      <c r="AA5326" t="b">
        <v>0</v>
      </c>
      <c r="AB5326" t="b">
        <v>0</v>
      </c>
      <c r="AC5326" s="1" t="s">
        <v>39</v>
      </c>
      <c r="AD5326" s="1" t="s">
        <v>12399</v>
      </c>
      <c r="AE5326" s="1" t="s">
        <v>13627</v>
      </c>
      <c r="AF5326" s="1" t="s">
        <v>11724</v>
      </c>
      <c r="AG5326" s="1" t="s">
        <v>88</v>
      </c>
      <c r="AH5326" s="1" t="s">
        <v>89</v>
      </c>
      <c r="AI5326" s="1" t="s">
        <v>90</v>
      </c>
      <c r="AJ5326" s="1" t="s">
        <v>57</v>
      </c>
      <c r="AK5326" s="1" t="s">
        <v>57</v>
      </c>
      <c r="AL5326" s="1"/>
      <c r="AM5326" s="1"/>
      <c r="AN5326" s="1" t="s">
        <v>2661</v>
      </c>
    </row>
    <row r="5327" spans="1:40" x14ac:dyDescent="0.25">
      <c r="A5327">
        <v>130971</v>
      </c>
      <c r="B5327" s="1" t="s">
        <v>170</v>
      </c>
      <c r="C5327" s="4">
        <v>40762</v>
      </c>
      <c r="D5327" s="2">
        <v>0.93402777777777779</v>
      </c>
      <c r="E5327" s="1" t="s">
        <v>14153</v>
      </c>
      <c r="F5327" s="1" t="s">
        <v>172</v>
      </c>
      <c r="G5327" s="1" t="s">
        <v>181</v>
      </c>
      <c r="H5327">
        <v>0.15</v>
      </c>
      <c r="I5327" s="1"/>
      <c r="J5327" s="1"/>
      <c r="K5327" s="1"/>
      <c r="L5327" s="1"/>
      <c r="M5327" s="1" t="s">
        <v>192</v>
      </c>
      <c r="N5327" s="1" t="s">
        <v>65</v>
      </c>
      <c r="O5327" t="b">
        <v>1</v>
      </c>
      <c r="P5327" t="b">
        <v>0</v>
      </c>
      <c r="Q5327" s="1" t="s">
        <v>109</v>
      </c>
      <c r="R5327" s="1"/>
      <c r="S5327" s="1" t="s">
        <v>36</v>
      </c>
      <c r="T5327" t="b">
        <v>0</v>
      </c>
      <c r="U5327" t="b">
        <v>0</v>
      </c>
      <c r="V5327" t="b">
        <v>0</v>
      </c>
      <c r="W5327" t="b">
        <v>0</v>
      </c>
      <c r="X5327" t="b">
        <v>0</v>
      </c>
      <c r="Y5327">
        <v>1</v>
      </c>
      <c r="Z5327">
        <v>0</v>
      </c>
      <c r="AA5327" t="b">
        <v>0</v>
      </c>
      <c r="AB5327" t="b">
        <v>0</v>
      </c>
      <c r="AC5327" s="1" t="s">
        <v>5877</v>
      </c>
      <c r="AD5327" s="1"/>
      <c r="AE5327" s="1" t="s">
        <v>14154</v>
      </c>
      <c r="AF5327" s="1"/>
      <c r="AG5327" s="1"/>
      <c r="AH5327" s="1"/>
      <c r="AI5327" s="1"/>
      <c r="AJ5327" s="1" t="s">
        <v>192</v>
      </c>
      <c r="AK5327" s="1" t="s">
        <v>360</v>
      </c>
      <c r="AL5327" s="1"/>
      <c r="AM5327" s="1"/>
      <c r="AN5327" s="1"/>
    </row>
    <row r="5328" spans="1:40" x14ac:dyDescent="0.25">
      <c r="A5328">
        <v>131069</v>
      </c>
      <c r="B5328" s="1" t="s">
        <v>70</v>
      </c>
      <c r="C5328" s="4">
        <v>40762</v>
      </c>
      <c r="D5328" s="2">
        <v>0.19513888888888889</v>
      </c>
      <c r="E5328" s="1"/>
      <c r="F5328" s="1" t="s">
        <v>129</v>
      </c>
      <c r="G5328" s="1" t="s">
        <v>181</v>
      </c>
      <c r="H5328">
        <v>16.600000000000001</v>
      </c>
      <c r="I5328" s="1"/>
      <c r="J5328" s="1"/>
      <c r="K5328" s="1"/>
      <c r="L5328" s="1"/>
      <c r="M5328" s="1"/>
      <c r="N5328" s="1" t="s">
        <v>130</v>
      </c>
      <c r="O5328" t="b">
        <v>0</v>
      </c>
      <c r="P5328" t="b">
        <v>0</v>
      </c>
      <c r="Q5328" s="1" t="s">
        <v>42</v>
      </c>
      <c r="R5328" s="1"/>
      <c r="S5328" s="1" t="s">
        <v>36</v>
      </c>
      <c r="T5328" t="b">
        <v>0</v>
      </c>
      <c r="U5328" t="b">
        <v>0</v>
      </c>
      <c r="V5328" t="b">
        <v>0</v>
      </c>
      <c r="W5328" t="b">
        <v>0</v>
      </c>
      <c r="X5328" t="b">
        <v>0</v>
      </c>
      <c r="Y5328">
        <v>1</v>
      </c>
      <c r="Z5328">
        <v>0</v>
      </c>
      <c r="AA5328" t="b">
        <v>0</v>
      </c>
      <c r="AB5328" t="b">
        <v>0</v>
      </c>
      <c r="AC5328" s="1"/>
      <c r="AD5328" s="1"/>
      <c r="AE5328" s="1" t="s">
        <v>5743</v>
      </c>
      <c r="AF5328" s="1" t="s">
        <v>44</v>
      </c>
      <c r="AG5328" s="1" t="s">
        <v>88</v>
      </c>
      <c r="AH5328" s="1" t="s">
        <v>89</v>
      </c>
      <c r="AI5328" s="1"/>
      <c r="AJ5328" s="1" t="s">
        <v>1718</v>
      </c>
      <c r="AK5328" s="1" t="s">
        <v>130</v>
      </c>
      <c r="AL5328" s="1"/>
      <c r="AM5328" s="1" t="s">
        <v>2695</v>
      </c>
      <c r="AN5328" s="1" t="s">
        <v>2651</v>
      </c>
    </row>
    <row r="5329" spans="1:40" x14ac:dyDescent="0.25">
      <c r="A5329">
        <v>131354</v>
      </c>
      <c r="B5329" s="1" t="s">
        <v>4682</v>
      </c>
      <c r="C5329" s="4">
        <v>40763</v>
      </c>
      <c r="D5329" s="2">
        <v>0.52083333333333337</v>
      </c>
      <c r="E5329" s="1" t="s">
        <v>4175</v>
      </c>
      <c r="F5329" s="1" t="s">
        <v>4776</v>
      </c>
      <c r="G5329" s="1" t="s">
        <v>11</v>
      </c>
      <c r="H5329">
        <v>0</v>
      </c>
      <c r="I5329" s="1" t="s">
        <v>57</v>
      </c>
      <c r="J5329" s="1" t="s">
        <v>57</v>
      </c>
      <c r="K5329" s="1" t="s">
        <v>57</v>
      </c>
      <c r="L5329" s="1" t="s">
        <v>57</v>
      </c>
      <c r="M5329" s="1" t="s">
        <v>4780</v>
      </c>
      <c r="N5329" s="1" t="s">
        <v>57</v>
      </c>
      <c r="O5329" t="b">
        <v>0</v>
      </c>
      <c r="P5329" t="b">
        <v>0</v>
      </c>
      <c r="Q5329" s="1" t="s">
        <v>42</v>
      </c>
      <c r="R5329" s="1" t="s">
        <v>57</v>
      </c>
      <c r="S5329" s="1" t="s">
        <v>43</v>
      </c>
      <c r="T5329" t="b">
        <v>0</v>
      </c>
      <c r="U5329" t="b">
        <v>0</v>
      </c>
      <c r="V5329" t="b">
        <v>0</v>
      </c>
      <c r="W5329" t="b">
        <v>0</v>
      </c>
      <c r="X5329" t="b">
        <v>0</v>
      </c>
      <c r="Y5329">
        <v>1</v>
      </c>
      <c r="Z5329">
        <v>0</v>
      </c>
      <c r="AA5329" t="b">
        <v>0</v>
      </c>
      <c r="AB5329" t="b">
        <v>0</v>
      </c>
      <c r="AC5329" s="1" t="s">
        <v>4177</v>
      </c>
      <c r="AD5329" s="1" t="s">
        <v>5401</v>
      </c>
      <c r="AE5329" s="1" t="s">
        <v>13330</v>
      </c>
      <c r="AF5329" s="1" t="s">
        <v>288</v>
      </c>
      <c r="AG5329" s="1" t="s">
        <v>160</v>
      </c>
      <c r="AH5329" s="1" t="s">
        <v>46</v>
      </c>
      <c r="AI5329" s="1" t="s">
        <v>61</v>
      </c>
      <c r="AJ5329" s="1" t="s">
        <v>57</v>
      </c>
      <c r="AK5329" s="1" t="s">
        <v>57</v>
      </c>
      <c r="AL5329" s="1"/>
      <c r="AM5329" s="1"/>
      <c r="AN5329" s="1"/>
    </row>
    <row r="5330" spans="1:40" x14ac:dyDescent="0.25">
      <c r="A5330">
        <v>130621</v>
      </c>
      <c r="B5330" s="1" t="s">
        <v>139</v>
      </c>
      <c r="C5330" s="4">
        <v>40763</v>
      </c>
      <c r="D5330" s="2">
        <v>0.2986111111111111</v>
      </c>
      <c r="E5330" s="1"/>
      <c r="F5330" s="1" t="s">
        <v>141</v>
      </c>
      <c r="G5330" s="1" t="s">
        <v>11</v>
      </c>
      <c r="H5330">
        <v>5.8789999999999996</v>
      </c>
      <c r="I5330" s="1"/>
      <c r="J5330" s="1"/>
      <c r="K5330" s="1"/>
      <c r="L5330" s="1"/>
      <c r="M5330" s="1" t="s">
        <v>1450</v>
      </c>
      <c r="N5330" s="1" t="s">
        <v>65</v>
      </c>
      <c r="O5330" t="b">
        <v>0</v>
      </c>
      <c r="P5330" t="b">
        <v>0</v>
      </c>
      <c r="Q5330" s="1" t="s">
        <v>42</v>
      </c>
      <c r="R5330" s="1"/>
      <c r="S5330" s="1" t="s">
        <v>36</v>
      </c>
      <c r="T5330" t="b">
        <v>0</v>
      </c>
      <c r="U5330" t="b">
        <v>0</v>
      </c>
      <c r="V5330" t="b">
        <v>0</v>
      </c>
      <c r="W5330" t="b">
        <v>0</v>
      </c>
      <c r="X5330" t="b">
        <v>0</v>
      </c>
      <c r="Y5330">
        <v>1</v>
      </c>
      <c r="Z5330">
        <v>0</v>
      </c>
      <c r="AA5330" t="b">
        <v>0</v>
      </c>
      <c r="AB5330" t="b">
        <v>0</v>
      </c>
      <c r="AC5330" s="1"/>
      <c r="AD5330" s="1"/>
      <c r="AE5330" s="1" t="s">
        <v>13526</v>
      </c>
      <c r="AF5330" s="1" t="s">
        <v>136</v>
      </c>
      <c r="AG5330" s="1" t="s">
        <v>88</v>
      </c>
      <c r="AH5330" s="1" t="s">
        <v>243</v>
      </c>
      <c r="AI5330" s="1"/>
      <c r="AJ5330" s="1"/>
      <c r="AK5330" s="1"/>
      <c r="AL5330" s="1"/>
      <c r="AM5330" s="1"/>
      <c r="AN5330" s="1" t="s">
        <v>2680</v>
      </c>
    </row>
    <row r="5331" spans="1:40" x14ac:dyDescent="0.25">
      <c r="A5331">
        <v>130622</v>
      </c>
      <c r="B5331" s="1" t="s">
        <v>176</v>
      </c>
      <c r="C5331" s="4">
        <v>40763</v>
      </c>
      <c r="D5331" s="2">
        <v>0.75972222222222219</v>
      </c>
      <c r="E5331" s="1" t="s">
        <v>2475</v>
      </c>
      <c r="F5331" s="1" t="s">
        <v>177</v>
      </c>
      <c r="G5331" s="1" t="s">
        <v>11</v>
      </c>
      <c r="I5331" s="1"/>
      <c r="J5331" s="1"/>
      <c r="K5331" s="1"/>
      <c r="L5331" s="1"/>
      <c r="M5331" s="1" t="s">
        <v>1078</v>
      </c>
      <c r="N5331" s="1" t="s">
        <v>108</v>
      </c>
      <c r="O5331" t="b">
        <v>1</v>
      </c>
      <c r="P5331" t="b">
        <v>0</v>
      </c>
      <c r="Q5331" s="1" t="s">
        <v>42</v>
      </c>
      <c r="R5331" s="1"/>
      <c r="S5331" s="1" t="s">
        <v>36</v>
      </c>
      <c r="T5331" t="b">
        <v>0</v>
      </c>
      <c r="U5331" t="b">
        <v>0</v>
      </c>
      <c r="V5331" t="b">
        <v>0</v>
      </c>
      <c r="W5331" t="b">
        <v>0</v>
      </c>
      <c r="X5331" t="b">
        <v>0</v>
      </c>
      <c r="Y5331">
        <v>1</v>
      </c>
      <c r="Z5331">
        <v>0</v>
      </c>
      <c r="AA5331" t="b">
        <v>0</v>
      </c>
      <c r="AB5331" t="b">
        <v>0</v>
      </c>
      <c r="AC5331" s="1"/>
      <c r="AD5331" s="1"/>
      <c r="AE5331" s="1" t="s">
        <v>13527</v>
      </c>
      <c r="AF5331" s="1" t="s">
        <v>44</v>
      </c>
      <c r="AG5331" s="1"/>
      <c r="AH5331" s="1" t="s">
        <v>243</v>
      </c>
      <c r="AI5331" s="1" t="s">
        <v>90</v>
      </c>
      <c r="AJ5331" s="1"/>
      <c r="AK5331" s="1"/>
      <c r="AL5331" s="1"/>
      <c r="AM5331" s="1"/>
      <c r="AN5331" s="1" t="s">
        <v>2770</v>
      </c>
    </row>
    <row r="5332" spans="1:40" x14ac:dyDescent="0.25">
      <c r="A5332">
        <v>130691</v>
      </c>
      <c r="B5332" s="1" t="s">
        <v>54</v>
      </c>
      <c r="C5332" s="4">
        <v>40763</v>
      </c>
      <c r="D5332" s="2">
        <v>0.48055555555555557</v>
      </c>
      <c r="E5332" s="1" t="s">
        <v>57</v>
      </c>
      <c r="F5332" s="1" t="s">
        <v>56</v>
      </c>
      <c r="G5332" s="1" t="s">
        <v>11</v>
      </c>
      <c r="H5332">
        <v>33.29</v>
      </c>
      <c r="I5332" s="1" t="s">
        <v>57</v>
      </c>
      <c r="J5332" s="1" t="s">
        <v>57</v>
      </c>
      <c r="K5332" s="1" t="s">
        <v>57</v>
      </c>
      <c r="L5332" s="1" t="s">
        <v>57</v>
      </c>
      <c r="M5332" s="1" t="s">
        <v>457</v>
      </c>
      <c r="N5332" s="1" t="s">
        <v>82</v>
      </c>
      <c r="O5332" t="b">
        <v>1</v>
      </c>
      <c r="P5332" t="b">
        <v>0</v>
      </c>
      <c r="Q5332" s="1" t="s">
        <v>42</v>
      </c>
      <c r="R5332" s="1" t="s">
        <v>57</v>
      </c>
      <c r="S5332" s="1" t="s">
        <v>36</v>
      </c>
      <c r="T5332" t="b">
        <v>0</v>
      </c>
      <c r="U5332" t="b">
        <v>0</v>
      </c>
      <c r="V5332" t="b">
        <v>0</v>
      </c>
      <c r="W5332" t="b">
        <v>0</v>
      </c>
      <c r="X5332" t="b">
        <v>0</v>
      </c>
      <c r="Y5332">
        <v>1</v>
      </c>
      <c r="Z5332">
        <v>0</v>
      </c>
      <c r="AA5332" t="b">
        <v>0</v>
      </c>
      <c r="AB5332" t="b">
        <v>0</v>
      </c>
      <c r="AC5332" s="1" t="s">
        <v>39</v>
      </c>
      <c r="AD5332" s="1" t="s">
        <v>5655</v>
      </c>
      <c r="AE5332" s="1" t="s">
        <v>13628</v>
      </c>
      <c r="AF5332" s="1" t="s">
        <v>11724</v>
      </c>
      <c r="AG5332" s="1" t="s">
        <v>88</v>
      </c>
      <c r="AH5332" s="1" t="s">
        <v>89</v>
      </c>
      <c r="AI5332" s="1" t="s">
        <v>90</v>
      </c>
      <c r="AJ5332" s="1" t="s">
        <v>57</v>
      </c>
      <c r="AK5332" s="1" t="s">
        <v>57</v>
      </c>
      <c r="AL5332" s="1"/>
      <c r="AM5332" s="1"/>
      <c r="AN5332" s="1" t="s">
        <v>2680</v>
      </c>
    </row>
    <row r="5333" spans="1:40" x14ac:dyDescent="0.25">
      <c r="A5333">
        <v>130692</v>
      </c>
      <c r="B5333" s="1" t="s">
        <v>54</v>
      </c>
      <c r="C5333" s="4">
        <v>40763</v>
      </c>
      <c r="D5333" s="2">
        <v>0.62013888888888891</v>
      </c>
      <c r="E5333" s="1" t="s">
        <v>57</v>
      </c>
      <c r="F5333" s="1" t="s">
        <v>56</v>
      </c>
      <c r="G5333" s="1" t="s">
        <v>11</v>
      </c>
      <c r="H5333">
        <v>2.83</v>
      </c>
      <c r="I5333" s="1" t="s">
        <v>57</v>
      </c>
      <c r="J5333" s="1" t="s">
        <v>57</v>
      </c>
      <c r="K5333" s="1" t="s">
        <v>57</v>
      </c>
      <c r="L5333" s="1" t="s">
        <v>57</v>
      </c>
      <c r="M5333" s="1" t="s">
        <v>467</v>
      </c>
      <c r="N5333" s="1" t="s">
        <v>65</v>
      </c>
      <c r="O5333" t="b">
        <v>0</v>
      </c>
      <c r="P5333" t="b">
        <v>1</v>
      </c>
      <c r="Q5333" s="1" t="s">
        <v>103</v>
      </c>
      <c r="R5333" s="1" t="s">
        <v>57</v>
      </c>
      <c r="S5333" s="1" t="s">
        <v>36</v>
      </c>
      <c r="T5333" t="b">
        <v>0</v>
      </c>
      <c r="U5333" t="b">
        <v>0</v>
      </c>
      <c r="V5333" t="b">
        <v>0</v>
      </c>
      <c r="W5333" t="b">
        <v>0</v>
      </c>
      <c r="X5333" t="b">
        <v>0</v>
      </c>
      <c r="Y5333">
        <v>1</v>
      </c>
      <c r="Z5333">
        <v>0</v>
      </c>
      <c r="AA5333" t="b">
        <v>0</v>
      </c>
      <c r="AB5333" t="b">
        <v>0</v>
      </c>
      <c r="AC5333" s="1" t="s">
        <v>39</v>
      </c>
      <c r="AD5333" s="1" t="s">
        <v>13629</v>
      </c>
      <c r="AE5333" s="1" t="s">
        <v>13630</v>
      </c>
      <c r="AF5333" s="1" t="s">
        <v>57</v>
      </c>
      <c r="AG5333" s="1" t="s">
        <v>57</v>
      </c>
      <c r="AH5333" s="1" t="s">
        <v>57</v>
      </c>
      <c r="AI5333" s="1" t="s">
        <v>57</v>
      </c>
      <c r="AJ5333" s="1" t="s">
        <v>57</v>
      </c>
      <c r="AK5333" s="1" t="s">
        <v>57</v>
      </c>
      <c r="AL5333" s="1"/>
      <c r="AM5333" s="1"/>
      <c r="AN5333" s="1"/>
    </row>
    <row r="5334" spans="1:40" x14ac:dyDescent="0.25">
      <c r="A5334">
        <v>130693</v>
      </c>
      <c r="B5334" s="1" t="s">
        <v>54</v>
      </c>
      <c r="C5334" s="4">
        <v>40763</v>
      </c>
      <c r="D5334" s="2">
        <v>0.79166666666666663</v>
      </c>
      <c r="E5334" s="1" t="s">
        <v>1231</v>
      </c>
      <c r="F5334" s="1" t="s">
        <v>56</v>
      </c>
      <c r="G5334" s="1" t="s">
        <v>181</v>
      </c>
      <c r="H5334">
        <v>0</v>
      </c>
      <c r="I5334" s="1" t="s">
        <v>57</v>
      </c>
      <c r="J5334" s="1" t="s">
        <v>57</v>
      </c>
      <c r="K5334" s="1" t="s">
        <v>57</v>
      </c>
      <c r="L5334" s="1" t="s">
        <v>57</v>
      </c>
      <c r="M5334" s="1"/>
      <c r="N5334" s="1" t="s">
        <v>82</v>
      </c>
      <c r="O5334" t="b">
        <v>1</v>
      </c>
      <c r="P5334" t="b">
        <v>0</v>
      </c>
      <c r="Q5334" s="1" t="s">
        <v>103</v>
      </c>
      <c r="R5334" s="1" t="s">
        <v>57</v>
      </c>
      <c r="S5334" s="1" t="s">
        <v>36</v>
      </c>
      <c r="T5334" t="b">
        <v>0</v>
      </c>
      <c r="U5334" t="b">
        <v>0</v>
      </c>
      <c r="V5334" t="b">
        <v>0</v>
      </c>
      <c r="W5334" t="b">
        <v>0</v>
      </c>
      <c r="X5334" t="b">
        <v>0</v>
      </c>
      <c r="Y5334">
        <v>1</v>
      </c>
      <c r="Z5334">
        <v>0</v>
      </c>
      <c r="AA5334" t="b">
        <v>0</v>
      </c>
      <c r="AB5334" t="b">
        <v>0</v>
      </c>
      <c r="AC5334" s="1" t="s">
        <v>39</v>
      </c>
      <c r="AD5334" s="1" t="s">
        <v>13631</v>
      </c>
      <c r="AE5334" s="1" t="s">
        <v>13632</v>
      </c>
      <c r="AF5334" s="1" t="s">
        <v>57</v>
      </c>
      <c r="AG5334" s="1" t="s">
        <v>57</v>
      </c>
      <c r="AH5334" s="1" t="s">
        <v>57</v>
      </c>
      <c r="AI5334" s="1" t="s">
        <v>57</v>
      </c>
      <c r="AJ5334" s="1" t="s">
        <v>81</v>
      </c>
      <c r="AK5334" s="1" t="s">
        <v>114</v>
      </c>
      <c r="AL5334" s="1"/>
      <c r="AM5334" s="1"/>
      <c r="AN5334" s="1"/>
    </row>
    <row r="5335" spans="1:40" x14ac:dyDescent="0.25">
      <c r="A5335">
        <v>130934</v>
      </c>
      <c r="B5335" s="1" t="s">
        <v>37</v>
      </c>
      <c r="C5335" s="4">
        <v>40763</v>
      </c>
      <c r="D5335" s="2">
        <v>0.31597222222222221</v>
      </c>
      <c r="E5335" s="1" t="s">
        <v>14074</v>
      </c>
      <c r="F5335" s="1" t="s">
        <v>64</v>
      </c>
      <c r="G5335" s="1" t="s">
        <v>181</v>
      </c>
      <c r="H5335">
        <v>2.4319999999999999</v>
      </c>
      <c r="I5335" s="1"/>
      <c r="J5335" s="1"/>
      <c r="K5335" s="1"/>
      <c r="L5335" s="1"/>
      <c r="M5335" s="1" t="s">
        <v>7700</v>
      </c>
      <c r="N5335" s="1" t="s">
        <v>65</v>
      </c>
      <c r="O5335" t="b">
        <v>0</v>
      </c>
      <c r="P5335" t="b">
        <v>1</v>
      </c>
      <c r="Q5335" s="1" t="s">
        <v>109</v>
      </c>
      <c r="R5335" s="1"/>
      <c r="S5335" s="1" t="s">
        <v>36</v>
      </c>
      <c r="T5335" t="b">
        <v>0</v>
      </c>
      <c r="U5335" t="b">
        <v>0</v>
      </c>
      <c r="V5335" t="b">
        <v>0</v>
      </c>
      <c r="W5335" t="b">
        <v>0</v>
      </c>
      <c r="X5335" t="b">
        <v>0</v>
      </c>
      <c r="Y5335">
        <v>1</v>
      </c>
      <c r="Z5335">
        <v>0</v>
      </c>
      <c r="AA5335" t="b">
        <v>0</v>
      </c>
      <c r="AB5335" t="b">
        <v>0</v>
      </c>
      <c r="AC5335" s="1" t="s">
        <v>6082</v>
      </c>
      <c r="AD5335" s="1"/>
      <c r="AE5335" s="1" t="s">
        <v>14075</v>
      </c>
      <c r="AF5335" s="1"/>
      <c r="AG5335" s="1"/>
      <c r="AH5335" s="1"/>
      <c r="AI5335" s="1"/>
      <c r="AJ5335" s="1"/>
      <c r="AK5335" s="1"/>
      <c r="AL5335" s="1"/>
      <c r="AM5335" s="1"/>
      <c r="AN5335" s="1"/>
    </row>
    <row r="5336" spans="1:40" x14ac:dyDescent="0.25">
      <c r="A5336">
        <v>130935</v>
      </c>
      <c r="B5336" s="1" t="s">
        <v>37</v>
      </c>
      <c r="C5336" s="4">
        <v>40763</v>
      </c>
      <c r="D5336" s="2">
        <v>0.7680555555555556</v>
      </c>
      <c r="E5336" s="1" t="s">
        <v>14076</v>
      </c>
      <c r="F5336" s="1" t="s">
        <v>64</v>
      </c>
      <c r="G5336" s="1" t="s">
        <v>11</v>
      </c>
      <c r="H5336">
        <v>0</v>
      </c>
      <c r="I5336" s="1"/>
      <c r="J5336" s="1"/>
      <c r="K5336" s="1"/>
      <c r="L5336" s="1"/>
      <c r="M5336" s="1" t="s">
        <v>163</v>
      </c>
      <c r="N5336" s="1" t="s">
        <v>65</v>
      </c>
      <c r="O5336" t="b">
        <v>0</v>
      </c>
      <c r="P5336" t="b">
        <v>1</v>
      </c>
      <c r="Q5336" s="1" t="s">
        <v>42</v>
      </c>
      <c r="R5336" s="1"/>
      <c r="S5336" s="1" t="s">
        <v>36</v>
      </c>
      <c r="T5336" t="b">
        <v>0</v>
      </c>
      <c r="U5336" t="b">
        <v>0</v>
      </c>
      <c r="V5336" t="b">
        <v>0</v>
      </c>
      <c r="W5336" t="b">
        <v>0</v>
      </c>
      <c r="X5336" t="b">
        <v>0</v>
      </c>
      <c r="Y5336">
        <v>1</v>
      </c>
      <c r="Z5336">
        <v>0</v>
      </c>
      <c r="AA5336" t="b">
        <v>0</v>
      </c>
      <c r="AB5336" t="b">
        <v>0</v>
      </c>
      <c r="AC5336" s="1"/>
      <c r="AD5336" s="1"/>
      <c r="AE5336" s="1" t="s">
        <v>14077</v>
      </c>
      <c r="AF5336" s="1" t="s">
        <v>136</v>
      </c>
      <c r="AG5336" s="1" t="s">
        <v>45</v>
      </c>
      <c r="AH5336" s="1" t="s">
        <v>46</v>
      </c>
      <c r="AI5336" s="1" t="s">
        <v>61</v>
      </c>
      <c r="AJ5336" s="1"/>
      <c r="AK5336" s="1"/>
      <c r="AL5336" s="1"/>
      <c r="AM5336" s="1"/>
      <c r="AN5336" s="1" t="s">
        <v>2661</v>
      </c>
    </row>
    <row r="5337" spans="1:40" x14ac:dyDescent="0.25">
      <c r="A5337">
        <v>130972</v>
      </c>
      <c r="B5337" s="1" t="s">
        <v>170</v>
      </c>
      <c r="C5337" s="4">
        <v>40763</v>
      </c>
      <c r="D5337" s="2">
        <v>0.19305555555555556</v>
      </c>
      <c r="E5337" s="1" t="s">
        <v>14155</v>
      </c>
      <c r="F5337" s="1" t="s">
        <v>172</v>
      </c>
      <c r="G5337" s="1" t="s">
        <v>312</v>
      </c>
      <c r="H5337">
        <v>32.293999999999997</v>
      </c>
      <c r="I5337" s="1" t="s">
        <v>84</v>
      </c>
      <c r="J5337" s="1" t="s">
        <v>2204</v>
      </c>
      <c r="K5337" s="1" t="s">
        <v>86</v>
      </c>
      <c r="L5337" s="1" t="s">
        <v>108</v>
      </c>
      <c r="M5337" s="1" t="s">
        <v>3227</v>
      </c>
      <c r="N5337" s="1" t="s">
        <v>342</v>
      </c>
      <c r="O5337" t="b">
        <v>0</v>
      </c>
      <c r="P5337" t="b">
        <v>1</v>
      </c>
      <c r="Q5337" s="1" t="s">
        <v>109</v>
      </c>
      <c r="R5337" s="1"/>
      <c r="S5337" s="1" t="s">
        <v>36</v>
      </c>
      <c r="T5337" t="b">
        <v>0</v>
      </c>
      <c r="U5337" t="b">
        <v>0</v>
      </c>
      <c r="V5337" t="b">
        <v>0</v>
      </c>
      <c r="W5337" t="b">
        <v>0</v>
      </c>
      <c r="X5337" t="b">
        <v>0</v>
      </c>
      <c r="Y5337">
        <v>0</v>
      </c>
      <c r="Z5337">
        <v>1</v>
      </c>
      <c r="AA5337" t="b">
        <v>0</v>
      </c>
      <c r="AB5337" t="b">
        <v>1</v>
      </c>
      <c r="AC5337" s="1" t="s">
        <v>8833</v>
      </c>
      <c r="AD5337" s="1" t="s">
        <v>14156</v>
      </c>
      <c r="AE5337" s="1" t="s">
        <v>14157</v>
      </c>
      <c r="AF5337" s="1"/>
      <c r="AG5337" s="1"/>
      <c r="AH5337" s="1"/>
      <c r="AI5337" s="1"/>
      <c r="AJ5337" s="1"/>
      <c r="AK5337" s="1"/>
      <c r="AL5337" s="1"/>
      <c r="AM5337" s="1"/>
      <c r="AN5337" s="1"/>
    </row>
    <row r="5338" spans="1:40" x14ac:dyDescent="0.25">
      <c r="A5338">
        <v>131070</v>
      </c>
      <c r="B5338" s="1" t="s">
        <v>70</v>
      </c>
      <c r="C5338" s="4">
        <v>40763</v>
      </c>
      <c r="D5338" s="2">
        <v>0.40972222222222221</v>
      </c>
      <c r="E5338" s="1" t="s">
        <v>5232</v>
      </c>
      <c r="F5338" s="1" t="s">
        <v>129</v>
      </c>
      <c r="G5338" s="1" t="s">
        <v>312</v>
      </c>
      <c r="H5338">
        <v>51.969000000000001</v>
      </c>
      <c r="I5338" s="1" t="s">
        <v>84</v>
      </c>
      <c r="J5338" s="1" t="s">
        <v>208</v>
      </c>
      <c r="K5338" s="1" t="s">
        <v>86</v>
      </c>
      <c r="L5338" s="1" t="s">
        <v>4873</v>
      </c>
      <c r="M5338" s="1"/>
      <c r="N5338" s="1" t="s">
        <v>1724</v>
      </c>
      <c r="O5338" t="b">
        <v>0</v>
      </c>
      <c r="P5338" t="b">
        <v>1</v>
      </c>
      <c r="Q5338" s="1" t="s">
        <v>109</v>
      </c>
      <c r="R5338" s="1"/>
      <c r="S5338" s="1" t="s">
        <v>36</v>
      </c>
      <c r="T5338" t="b">
        <v>0</v>
      </c>
      <c r="U5338" t="b">
        <v>0</v>
      </c>
      <c r="V5338" t="b">
        <v>0</v>
      </c>
      <c r="W5338" t="b">
        <v>0</v>
      </c>
      <c r="X5338" t="b">
        <v>0</v>
      </c>
      <c r="Y5338">
        <v>0</v>
      </c>
      <c r="Z5338">
        <v>1</v>
      </c>
      <c r="AA5338" t="b">
        <v>0</v>
      </c>
      <c r="AB5338" t="b">
        <v>1</v>
      </c>
      <c r="AC5338" s="1" t="s">
        <v>507</v>
      </c>
      <c r="AD5338" s="1" t="s">
        <v>14294</v>
      </c>
      <c r="AE5338" s="1" t="s">
        <v>14295</v>
      </c>
      <c r="AF5338" s="1"/>
      <c r="AG5338" s="1"/>
      <c r="AH5338" s="1"/>
      <c r="AI5338" s="1"/>
      <c r="AJ5338" s="1" t="s">
        <v>1724</v>
      </c>
      <c r="AK5338" s="1" t="s">
        <v>1821</v>
      </c>
      <c r="AL5338" s="1"/>
      <c r="AM5338" s="1" t="s">
        <v>2695</v>
      </c>
      <c r="AN5338" s="1"/>
    </row>
    <row r="5339" spans="1:40" x14ac:dyDescent="0.25">
      <c r="A5339">
        <v>131071</v>
      </c>
      <c r="B5339" s="1" t="s">
        <v>70</v>
      </c>
      <c r="C5339" s="4">
        <v>40763</v>
      </c>
      <c r="D5339" s="2">
        <v>0.67361111111111116</v>
      </c>
      <c r="E5339" s="1" t="s">
        <v>2715</v>
      </c>
      <c r="F5339" s="1" t="s">
        <v>129</v>
      </c>
      <c r="G5339" s="1" t="s">
        <v>11</v>
      </c>
      <c r="H5339">
        <v>52.606000000000002</v>
      </c>
      <c r="I5339" s="1"/>
      <c r="J5339" s="1"/>
      <c r="K5339" s="1"/>
      <c r="L5339" s="1"/>
      <c r="M5339" s="1" t="s">
        <v>1724</v>
      </c>
      <c r="N5339" s="1" t="s">
        <v>1724</v>
      </c>
      <c r="O5339" t="b">
        <v>1</v>
      </c>
      <c r="P5339" t="b">
        <v>0</v>
      </c>
      <c r="Q5339" s="1" t="s">
        <v>42</v>
      </c>
      <c r="R5339" s="1"/>
      <c r="S5339" s="1" t="s">
        <v>36</v>
      </c>
      <c r="T5339" t="b">
        <v>0</v>
      </c>
      <c r="U5339" t="b">
        <v>0</v>
      </c>
      <c r="V5339" t="b">
        <v>0</v>
      </c>
      <c r="W5339" t="b">
        <v>0</v>
      </c>
      <c r="X5339" t="b">
        <v>0</v>
      </c>
      <c r="Y5339">
        <v>2</v>
      </c>
      <c r="Z5339">
        <v>0</v>
      </c>
      <c r="AA5339" t="b">
        <v>0</v>
      </c>
      <c r="AB5339" t="b">
        <v>0</v>
      </c>
      <c r="AC5339" s="1"/>
      <c r="AD5339" s="1"/>
      <c r="AE5339" s="1" t="s">
        <v>14296</v>
      </c>
      <c r="AF5339" s="1" t="s">
        <v>136</v>
      </c>
      <c r="AG5339" s="1" t="s">
        <v>45</v>
      </c>
      <c r="AH5339" s="1" t="s">
        <v>89</v>
      </c>
      <c r="AI5339" s="1" t="s">
        <v>430</v>
      </c>
      <c r="AJ5339" s="1"/>
      <c r="AK5339" s="1"/>
      <c r="AL5339" s="1"/>
      <c r="AM5339" s="1" t="s">
        <v>2695</v>
      </c>
      <c r="AN5339" s="1" t="s">
        <v>2661</v>
      </c>
    </row>
    <row r="5340" spans="1:40" x14ac:dyDescent="0.25">
      <c r="A5340">
        <v>131072</v>
      </c>
      <c r="B5340" s="1" t="s">
        <v>70</v>
      </c>
      <c r="C5340" s="4">
        <v>40763</v>
      </c>
      <c r="D5340" s="2">
        <v>0.73958333333333337</v>
      </c>
      <c r="E5340" s="1" t="s">
        <v>640</v>
      </c>
      <c r="F5340" s="1" t="s">
        <v>71</v>
      </c>
      <c r="G5340" s="1" t="s">
        <v>11</v>
      </c>
      <c r="H5340">
        <v>22.044</v>
      </c>
      <c r="I5340" s="1"/>
      <c r="J5340" s="1"/>
      <c r="K5340" s="1"/>
      <c r="L5340" s="1"/>
      <c r="M5340" s="1" t="s">
        <v>72</v>
      </c>
      <c r="N5340" s="1" t="s">
        <v>73</v>
      </c>
      <c r="O5340" t="b">
        <v>1</v>
      </c>
      <c r="P5340" t="b">
        <v>0</v>
      </c>
      <c r="Q5340" s="1" t="s">
        <v>42</v>
      </c>
      <c r="R5340" s="1"/>
      <c r="S5340" s="1" t="s">
        <v>36</v>
      </c>
      <c r="T5340" t="b">
        <v>0</v>
      </c>
      <c r="U5340" t="b">
        <v>0</v>
      </c>
      <c r="V5340" t="b">
        <v>0</v>
      </c>
      <c r="W5340" t="b">
        <v>0</v>
      </c>
      <c r="X5340" t="b">
        <v>0</v>
      </c>
      <c r="Y5340">
        <v>1</v>
      </c>
      <c r="Z5340">
        <v>0</v>
      </c>
      <c r="AA5340" t="b">
        <v>0</v>
      </c>
      <c r="AB5340" t="b">
        <v>0</v>
      </c>
      <c r="AC5340" s="1"/>
      <c r="AD5340" s="1"/>
      <c r="AE5340" s="1" t="s">
        <v>276</v>
      </c>
      <c r="AF5340" s="1" t="s">
        <v>2703</v>
      </c>
      <c r="AG5340" s="1" t="s">
        <v>160</v>
      </c>
      <c r="AH5340" s="1" t="s">
        <v>46</v>
      </c>
      <c r="AI5340" s="1" t="s">
        <v>61</v>
      </c>
      <c r="AJ5340" s="1"/>
      <c r="AK5340" s="1"/>
      <c r="AL5340" s="1"/>
      <c r="AM5340" s="1" t="s">
        <v>2699</v>
      </c>
      <c r="AN5340" s="1" t="s">
        <v>2636</v>
      </c>
    </row>
    <row r="5341" spans="1:40" x14ac:dyDescent="0.25">
      <c r="A5341">
        <v>131391</v>
      </c>
      <c r="B5341" s="1" t="s">
        <v>4682</v>
      </c>
      <c r="C5341" s="4">
        <v>40763</v>
      </c>
      <c r="D5341" s="2">
        <v>0.33541666666666664</v>
      </c>
      <c r="E5341" s="1" t="s">
        <v>4175</v>
      </c>
      <c r="F5341" s="1" t="s">
        <v>4745</v>
      </c>
      <c r="G5341" s="1" t="s">
        <v>11</v>
      </c>
      <c r="H5341">
        <v>0</v>
      </c>
      <c r="I5341" s="1" t="s">
        <v>57</v>
      </c>
      <c r="J5341" s="1" t="s">
        <v>57</v>
      </c>
      <c r="K5341" s="1" t="s">
        <v>57</v>
      </c>
      <c r="L5341" s="1" t="s">
        <v>57</v>
      </c>
      <c r="M5341" s="1" t="s">
        <v>1428</v>
      </c>
      <c r="N5341" s="1" t="s">
        <v>57</v>
      </c>
      <c r="O5341" t="b">
        <v>0</v>
      </c>
      <c r="P5341" t="b">
        <v>0</v>
      </c>
      <c r="Q5341" s="1" t="s">
        <v>42</v>
      </c>
      <c r="R5341" s="1" t="s">
        <v>57</v>
      </c>
      <c r="S5341" s="1" t="s">
        <v>43</v>
      </c>
      <c r="T5341" t="b">
        <v>0</v>
      </c>
      <c r="U5341" t="b">
        <v>0</v>
      </c>
      <c r="V5341" t="b">
        <v>0</v>
      </c>
      <c r="W5341" t="b">
        <v>0</v>
      </c>
      <c r="X5341" t="b">
        <v>0</v>
      </c>
      <c r="Y5341">
        <v>1</v>
      </c>
      <c r="Z5341">
        <v>0</v>
      </c>
      <c r="AA5341" t="b">
        <v>0</v>
      </c>
      <c r="AB5341" t="b">
        <v>0</v>
      </c>
      <c r="AC5341" s="1" t="s">
        <v>4177</v>
      </c>
      <c r="AD5341" s="1" t="s">
        <v>5401</v>
      </c>
      <c r="AE5341" s="1" t="s">
        <v>14522</v>
      </c>
      <c r="AF5341" s="1" t="s">
        <v>288</v>
      </c>
      <c r="AG5341" s="1" t="s">
        <v>160</v>
      </c>
      <c r="AH5341" s="1" t="s">
        <v>306</v>
      </c>
      <c r="AI5341" s="1" t="s">
        <v>61</v>
      </c>
      <c r="AJ5341" s="1" t="s">
        <v>57</v>
      </c>
      <c r="AK5341" s="1" t="s">
        <v>57</v>
      </c>
      <c r="AL5341" s="1"/>
      <c r="AM5341" s="1"/>
      <c r="AN5341" s="1"/>
    </row>
    <row r="5342" spans="1:40" x14ac:dyDescent="0.25">
      <c r="A5342">
        <v>131392</v>
      </c>
      <c r="B5342" s="1" t="s">
        <v>4682</v>
      </c>
      <c r="C5342" s="4">
        <v>40763</v>
      </c>
      <c r="D5342" s="2">
        <v>0.70694444444444449</v>
      </c>
      <c r="E5342" s="1" t="s">
        <v>57</v>
      </c>
      <c r="F5342" s="1" t="s">
        <v>4745</v>
      </c>
      <c r="G5342" s="1" t="s">
        <v>11</v>
      </c>
      <c r="H5342">
        <v>0</v>
      </c>
      <c r="I5342" s="1" t="s">
        <v>57</v>
      </c>
      <c r="J5342" s="1" t="s">
        <v>57</v>
      </c>
      <c r="K5342" s="1" t="s">
        <v>57</v>
      </c>
      <c r="L5342" s="1" t="s">
        <v>57</v>
      </c>
      <c r="M5342" s="1" t="s">
        <v>5212</v>
      </c>
      <c r="N5342" s="1" t="s">
        <v>57</v>
      </c>
      <c r="O5342" t="b">
        <v>0</v>
      </c>
      <c r="P5342" t="b">
        <v>0</v>
      </c>
      <c r="Q5342" s="1" t="s">
        <v>42</v>
      </c>
      <c r="R5342" s="1" t="s">
        <v>57</v>
      </c>
      <c r="S5342" s="1" t="s">
        <v>43</v>
      </c>
      <c r="T5342" t="b">
        <v>0</v>
      </c>
      <c r="U5342" t="b">
        <v>0</v>
      </c>
      <c r="V5342" t="b">
        <v>0</v>
      </c>
      <c r="W5342" t="b">
        <v>0</v>
      </c>
      <c r="X5342" t="b">
        <v>0</v>
      </c>
      <c r="Y5342">
        <v>1</v>
      </c>
      <c r="Z5342">
        <v>0</v>
      </c>
      <c r="AA5342" t="b">
        <v>0</v>
      </c>
      <c r="AB5342" t="b">
        <v>0</v>
      </c>
      <c r="AC5342" s="1" t="s">
        <v>4177</v>
      </c>
      <c r="AD5342" s="1" t="s">
        <v>57</v>
      </c>
      <c r="AE5342" s="1" t="s">
        <v>14523</v>
      </c>
      <c r="AF5342" s="1" t="s">
        <v>316</v>
      </c>
      <c r="AG5342" s="1" t="s">
        <v>160</v>
      </c>
      <c r="AH5342" s="1" t="s">
        <v>89</v>
      </c>
      <c r="AI5342" s="1" t="s">
        <v>4186</v>
      </c>
      <c r="AJ5342" s="1" t="s">
        <v>57</v>
      </c>
      <c r="AK5342" s="1" t="s">
        <v>57</v>
      </c>
      <c r="AL5342" s="1"/>
      <c r="AM5342" s="1"/>
      <c r="AN5342" s="1"/>
    </row>
    <row r="5343" spans="1:40" x14ac:dyDescent="0.25">
      <c r="A5343">
        <v>131393</v>
      </c>
      <c r="B5343" s="1" t="s">
        <v>4682</v>
      </c>
      <c r="C5343" s="4">
        <v>40763</v>
      </c>
      <c r="D5343" s="2">
        <v>0.74930555555555556</v>
      </c>
      <c r="E5343" s="1" t="s">
        <v>57</v>
      </c>
      <c r="F5343" s="1" t="s">
        <v>4745</v>
      </c>
      <c r="G5343" s="1" t="s">
        <v>11</v>
      </c>
      <c r="H5343">
        <v>0</v>
      </c>
      <c r="I5343" s="1" t="s">
        <v>57</v>
      </c>
      <c r="J5343" s="1" t="s">
        <v>57</v>
      </c>
      <c r="K5343" s="1" t="s">
        <v>57</v>
      </c>
      <c r="L5343" s="1" t="s">
        <v>57</v>
      </c>
      <c r="M5343" s="1" t="s">
        <v>4750</v>
      </c>
      <c r="N5343" s="1" t="s">
        <v>57</v>
      </c>
      <c r="O5343" t="b">
        <v>0</v>
      </c>
      <c r="P5343" t="b">
        <v>0</v>
      </c>
      <c r="Q5343" s="1" t="s">
        <v>42</v>
      </c>
      <c r="R5343" s="1" t="s">
        <v>57</v>
      </c>
      <c r="S5343" s="1" t="s">
        <v>43</v>
      </c>
      <c r="T5343" t="b">
        <v>0</v>
      </c>
      <c r="U5343" t="b">
        <v>0</v>
      </c>
      <c r="V5343" t="b">
        <v>0</v>
      </c>
      <c r="W5343" t="b">
        <v>0</v>
      </c>
      <c r="X5343" t="b">
        <v>0</v>
      </c>
      <c r="Y5343">
        <v>1</v>
      </c>
      <c r="Z5343">
        <v>0</v>
      </c>
      <c r="AA5343" t="b">
        <v>0</v>
      </c>
      <c r="AB5343" t="b">
        <v>0</v>
      </c>
      <c r="AC5343" s="1" t="s">
        <v>4177</v>
      </c>
      <c r="AD5343" s="1" t="s">
        <v>57</v>
      </c>
      <c r="AE5343" s="1" t="s">
        <v>14524</v>
      </c>
      <c r="AF5343" s="1" t="s">
        <v>316</v>
      </c>
      <c r="AG5343" s="1" t="s">
        <v>160</v>
      </c>
      <c r="AH5343" s="1" t="s">
        <v>89</v>
      </c>
      <c r="AI5343" s="1" t="s">
        <v>4186</v>
      </c>
      <c r="AJ5343" s="1" t="s">
        <v>57</v>
      </c>
      <c r="AK5343" s="1" t="s">
        <v>57</v>
      </c>
      <c r="AL5343" s="1"/>
      <c r="AM5343" s="1"/>
      <c r="AN5343" s="1"/>
    </row>
    <row r="5344" spans="1:40" x14ac:dyDescent="0.25">
      <c r="A5344">
        <v>131407</v>
      </c>
      <c r="B5344" s="1" t="s">
        <v>4682</v>
      </c>
      <c r="C5344" s="4">
        <v>40763</v>
      </c>
      <c r="D5344" s="2">
        <v>0.3972222222222222</v>
      </c>
      <c r="E5344" s="1" t="s">
        <v>57</v>
      </c>
      <c r="F5344" s="1" t="s">
        <v>4777</v>
      </c>
      <c r="G5344" s="1" t="s">
        <v>11</v>
      </c>
      <c r="H5344">
        <v>0</v>
      </c>
      <c r="I5344" s="1" t="s">
        <v>57</v>
      </c>
      <c r="J5344" s="1" t="s">
        <v>57</v>
      </c>
      <c r="K5344" s="1" t="s">
        <v>57</v>
      </c>
      <c r="L5344" s="1" t="s">
        <v>57</v>
      </c>
      <c r="M5344" s="1" t="s">
        <v>1028</v>
      </c>
      <c r="N5344" s="1" t="s">
        <v>57</v>
      </c>
      <c r="O5344" t="b">
        <v>0</v>
      </c>
      <c r="P5344" t="b">
        <v>0</v>
      </c>
      <c r="Q5344" s="1" t="s">
        <v>42</v>
      </c>
      <c r="R5344" s="1" t="s">
        <v>57</v>
      </c>
      <c r="S5344" s="1" t="s">
        <v>43</v>
      </c>
      <c r="T5344" t="b">
        <v>0</v>
      </c>
      <c r="U5344" t="b">
        <v>0</v>
      </c>
      <c r="V5344" t="b">
        <v>0</v>
      </c>
      <c r="W5344" t="b">
        <v>0</v>
      </c>
      <c r="X5344" t="b">
        <v>0</v>
      </c>
      <c r="Y5344">
        <v>1</v>
      </c>
      <c r="Z5344">
        <v>0</v>
      </c>
      <c r="AA5344" t="b">
        <v>0</v>
      </c>
      <c r="AB5344" t="b">
        <v>0</v>
      </c>
      <c r="AC5344" s="1" t="s">
        <v>4177</v>
      </c>
      <c r="AD5344" s="1" t="s">
        <v>57</v>
      </c>
      <c r="AE5344" s="1" t="s">
        <v>14538</v>
      </c>
      <c r="AF5344" s="1" t="s">
        <v>316</v>
      </c>
      <c r="AG5344" s="1" t="s">
        <v>160</v>
      </c>
      <c r="AH5344" s="1" t="s">
        <v>46</v>
      </c>
      <c r="AI5344" s="1" t="s">
        <v>4186</v>
      </c>
      <c r="AJ5344" s="1" t="s">
        <v>57</v>
      </c>
      <c r="AK5344" s="1" t="s">
        <v>57</v>
      </c>
      <c r="AL5344" s="1"/>
      <c r="AM5344" s="1"/>
      <c r="AN5344" s="1"/>
    </row>
    <row r="5345" spans="1:40" x14ac:dyDescent="0.25">
      <c r="A5345">
        <v>131408</v>
      </c>
      <c r="B5345" s="1" t="s">
        <v>4682</v>
      </c>
      <c r="C5345" s="4">
        <v>40763</v>
      </c>
      <c r="D5345" s="2">
        <v>0.92986111111111114</v>
      </c>
      <c r="E5345" s="1" t="s">
        <v>8972</v>
      </c>
      <c r="F5345" s="1" t="s">
        <v>4777</v>
      </c>
      <c r="G5345" s="1" t="s">
        <v>11</v>
      </c>
      <c r="H5345">
        <v>0</v>
      </c>
      <c r="I5345" s="1" t="s">
        <v>57</v>
      </c>
      <c r="J5345" s="1" t="s">
        <v>57</v>
      </c>
      <c r="K5345" s="1" t="s">
        <v>57</v>
      </c>
      <c r="L5345" s="1" t="s">
        <v>57</v>
      </c>
      <c r="M5345" s="1" t="s">
        <v>1080</v>
      </c>
      <c r="N5345" s="1" t="s">
        <v>57</v>
      </c>
      <c r="O5345" t="b">
        <v>0</v>
      </c>
      <c r="P5345" t="b">
        <v>0</v>
      </c>
      <c r="Q5345" s="1" t="s">
        <v>42</v>
      </c>
      <c r="R5345" s="1" t="s">
        <v>57</v>
      </c>
      <c r="S5345" s="1" t="s">
        <v>43</v>
      </c>
      <c r="T5345" t="b">
        <v>0</v>
      </c>
      <c r="U5345" t="b">
        <v>0</v>
      </c>
      <c r="V5345" t="b">
        <v>0</v>
      </c>
      <c r="W5345" t="b">
        <v>0</v>
      </c>
      <c r="X5345" t="b">
        <v>0</v>
      </c>
      <c r="Y5345">
        <v>5</v>
      </c>
      <c r="Z5345">
        <v>0</v>
      </c>
      <c r="AA5345" t="b">
        <v>0</v>
      </c>
      <c r="AB5345" t="b">
        <v>0</v>
      </c>
      <c r="AC5345" s="1" t="s">
        <v>5466</v>
      </c>
      <c r="AD5345" s="1" t="s">
        <v>14539</v>
      </c>
      <c r="AE5345" s="1" t="s">
        <v>14540</v>
      </c>
      <c r="AF5345" s="1" t="s">
        <v>136</v>
      </c>
      <c r="AG5345" s="1" t="s">
        <v>160</v>
      </c>
      <c r="AH5345" s="1" t="s">
        <v>306</v>
      </c>
      <c r="AI5345" s="1" t="s">
        <v>61</v>
      </c>
      <c r="AJ5345" s="1" t="s">
        <v>57</v>
      </c>
      <c r="AK5345" s="1" t="s">
        <v>57</v>
      </c>
      <c r="AL5345" s="1"/>
      <c r="AM5345" s="1"/>
      <c r="AN5345" s="1"/>
    </row>
    <row r="5346" spans="1:40" x14ac:dyDescent="0.25">
      <c r="A5346">
        <v>131355</v>
      </c>
      <c r="B5346" s="1" t="s">
        <v>4682</v>
      </c>
      <c r="C5346" s="4">
        <v>40764</v>
      </c>
      <c r="D5346" s="2">
        <v>0.76458333333333328</v>
      </c>
      <c r="E5346" s="1" t="s">
        <v>4175</v>
      </c>
      <c r="F5346" s="1" t="s">
        <v>4776</v>
      </c>
      <c r="G5346" s="1" t="s">
        <v>11</v>
      </c>
      <c r="H5346">
        <v>0</v>
      </c>
      <c r="I5346" s="1" t="s">
        <v>57</v>
      </c>
      <c r="J5346" s="1" t="s">
        <v>57</v>
      </c>
      <c r="K5346" s="1" t="s">
        <v>57</v>
      </c>
      <c r="L5346" s="1" t="s">
        <v>57</v>
      </c>
      <c r="M5346" s="1" t="s">
        <v>192</v>
      </c>
      <c r="N5346" s="1" t="s">
        <v>57</v>
      </c>
      <c r="O5346" t="b">
        <v>0</v>
      </c>
      <c r="P5346" t="b">
        <v>0</v>
      </c>
      <c r="Q5346" s="1" t="s">
        <v>42</v>
      </c>
      <c r="R5346" s="1" t="s">
        <v>57</v>
      </c>
      <c r="S5346" s="1" t="s">
        <v>43</v>
      </c>
      <c r="T5346" t="b">
        <v>0</v>
      </c>
      <c r="U5346" t="b">
        <v>0</v>
      </c>
      <c r="V5346" t="b">
        <v>0</v>
      </c>
      <c r="W5346" t="b">
        <v>0</v>
      </c>
      <c r="X5346" t="b">
        <v>0</v>
      </c>
      <c r="Y5346">
        <v>1</v>
      </c>
      <c r="Z5346">
        <v>0</v>
      </c>
      <c r="AA5346" t="b">
        <v>0</v>
      </c>
      <c r="AB5346" t="b">
        <v>0</v>
      </c>
      <c r="AC5346" s="1" t="s">
        <v>4177</v>
      </c>
      <c r="AD5346" s="1" t="s">
        <v>5401</v>
      </c>
      <c r="AE5346" s="1" t="s">
        <v>13331</v>
      </c>
      <c r="AF5346" s="1" t="s">
        <v>136</v>
      </c>
      <c r="AG5346" s="1" t="s">
        <v>160</v>
      </c>
      <c r="AH5346" s="1" t="s">
        <v>89</v>
      </c>
      <c r="AI5346" s="1" t="s">
        <v>4186</v>
      </c>
      <c r="AJ5346" s="1" t="s">
        <v>57</v>
      </c>
      <c r="AK5346" s="1" t="s">
        <v>57</v>
      </c>
      <c r="AL5346" s="1"/>
      <c r="AM5346" s="1"/>
      <c r="AN5346" s="1"/>
    </row>
    <row r="5347" spans="1:40" x14ac:dyDescent="0.25">
      <c r="A5347">
        <v>130623</v>
      </c>
      <c r="B5347" s="1" t="s">
        <v>176</v>
      </c>
      <c r="C5347" s="4">
        <v>40764</v>
      </c>
      <c r="D5347" s="2">
        <v>0.92361111111111116</v>
      </c>
      <c r="E5347" s="1" t="s">
        <v>2248</v>
      </c>
      <c r="F5347" s="1" t="s">
        <v>187</v>
      </c>
      <c r="G5347" s="1" t="s">
        <v>181</v>
      </c>
      <c r="H5347">
        <v>2.13</v>
      </c>
      <c r="I5347" s="1"/>
      <c r="J5347" s="1"/>
      <c r="K5347" s="1"/>
      <c r="L5347" s="1"/>
      <c r="M5347" s="1"/>
      <c r="N5347" s="1" t="s">
        <v>65</v>
      </c>
      <c r="O5347" t="b">
        <v>0</v>
      </c>
      <c r="P5347" t="b">
        <v>1</v>
      </c>
      <c r="Q5347" s="1" t="s">
        <v>109</v>
      </c>
      <c r="R5347" s="1"/>
      <c r="S5347" s="1" t="s">
        <v>36</v>
      </c>
      <c r="T5347" t="b">
        <v>0</v>
      </c>
      <c r="U5347" t="b">
        <v>0</v>
      </c>
      <c r="V5347" t="b">
        <v>0</v>
      </c>
      <c r="W5347" t="b">
        <v>0</v>
      </c>
      <c r="X5347" t="b">
        <v>0</v>
      </c>
      <c r="Y5347">
        <v>0</v>
      </c>
      <c r="Z5347">
        <v>1</v>
      </c>
      <c r="AA5347" t="b">
        <v>0</v>
      </c>
      <c r="AB5347" t="b">
        <v>0</v>
      </c>
      <c r="AC5347" s="1" t="s">
        <v>487</v>
      </c>
      <c r="AD5347" s="1" t="s">
        <v>13528</v>
      </c>
      <c r="AE5347" s="1" t="s">
        <v>13529</v>
      </c>
      <c r="AF5347" s="1"/>
      <c r="AG5347" s="1"/>
      <c r="AH5347" s="1"/>
      <c r="AI5347" s="1"/>
      <c r="AJ5347" s="1"/>
      <c r="AK5347" s="1"/>
      <c r="AL5347" s="1"/>
      <c r="AM5347" s="1"/>
      <c r="AN5347" s="1"/>
    </row>
    <row r="5348" spans="1:40" x14ac:dyDescent="0.25">
      <c r="A5348">
        <v>130694</v>
      </c>
      <c r="B5348" s="1" t="s">
        <v>54</v>
      </c>
      <c r="C5348" s="4">
        <v>40764</v>
      </c>
      <c r="D5348" s="2">
        <v>0.3888888888888889</v>
      </c>
      <c r="E5348" s="1" t="s">
        <v>57</v>
      </c>
      <c r="F5348" s="1" t="s">
        <v>56</v>
      </c>
      <c r="G5348" s="1" t="s">
        <v>11</v>
      </c>
      <c r="H5348">
        <v>34.43</v>
      </c>
      <c r="I5348" s="1" t="s">
        <v>57</v>
      </c>
      <c r="J5348" s="1" t="s">
        <v>57</v>
      </c>
      <c r="K5348" s="1" t="s">
        <v>57</v>
      </c>
      <c r="L5348" s="1" t="s">
        <v>57</v>
      </c>
      <c r="M5348" s="1" t="s">
        <v>478</v>
      </c>
      <c r="N5348" s="1" t="s">
        <v>82</v>
      </c>
      <c r="O5348" t="b">
        <v>1</v>
      </c>
      <c r="P5348" t="b">
        <v>0</v>
      </c>
      <c r="Q5348" s="1" t="s">
        <v>42</v>
      </c>
      <c r="R5348" s="1" t="s">
        <v>57</v>
      </c>
      <c r="S5348" s="1" t="s">
        <v>36</v>
      </c>
      <c r="T5348" t="b">
        <v>0</v>
      </c>
      <c r="U5348" t="b">
        <v>0</v>
      </c>
      <c r="V5348" t="b">
        <v>0</v>
      </c>
      <c r="W5348" t="b">
        <v>0</v>
      </c>
      <c r="X5348" t="b">
        <v>0</v>
      </c>
      <c r="Y5348">
        <v>1</v>
      </c>
      <c r="Z5348">
        <v>0</v>
      </c>
      <c r="AA5348" t="b">
        <v>0</v>
      </c>
      <c r="AB5348" t="b">
        <v>0</v>
      </c>
      <c r="AC5348" s="1" t="s">
        <v>39</v>
      </c>
      <c r="AD5348" s="1" t="s">
        <v>13633</v>
      </c>
      <c r="AE5348" s="1" t="s">
        <v>13634</v>
      </c>
      <c r="AF5348" s="1" t="s">
        <v>11724</v>
      </c>
      <c r="AG5348" s="1" t="s">
        <v>88</v>
      </c>
      <c r="AH5348" s="1" t="s">
        <v>57</v>
      </c>
      <c r="AI5348" s="1" t="s">
        <v>90</v>
      </c>
      <c r="AJ5348" s="1" t="s">
        <v>57</v>
      </c>
      <c r="AK5348" s="1" t="s">
        <v>57</v>
      </c>
      <c r="AL5348" s="1"/>
      <c r="AM5348" s="1"/>
      <c r="AN5348" s="1" t="s">
        <v>2680</v>
      </c>
    </row>
    <row r="5349" spans="1:40" x14ac:dyDescent="0.25">
      <c r="A5349">
        <v>130695</v>
      </c>
      <c r="B5349" s="1" t="s">
        <v>54</v>
      </c>
      <c r="C5349" s="4">
        <v>40764</v>
      </c>
      <c r="D5349" s="2">
        <v>0.5</v>
      </c>
      <c r="E5349" s="1" t="s">
        <v>1910</v>
      </c>
      <c r="F5349" s="1" t="s">
        <v>56</v>
      </c>
      <c r="G5349" s="1" t="s">
        <v>312</v>
      </c>
      <c r="H5349">
        <v>22.751000000000001</v>
      </c>
      <c r="I5349" s="1" t="s">
        <v>84</v>
      </c>
      <c r="J5349" s="1" t="s">
        <v>85</v>
      </c>
      <c r="K5349" s="1" t="s">
        <v>86</v>
      </c>
      <c r="L5349" s="1" t="s">
        <v>2981</v>
      </c>
      <c r="M5349" s="1"/>
      <c r="N5349" s="1" t="s">
        <v>108</v>
      </c>
      <c r="O5349" t="b">
        <v>0</v>
      </c>
      <c r="P5349" t="b">
        <v>1</v>
      </c>
      <c r="Q5349" s="1" t="s">
        <v>195</v>
      </c>
      <c r="R5349" s="1" t="s">
        <v>919</v>
      </c>
      <c r="S5349" s="1" t="s">
        <v>36</v>
      </c>
      <c r="T5349" t="b">
        <v>0</v>
      </c>
      <c r="U5349" t="b">
        <v>0</v>
      </c>
      <c r="V5349" t="b">
        <v>0</v>
      </c>
      <c r="W5349" t="b">
        <v>0</v>
      </c>
      <c r="X5349" t="b">
        <v>0</v>
      </c>
      <c r="Y5349">
        <v>0</v>
      </c>
      <c r="Z5349">
        <v>0</v>
      </c>
      <c r="AA5349" t="b">
        <v>0</v>
      </c>
      <c r="AB5349" t="b">
        <v>0</v>
      </c>
      <c r="AC5349" s="1" t="s">
        <v>39</v>
      </c>
      <c r="AD5349" s="1" t="s">
        <v>13635</v>
      </c>
      <c r="AE5349" s="1" t="s">
        <v>13636</v>
      </c>
      <c r="AF5349" s="1" t="s">
        <v>57</v>
      </c>
      <c r="AG5349" s="1" t="s">
        <v>57</v>
      </c>
      <c r="AH5349" s="1" t="s">
        <v>57</v>
      </c>
      <c r="AI5349" s="1" t="s">
        <v>57</v>
      </c>
      <c r="AJ5349" s="1" t="s">
        <v>57</v>
      </c>
      <c r="AK5349" s="1" t="s">
        <v>57</v>
      </c>
      <c r="AL5349" s="1"/>
      <c r="AM5349" s="1"/>
      <c r="AN5349" s="1"/>
    </row>
    <row r="5350" spans="1:40" x14ac:dyDescent="0.25">
      <c r="A5350">
        <v>130696</v>
      </c>
      <c r="B5350" s="1" t="s">
        <v>54</v>
      </c>
      <c r="C5350" s="4">
        <v>40764</v>
      </c>
      <c r="D5350" s="2">
        <v>0.54166666666666663</v>
      </c>
      <c r="E5350" s="1" t="s">
        <v>871</v>
      </c>
      <c r="F5350" s="1" t="s">
        <v>56</v>
      </c>
      <c r="G5350" s="1" t="s">
        <v>11</v>
      </c>
      <c r="H5350">
        <v>51.94</v>
      </c>
      <c r="I5350" s="1" t="s">
        <v>57</v>
      </c>
      <c r="J5350" s="1" t="s">
        <v>57</v>
      </c>
      <c r="K5350" s="1" t="s">
        <v>57</v>
      </c>
      <c r="L5350" s="1" t="s">
        <v>57</v>
      </c>
      <c r="M5350" s="1" t="s">
        <v>92</v>
      </c>
      <c r="N5350" s="1" t="s">
        <v>93</v>
      </c>
      <c r="O5350" t="b">
        <v>1</v>
      </c>
      <c r="P5350" t="b">
        <v>0</v>
      </c>
      <c r="Q5350" s="1" t="s">
        <v>42</v>
      </c>
      <c r="R5350" s="1" t="s">
        <v>57</v>
      </c>
      <c r="S5350" s="1" t="s">
        <v>36</v>
      </c>
      <c r="T5350" t="b">
        <v>0</v>
      </c>
      <c r="U5350" t="b">
        <v>0</v>
      </c>
      <c r="V5350" t="b">
        <v>0</v>
      </c>
      <c r="W5350" t="b">
        <v>0</v>
      </c>
      <c r="X5350" t="b">
        <v>0</v>
      </c>
      <c r="Y5350">
        <v>1</v>
      </c>
      <c r="Z5350">
        <v>0</v>
      </c>
      <c r="AA5350" t="b">
        <v>0</v>
      </c>
      <c r="AB5350" t="b">
        <v>0</v>
      </c>
      <c r="AC5350" s="1" t="s">
        <v>39</v>
      </c>
      <c r="AD5350" s="1" t="s">
        <v>13637</v>
      </c>
      <c r="AE5350" s="1" t="s">
        <v>13638</v>
      </c>
      <c r="AF5350" s="1" t="s">
        <v>288</v>
      </c>
      <c r="AG5350" s="1" t="s">
        <v>45</v>
      </c>
      <c r="AH5350" s="1" t="s">
        <v>306</v>
      </c>
      <c r="AI5350" s="1" t="s">
        <v>430</v>
      </c>
      <c r="AJ5350" s="1" t="s">
        <v>57</v>
      </c>
      <c r="AK5350" s="1" t="s">
        <v>57</v>
      </c>
      <c r="AL5350" s="1"/>
      <c r="AM5350" s="1"/>
      <c r="AN5350" s="1" t="s">
        <v>2694</v>
      </c>
    </row>
    <row r="5351" spans="1:40" x14ac:dyDescent="0.25">
      <c r="A5351">
        <v>130697</v>
      </c>
      <c r="B5351" s="1" t="s">
        <v>54</v>
      </c>
      <c r="C5351" s="4">
        <v>40764</v>
      </c>
      <c r="D5351" s="2">
        <v>0.78194444444444444</v>
      </c>
      <c r="E5351" s="1" t="s">
        <v>1231</v>
      </c>
      <c r="F5351" s="1" t="s">
        <v>56</v>
      </c>
      <c r="G5351" s="1" t="s">
        <v>11</v>
      </c>
      <c r="H5351">
        <v>33.29</v>
      </c>
      <c r="I5351" s="1" t="s">
        <v>57</v>
      </c>
      <c r="J5351" s="1" t="s">
        <v>57</v>
      </c>
      <c r="K5351" s="1" t="s">
        <v>57</v>
      </c>
      <c r="L5351" s="1" t="s">
        <v>57</v>
      </c>
      <c r="M5351" s="1" t="s">
        <v>457</v>
      </c>
      <c r="N5351" s="1" t="s">
        <v>82</v>
      </c>
      <c r="O5351" t="b">
        <v>1</v>
      </c>
      <c r="P5351" t="b">
        <v>0</v>
      </c>
      <c r="Q5351" s="1" t="s">
        <v>42</v>
      </c>
      <c r="R5351" s="1" t="s">
        <v>57</v>
      </c>
      <c r="S5351" s="1" t="s">
        <v>36</v>
      </c>
      <c r="T5351" t="b">
        <v>0</v>
      </c>
      <c r="U5351" t="b">
        <v>0</v>
      </c>
      <c r="V5351" t="b">
        <v>0</v>
      </c>
      <c r="W5351" t="b">
        <v>0</v>
      </c>
      <c r="X5351" t="b">
        <v>0</v>
      </c>
      <c r="Y5351">
        <v>2</v>
      </c>
      <c r="Z5351">
        <v>0</v>
      </c>
      <c r="AA5351" t="b">
        <v>0</v>
      </c>
      <c r="AB5351" t="b">
        <v>0</v>
      </c>
      <c r="AC5351" s="1" t="s">
        <v>39</v>
      </c>
      <c r="AD5351" s="1" t="s">
        <v>13639</v>
      </c>
      <c r="AE5351" s="1" t="s">
        <v>13640</v>
      </c>
      <c r="AF5351" s="1" t="s">
        <v>11724</v>
      </c>
      <c r="AG5351" s="1" t="s">
        <v>45</v>
      </c>
      <c r="AH5351" s="1" t="s">
        <v>46</v>
      </c>
      <c r="AI5351" s="1" t="s">
        <v>47</v>
      </c>
      <c r="AJ5351" s="1" t="s">
        <v>57</v>
      </c>
      <c r="AK5351" s="1" t="s">
        <v>57</v>
      </c>
      <c r="AL5351" s="1"/>
      <c r="AM5351" s="1"/>
      <c r="AN5351" s="1" t="s">
        <v>2661</v>
      </c>
    </row>
    <row r="5352" spans="1:40" x14ac:dyDescent="0.25">
      <c r="A5352">
        <v>131073</v>
      </c>
      <c r="B5352" s="1" t="s">
        <v>70</v>
      </c>
      <c r="C5352" s="4">
        <v>40764</v>
      </c>
      <c r="D5352" s="2">
        <v>0.27500000000000002</v>
      </c>
      <c r="E5352" s="1" t="s">
        <v>488</v>
      </c>
      <c r="F5352" s="1" t="s">
        <v>77</v>
      </c>
      <c r="G5352" s="1" t="s">
        <v>11</v>
      </c>
      <c r="H5352">
        <v>23.35</v>
      </c>
      <c r="I5352" s="1"/>
      <c r="J5352" s="1"/>
      <c r="K5352" s="1"/>
      <c r="L5352" s="1"/>
      <c r="M5352" s="1" t="s">
        <v>78</v>
      </c>
      <c r="N5352" s="1" t="s">
        <v>73</v>
      </c>
      <c r="O5352" t="b">
        <v>0</v>
      </c>
      <c r="P5352" t="b">
        <v>1</v>
      </c>
      <c r="Q5352" s="1" t="s">
        <v>42</v>
      </c>
      <c r="R5352" s="1"/>
      <c r="S5352" s="1" t="s">
        <v>36</v>
      </c>
      <c r="T5352" t="b">
        <v>0</v>
      </c>
      <c r="U5352" t="b">
        <v>0</v>
      </c>
      <c r="V5352" t="b">
        <v>0</v>
      </c>
      <c r="W5352" t="b">
        <v>0</v>
      </c>
      <c r="X5352" t="b">
        <v>0</v>
      </c>
      <c r="Y5352">
        <v>1</v>
      </c>
      <c r="Z5352">
        <v>0</v>
      </c>
      <c r="AA5352" t="b">
        <v>0</v>
      </c>
      <c r="AB5352" t="b">
        <v>0</v>
      </c>
      <c r="AC5352" s="1"/>
      <c r="AD5352" s="1"/>
      <c r="AE5352" s="1" t="s">
        <v>276</v>
      </c>
      <c r="AF5352" s="1" t="s">
        <v>2703</v>
      </c>
      <c r="AG5352" s="1" t="s">
        <v>160</v>
      </c>
      <c r="AH5352" s="1" t="s">
        <v>46</v>
      </c>
      <c r="AI5352" s="1" t="s">
        <v>61</v>
      </c>
      <c r="AJ5352" s="1"/>
      <c r="AK5352" s="1"/>
      <c r="AL5352" s="1"/>
      <c r="AM5352" s="1" t="s">
        <v>2699</v>
      </c>
      <c r="AN5352" s="1" t="s">
        <v>2636</v>
      </c>
    </row>
    <row r="5353" spans="1:40" x14ac:dyDescent="0.25">
      <c r="A5353">
        <v>131074</v>
      </c>
      <c r="B5353" s="1" t="s">
        <v>70</v>
      </c>
      <c r="C5353" s="4">
        <v>40764</v>
      </c>
      <c r="D5353" s="2">
        <v>0.92708333333333337</v>
      </c>
      <c r="E5353" s="1" t="s">
        <v>1653</v>
      </c>
      <c r="F5353" s="1" t="s">
        <v>129</v>
      </c>
      <c r="G5353" s="1" t="s">
        <v>11</v>
      </c>
      <c r="H5353">
        <v>27.765000000000001</v>
      </c>
      <c r="I5353" s="1"/>
      <c r="J5353" s="1"/>
      <c r="K5353" s="1"/>
      <c r="L5353" s="1"/>
      <c r="M5353" s="1" t="s">
        <v>1757</v>
      </c>
      <c r="N5353" s="1" t="s">
        <v>438</v>
      </c>
      <c r="O5353" t="b">
        <v>0</v>
      </c>
      <c r="P5353" t="b">
        <v>1</v>
      </c>
      <c r="Q5353" s="1" t="s">
        <v>42</v>
      </c>
      <c r="R5353" s="1"/>
      <c r="S5353" s="1" t="s">
        <v>36</v>
      </c>
      <c r="T5353" t="b">
        <v>0</v>
      </c>
      <c r="U5353" t="b">
        <v>0</v>
      </c>
      <c r="V5353" t="b">
        <v>0</v>
      </c>
      <c r="W5353" t="b">
        <v>0</v>
      </c>
      <c r="X5353" t="b">
        <v>0</v>
      </c>
      <c r="Y5353">
        <v>1</v>
      </c>
      <c r="Z5353">
        <v>0</v>
      </c>
      <c r="AA5353" t="b">
        <v>0</v>
      </c>
      <c r="AB5353" t="b">
        <v>0</v>
      </c>
      <c r="AC5353" s="1" t="s">
        <v>422</v>
      </c>
      <c r="AD5353" s="1"/>
      <c r="AE5353" s="1" t="s">
        <v>14297</v>
      </c>
      <c r="AF5353" s="1" t="s">
        <v>136</v>
      </c>
      <c r="AG5353" s="1" t="s">
        <v>45</v>
      </c>
      <c r="AH5353" s="1" t="s">
        <v>1482</v>
      </c>
      <c r="AI5353" s="1" t="s">
        <v>47</v>
      </c>
      <c r="AJ5353" s="1"/>
      <c r="AK5353" s="1"/>
      <c r="AL5353" s="1"/>
      <c r="AM5353" s="1" t="s">
        <v>2695</v>
      </c>
      <c r="AN5353" s="1" t="s">
        <v>2661</v>
      </c>
    </row>
    <row r="5354" spans="1:40" x14ac:dyDescent="0.25">
      <c r="A5354">
        <v>131179</v>
      </c>
      <c r="B5354" s="1" t="s">
        <v>70</v>
      </c>
      <c r="C5354" s="4">
        <v>40764</v>
      </c>
      <c r="D5354" s="2">
        <v>0.58680555555555558</v>
      </c>
      <c r="E5354" s="1" t="s">
        <v>5630</v>
      </c>
      <c r="F5354" s="1" t="s">
        <v>71</v>
      </c>
      <c r="G5354" s="1" t="s">
        <v>181</v>
      </c>
      <c r="H5354">
        <v>22.044</v>
      </c>
      <c r="I5354" s="1"/>
      <c r="J5354" s="1"/>
      <c r="K5354" s="1"/>
      <c r="L5354" s="1"/>
      <c r="M5354" s="1"/>
      <c r="N5354" s="1" t="s">
        <v>73</v>
      </c>
      <c r="O5354" t="b">
        <v>1</v>
      </c>
      <c r="P5354" t="b">
        <v>0</v>
      </c>
      <c r="Q5354" s="1" t="s">
        <v>103</v>
      </c>
      <c r="R5354" s="1"/>
      <c r="S5354" s="1" t="s">
        <v>36</v>
      </c>
      <c r="T5354" t="b">
        <v>0</v>
      </c>
      <c r="U5354" t="b">
        <v>0</v>
      </c>
      <c r="V5354" t="b">
        <v>0</v>
      </c>
      <c r="W5354" t="b">
        <v>0</v>
      </c>
      <c r="X5354" t="b">
        <v>0</v>
      </c>
      <c r="Y5354">
        <v>1</v>
      </c>
      <c r="Z5354">
        <v>0</v>
      </c>
      <c r="AA5354" t="b">
        <v>0</v>
      </c>
      <c r="AB5354" t="b">
        <v>0</v>
      </c>
      <c r="AC5354" s="1"/>
      <c r="AD5354" s="1"/>
      <c r="AE5354" s="1" t="s">
        <v>126</v>
      </c>
      <c r="AF5354" s="1"/>
      <c r="AG5354" s="1"/>
      <c r="AH5354" s="1"/>
      <c r="AI5354" s="1"/>
      <c r="AJ5354" s="1" t="s">
        <v>72</v>
      </c>
      <c r="AK5354" s="1" t="s">
        <v>72</v>
      </c>
      <c r="AL5354" s="1"/>
      <c r="AM5354" s="1" t="s">
        <v>2699</v>
      </c>
      <c r="AN5354" s="1"/>
    </row>
    <row r="5355" spans="1:40" x14ac:dyDescent="0.25">
      <c r="A5355">
        <v>131409</v>
      </c>
      <c r="B5355" s="1" t="s">
        <v>4682</v>
      </c>
      <c r="C5355" s="4">
        <v>40764</v>
      </c>
      <c r="D5355" s="2">
        <v>0.67569444444444449</v>
      </c>
      <c r="E5355" s="1" t="s">
        <v>57</v>
      </c>
      <c r="F5355" s="1" t="s">
        <v>4777</v>
      </c>
      <c r="G5355" s="1" t="s">
        <v>11</v>
      </c>
      <c r="H5355">
        <v>0</v>
      </c>
      <c r="I5355" s="1" t="s">
        <v>57</v>
      </c>
      <c r="J5355" s="1" t="s">
        <v>57</v>
      </c>
      <c r="K5355" s="1" t="s">
        <v>57</v>
      </c>
      <c r="L5355" s="1" t="s">
        <v>57</v>
      </c>
      <c r="M5355" s="1" t="s">
        <v>1028</v>
      </c>
      <c r="N5355" s="1" t="s">
        <v>57</v>
      </c>
      <c r="O5355" t="b">
        <v>0</v>
      </c>
      <c r="P5355" t="b">
        <v>0</v>
      </c>
      <c r="Q5355" s="1" t="s">
        <v>42</v>
      </c>
      <c r="R5355" s="1" t="s">
        <v>57</v>
      </c>
      <c r="S5355" s="1" t="s">
        <v>43</v>
      </c>
      <c r="T5355" t="b">
        <v>0</v>
      </c>
      <c r="U5355" t="b">
        <v>0</v>
      </c>
      <c r="V5355" t="b">
        <v>0</v>
      </c>
      <c r="W5355" t="b">
        <v>0</v>
      </c>
      <c r="X5355" t="b">
        <v>0</v>
      </c>
      <c r="Y5355">
        <v>1</v>
      </c>
      <c r="Z5355">
        <v>0</v>
      </c>
      <c r="AA5355" t="b">
        <v>0</v>
      </c>
      <c r="AB5355" t="b">
        <v>0</v>
      </c>
      <c r="AC5355" s="1" t="s">
        <v>4177</v>
      </c>
      <c r="AD5355" s="1" t="s">
        <v>57</v>
      </c>
      <c r="AE5355" s="1" t="s">
        <v>14541</v>
      </c>
      <c r="AF5355" s="1" t="s">
        <v>5012</v>
      </c>
      <c r="AG5355" s="1" t="s">
        <v>160</v>
      </c>
      <c r="AH5355" s="1" t="s">
        <v>89</v>
      </c>
      <c r="AI5355" s="1" t="s">
        <v>4186</v>
      </c>
      <c r="AJ5355" s="1" t="s">
        <v>57</v>
      </c>
      <c r="AK5355" s="1" t="s">
        <v>57</v>
      </c>
      <c r="AL5355" s="1"/>
      <c r="AM5355" s="1"/>
      <c r="AN5355" s="1"/>
    </row>
    <row r="5356" spans="1:40" x14ac:dyDescent="0.25">
      <c r="A5356">
        <v>131373</v>
      </c>
      <c r="B5356" s="1" t="s">
        <v>4682</v>
      </c>
      <c r="C5356" s="4">
        <v>40765</v>
      </c>
      <c r="D5356" s="2">
        <v>0.82638888888888884</v>
      </c>
      <c r="E5356" s="1" t="s">
        <v>4175</v>
      </c>
      <c r="F5356" s="1" t="s">
        <v>4683</v>
      </c>
      <c r="G5356" s="1" t="s">
        <v>11</v>
      </c>
      <c r="H5356">
        <v>0</v>
      </c>
      <c r="I5356" s="1" t="s">
        <v>57</v>
      </c>
      <c r="J5356" s="1" t="s">
        <v>57</v>
      </c>
      <c r="K5356" s="1" t="s">
        <v>57</v>
      </c>
      <c r="L5356" s="1"/>
      <c r="M5356" s="1" t="s">
        <v>4702</v>
      </c>
      <c r="N5356" s="1" t="s">
        <v>57</v>
      </c>
      <c r="O5356" t="b">
        <v>0</v>
      </c>
      <c r="P5356" t="b">
        <v>0</v>
      </c>
      <c r="Q5356" s="1" t="s">
        <v>42</v>
      </c>
      <c r="R5356" s="1" t="s">
        <v>57</v>
      </c>
      <c r="S5356" s="1" t="s">
        <v>43</v>
      </c>
      <c r="T5356" t="b">
        <v>0</v>
      </c>
      <c r="U5356" t="b">
        <v>0</v>
      </c>
      <c r="V5356" t="b">
        <v>0</v>
      </c>
      <c r="W5356" t="b">
        <v>0</v>
      </c>
      <c r="X5356" t="b">
        <v>0</v>
      </c>
      <c r="Y5356">
        <v>1</v>
      </c>
      <c r="Z5356">
        <v>0</v>
      </c>
      <c r="AA5356" t="b">
        <v>0</v>
      </c>
      <c r="AB5356" t="b">
        <v>0</v>
      </c>
      <c r="AC5356" s="1" t="s">
        <v>4177</v>
      </c>
      <c r="AD5356" s="1" t="s">
        <v>5401</v>
      </c>
      <c r="AE5356" s="1" t="s">
        <v>13347</v>
      </c>
      <c r="AF5356" s="1" t="s">
        <v>136</v>
      </c>
      <c r="AG5356" s="1" t="s">
        <v>160</v>
      </c>
      <c r="AH5356" s="1" t="s">
        <v>89</v>
      </c>
      <c r="AI5356" s="1" t="s">
        <v>47</v>
      </c>
      <c r="AJ5356" s="1" t="s">
        <v>57</v>
      </c>
      <c r="AK5356" s="1" t="s">
        <v>57</v>
      </c>
      <c r="AL5356" s="1"/>
      <c r="AM5356" s="1"/>
      <c r="AN5356" s="1"/>
    </row>
    <row r="5357" spans="1:40" x14ac:dyDescent="0.25">
      <c r="A5357">
        <v>130624</v>
      </c>
      <c r="B5357" s="1" t="s">
        <v>176</v>
      </c>
      <c r="C5357" s="4">
        <v>40765</v>
      </c>
      <c r="D5357" s="2">
        <v>0.8125</v>
      </c>
      <c r="E5357" s="1"/>
      <c r="F5357" s="1" t="s">
        <v>187</v>
      </c>
      <c r="G5357" s="1" t="s">
        <v>11</v>
      </c>
      <c r="I5357" s="1"/>
      <c r="J5357" s="1"/>
      <c r="K5357" s="1"/>
      <c r="L5357" s="1"/>
      <c r="M5357" s="1" t="s">
        <v>1085</v>
      </c>
      <c r="N5357" s="1" t="s">
        <v>183</v>
      </c>
      <c r="O5357" t="b">
        <v>0</v>
      </c>
      <c r="P5357" t="b">
        <v>0</v>
      </c>
      <c r="Q5357" s="1" t="s">
        <v>42</v>
      </c>
      <c r="R5357" s="1"/>
      <c r="S5357" s="1" t="s">
        <v>36</v>
      </c>
      <c r="T5357" t="b">
        <v>0</v>
      </c>
      <c r="U5357" t="b">
        <v>0</v>
      </c>
      <c r="V5357" t="b">
        <v>0</v>
      </c>
      <c r="W5357" t="b">
        <v>0</v>
      </c>
      <c r="X5357" t="b">
        <v>0</v>
      </c>
      <c r="Y5357">
        <v>1</v>
      </c>
      <c r="Z5357">
        <v>0</v>
      </c>
      <c r="AA5357" t="b">
        <v>0</v>
      </c>
      <c r="AB5357" t="b">
        <v>0</v>
      </c>
      <c r="AC5357" s="1"/>
      <c r="AD5357" s="1"/>
      <c r="AE5357" s="1" t="s">
        <v>13530</v>
      </c>
      <c r="AF5357" s="1" t="s">
        <v>675</v>
      </c>
      <c r="AG5357" s="1" t="s">
        <v>88</v>
      </c>
      <c r="AH5357" s="1" t="s">
        <v>243</v>
      </c>
      <c r="AI5357" s="1"/>
      <c r="AJ5357" s="1"/>
      <c r="AK5357" s="1"/>
      <c r="AL5357" s="1"/>
      <c r="AM5357" s="1"/>
      <c r="AN5357" s="1" t="s">
        <v>2770</v>
      </c>
    </row>
    <row r="5358" spans="1:40" x14ac:dyDescent="0.25">
      <c r="A5358">
        <v>130625</v>
      </c>
      <c r="B5358" s="1" t="s">
        <v>176</v>
      </c>
      <c r="C5358" s="4">
        <v>40765</v>
      </c>
      <c r="D5358" s="2">
        <v>0.82777777777777772</v>
      </c>
      <c r="E5358" s="1"/>
      <c r="F5358" s="1" t="s">
        <v>177</v>
      </c>
      <c r="G5358" s="1" t="s">
        <v>11</v>
      </c>
      <c r="I5358" s="1"/>
      <c r="J5358" s="1"/>
      <c r="K5358" s="1"/>
      <c r="L5358" s="1"/>
      <c r="M5358" s="1" t="s">
        <v>192</v>
      </c>
      <c r="N5358" s="1" t="s">
        <v>65</v>
      </c>
      <c r="O5358" t="b">
        <v>0</v>
      </c>
      <c r="P5358" t="b">
        <v>0</v>
      </c>
      <c r="Q5358" s="1" t="s">
        <v>42</v>
      </c>
      <c r="R5358" s="1"/>
      <c r="S5358" s="1" t="s">
        <v>36</v>
      </c>
      <c r="T5358" t="b">
        <v>0</v>
      </c>
      <c r="U5358" t="b">
        <v>0</v>
      </c>
      <c r="V5358" t="b">
        <v>0</v>
      </c>
      <c r="W5358" t="b">
        <v>0</v>
      </c>
      <c r="X5358" t="b">
        <v>0</v>
      </c>
      <c r="Y5358">
        <v>1</v>
      </c>
      <c r="Z5358">
        <v>0</v>
      </c>
      <c r="AA5358" t="b">
        <v>0</v>
      </c>
      <c r="AB5358" t="b">
        <v>0</v>
      </c>
      <c r="AC5358" s="1"/>
      <c r="AD5358" s="1"/>
      <c r="AE5358" s="1" t="s">
        <v>13531</v>
      </c>
      <c r="AF5358" s="1" t="s">
        <v>136</v>
      </c>
      <c r="AG5358" s="1" t="s">
        <v>88</v>
      </c>
      <c r="AH5358" s="1" t="s">
        <v>243</v>
      </c>
      <c r="AI5358" s="1"/>
      <c r="AJ5358" s="1"/>
      <c r="AK5358" s="1"/>
      <c r="AL5358" s="1"/>
      <c r="AM5358" s="1"/>
      <c r="AN5358" s="1" t="s">
        <v>2680</v>
      </c>
    </row>
    <row r="5359" spans="1:40" x14ac:dyDescent="0.25">
      <c r="A5359">
        <v>130698</v>
      </c>
      <c r="B5359" s="1" t="s">
        <v>54</v>
      </c>
      <c r="C5359" s="4">
        <v>40765</v>
      </c>
      <c r="D5359" s="2">
        <v>0.28611111111111109</v>
      </c>
      <c r="E5359" s="1" t="s">
        <v>482</v>
      </c>
      <c r="F5359" s="1" t="s">
        <v>56</v>
      </c>
      <c r="G5359" s="1" t="s">
        <v>11</v>
      </c>
      <c r="H5359">
        <v>14.04</v>
      </c>
      <c r="I5359" s="1" t="s">
        <v>57</v>
      </c>
      <c r="J5359" s="1" t="s">
        <v>57</v>
      </c>
      <c r="K5359" s="1" t="s">
        <v>57</v>
      </c>
      <c r="L5359" s="1" t="s">
        <v>57</v>
      </c>
      <c r="M5359" s="1" t="s">
        <v>737</v>
      </c>
      <c r="N5359" s="1" t="s">
        <v>59</v>
      </c>
      <c r="O5359" t="b">
        <v>0</v>
      </c>
      <c r="P5359" t="b">
        <v>1</v>
      </c>
      <c r="Q5359" s="1" t="s">
        <v>42</v>
      </c>
      <c r="R5359" s="1" t="s">
        <v>57</v>
      </c>
      <c r="S5359" s="1" t="s">
        <v>36</v>
      </c>
      <c r="T5359" t="b">
        <v>0</v>
      </c>
      <c r="U5359" t="b">
        <v>0</v>
      </c>
      <c r="V5359" t="b">
        <v>0</v>
      </c>
      <c r="W5359" t="b">
        <v>0</v>
      </c>
      <c r="X5359" t="b">
        <v>0</v>
      </c>
      <c r="Y5359">
        <v>1</v>
      </c>
      <c r="Z5359">
        <v>0</v>
      </c>
      <c r="AA5359" t="b">
        <v>0</v>
      </c>
      <c r="AB5359" t="b">
        <v>0</v>
      </c>
      <c r="AC5359" s="1" t="s">
        <v>39</v>
      </c>
      <c r="AD5359" s="1" t="s">
        <v>13641</v>
      </c>
      <c r="AE5359" s="1" t="s">
        <v>13642</v>
      </c>
      <c r="AF5359" s="1" t="s">
        <v>87</v>
      </c>
      <c r="AG5359" s="1" t="s">
        <v>45</v>
      </c>
      <c r="AH5359" s="1" t="s">
        <v>46</v>
      </c>
      <c r="AI5359" s="1" t="s">
        <v>61</v>
      </c>
      <c r="AJ5359" s="1" t="s">
        <v>57</v>
      </c>
      <c r="AK5359" s="1" t="s">
        <v>57</v>
      </c>
      <c r="AL5359" s="1"/>
      <c r="AM5359" s="1"/>
      <c r="AN5359" s="1" t="s">
        <v>2661</v>
      </c>
    </row>
    <row r="5360" spans="1:40" x14ac:dyDescent="0.25">
      <c r="A5360">
        <v>130699</v>
      </c>
      <c r="B5360" s="1" t="s">
        <v>54</v>
      </c>
      <c r="C5360" s="4">
        <v>40765</v>
      </c>
      <c r="D5360" s="2">
        <v>0.8041666666666667</v>
      </c>
      <c r="E5360" s="1" t="s">
        <v>451</v>
      </c>
      <c r="F5360" s="1" t="s">
        <v>56</v>
      </c>
      <c r="G5360" s="1" t="s">
        <v>11</v>
      </c>
      <c r="H5360">
        <v>7.55</v>
      </c>
      <c r="I5360" s="1" t="s">
        <v>57</v>
      </c>
      <c r="J5360" s="1" t="s">
        <v>57</v>
      </c>
      <c r="K5360" s="1" t="s">
        <v>57</v>
      </c>
      <c r="L5360" s="1" t="s">
        <v>57</v>
      </c>
      <c r="M5360" s="1" t="s">
        <v>1899</v>
      </c>
      <c r="N5360" s="1" t="s">
        <v>65</v>
      </c>
      <c r="O5360" t="b">
        <v>1</v>
      </c>
      <c r="P5360" t="b">
        <v>0</v>
      </c>
      <c r="Q5360" s="1" t="s">
        <v>42</v>
      </c>
      <c r="R5360" s="1" t="s">
        <v>57</v>
      </c>
      <c r="S5360" s="1" t="s">
        <v>36</v>
      </c>
      <c r="T5360" t="b">
        <v>0</v>
      </c>
      <c r="U5360" t="b">
        <v>0</v>
      </c>
      <c r="V5360" t="b">
        <v>0</v>
      </c>
      <c r="W5360" t="b">
        <v>0</v>
      </c>
      <c r="X5360" t="b">
        <v>0</v>
      </c>
      <c r="Y5360">
        <v>1</v>
      </c>
      <c r="Z5360">
        <v>0</v>
      </c>
      <c r="AA5360" t="b">
        <v>0</v>
      </c>
      <c r="AB5360" t="b">
        <v>0</v>
      </c>
      <c r="AC5360" s="1" t="s">
        <v>39</v>
      </c>
      <c r="AD5360" s="1" t="s">
        <v>13643</v>
      </c>
      <c r="AE5360" s="1" t="s">
        <v>13644</v>
      </c>
      <c r="AF5360" s="1" t="s">
        <v>11724</v>
      </c>
      <c r="AG5360" s="1" t="s">
        <v>45</v>
      </c>
      <c r="AH5360" s="1" t="s">
        <v>46</v>
      </c>
      <c r="AI5360" s="1" t="s">
        <v>61</v>
      </c>
      <c r="AJ5360" s="1" t="s">
        <v>57</v>
      </c>
      <c r="AK5360" s="1" t="s">
        <v>57</v>
      </c>
      <c r="AL5360" s="1"/>
      <c r="AM5360" s="1"/>
      <c r="AN5360" s="1" t="s">
        <v>2661</v>
      </c>
    </row>
    <row r="5361" spans="1:40" x14ac:dyDescent="0.25">
      <c r="A5361">
        <v>130973</v>
      </c>
      <c r="B5361" s="1" t="s">
        <v>170</v>
      </c>
      <c r="C5361" s="4">
        <v>40765</v>
      </c>
      <c r="D5361" s="2">
        <v>0.32291666666666669</v>
      </c>
      <c r="E5361" s="1" t="s">
        <v>14158</v>
      </c>
      <c r="F5361" s="1" t="s">
        <v>172</v>
      </c>
      <c r="G5361" s="1" t="s">
        <v>312</v>
      </c>
      <c r="H5361">
        <v>39.200000000000003</v>
      </c>
      <c r="I5361" s="1" t="s">
        <v>84</v>
      </c>
      <c r="J5361" s="1" t="s">
        <v>142</v>
      </c>
      <c r="K5361" s="1" t="s">
        <v>86</v>
      </c>
      <c r="L5361" s="1" t="s">
        <v>1028</v>
      </c>
      <c r="M5361" s="1" t="s">
        <v>332</v>
      </c>
      <c r="N5361" s="1" t="s">
        <v>332</v>
      </c>
      <c r="O5361" t="b">
        <v>1</v>
      </c>
      <c r="P5361" t="b">
        <v>0</v>
      </c>
      <c r="Q5361" s="1" t="s">
        <v>195</v>
      </c>
      <c r="R5361" s="1" t="s">
        <v>196</v>
      </c>
      <c r="S5361" s="1" t="s">
        <v>36</v>
      </c>
      <c r="T5361" t="b">
        <v>0</v>
      </c>
      <c r="U5361" t="b">
        <v>0</v>
      </c>
      <c r="V5361" t="b">
        <v>0</v>
      </c>
      <c r="W5361" t="b">
        <v>0</v>
      </c>
      <c r="X5361" t="b">
        <v>0</v>
      </c>
      <c r="Y5361">
        <v>0</v>
      </c>
      <c r="Z5361">
        <v>0</v>
      </c>
      <c r="AA5361" t="b">
        <v>0</v>
      </c>
      <c r="AB5361" t="b">
        <v>0</v>
      </c>
      <c r="AC5361" s="1" t="s">
        <v>6082</v>
      </c>
      <c r="AD5361" s="1"/>
      <c r="AE5361" s="1" t="s">
        <v>14159</v>
      </c>
      <c r="AF5361" s="1"/>
      <c r="AG5361" s="1"/>
      <c r="AH5361" s="1"/>
      <c r="AI5361" s="1"/>
      <c r="AJ5361" s="1"/>
      <c r="AK5361" s="1"/>
      <c r="AL5361" s="1"/>
      <c r="AM5361" s="1"/>
      <c r="AN5361" s="1"/>
    </row>
    <row r="5362" spans="1:40" x14ac:dyDescent="0.25">
      <c r="A5362">
        <v>131258</v>
      </c>
      <c r="B5362" s="1" t="s">
        <v>309</v>
      </c>
      <c r="C5362" s="4">
        <v>40765</v>
      </c>
      <c r="D5362" s="2">
        <v>0.81736111111111109</v>
      </c>
      <c r="E5362" s="1" t="s">
        <v>1521</v>
      </c>
      <c r="F5362" s="1" t="s">
        <v>310</v>
      </c>
      <c r="G5362" s="1" t="s">
        <v>312</v>
      </c>
      <c r="H5362">
        <v>5.8650000000000002</v>
      </c>
      <c r="I5362" s="1" t="s">
        <v>4164</v>
      </c>
      <c r="J5362" s="1" t="s">
        <v>4165</v>
      </c>
      <c r="K5362" s="1" t="s">
        <v>2595</v>
      </c>
      <c r="L5362" s="1" t="s">
        <v>4577</v>
      </c>
      <c r="M5362" s="1" t="s">
        <v>933</v>
      </c>
      <c r="N5362" s="1" t="s">
        <v>65</v>
      </c>
      <c r="O5362" t="b">
        <v>1</v>
      </c>
      <c r="P5362" t="b">
        <v>0</v>
      </c>
      <c r="Q5362" s="1" t="s">
        <v>195</v>
      </c>
      <c r="R5362" s="1" t="s">
        <v>196</v>
      </c>
      <c r="S5362" s="1" t="s">
        <v>43</v>
      </c>
      <c r="T5362" t="b">
        <v>0</v>
      </c>
      <c r="U5362" t="b">
        <v>0</v>
      </c>
      <c r="V5362" t="b">
        <v>0</v>
      </c>
      <c r="W5362" t="b">
        <v>0</v>
      </c>
      <c r="X5362" t="b">
        <v>0</v>
      </c>
      <c r="Y5362">
        <v>0</v>
      </c>
      <c r="Z5362">
        <v>0</v>
      </c>
      <c r="AA5362" t="b">
        <v>0</v>
      </c>
      <c r="AB5362" t="b">
        <v>0</v>
      </c>
      <c r="AC5362" s="1" t="s">
        <v>4177</v>
      </c>
      <c r="AD5362" s="1" t="s">
        <v>14423</v>
      </c>
      <c r="AE5362" s="1" t="s">
        <v>14424</v>
      </c>
      <c r="AF5362" s="1" t="s">
        <v>57</v>
      </c>
      <c r="AG5362" s="1" t="s">
        <v>57</v>
      </c>
      <c r="AH5362" s="1" t="s">
        <v>57</v>
      </c>
      <c r="AI5362" s="1" t="s">
        <v>57</v>
      </c>
      <c r="AJ5362" s="1" t="s">
        <v>57</v>
      </c>
      <c r="AK5362" s="1" t="s">
        <v>57</v>
      </c>
      <c r="AL5362" s="1"/>
      <c r="AM5362" s="1"/>
      <c r="AN5362" s="1"/>
    </row>
    <row r="5363" spans="1:40" x14ac:dyDescent="0.25">
      <c r="A5363">
        <v>131410</v>
      </c>
      <c r="B5363" s="1" t="s">
        <v>4682</v>
      </c>
      <c r="C5363" s="4">
        <v>40765</v>
      </c>
      <c r="D5363" s="2">
        <v>0.76736111111111116</v>
      </c>
      <c r="E5363" s="1" t="s">
        <v>57</v>
      </c>
      <c r="F5363" s="1" t="s">
        <v>4777</v>
      </c>
      <c r="G5363" s="1" t="s">
        <v>11</v>
      </c>
      <c r="H5363">
        <v>0</v>
      </c>
      <c r="I5363" s="1" t="s">
        <v>57</v>
      </c>
      <c r="J5363" s="1" t="s">
        <v>57</v>
      </c>
      <c r="K5363" s="1" t="s">
        <v>57</v>
      </c>
      <c r="L5363" s="1" t="s">
        <v>57</v>
      </c>
      <c r="M5363" s="1" t="s">
        <v>4692</v>
      </c>
      <c r="N5363" s="1" t="s">
        <v>57</v>
      </c>
      <c r="O5363" t="b">
        <v>0</v>
      </c>
      <c r="P5363" t="b">
        <v>0</v>
      </c>
      <c r="Q5363" s="1" t="s">
        <v>42</v>
      </c>
      <c r="R5363" s="1" t="s">
        <v>57</v>
      </c>
      <c r="S5363" s="1" t="s">
        <v>43</v>
      </c>
      <c r="T5363" t="b">
        <v>0</v>
      </c>
      <c r="U5363" t="b">
        <v>0</v>
      </c>
      <c r="V5363" t="b">
        <v>0</v>
      </c>
      <c r="W5363" t="b">
        <v>0</v>
      </c>
      <c r="X5363" t="b">
        <v>0</v>
      </c>
      <c r="Y5363">
        <v>1</v>
      </c>
      <c r="Z5363">
        <v>0</v>
      </c>
      <c r="AA5363" t="b">
        <v>0</v>
      </c>
      <c r="AB5363" t="b">
        <v>0</v>
      </c>
      <c r="AC5363" s="1" t="s">
        <v>4177</v>
      </c>
      <c r="AD5363" s="1" t="s">
        <v>57</v>
      </c>
      <c r="AE5363" s="1" t="s">
        <v>14542</v>
      </c>
      <c r="AF5363" s="1" t="s">
        <v>316</v>
      </c>
      <c r="AG5363" s="1" t="s">
        <v>160</v>
      </c>
      <c r="AH5363" s="1" t="s">
        <v>89</v>
      </c>
      <c r="AI5363" s="1" t="s">
        <v>4186</v>
      </c>
      <c r="AJ5363" s="1" t="s">
        <v>57</v>
      </c>
      <c r="AK5363" s="1" t="s">
        <v>57</v>
      </c>
      <c r="AL5363" s="1"/>
      <c r="AM5363" s="1"/>
      <c r="AN5363" s="1"/>
    </row>
    <row r="5364" spans="1:40" x14ac:dyDescent="0.25">
      <c r="A5364">
        <v>131356</v>
      </c>
      <c r="B5364" s="1" t="s">
        <v>4682</v>
      </c>
      <c r="C5364" s="4">
        <v>40766</v>
      </c>
      <c r="D5364" s="2">
        <v>0.6791666666666667</v>
      </c>
      <c r="E5364" s="1" t="s">
        <v>57</v>
      </c>
      <c r="F5364" s="1" t="s">
        <v>4776</v>
      </c>
      <c r="G5364" s="1" t="s">
        <v>11</v>
      </c>
      <c r="H5364">
        <v>0</v>
      </c>
      <c r="I5364" s="1" t="s">
        <v>57</v>
      </c>
      <c r="J5364" s="1" t="s">
        <v>57</v>
      </c>
      <c r="K5364" s="1" t="s">
        <v>57</v>
      </c>
      <c r="L5364" s="1" t="s">
        <v>57</v>
      </c>
      <c r="M5364" s="1" t="s">
        <v>4779</v>
      </c>
      <c r="N5364" s="1" t="s">
        <v>57</v>
      </c>
      <c r="O5364" t="b">
        <v>0</v>
      </c>
      <c r="P5364" t="b">
        <v>0</v>
      </c>
      <c r="Q5364" s="1" t="s">
        <v>42</v>
      </c>
      <c r="R5364" s="1" t="s">
        <v>57</v>
      </c>
      <c r="S5364" s="1" t="s">
        <v>43</v>
      </c>
      <c r="T5364" t="b">
        <v>0</v>
      </c>
      <c r="U5364" t="b">
        <v>0</v>
      </c>
      <c r="V5364" t="b">
        <v>0</v>
      </c>
      <c r="W5364" t="b">
        <v>0</v>
      </c>
      <c r="X5364" t="b">
        <v>0</v>
      </c>
      <c r="Y5364">
        <v>2</v>
      </c>
      <c r="Z5364">
        <v>0</v>
      </c>
      <c r="AA5364" t="b">
        <v>0</v>
      </c>
      <c r="AB5364" t="b">
        <v>0</v>
      </c>
      <c r="AC5364" s="1" t="s">
        <v>4177</v>
      </c>
      <c r="AD5364" s="1" t="s">
        <v>57</v>
      </c>
      <c r="AE5364" s="1" t="s">
        <v>13332</v>
      </c>
      <c r="AF5364" s="1" t="s">
        <v>316</v>
      </c>
      <c r="AG5364" s="1" t="s">
        <v>160</v>
      </c>
      <c r="AH5364" s="1" t="s">
        <v>89</v>
      </c>
      <c r="AI5364" s="1" t="s">
        <v>4186</v>
      </c>
      <c r="AJ5364" s="1" t="s">
        <v>57</v>
      </c>
      <c r="AK5364" s="1" t="s">
        <v>57</v>
      </c>
      <c r="AL5364" s="1"/>
      <c r="AM5364" s="1"/>
      <c r="AN5364" s="1"/>
    </row>
    <row r="5365" spans="1:40" x14ac:dyDescent="0.25">
      <c r="A5365">
        <v>130626</v>
      </c>
      <c r="B5365" s="1" t="s">
        <v>139</v>
      </c>
      <c r="C5365" s="4">
        <v>40766</v>
      </c>
      <c r="D5365" s="2">
        <v>0.46180555555555558</v>
      </c>
      <c r="E5365" s="1"/>
      <c r="F5365" s="1" t="s">
        <v>141</v>
      </c>
      <c r="G5365" s="1" t="s">
        <v>11</v>
      </c>
      <c r="H5365">
        <v>30.488</v>
      </c>
      <c r="I5365" s="1"/>
      <c r="J5365" s="1"/>
      <c r="K5365" s="1"/>
      <c r="L5365" s="1"/>
      <c r="M5365" s="1" t="s">
        <v>110</v>
      </c>
      <c r="N5365" s="1" t="s">
        <v>110</v>
      </c>
      <c r="O5365" t="b">
        <v>0</v>
      </c>
      <c r="P5365" t="b">
        <v>0</v>
      </c>
      <c r="Q5365" s="1" t="s">
        <v>42</v>
      </c>
      <c r="R5365" s="1"/>
      <c r="S5365" s="1" t="s">
        <v>48</v>
      </c>
      <c r="T5365" t="b">
        <v>0</v>
      </c>
      <c r="U5365" t="b">
        <v>1</v>
      </c>
      <c r="V5365" t="b">
        <v>0</v>
      </c>
      <c r="W5365" t="b">
        <v>0</v>
      </c>
      <c r="X5365" t="b">
        <v>0</v>
      </c>
      <c r="Y5365">
        <v>1</v>
      </c>
      <c r="Z5365">
        <v>0</v>
      </c>
      <c r="AA5365" t="b">
        <v>0</v>
      </c>
      <c r="AB5365" t="b">
        <v>0</v>
      </c>
      <c r="AC5365" s="1"/>
      <c r="AD5365" s="1"/>
      <c r="AE5365" s="1" t="s">
        <v>13532</v>
      </c>
      <c r="AF5365" s="1" t="s">
        <v>288</v>
      </c>
      <c r="AG5365" s="1"/>
      <c r="AH5365" s="1" t="s">
        <v>306</v>
      </c>
      <c r="AI5365" s="1" t="s">
        <v>90</v>
      </c>
      <c r="AJ5365" s="1"/>
      <c r="AK5365" s="1"/>
      <c r="AL5365" s="1"/>
      <c r="AM5365" s="1"/>
      <c r="AN5365" s="1" t="s">
        <v>2636</v>
      </c>
    </row>
    <row r="5366" spans="1:40" x14ac:dyDescent="0.25">
      <c r="A5366">
        <v>130627</v>
      </c>
      <c r="B5366" s="1" t="s">
        <v>139</v>
      </c>
      <c r="C5366" s="4">
        <v>40766</v>
      </c>
      <c r="D5366" s="2">
        <v>0.81874999999999998</v>
      </c>
      <c r="E5366" s="1"/>
      <c r="F5366" s="1" t="s">
        <v>141</v>
      </c>
      <c r="G5366" s="1" t="s">
        <v>11</v>
      </c>
      <c r="H5366">
        <v>0</v>
      </c>
      <c r="I5366" s="1"/>
      <c r="J5366" s="1"/>
      <c r="K5366" s="1"/>
      <c r="L5366" s="1"/>
      <c r="M5366" s="1" t="s">
        <v>976</v>
      </c>
      <c r="N5366" s="1" t="s">
        <v>65</v>
      </c>
      <c r="O5366" t="b">
        <v>0</v>
      </c>
      <c r="P5366" t="b">
        <v>0</v>
      </c>
      <c r="Q5366" s="1" t="s">
        <v>42</v>
      </c>
      <c r="R5366" s="1"/>
      <c r="S5366" s="1" t="s">
        <v>36</v>
      </c>
      <c r="T5366" t="b">
        <v>0</v>
      </c>
      <c r="U5366" t="b">
        <v>0</v>
      </c>
      <c r="V5366" t="b">
        <v>0</v>
      </c>
      <c r="W5366" t="b">
        <v>0</v>
      </c>
      <c r="X5366" t="b">
        <v>0</v>
      </c>
      <c r="Y5366">
        <v>1</v>
      </c>
      <c r="Z5366">
        <v>0</v>
      </c>
      <c r="AA5366" t="b">
        <v>0</v>
      </c>
      <c r="AB5366" t="b">
        <v>0</v>
      </c>
      <c r="AC5366" s="1"/>
      <c r="AD5366" s="1"/>
      <c r="AE5366" s="1" t="s">
        <v>13533</v>
      </c>
      <c r="AF5366" s="1" t="s">
        <v>136</v>
      </c>
      <c r="AG5366" s="1" t="s">
        <v>88</v>
      </c>
      <c r="AH5366" s="1" t="s">
        <v>89</v>
      </c>
      <c r="AI5366" s="1"/>
      <c r="AJ5366" s="1"/>
      <c r="AK5366" s="1"/>
      <c r="AL5366" s="1"/>
      <c r="AM5366" s="1"/>
      <c r="AN5366" s="1" t="s">
        <v>2680</v>
      </c>
    </row>
    <row r="5367" spans="1:40" x14ac:dyDescent="0.25">
      <c r="A5367">
        <v>130700</v>
      </c>
      <c r="B5367" s="1" t="s">
        <v>54</v>
      </c>
      <c r="C5367" s="4">
        <v>40766</v>
      </c>
      <c r="D5367" s="2">
        <v>0.56458333333333333</v>
      </c>
      <c r="E5367" s="1" t="s">
        <v>753</v>
      </c>
      <c r="F5367" s="1" t="s">
        <v>56</v>
      </c>
      <c r="G5367" s="1" t="s">
        <v>11</v>
      </c>
      <c r="H5367">
        <v>17.82</v>
      </c>
      <c r="I5367" s="1" t="s">
        <v>57</v>
      </c>
      <c r="J5367" s="1" t="s">
        <v>57</v>
      </c>
      <c r="K5367" s="1" t="s">
        <v>57</v>
      </c>
      <c r="L5367" s="1" t="s">
        <v>57</v>
      </c>
      <c r="M5367" s="1" t="s">
        <v>734</v>
      </c>
      <c r="N5367" s="1" t="s">
        <v>59</v>
      </c>
      <c r="O5367" t="b">
        <v>1</v>
      </c>
      <c r="P5367" t="b">
        <v>0</v>
      </c>
      <c r="Q5367" s="1" t="s">
        <v>50</v>
      </c>
      <c r="R5367" s="1" t="s">
        <v>57</v>
      </c>
      <c r="S5367" s="1" t="s">
        <v>36</v>
      </c>
      <c r="T5367" t="b">
        <v>0</v>
      </c>
      <c r="U5367" t="b">
        <v>0</v>
      </c>
      <c r="V5367" t="b">
        <v>0</v>
      </c>
      <c r="W5367" t="b">
        <v>0</v>
      </c>
      <c r="X5367" t="b">
        <v>0</v>
      </c>
      <c r="Y5367">
        <v>1</v>
      </c>
      <c r="Z5367">
        <v>0</v>
      </c>
      <c r="AA5367" t="b">
        <v>0</v>
      </c>
      <c r="AB5367" t="b">
        <v>0</v>
      </c>
      <c r="AC5367" s="1" t="s">
        <v>39</v>
      </c>
      <c r="AD5367" s="1" t="s">
        <v>13645</v>
      </c>
      <c r="AE5367" s="1" t="s">
        <v>13646</v>
      </c>
      <c r="AF5367" s="1" t="s">
        <v>57</v>
      </c>
      <c r="AG5367" s="1" t="s">
        <v>57</v>
      </c>
      <c r="AH5367" s="1" t="s">
        <v>57</v>
      </c>
      <c r="AI5367" s="1" t="s">
        <v>57</v>
      </c>
      <c r="AJ5367" s="1" t="s">
        <v>57</v>
      </c>
      <c r="AK5367" s="1" t="s">
        <v>57</v>
      </c>
      <c r="AL5367" s="1"/>
      <c r="AM5367" s="1"/>
      <c r="AN5367" s="1" t="s">
        <v>3060</v>
      </c>
    </row>
    <row r="5368" spans="1:40" x14ac:dyDescent="0.25">
      <c r="A5368">
        <v>130974</v>
      </c>
      <c r="B5368" s="1" t="s">
        <v>170</v>
      </c>
      <c r="C5368" s="4">
        <v>40766</v>
      </c>
      <c r="D5368" s="2">
        <v>0.71319444444444446</v>
      </c>
      <c r="E5368" s="1" t="s">
        <v>14160</v>
      </c>
      <c r="F5368" s="1" t="s">
        <v>172</v>
      </c>
      <c r="G5368" s="1" t="s">
        <v>11</v>
      </c>
      <c r="H5368">
        <v>0</v>
      </c>
      <c r="I5368" s="1"/>
      <c r="J5368" s="1"/>
      <c r="K5368" s="1"/>
      <c r="L5368" s="1"/>
      <c r="M5368" s="1" t="s">
        <v>342</v>
      </c>
      <c r="N5368" s="1" t="s">
        <v>342</v>
      </c>
      <c r="O5368" t="b">
        <v>0</v>
      </c>
      <c r="P5368" t="b">
        <v>1</v>
      </c>
      <c r="Q5368" s="1" t="s">
        <v>42</v>
      </c>
      <c r="R5368" s="1"/>
      <c r="S5368" s="1" t="s">
        <v>36</v>
      </c>
      <c r="T5368" t="b">
        <v>0</v>
      </c>
      <c r="U5368" t="b">
        <v>0</v>
      </c>
      <c r="V5368" t="b">
        <v>0</v>
      </c>
      <c r="W5368" t="b">
        <v>0</v>
      </c>
      <c r="X5368" t="b">
        <v>0</v>
      </c>
      <c r="Y5368">
        <v>1</v>
      </c>
      <c r="Z5368">
        <v>0</v>
      </c>
      <c r="AA5368" t="b">
        <v>0</v>
      </c>
      <c r="AB5368" t="b">
        <v>0</v>
      </c>
      <c r="AC5368" s="1"/>
      <c r="AD5368" s="1"/>
      <c r="AE5368" s="1" t="s">
        <v>14161</v>
      </c>
      <c r="AF5368" s="1" t="s">
        <v>136</v>
      </c>
      <c r="AG5368" s="1" t="s">
        <v>45</v>
      </c>
      <c r="AH5368" s="1" t="s">
        <v>46</v>
      </c>
      <c r="AI5368" s="1" t="s">
        <v>61</v>
      </c>
      <c r="AJ5368" s="1"/>
      <c r="AK5368" s="1"/>
      <c r="AL5368" s="1"/>
      <c r="AM5368" s="1"/>
      <c r="AN5368" s="1" t="s">
        <v>2661</v>
      </c>
    </row>
    <row r="5369" spans="1:40" x14ac:dyDescent="0.25">
      <c r="A5369">
        <v>131075</v>
      </c>
      <c r="B5369" s="1" t="s">
        <v>70</v>
      </c>
      <c r="C5369" s="4">
        <v>40766</v>
      </c>
      <c r="D5369" s="2">
        <v>0.83611111111111114</v>
      </c>
      <c r="E5369" s="1" t="s">
        <v>5399</v>
      </c>
      <c r="F5369" s="1" t="s">
        <v>228</v>
      </c>
      <c r="G5369" s="1" t="s">
        <v>181</v>
      </c>
      <c r="H5369">
        <v>36.5</v>
      </c>
      <c r="I5369" s="1"/>
      <c r="J5369" s="1"/>
      <c r="K5369" s="1"/>
      <c r="L5369" s="1"/>
      <c r="M5369" s="1"/>
      <c r="N5369" s="1" t="s">
        <v>41</v>
      </c>
      <c r="O5369" t="b">
        <v>1</v>
      </c>
      <c r="P5369" t="b">
        <v>0</v>
      </c>
      <c r="Q5369" s="1" t="s">
        <v>103</v>
      </c>
      <c r="R5369" s="1"/>
      <c r="S5369" s="1" t="s">
        <v>36</v>
      </c>
      <c r="T5369" t="b">
        <v>0</v>
      </c>
      <c r="U5369" t="b">
        <v>0</v>
      </c>
      <c r="V5369" t="b">
        <v>0</v>
      </c>
      <c r="W5369" t="b">
        <v>0</v>
      </c>
      <c r="X5369" t="b">
        <v>0</v>
      </c>
      <c r="Y5369">
        <v>1</v>
      </c>
      <c r="Z5369">
        <v>0</v>
      </c>
      <c r="AA5369" t="b">
        <v>0</v>
      </c>
      <c r="AB5369" t="b">
        <v>0</v>
      </c>
      <c r="AC5369" s="1"/>
      <c r="AD5369" s="1"/>
      <c r="AE5369" s="1" t="s">
        <v>126</v>
      </c>
      <c r="AF5369" s="1"/>
      <c r="AG5369" s="1"/>
      <c r="AH5369" s="1"/>
      <c r="AI5369" s="1"/>
      <c r="AJ5369" s="1" t="s">
        <v>1755</v>
      </c>
      <c r="AK5369" s="1" t="s">
        <v>229</v>
      </c>
      <c r="AL5369" s="1"/>
      <c r="AM5369" s="1" t="s">
        <v>2695</v>
      </c>
      <c r="AN5369" s="1"/>
    </row>
    <row r="5370" spans="1:40" x14ac:dyDescent="0.25">
      <c r="A5370">
        <v>131259</v>
      </c>
      <c r="B5370" s="1" t="s">
        <v>309</v>
      </c>
      <c r="C5370" s="4">
        <v>40766</v>
      </c>
      <c r="D5370" s="2">
        <v>0.39305555555555555</v>
      </c>
      <c r="E5370" s="1" t="s">
        <v>4175</v>
      </c>
      <c r="F5370" s="1" t="s">
        <v>310</v>
      </c>
      <c r="G5370" s="1" t="s">
        <v>11</v>
      </c>
      <c r="H5370">
        <v>0</v>
      </c>
      <c r="I5370" s="1" t="s">
        <v>57</v>
      </c>
      <c r="J5370" s="1" t="s">
        <v>57</v>
      </c>
      <c r="K5370" s="1" t="s">
        <v>57</v>
      </c>
      <c r="L5370" s="1" t="s">
        <v>57</v>
      </c>
      <c r="M5370" s="1" t="s">
        <v>4208</v>
      </c>
      <c r="N5370" s="1" t="s">
        <v>57</v>
      </c>
      <c r="O5370" t="b">
        <v>0</v>
      </c>
      <c r="P5370" t="b">
        <v>0</v>
      </c>
      <c r="Q5370" s="1" t="s">
        <v>50</v>
      </c>
      <c r="R5370" s="1" t="s">
        <v>57</v>
      </c>
      <c r="S5370" s="1" t="s">
        <v>43</v>
      </c>
      <c r="T5370" t="b">
        <v>0</v>
      </c>
      <c r="U5370" t="b">
        <v>0</v>
      </c>
      <c r="V5370" t="b">
        <v>0</v>
      </c>
      <c r="W5370" t="b">
        <v>0</v>
      </c>
      <c r="X5370" t="b">
        <v>0</v>
      </c>
      <c r="Y5370">
        <v>1</v>
      </c>
      <c r="Z5370">
        <v>0</v>
      </c>
      <c r="AA5370" t="b">
        <v>0</v>
      </c>
      <c r="AB5370" t="b">
        <v>0</v>
      </c>
      <c r="AC5370" s="1" t="s">
        <v>4177</v>
      </c>
      <c r="AD5370" s="1" t="s">
        <v>5401</v>
      </c>
      <c r="AE5370" s="1" t="s">
        <v>14425</v>
      </c>
      <c r="AF5370" s="1" t="s">
        <v>57</v>
      </c>
      <c r="AG5370" s="1" t="s">
        <v>57</v>
      </c>
      <c r="AH5370" s="1" t="s">
        <v>57</v>
      </c>
      <c r="AI5370" s="1" t="s">
        <v>57</v>
      </c>
      <c r="AJ5370" s="1" t="s">
        <v>57</v>
      </c>
      <c r="AK5370" s="1" t="s">
        <v>57</v>
      </c>
      <c r="AL5370" s="1"/>
      <c r="AM5370" s="1"/>
      <c r="AN5370" s="1" t="s">
        <v>2651</v>
      </c>
    </row>
    <row r="5371" spans="1:40" x14ac:dyDescent="0.25">
      <c r="A5371">
        <v>131260</v>
      </c>
      <c r="B5371" s="1" t="s">
        <v>309</v>
      </c>
      <c r="C5371" s="4">
        <v>40766</v>
      </c>
      <c r="D5371" s="2">
        <v>0.70486111111111116</v>
      </c>
      <c r="E5371" s="1" t="s">
        <v>4175</v>
      </c>
      <c r="F5371" s="1" t="s">
        <v>310</v>
      </c>
      <c r="G5371" s="1" t="s">
        <v>11</v>
      </c>
      <c r="H5371">
        <v>0</v>
      </c>
      <c r="I5371" s="1" t="s">
        <v>57</v>
      </c>
      <c r="J5371" s="1" t="s">
        <v>57</v>
      </c>
      <c r="K5371" s="1" t="s">
        <v>57</v>
      </c>
      <c r="L5371" s="1" t="s">
        <v>57</v>
      </c>
      <c r="M5371" s="1" t="s">
        <v>4183</v>
      </c>
      <c r="N5371" s="1" t="s">
        <v>57</v>
      </c>
      <c r="O5371" t="b">
        <v>0</v>
      </c>
      <c r="P5371" t="b">
        <v>0</v>
      </c>
      <c r="Q5371" s="1" t="s">
        <v>42</v>
      </c>
      <c r="R5371" s="1" t="s">
        <v>57</v>
      </c>
      <c r="S5371" s="1" t="s">
        <v>43</v>
      </c>
      <c r="T5371" t="b">
        <v>0</v>
      </c>
      <c r="U5371" t="b">
        <v>0</v>
      </c>
      <c r="V5371" t="b">
        <v>0</v>
      </c>
      <c r="W5371" t="b">
        <v>0</v>
      </c>
      <c r="X5371" t="b">
        <v>0</v>
      </c>
      <c r="Y5371">
        <v>1</v>
      </c>
      <c r="Z5371">
        <v>0</v>
      </c>
      <c r="AA5371" t="b">
        <v>0</v>
      </c>
      <c r="AB5371" t="b">
        <v>0</v>
      </c>
      <c r="AC5371" s="1" t="s">
        <v>4177</v>
      </c>
      <c r="AD5371" s="1" t="s">
        <v>5401</v>
      </c>
      <c r="AE5371" s="1" t="s">
        <v>13163</v>
      </c>
      <c r="AF5371" s="1" t="s">
        <v>288</v>
      </c>
      <c r="AG5371" s="1" t="s">
        <v>160</v>
      </c>
      <c r="AH5371" s="1" t="s">
        <v>306</v>
      </c>
      <c r="AI5371" s="1" t="s">
        <v>61</v>
      </c>
      <c r="AJ5371" s="1" t="s">
        <v>57</v>
      </c>
      <c r="AK5371" s="1" t="s">
        <v>57</v>
      </c>
      <c r="AL5371" s="1"/>
      <c r="AM5371" s="1"/>
      <c r="AN5371" s="1" t="s">
        <v>2636</v>
      </c>
    </row>
    <row r="5372" spans="1:40" x14ac:dyDescent="0.25">
      <c r="A5372">
        <v>131357</v>
      </c>
      <c r="B5372" s="1" t="s">
        <v>4682</v>
      </c>
      <c r="C5372" s="4">
        <v>40767</v>
      </c>
      <c r="D5372" s="2">
        <v>0.42291666666666666</v>
      </c>
      <c r="E5372" s="1" t="s">
        <v>4175</v>
      </c>
      <c r="F5372" s="1" t="s">
        <v>4776</v>
      </c>
      <c r="G5372" s="1" t="s">
        <v>11</v>
      </c>
      <c r="H5372">
        <v>0</v>
      </c>
      <c r="I5372" s="1" t="s">
        <v>57</v>
      </c>
      <c r="J5372" s="1" t="s">
        <v>57</v>
      </c>
      <c r="K5372" s="1" t="s">
        <v>57</v>
      </c>
      <c r="L5372" s="1" t="s">
        <v>57</v>
      </c>
      <c r="M5372" s="1" t="s">
        <v>1629</v>
      </c>
      <c r="N5372" s="1" t="s">
        <v>57</v>
      </c>
      <c r="O5372" t="b">
        <v>0</v>
      </c>
      <c r="P5372" t="b">
        <v>0</v>
      </c>
      <c r="Q5372" s="1" t="s">
        <v>42</v>
      </c>
      <c r="R5372" s="1" t="s">
        <v>57</v>
      </c>
      <c r="S5372" s="1" t="s">
        <v>43</v>
      </c>
      <c r="T5372" t="b">
        <v>0</v>
      </c>
      <c r="U5372" t="b">
        <v>0</v>
      </c>
      <c r="V5372" t="b">
        <v>0</v>
      </c>
      <c r="W5372" t="b">
        <v>0</v>
      </c>
      <c r="X5372" t="b">
        <v>0</v>
      </c>
      <c r="Y5372">
        <v>1</v>
      </c>
      <c r="Z5372">
        <v>0</v>
      </c>
      <c r="AA5372" t="b">
        <v>0</v>
      </c>
      <c r="AB5372" t="b">
        <v>0</v>
      </c>
      <c r="AC5372" s="1" t="s">
        <v>4177</v>
      </c>
      <c r="AD5372" s="1" t="s">
        <v>5401</v>
      </c>
      <c r="AE5372" s="1" t="s">
        <v>11393</v>
      </c>
      <c r="AF5372" s="1" t="s">
        <v>136</v>
      </c>
      <c r="AG5372" s="1" t="s">
        <v>160</v>
      </c>
      <c r="AH5372" s="1" t="s">
        <v>46</v>
      </c>
      <c r="AI5372" s="1" t="s">
        <v>4186</v>
      </c>
      <c r="AJ5372" s="1" t="s">
        <v>57</v>
      </c>
      <c r="AK5372" s="1" t="s">
        <v>57</v>
      </c>
      <c r="AL5372" s="1"/>
      <c r="AM5372" s="1"/>
      <c r="AN5372" s="1"/>
    </row>
    <row r="5373" spans="1:40" x14ac:dyDescent="0.25">
      <c r="A5373">
        <v>130608</v>
      </c>
      <c r="B5373" s="1" t="s">
        <v>139</v>
      </c>
      <c r="C5373" s="4">
        <v>40767</v>
      </c>
      <c r="D5373" s="2">
        <v>0.875</v>
      </c>
      <c r="E5373" s="1" t="s">
        <v>13505</v>
      </c>
      <c r="F5373" s="1" t="s">
        <v>141</v>
      </c>
      <c r="G5373" s="1" t="s">
        <v>312</v>
      </c>
      <c r="H5373">
        <v>38.960999999999999</v>
      </c>
      <c r="I5373" s="1" t="s">
        <v>84</v>
      </c>
      <c r="J5373" s="1" t="s">
        <v>142</v>
      </c>
      <c r="K5373" s="1" t="s">
        <v>86</v>
      </c>
      <c r="L5373" s="1" t="s">
        <v>1409</v>
      </c>
      <c r="M5373" s="1"/>
      <c r="N5373" s="1" t="s">
        <v>148</v>
      </c>
      <c r="O5373" t="b">
        <v>0</v>
      </c>
      <c r="P5373" t="b">
        <v>1</v>
      </c>
      <c r="Q5373" s="1" t="s">
        <v>195</v>
      </c>
      <c r="R5373" s="1" t="s">
        <v>196</v>
      </c>
      <c r="S5373" s="1" t="s">
        <v>36</v>
      </c>
      <c r="T5373" t="b">
        <v>0</v>
      </c>
      <c r="U5373" t="b">
        <v>0</v>
      </c>
      <c r="V5373" t="b">
        <v>0</v>
      </c>
      <c r="W5373" t="b">
        <v>0</v>
      </c>
      <c r="X5373" t="b">
        <v>0</v>
      </c>
      <c r="Y5373">
        <v>0</v>
      </c>
      <c r="Z5373">
        <v>0</v>
      </c>
      <c r="AA5373" t="b">
        <v>0</v>
      </c>
      <c r="AB5373" t="b">
        <v>0</v>
      </c>
      <c r="AC5373" s="1" t="s">
        <v>127</v>
      </c>
      <c r="AD5373" s="1" t="s">
        <v>13506</v>
      </c>
      <c r="AE5373" s="1" t="s">
        <v>13507</v>
      </c>
      <c r="AF5373" s="1"/>
      <c r="AG5373" s="1"/>
      <c r="AH5373" s="1"/>
      <c r="AI5373" s="1"/>
      <c r="AJ5373" s="1"/>
      <c r="AK5373" s="1"/>
      <c r="AL5373" s="1"/>
      <c r="AM5373" s="1"/>
      <c r="AN5373" s="1"/>
    </row>
    <row r="5374" spans="1:40" x14ac:dyDescent="0.25">
      <c r="A5374">
        <v>131076</v>
      </c>
      <c r="B5374" s="1" t="s">
        <v>70</v>
      </c>
      <c r="C5374" s="4">
        <v>40767</v>
      </c>
      <c r="D5374" s="2">
        <v>0.18541666666666667</v>
      </c>
      <c r="E5374" s="1" t="s">
        <v>1712</v>
      </c>
      <c r="F5374" s="1" t="s">
        <v>228</v>
      </c>
      <c r="G5374" s="1" t="s">
        <v>181</v>
      </c>
      <c r="H5374">
        <v>26.3</v>
      </c>
      <c r="I5374" s="1"/>
      <c r="J5374" s="1"/>
      <c r="K5374" s="1"/>
      <c r="L5374" s="1"/>
      <c r="M5374" s="1"/>
      <c r="N5374" s="1" t="s">
        <v>124</v>
      </c>
      <c r="O5374" t="b">
        <v>1</v>
      </c>
      <c r="P5374" t="b">
        <v>0</v>
      </c>
      <c r="Q5374" s="1" t="s">
        <v>109</v>
      </c>
      <c r="R5374" s="1"/>
      <c r="S5374" s="1" t="s">
        <v>36</v>
      </c>
      <c r="T5374" t="b">
        <v>0</v>
      </c>
      <c r="U5374" t="b">
        <v>0</v>
      </c>
      <c r="V5374" t="b">
        <v>0</v>
      </c>
      <c r="W5374" t="b">
        <v>0</v>
      </c>
      <c r="X5374" t="b">
        <v>0</v>
      </c>
      <c r="Y5374">
        <v>0</v>
      </c>
      <c r="Z5374">
        <v>1</v>
      </c>
      <c r="AA5374" t="b">
        <v>0</v>
      </c>
      <c r="AB5374" t="b">
        <v>0</v>
      </c>
      <c r="AC5374" s="1" t="s">
        <v>548</v>
      </c>
      <c r="AD5374" s="1" t="s">
        <v>14298</v>
      </c>
      <c r="AE5374" s="1" t="s">
        <v>5749</v>
      </c>
      <c r="AF5374" s="1"/>
      <c r="AG5374" s="1"/>
      <c r="AH5374" s="1"/>
      <c r="AI5374" s="1"/>
      <c r="AJ5374" s="1" t="s">
        <v>1807</v>
      </c>
      <c r="AK5374" s="1" t="s">
        <v>294</v>
      </c>
      <c r="AL5374" s="1"/>
      <c r="AM5374" s="1" t="s">
        <v>2695</v>
      </c>
      <c r="AN5374" s="1"/>
    </row>
    <row r="5375" spans="1:40" x14ac:dyDescent="0.25">
      <c r="A5375">
        <v>131077</v>
      </c>
      <c r="B5375" s="1" t="s">
        <v>70</v>
      </c>
      <c r="C5375" s="4">
        <v>40767</v>
      </c>
      <c r="D5375" s="2">
        <v>0.23958333333333334</v>
      </c>
      <c r="E5375" s="1" t="s">
        <v>5795</v>
      </c>
      <c r="F5375" s="1" t="s">
        <v>119</v>
      </c>
      <c r="G5375" s="1" t="s">
        <v>11</v>
      </c>
      <c r="H5375">
        <v>13</v>
      </c>
      <c r="I5375" s="1"/>
      <c r="J5375" s="1"/>
      <c r="K5375" s="1"/>
      <c r="L5375" s="1"/>
      <c r="M5375" s="1" t="s">
        <v>290</v>
      </c>
      <c r="N5375" s="1" t="s">
        <v>124</v>
      </c>
      <c r="O5375" t="b">
        <v>1</v>
      </c>
      <c r="P5375" t="b">
        <v>0</v>
      </c>
      <c r="Q5375" s="1" t="s">
        <v>109</v>
      </c>
      <c r="R5375" s="1"/>
      <c r="S5375" s="1" t="s">
        <v>36</v>
      </c>
      <c r="T5375" t="b">
        <v>0</v>
      </c>
      <c r="U5375" t="b">
        <v>0</v>
      </c>
      <c r="V5375" t="b">
        <v>0</v>
      </c>
      <c r="W5375" t="b">
        <v>0</v>
      </c>
      <c r="X5375" t="b">
        <v>0</v>
      </c>
      <c r="Y5375">
        <v>1</v>
      </c>
      <c r="Z5375">
        <v>0</v>
      </c>
      <c r="AA5375" t="b">
        <v>0</v>
      </c>
      <c r="AB5375" t="b">
        <v>0</v>
      </c>
      <c r="AC5375" s="1" t="s">
        <v>343</v>
      </c>
      <c r="AD5375" s="1" t="s">
        <v>14299</v>
      </c>
      <c r="AE5375" s="1" t="s">
        <v>5684</v>
      </c>
      <c r="AF5375" s="1"/>
      <c r="AG5375" s="1"/>
      <c r="AH5375" s="1"/>
      <c r="AI5375" s="1"/>
      <c r="AJ5375" s="1"/>
      <c r="AK5375" s="1"/>
      <c r="AL5375" s="1"/>
      <c r="AM5375" s="1" t="s">
        <v>2695</v>
      </c>
      <c r="AN5375" s="1"/>
    </row>
    <row r="5376" spans="1:40" x14ac:dyDescent="0.25">
      <c r="A5376">
        <v>131078</v>
      </c>
      <c r="B5376" s="1" t="s">
        <v>70</v>
      </c>
      <c r="C5376" s="4">
        <v>40767</v>
      </c>
      <c r="D5376" s="2">
        <v>0.24652777777777779</v>
      </c>
      <c r="E5376" s="1" t="s">
        <v>5739</v>
      </c>
      <c r="F5376" s="1" t="s">
        <v>77</v>
      </c>
      <c r="G5376" s="1" t="s">
        <v>312</v>
      </c>
      <c r="H5376">
        <v>32.851999999999997</v>
      </c>
      <c r="I5376" s="1" t="s">
        <v>84</v>
      </c>
      <c r="J5376" s="1" t="s">
        <v>268</v>
      </c>
      <c r="K5376" s="1" t="s">
        <v>86</v>
      </c>
      <c r="L5376" s="1" t="s">
        <v>4859</v>
      </c>
      <c r="M5376" s="1"/>
      <c r="N5376" s="1" t="s">
        <v>247</v>
      </c>
      <c r="O5376" t="b">
        <v>1</v>
      </c>
      <c r="P5376" t="b">
        <v>0</v>
      </c>
      <c r="Q5376" s="1" t="s">
        <v>195</v>
      </c>
      <c r="R5376" s="1" t="s">
        <v>196</v>
      </c>
      <c r="S5376" s="1" t="s">
        <v>36</v>
      </c>
      <c r="T5376" t="b">
        <v>0</v>
      </c>
      <c r="U5376" t="b">
        <v>0</v>
      </c>
      <c r="V5376" t="b">
        <v>0</v>
      </c>
      <c r="W5376" t="b">
        <v>0</v>
      </c>
      <c r="X5376" t="b">
        <v>0</v>
      </c>
      <c r="Y5376">
        <v>0</v>
      </c>
      <c r="Z5376">
        <v>0</v>
      </c>
      <c r="AA5376" t="b">
        <v>0</v>
      </c>
      <c r="AB5376" t="b">
        <v>0</v>
      </c>
      <c r="AC5376" s="1" t="s">
        <v>117</v>
      </c>
      <c r="AD5376" s="1" t="s">
        <v>14300</v>
      </c>
      <c r="AE5376" s="1" t="s">
        <v>14301</v>
      </c>
      <c r="AF5376" s="1"/>
      <c r="AG5376" s="1"/>
      <c r="AH5376" s="1"/>
      <c r="AI5376" s="1"/>
      <c r="AJ5376" s="1" t="s">
        <v>1680</v>
      </c>
      <c r="AK5376" s="1" t="s">
        <v>246</v>
      </c>
      <c r="AL5376" s="1"/>
      <c r="AM5376" s="1" t="s">
        <v>2695</v>
      </c>
      <c r="AN5376" s="1"/>
    </row>
    <row r="5377" spans="1:40" x14ac:dyDescent="0.25">
      <c r="A5377">
        <v>131079</v>
      </c>
      <c r="B5377" s="1" t="s">
        <v>70</v>
      </c>
      <c r="C5377" s="4">
        <v>40767</v>
      </c>
      <c r="D5377" s="2">
        <v>0.32083333333333336</v>
      </c>
      <c r="E5377" s="1" t="s">
        <v>2131</v>
      </c>
      <c r="F5377" s="1" t="s">
        <v>214</v>
      </c>
      <c r="G5377" s="1" t="s">
        <v>312</v>
      </c>
      <c r="H5377">
        <v>42.898000000000003</v>
      </c>
      <c r="I5377" s="1" t="s">
        <v>84</v>
      </c>
      <c r="J5377" s="1" t="s">
        <v>268</v>
      </c>
      <c r="K5377" s="1" t="s">
        <v>86</v>
      </c>
      <c r="L5377" s="1" t="s">
        <v>5569</v>
      </c>
      <c r="M5377" s="1"/>
      <c r="N5377" s="1" t="s">
        <v>262</v>
      </c>
      <c r="O5377" t="b">
        <v>1</v>
      </c>
      <c r="P5377" t="b">
        <v>0</v>
      </c>
      <c r="Q5377" s="1" t="s">
        <v>109</v>
      </c>
      <c r="R5377" s="1"/>
      <c r="S5377" s="1" t="s">
        <v>36</v>
      </c>
      <c r="T5377" t="b">
        <v>0</v>
      </c>
      <c r="U5377" t="b">
        <v>0</v>
      </c>
      <c r="V5377" t="b">
        <v>0</v>
      </c>
      <c r="W5377" t="b">
        <v>0</v>
      </c>
      <c r="X5377" t="b">
        <v>0</v>
      </c>
      <c r="Y5377">
        <v>0</v>
      </c>
      <c r="Z5377">
        <v>1</v>
      </c>
      <c r="AA5377" t="b">
        <v>0</v>
      </c>
      <c r="AB5377" t="b">
        <v>1</v>
      </c>
      <c r="AC5377" s="1" t="s">
        <v>491</v>
      </c>
      <c r="AD5377" s="1" t="s">
        <v>14302</v>
      </c>
      <c r="AE5377" s="1" t="s">
        <v>14303</v>
      </c>
      <c r="AF5377" s="1"/>
      <c r="AG5377" s="1"/>
      <c r="AH5377" s="1"/>
      <c r="AI5377" s="1"/>
      <c r="AJ5377" s="1" t="s">
        <v>1798</v>
      </c>
      <c r="AK5377" s="1" t="s">
        <v>1732</v>
      </c>
      <c r="AL5377" s="1"/>
      <c r="AM5377" s="1" t="s">
        <v>2695</v>
      </c>
      <c r="AN5377" s="1"/>
    </row>
    <row r="5378" spans="1:40" x14ac:dyDescent="0.25">
      <c r="A5378">
        <v>131080</v>
      </c>
      <c r="B5378" s="1" t="s">
        <v>70</v>
      </c>
      <c r="C5378" s="4">
        <v>40767</v>
      </c>
      <c r="D5378" s="2">
        <v>0.875</v>
      </c>
      <c r="E5378" s="1"/>
      <c r="F5378" s="1" t="s">
        <v>214</v>
      </c>
      <c r="G5378" s="1" t="s">
        <v>11</v>
      </c>
      <c r="H5378">
        <v>32.44</v>
      </c>
      <c r="I5378" s="1"/>
      <c r="J5378" s="1"/>
      <c r="K5378" s="1"/>
      <c r="L5378" s="1"/>
      <c r="M5378" s="1" t="s">
        <v>262</v>
      </c>
      <c r="N5378" s="1" t="s">
        <v>262</v>
      </c>
      <c r="O5378" t="b">
        <v>0</v>
      </c>
      <c r="P5378" t="b">
        <v>0</v>
      </c>
      <c r="Q5378" s="1" t="s">
        <v>42</v>
      </c>
      <c r="R5378" s="1"/>
      <c r="S5378" s="1" t="s">
        <v>36</v>
      </c>
      <c r="T5378" t="b">
        <v>0</v>
      </c>
      <c r="U5378" t="b">
        <v>0</v>
      </c>
      <c r="V5378" t="b">
        <v>0</v>
      </c>
      <c r="W5378" t="b">
        <v>0</v>
      </c>
      <c r="X5378" t="b">
        <v>0</v>
      </c>
      <c r="Y5378">
        <v>1</v>
      </c>
      <c r="Z5378">
        <v>0</v>
      </c>
      <c r="AA5378" t="b">
        <v>0</v>
      </c>
      <c r="AB5378" t="b">
        <v>0</v>
      </c>
      <c r="AC5378" s="1"/>
      <c r="AD5378" s="1"/>
      <c r="AE5378" s="1" t="s">
        <v>14304</v>
      </c>
      <c r="AF5378" s="1" t="s">
        <v>136</v>
      </c>
      <c r="AG5378" s="1" t="s">
        <v>88</v>
      </c>
      <c r="AH5378" s="1" t="s">
        <v>46</v>
      </c>
      <c r="AI5378" s="1"/>
      <c r="AJ5378" s="1"/>
      <c r="AK5378" s="1"/>
      <c r="AL5378" s="1"/>
      <c r="AM5378" s="1" t="s">
        <v>2699</v>
      </c>
      <c r="AN5378" s="1" t="s">
        <v>5000</v>
      </c>
    </row>
    <row r="5379" spans="1:40" x14ac:dyDescent="0.25">
      <c r="A5379">
        <v>131261</v>
      </c>
      <c r="B5379" s="1" t="s">
        <v>309</v>
      </c>
      <c r="C5379" s="4">
        <v>40767</v>
      </c>
      <c r="D5379" s="2">
        <v>0.88124999999999998</v>
      </c>
      <c r="E5379" s="1" t="s">
        <v>4510</v>
      </c>
      <c r="F5379" s="1" t="s">
        <v>310</v>
      </c>
      <c r="G5379" s="1" t="s">
        <v>181</v>
      </c>
      <c r="H5379">
        <v>0</v>
      </c>
      <c r="I5379" s="1" t="s">
        <v>57</v>
      </c>
      <c r="J5379" s="1" t="s">
        <v>57</v>
      </c>
      <c r="K5379" s="1" t="s">
        <v>57</v>
      </c>
      <c r="L5379" s="1" t="s">
        <v>57</v>
      </c>
      <c r="M5379" s="1" t="s">
        <v>326</v>
      </c>
      <c r="N5379" s="1" t="s">
        <v>57</v>
      </c>
      <c r="O5379" t="b">
        <v>0</v>
      </c>
      <c r="P5379" t="b">
        <v>1</v>
      </c>
      <c r="Q5379" s="1" t="s">
        <v>103</v>
      </c>
      <c r="R5379" s="1" t="s">
        <v>57</v>
      </c>
      <c r="S5379" s="1" t="s">
        <v>43</v>
      </c>
      <c r="T5379" t="b">
        <v>0</v>
      </c>
      <c r="U5379" t="b">
        <v>0</v>
      </c>
      <c r="V5379" t="b">
        <v>0</v>
      </c>
      <c r="W5379" t="b">
        <v>0</v>
      </c>
      <c r="X5379" t="b">
        <v>0</v>
      </c>
      <c r="Y5379">
        <v>1</v>
      </c>
      <c r="Z5379">
        <v>0</v>
      </c>
      <c r="AA5379" t="b">
        <v>0</v>
      </c>
      <c r="AB5379" t="b">
        <v>0</v>
      </c>
      <c r="AC5379" s="1" t="s">
        <v>4177</v>
      </c>
      <c r="AD5379" s="1" t="s">
        <v>14426</v>
      </c>
      <c r="AE5379" s="1" t="s">
        <v>14427</v>
      </c>
      <c r="AF5379" s="1" t="s">
        <v>57</v>
      </c>
      <c r="AG5379" s="1" t="s">
        <v>57</v>
      </c>
      <c r="AH5379" s="1" t="s">
        <v>57</v>
      </c>
      <c r="AI5379" s="1" t="s">
        <v>57</v>
      </c>
      <c r="AJ5379" s="1" t="s">
        <v>1475</v>
      </c>
      <c r="AK5379" s="1" t="s">
        <v>4228</v>
      </c>
      <c r="AL5379" s="1"/>
      <c r="AM5379" s="1"/>
      <c r="AN5379" s="1"/>
    </row>
    <row r="5380" spans="1:40" x14ac:dyDescent="0.25">
      <c r="A5380">
        <v>131419</v>
      </c>
      <c r="B5380" s="1" t="s">
        <v>4682</v>
      </c>
      <c r="C5380" s="4">
        <v>40767</v>
      </c>
      <c r="D5380" s="2">
        <v>0.80833333333333335</v>
      </c>
      <c r="E5380" s="1" t="s">
        <v>57</v>
      </c>
      <c r="F5380" s="1" t="s">
        <v>4778</v>
      </c>
      <c r="G5380" s="1" t="s">
        <v>11</v>
      </c>
      <c r="H5380">
        <v>0</v>
      </c>
      <c r="I5380" s="1" t="s">
        <v>57</v>
      </c>
      <c r="J5380" s="1" t="s">
        <v>57</v>
      </c>
      <c r="K5380" s="1" t="s">
        <v>57</v>
      </c>
      <c r="L5380" s="1" t="s">
        <v>57</v>
      </c>
      <c r="M5380" s="1" t="s">
        <v>5013</v>
      </c>
      <c r="N5380" s="1" t="s">
        <v>57</v>
      </c>
      <c r="O5380" t="b">
        <v>0</v>
      </c>
      <c r="P5380" t="b">
        <v>0</v>
      </c>
      <c r="Q5380" s="1" t="s">
        <v>50</v>
      </c>
      <c r="R5380" s="1" t="s">
        <v>57</v>
      </c>
      <c r="S5380" s="1" t="s">
        <v>43</v>
      </c>
      <c r="T5380" t="b">
        <v>0</v>
      </c>
      <c r="U5380" t="b">
        <v>0</v>
      </c>
      <c r="V5380" t="b">
        <v>0</v>
      </c>
      <c r="W5380" t="b">
        <v>0</v>
      </c>
      <c r="X5380" t="b">
        <v>0</v>
      </c>
      <c r="Y5380">
        <v>2</v>
      </c>
      <c r="Z5380">
        <v>0</v>
      </c>
      <c r="AA5380" t="b">
        <v>0</v>
      </c>
      <c r="AB5380" t="b">
        <v>0</v>
      </c>
      <c r="AC5380" s="1" t="s">
        <v>4177</v>
      </c>
      <c r="AD5380" s="1" t="s">
        <v>57</v>
      </c>
      <c r="AE5380" s="1" t="s">
        <v>14552</v>
      </c>
      <c r="AF5380" s="1" t="s">
        <v>57</v>
      </c>
      <c r="AG5380" s="1" t="s">
        <v>57</v>
      </c>
      <c r="AH5380" s="1" t="s">
        <v>57</v>
      </c>
      <c r="AI5380" s="1" t="s">
        <v>57</v>
      </c>
      <c r="AJ5380" s="1" t="s">
        <v>57</v>
      </c>
      <c r="AK5380" s="1" t="s">
        <v>57</v>
      </c>
      <c r="AL5380" s="1"/>
      <c r="AM5380" s="1"/>
      <c r="AN5380" s="1"/>
    </row>
    <row r="5381" spans="1:40" x14ac:dyDescent="0.25">
      <c r="A5381">
        <v>130609</v>
      </c>
      <c r="B5381" s="1" t="s">
        <v>139</v>
      </c>
      <c r="C5381" s="4">
        <v>40768</v>
      </c>
      <c r="D5381" s="2">
        <v>0.37361111111111112</v>
      </c>
      <c r="E5381" s="1"/>
      <c r="F5381" s="1" t="s">
        <v>141</v>
      </c>
      <c r="G5381" s="1" t="s">
        <v>11</v>
      </c>
      <c r="H5381">
        <v>30.488</v>
      </c>
      <c r="I5381" s="1"/>
      <c r="J5381" s="1"/>
      <c r="K5381" s="1"/>
      <c r="L5381" s="1"/>
      <c r="M5381" s="1" t="s">
        <v>110</v>
      </c>
      <c r="N5381" s="1" t="s">
        <v>110</v>
      </c>
      <c r="O5381" t="b">
        <v>0</v>
      </c>
      <c r="P5381" t="b">
        <v>0</v>
      </c>
      <c r="Q5381" s="1" t="s">
        <v>42</v>
      </c>
      <c r="R5381" s="1"/>
      <c r="S5381" s="1" t="s">
        <v>36</v>
      </c>
      <c r="T5381" t="b">
        <v>0</v>
      </c>
      <c r="U5381" t="b">
        <v>0</v>
      </c>
      <c r="V5381" t="b">
        <v>0</v>
      </c>
      <c r="W5381" t="b">
        <v>0</v>
      </c>
      <c r="X5381" t="b">
        <v>0</v>
      </c>
      <c r="Y5381">
        <v>1</v>
      </c>
      <c r="Z5381">
        <v>0</v>
      </c>
      <c r="AA5381" t="b">
        <v>0</v>
      </c>
      <c r="AB5381" t="b">
        <v>0</v>
      </c>
      <c r="AC5381" s="1"/>
      <c r="AD5381" s="1"/>
      <c r="AE5381" s="1" t="s">
        <v>13508</v>
      </c>
      <c r="AF5381" s="1" t="s">
        <v>44</v>
      </c>
      <c r="AG5381" s="1"/>
      <c r="AH5381" s="1" t="s">
        <v>1482</v>
      </c>
      <c r="AI5381" s="1" t="s">
        <v>90</v>
      </c>
      <c r="AJ5381" s="1"/>
      <c r="AK5381" s="1"/>
      <c r="AL5381" s="1"/>
      <c r="AM5381" s="1"/>
      <c r="AN5381" s="1" t="s">
        <v>2637</v>
      </c>
    </row>
    <row r="5382" spans="1:40" x14ac:dyDescent="0.25">
      <c r="A5382">
        <v>130610</v>
      </c>
      <c r="B5382" s="1" t="s">
        <v>176</v>
      </c>
      <c r="C5382" s="4">
        <v>40768</v>
      </c>
      <c r="D5382" s="2">
        <v>0.71875</v>
      </c>
      <c r="E5382" s="1" t="s">
        <v>740</v>
      </c>
      <c r="F5382" s="1" t="s">
        <v>187</v>
      </c>
      <c r="G5382" s="1" t="s">
        <v>312</v>
      </c>
      <c r="H5382">
        <v>15.393000000000001</v>
      </c>
      <c r="I5382" s="1" t="s">
        <v>168</v>
      </c>
      <c r="J5382" s="1" t="s">
        <v>1456</v>
      </c>
      <c r="K5382" s="1" t="s">
        <v>86</v>
      </c>
      <c r="L5382" s="1" t="s">
        <v>2272</v>
      </c>
      <c r="M5382" s="1"/>
      <c r="N5382" s="1" t="s">
        <v>59</v>
      </c>
      <c r="O5382" t="b">
        <v>1</v>
      </c>
      <c r="P5382" t="b">
        <v>0</v>
      </c>
      <c r="Q5382" s="1" t="s">
        <v>109</v>
      </c>
      <c r="R5382" s="1"/>
      <c r="S5382" s="1" t="s">
        <v>36</v>
      </c>
      <c r="T5382" t="b">
        <v>0</v>
      </c>
      <c r="U5382" t="b">
        <v>0</v>
      </c>
      <c r="V5382" t="b">
        <v>0</v>
      </c>
      <c r="W5382" t="b">
        <v>0</v>
      </c>
      <c r="X5382" t="b">
        <v>0</v>
      </c>
      <c r="Y5382">
        <v>0</v>
      </c>
      <c r="Z5382">
        <v>1</v>
      </c>
      <c r="AA5382" t="b">
        <v>0</v>
      </c>
      <c r="AB5382" t="b">
        <v>1</v>
      </c>
      <c r="AC5382" s="1" t="s">
        <v>577</v>
      </c>
      <c r="AD5382" s="1" t="s">
        <v>13509</v>
      </c>
      <c r="AE5382" s="1" t="s">
        <v>13510</v>
      </c>
      <c r="AF5382" s="1"/>
      <c r="AG5382" s="1"/>
      <c r="AH5382" s="1"/>
      <c r="AI5382" s="1"/>
      <c r="AJ5382" s="1"/>
      <c r="AK5382" s="1"/>
      <c r="AL5382" s="1"/>
      <c r="AM5382" s="1"/>
      <c r="AN5382" s="1"/>
    </row>
    <row r="5383" spans="1:40" x14ac:dyDescent="0.25">
      <c r="A5383">
        <v>130701</v>
      </c>
      <c r="B5383" s="1" t="s">
        <v>54</v>
      </c>
      <c r="C5383" s="4">
        <v>40768</v>
      </c>
      <c r="D5383" s="2">
        <v>0.68263888888888891</v>
      </c>
      <c r="E5383" s="1" t="s">
        <v>867</v>
      </c>
      <c r="F5383" s="1" t="s">
        <v>56</v>
      </c>
      <c r="G5383" s="1" t="s">
        <v>11</v>
      </c>
      <c r="H5383">
        <v>43.89</v>
      </c>
      <c r="I5383" s="1" t="s">
        <v>57</v>
      </c>
      <c r="J5383" s="1" t="s">
        <v>57</v>
      </c>
      <c r="K5383" s="1" t="s">
        <v>57</v>
      </c>
      <c r="L5383" s="1" t="s">
        <v>57</v>
      </c>
      <c r="M5383" s="1" t="s">
        <v>452</v>
      </c>
      <c r="N5383" s="1" t="s">
        <v>93</v>
      </c>
      <c r="O5383" t="b">
        <v>0</v>
      </c>
      <c r="P5383" t="b">
        <v>1</v>
      </c>
      <c r="Q5383" s="1" t="s">
        <v>42</v>
      </c>
      <c r="R5383" s="1" t="s">
        <v>57</v>
      </c>
      <c r="S5383" s="1" t="s">
        <v>36</v>
      </c>
      <c r="T5383" t="b">
        <v>0</v>
      </c>
      <c r="U5383" t="b">
        <v>0</v>
      </c>
      <c r="V5383" t="b">
        <v>0</v>
      </c>
      <c r="W5383" t="b">
        <v>0</v>
      </c>
      <c r="X5383" t="b">
        <v>0</v>
      </c>
      <c r="Y5383">
        <v>1</v>
      </c>
      <c r="Z5383">
        <v>0</v>
      </c>
      <c r="AA5383" t="b">
        <v>0</v>
      </c>
      <c r="AB5383" t="b">
        <v>0</v>
      </c>
      <c r="AC5383" s="1" t="s">
        <v>39</v>
      </c>
      <c r="AD5383" s="1" t="s">
        <v>12767</v>
      </c>
      <c r="AE5383" s="1" t="s">
        <v>13647</v>
      </c>
      <c r="AF5383" s="1" t="s">
        <v>11724</v>
      </c>
      <c r="AG5383" s="1" t="s">
        <v>45</v>
      </c>
      <c r="AH5383" s="1" t="s">
        <v>46</v>
      </c>
      <c r="AI5383" s="1" t="s">
        <v>47</v>
      </c>
      <c r="AJ5383" s="1" t="s">
        <v>57</v>
      </c>
      <c r="AK5383" s="1" t="s">
        <v>57</v>
      </c>
      <c r="AL5383" s="1"/>
      <c r="AM5383" s="1"/>
      <c r="AN5383" s="1" t="s">
        <v>2661</v>
      </c>
    </row>
    <row r="5384" spans="1:40" x14ac:dyDescent="0.25">
      <c r="A5384">
        <v>130702</v>
      </c>
      <c r="B5384" s="1" t="s">
        <v>54</v>
      </c>
      <c r="C5384" s="4">
        <v>40768</v>
      </c>
      <c r="D5384" s="2">
        <v>0.72916666666666663</v>
      </c>
      <c r="E5384" s="1" t="s">
        <v>1154</v>
      </c>
      <c r="F5384" s="1" t="s">
        <v>56</v>
      </c>
      <c r="G5384" s="1" t="s">
        <v>11</v>
      </c>
      <c r="H5384">
        <v>33.29</v>
      </c>
      <c r="I5384" s="1" t="s">
        <v>57</v>
      </c>
      <c r="J5384" s="1" t="s">
        <v>57</v>
      </c>
      <c r="K5384" s="1" t="s">
        <v>57</v>
      </c>
      <c r="L5384" s="1" t="s">
        <v>57</v>
      </c>
      <c r="M5384" s="1" t="s">
        <v>457</v>
      </c>
      <c r="N5384" s="1" t="s">
        <v>82</v>
      </c>
      <c r="O5384" t="b">
        <v>0</v>
      </c>
      <c r="P5384" t="b">
        <v>1</v>
      </c>
      <c r="Q5384" s="1" t="s">
        <v>42</v>
      </c>
      <c r="R5384" s="1" t="s">
        <v>57</v>
      </c>
      <c r="S5384" s="1" t="s">
        <v>36</v>
      </c>
      <c r="T5384" t="b">
        <v>0</v>
      </c>
      <c r="U5384" t="b">
        <v>0</v>
      </c>
      <c r="V5384" t="b">
        <v>0</v>
      </c>
      <c r="W5384" t="b">
        <v>0</v>
      </c>
      <c r="X5384" t="b">
        <v>0</v>
      </c>
      <c r="Y5384">
        <v>1</v>
      </c>
      <c r="Z5384">
        <v>0</v>
      </c>
      <c r="AA5384" t="b">
        <v>0</v>
      </c>
      <c r="AB5384" t="b">
        <v>0</v>
      </c>
      <c r="AC5384" s="1" t="s">
        <v>39</v>
      </c>
      <c r="AD5384" s="1" t="s">
        <v>11805</v>
      </c>
      <c r="AE5384" s="1" t="s">
        <v>13648</v>
      </c>
      <c r="AF5384" s="1" t="s">
        <v>288</v>
      </c>
      <c r="AG5384" s="1" t="s">
        <v>45</v>
      </c>
      <c r="AH5384" s="1" t="s">
        <v>306</v>
      </c>
      <c r="AI5384" s="1" t="s">
        <v>430</v>
      </c>
      <c r="AJ5384" s="1" t="s">
        <v>57</v>
      </c>
      <c r="AK5384" s="1" t="s">
        <v>57</v>
      </c>
      <c r="AL5384" s="1"/>
      <c r="AM5384" s="1"/>
      <c r="AN5384" s="1" t="s">
        <v>2694</v>
      </c>
    </row>
    <row r="5385" spans="1:40" x14ac:dyDescent="0.25">
      <c r="A5385">
        <v>130703</v>
      </c>
      <c r="B5385" s="1" t="s">
        <v>54</v>
      </c>
      <c r="C5385" s="4">
        <v>40768</v>
      </c>
      <c r="D5385" s="2">
        <v>0.80138888888888893</v>
      </c>
      <c r="E5385" s="1" t="s">
        <v>447</v>
      </c>
      <c r="F5385" s="1" t="s">
        <v>56</v>
      </c>
      <c r="G5385" s="1" t="s">
        <v>11</v>
      </c>
      <c r="H5385">
        <v>36.44</v>
      </c>
      <c r="I5385" s="1" t="s">
        <v>57</v>
      </c>
      <c r="J5385" s="1" t="s">
        <v>57</v>
      </c>
      <c r="K5385" s="1" t="s">
        <v>57</v>
      </c>
      <c r="L5385" s="1" t="s">
        <v>57</v>
      </c>
      <c r="M5385" s="1" t="s">
        <v>711</v>
      </c>
      <c r="N5385" s="1" t="s">
        <v>82</v>
      </c>
      <c r="O5385" t="b">
        <v>0</v>
      </c>
      <c r="P5385" t="b">
        <v>0</v>
      </c>
      <c r="Q5385" s="1" t="s">
        <v>42</v>
      </c>
      <c r="R5385" s="1" t="s">
        <v>57</v>
      </c>
      <c r="S5385" s="1" t="s">
        <v>36</v>
      </c>
      <c r="T5385" t="b">
        <v>0</v>
      </c>
      <c r="U5385" t="b">
        <v>0</v>
      </c>
      <c r="V5385" t="b">
        <v>0</v>
      </c>
      <c r="W5385" t="b">
        <v>0</v>
      </c>
      <c r="X5385" t="b">
        <v>0</v>
      </c>
      <c r="Y5385">
        <v>1</v>
      </c>
      <c r="Z5385">
        <v>0</v>
      </c>
      <c r="AA5385" t="b">
        <v>0</v>
      </c>
      <c r="AB5385" t="b">
        <v>0</v>
      </c>
      <c r="AC5385" s="1" t="s">
        <v>39</v>
      </c>
      <c r="AD5385" s="1" t="s">
        <v>13649</v>
      </c>
      <c r="AE5385" s="1" t="s">
        <v>13650</v>
      </c>
      <c r="AF5385" s="1" t="s">
        <v>11724</v>
      </c>
      <c r="AG5385" s="1" t="s">
        <v>45</v>
      </c>
      <c r="AH5385" s="1" t="s">
        <v>46</v>
      </c>
      <c r="AI5385" s="1" t="s">
        <v>61</v>
      </c>
      <c r="AJ5385" s="1" t="s">
        <v>57</v>
      </c>
      <c r="AK5385" s="1" t="s">
        <v>57</v>
      </c>
      <c r="AL5385" s="1"/>
      <c r="AM5385" s="1"/>
      <c r="AN5385" s="1" t="s">
        <v>2661</v>
      </c>
    </row>
    <row r="5386" spans="1:40" x14ac:dyDescent="0.25">
      <c r="A5386">
        <v>130704</v>
      </c>
      <c r="B5386" s="1" t="s">
        <v>54</v>
      </c>
      <c r="C5386" s="4">
        <v>40768</v>
      </c>
      <c r="D5386" s="2">
        <v>0.87777777777777777</v>
      </c>
      <c r="E5386" s="1" t="s">
        <v>860</v>
      </c>
      <c r="F5386" s="1" t="s">
        <v>56</v>
      </c>
      <c r="G5386" s="1" t="s">
        <v>11</v>
      </c>
      <c r="H5386">
        <v>43.89</v>
      </c>
      <c r="I5386" s="1" t="s">
        <v>57</v>
      </c>
      <c r="J5386" s="1" t="s">
        <v>57</v>
      </c>
      <c r="K5386" s="1" t="s">
        <v>57</v>
      </c>
      <c r="L5386" s="1" t="s">
        <v>57</v>
      </c>
      <c r="M5386" s="1" t="s">
        <v>452</v>
      </c>
      <c r="N5386" s="1" t="s">
        <v>93</v>
      </c>
      <c r="O5386" t="b">
        <v>1</v>
      </c>
      <c r="P5386" t="b">
        <v>0</v>
      </c>
      <c r="Q5386" s="1" t="s">
        <v>42</v>
      </c>
      <c r="R5386" s="1" t="s">
        <v>57</v>
      </c>
      <c r="S5386" s="1" t="s">
        <v>36</v>
      </c>
      <c r="T5386" t="b">
        <v>0</v>
      </c>
      <c r="U5386" t="b">
        <v>0</v>
      </c>
      <c r="V5386" t="b">
        <v>0</v>
      </c>
      <c r="W5386" t="b">
        <v>0</v>
      </c>
      <c r="X5386" t="b">
        <v>0</v>
      </c>
      <c r="Y5386">
        <v>1</v>
      </c>
      <c r="Z5386">
        <v>0</v>
      </c>
      <c r="AA5386" t="b">
        <v>0</v>
      </c>
      <c r="AB5386" t="b">
        <v>0</v>
      </c>
      <c r="AC5386" s="1" t="s">
        <v>39</v>
      </c>
      <c r="AD5386" s="1" t="s">
        <v>13651</v>
      </c>
      <c r="AE5386" s="1" t="s">
        <v>13652</v>
      </c>
      <c r="AF5386" s="1" t="s">
        <v>11724</v>
      </c>
      <c r="AG5386" s="1" t="s">
        <v>45</v>
      </c>
      <c r="AH5386" s="1" t="s">
        <v>46</v>
      </c>
      <c r="AI5386" s="1" t="s">
        <v>61</v>
      </c>
      <c r="AJ5386" s="1" t="s">
        <v>57</v>
      </c>
      <c r="AK5386" s="1" t="s">
        <v>57</v>
      </c>
      <c r="AL5386" s="1"/>
      <c r="AM5386" s="1"/>
      <c r="AN5386" s="1" t="s">
        <v>2661</v>
      </c>
    </row>
    <row r="5387" spans="1:40" x14ac:dyDescent="0.25">
      <c r="A5387">
        <v>131081</v>
      </c>
      <c r="B5387" s="1" t="s">
        <v>70</v>
      </c>
      <c r="C5387" s="4">
        <v>40768</v>
      </c>
      <c r="D5387" s="2">
        <v>0.21527777777777779</v>
      </c>
      <c r="E5387" s="1" t="s">
        <v>1834</v>
      </c>
      <c r="F5387" s="1" t="s">
        <v>129</v>
      </c>
      <c r="G5387" s="1" t="s">
        <v>11</v>
      </c>
      <c r="H5387">
        <v>46.113</v>
      </c>
      <c r="I5387" s="1"/>
      <c r="J5387" s="1"/>
      <c r="K5387" s="1"/>
      <c r="L5387" s="1"/>
      <c r="M5387" s="1" t="s">
        <v>4629</v>
      </c>
      <c r="N5387" s="1" t="s">
        <v>1724</v>
      </c>
      <c r="O5387" t="b">
        <v>0</v>
      </c>
      <c r="P5387" t="b">
        <v>1</v>
      </c>
      <c r="Q5387" s="1" t="s">
        <v>50</v>
      </c>
      <c r="R5387" s="1"/>
      <c r="S5387" s="1" t="s">
        <v>36</v>
      </c>
      <c r="T5387" t="b">
        <v>0</v>
      </c>
      <c r="U5387" t="b">
        <v>0</v>
      </c>
      <c r="V5387" t="b">
        <v>0</v>
      </c>
      <c r="W5387" t="b">
        <v>0</v>
      </c>
      <c r="X5387" t="b">
        <v>0</v>
      </c>
      <c r="Y5387">
        <v>1</v>
      </c>
      <c r="Z5387">
        <v>0</v>
      </c>
      <c r="AA5387" t="b">
        <v>0</v>
      </c>
      <c r="AB5387" t="b">
        <v>0</v>
      </c>
      <c r="AC5387" s="1" t="s">
        <v>341</v>
      </c>
      <c r="AD5387" s="1"/>
      <c r="AE5387" s="1" t="s">
        <v>14305</v>
      </c>
      <c r="AF5387" s="1" t="s">
        <v>2703</v>
      </c>
      <c r="AG5387" s="1" t="s">
        <v>45</v>
      </c>
      <c r="AH5387" s="1" t="s">
        <v>89</v>
      </c>
      <c r="AI5387" s="1" t="s">
        <v>430</v>
      </c>
      <c r="AJ5387" s="1"/>
      <c r="AK5387" s="1"/>
      <c r="AL5387" s="1"/>
      <c r="AM5387" s="1" t="s">
        <v>2695</v>
      </c>
      <c r="AN5387" s="1" t="s">
        <v>2170</v>
      </c>
    </row>
    <row r="5388" spans="1:40" x14ac:dyDescent="0.25">
      <c r="A5388">
        <v>131082</v>
      </c>
      <c r="B5388" s="1" t="s">
        <v>70</v>
      </c>
      <c r="C5388" s="4">
        <v>40768</v>
      </c>
      <c r="D5388" s="2">
        <v>0.24652777777777779</v>
      </c>
      <c r="E5388" s="1"/>
      <c r="F5388" s="1" t="s">
        <v>119</v>
      </c>
      <c r="G5388" s="1" t="s">
        <v>11</v>
      </c>
      <c r="H5388">
        <v>2.84</v>
      </c>
      <c r="I5388" s="1"/>
      <c r="J5388" s="1"/>
      <c r="K5388" s="1"/>
      <c r="L5388" s="1"/>
      <c r="M5388" s="1" t="s">
        <v>120</v>
      </c>
      <c r="N5388" s="1" t="s">
        <v>65</v>
      </c>
      <c r="O5388" t="b">
        <v>0</v>
      </c>
      <c r="P5388" t="b">
        <v>0</v>
      </c>
      <c r="Q5388" s="1" t="s">
        <v>42</v>
      </c>
      <c r="R5388" s="1"/>
      <c r="S5388" s="1" t="s">
        <v>36</v>
      </c>
      <c r="T5388" t="b">
        <v>0</v>
      </c>
      <c r="U5388" t="b">
        <v>0</v>
      </c>
      <c r="V5388" t="b">
        <v>0</v>
      </c>
      <c r="W5388" t="b">
        <v>0</v>
      </c>
      <c r="X5388" t="b">
        <v>0</v>
      </c>
      <c r="Y5388">
        <v>1</v>
      </c>
      <c r="Z5388">
        <v>0</v>
      </c>
      <c r="AA5388" t="b">
        <v>0</v>
      </c>
      <c r="AB5388" t="b">
        <v>0</v>
      </c>
      <c r="AC5388" s="1"/>
      <c r="AD5388" s="1"/>
      <c r="AE5388" s="1" t="s">
        <v>14306</v>
      </c>
      <c r="AF5388" s="1" t="s">
        <v>44</v>
      </c>
      <c r="AG5388" s="1" t="s">
        <v>88</v>
      </c>
      <c r="AH5388" s="1" t="s">
        <v>46</v>
      </c>
      <c r="AI5388" s="1"/>
      <c r="AJ5388" s="1"/>
      <c r="AK5388" s="1"/>
      <c r="AL5388" s="1"/>
      <c r="AM5388" s="1" t="s">
        <v>2699</v>
      </c>
      <c r="AN5388" s="1" t="s">
        <v>5000</v>
      </c>
    </row>
    <row r="5389" spans="1:40" x14ac:dyDescent="0.25">
      <c r="A5389">
        <v>131083</v>
      </c>
      <c r="B5389" s="1" t="s">
        <v>70</v>
      </c>
      <c r="C5389" s="4">
        <v>40768</v>
      </c>
      <c r="D5389" s="2">
        <v>0.36458333333333331</v>
      </c>
      <c r="E5389" s="1" t="s">
        <v>5245</v>
      </c>
      <c r="F5389" s="1" t="s">
        <v>119</v>
      </c>
      <c r="G5389" s="1" t="s">
        <v>11</v>
      </c>
      <c r="H5389">
        <v>3.835</v>
      </c>
      <c r="I5389" s="1"/>
      <c r="J5389" s="1"/>
      <c r="K5389" s="1"/>
      <c r="L5389" s="1"/>
      <c r="M5389" s="1" t="s">
        <v>255</v>
      </c>
      <c r="N5389" s="1" t="s">
        <v>255</v>
      </c>
      <c r="O5389" t="b">
        <v>0</v>
      </c>
      <c r="P5389" t="b">
        <v>1</v>
      </c>
      <c r="Q5389" s="1" t="s">
        <v>42</v>
      </c>
      <c r="R5389" s="1"/>
      <c r="S5389" s="1" t="s">
        <v>36</v>
      </c>
      <c r="T5389" t="b">
        <v>0</v>
      </c>
      <c r="U5389" t="b">
        <v>0</v>
      </c>
      <c r="V5389" t="b">
        <v>0</v>
      </c>
      <c r="W5389" t="b">
        <v>0</v>
      </c>
      <c r="X5389" t="b">
        <v>0</v>
      </c>
      <c r="Y5389">
        <v>1</v>
      </c>
      <c r="Z5389">
        <v>0</v>
      </c>
      <c r="AA5389" t="b">
        <v>0</v>
      </c>
      <c r="AB5389" t="b">
        <v>0</v>
      </c>
      <c r="AC5389" s="1"/>
      <c r="AD5389" s="1"/>
      <c r="AE5389" s="1" t="s">
        <v>1769</v>
      </c>
      <c r="AF5389" s="1" t="s">
        <v>136</v>
      </c>
      <c r="AG5389" s="1" t="s">
        <v>160</v>
      </c>
      <c r="AH5389" s="1" t="s">
        <v>89</v>
      </c>
      <c r="AI5389" s="1" t="s">
        <v>61</v>
      </c>
      <c r="AJ5389" s="1"/>
      <c r="AK5389" s="1"/>
      <c r="AL5389" s="1"/>
      <c r="AM5389" s="1" t="s">
        <v>2699</v>
      </c>
      <c r="AN5389" s="1" t="s">
        <v>2679</v>
      </c>
    </row>
    <row r="5390" spans="1:40" x14ac:dyDescent="0.25">
      <c r="A5390">
        <v>131411</v>
      </c>
      <c r="B5390" s="1" t="s">
        <v>4682</v>
      </c>
      <c r="C5390" s="4">
        <v>40768</v>
      </c>
      <c r="D5390" s="2">
        <v>0.57361111111111107</v>
      </c>
      <c r="E5390" s="1" t="s">
        <v>57</v>
      </c>
      <c r="F5390" s="1" t="s">
        <v>4777</v>
      </c>
      <c r="G5390" s="1" t="s">
        <v>11</v>
      </c>
      <c r="H5390">
        <v>0</v>
      </c>
      <c r="I5390" s="1" t="s">
        <v>57</v>
      </c>
      <c r="J5390" s="1" t="s">
        <v>57</v>
      </c>
      <c r="K5390" s="1" t="s">
        <v>57</v>
      </c>
      <c r="L5390" s="1" t="s">
        <v>57</v>
      </c>
      <c r="M5390" s="1" t="s">
        <v>1839</v>
      </c>
      <c r="N5390" s="1" t="s">
        <v>57</v>
      </c>
      <c r="O5390" t="b">
        <v>0</v>
      </c>
      <c r="P5390" t="b">
        <v>0</v>
      </c>
      <c r="Q5390" s="1" t="s">
        <v>42</v>
      </c>
      <c r="R5390" s="1" t="s">
        <v>57</v>
      </c>
      <c r="S5390" s="1" t="s">
        <v>43</v>
      </c>
      <c r="T5390" t="b">
        <v>0</v>
      </c>
      <c r="U5390" t="b">
        <v>0</v>
      </c>
      <c r="V5390" t="b">
        <v>0</v>
      </c>
      <c r="W5390" t="b">
        <v>0</v>
      </c>
      <c r="X5390" t="b">
        <v>0</v>
      </c>
      <c r="Y5390">
        <v>1</v>
      </c>
      <c r="Z5390">
        <v>0</v>
      </c>
      <c r="AA5390" t="b">
        <v>0</v>
      </c>
      <c r="AB5390" t="b">
        <v>0</v>
      </c>
      <c r="AC5390" s="1" t="s">
        <v>4177</v>
      </c>
      <c r="AD5390" s="1" t="s">
        <v>57</v>
      </c>
      <c r="AE5390" s="1" t="s">
        <v>14543</v>
      </c>
      <c r="AF5390" s="1" t="s">
        <v>5012</v>
      </c>
      <c r="AG5390" s="1" t="s">
        <v>160</v>
      </c>
      <c r="AH5390" s="1" t="s">
        <v>46</v>
      </c>
      <c r="AI5390" s="1" t="s">
        <v>4186</v>
      </c>
      <c r="AJ5390" s="1" t="s">
        <v>57</v>
      </c>
      <c r="AK5390" s="1" t="s">
        <v>57</v>
      </c>
      <c r="AL5390" s="1"/>
      <c r="AM5390" s="1"/>
      <c r="AN5390" s="1"/>
    </row>
    <row r="5391" spans="1:40" x14ac:dyDescent="0.25">
      <c r="A5391">
        <v>131364</v>
      </c>
      <c r="B5391" s="1" t="s">
        <v>4682</v>
      </c>
      <c r="C5391" s="4">
        <v>40769</v>
      </c>
      <c r="D5391" s="2">
        <v>0.63541666666666663</v>
      </c>
      <c r="E5391" s="1" t="s">
        <v>4175</v>
      </c>
      <c r="F5391" s="1" t="s">
        <v>4776</v>
      </c>
      <c r="G5391" s="1" t="s">
        <v>11</v>
      </c>
      <c r="H5391">
        <v>0</v>
      </c>
      <c r="I5391" s="1" t="s">
        <v>57</v>
      </c>
      <c r="J5391" s="1" t="s">
        <v>57</v>
      </c>
      <c r="K5391" s="1" t="s">
        <v>57</v>
      </c>
      <c r="L5391" s="1" t="s">
        <v>57</v>
      </c>
      <c r="M5391" s="1" t="s">
        <v>148</v>
      </c>
      <c r="N5391" s="1" t="s">
        <v>57</v>
      </c>
      <c r="O5391" t="b">
        <v>0</v>
      </c>
      <c r="P5391" t="b">
        <v>0</v>
      </c>
      <c r="Q5391" s="1" t="s">
        <v>42</v>
      </c>
      <c r="R5391" s="1" t="s">
        <v>57</v>
      </c>
      <c r="S5391" s="1" t="s">
        <v>43</v>
      </c>
      <c r="T5391" t="b">
        <v>0</v>
      </c>
      <c r="U5391" t="b">
        <v>0</v>
      </c>
      <c r="V5391" t="b">
        <v>0</v>
      </c>
      <c r="W5391" t="b">
        <v>0</v>
      </c>
      <c r="X5391" t="b">
        <v>0</v>
      </c>
      <c r="Y5391">
        <v>1</v>
      </c>
      <c r="Z5391">
        <v>0</v>
      </c>
      <c r="AA5391" t="b">
        <v>0</v>
      </c>
      <c r="AB5391" t="b">
        <v>0</v>
      </c>
      <c r="AC5391" s="1" t="s">
        <v>4177</v>
      </c>
      <c r="AD5391" s="1" t="s">
        <v>13337</v>
      </c>
      <c r="AE5391" s="1" t="s">
        <v>13338</v>
      </c>
      <c r="AF5391" s="1" t="s">
        <v>288</v>
      </c>
      <c r="AG5391" s="1" t="s">
        <v>45</v>
      </c>
      <c r="AH5391" s="1" t="s">
        <v>89</v>
      </c>
      <c r="AI5391" s="1" t="s">
        <v>430</v>
      </c>
      <c r="AJ5391" s="1" t="s">
        <v>57</v>
      </c>
      <c r="AK5391" s="1" t="s">
        <v>57</v>
      </c>
      <c r="AL5391" s="1"/>
      <c r="AM5391" s="1"/>
      <c r="AN5391" s="1"/>
    </row>
    <row r="5392" spans="1:40" x14ac:dyDescent="0.25">
      <c r="A5392">
        <v>130705</v>
      </c>
      <c r="B5392" s="1" t="s">
        <v>54</v>
      </c>
      <c r="C5392" s="4">
        <v>40769</v>
      </c>
      <c r="D5392" s="2">
        <v>0.40416666666666667</v>
      </c>
      <c r="E5392" s="1" t="s">
        <v>1015</v>
      </c>
      <c r="F5392" s="1" t="s">
        <v>56</v>
      </c>
      <c r="G5392" s="1" t="s">
        <v>11</v>
      </c>
      <c r="H5392">
        <v>28.34</v>
      </c>
      <c r="I5392" s="1" t="s">
        <v>57</v>
      </c>
      <c r="J5392" s="1" t="s">
        <v>57</v>
      </c>
      <c r="K5392" s="1" t="s">
        <v>57</v>
      </c>
      <c r="L5392" s="1" t="s">
        <v>57</v>
      </c>
      <c r="M5392" s="1" t="s">
        <v>473</v>
      </c>
      <c r="N5392" s="1" t="s">
        <v>102</v>
      </c>
      <c r="O5392" t="b">
        <v>1</v>
      </c>
      <c r="P5392" t="b">
        <v>0</v>
      </c>
      <c r="Q5392" s="1" t="s">
        <v>42</v>
      </c>
      <c r="R5392" s="1" t="s">
        <v>57</v>
      </c>
      <c r="S5392" s="1" t="s">
        <v>36</v>
      </c>
      <c r="T5392" t="b">
        <v>0</v>
      </c>
      <c r="U5392" t="b">
        <v>0</v>
      </c>
      <c r="V5392" t="b">
        <v>0</v>
      </c>
      <c r="W5392" t="b">
        <v>0</v>
      </c>
      <c r="X5392" t="b">
        <v>0</v>
      </c>
      <c r="Y5392">
        <v>1</v>
      </c>
      <c r="Z5392">
        <v>0</v>
      </c>
      <c r="AA5392" t="b">
        <v>0</v>
      </c>
      <c r="AB5392" t="b">
        <v>0</v>
      </c>
      <c r="AC5392" s="1" t="s">
        <v>39</v>
      </c>
      <c r="AD5392" s="1" t="s">
        <v>13653</v>
      </c>
      <c r="AE5392" s="1" t="s">
        <v>13654</v>
      </c>
      <c r="AF5392" s="1" t="s">
        <v>11724</v>
      </c>
      <c r="AG5392" s="1" t="s">
        <v>45</v>
      </c>
      <c r="AH5392" s="1" t="s">
        <v>46</v>
      </c>
      <c r="AI5392" s="1" t="s">
        <v>61</v>
      </c>
      <c r="AJ5392" s="1" t="s">
        <v>57</v>
      </c>
      <c r="AK5392" s="1" t="s">
        <v>57</v>
      </c>
      <c r="AL5392" s="1"/>
      <c r="AM5392" s="1"/>
      <c r="AN5392" s="1" t="s">
        <v>2661</v>
      </c>
    </row>
    <row r="5393" spans="1:40" x14ac:dyDescent="0.25">
      <c r="A5393">
        <v>130706</v>
      </c>
      <c r="B5393" s="1" t="s">
        <v>54</v>
      </c>
      <c r="C5393" s="4">
        <v>40769</v>
      </c>
      <c r="D5393" s="2">
        <v>0.73958333333333337</v>
      </c>
      <c r="E5393" s="1" t="s">
        <v>851</v>
      </c>
      <c r="F5393" s="1" t="s">
        <v>56</v>
      </c>
      <c r="G5393" s="1" t="s">
        <v>181</v>
      </c>
      <c r="H5393">
        <v>3</v>
      </c>
      <c r="I5393" s="1" t="s">
        <v>57</v>
      </c>
      <c r="J5393" s="1" t="s">
        <v>57</v>
      </c>
      <c r="K5393" s="1" t="s">
        <v>57</v>
      </c>
      <c r="L5393" s="1" t="s">
        <v>57</v>
      </c>
      <c r="M5393" s="1"/>
      <c r="N5393" s="1" t="s">
        <v>65</v>
      </c>
      <c r="O5393" t="b">
        <v>0</v>
      </c>
      <c r="P5393" t="b">
        <v>1</v>
      </c>
      <c r="Q5393" s="1" t="s">
        <v>103</v>
      </c>
      <c r="R5393" s="1" t="s">
        <v>57</v>
      </c>
      <c r="S5393" s="1" t="s">
        <v>36</v>
      </c>
      <c r="T5393" t="b">
        <v>0</v>
      </c>
      <c r="U5393" t="b">
        <v>0</v>
      </c>
      <c r="V5393" t="b">
        <v>0</v>
      </c>
      <c r="W5393" t="b">
        <v>0</v>
      </c>
      <c r="X5393" t="b">
        <v>0</v>
      </c>
      <c r="Y5393">
        <v>1</v>
      </c>
      <c r="Z5393">
        <v>0</v>
      </c>
      <c r="AA5393" t="b">
        <v>0</v>
      </c>
      <c r="AB5393" t="b">
        <v>0</v>
      </c>
      <c r="AC5393" s="1" t="s">
        <v>39</v>
      </c>
      <c r="AD5393" s="1" t="s">
        <v>6392</v>
      </c>
      <c r="AE5393" s="1" t="s">
        <v>13655</v>
      </c>
      <c r="AF5393" s="1" t="s">
        <v>57</v>
      </c>
      <c r="AG5393" s="1" t="s">
        <v>57</v>
      </c>
      <c r="AH5393" s="1" t="s">
        <v>57</v>
      </c>
      <c r="AI5393" s="1" t="s">
        <v>57</v>
      </c>
      <c r="AJ5393" s="1" t="s">
        <v>1899</v>
      </c>
      <c r="AK5393" s="1" t="s">
        <v>467</v>
      </c>
      <c r="AL5393" s="1"/>
      <c r="AM5393" s="1"/>
      <c r="AN5393" s="1"/>
    </row>
    <row r="5394" spans="1:40" x14ac:dyDescent="0.25">
      <c r="A5394">
        <v>131412</v>
      </c>
      <c r="B5394" s="1" t="s">
        <v>4682</v>
      </c>
      <c r="C5394" s="4">
        <v>40769</v>
      </c>
      <c r="D5394" s="2">
        <v>0.8979166666666667</v>
      </c>
      <c r="E5394" s="1" t="s">
        <v>57</v>
      </c>
      <c r="F5394" s="1" t="s">
        <v>4777</v>
      </c>
      <c r="G5394" s="1" t="s">
        <v>11</v>
      </c>
      <c r="H5394">
        <v>0</v>
      </c>
      <c r="I5394" s="1" t="s">
        <v>57</v>
      </c>
      <c r="J5394" s="1" t="s">
        <v>57</v>
      </c>
      <c r="K5394" s="1" t="s">
        <v>57</v>
      </c>
      <c r="L5394" s="1" t="s">
        <v>57</v>
      </c>
      <c r="M5394" s="1" t="s">
        <v>1080</v>
      </c>
      <c r="N5394" s="1" t="s">
        <v>57</v>
      </c>
      <c r="O5394" t="b">
        <v>0</v>
      </c>
      <c r="P5394" t="b">
        <v>0</v>
      </c>
      <c r="Q5394" s="1" t="s">
        <v>42</v>
      </c>
      <c r="R5394" s="1" t="s">
        <v>57</v>
      </c>
      <c r="S5394" s="1" t="s">
        <v>43</v>
      </c>
      <c r="T5394" t="b">
        <v>0</v>
      </c>
      <c r="U5394" t="b">
        <v>0</v>
      </c>
      <c r="V5394" t="b">
        <v>0</v>
      </c>
      <c r="W5394" t="b">
        <v>0</v>
      </c>
      <c r="X5394" t="b">
        <v>0</v>
      </c>
      <c r="Y5394">
        <v>1</v>
      </c>
      <c r="Z5394">
        <v>0</v>
      </c>
      <c r="AA5394" t="b">
        <v>0</v>
      </c>
      <c r="AB5394" t="b">
        <v>0</v>
      </c>
      <c r="AC5394" s="1" t="s">
        <v>4177</v>
      </c>
      <c r="AD5394" s="1" t="s">
        <v>57</v>
      </c>
      <c r="AE5394" s="1" t="s">
        <v>14544</v>
      </c>
      <c r="AF5394" s="1" t="s">
        <v>316</v>
      </c>
      <c r="AG5394" s="1" t="s">
        <v>160</v>
      </c>
      <c r="AH5394" s="1" t="s">
        <v>89</v>
      </c>
      <c r="AI5394" s="1" t="s">
        <v>4186</v>
      </c>
      <c r="AJ5394" s="1" t="s">
        <v>57</v>
      </c>
      <c r="AK5394" s="1" t="s">
        <v>57</v>
      </c>
      <c r="AL5394" s="1"/>
      <c r="AM5394" s="1"/>
      <c r="AN5394" s="1"/>
    </row>
    <row r="5395" spans="1:40" x14ac:dyDescent="0.25">
      <c r="A5395">
        <v>130707</v>
      </c>
      <c r="B5395" s="1" t="s">
        <v>54</v>
      </c>
      <c r="C5395" s="4">
        <v>40770</v>
      </c>
      <c r="D5395" s="2">
        <v>0.45694444444444443</v>
      </c>
      <c r="E5395" s="1" t="s">
        <v>866</v>
      </c>
      <c r="F5395" s="1" t="s">
        <v>56</v>
      </c>
      <c r="G5395" s="1" t="s">
        <v>11</v>
      </c>
      <c r="H5395">
        <v>41.74</v>
      </c>
      <c r="I5395" s="1" t="s">
        <v>57</v>
      </c>
      <c r="J5395" s="1" t="s">
        <v>57</v>
      </c>
      <c r="K5395" s="1" t="s">
        <v>57</v>
      </c>
      <c r="L5395" s="1" t="s">
        <v>57</v>
      </c>
      <c r="M5395" s="1" t="s">
        <v>736</v>
      </c>
      <c r="N5395" s="1" t="s">
        <v>93</v>
      </c>
      <c r="O5395" t="b">
        <v>1</v>
      </c>
      <c r="P5395" t="b">
        <v>0</v>
      </c>
      <c r="Q5395" s="1" t="s">
        <v>42</v>
      </c>
      <c r="R5395" s="1" t="s">
        <v>57</v>
      </c>
      <c r="S5395" s="1" t="s">
        <v>36</v>
      </c>
      <c r="T5395" t="b">
        <v>0</v>
      </c>
      <c r="U5395" t="b">
        <v>0</v>
      </c>
      <c r="V5395" t="b">
        <v>0</v>
      </c>
      <c r="W5395" t="b">
        <v>0</v>
      </c>
      <c r="X5395" t="b">
        <v>0</v>
      </c>
      <c r="Y5395">
        <v>1</v>
      </c>
      <c r="Z5395">
        <v>0</v>
      </c>
      <c r="AA5395" t="b">
        <v>0</v>
      </c>
      <c r="AB5395" t="b">
        <v>0</v>
      </c>
      <c r="AC5395" s="1" t="s">
        <v>39</v>
      </c>
      <c r="AD5395" s="1" t="s">
        <v>13656</v>
      </c>
      <c r="AE5395" s="1" t="s">
        <v>13657</v>
      </c>
      <c r="AF5395" s="1" t="s">
        <v>11724</v>
      </c>
      <c r="AG5395" s="1" t="s">
        <v>45</v>
      </c>
      <c r="AH5395" s="1" t="s">
        <v>46</v>
      </c>
      <c r="AI5395" s="1" t="s">
        <v>61</v>
      </c>
      <c r="AJ5395" s="1" t="s">
        <v>57</v>
      </c>
      <c r="AK5395" s="1" t="s">
        <v>57</v>
      </c>
      <c r="AL5395" s="1"/>
      <c r="AM5395" s="1"/>
      <c r="AN5395" s="1" t="s">
        <v>2661</v>
      </c>
    </row>
    <row r="5396" spans="1:40" x14ac:dyDescent="0.25">
      <c r="A5396">
        <v>130708</v>
      </c>
      <c r="B5396" s="1" t="s">
        <v>54</v>
      </c>
      <c r="C5396" s="4">
        <v>40770</v>
      </c>
      <c r="D5396" s="2">
        <v>0.57638888888888884</v>
      </c>
      <c r="E5396" s="1" t="s">
        <v>753</v>
      </c>
      <c r="F5396" s="1" t="s">
        <v>56</v>
      </c>
      <c r="G5396" s="1" t="s">
        <v>11</v>
      </c>
      <c r="H5396">
        <v>31.91</v>
      </c>
      <c r="I5396" s="1" t="s">
        <v>57</v>
      </c>
      <c r="J5396" s="1" t="s">
        <v>57</v>
      </c>
      <c r="K5396" s="1" t="s">
        <v>57</v>
      </c>
      <c r="L5396" s="1" t="s">
        <v>57</v>
      </c>
      <c r="M5396" s="1" t="s">
        <v>862</v>
      </c>
      <c r="N5396" s="1" t="s">
        <v>82</v>
      </c>
      <c r="O5396" t="b">
        <v>1</v>
      </c>
      <c r="P5396" t="b">
        <v>0</v>
      </c>
      <c r="Q5396" s="1" t="s">
        <v>42</v>
      </c>
      <c r="R5396" s="1" t="s">
        <v>57</v>
      </c>
      <c r="S5396" s="1" t="s">
        <v>36</v>
      </c>
      <c r="T5396" t="b">
        <v>0</v>
      </c>
      <c r="U5396" t="b">
        <v>0</v>
      </c>
      <c r="V5396" t="b">
        <v>0</v>
      </c>
      <c r="W5396" t="b">
        <v>0</v>
      </c>
      <c r="X5396" t="b">
        <v>0</v>
      </c>
      <c r="Y5396">
        <v>1</v>
      </c>
      <c r="Z5396">
        <v>0</v>
      </c>
      <c r="AA5396" t="b">
        <v>0</v>
      </c>
      <c r="AB5396" t="b">
        <v>0</v>
      </c>
      <c r="AC5396" s="1" t="s">
        <v>39</v>
      </c>
      <c r="AD5396" s="1" t="s">
        <v>13658</v>
      </c>
      <c r="AE5396" s="1" t="s">
        <v>13659</v>
      </c>
      <c r="AF5396" s="1" t="s">
        <v>288</v>
      </c>
      <c r="AG5396" s="1" t="s">
        <v>45</v>
      </c>
      <c r="AH5396" s="1" t="s">
        <v>89</v>
      </c>
      <c r="AI5396" s="1" t="s">
        <v>430</v>
      </c>
      <c r="AJ5396" s="1" t="s">
        <v>57</v>
      </c>
      <c r="AK5396" s="1" t="s">
        <v>57</v>
      </c>
      <c r="AL5396" s="1"/>
      <c r="AM5396" s="1"/>
      <c r="AN5396" s="1" t="s">
        <v>2694</v>
      </c>
    </row>
    <row r="5397" spans="1:40" x14ac:dyDescent="0.25">
      <c r="A5397">
        <v>130709</v>
      </c>
      <c r="B5397" s="1" t="s">
        <v>54</v>
      </c>
      <c r="C5397" s="4">
        <v>40770</v>
      </c>
      <c r="D5397" s="2">
        <v>0.90625</v>
      </c>
      <c r="E5397" s="1" t="s">
        <v>1259</v>
      </c>
      <c r="F5397" s="1" t="s">
        <v>56</v>
      </c>
      <c r="G5397" s="1" t="s">
        <v>11</v>
      </c>
      <c r="H5397">
        <v>0</v>
      </c>
      <c r="I5397" s="1" t="s">
        <v>57</v>
      </c>
      <c r="J5397" s="1" t="s">
        <v>57</v>
      </c>
      <c r="K5397" s="1" t="s">
        <v>57</v>
      </c>
      <c r="L5397" s="1" t="s">
        <v>57</v>
      </c>
      <c r="M5397" s="1" t="s">
        <v>192</v>
      </c>
      <c r="N5397" s="1" t="s">
        <v>65</v>
      </c>
      <c r="O5397" t="b">
        <v>0</v>
      </c>
      <c r="P5397" t="b">
        <v>0</v>
      </c>
      <c r="Q5397" s="1" t="s">
        <v>42</v>
      </c>
      <c r="R5397" s="1" t="s">
        <v>57</v>
      </c>
      <c r="S5397" s="1" t="s">
        <v>36</v>
      </c>
      <c r="T5397" t="b">
        <v>0</v>
      </c>
      <c r="U5397" t="b">
        <v>0</v>
      </c>
      <c r="V5397" t="b">
        <v>0</v>
      </c>
      <c r="W5397" t="b">
        <v>0</v>
      </c>
      <c r="X5397" t="b">
        <v>0</v>
      </c>
      <c r="Y5397">
        <v>1</v>
      </c>
      <c r="Z5397">
        <v>0</v>
      </c>
      <c r="AA5397" t="b">
        <v>0</v>
      </c>
      <c r="AB5397" t="b">
        <v>0</v>
      </c>
      <c r="AC5397" s="1" t="s">
        <v>39</v>
      </c>
      <c r="AD5397" s="1" t="s">
        <v>13660</v>
      </c>
      <c r="AE5397" s="1" t="s">
        <v>13661</v>
      </c>
      <c r="AF5397" s="1" t="s">
        <v>11724</v>
      </c>
      <c r="AG5397" s="1" t="s">
        <v>45</v>
      </c>
      <c r="AH5397" s="1" t="s">
        <v>46</v>
      </c>
      <c r="AI5397" s="1" t="s">
        <v>61</v>
      </c>
      <c r="AJ5397" s="1" t="s">
        <v>57</v>
      </c>
      <c r="AK5397" s="1" t="s">
        <v>57</v>
      </c>
      <c r="AL5397" s="1"/>
      <c r="AM5397" s="1"/>
      <c r="AN5397" s="1" t="s">
        <v>2661</v>
      </c>
    </row>
    <row r="5398" spans="1:40" x14ac:dyDescent="0.25">
      <c r="A5398">
        <v>130975</v>
      </c>
      <c r="B5398" s="1" t="s">
        <v>170</v>
      </c>
      <c r="C5398" s="4">
        <v>40770</v>
      </c>
      <c r="D5398" s="2">
        <v>0.82499999999999996</v>
      </c>
      <c r="E5398" s="1" t="s">
        <v>14162</v>
      </c>
      <c r="F5398" s="1" t="s">
        <v>172</v>
      </c>
      <c r="G5398" s="1" t="s">
        <v>11</v>
      </c>
      <c r="H5398">
        <v>0</v>
      </c>
      <c r="I5398" s="1"/>
      <c r="J5398" s="1"/>
      <c r="K5398" s="1"/>
      <c r="L5398" s="1"/>
      <c r="M5398" s="1" t="s">
        <v>3227</v>
      </c>
      <c r="N5398" s="1" t="s">
        <v>342</v>
      </c>
      <c r="O5398" t="b">
        <v>1</v>
      </c>
      <c r="P5398" t="b">
        <v>0</v>
      </c>
      <c r="Q5398" s="1" t="s">
        <v>42</v>
      </c>
      <c r="R5398" s="1"/>
      <c r="S5398" s="1" t="s">
        <v>36</v>
      </c>
      <c r="T5398" t="b">
        <v>0</v>
      </c>
      <c r="U5398" t="b">
        <v>0</v>
      </c>
      <c r="V5398" t="b">
        <v>0</v>
      </c>
      <c r="W5398" t="b">
        <v>0</v>
      </c>
      <c r="X5398" t="b">
        <v>0</v>
      </c>
      <c r="Y5398">
        <v>1</v>
      </c>
      <c r="Z5398">
        <v>0</v>
      </c>
      <c r="AA5398" t="b">
        <v>0</v>
      </c>
      <c r="AB5398" t="b">
        <v>0</v>
      </c>
      <c r="AC5398" s="1"/>
      <c r="AD5398" s="1"/>
      <c r="AE5398" s="1" t="s">
        <v>14163</v>
      </c>
      <c r="AF5398" s="1" t="s">
        <v>288</v>
      </c>
      <c r="AG5398" s="1" t="s">
        <v>45</v>
      </c>
      <c r="AH5398" s="1" t="s">
        <v>89</v>
      </c>
      <c r="AI5398" s="1" t="s">
        <v>430</v>
      </c>
      <c r="AJ5398" s="1"/>
      <c r="AK5398" s="1"/>
      <c r="AL5398" s="1"/>
      <c r="AM5398" s="1"/>
      <c r="AN5398" s="1" t="s">
        <v>2694</v>
      </c>
    </row>
    <row r="5399" spans="1:40" x14ac:dyDescent="0.25">
      <c r="A5399">
        <v>130976</v>
      </c>
      <c r="B5399" s="1" t="s">
        <v>170</v>
      </c>
      <c r="C5399" s="4">
        <v>40770</v>
      </c>
      <c r="D5399" s="2">
        <v>0.34583333333333333</v>
      </c>
      <c r="E5399" s="1" t="s">
        <v>14164</v>
      </c>
      <c r="F5399" s="1" t="s">
        <v>172</v>
      </c>
      <c r="G5399" s="1" t="s">
        <v>11</v>
      </c>
      <c r="H5399">
        <v>48.64</v>
      </c>
      <c r="I5399" s="1"/>
      <c r="J5399" s="1"/>
      <c r="K5399" s="1"/>
      <c r="L5399" s="1"/>
      <c r="M5399" s="1" t="s">
        <v>375</v>
      </c>
      <c r="N5399" s="1" t="s">
        <v>93</v>
      </c>
      <c r="O5399" t="b">
        <v>0</v>
      </c>
      <c r="P5399" t="b">
        <v>1</v>
      </c>
      <c r="Q5399" s="1" t="s">
        <v>109</v>
      </c>
      <c r="R5399" s="1"/>
      <c r="S5399" s="1" t="s">
        <v>36</v>
      </c>
      <c r="T5399" t="b">
        <v>0</v>
      </c>
      <c r="U5399" t="b">
        <v>0</v>
      </c>
      <c r="V5399" t="b">
        <v>0</v>
      </c>
      <c r="W5399" t="b">
        <v>0</v>
      </c>
      <c r="X5399" t="b">
        <v>0</v>
      </c>
      <c r="Y5399">
        <v>1</v>
      </c>
      <c r="Z5399">
        <v>0</v>
      </c>
      <c r="AA5399" t="b">
        <v>0</v>
      </c>
      <c r="AB5399" t="b">
        <v>0</v>
      </c>
      <c r="AC5399" s="1"/>
      <c r="AD5399" s="1"/>
      <c r="AE5399" s="1" t="s">
        <v>14165</v>
      </c>
      <c r="AF5399" s="1"/>
      <c r="AG5399" s="1"/>
      <c r="AH5399" s="1"/>
      <c r="AI5399" s="1"/>
      <c r="AJ5399" s="1"/>
      <c r="AK5399" s="1"/>
      <c r="AL5399" s="1" t="s">
        <v>2706</v>
      </c>
      <c r="AM5399" s="1"/>
      <c r="AN5399" s="1"/>
    </row>
    <row r="5400" spans="1:40" x14ac:dyDescent="0.25">
      <c r="A5400">
        <v>131084</v>
      </c>
      <c r="B5400" s="1" t="s">
        <v>70</v>
      </c>
      <c r="C5400" s="4">
        <v>40770</v>
      </c>
      <c r="D5400" s="2">
        <v>0.41736111111111113</v>
      </c>
      <c r="E5400" s="1" t="s">
        <v>11236</v>
      </c>
      <c r="F5400" s="1" t="s">
        <v>77</v>
      </c>
      <c r="G5400" s="1" t="s">
        <v>11</v>
      </c>
      <c r="H5400">
        <v>23.35</v>
      </c>
      <c r="I5400" s="1"/>
      <c r="J5400" s="1"/>
      <c r="K5400" s="1"/>
      <c r="L5400" s="1"/>
      <c r="M5400" s="1" t="s">
        <v>78</v>
      </c>
      <c r="N5400" s="1" t="s">
        <v>73</v>
      </c>
      <c r="O5400" t="b">
        <v>1</v>
      </c>
      <c r="P5400" t="b">
        <v>0</v>
      </c>
      <c r="Q5400" s="1" t="s">
        <v>109</v>
      </c>
      <c r="R5400" s="1"/>
      <c r="S5400" s="1" t="s">
        <v>36</v>
      </c>
      <c r="T5400" t="b">
        <v>0</v>
      </c>
      <c r="U5400" t="b">
        <v>0</v>
      </c>
      <c r="V5400" t="b">
        <v>0</v>
      </c>
      <c r="W5400" t="b">
        <v>0</v>
      </c>
      <c r="X5400" t="b">
        <v>0</v>
      </c>
      <c r="Y5400">
        <v>1</v>
      </c>
      <c r="Z5400">
        <v>0</v>
      </c>
      <c r="AA5400" t="b">
        <v>0</v>
      </c>
      <c r="AB5400" t="b">
        <v>0</v>
      </c>
      <c r="AC5400" s="1" t="s">
        <v>248</v>
      </c>
      <c r="AD5400" s="1" t="s">
        <v>14307</v>
      </c>
      <c r="AE5400" s="1" t="s">
        <v>14308</v>
      </c>
      <c r="AF5400" s="1"/>
      <c r="AG5400" s="1"/>
      <c r="AH5400" s="1"/>
      <c r="AI5400" s="1"/>
      <c r="AJ5400" s="1"/>
      <c r="AK5400" s="1"/>
      <c r="AL5400" s="1"/>
      <c r="AM5400" s="1" t="s">
        <v>2695</v>
      </c>
      <c r="AN5400" s="1"/>
    </row>
    <row r="5401" spans="1:40" x14ac:dyDescent="0.25">
      <c r="A5401">
        <v>131085</v>
      </c>
      <c r="B5401" s="1" t="s">
        <v>70</v>
      </c>
      <c r="C5401" s="4">
        <v>40770</v>
      </c>
      <c r="D5401" s="2">
        <v>0.46875</v>
      </c>
      <c r="E5401" s="1"/>
      <c r="F5401" s="1" t="s">
        <v>129</v>
      </c>
      <c r="G5401" s="1" t="s">
        <v>11</v>
      </c>
      <c r="H5401">
        <v>29.52</v>
      </c>
      <c r="I5401" s="1"/>
      <c r="J5401" s="1"/>
      <c r="K5401" s="1"/>
      <c r="L5401" s="1"/>
      <c r="M5401" s="1" t="s">
        <v>2558</v>
      </c>
      <c r="N5401" s="1" t="s">
        <v>438</v>
      </c>
      <c r="O5401" t="b">
        <v>0</v>
      </c>
      <c r="P5401" t="b">
        <v>0</v>
      </c>
      <c r="Q5401" s="1" t="s">
        <v>42</v>
      </c>
      <c r="R5401" s="1"/>
      <c r="S5401" s="1" t="s">
        <v>36</v>
      </c>
      <c r="T5401" t="b">
        <v>0</v>
      </c>
      <c r="U5401" t="b">
        <v>0</v>
      </c>
      <c r="V5401" t="b">
        <v>0</v>
      </c>
      <c r="W5401" t="b">
        <v>0</v>
      </c>
      <c r="X5401" t="b">
        <v>0</v>
      </c>
      <c r="Y5401">
        <v>1</v>
      </c>
      <c r="Z5401">
        <v>0</v>
      </c>
      <c r="AA5401" t="b">
        <v>0</v>
      </c>
      <c r="AB5401" t="b">
        <v>0</v>
      </c>
      <c r="AC5401" s="1"/>
      <c r="AD5401" s="1"/>
      <c r="AE5401" s="1" t="s">
        <v>5964</v>
      </c>
      <c r="AF5401" s="1"/>
      <c r="AG5401" s="1"/>
      <c r="AH5401" s="1" t="s">
        <v>243</v>
      </c>
      <c r="AI5401" s="1"/>
      <c r="AJ5401" s="1"/>
      <c r="AK5401" s="1"/>
      <c r="AL5401" s="1"/>
      <c r="AM5401" s="1" t="s">
        <v>2695</v>
      </c>
      <c r="AN5401" s="1" t="s">
        <v>2637</v>
      </c>
    </row>
    <row r="5402" spans="1:40" x14ac:dyDescent="0.25">
      <c r="A5402">
        <v>131086</v>
      </c>
      <c r="B5402" s="1" t="s">
        <v>70</v>
      </c>
      <c r="C5402" s="4">
        <v>40770</v>
      </c>
      <c r="D5402" s="2">
        <v>0.54722222222222228</v>
      </c>
      <c r="E5402" s="1" t="s">
        <v>5070</v>
      </c>
      <c r="F5402" s="1" t="s">
        <v>71</v>
      </c>
      <c r="G5402" s="1" t="s">
        <v>11</v>
      </c>
      <c r="H5402">
        <v>22.044</v>
      </c>
      <c r="I5402" s="1"/>
      <c r="J5402" s="1"/>
      <c r="K5402" s="1"/>
      <c r="L5402" s="1"/>
      <c r="M5402" s="1" t="s">
        <v>72</v>
      </c>
      <c r="N5402" s="1" t="s">
        <v>73</v>
      </c>
      <c r="O5402" t="b">
        <v>1</v>
      </c>
      <c r="P5402" t="b">
        <v>0</v>
      </c>
      <c r="Q5402" s="1" t="s">
        <v>42</v>
      </c>
      <c r="R5402" s="1"/>
      <c r="S5402" s="1" t="s">
        <v>36</v>
      </c>
      <c r="T5402" t="b">
        <v>0</v>
      </c>
      <c r="U5402" t="b">
        <v>0</v>
      </c>
      <c r="V5402" t="b">
        <v>0</v>
      </c>
      <c r="W5402" t="b">
        <v>0</v>
      </c>
      <c r="X5402" t="b">
        <v>0</v>
      </c>
      <c r="Y5402">
        <v>1</v>
      </c>
      <c r="Z5402">
        <v>0</v>
      </c>
      <c r="AA5402" t="b">
        <v>0</v>
      </c>
      <c r="AB5402" t="b">
        <v>0</v>
      </c>
      <c r="AC5402" s="1"/>
      <c r="AD5402" s="1"/>
      <c r="AE5402" s="1" t="s">
        <v>287</v>
      </c>
      <c r="AF5402" s="1" t="s">
        <v>2703</v>
      </c>
      <c r="AG5402" s="1" t="s">
        <v>160</v>
      </c>
      <c r="AH5402" s="1" t="s">
        <v>46</v>
      </c>
      <c r="AI5402" s="1" t="s">
        <v>61</v>
      </c>
      <c r="AJ5402" s="1"/>
      <c r="AK5402" s="1"/>
      <c r="AL5402" s="1"/>
      <c r="AM5402" s="1" t="s">
        <v>2699</v>
      </c>
      <c r="AN5402" s="1" t="s">
        <v>2636</v>
      </c>
    </row>
    <row r="5403" spans="1:40" x14ac:dyDescent="0.25">
      <c r="A5403">
        <v>131087</v>
      </c>
      <c r="B5403" s="1" t="s">
        <v>70</v>
      </c>
      <c r="C5403" s="4">
        <v>40770</v>
      </c>
      <c r="D5403" s="2">
        <v>0.66111111111111109</v>
      </c>
      <c r="E5403" s="1"/>
      <c r="F5403" s="1" t="s">
        <v>77</v>
      </c>
      <c r="G5403" s="1" t="s">
        <v>11</v>
      </c>
      <c r="H5403">
        <v>29.373000000000001</v>
      </c>
      <c r="I5403" s="1"/>
      <c r="J5403" s="1"/>
      <c r="K5403" s="1"/>
      <c r="L5403" s="1"/>
      <c r="M5403" s="1" t="s">
        <v>247</v>
      </c>
      <c r="N5403" s="1" t="s">
        <v>247</v>
      </c>
      <c r="O5403" t="b">
        <v>0</v>
      </c>
      <c r="P5403" t="b">
        <v>0</v>
      </c>
      <c r="Q5403" s="1" t="s">
        <v>42</v>
      </c>
      <c r="R5403" s="1"/>
      <c r="S5403" s="1" t="s">
        <v>36</v>
      </c>
      <c r="T5403" t="b">
        <v>0</v>
      </c>
      <c r="U5403" t="b">
        <v>0</v>
      </c>
      <c r="V5403" t="b">
        <v>0</v>
      </c>
      <c r="W5403" t="b">
        <v>0</v>
      </c>
      <c r="X5403" t="b">
        <v>0</v>
      </c>
      <c r="Y5403">
        <v>1</v>
      </c>
      <c r="Z5403">
        <v>0</v>
      </c>
      <c r="AA5403" t="b">
        <v>0</v>
      </c>
      <c r="AB5403" t="b">
        <v>0</v>
      </c>
      <c r="AC5403" s="1"/>
      <c r="AD5403" s="1"/>
      <c r="AE5403" s="1" t="s">
        <v>1770</v>
      </c>
      <c r="AF5403" s="1" t="s">
        <v>136</v>
      </c>
      <c r="AG5403" s="1" t="s">
        <v>88</v>
      </c>
      <c r="AH5403" s="1" t="s">
        <v>89</v>
      </c>
      <c r="AI5403" s="1"/>
      <c r="AJ5403" s="1"/>
      <c r="AK5403" s="1"/>
      <c r="AL5403" s="1"/>
      <c r="AM5403" s="1" t="s">
        <v>2695</v>
      </c>
      <c r="AN5403" s="1" t="s">
        <v>2770</v>
      </c>
    </row>
    <row r="5404" spans="1:40" x14ac:dyDescent="0.25">
      <c r="A5404">
        <v>131374</v>
      </c>
      <c r="B5404" s="1" t="s">
        <v>4682</v>
      </c>
      <c r="C5404" s="4">
        <v>40771</v>
      </c>
      <c r="D5404" s="2">
        <v>0.72291666666666665</v>
      </c>
      <c r="E5404" s="1" t="s">
        <v>4175</v>
      </c>
      <c r="F5404" s="1" t="s">
        <v>4683</v>
      </c>
      <c r="G5404" s="1" t="s">
        <v>11</v>
      </c>
      <c r="H5404">
        <v>0</v>
      </c>
      <c r="I5404" s="1" t="s">
        <v>57</v>
      </c>
      <c r="J5404" s="1" t="s">
        <v>57</v>
      </c>
      <c r="K5404" s="1" t="s">
        <v>57</v>
      </c>
      <c r="L5404" s="1"/>
      <c r="M5404" s="1" t="s">
        <v>4702</v>
      </c>
      <c r="N5404" s="1" t="s">
        <v>57</v>
      </c>
      <c r="O5404" t="b">
        <v>0</v>
      </c>
      <c r="P5404" t="b">
        <v>0</v>
      </c>
      <c r="Q5404" s="1" t="s">
        <v>50</v>
      </c>
      <c r="R5404" s="1" t="s">
        <v>57</v>
      </c>
      <c r="S5404" s="1" t="s">
        <v>43</v>
      </c>
      <c r="T5404" t="b">
        <v>0</v>
      </c>
      <c r="U5404" t="b">
        <v>0</v>
      </c>
      <c r="V5404" t="b">
        <v>0</v>
      </c>
      <c r="W5404" t="b">
        <v>0</v>
      </c>
      <c r="X5404" t="b">
        <v>0</v>
      </c>
      <c r="Y5404">
        <v>0</v>
      </c>
      <c r="Z5404">
        <v>1</v>
      </c>
      <c r="AA5404" t="b">
        <v>0</v>
      </c>
      <c r="AB5404" t="b">
        <v>0</v>
      </c>
      <c r="AC5404" s="1" t="s">
        <v>4177</v>
      </c>
      <c r="AD5404" s="1" t="s">
        <v>13348</v>
      </c>
      <c r="AE5404" s="1" t="s">
        <v>13349</v>
      </c>
      <c r="AF5404" s="1" t="s">
        <v>57</v>
      </c>
      <c r="AG5404" s="1" t="s">
        <v>57</v>
      </c>
      <c r="AH5404" s="1" t="s">
        <v>57</v>
      </c>
      <c r="AI5404" s="1" t="s">
        <v>57</v>
      </c>
      <c r="AJ5404" s="1" t="s">
        <v>57</v>
      </c>
      <c r="AK5404" s="1" t="s">
        <v>57</v>
      </c>
      <c r="AL5404" s="1"/>
      <c r="AM5404" s="1"/>
      <c r="AN5404" s="1"/>
    </row>
    <row r="5405" spans="1:40" x14ac:dyDescent="0.25">
      <c r="A5405">
        <v>130611</v>
      </c>
      <c r="B5405" s="1" t="s">
        <v>176</v>
      </c>
      <c r="C5405" s="4">
        <v>40771</v>
      </c>
      <c r="D5405" s="2">
        <v>0.25694444444444442</v>
      </c>
      <c r="E5405" s="1" t="s">
        <v>4970</v>
      </c>
      <c r="F5405" s="1" t="s">
        <v>177</v>
      </c>
      <c r="G5405" s="1" t="s">
        <v>11</v>
      </c>
      <c r="H5405">
        <v>21.286000000000001</v>
      </c>
      <c r="I5405" s="1"/>
      <c r="J5405" s="1"/>
      <c r="K5405" s="1"/>
      <c r="L5405" s="1"/>
      <c r="M5405" s="1" t="s">
        <v>2657</v>
      </c>
      <c r="N5405" s="1" t="s">
        <v>108</v>
      </c>
      <c r="O5405" t="b">
        <v>0</v>
      </c>
      <c r="P5405" t="b">
        <v>1</v>
      </c>
      <c r="Q5405" s="1" t="s">
        <v>184</v>
      </c>
      <c r="R5405" s="1"/>
      <c r="S5405" s="1" t="s">
        <v>48</v>
      </c>
      <c r="T5405" t="b">
        <v>1</v>
      </c>
      <c r="U5405" t="b">
        <v>0</v>
      </c>
      <c r="V5405" t="b">
        <v>0</v>
      </c>
      <c r="W5405" t="b">
        <v>0</v>
      </c>
      <c r="X5405" t="b">
        <v>0</v>
      </c>
      <c r="Y5405">
        <v>0</v>
      </c>
      <c r="Z5405">
        <v>0</v>
      </c>
      <c r="AA5405" t="b">
        <v>0</v>
      </c>
      <c r="AB5405" t="b">
        <v>0</v>
      </c>
      <c r="AC5405" s="1"/>
      <c r="AD5405" s="1"/>
      <c r="AE5405" s="1" t="s">
        <v>13511</v>
      </c>
      <c r="AF5405" s="1"/>
      <c r="AG5405" s="1"/>
      <c r="AH5405" s="1"/>
      <c r="AI5405" s="1"/>
      <c r="AJ5405" s="1"/>
      <c r="AK5405" s="1"/>
      <c r="AL5405" s="1"/>
      <c r="AM5405" s="1"/>
      <c r="AN5405" s="1"/>
    </row>
    <row r="5406" spans="1:40" x14ac:dyDescent="0.25">
      <c r="A5406">
        <v>130612</v>
      </c>
      <c r="B5406" s="1" t="s">
        <v>139</v>
      </c>
      <c r="C5406" s="4">
        <v>40771</v>
      </c>
      <c r="D5406" s="2">
        <v>0.5</v>
      </c>
      <c r="E5406" s="1" t="s">
        <v>2516</v>
      </c>
      <c r="F5406" s="1" t="s">
        <v>141</v>
      </c>
      <c r="G5406" s="1" t="s">
        <v>11</v>
      </c>
      <c r="H5406">
        <v>46.381999999999998</v>
      </c>
      <c r="I5406" s="1"/>
      <c r="J5406" s="1"/>
      <c r="K5406" s="1"/>
      <c r="L5406" s="1"/>
      <c r="M5406" s="1" t="s">
        <v>1128</v>
      </c>
      <c r="N5406" s="1" t="s">
        <v>1027</v>
      </c>
      <c r="O5406" t="b">
        <v>0</v>
      </c>
      <c r="P5406" t="b">
        <v>1</v>
      </c>
      <c r="Q5406" s="1" t="s">
        <v>42</v>
      </c>
      <c r="R5406" s="1"/>
      <c r="S5406" s="1" t="s">
        <v>36</v>
      </c>
      <c r="T5406" t="b">
        <v>0</v>
      </c>
      <c r="U5406" t="b">
        <v>0</v>
      </c>
      <c r="V5406" t="b">
        <v>0</v>
      </c>
      <c r="W5406" t="b">
        <v>0</v>
      </c>
      <c r="X5406" t="b">
        <v>0</v>
      </c>
      <c r="Y5406">
        <v>1</v>
      </c>
      <c r="Z5406">
        <v>0</v>
      </c>
      <c r="AA5406" t="b">
        <v>0</v>
      </c>
      <c r="AB5406" t="b">
        <v>0</v>
      </c>
      <c r="AC5406" s="1"/>
      <c r="AD5406" s="1"/>
      <c r="AE5406" s="1" t="s">
        <v>13512</v>
      </c>
      <c r="AF5406" s="1" t="s">
        <v>136</v>
      </c>
      <c r="AG5406" s="1" t="s">
        <v>45</v>
      </c>
      <c r="AH5406" s="1" t="s">
        <v>46</v>
      </c>
      <c r="AI5406" s="1" t="s">
        <v>61</v>
      </c>
      <c r="AJ5406" s="1"/>
      <c r="AK5406" s="1"/>
      <c r="AL5406" s="1"/>
      <c r="AM5406" s="1"/>
      <c r="AN5406" s="1" t="s">
        <v>2661</v>
      </c>
    </row>
    <row r="5407" spans="1:40" x14ac:dyDescent="0.25">
      <c r="A5407">
        <v>130710</v>
      </c>
      <c r="B5407" s="1" t="s">
        <v>54</v>
      </c>
      <c r="C5407" s="4">
        <v>40771</v>
      </c>
      <c r="D5407" s="2">
        <v>0.35972222222222222</v>
      </c>
      <c r="E5407" s="1" t="s">
        <v>1038</v>
      </c>
      <c r="F5407" s="1" t="s">
        <v>56</v>
      </c>
      <c r="G5407" s="1" t="s">
        <v>181</v>
      </c>
      <c r="H5407">
        <v>30.85</v>
      </c>
      <c r="I5407" s="1" t="s">
        <v>57</v>
      </c>
      <c r="J5407" s="1" t="s">
        <v>57</v>
      </c>
      <c r="K5407" s="1" t="s">
        <v>57</v>
      </c>
      <c r="L5407" s="1" t="s">
        <v>57</v>
      </c>
      <c r="M5407" s="1"/>
      <c r="N5407" s="1" t="s">
        <v>82</v>
      </c>
      <c r="O5407" t="b">
        <v>0</v>
      </c>
      <c r="P5407" t="b">
        <v>1</v>
      </c>
      <c r="Q5407" s="1" t="s">
        <v>42</v>
      </c>
      <c r="R5407" s="1" t="s">
        <v>57</v>
      </c>
      <c r="S5407" s="1" t="s">
        <v>36</v>
      </c>
      <c r="T5407" t="b">
        <v>0</v>
      </c>
      <c r="U5407" t="b">
        <v>0</v>
      </c>
      <c r="V5407" t="b">
        <v>0</v>
      </c>
      <c r="W5407" t="b">
        <v>0</v>
      </c>
      <c r="X5407" t="b">
        <v>0</v>
      </c>
      <c r="Y5407">
        <v>1</v>
      </c>
      <c r="Z5407">
        <v>0</v>
      </c>
      <c r="AA5407" t="b">
        <v>0</v>
      </c>
      <c r="AB5407" t="b">
        <v>0</v>
      </c>
      <c r="AC5407" s="1" t="s">
        <v>39</v>
      </c>
      <c r="AD5407" s="1" t="s">
        <v>13662</v>
      </c>
      <c r="AE5407" s="1" t="s">
        <v>13663</v>
      </c>
      <c r="AF5407" s="1" t="s">
        <v>87</v>
      </c>
      <c r="AG5407" s="1" t="s">
        <v>45</v>
      </c>
      <c r="AH5407" s="1" t="s">
        <v>455</v>
      </c>
      <c r="AI5407" s="1" t="s">
        <v>430</v>
      </c>
      <c r="AJ5407" s="1" t="s">
        <v>862</v>
      </c>
      <c r="AK5407" s="1" t="s">
        <v>486</v>
      </c>
      <c r="AL5407" s="1"/>
      <c r="AM5407" s="1"/>
      <c r="AN5407" s="1" t="s">
        <v>2637</v>
      </c>
    </row>
    <row r="5408" spans="1:40" x14ac:dyDescent="0.25">
      <c r="A5408">
        <v>130711</v>
      </c>
      <c r="B5408" s="1" t="s">
        <v>54</v>
      </c>
      <c r="C5408" s="4">
        <v>40771</v>
      </c>
      <c r="D5408" s="2">
        <v>0.49236111111111114</v>
      </c>
      <c r="E5408" s="1" t="s">
        <v>1067</v>
      </c>
      <c r="F5408" s="1" t="s">
        <v>56</v>
      </c>
      <c r="G5408" s="1" t="s">
        <v>11</v>
      </c>
      <c r="H5408">
        <v>11.67</v>
      </c>
      <c r="I5408" s="1" t="s">
        <v>57</v>
      </c>
      <c r="J5408" s="1" t="s">
        <v>57</v>
      </c>
      <c r="K5408" s="1" t="s">
        <v>57</v>
      </c>
      <c r="L5408" s="1" t="s">
        <v>57</v>
      </c>
      <c r="M5408" s="1" t="s">
        <v>464</v>
      </c>
      <c r="N5408" s="1" t="s">
        <v>59</v>
      </c>
      <c r="O5408" t="b">
        <v>0</v>
      </c>
      <c r="P5408" t="b">
        <v>1</v>
      </c>
      <c r="Q5408" s="1" t="s">
        <v>42</v>
      </c>
      <c r="R5408" s="1" t="s">
        <v>57</v>
      </c>
      <c r="S5408" s="1" t="s">
        <v>36</v>
      </c>
      <c r="T5408" t="b">
        <v>0</v>
      </c>
      <c r="U5408" t="b">
        <v>0</v>
      </c>
      <c r="V5408" t="b">
        <v>0</v>
      </c>
      <c r="W5408" t="b">
        <v>0</v>
      </c>
      <c r="X5408" t="b">
        <v>0</v>
      </c>
      <c r="Y5408">
        <v>1</v>
      </c>
      <c r="Z5408">
        <v>0</v>
      </c>
      <c r="AA5408" t="b">
        <v>0</v>
      </c>
      <c r="AB5408" t="b">
        <v>0</v>
      </c>
      <c r="AC5408" s="1" t="s">
        <v>39</v>
      </c>
      <c r="AD5408" s="1" t="s">
        <v>13664</v>
      </c>
      <c r="AE5408" s="1" t="s">
        <v>13665</v>
      </c>
      <c r="AF5408" s="1" t="s">
        <v>11724</v>
      </c>
      <c r="AG5408" s="1" t="s">
        <v>45</v>
      </c>
      <c r="AH5408" s="1" t="s">
        <v>46</v>
      </c>
      <c r="AI5408" s="1" t="s">
        <v>61</v>
      </c>
      <c r="AJ5408" s="1" t="s">
        <v>57</v>
      </c>
      <c r="AK5408" s="1" t="s">
        <v>57</v>
      </c>
      <c r="AL5408" s="1"/>
      <c r="AM5408" s="1"/>
      <c r="AN5408" s="1" t="s">
        <v>2661</v>
      </c>
    </row>
    <row r="5409" spans="1:40" x14ac:dyDescent="0.25">
      <c r="A5409">
        <v>130712</v>
      </c>
      <c r="B5409" s="1" t="s">
        <v>54</v>
      </c>
      <c r="C5409" s="4">
        <v>40771</v>
      </c>
      <c r="D5409" s="2">
        <v>0.5</v>
      </c>
      <c r="E5409" s="1" t="s">
        <v>57</v>
      </c>
      <c r="F5409" s="1" t="s">
        <v>56</v>
      </c>
      <c r="G5409" s="1" t="s">
        <v>11</v>
      </c>
      <c r="H5409">
        <v>36.44</v>
      </c>
      <c r="I5409" s="1" t="s">
        <v>57</v>
      </c>
      <c r="J5409" s="1" t="s">
        <v>57</v>
      </c>
      <c r="K5409" s="1" t="s">
        <v>57</v>
      </c>
      <c r="L5409" s="1" t="s">
        <v>57</v>
      </c>
      <c r="M5409" s="1" t="s">
        <v>711</v>
      </c>
      <c r="N5409" s="1" t="s">
        <v>82</v>
      </c>
      <c r="O5409" t="b">
        <v>0</v>
      </c>
      <c r="P5409" t="b">
        <v>0</v>
      </c>
      <c r="Q5409" s="1" t="s">
        <v>42</v>
      </c>
      <c r="R5409" s="1" t="s">
        <v>57</v>
      </c>
      <c r="S5409" s="1" t="s">
        <v>36</v>
      </c>
      <c r="T5409" t="b">
        <v>0</v>
      </c>
      <c r="U5409" t="b">
        <v>0</v>
      </c>
      <c r="V5409" t="b">
        <v>0</v>
      </c>
      <c r="W5409" t="b">
        <v>0</v>
      </c>
      <c r="X5409" t="b">
        <v>0</v>
      </c>
      <c r="Y5409">
        <v>1</v>
      </c>
      <c r="Z5409">
        <v>0</v>
      </c>
      <c r="AA5409" t="b">
        <v>0</v>
      </c>
      <c r="AB5409" t="b">
        <v>0</v>
      </c>
      <c r="AC5409" s="1" t="s">
        <v>39</v>
      </c>
      <c r="AD5409" s="1" t="s">
        <v>13666</v>
      </c>
      <c r="AE5409" s="1" t="s">
        <v>13667</v>
      </c>
      <c r="AF5409" s="1" t="s">
        <v>5776</v>
      </c>
      <c r="AG5409" s="1" t="s">
        <v>88</v>
      </c>
      <c r="AH5409" s="1" t="s">
        <v>57</v>
      </c>
      <c r="AI5409" s="1" t="s">
        <v>90</v>
      </c>
      <c r="AJ5409" s="1" t="s">
        <v>57</v>
      </c>
      <c r="AK5409" s="1" t="s">
        <v>57</v>
      </c>
      <c r="AL5409" s="1"/>
      <c r="AM5409" s="1"/>
      <c r="AN5409" s="1" t="s">
        <v>2681</v>
      </c>
    </row>
    <row r="5410" spans="1:40" x14ac:dyDescent="0.25">
      <c r="A5410">
        <v>130713</v>
      </c>
      <c r="B5410" s="1" t="s">
        <v>54</v>
      </c>
      <c r="C5410" s="4">
        <v>40771</v>
      </c>
      <c r="D5410" s="2">
        <v>0.76527777777777772</v>
      </c>
      <c r="E5410" s="1" t="s">
        <v>706</v>
      </c>
      <c r="F5410" s="1" t="s">
        <v>56</v>
      </c>
      <c r="G5410" s="1" t="s">
        <v>312</v>
      </c>
      <c r="H5410">
        <v>41.88</v>
      </c>
      <c r="I5410" s="1" t="s">
        <v>84</v>
      </c>
      <c r="J5410" s="1" t="s">
        <v>2204</v>
      </c>
      <c r="K5410" s="1" t="s">
        <v>86</v>
      </c>
      <c r="L5410" s="1" t="s">
        <v>4731</v>
      </c>
      <c r="M5410" s="1"/>
      <c r="N5410" s="1" t="s">
        <v>93</v>
      </c>
      <c r="O5410" t="b">
        <v>0</v>
      </c>
      <c r="P5410" t="b">
        <v>1</v>
      </c>
      <c r="Q5410" s="1" t="s">
        <v>42</v>
      </c>
      <c r="R5410" s="1" t="s">
        <v>57</v>
      </c>
      <c r="S5410" s="1" t="s">
        <v>36</v>
      </c>
      <c r="T5410" t="b">
        <v>0</v>
      </c>
      <c r="U5410" t="b">
        <v>0</v>
      </c>
      <c r="V5410" t="b">
        <v>0</v>
      </c>
      <c r="W5410" t="b">
        <v>0</v>
      </c>
      <c r="X5410" t="b">
        <v>0</v>
      </c>
      <c r="Y5410">
        <v>1</v>
      </c>
      <c r="Z5410">
        <v>0</v>
      </c>
      <c r="AA5410" t="b">
        <v>0</v>
      </c>
      <c r="AB5410" t="b">
        <v>0</v>
      </c>
      <c r="AC5410" s="1" t="s">
        <v>39</v>
      </c>
      <c r="AD5410" s="1" t="s">
        <v>13668</v>
      </c>
      <c r="AE5410" s="1" t="s">
        <v>13669</v>
      </c>
      <c r="AF5410" s="1" t="s">
        <v>87</v>
      </c>
      <c r="AG5410" s="1" t="s">
        <v>45</v>
      </c>
      <c r="AH5410" s="1" t="s">
        <v>455</v>
      </c>
      <c r="AI5410" s="1" t="s">
        <v>430</v>
      </c>
      <c r="AJ5410" s="1" t="s">
        <v>57</v>
      </c>
      <c r="AK5410" s="1" t="s">
        <v>57</v>
      </c>
      <c r="AL5410" s="1"/>
      <c r="AM5410" s="1"/>
      <c r="AN5410" s="1" t="s">
        <v>2637</v>
      </c>
    </row>
    <row r="5411" spans="1:40" x14ac:dyDescent="0.25">
      <c r="A5411">
        <v>130977</v>
      </c>
      <c r="B5411" s="1" t="s">
        <v>170</v>
      </c>
      <c r="C5411" s="4">
        <v>40771</v>
      </c>
      <c r="D5411" s="2">
        <v>0.69791666666666663</v>
      </c>
      <c r="E5411" s="1" t="s">
        <v>14166</v>
      </c>
      <c r="F5411" s="1" t="s">
        <v>172</v>
      </c>
      <c r="G5411" s="1" t="s">
        <v>11</v>
      </c>
      <c r="H5411">
        <v>0</v>
      </c>
      <c r="I5411" s="1"/>
      <c r="J5411" s="1"/>
      <c r="K5411" s="1"/>
      <c r="L5411" s="1"/>
      <c r="M5411" s="1" t="s">
        <v>351</v>
      </c>
      <c r="N5411" s="1" t="s">
        <v>65</v>
      </c>
      <c r="O5411" t="b">
        <v>0</v>
      </c>
      <c r="P5411" t="b">
        <v>1</v>
      </c>
      <c r="Q5411" s="1" t="s">
        <v>42</v>
      </c>
      <c r="R5411" s="1"/>
      <c r="S5411" s="1" t="s">
        <v>36</v>
      </c>
      <c r="T5411" t="b">
        <v>0</v>
      </c>
      <c r="U5411" t="b">
        <v>0</v>
      </c>
      <c r="V5411" t="b">
        <v>0</v>
      </c>
      <c r="W5411" t="b">
        <v>0</v>
      </c>
      <c r="X5411" t="b">
        <v>0</v>
      </c>
      <c r="Y5411">
        <v>1</v>
      </c>
      <c r="Z5411">
        <v>0</v>
      </c>
      <c r="AA5411" t="b">
        <v>0</v>
      </c>
      <c r="AB5411" t="b">
        <v>0</v>
      </c>
      <c r="AC5411" s="1"/>
      <c r="AD5411" s="1"/>
      <c r="AE5411" s="1" t="s">
        <v>14167</v>
      </c>
      <c r="AF5411" s="1" t="s">
        <v>136</v>
      </c>
      <c r="AG5411" s="1" t="s">
        <v>45</v>
      </c>
      <c r="AH5411" s="1" t="s">
        <v>46</v>
      </c>
      <c r="AI5411" s="1" t="s">
        <v>61</v>
      </c>
      <c r="AJ5411" s="1"/>
      <c r="AK5411" s="1"/>
      <c r="AL5411" s="1"/>
      <c r="AM5411" s="1"/>
      <c r="AN5411" s="1" t="s">
        <v>2661</v>
      </c>
    </row>
    <row r="5412" spans="1:40" x14ac:dyDescent="0.25">
      <c r="A5412">
        <v>130978</v>
      </c>
      <c r="B5412" s="1" t="s">
        <v>170</v>
      </c>
      <c r="C5412" s="4">
        <v>40771</v>
      </c>
      <c r="D5412" s="2">
        <v>0.85833333333333328</v>
      </c>
      <c r="E5412" s="1" t="s">
        <v>14168</v>
      </c>
      <c r="F5412" s="1" t="s">
        <v>172</v>
      </c>
      <c r="G5412" s="1" t="s">
        <v>181</v>
      </c>
      <c r="H5412">
        <v>0</v>
      </c>
      <c r="I5412" s="1"/>
      <c r="J5412" s="1"/>
      <c r="K5412" s="1"/>
      <c r="L5412" s="1"/>
      <c r="M5412" s="1" t="s">
        <v>192</v>
      </c>
      <c r="N5412" s="1" t="s">
        <v>65</v>
      </c>
      <c r="O5412" t="b">
        <v>0</v>
      </c>
      <c r="P5412" t="b">
        <v>1</v>
      </c>
      <c r="Q5412" s="1" t="s">
        <v>50</v>
      </c>
      <c r="R5412" s="1"/>
      <c r="S5412" s="1" t="s">
        <v>36</v>
      </c>
      <c r="T5412" t="b">
        <v>0</v>
      </c>
      <c r="U5412" t="b">
        <v>0</v>
      </c>
      <c r="V5412" t="b">
        <v>0</v>
      </c>
      <c r="W5412" t="b">
        <v>0</v>
      </c>
      <c r="X5412" t="b">
        <v>0</v>
      </c>
      <c r="Y5412">
        <v>0</v>
      </c>
      <c r="Z5412">
        <v>1</v>
      </c>
      <c r="AA5412" t="b">
        <v>0</v>
      </c>
      <c r="AB5412" t="b">
        <v>0</v>
      </c>
      <c r="AC5412" s="1"/>
      <c r="AD5412" s="1"/>
      <c r="AE5412" s="1" t="s">
        <v>14169</v>
      </c>
      <c r="AF5412" s="1"/>
      <c r="AG5412" s="1"/>
      <c r="AH5412" s="1"/>
      <c r="AI5412" s="1"/>
      <c r="AJ5412" s="1" t="s">
        <v>192</v>
      </c>
      <c r="AK5412" s="1" t="s">
        <v>360</v>
      </c>
      <c r="AL5412" s="1"/>
      <c r="AM5412" s="1"/>
      <c r="AN5412" s="1" t="s">
        <v>2698</v>
      </c>
    </row>
    <row r="5413" spans="1:40" x14ac:dyDescent="0.25">
      <c r="A5413">
        <v>130979</v>
      </c>
      <c r="B5413" s="1" t="s">
        <v>170</v>
      </c>
      <c r="C5413" s="4">
        <v>40771</v>
      </c>
      <c r="D5413" s="2">
        <v>0.73472222222222228</v>
      </c>
      <c r="E5413" s="1" t="s">
        <v>14170</v>
      </c>
      <c r="F5413" s="1" t="s">
        <v>172</v>
      </c>
      <c r="G5413" s="1" t="s">
        <v>11</v>
      </c>
      <c r="H5413">
        <v>0</v>
      </c>
      <c r="I5413" s="1"/>
      <c r="J5413" s="1"/>
      <c r="K5413" s="1"/>
      <c r="L5413" s="1"/>
      <c r="M5413" s="1" t="s">
        <v>192</v>
      </c>
      <c r="N5413" s="1" t="s">
        <v>65</v>
      </c>
      <c r="O5413" t="b">
        <v>0</v>
      </c>
      <c r="P5413" t="b">
        <v>1</v>
      </c>
      <c r="Q5413" s="1" t="s">
        <v>42</v>
      </c>
      <c r="R5413" s="1"/>
      <c r="S5413" s="1" t="s">
        <v>36</v>
      </c>
      <c r="T5413" t="b">
        <v>0</v>
      </c>
      <c r="U5413" t="b">
        <v>0</v>
      </c>
      <c r="V5413" t="b">
        <v>0</v>
      </c>
      <c r="W5413" t="b">
        <v>0</v>
      </c>
      <c r="X5413" t="b">
        <v>0</v>
      </c>
      <c r="Y5413">
        <v>1</v>
      </c>
      <c r="Z5413">
        <v>0</v>
      </c>
      <c r="AA5413" t="b">
        <v>0</v>
      </c>
      <c r="AB5413" t="b">
        <v>0</v>
      </c>
      <c r="AC5413" s="1"/>
      <c r="AD5413" s="1"/>
      <c r="AE5413" s="1" t="s">
        <v>14171</v>
      </c>
      <c r="AF5413" s="1" t="s">
        <v>136</v>
      </c>
      <c r="AG5413" s="1" t="s">
        <v>45</v>
      </c>
      <c r="AH5413" s="1" t="s">
        <v>46</v>
      </c>
      <c r="AI5413" s="1" t="s">
        <v>61</v>
      </c>
      <c r="AJ5413" s="1"/>
      <c r="AK5413" s="1"/>
      <c r="AL5413" s="1"/>
      <c r="AM5413" s="1"/>
      <c r="AN5413" s="1" t="s">
        <v>2661</v>
      </c>
    </row>
    <row r="5414" spans="1:40" x14ac:dyDescent="0.25">
      <c r="A5414">
        <v>131358</v>
      </c>
      <c r="B5414" s="1" t="s">
        <v>4682</v>
      </c>
      <c r="C5414" s="4">
        <v>40772</v>
      </c>
      <c r="D5414" s="2">
        <v>0.63194444444444442</v>
      </c>
      <c r="E5414" s="1" t="s">
        <v>4175</v>
      </c>
      <c r="F5414" s="1" t="s">
        <v>4776</v>
      </c>
      <c r="G5414" s="1" t="s">
        <v>11</v>
      </c>
      <c r="H5414">
        <v>0</v>
      </c>
      <c r="I5414" s="1" t="s">
        <v>57</v>
      </c>
      <c r="J5414" s="1" t="s">
        <v>57</v>
      </c>
      <c r="K5414" s="1" t="s">
        <v>57</v>
      </c>
      <c r="L5414" s="1" t="s">
        <v>57</v>
      </c>
      <c r="M5414" s="1" t="s">
        <v>192</v>
      </c>
      <c r="N5414" s="1" t="s">
        <v>57</v>
      </c>
      <c r="O5414" t="b">
        <v>0</v>
      </c>
      <c r="P5414" t="b">
        <v>0</v>
      </c>
      <c r="Q5414" s="1" t="s">
        <v>42</v>
      </c>
      <c r="R5414" s="1" t="s">
        <v>57</v>
      </c>
      <c r="S5414" s="1" t="s">
        <v>43</v>
      </c>
      <c r="T5414" t="b">
        <v>0</v>
      </c>
      <c r="U5414" t="b">
        <v>0</v>
      </c>
      <c r="V5414" t="b">
        <v>0</v>
      </c>
      <c r="W5414" t="b">
        <v>0</v>
      </c>
      <c r="X5414" t="b">
        <v>0</v>
      </c>
      <c r="Y5414">
        <v>1</v>
      </c>
      <c r="Z5414">
        <v>0</v>
      </c>
      <c r="AA5414" t="b">
        <v>0</v>
      </c>
      <c r="AB5414" t="b">
        <v>0</v>
      </c>
      <c r="AC5414" s="1" t="s">
        <v>4177</v>
      </c>
      <c r="AD5414" s="1" t="s">
        <v>5401</v>
      </c>
      <c r="AE5414" s="1" t="s">
        <v>13333</v>
      </c>
      <c r="AF5414" s="1" t="s">
        <v>288</v>
      </c>
      <c r="AG5414" s="1" t="s">
        <v>160</v>
      </c>
      <c r="AH5414" s="1" t="s">
        <v>89</v>
      </c>
      <c r="AI5414" s="1" t="s">
        <v>430</v>
      </c>
      <c r="AJ5414" s="1" t="s">
        <v>57</v>
      </c>
      <c r="AK5414" s="1" t="s">
        <v>57</v>
      </c>
      <c r="AL5414" s="1"/>
      <c r="AM5414" s="1"/>
      <c r="AN5414" s="1"/>
    </row>
    <row r="5415" spans="1:40" x14ac:dyDescent="0.25">
      <c r="A5415">
        <v>131375</v>
      </c>
      <c r="B5415" s="1" t="s">
        <v>4682</v>
      </c>
      <c r="C5415" s="4">
        <v>40772</v>
      </c>
      <c r="D5415" s="2">
        <v>0.375</v>
      </c>
      <c r="E5415" s="1" t="s">
        <v>4175</v>
      </c>
      <c r="F5415" s="1" t="s">
        <v>4683</v>
      </c>
      <c r="G5415" s="1" t="s">
        <v>181</v>
      </c>
      <c r="H5415">
        <v>0</v>
      </c>
      <c r="I5415" s="1" t="s">
        <v>57</v>
      </c>
      <c r="J5415" s="1" t="s">
        <v>57</v>
      </c>
      <c r="K5415" s="1" t="s">
        <v>57</v>
      </c>
      <c r="L5415" s="1"/>
      <c r="M5415" s="1" t="s">
        <v>5439</v>
      </c>
      <c r="N5415" s="1" t="s">
        <v>57</v>
      </c>
      <c r="O5415" t="b">
        <v>0</v>
      </c>
      <c r="P5415" t="b">
        <v>0</v>
      </c>
      <c r="Q5415" s="1" t="s">
        <v>195</v>
      </c>
      <c r="R5415" s="1" t="s">
        <v>196</v>
      </c>
      <c r="S5415" s="1" t="s">
        <v>43</v>
      </c>
      <c r="T5415" t="b">
        <v>0</v>
      </c>
      <c r="U5415" t="b">
        <v>0</v>
      </c>
      <c r="V5415" t="b">
        <v>0</v>
      </c>
      <c r="W5415" t="b">
        <v>0</v>
      </c>
      <c r="X5415" t="b">
        <v>0</v>
      </c>
      <c r="Y5415">
        <v>0</v>
      </c>
      <c r="Z5415">
        <v>0</v>
      </c>
      <c r="AA5415" t="b">
        <v>0</v>
      </c>
      <c r="AB5415" t="b">
        <v>0</v>
      </c>
      <c r="AC5415" s="1" t="s">
        <v>4177</v>
      </c>
      <c r="AD5415" s="1" t="s">
        <v>13350</v>
      </c>
      <c r="AE5415" s="1" t="s">
        <v>13351</v>
      </c>
      <c r="AF5415" s="1" t="s">
        <v>57</v>
      </c>
      <c r="AG5415" s="1" t="s">
        <v>57</v>
      </c>
      <c r="AH5415" s="1" t="s">
        <v>57</v>
      </c>
      <c r="AI5415" s="1" t="s">
        <v>57</v>
      </c>
      <c r="AJ5415" s="1" t="s">
        <v>5465</v>
      </c>
      <c r="AK5415" s="1" t="s">
        <v>4699</v>
      </c>
      <c r="AL5415" s="1"/>
      <c r="AM5415" s="1"/>
      <c r="AN5415" s="1"/>
    </row>
    <row r="5416" spans="1:40" x14ac:dyDescent="0.25">
      <c r="A5416">
        <v>131376</v>
      </c>
      <c r="B5416" s="1" t="s">
        <v>4682</v>
      </c>
      <c r="C5416" s="4">
        <v>40772</v>
      </c>
      <c r="D5416" s="2">
        <v>0.77777777777777779</v>
      </c>
      <c r="E5416" s="1" t="s">
        <v>57</v>
      </c>
      <c r="F5416" s="1" t="s">
        <v>4683</v>
      </c>
      <c r="G5416" s="1" t="s">
        <v>11</v>
      </c>
      <c r="H5416">
        <v>0</v>
      </c>
      <c r="I5416" s="1" t="s">
        <v>57</v>
      </c>
      <c r="J5416" s="1" t="s">
        <v>57</v>
      </c>
      <c r="K5416" s="1" t="s">
        <v>57</v>
      </c>
      <c r="L5416" s="1"/>
      <c r="M5416" s="1" t="s">
        <v>5883</v>
      </c>
      <c r="N5416" s="1" t="s">
        <v>57</v>
      </c>
      <c r="O5416" t="b">
        <v>0</v>
      </c>
      <c r="P5416" t="b">
        <v>0</v>
      </c>
      <c r="Q5416" s="1" t="s">
        <v>42</v>
      </c>
      <c r="R5416" s="1" t="s">
        <v>57</v>
      </c>
      <c r="S5416" s="1" t="s">
        <v>185</v>
      </c>
      <c r="T5416" t="b">
        <v>0</v>
      </c>
      <c r="U5416" t="b">
        <v>0</v>
      </c>
      <c r="V5416" t="b">
        <v>0</v>
      </c>
      <c r="W5416" t="b">
        <v>0</v>
      </c>
      <c r="X5416" t="b">
        <v>1</v>
      </c>
      <c r="Y5416">
        <v>8</v>
      </c>
      <c r="Z5416">
        <v>0</v>
      </c>
      <c r="AA5416" t="b">
        <v>0</v>
      </c>
      <c r="AB5416" t="b">
        <v>0</v>
      </c>
      <c r="AC5416" s="1" t="s">
        <v>4177</v>
      </c>
      <c r="AD5416" s="1" t="s">
        <v>57</v>
      </c>
      <c r="AE5416" s="1" t="s">
        <v>13352</v>
      </c>
      <c r="AF5416" s="1" t="s">
        <v>5012</v>
      </c>
      <c r="AG5416" s="1" t="s">
        <v>160</v>
      </c>
      <c r="AH5416" s="1" t="s">
        <v>89</v>
      </c>
      <c r="AI5416" s="1" t="s">
        <v>47</v>
      </c>
      <c r="AJ5416" s="1" t="s">
        <v>57</v>
      </c>
      <c r="AK5416" s="1" t="s">
        <v>57</v>
      </c>
      <c r="AL5416" s="1"/>
      <c r="AM5416" s="1"/>
      <c r="AN5416" s="1"/>
    </row>
    <row r="5417" spans="1:40" x14ac:dyDescent="0.25">
      <c r="A5417">
        <v>130613</v>
      </c>
      <c r="B5417" s="1" t="s">
        <v>139</v>
      </c>
      <c r="C5417" s="4">
        <v>40772</v>
      </c>
      <c r="D5417" s="2">
        <v>0.4152777777777778</v>
      </c>
      <c r="E5417" s="1" t="s">
        <v>1402</v>
      </c>
      <c r="F5417" s="1" t="s">
        <v>141</v>
      </c>
      <c r="G5417" s="1" t="s">
        <v>312</v>
      </c>
      <c r="H5417">
        <v>29.265000000000001</v>
      </c>
      <c r="I5417" s="1" t="s">
        <v>84</v>
      </c>
      <c r="J5417" s="1" t="s">
        <v>142</v>
      </c>
      <c r="K5417" s="1" t="s">
        <v>86</v>
      </c>
      <c r="L5417" s="1" t="s">
        <v>1030</v>
      </c>
      <c r="M5417" s="1"/>
      <c r="N5417" s="1" t="s">
        <v>110</v>
      </c>
      <c r="O5417" t="b">
        <v>1</v>
      </c>
      <c r="P5417" t="b">
        <v>0</v>
      </c>
      <c r="Q5417" s="1" t="s">
        <v>109</v>
      </c>
      <c r="R5417" s="1"/>
      <c r="S5417" s="1" t="s">
        <v>36</v>
      </c>
      <c r="T5417" t="b">
        <v>0</v>
      </c>
      <c r="U5417" t="b">
        <v>0</v>
      </c>
      <c r="V5417" t="b">
        <v>0</v>
      </c>
      <c r="W5417" t="b">
        <v>0</v>
      </c>
      <c r="X5417" t="b">
        <v>0</v>
      </c>
      <c r="Y5417">
        <v>0</v>
      </c>
      <c r="Z5417">
        <v>1</v>
      </c>
      <c r="AA5417" t="b">
        <v>0</v>
      </c>
      <c r="AB5417" t="b">
        <v>1</v>
      </c>
      <c r="AC5417" s="1" t="s">
        <v>879</v>
      </c>
      <c r="AD5417" s="1" t="s">
        <v>13513</v>
      </c>
      <c r="AE5417" s="1" t="s">
        <v>13514</v>
      </c>
      <c r="AF5417" s="1"/>
      <c r="AG5417" s="1"/>
      <c r="AH5417" s="1"/>
      <c r="AI5417" s="1"/>
      <c r="AJ5417" s="1"/>
      <c r="AK5417" s="1"/>
      <c r="AL5417" s="1"/>
      <c r="AM5417" s="1"/>
      <c r="AN5417" s="1"/>
    </row>
    <row r="5418" spans="1:40" x14ac:dyDescent="0.25">
      <c r="A5418">
        <v>130614</v>
      </c>
      <c r="B5418" s="1" t="s">
        <v>139</v>
      </c>
      <c r="C5418" s="4">
        <v>40772</v>
      </c>
      <c r="D5418" s="2">
        <v>0.43958333333333333</v>
      </c>
      <c r="E5418" s="1" t="s">
        <v>1207</v>
      </c>
      <c r="F5418" s="1" t="s">
        <v>141</v>
      </c>
      <c r="G5418" s="1" t="s">
        <v>312</v>
      </c>
      <c r="H5418">
        <v>7.9580000000000002</v>
      </c>
      <c r="I5418" s="1" t="s">
        <v>168</v>
      </c>
      <c r="J5418" s="1" t="s">
        <v>85</v>
      </c>
      <c r="K5418" s="1" t="s">
        <v>86</v>
      </c>
      <c r="L5418" s="1" t="s">
        <v>1135</v>
      </c>
      <c r="M5418" s="1"/>
      <c r="N5418" s="1" t="s">
        <v>65</v>
      </c>
      <c r="O5418" t="b">
        <v>0</v>
      </c>
      <c r="P5418" t="b">
        <v>1</v>
      </c>
      <c r="Q5418" s="1" t="s">
        <v>109</v>
      </c>
      <c r="R5418" s="1"/>
      <c r="S5418" s="1" t="s">
        <v>36</v>
      </c>
      <c r="T5418" t="b">
        <v>0</v>
      </c>
      <c r="U5418" t="b">
        <v>0</v>
      </c>
      <c r="V5418" t="b">
        <v>0</v>
      </c>
      <c r="W5418" t="b">
        <v>0</v>
      </c>
      <c r="X5418" t="b">
        <v>0</v>
      </c>
      <c r="Y5418">
        <v>0</v>
      </c>
      <c r="Z5418">
        <v>1</v>
      </c>
      <c r="AA5418" t="b">
        <v>0</v>
      </c>
      <c r="AB5418" t="b">
        <v>1</v>
      </c>
      <c r="AC5418" s="1" t="s">
        <v>315</v>
      </c>
      <c r="AD5418" s="1" t="s">
        <v>13515</v>
      </c>
      <c r="AE5418" s="1" t="s">
        <v>13516</v>
      </c>
      <c r="AF5418" s="1"/>
      <c r="AG5418" s="1"/>
      <c r="AH5418" s="1"/>
      <c r="AI5418" s="1"/>
      <c r="AJ5418" s="1"/>
      <c r="AK5418" s="1"/>
      <c r="AL5418" s="1"/>
      <c r="AM5418" s="1"/>
      <c r="AN5418" s="1"/>
    </row>
    <row r="5419" spans="1:40" x14ac:dyDescent="0.25">
      <c r="A5419">
        <v>130714</v>
      </c>
      <c r="B5419" s="1" t="s">
        <v>54</v>
      </c>
      <c r="C5419" s="4">
        <v>40772</v>
      </c>
      <c r="D5419" s="2">
        <v>0.41111111111111109</v>
      </c>
      <c r="E5419" s="1" t="s">
        <v>57</v>
      </c>
      <c r="F5419" s="1" t="s">
        <v>56</v>
      </c>
      <c r="G5419" s="1" t="s">
        <v>11</v>
      </c>
      <c r="H5419">
        <v>34.43</v>
      </c>
      <c r="I5419" s="1" t="s">
        <v>57</v>
      </c>
      <c r="J5419" s="1" t="s">
        <v>57</v>
      </c>
      <c r="K5419" s="1" t="s">
        <v>57</v>
      </c>
      <c r="L5419" s="1" t="s">
        <v>57</v>
      </c>
      <c r="M5419" s="1" t="s">
        <v>478</v>
      </c>
      <c r="N5419" s="1" t="s">
        <v>82</v>
      </c>
      <c r="O5419" t="b">
        <v>0</v>
      </c>
      <c r="P5419" t="b">
        <v>0</v>
      </c>
      <c r="Q5419" s="1" t="s">
        <v>42</v>
      </c>
      <c r="R5419" s="1" t="s">
        <v>57</v>
      </c>
      <c r="S5419" s="1" t="s">
        <v>36</v>
      </c>
      <c r="T5419" t="b">
        <v>0</v>
      </c>
      <c r="U5419" t="b">
        <v>0</v>
      </c>
      <c r="V5419" t="b">
        <v>0</v>
      </c>
      <c r="W5419" t="b">
        <v>0</v>
      </c>
      <c r="X5419" t="b">
        <v>0</v>
      </c>
      <c r="Y5419">
        <v>1</v>
      </c>
      <c r="Z5419">
        <v>0</v>
      </c>
      <c r="AA5419" t="b">
        <v>0</v>
      </c>
      <c r="AB5419" t="b">
        <v>0</v>
      </c>
      <c r="AC5419" s="1" t="s">
        <v>39</v>
      </c>
      <c r="AD5419" s="1" t="s">
        <v>13633</v>
      </c>
      <c r="AE5419" s="1" t="s">
        <v>13670</v>
      </c>
      <c r="AF5419" s="1" t="s">
        <v>87</v>
      </c>
      <c r="AG5419" s="1" t="s">
        <v>88</v>
      </c>
      <c r="AH5419" s="1" t="s">
        <v>89</v>
      </c>
      <c r="AI5419" s="1" t="s">
        <v>90</v>
      </c>
      <c r="AJ5419" s="1" t="s">
        <v>57</v>
      </c>
      <c r="AK5419" s="1" t="s">
        <v>57</v>
      </c>
      <c r="AL5419" s="1"/>
      <c r="AM5419" s="1"/>
      <c r="AN5419" s="1" t="s">
        <v>2718</v>
      </c>
    </row>
    <row r="5420" spans="1:40" x14ac:dyDescent="0.25">
      <c r="A5420">
        <v>130715</v>
      </c>
      <c r="B5420" s="1" t="s">
        <v>54</v>
      </c>
      <c r="C5420" s="4">
        <v>40772</v>
      </c>
      <c r="D5420" s="2">
        <v>0.69652777777777775</v>
      </c>
      <c r="E5420" s="1" t="s">
        <v>845</v>
      </c>
      <c r="F5420" s="1" t="s">
        <v>56</v>
      </c>
      <c r="G5420" s="1" t="s">
        <v>11</v>
      </c>
      <c r="H5420">
        <v>34.43</v>
      </c>
      <c r="I5420" s="1" t="s">
        <v>57</v>
      </c>
      <c r="J5420" s="1" t="s">
        <v>57</v>
      </c>
      <c r="K5420" s="1" t="s">
        <v>57</v>
      </c>
      <c r="L5420" s="1" t="s">
        <v>57</v>
      </c>
      <c r="M5420" s="1" t="s">
        <v>478</v>
      </c>
      <c r="N5420" s="1" t="s">
        <v>82</v>
      </c>
      <c r="O5420" t="b">
        <v>0</v>
      </c>
      <c r="P5420" t="b">
        <v>1</v>
      </c>
      <c r="Q5420" s="1" t="s">
        <v>42</v>
      </c>
      <c r="R5420" s="1" t="s">
        <v>57</v>
      </c>
      <c r="S5420" s="1" t="s">
        <v>36</v>
      </c>
      <c r="T5420" t="b">
        <v>0</v>
      </c>
      <c r="U5420" t="b">
        <v>0</v>
      </c>
      <c r="V5420" t="b">
        <v>0</v>
      </c>
      <c r="W5420" t="b">
        <v>0</v>
      </c>
      <c r="X5420" t="b">
        <v>0</v>
      </c>
      <c r="Y5420">
        <v>1</v>
      </c>
      <c r="Z5420">
        <v>0</v>
      </c>
      <c r="AA5420" t="b">
        <v>0</v>
      </c>
      <c r="AB5420" t="b">
        <v>0</v>
      </c>
      <c r="AC5420" s="1" t="s">
        <v>39</v>
      </c>
      <c r="AD5420" s="1" t="s">
        <v>13671</v>
      </c>
      <c r="AE5420" s="1" t="s">
        <v>13672</v>
      </c>
      <c r="AF5420" s="1" t="s">
        <v>11724</v>
      </c>
      <c r="AG5420" s="1" t="s">
        <v>45</v>
      </c>
      <c r="AH5420" s="1" t="s">
        <v>46</v>
      </c>
      <c r="AI5420" s="1" t="s">
        <v>47</v>
      </c>
      <c r="AJ5420" s="1" t="s">
        <v>57</v>
      </c>
      <c r="AK5420" s="1" t="s">
        <v>57</v>
      </c>
      <c r="AL5420" s="1"/>
      <c r="AM5420" s="1"/>
      <c r="AN5420" s="1" t="s">
        <v>2661</v>
      </c>
    </row>
    <row r="5421" spans="1:40" x14ac:dyDescent="0.25">
      <c r="A5421">
        <v>130716</v>
      </c>
      <c r="B5421" s="1" t="s">
        <v>54</v>
      </c>
      <c r="C5421" s="4">
        <v>40772</v>
      </c>
      <c r="D5421" s="2">
        <v>0.72916666666666663</v>
      </c>
      <c r="E5421" s="1" t="s">
        <v>1303</v>
      </c>
      <c r="F5421" s="1" t="s">
        <v>56</v>
      </c>
      <c r="G5421" s="1" t="s">
        <v>312</v>
      </c>
      <c r="H5421">
        <v>18.440000000000001</v>
      </c>
      <c r="I5421" s="1" t="s">
        <v>84</v>
      </c>
      <c r="J5421" s="1" t="s">
        <v>85</v>
      </c>
      <c r="K5421" s="1" t="s">
        <v>86</v>
      </c>
      <c r="L5421" s="1" t="s">
        <v>4810</v>
      </c>
      <c r="M5421" s="1"/>
      <c r="N5421" s="1" t="s">
        <v>59</v>
      </c>
      <c r="O5421" t="b">
        <v>0</v>
      </c>
      <c r="P5421" t="b">
        <v>1</v>
      </c>
      <c r="Q5421" s="1" t="s">
        <v>195</v>
      </c>
      <c r="R5421" s="1" t="s">
        <v>196</v>
      </c>
      <c r="S5421" s="1" t="s">
        <v>36</v>
      </c>
      <c r="T5421" t="b">
        <v>0</v>
      </c>
      <c r="U5421" t="b">
        <v>0</v>
      </c>
      <c r="V5421" t="b">
        <v>0</v>
      </c>
      <c r="W5421" t="b">
        <v>0</v>
      </c>
      <c r="X5421" t="b">
        <v>0</v>
      </c>
      <c r="Y5421">
        <v>1</v>
      </c>
      <c r="Z5421">
        <v>0</v>
      </c>
      <c r="AA5421" t="b">
        <v>0</v>
      </c>
      <c r="AB5421" t="b">
        <v>0</v>
      </c>
      <c r="AC5421" s="1" t="s">
        <v>39</v>
      </c>
      <c r="AD5421" s="1" t="s">
        <v>13673</v>
      </c>
      <c r="AE5421" s="1" t="s">
        <v>13674</v>
      </c>
      <c r="AF5421" s="1" t="s">
        <v>57</v>
      </c>
      <c r="AG5421" s="1" t="s">
        <v>57</v>
      </c>
      <c r="AH5421" s="1" t="s">
        <v>57</v>
      </c>
      <c r="AI5421" s="1" t="s">
        <v>57</v>
      </c>
      <c r="AJ5421" s="1" t="s">
        <v>57</v>
      </c>
      <c r="AK5421" s="1" t="s">
        <v>57</v>
      </c>
      <c r="AL5421" s="1"/>
      <c r="AM5421" s="1"/>
      <c r="AN5421" s="1"/>
    </row>
    <row r="5422" spans="1:40" x14ac:dyDescent="0.25">
      <c r="A5422">
        <v>130717</v>
      </c>
      <c r="B5422" s="1" t="s">
        <v>54</v>
      </c>
      <c r="C5422" s="4">
        <v>40772</v>
      </c>
      <c r="D5422" s="2">
        <v>0.73611111111111116</v>
      </c>
      <c r="E5422" s="1" t="s">
        <v>57</v>
      </c>
      <c r="F5422" s="1" t="s">
        <v>56</v>
      </c>
      <c r="G5422" s="1" t="s">
        <v>11</v>
      </c>
      <c r="H5422">
        <v>11.67</v>
      </c>
      <c r="I5422" s="1" t="s">
        <v>57</v>
      </c>
      <c r="J5422" s="1" t="s">
        <v>57</v>
      </c>
      <c r="K5422" s="1" t="s">
        <v>57</v>
      </c>
      <c r="L5422" s="1" t="s">
        <v>57</v>
      </c>
      <c r="M5422" s="1" t="s">
        <v>464</v>
      </c>
      <c r="N5422" s="1" t="s">
        <v>59</v>
      </c>
      <c r="O5422" t="b">
        <v>0</v>
      </c>
      <c r="P5422" t="b">
        <v>0</v>
      </c>
      <c r="Q5422" s="1" t="s">
        <v>42</v>
      </c>
      <c r="R5422" s="1" t="s">
        <v>57</v>
      </c>
      <c r="S5422" s="1" t="s">
        <v>36</v>
      </c>
      <c r="T5422" t="b">
        <v>0</v>
      </c>
      <c r="U5422" t="b">
        <v>0</v>
      </c>
      <c r="V5422" t="b">
        <v>0</v>
      </c>
      <c r="W5422" t="b">
        <v>0</v>
      </c>
      <c r="X5422" t="b">
        <v>0</v>
      </c>
      <c r="Y5422">
        <v>1</v>
      </c>
      <c r="Z5422">
        <v>0</v>
      </c>
      <c r="AA5422" t="b">
        <v>0</v>
      </c>
      <c r="AB5422" t="b">
        <v>0</v>
      </c>
      <c r="AC5422" s="1" t="s">
        <v>39</v>
      </c>
      <c r="AD5422" s="1" t="s">
        <v>13675</v>
      </c>
      <c r="AE5422" s="1" t="s">
        <v>13676</v>
      </c>
      <c r="AF5422" s="1" t="s">
        <v>5776</v>
      </c>
      <c r="AG5422" s="1" t="s">
        <v>88</v>
      </c>
      <c r="AH5422" s="1" t="s">
        <v>46</v>
      </c>
      <c r="AI5422" s="1" t="s">
        <v>90</v>
      </c>
      <c r="AJ5422" s="1" t="s">
        <v>57</v>
      </c>
      <c r="AK5422" s="1" t="s">
        <v>57</v>
      </c>
      <c r="AL5422" s="1"/>
      <c r="AM5422" s="1"/>
      <c r="AN5422" s="1" t="s">
        <v>2681</v>
      </c>
    </row>
    <row r="5423" spans="1:40" x14ac:dyDescent="0.25">
      <c r="A5423">
        <v>130718</v>
      </c>
      <c r="B5423" s="1" t="s">
        <v>54</v>
      </c>
      <c r="C5423" s="4">
        <v>40772</v>
      </c>
      <c r="D5423" s="2">
        <v>0.74097222222222225</v>
      </c>
      <c r="E5423" s="1" t="s">
        <v>746</v>
      </c>
      <c r="F5423" s="1" t="s">
        <v>56</v>
      </c>
      <c r="G5423" s="1" t="s">
        <v>11</v>
      </c>
      <c r="H5423">
        <v>0</v>
      </c>
      <c r="I5423" s="1" t="s">
        <v>57</v>
      </c>
      <c r="J5423" s="1" t="s">
        <v>57</v>
      </c>
      <c r="K5423" s="1" t="s">
        <v>57</v>
      </c>
      <c r="L5423" s="1" t="s">
        <v>57</v>
      </c>
      <c r="M5423" s="1" t="s">
        <v>192</v>
      </c>
      <c r="N5423" s="1" t="s">
        <v>65</v>
      </c>
      <c r="O5423" t="b">
        <v>0</v>
      </c>
      <c r="P5423" t="b">
        <v>0</v>
      </c>
      <c r="Q5423" s="1" t="s">
        <v>42</v>
      </c>
      <c r="R5423" s="1" t="s">
        <v>57</v>
      </c>
      <c r="S5423" s="1" t="s">
        <v>36</v>
      </c>
      <c r="T5423" t="b">
        <v>0</v>
      </c>
      <c r="U5423" t="b">
        <v>0</v>
      </c>
      <c r="V5423" t="b">
        <v>0</v>
      </c>
      <c r="W5423" t="b">
        <v>0</v>
      </c>
      <c r="X5423" t="b">
        <v>0</v>
      </c>
      <c r="Y5423">
        <v>1</v>
      </c>
      <c r="Z5423">
        <v>0</v>
      </c>
      <c r="AA5423" t="b">
        <v>0</v>
      </c>
      <c r="AB5423" t="b">
        <v>0</v>
      </c>
      <c r="AC5423" s="1" t="s">
        <v>39</v>
      </c>
      <c r="AD5423" s="1" t="s">
        <v>13677</v>
      </c>
      <c r="AE5423" s="1" t="s">
        <v>13678</v>
      </c>
      <c r="AF5423" s="1" t="s">
        <v>11724</v>
      </c>
      <c r="AG5423" s="1" t="s">
        <v>45</v>
      </c>
      <c r="AH5423" s="1" t="s">
        <v>46</v>
      </c>
      <c r="AI5423" s="1" t="s">
        <v>47</v>
      </c>
      <c r="AJ5423" s="1" t="s">
        <v>57</v>
      </c>
      <c r="AK5423" s="1" t="s">
        <v>57</v>
      </c>
      <c r="AL5423" s="1"/>
      <c r="AM5423" s="1"/>
      <c r="AN5423" s="1" t="s">
        <v>2661</v>
      </c>
    </row>
    <row r="5424" spans="1:40" x14ac:dyDescent="0.25">
      <c r="A5424">
        <v>130980</v>
      </c>
      <c r="B5424" s="1" t="s">
        <v>170</v>
      </c>
      <c r="C5424" s="4">
        <v>40772</v>
      </c>
      <c r="D5424" s="2">
        <v>0.76041666666666663</v>
      </c>
      <c r="E5424" s="1" t="s">
        <v>14172</v>
      </c>
      <c r="F5424" s="1" t="s">
        <v>172</v>
      </c>
      <c r="G5424" s="1" t="s">
        <v>312</v>
      </c>
      <c r="H5424">
        <v>35.551000000000002</v>
      </c>
      <c r="I5424" s="1" t="s">
        <v>84</v>
      </c>
      <c r="J5424" s="1" t="s">
        <v>189</v>
      </c>
      <c r="K5424" s="1" t="s">
        <v>86</v>
      </c>
      <c r="L5424" s="1" t="s">
        <v>3695</v>
      </c>
      <c r="M5424" s="1" t="s">
        <v>342</v>
      </c>
      <c r="N5424" s="1" t="s">
        <v>342</v>
      </c>
      <c r="O5424" t="b">
        <v>0</v>
      </c>
      <c r="P5424" t="b">
        <v>1</v>
      </c>
      <c r="Q5424" s="1" t="s">
        <v>109</v>
      </c>
      <c r="R5424" s="1"/>
      <c r="S5424" s="1" t="s">
        <v>36</v>
      </c>
      <c r="T5424" t="b">
        <v>0</v>
      </c>
      <c r="U5424" t="b">
        <v>0</v>
      </c>
      <c r="V5424" t="b">
        <v>0</v>
      </c>
      <c r="W5424" t="b">
        <v>0</v>
      </c>
      <c r="X5424" t="b">
        <v>0</v>
      </c>
      <c r="Y5424">
        <v>1</v>
      </c>
      <c r="Z5424">
        <v>0</v>
      </c>
      <c r="AA5424" t="b">
        <v>0</v>
      </c>
      <c r="AB5424" t="b">
        <v>0</v>
      </c>
      <c r="AC5424" s="1" t="s">
        <v>6075</v>
      </c>
      <c r="AD5424" s="1"/>
      <c r="AE5424" s="1" t="s">
        <v>14173</v>
      </c>
      <c r="AF5424" s="1"/>
      <c r="AG5424" s="1"/>
      <c r="AH5424" s="1"/>
      <c r="AI5424" s="1"/>
      <c r="AJ5424" s="1"/>
      <c r="AK5424" s="1"/>
      <c r="AL5424" s="1"/>
      <c r="AM5424" s="1"/>
      <c r="AN5424" s="1"/>
    </row>
    <row r="5425" spans="1:40" x14ac:dyDescent="0.25">
      <c r="A5425">
        <v>131088</v>
      </c>
      <c r="B5425" s="1" t="s">
        <v>70</v>
      </c>
      <c r="C5425" s="4">
        <v>40772</v>
      </c>
      <c r="D5425" s="2">
        <v>0.3125</v>
      </c>
      <c r="E5425" s="1" t="s">
        <v>1210</v>
      </c>
      <c r="F5425" s="1" t="s">
        <v>129</v>
      </c>
      <c r="G5425" s="1" t="s">
        <v>11</v>
      </c>
      <c r="H5425">
        <v>29.52</v>
      </c>
      <c r="I5425" s="1"/>
      <c r="J5425" s="1"/>
      <c r="K5425" s="1"/>
      <c r="L5425" s="1"/>
      <c r="M5425" s="1" t="s">
        <v>2558</v>
      </c>
      <c r="N5425" s="1" t="s">
        <v>438</v>
      </c>
      <c r="O5425" t="b">
        <v>1</v>
      </c>
      <c r="P5425" t="b">
        <v>0</v>
      </c>
      <c r="Q5425" s="1" t="s">
        <v>42</v>
      </c>
      <c r="R5425" s="1"/>
      <c r="S5425" s="1" t="s">
        <v>36</v>
      </c>
      <c r="T5425" t="b">
        <v>0</v>
      </c>
      <c r="U5425" t="b">
        <v>0</v>
      </c>
      <c r="V5425" t="b">
        <v>0</v>
      </c>
      <c r="W5425" t="b">
        <v>0</v>
      </c>
      <c r="X5425" t="b">
        <v>0</v>
      </c>
      <c r="Y5425">
        <v>1</v>
      </c>
      <c r="Z5425">
        <v>0</v>
      </c>
      <c r="AA5425" t="b">
        <v>0</v>
      </c>
      <c r="AB5425" t="b">
        <v>0</v>
      </c>
      <c r="AC5425" s="1"/>
      <c r="AD5425" s="1"/>
      <c r="AE5425" s="1" t="s">
        <v>7068</v>
      </c>
      <c r="AF5425" s="1" t="s">
        <v>136</v>
      </c>
      <c r="AG5425" s="1" t="s">
        <v>45</v>
      </c>
      <c r="AH5425" s="1" t="s">
        <v>46</v>
      </c>
      <c r="AI5425" s="1" t="s">
        <v>47</v>
      </c>
      <c r="AJ5425" s="1"/>
      <c r="AK5425" s="1"/>
      <c r="AL5425" s="1"/>
      <c r="AM5425" s="1" t="s">
        <v>2695</v>
      </c>
      <c r="AN5425" s="1" t="s">
        <v>2661</v>
      </c>
    </row>
    <row r="5426" spans="1:40" x14ac:dyDescent="0.25">
      <c r="A5426">
        <v>131089</v>
      </c>
      <c r="B5426" s="1" t="s">
        <v>70</v>
      </c>
      <c r="C5426" s="4">
        <v>40772</v>
      </c>
      <c r="D5426" s="2">
        <v>0.36805555555555558</v>
      </c>
      <c r="E5426" s="1" t="s">
        <v>2166</v>
      </c>
      <c r="F5426" s="1" t="s">
        <v>228</v>
      </c>
      <c r="G5426" s="1" t="s">
        <v>181</v>
      </c>
      <c r="H5426">
        <v>26.390999999999998</v>
      </c>
      <c r="I5426" s="1"/>
      <c r="J5426" s="1"/>
      <c r="K5426" s="1"/>
      <c r="L5426" s="1"/>
      <c r="M5426" s="1" t="s">
        <v>4928</v>
      </c>
      <c r="N5426" s="1" t="s">
        <v>124</v>
      </c>
      <c r="O5426" t="b">
        <v>1</v>
      </c>
      <c r="P5426" t="b">
        <v>0</v>
      </c>
      <c r="Q5426" s="1" t="s">
        <v>195</v>
      </c>
      <c r="R5426" s="1"/>
      <c r="S5426" s="1" t="s">
        <v>36</v>
      </c>
      <c r="T5426" t="b">
        <v>0</v>
      </c>
      <c r="U5426" t="b">
        <v>0</v>
      </c>
      <c r="V5426" t="b">
        <v>0</v>
      </c>
      <c r="W5426" t="b">
        <v>0</v>
      </c>
      <c r="X5426" t="b">
        <v>0</v>
      </c>
      <c r="Y5426">
        <v>1</v>
      </c>
      <c r="Z5426">
        <v>0</v>
      </c>
      <c r="AA5426" t="b">
        <v>0</v>
      </c>
      <c r="AB5426" t="b">
        <v>0</v>
      </c>
      <c r="AC5426" s="1"/>
      <c r="AD5426" s="1"/>
      <c r="AE5426" s="1" t="s">
        <v>14309</v>
      </c>
      <c r="AF5426" s="1"/>
      <c r="AG5426" s="1"/>
      <c r="AH5426" s="1"/>
      <c r="AI5426" s="1"/>
      <c r="AJ5426" s="1"/>
      <c r="AK5426" s="1"/>
      <c r="AL5426" s="1"/>
      <c r="AM5426" s="1"/>
      <c r="AN5426" s="1" t="s">
        <v>195</v>
      </c>
    </row>
    <row r="5427" spans="1:40" x14ac:dyDescent="0.25">
      <c r="A5427">
        <v>131090</v>
      </c>
      <c r="B5427" s="1" t="s">
        <v>70</v>
      </c>
      <c r="C5427" s="4">
        <v>40772</v>
      </c>
      <c r="D5427" s="2">
        <v>0.82847222222222228</v>
      </c>
      <c r="E5427" s="1" t="s">
        <v>2722</v>
      </c>
      <c r="F5427" s="1" t="s">
        <v>77</v>
      </c>
      <c r="G5427" s="1" t="s">
        <v>11</v>
      </c>
      <c r="H5427">
        <v>29.373000000000001</v>
      </c>
      <c r="I5427" s="1"/>
      <c r="J5427" s="1"/>
      <c r="K5427" s="1"/>
      <c r="L5427" s="1"/>
      <c r="M5427" s="1" t="s">
        <v>247</v>
      </c>
      <c r="N5427" s="1" t="s">
        <v>247</v>
      </c>
      <c r="O5427" t="b">
        <v>1</v>
      </c>
      <c r="P5427" t="b">
        <v>0</v>
      </c>
      <c r="Q5427" s="1" t="s">
        <v>42</v>
      </c>
      <c r="R5427" s="1"/>
      <c r="S5427" s="1" t="s">
        <v>36</v>
      </c>
      <c r="T5427" t="b">
        <v>0</v>
      </c>
      <c r="U5427" t="b">
        <v>0</v>
      </c>
      <c r="V5427" t="b">
        <v>0</v>
      </c>
      <c r="W5427" t="b">
        <v>0</v>
      </c>
      <c r="X5427" t="b">
        <v>0</v>
      </c>
      <c r="Y5427">
        <v>1</v>
      </c>
      <c r="Z5427">
        <v>0</v>
      </c>
      <c r="AA5427" t="b">
        <v>0</v>
      </c>
      <c r="AB5427" t="b">
        <v>0</v>
      </c>
      <c r="AC5427" s="1"/>
      <c r="AD5427" s="1"/>
      <c r="AE5427" s="1" t="s">
        <v>1725</v>
      </c>
      <c r="AF5427" s="1" t="s">
        <v>136</v>
      </c>
      <c r="AG5427" s="1" t="s">
        <v>160</v>
      </c>
      <c r="AH5427" s="1" t="s">
        <v>89</v>
      </c>
      <c r="AI5427" s="1" t="s">
        <v>61</v>
      </c>
      <c r="AJ5427" s="1"/>
      <c r="AK5427" s="1"/>
      <c r="AL5427" s="1"/>
      <c r="AM5427" s="1" t="s">
        <v>2695</v>
      </c>
      <c r="AN5427" s="1" t="s">
        <v>2639</v>
      </c>
    </row>
    <row r="5428" spans="1:40" x14ac:dyDescent="0.25">
      <c r="A5428">
        <v>131091</v>
      </c>
      <c r="B5428" s="1" t="s">
        <v>70</v>
      </c>
      <c r="C5428" s="4">
        <v>40772</v>
      </c>
      <c r="D5428" s="2">
        <v>0.97638888888888886</v>
      </c>
      <c r="E5428" s="1" t="s">
        <v>5290</v>
      </c>
      <c r="F5428" s="1" t="s">
        <v>77</v>
      </c>
      <c r="G5428" s="1" t="s">
        <v>312</v>
      </c>
      <c r="H5428">
        <v>32.851999999999997</v>
      </c>
      <c r="I5428" s="1" t="s">
        <v>84</v>
      </c>
      <c r="J5428" s="1" t="s">
        <v>268</v>
      </c>
      <c r="K5428" s="1" t="s">
        <v>86</v>
      </c>
      <c r="L5428" s="1" t="s">
        <v>4859</v>
      </c>
      <c r="M5428" s="1"/>
      <c r="N5428" s="1" t="s">
        <v>247</v>
      </c>
      <c r="O5428" t="b">
        <v>1</v>
      </c>
      <c r="P5428" t="b">
        <v>0</v>
      </c>
      <c r="Q5428" s="1" t="s">
        <v>195</v>
      </c>
      <c r="R5428" s="1" t="s">
        <v>196</v>
      </c>
      <c r="S5428" s="1" t="s">
        <v>36</v>
      </c>
      <c r="T5428" t="b">
        <v>0</v>
      </c>
      <c r="U5428" t="b">
        <v>0</v>
      </c>
      <c r="V5428" t="b">
        <v>0</v>
      </c>
      <c r="W5428" t="b">
        <v>0</v>
      </c>
      <c r="X5428" t="b">
        <v>0</v>
      </c>
      <c r="Y5428">
        <v>1</v>
      </c>
      <c r="Z5428">
        <v>0</v>
      </c>
      <c r="AA5428" t="b">
        <v>0</v>
      </c>
      <c r="AB5428" t="b">
        <v>0</v>
      </c>
      <c r="AC5428" s="1" t="s">
        <v>492</v>
      </c>
      <c r="AD5428" s="1" t="s">
        <v>14310</v>
      </c>
      <c r="AE5428" s="1" t="s">
        <v>14311</v>
      </c>
      <c r="AF5428" s="1"/>
      <c r="AG5428" s="1"/>
      <c r="AH5428" s="1"/>
      <c r="AI5428" s="1"/>
      <c r="AJ5428" s="1" t="s">
        <v>1680</v>
      </c>
      <c r="AK5428" s="1" t="s">
        <v>246</v>
      </c>
      <c r="AL5428" s="1"/>
      <c r="AM5428" s="1" t="s">
        <v>2695</v>
      </c>
      <c r="AN5428" s="1"/>
    </row>
    <row r="5429" spans="1:40" x14ac:dyDescent="0.25">
      <c r="A5429">
        <v>131262</v>
      </c>
      <c r="B5429" s="1" t="s">
        <v>309</v>
      </c>
      <c r="C5429" s="4">
        <v>40772</v>
      </c>
      <c r="D5429" s="2">
        <v>0.58263888888888893</v>
      </c>
      <c r="E5429" s="1" t="s">
        <v>4175</v>
      </c>
      <c r="F5429" s="1" t="s">
        <v>310</v>
      </c>
      <c r="G5429" s="1" t="s">
        <v>11</v>
      </c>
      <c r="H5429">
        <v>0</v>
      </c>
      <c r="I5429" s="1" t="s">
        <v>57</v>
      </c>
      <c r="J5429" s="1" t="s">
        <v>57</v>
      </c>
      <c r="K5429" s="1" t="s">
        <v>57</v>
      </c>
      <c r="L5429" s="1" t="s">
        <v>57</v>
      </c>
      <c r="M5429" s="1" t="s">
        <v>4176</v>
      </c>
      <c r="N5429" s="1" t="s">
        <v>57</v>
      </c>
      <c r="O5429" t="b">
        <v>0</v>
      </c>
      <c r="P5429" t="b">
        <v>0</v>
      </c>
      <c r="Q5429" s="1" t="s">
        <v>50</v>
      </c>
      <c r="R5429" s="1" t="s">
        <v>57</v>
      </c>
      <c r="S5429" s="1" t="s">
        <v>43</v>
      </c>
      <c r="T5429" t="b">
        <v>0</v>
      </c>
      <c r="U5429" t="b">
        <v>0</v>
      </c>
      <c r="V5429" t="b">
        <v>0</v>
      </c>
      <c r="W5429" t="b">
        <v>0</v>
      </c>
      <c r="X5429" t="b">
        <v>0</v>
      </c>
      <c r="Y5429">
        <v>1</v>
      </c>
      <c r="Z5429">
        <v>0</v>
      </c>
      <c r="AA5429" t="b">
        <v>1</v>
      </c>
      <c r="AB5429" t="b">
        <v>0</v>
      </c>
      <c r="AC5429" s="1" t="s">
        <v>4177</v>
      </c>
      <c r="AD5429" s="1" t="s">
        <v>5401</v>
      </c>
      <c r="AE5429" s="1" t="s">
        <v>14428</v>
      </c>
      <c r="AF5429" s="1" t="s">
        <v>57</v>
      </c>
      <c r="AG5429" s="1" t="s">
        <v>57</v>
      </c>
      <c r="AH5429" s="1" t="s">
        <v>57</v>
      </c>
      <c r="AI5429" s="1" t="s">
        <v>57</v>
      </c>
      <c r="AJ5429" s="1" t="s">
        <v>57</v>
      </c>
      <c r="AK5429" s="1" t="s">
        <v>57</v>
      </c>
      <c r="AL5429" s="1"/>
      <c r="AM5429" s="1"/>
      <c r="AN5429" s="1" t="s">
        <v>2967</v>
      </c>
    </row>
    <row r="5430" spans="1:40" x14ac:dyDescent="0.25">
      <c r="A5430">
        <v>131394</v>
      </c>
      <c r="B5430" s="1" t="s">
        <v>4682</v>
      </c>
      <c r="C5430" s="4">
        <v>40772</v>
      </c>
      <c r="D5430" s="2">
        <v>3.125E-2</v>
      </c>
      <c r="E5430" s="1" t="s">
        <v>4175</v>
      </c>
      <c r="F5430" s="1" t="s">
        <v>4745</v>
      </c>
      <c r="G5430" s="1" t="s">
        <v>11</v>
      </c>
      <c r="H5430">
        <v>0</v>
      </c>
      <c r="I5430" s="1" t="s">
        <v>57</v>
      </c>
      <c r="J5430" s="1" t="s">
        <v>57</v>
      </c>
      <c r="K5430" s="1" t="s">
        <v>57</v>
      </c>
      <c r="L5430" s="1" t="s">
        <v>57</v>
      </c>
      <c r="M5430" s="1" t="s">
        <v>5160</v>
      </c>
      <c r="N5430" s="1" t="s">
        <v>57</v>
      </c>
      <c r="O5430" t="b">
        <v>0</v>
      </c>
      <c r="P5430" t="b">
        <v>0</v>
      </c>
      <c r="Q5430" s="1" t="s">
        <v>50</v>
      </c>
      <c r="R5430" s="1" t="s">
        <v>57</v>
      </c>
      <c r="S5430" s="1" t="s">
        <v>43</v>
      </c>
      <c r="T5430" t="b">
        <v>0</v>
      </c>
      <c r="U5430" t="b">
        <v>0</v>
      </c>
      <c r="V5430" t="b">
        <v>0</v>
      </c>
      <c r="W5430" t="b">
        <v>0</v>
      </c>
      <c r="X5430" t="b">
        <v>0</v>
      </c>
      <c r="Y5430">
        <v>0</v>
      </c>
      <c r="Z5430">
        <v>0</v>
      </c>
      <c r="AA5430" t="b">
        <v>0</v>
      </c>
      <c r="AB5430" t="b">
        <v>0</v>
      </c>
      <c r="AC5430" s="1" t="s">
        <v>4177</v>
      </c>
      <c r="AD5430" s="1" t="s">
        <v>5401</v>
      </c>
      <c r="AE5430" s="1" t="s">
        <v>14525</v>
      </c>
      <c r="AF5430" s="1" t="s">
        <v>57</v>
      </c>
      <c r="AG5430" s="1" t="s">
        <v>57</v>
      </c>
      <c r="AH5430" s="1" t="s">
        <v>57</v>
      </c>
      <c r="AI5430" s="1" t="s">
        <v>57</v>
      </c>
      <c r="AJ5430" s="1" t="s">
        <v>57</v>
      </c>
      <c r="AK5430" s="1" t="s">
        <v>57</v>
      </c>
      <c r="AL5430" s="1"/>
      <c r="AM5430" s="1"/>
      <c r="AN5430" s="1"/>
    </row>
    <row r="5431" spans="1:40" x14ac:dyDescent="0.25">
      <c r="A5431">
        <v>131359</v>
      </c>
      <c r="B5431" s="1" t="s">
        <v>4682</v>
      </c>
      <c r="C5431" s="4">
        <v>40773</v>
      </c>
      <c r="D5431" s="2">
        <v>0.69652777777777775</v>
      </c>
      <c r="E5431" s="1" t="s">
        <v>4175</v>
      </c>
      <c r="F5431" s="1" t="s">
        <v>4776</v>
      </c>
      <c r="G5431" s="1" t="s">
        <v>11</v>
      </c>
      <c r="H5431">
        <v>0</v>
      </c>
      <c r="I5431" s="1" t="s">
        <v>57</v>
      </c>
      <c r="J5431" s="1" t="s">
        <v>57</v>
      </c>
      <c r="K5431" s="1" t="s">
        <v>57</v>
      </c>
      <c r="L5431" s="1" t="s">
        <v>57</v>
      </c>
      <c r="M5431" s="1" t="s">
        <v>4780</v>
      </c>
      <c r="N5431" s="1" t="s">
        <v>57</v>
      </c>
      <c r="O5431" t="b">
        <v>0</v>
      </c>
      <c r="P5431" t="b">
        <v>0</v>
      </c>
      <c r="Q5431" s="1" t="s">
        <v>42</v>
      </c>
      <c r="R5431" s="1" t="s">
        <v>57</v>
      </c>
      <c r="S5431" s="1" t="s">
        <v>43</v>
      </c>
      <c r="T5431" t="b">
        <v>0</v>
      </c>
      <c r="U5431" t="b">
        <v>0</v>
      </c>
      <c r="V5431" t="b">
        <v>0</v>
      </c>
      <c r="W5431" t="b">
        <v>0</v>
      </c>
      <c r="X5431" t="b">
        <v>0</v>
      </c>
      <c r="Y5431">
        <v>1</v>
      </c>
      <c r="Z5431">
        <v>0</v>
      </c>
      <c r="AA5431" t="b">
        <v>0</v>
      </c>
      <c r="AB5431" t="b">
        <v>0</v>
      </c>
      <c r="AC5431" s="1" t="s">
        <v>4177</v>
      </c>
      <c r="AD5431" s="1" t="s">
        <v>5401</v>
      </c>
      <c r="AE5431" s="1" t="s">
        <v>13334</v>
      </c>
      <c r="AF5431" s="1" t="s">
        <v>288</v>
      </c>
      <c r="AG5431" s="1" t="s">
        <v>160</v>
      </c>
      <c r="AH5431" s="1" t="s">
        <v>306</v>
      </c>
      <c r="AI5431" s="1" t="s">
        <v>61</v>
      </c>
      <c r="AJ5431" s="1" t="s">
        <v>57</v>
      </c>
      <c r="AK5431" s="1" t="s">
        <v>57</v>
      </c>
      <c r="AL5431" s="1"/>
      <c r="AM5431" s="1"/>
      <c r="AN5431" s="1"/>
    </row>
    <row r="5432" spans="1:40" x14ac:dyDescent="0.25">
      <c r="A5432">
        <v>130615</v>
      </c>
      <c r="B5432" s="1" t="s">
        <v>139</v>
      </c>
      <c r="C5432" s="4">
        <v>40773</v>
      </c>
      <c r="D5432" s="2">
        <v>0.51041666666666663</v>
      </c>
      <c r="E5432" s="1" t="s">
        <v>5628</v>
      </c>
      <c r="F5432" s="1" t="s">
        <v>141</v>
      </c>
      <c r="G5432" s="1" t="s">
        <v>11</v>
      </c>
      <c r="H5432">
        <v>0</v>
      </c>
      <c r="I5432" s="1"/>
      <c r="J5432" s="1"/>
      <c r="K5432" s="1"/>
      <c r="L5432" s="1"/>
      <c r="M5432" s="1" t="s">
        <v>976</v>
      </c>
      <c r="N5432" s="1" t="s">
        <v>65</v>
      </c>
      <c r="O5432" t="b">
        <v>1</v>
      </c>
      <c r="P5432" t="b">
        <v>0</v>
      </c>
      <c r="Q5432" s="1" t="s">
        <v>184</v>
      </c>
      <c r="R5432" s="1"/>
      <c r="S5432" s="1" t="s">
        <v>48</v>
      </c>
      <c r="T5432" t="b">
        <v>1</v>
      </c>
      <c r="U5432" t="b">
        <v>1</v>
      </c>
      <c r="V5432" t="b">
        <v>0</v>
      </c>
      <c r="W5432" t="b">
        <v>0</v>
      </c>
      <c r="X5432" t="b">
        <v>0</v>
      </c>
      <c r="Y5432">
        <v>0</v>
      </c>
      <c r="Z5432">
        <v>0</v>
      </c>
      <c r="AA5432" t="b">
        <v>0</v>
      </c>
      <c r="AB5432" t="b">
        <v>0</v>
      </c>
      <c r="AC5432" s="1"/>
      <c r="AD5432" s="1"/>
      <c r="AE5432" s="1" t="s">
        <v>13517</v>
      </c>
      <c r="AF5432" s="1"/>
      <c r="AG5432" s="1"/>
      <c r="AH5432" s="1"/>
      <c r="AI5432" s="1"/>
      <c r="AJ5432" s="1"/>
      <c r="AK5432" s="1"/>
      <c r="AL5432" s="1"/>
      <c r="AM5432" s="1"/>
      <c r="AN5432" s="1"/>
    </row>
    <row r="5433" spans="1:40" x14ac:dyDescent="0.25">
      <c r="A5433">
        <v>130616</v>
      </c>
      <c r="B5433" s="1" t="s">
        <v>139</v>
      </c>
      <c r="C5433" s="4">
        <v>40773</v>
      </c>
      <c r="D5433" s="2">
        <v>0.77777777777777779</v>
      </c>
      <c r="E5433" s="1"/>
      <c r="F5433" s="1" t="s">
        <v>141</v>
      </c>
      <c r="G5433" s="1" t="s">
        <v>11</v>
      </c>
      <c r="H5433">
        <v>15.105</v>
      </c>
      <c r="I5433" s="1"/>
      <c r="J5433" s="1"/>
      <c r="K5433" s="1"/>
      <c r="L5433" s="1"/>
      <c r="M5433" s="1" t="s">
        <v>1200</v>
      </c>
      <c r="N5433" s="1" t="s">
        <v>41</v>
      </c>
      <c r="O5433" t="b">
        <v>0</v>
      </c>
      <c r="P5433" t="b">
        <v>0</v>
      </c>
      <c r="Q5433" s="1" t="s">
        <v>42</v>
      </c>
      <c r="R5433" s="1"/>
      <c r="S5433" s="1" t="s">
        <v>36</v>
      </c>
      <c r="T5433" t="b">
        <v>0</v>
      </c>
      <c r="U5433" t="b">
        <v>0</v>
      </c>
      <c r="V5433" t="b">
        <v>0</v>
      </c>
      <c r="W5433" t="b">
        <v>0</v>
      </c>
      <c r="X5433" t="b">
        <v>0</v>
      </c>
      <c r="Y5433">
        <v>1</v>
      </c>
      <c r="Z5433">
        <v>0</v>
      </c>
      <c r="AA5433" t="b">
        <v>0</v>
      </c>
      <c r="AB5433" t="b">
        <v>0</v>
      </c>
      <c r="AC5433" s="1"/>
      <c r="AD5433" s="1"/>
      <c r="AE5433" s="1" t="s">
        <v>13518</v>
      </c>
      <c r="AF5433" s="1" t="s">
        <v>136</v>
      </c>
      <c r="AG5433" s="1" t="s">
        <v>88</v>
      </c>
      <c r="AH5433" s="1" t="s">
        <v>243</v>
      </c>
      <c r="AI5433" s="1"/>
      <c r="AJ5433" s="1"/>
      <c r="AK5433" s="1"/>
      <c r="AL5433" s="1"/>
      <c r="AM5433" s="1"/>
      <c r="AN5433" s="1" t="s">
        <v>2680</v>
      </c>
    </row>
    <row r="5434" spans="1:40" x14ac:dyDescent="0.25">
      <c r="A5434">
        <v>130719</v>
      </c>
      <c r="B5434" s="1" t="s">
        <v>54</v>
      </c>
      <c r="C5434" s="4">
        <v>40773</v>
      </c>
      <c r="D5434" s="2">
        <v>0.3840277777777778</v>
      </c>
      <c r="E5434" s="1" t="s">
        <v>480</v>
      </c>
      <c r="F5434" s="1" t="s">
        <v>56</v>
      </c>
      <c r="G5434" s="1" t="s">
        <v>11</v>
      </c>
      <c r="H5434">
        <v>16.503</v>
      </c>
      <c r="I5434" s="1" t="s">
        <v>57</v>
      </c>
      <c r="J5434" s="1" t="s">
        <v>57</v>
      </c>
      <c r="K5434" s="1" t="s">
        <v>57</v>
      </c>
      <c r="L5434" s="1" t="s">
        <v>57</v>
      </c>
      <c r="M5434" s="1" t="s">
        <v>58</v>
      </c>
      <c r="N5434" s="1" t="s">
        <v>59</v>
      </c>
      <c r="O5434" t="b">
        <v>0</v>
      </c>
      <c r="P5434" t="b">
        <v>1</v>
      </c>
      <c r="Q5434" s="1" t="s">
        <v>42</v>
      </c>
      <c r="R5434" s="1" t="s">
        <v>57</v>
      </c>
      <c r="S5434" s="1" t="s">
        <v>36</v>
      </c>
      <c r="T5434" t="b">
        <v>0</v>
      </c>
      <c r="U5434" t="b">
        <v>0</v>
      </c>
      <c r="V5434" t="b">
        <v>0</v>
      </c>
      <c r="W5434" t="b">
        <v>0</v>
      </c>
      <c r="X5434" t="b">
        <v>0</v>
      </c>
      <c r="Y5434">
        <v>1</v>
      </c>
      <c r="Z5434">
        <v>0</v>
      </c>
      <c r="AA5434" t="b">
        <v>0</v>
      </c>
      <c r="AB5434" t="b">
        <v>0</v>
      </c>
      <c r="AC5434" s="1" t="s">
        <v>39</v>
      </c>
      <c r="AD5434" s="1" t="s">
        <v>13679</v>
      </c>
      <c r="AE5434" s="1" t="s">
        <v>13680</v>
      </c>
      <c r="AF5434" s="1" t="s">
        <v>11724</v>
      </c>
      <c r="AG5434" s="1" t="s">
        <v>45</v>
      </c>
      <c r="AH5434" s="1" t="s">
        <v>46</v>
      </c>
      <c r="AI5434" s="1" t="s">
        <v>61</v>
      </c>
      <c r="AJ5434" s="1" t="s">
        <v>57</v>
      </c>
      <c r="AK5434" s="1" t="s">
        <v>57</v>
      </c>
      <c r="AL5434" s="1"/>
      <c r="AM5434" s="1"/>
      <c r="AN5434" s="1" t="s">
        <v>2661</v>
      </c>
    </row>
    <row r="5435" spans="1:40" x14ac:dyDescent="0.25">
      <c r="A5435">
        <v>130720</v>
      </c>
      <c r="B5435" s="1" t="s">
        <v>54</v>
      </c>
      <c r="C5435" s="4">
        <v>40773</v>
      </c>
      <c r="D5435" s="2">
        <v>0.67847222222222225</v>
      </c>
      <c r="E5435" s="1" t="s">
        <v>1900</v>
      </c>
      <c r="F5435" s="1" t="s">
        <v>56</v>
      </c>
      <c r="G5435" s="1" t="s">
        <v>11</v>
      </c>
      <c r="H5435">
        <v>16.503</v>
      </c>
      <c r="I5435" s="1" t="s">
        <v>57</v>
      </c>
      <c r="J5435" s="1" t="s">
        <v>57</v>
      </c>
      <c r="K5435" s="1" t="s">
        <v>57</v>
      </c>
      <c r="L5435" s="1" t="s">
        <v>57</v>
      </c>
      <c r="M5435" s="1" t="s">
        <v>58</v>
      </c>
      <c r="N5435" s="1" t="s">
        <v>59</v>
      </c>
      <c r="O5435" t="b">
        <v>1</v>
      </c>
      <c r="P5435" t="b">
        <v>0</v>
      </c>
      <c r="Q5435" s="1" t="s">
        <v>42</v>
      </c>
      <c r="R5435" s="1" t="s">
        <v>57</v>
      </c>
      <c r="S5435" s="1" t="s">
        <v>36</v>
      </c>
      <c r="T5435" t="b">
        <v>0</v>
      </c>
      <c r="U5435" t="b">
        <v>0</v>
      </c>
      <c r="V5435" t="b">
        <v>0</v>
      </c>
      <c r="W5435" t="b">
        <v>0</v>
      </c>
      <c r="X5435" t="b">
        <v>0</v>
      </c>
      <c r="Y5435">
        <v>1</v>
      </c>
      <c r="Z5435">
        <v>0</v>
      </c>
      <c r="AA5435" t="b">
        <v>0</v>
      </c>
      <c r="AB5435" t="b">
        <v>0</v>
      </c>
      <c r="AC5435" s="1" t="s">
        <v>39</v>
      </c>
      <c r="AD5435" s="1" t="s">
        <v>13681</v>
      </c>
      <c r="AE5435" s="1" t="s">
        <v>13682</v>
      </c>
      <c r="AF5435" s="1" t="s">
        <v>11724</v>
      </c>
      <c r="AG5435" s="1" t="s">
        <v>45</v>
      </c>
      <c r="AH5435" s="1" t="s">
        <v>46</v>
      </c>
      <c r="AI5435" s="1" t="s">
        <v>47</v>
      </c>
      <c r="AJ5435" s="1" t="s">
        <v>57</v>
      </c>
      <c r="AK5435" s="1" t="s">
        <v>57</v>
      </c>
      <c r="AL5435" s="1"/>
      <c r="AM5435" s="1"/>
      <c r="AN5435" s="1" t="s">
        <v>2661</v>
      </c>
    </row>
    <row r="5436" spans="1:40" x14ac:dyDescent="0.25">
      <c r="A5436">
        <v>130721</v>
      </c>
      <c r="B5436" s="1" t="s">
        <v>54</v>
      </c>
      <c r="C5436" s="4">
        <v>40773</v>
      </c>
      <c r="D5436" s="2">
        <v>0.81944444444444442</v>
      </c>
      <c r="E5436" s="1" t="s">
        <v>865</v>
      </c>
      <c r="F5436" s="1" t="s">
        <v>56</v>
      </c>
      <c r="G5436" s="1" t="s">
        <v>11</v>
      </c>
      <c r="H5436">
        <v>33.29</v>
      </c>
      <c r="I5436" s="1" t="s">
        <v>57</v>
      </c>
      <c r="J5436" s="1" t="s">
        <v>57</v>
      </c>
      <c r="K5436" s="1" t="s">
        <v>57</v>
      </c>
      <c r="L5436" s="1" t="s">
        <v>57</v>
      </c>
      <c r="M5436" s="1" t="s">
        <v>457</v>
      </c>
      <c r="N5436" s="1" t="s">
        <v>82</v>
      </c>
      <c r="O5436" t="b">
        <v>1</v>
      </c>
      <c r="P5436" t="b">
        <v>0</v>
      </c>
      <c r="Q5436" s="1" t="s">
        <v>42</v>
      </c>
      <c r="R5436" s="1" t="s">
        <v>57</v>
      </c>
      <c r="S5436" s="1" t="s">
        <v>36</v>
      </c>
      <c r="T5436" t="b">
        <v>0</v>
      </c>
      <c r="U5436" t="b">
        <v>0</v>
      </c>
      <c r="V5436" t="b">
        <v>0</v>
      </c>
      <c r="W5436" t="b">
        <v>0</v>
      </c>
      <c r="X5436" t="b">
        <v>0</v>
      </c>
      <c r="Y5436">
        <v>1</v>
      </c>
      <c r="Z5436">
        <v>0</v>
      </c>
      <c r="AA5436" t="b">
        <v>0</v>
      </c>
      <c r="AB5436" t="b">
        <v>0</v>
      </c>
      <c r="AC5436" s="1" t="s">
        <v>39</v>
      </c>
      <c r="AD5436" s="1" t="s">
        <v>13683</v>
      </c>
      <c r="AE5436" s="1" t="s">
        <v>13684</v>
      </c>
      <c r="AF5436" s="1" t="s">
        <v>11724</v>
      </c>
      <c r="AG5436" s="1" t="s">
        <v>45</v>
      </c>
      <c r="AH5436" s="1" t="s">
        <v>46</v>
      </c>
      <c r="AI5436" s="1" t="s">
        <v>61</v>
      </c>
      <c r="AJ5436" s="1" t="s">
        <v>57</v>
      </c>
      <c r="AK5436" s="1" t="s">
        <v>57</v>
      </c>
      <c r="AL5436" s="1"/>
      <c r="AM5436" s="1"/>
      <c r="AN5436" s="1" t="s">
        <v>2661</v>
      </c>
    </row>
    <row r="5437" spans="1:40" x14ac:dyDescent="0.25">
      <c r="A5437">
        <v>130936</v>
      </c>
      <c r="B5437" s="1" t="s">
        <v>37</v>
      </c>
      <c r="C5437" s="4">
        <v>40773</v>
      </c>
      <c r="D5437" s="2">
        <v>0.57291666666666663</v>
      </c>
      <c r="E5437" s="1" t="s">
        <v>14078</v>
      </c>
      <c r="F5437" s="1" t="s">
        <v>64</v>
      </c>
      <c r="G5437" s="1" t="s">
        <v>181</v>
      </c>
      <c r="H5437">
        <v>17.77</v>
      </c>
      <c r="I5437" s="1"/>
      <c r="J5437" s="1"/>
      <c r="K5437" s="1"/>
      <c r="L5437" s="1"/>
      <c r="M5437" s="1" t="s">
        <v>6089</v>
      </c>
      <c r="N5437" s="1" t="s">
        <v>41</v>
      </c>
      <c r="O5437" t="b">
        <v>1</v>
      </c>
      <c r="P5437" t="b">
        <v>0</v>
      </c>
      <c r="Q5437" s="1" t="s">
        <v>109</v>
      </c>
      <c r="R5437" s="1"/>
      <c r="S5437" s="1" t="s">
        <v>36</v>
      </c>
      <c r="T5437" t="b">
        <v>0</v>
      </c>
      <c r="U5437" t="b">
        <v>0</v>
      </c>
      <c r="V5437" t="b">
        <v>0</v>
      </c>
      <c r="W5437" t="b">
        <v>0</v>
      </c>
      <c r="X5437" t="b">
        <v>0</v>
      </c>
      <c r="Y5437">
        <v>0</v>
      </c>
      <c r="Z5437">
        <v>1</v>
      </c>
      <c r="AA5437" t="b">
        <v>0</v>
      </c>
      <c r="AB5437" t="b">
        <v>1</v>
      </c>
      <c r="AC5437" s="1" t="s">
        <v>14079</v>
      </c>
      <c r="AD5437" s="1" t="s">
        <v>14080</v>
      </c>
      <c r="AE5437" s="1" t="s">
        <v>14081</v>
      </c>
      <c r="AF5437" s="1"/>
      <c r="AG5437" s="1"/>
      <c r="AH5437" s="1"/>
      <c r="AI5437" s="1"/>
      <c r="AJ5437" s="1"/>
      <c r="AK5437" s="1"/>
      <c r="AL5437" s="1"/>
      <c r="AM5437" s="1"/>
      <c r="AN5437" s="1"/>
    </row>
    <row r="5438" spans="1:40" x14ac:dyDescent="0.25">
      <c r="A5438">
        <v>130937</v>
      </c>
      <c r="B5438" s="1" t="s">
        <v>37</v>
      </c>
      <c r="C5438" s="4">
        <v>40773</v>
      </c>
      <c r="D5438" s="2">
        <v>0.81041666666666667</v>
      </c>
      <c r="E5438" s="1" t="s">
        <v>14082</v>
      </c>
      <c r="F5438" s="1" t="s">
        <v>64</v>
      </c>
      <c r="G5438" s="1" t="s">
        <v>312</v>
      </c>
      <c r="H5438">
        <v>23.943999999999999</v>
      </c>
      <c r="I5438" s="1" t="s">
        <v>84</v>
      </c>
      <c r="J5438" s="1" t="s">
        <v>189</v>
      </c>
      <c r="K5438" s="1" t="s">
        <v>86</v>
      </c>
      <c r="L5438" s="1" t="s">
        <v>262</v>
      </c>
      <c r="M5438" s="1" t="s">
        <v>304</v>
      </c>
      <c r="N5438" s="1" t="s">
        <v>41</v>
      </c>
      <c r="O5438" t="b">
        <v>1</v>
      </c>
      <c r="P5438" t="b">
        <v>0</v>
      </c>
      <c r="Q5438" s="1" t="s">
        <v>109</v>
      </c>
      <c r="R5438" s="1"/>
      <c r="S5438" s="1" t="s">
        <v>36</v>
      </c>
      <c r="T5438" t="b">
        <v>0</v>
      </c>
      <c r="U5438" t="b">
        <v>0</v>
      </c>
      <c r="V5438" t="b">
        <v>0</v>
      </c>
      <c r="W5438" t="b">
        <v>0</v>
      </c>
      <c r="X5438" t="b">
        <v>0</v>
      </c>
      <c r="Y5438">
        <v>0</v>
      </c>
      <c r="Z5438">
        <v>1</v>
      </c>
      <c r="AA5438" t="b">
        <v>0</v>
      </c>
      <c r="AB5438" t="b">
        <v>0</v>
      </c>
      <c r="AC5438" s="1" t="s">
        <v>12876</v>
      </c>
      <c r="AD5438" s="1" t="s">
        <v>14083</v>
      </c>
      <c r="AE5438" s="1" t="s">
        <v>14084</v>
      </c>
      <c r="AF5438" s="1"/>
      <c r="AG5438" s="1"/>
      <c r="AH5438" s="1"/>
      <c r="AI5438" s="1"/>
      <c r="AJ5438" s="1"/>
      <c r="AK5438" s="1"/>
      <c r="AL5438" s="1"/>
      <c r="AM5438" s="1"/>
      <c r="AN5438" s="1"/>
    </row>
    <row r="5439" spans="1:40" x14ac:dyDescent="0.25">
      <c r="A5439">
        <v>130938</v>
      </c>
      <c r="B5439" s="1" t="s">
        <v>37</v>
      </c>
      <c r="C5439" s="4">
        <v>40773</v>
      </c>
      <c r="D5439" s="2">
        <v>0.2326388888888889</v>
      </c>
      <c r="E5439" s="1" t="s">
        <v>14085</v>
      </c>
      <c r="F5439" s="1" t="s">
        <v>2676</v>
      </c>
      <c r="G5439" s="1" t="s">
        <v>312</v>
      </c>
      <c r="H5439">
        <v>0.11</v>
      </c>
      <c r="I5439" s="1" t="s">
        <v>84</v>
      </c>
      <c r="J5439" s="1" t="s">
        <v>268</v>
      </c>
      <c r="K5439" s="1" t="s">
        <v>86</v>
      </c>
      <c r="L5439" s="1" t="s">
        <v>4943</v>
      </c>
      <c r="M5439" s="1" t="s">
        <v>1160</v>
      </c>
      <c r="N5439" s="1" t="s">
        <v>137</v>
      </c>
      <c r="O5439" t="b">
        <v>0</v>
      </c>
      <c r="P5439" t="b">
        <v>1</v>
      </c>
      <c r="Q5439" s="1" t="s">
        <v>195</v>
      </c>
      <c r="R5439" s="1" t="s">
        <v>1118</v>
      </c>
      <c r="S5439" s="1" t="s">
        <v>36</v>
      </c>
      <c r="T5439" t="b">
        <v>0</v>
      </c>
      <c r="U5439" t="b">
        <v>0</v>
      </c>
      <c r="V5439" t="b">
        <v>0</v>
      </c>
      <c r="W5439" t="b">
        <v>0</v>
      </c>
      <c r="X5439" t="b">
        <v>0</v>
      </c>
      <c r="Y5439">
        <v>0</v>
      </c>
      <c r="Z5439">
        <v>0</v>
      </c>
      <c r="AA5439" t="b">
        <v>0</v>
      </c>
      <c r="AB5439" t="b">
        <v>0</v>
      </c>
      <c r="AC5439" s="1" t="s">
        <v>11584</v>
      </c>
      <c r="AD5439" s="1"/>
      <c r="AE5439" s="1" t="s">
        <v>14086</v>
      </c>
      <c r="AF5439" s="1"/>
      <c r="AG5439" s="1"/>
      <c r="AH5439" s="1"/>
      <c r="AI5439" s="1"/>
      <c r="AJ5439" s="1"/>
      <c r="AK5439" s="1"/>
      <c r="AL5439" s="1"/>
      <c r="AM5439" s="1"/>
      <c r="AN5439" s="1"/>
    </row>
    <row r="5440" spans="1:40" x14ac:dyDescent="0.25">
      <c r="A5440">
        <v>131092</v>
      </c>
      <c r="B5440" s="1" t="s">
        <v>70</v>
      </c>
      <c r="C5440" s="4">
        <v>40773</v>
      </c>
      <c r="D5440" s="2">
        <v>0.1875</v>
      </c>
      <c r="E5440" s="1" t="s">
        <v>1712</v>
      </c>
      <c r="F5440" s="1" t="s">
        <v>228</v>
      </c>
      <c r="G5440" s="1" t="s">
        <v>312</v>
      </c>
      <c r="H5440">
        <v>27.847999999999999</v>
      </c>
      <c r="I5440" s="1" t="s">
        <v>84</v>
      </c>
      <c r="J5440" s="1" t="s">
        <v>268</v>
      </c>
      <c r="K5440" s="1" t="s">
        <v>86</v>
      </c>
      <c r="L5440" s="1" t="s">
        <v>4868</v>
      </c>
      <c r="M5440" s="1"/>
      <c r="N5440" s="1" t="s">
        <v>124</v>
      </c>
      <c r="O5440" t="b">
        <v>1</v>
      </c>
      <c r="P5440" t="b">
        <v>1</v>
      </c>
      <c r="Q5440" s="1" t="s">
        <v>195</v>
      </c>
      <c r="R5440" s="1" t="s">
        <v>1118</v>
      </c>
      <c r="S5440" s="1" t="s">
        <v>36</v>
      </c>
      <c r="T5440" t="b">
        <v>0</v>
      </c>
      <c r="U5440" t="b">
        <v>0</v>
      </c>
      <c r="V5440" t="b">
        <v>0</v>
      </c>
      <c r="W5440" t="b">
        <v>0</v>
      </c>
      <c r="X5440" t="b">
        <v>0</v>
      </c>
      <c r="Y5440">
        <v>7</v>
      </c>
      <c r="Z5440">
        <v>0</v>
      </c>
      <c r="AA5440" t="b">
        <v>0</v>
      </c>
      <c r="AB5440" t="b">
        <v>0</v>
      </c>
      <c r="AC5440" s="1" t="s">
        <v>572</v>
      </c>
      <c r="AD5440" s="1" t="s">
        <v>14312</v>
      </c>
      <c r="AE5440" s="1" t="s">
        <v>14313</v>
      </c>
      <c r="AF5440" s="1"/>
      <c r="AG5440" s="1"/>
      <c r="AH5440" s="1"/>
      <c r="AI5440" s="1"/>
      <c r="AJ5440" s="1" t="s">
        <v>294</v>
      </c>
      <c r="AK5440" s="1" t="s">
        <v>1677</v>
      </c>
      <c r="AL5440" s="1"/>
      <c r="AM5440" s="1" t="s">
        <v>2695</v>
      </c>
      <c r="AN5440" s="1"/>
    </row>
    <row r="5441" spans="1:40" x14ac:dyDescent="0.25">
      <c r="A5441">
        <v>131263</v>
      </c>
      <c r="B5441" s="1" t="s">
        <v>309</v>
      </c>
      <c r="C5441" s="4">
        <v>40773</v>
      </c>
      <c r="D5441" s="2">
        <v>0.67708333333333337</v>
      </c>
      <c r="E5441" s="1" t="s">
        <v>4175</v>
      </c>
      <c r="F5441" s="1" t="s">
        <v>310</v>
      </c>
      <c r="G5441" s="1" t="s">
        <v>11</v>
      </c>
      <c r="H5441">
        <v>0</v>
      </c>
      <c r="I5441" s="1" t="s">
        <v>57</v>
      </c>
      <c r="J5441" s="1" t="s">
        <v>57</v>
      </c>
      <c r="K5441" s="1" t="s">
        <v>57</v>
      </c>
      <c r="L5441" s="1" t="s">
        <v>57</v>
      </c>
      <c r="M5441" s="1" t="s">
        <v>4176</v>
      </c>
      <c r="N5441" s="1" t="s">
        <v>57</v>
      </c>
      <c r="O5441" t="b">
        <v>0</v>
      </c>
      <c r="P5441" t="b">
        <v>0</v>
      </c>
      <c r="Q5441" s="1" t="s">
        <v>42</v>
      </c>
      <c r="R5441" s="1" t="s">
        <v>57</v>
      </c>
      <c r="S5441" s="1" t="s">
        <v>43</v>
      </c>
      <c r="T5441" t="b">
        <v>0</v>
      </c>
      <c r="U5441" t="b">
        <v>0</v>
      </c>
      <c r="V5441" t="b">
        <v>0</v>
      </c>
      <c r="W5441" t="b">
        <v>0</v>
      </c>
      <c r="X5441" t="b">
        <v>0</v>
      </c>
      <c r="Y5441">
        <v>1</v>
      </c>
      <c r="Z5441">
        <v>0</v>
      </c>
      <c r="AA5441" t="b">
        <v>0</v>
      </c>
      <c r="AB5441" t="b">
        <v>0</v>
      </c>
      <c r="AC5441" s="1" t="s">
        <v>4177</v>
      </c>
      <c r="AD5441" s="1" t="s">
        <v>5401</v>
      </c>
      <c r="AE5441" s="1" t="s">
        <v>14429</v>
      </c>
      <c r="AF5441" s="1" t="s">
        <v>136</v>
      </c>
      <c r="AG5441" s="1" t="s">
        <v>160</v>
      </c>
      <c r="AH5441" s="1" t="s">
        <v>89</v>
      </c>
      <c r="AI5441" s="1" t="s">
        <v>61</v>
      </c>
      <c r="AJ5441" s="1" t="s">
        <v>57</v>
      </c>
      <c r="AK5441" s="1" t="s">
        <v>57</v>
      </c>
      <c r="AL5441" s="1"/>
      <c r="AM5441" s="1"/>
      <c r="AN5441" s="1" t="s">
        <v>4207</v>
      </c>
    </row>
    <row r="5442" spans="1:40" x14ac:dyDescent="0.25">
      <c r="A5442">
        <v>131395</v>
      </c>
      <c r="B5442" s="1" t="s">
        <v>4682</v>
      </c>
      <c r="C5442" s="4">
        <v>40773</v>
      </c>
      <c r="D5442" s="2">
        <v>0.8</v>
      </c>
      <c r="E5442" s="1" t="s">
        <v>57</v>
      </c>
      <c r="F5442" s="1" t="s">
        <v>4745</v>
      </c>
      <c r="G5442" s="1" t="s">
        <v>11</v>
      </c>
      <c r="H5442">
        <v>0</v>
      </c>
      <c r="I5442" s="1" t="s">
        <v>57</v>
      </c>
      <c r="J5442" s="1" t="s">
        <v>57</v>
      </c>
      <c r="K5442" s="1" t="s">
        <v>57</v>
      </c>
      <c r="L5442" s="1" t="s">
        <v>57</v>
      </c>
      <c r="M5442" s="1" t="s">
        <v>5212</v>
      </c>
      <c r="N5442" s="1" t="s">
        <v>57</v>
      </c>
      <c r="O5442" t="b">
        <v>0</v>
      </c>
      <c r="P5442" t="b">
        <v>0</v>
      </c>
      <c r="Q5442" s="1" t="s">
        <v>42</v>
      </c>
      <c r="R5442" s="1" t="s">
        <v>57</v>
      </c>
      <c r="S5442" s="1" t="s">
        <v>43</v>
      </c>
      <c r="T5442" t="b">
        <v>0</v>
      </c>
      <c r="U5442" t="b">
        <v>0</v>
      </c>
      <c r="V5442" t="b">
        <v>0</v>
      </c>
      <c r="W5442" t="b">
        <v>0</v>
      </c>
      <c r="X5442" t="b">
        <v>0</v>
      </c>
      <c r="Y5442">
        <v>1</v>
      </c>
      <c r="Z5442">
        <v>0</v>
      </c>
      <c r="AA5442" t="b">
        <v>0</v>
      </c>
      <c r="AB5442" t="b">
        <v>0</v>
      </c>
      <c r="AC5442" s="1" t="s">
        <v>4177</v>
      </c>
      <c r="AD5442" s="1" t="s">
        <v>57</v>
      </c>
      <c r="AE5442" s="1" t="s">
        <v>11374</v>
      </c>
      <c r="AF5442" s="1" t="s">
        <v>316</v>
      </c>
      <c r="AG5442" s="1" t="s">
        <v>160</v>
      </c>
      <c r="AH5442" s="1" t="s">
        <v>89</v>
      </c>
      <c r="AI5442" s="1" t="s">
        <v>4186</v>
      </c>
      <c r="AJ5442" s="1" t="s">
        <v>57</v>
      </c>
      <c r="AK5442" s="1" t="s">
        <v>57</v>
      </c>
      <c r="AL5442" s="1"/>
      <c r="AM5442" s="1"/>
      <c r="AN5442" s="1"/>
    </row>
    <row r="5443" spans="1:40" x14ac:dyDescent="0.25">
      <c r="A5443">
        <v>131360</v>
      </c>
      <c r="B5443" s="1" t="s">
        <v>4682</v>
      </c>
      <c r="C5443" s="4">
        <v>40774</v>
      </c>
      <c r="D5443" s="2">
        <v>0.85555555555555551</v>
      </c>
      <c r="E5443" s="1" t="s">
        <v>4175</v>
      </c>
      <c r="F5443" s="1" t="s">
        <v>4776</v>
      </c>
      <c r="G5443" s="1" t="s">
        <v>11</v>
      </c>
      <c r="H5443">
        <v>0</v>
      </c>
      <c r="I5443" s="1" t="s">
        <v>57</v>
      </c>
      <c r="J5443" s="1" t="s">
        <v>57</v>
      </c>
      <c r="K5443" s="1" t="s">
        <v>57</v>
      </c>
      <c r="L5443" s="1" t="s">
        <v>57</v>
      </c>
      <c r="M5443" s="1" t="s">
        <v>4780</v>
      </c>
      <c r="N5443" s="1" t="s">
        <v>57</v>
      </c>
      <c r="O5443" t="b">
        <v>0</v>
      </c>
      <c r="P5443" t="b">
        <v>0</v>
      </c>
      <c r="Q5443" s="1" t="s">
        <v>42</v>
      </c>
      <c r="R5443" s="1" t="s">
        <v>57</v>
      </c>
      <c r="S5443" s="1" t="s">
        <v>185</v>
      </c>
      <c r="T5443" t="b">
        <v>0</v>
      </c>
      <c r="U5443" t="b">
        <v>0</v>
      </c>
      <c r="V5443" t="b">
        <v>0</v>
      </c>
      <c r="W5443" t="b">
        <v>0</v>
      </c>
      <c r="X5443" t="b">
        <v>1</v>
      </c>
      <c r="Y5443">
        <v>1</v>
      </c>
      <c r="Z5443">
        <v>0</v>
      </c>
      <c r="AA5443" t="b">
        <v>0</v>
      </c>
      <c r="AB5443" t="b">
        <v>0</v>
      </c>
      <c r="AC5443" s="1" t="s">
        <v>4177</v>
      </c>
      <c r="AD5443" s="1" t="s">
        <v>5401</v>
      </c>
      <c r="AE5443" s="1" t="s">
        <v>13335</v>
      </c>
      <c r="AF5443" s="1" t="s">
        <v>136</v>
      </c>
      <c r="AG5443" s="1" t="s">
        <v>160</v>
      </c>
      <c r="AH5443" s="1" t="s">
        <v>89</v>
      </c>
      <c r="AI5443" s="1" t="s">
        <v>4186</v>
      </c>
      <c r="AJ5443" s="1" t="s">
        <v>57</v>
      </c>
      <c r="AK5443" s="1" t="s">
        <v>57</v>
      </c>
      <c r="AL5443" s="1"/>
      <c r="AM5443" s="1"/>
      <c r="AN5443" s="1"/>
    </row>
    <row r="5444" spans="1:40" x14ac:dyDescent="0.25">
      <c r="A5444">
        <v>131377</v>
      </c>
      <c r="B5444" s="1" t="s">
        <v>4682</v>
      </c>
      <c r="C5444" s="4">
        <v>40774</v>
      </c>
      <c r="D5444" s="2">
        <v>0.62152777777777779</v>
      </c>
      <c r="E5444" s="1" t="s">
        <v>4175</v>
      </c>
      <c r="F5444" s="1" t="s">
        <v>4683</v>
      </c>
      <c r="G5444" s="1" t="s">
        <v>11</v>
      </c>
      <c r="H5444">
        <v>0</v>
      </c>
      <c r="I5444" s="1" t="s">
        <v>57</v>
      </c>
      <c r="J5444" s="1" t="s">
        <v>57</v>
      </c>
      <c r="K5444" s="1" t="s">
        <v>57</v>
      </c>
      <c r="L5444" s="1"/>
      <c r="M5444" s="1" t="s">
        <v>5883</v>
      </c>
      <c r="N5444" s="1" t="s">
        <v>57</v>
      </c>
      <c r="O5444" t="b">
        <v>0</v>
      </c>
      <c r="P5444" t="b">
        <v>0</v>
      </c>
      <c r="Q5444" s="1" t="s">
        <v>42</v>
      </c>
      <c r="R5444" s="1" t="s">
        <v>57</v>
      </c>
      <c r="S5444" s="1" t="s">
        <v>43</v>
      </c>
      <c r="T5444" t="b">
        <v>0</v>
      </c>
      <c r="U5444" t="b">
        <v>0</v>
      </c>
      <c r="V5444" t="b">
        <v>0</v>
      </c>
      <c r="W5444" t="b">
        <v>0</v>
      </c>
      <c r="X5444" t="b">
        <v>0</v>
      </c>
      <c r="Y5444">
        <v>1</v>
      </c>
      <c r="Z5444">
        <v>0</v>
      </c>
      <c r="AA5444" t="b">
        <v>0</v>
      </c>
      <c r="AB5444" t="b">
        <v>0</v>
      </c>
      <c r="AC5444" s="1" t="s">
        <v>4177</v>
      </c>
      <c r="AD5444" s="1" t="s">
        <v>5401</v>
      </c>
      <c r="AE5444" s="1" t="s">
        <v>13353</v>
      </c>
      <c r="AF5444" s="1" t="s">
        <v>136</v>
      </c>
      <c r="AG5444" s="1" t="s">
        <v>160</v>
      </c>
      <c r="AH5444" s="1" t="s">
        <v>46</v>
      </c>
      <c r="AI5444" s="1" t="s">
        <v>47</v>
      </c>
      <c r="AJ5444" s="1" t="s">
        <v>57</v>
      </c>
      <c r="AK5444" s="1" t="s">
        <v>57</v>
      </c>
      <c r="AL5444" s="1"/>
      <c r="AM5444" s="1"/>
      <c r="AN5444" s="1"/>
    </row>
    <row r="5445" spans="1:40" x14ac:dyDescent="0.25">
      <c r="A5445">
        <v>131378</v>
      </c>
      <c r="B5445" s="1" t="s">
        <v>4682</v>
      </c>
      <c r="C5445" s="4">
        <v>40774</v>
      </c>
      <c r="D5445" s="2">
        <v>0.75694444444444442</v>
      </c>
      <c r="E5445" s="1" t="s">
        <v>4175</v>
      </c>
      <c r="F5445" s="1" t="s">
        <v>4683</v>
      </c>
      <c r="G5445" s="1" t="s">
        <v>11</v>
      </c>
      <c r="H5445">
        <v>0</v>
      </c>
      <c r="I5445" s="1" t="s">
        <v>57</v>
      </c>
      <c r="J5445" s="1" t="s">
        <v>57</v>
      </c>
      <c r="K5445" s="1" t="s">
        <v>57</v>
      </c>
      <c r="L5445" s="1"/>
      <c r="M5445" s="1" t="s">
        <v>2152</v>
      </c>
      <c r="N5445" s="1" t="s">
        <v>57</v>
      </c>
      <c r="O5445" t="b">
        <v>0</v>
      </c>
      <c r="P5445" t="b">
        <v>0</v>
      </c>
      <c r="Q5445" s="1" t="s">
        <v>42</v>
      </c>
      <c r="R5445" s="1" t="s">
        <v>57</v>
      </c>
      <c r="S5445" s="1" t="s">
        <v>43</v>
      </c>
      <c r="T5445" t="b">
        <v>0</v>
      </c>
      <c r="U5445" t="b">
        <v>0</v>
      </c>
      <c r="V5445" t="b">
        <v>0</v>
      </c>
      <c r="W5445" t="b">
        <v>0</v>
      </c>
      <c r="X5445" t="b">
        <v>0</v>
      </c>
      <c r="Y5445">
        <v>1</v>
      </c>
      <c r="Z5445">
        <v>0</v>
      </c>
      <c r="AA5445" t="b">
        <v>0</v>
      </c>
      <c r="AB5445" t="b">
        <v>0</v>
      </c>
      <c r="AC5445" s="1" t="s">
        <v>4177</v>
      </c>
      <c r="AD5445" s="1" t="s">
        <v>5401</v>
      </c>
      <c r="AE5445" s="1" t="s">
        <v>13354</v>
      </c>
      <c r="AF5445" s="1" t="s">
        <v>288</v>
      </c>
      <c r="AG5445" s="1" t="s">
        <v>160</v>
      </c>
      <c r="AH5445" s="1" t="s">
        <v>306</v>
      </c>
      <c r="AI5445" s="1" t="s">
        <v>61</v>
      </c>
      <c r="AJ5445" s="1" t="s">
        <v>57</v>
      </c>
      <c r="AK5445" s="1" t="s">
        <v>57</v>
      </c>
      <c r="AL5445" s="1"/>
      <c r="AM5445" s="1"/>
      <c r="AN5445" s="1"/>
    </row>
    <row r="5446" spans="1:40" x14ac:dyDescent="0.25">
      <c r="A5446">
        <v>131379</v>
      </c>
      <c r="B5446" s="1" t="s">
        <v>4682</v>
      </c>
      <c r="C5446" s="4">
        <v>40774</v>
      </c>
      <c r="D5446" s="2">
        <v>0.91805555555555551</v>
      </c>
      <c r="E5446" s="1" t="s">
        <v>4175</v>
      </c>
      <c r="F5446" s="1" t="s">
        <v>4683</v>
      </c>
      <c r="G5446" s="1" t="s">
        <v>11</v>
      </c>
      <c r="H5446">
        <v>0</v>
      </c>
      <c r="I5446" s="1" t="s">
        <v>57</v>
      </c>
      <c r="J5446" s="1" t="s">
        <v>57</v>
      </c>
      <c r="K5446" s="1" t="s">
        <v>57</v>
      </c>
      <c r="L5446" s="1"/>
      <c r="M5446" s="1" t="s">
        <v>2413</v>
      </c>
      <c r="N5446" s="1" t="s">
        <v>57</v>
      </c>
      <c r="O5446" t="b">
        <v>0</v>
      </c>
      <c r="P5446" t="b">
        <v>0</v>
      </c>
      <c r="Q5446" s="1" t="s">
        <v>42</v>
      </c>
      <c r="R5446" s="1" t="s">
        <v>57</v>
      </c>
      <c r="S5446" s="1" t="s">
        <v>43</v>
      </c>
      <c r="T5446" t="b">
        <v>0</v>
      </c>
      <c r="U5446" t="b">
        <v>0</v>
      </c>
      <c r="V5446" t="b">
        <v>0</v>
      </c>
      <c r="W5446" t="b">
        <v>0</v>
      </c>
      <c r="X5446" t="b">
        <v>0</v>
      </c>
      <c r="Y5446">
        <v>1</v>
      </c>
      <c r="Z5446">
        <v>0</v>
      </c>
      <c r="AA5446" t="b">
        <v>0</v>
      </c>
      <c r="AB5446" t="b">
        <v>0</v>
      </c>
      <c r="AC5446" s="1" t="s">
        <v>4177</v>
      </c>
      <c r="AD5446" s="1" t="s">
        <v>5401</v>
      </c>
      <c r="AE5446" s="1" t="s">
        <v>13355</v>
      </c>
      <c r="AF5446" s="1" t="s">
        <v>136</v>
      </c>
      <c r="AG5446" s="1" t="s">
        <v>45</v>
      </c>
      <c r="AH5446" s="1" t="s">
        <v>46</v>
      </c>
      <c r="AI5446" s="1" t="s">
        <v>61</v>
      </c>
      <c r="AJ5446" s="1" t="s">
        <v>57</v>
      </c>
      <c r="AK5446" s="1" t="s">
        <v>57</v>
      </c>
      <c r="AL5446" s="1"/>
      <c r="AM5446" s="1"/>
      <c r="AN5446" s="1"/>
    </row>
    <row r="5447" spans="1:40" x14ac:dyDescent="0.25">
      <c r="A5447">
        <v>130617</v>
      </c>
      <c r="B5447" s="1" t="s">
        <v>139</v>
      </c>
      <c r="C5447" s="4">
        <v>40774</v>
      </c>
      <c r="D5447" s="2">
        <v>0.30555555555555558</v>
      </c>
      <c r="E5447" s="1"/>
      <c r="F5447" s="1" t="s">
        <v>141</v>
      </c>
      <c r="G5447" s="1" t="s">
        <v>11</v>
      </c>
      <c r="H5447">
        <v>36.381999999999998</v>
      </c>
      <c r="I5447" s="1"/>
      <c r="J5447" s="1"/>
      <c r="K5447" s="1"/>
      <c r="L5447" s="1"/>
      <c r="M5447" s="1" t="s">
        <v>148</v>
      </c>
      <c r="N5447" s="1" t="s">
        <v>148</v>
      </c>
      <c r="O5447" t="b">
        <v>0</v>
      </c>
      <c r="P5447" t="b">
        <v>0</v>
      </c>
      <c r="Q5447" s="1" t="s">
        <v>42</v>
      </c>
      <c r="R5447" s="1"/>
      <c r="S5447" s="1" t="s">
        <v>36</v>
      </c>
      <c r="T5447" t="b">
        <v>0</v>
      </c>
      <c r="U5447" t="b">
        <v>0</v>
      </c>
      <c r="V5447" t="b">
        <v>0</v>
      </c>
      <c r="W5447" t="b">
        <v>0</v>
      </c>
      <c r="X5447" t="b">
        <v>0</v>
      </c>
      <c r="Y5447">
        <v>1</v>
      </c>
      <c r="Z5447">
        <v>0</v>
      </c>
      <c r="AA5447" t="b">
        <v>0</v>
      </c>
      <c r="AB5447" t="b">
        <v>0</v>
      </c>
      <c r="AC5447" s="1"/>
      <c r="AD5447" s="1"/>
      <c r="AE5447" s="1" t="s">
        <v>13519</v>
      </c>
      <c r="AF5447" s="1" t="s">
        <v>136</v>
      </c>
      <c r="AG5447" s="1" t="s">
        <v>88</v>
      </c>
      <c r="AH5447" s="1" t="s">
        <v>89</v>
      </c>
      <c r="AI5447" s="1"/>
      <c r="AJ5447" s="1"/>
      <c r="AK5447" s="1"/>
      <c r="AL5447" s="1"/>
      <c r="AM5447" s="1"/>
      <c r="AN5447" s="1" t="s">
        <v>2680</v>
      </c>
    </row>
    <row r="5448" spans="1:40" x14ac:dyDescent="0.25">
      <c r="A5448">
        <v>130939</v>
      </c>
      <c r="B5448" s="1" t="s">
        <v>37</v>
      </c>
      <c r="C5448" s="4">
        <v>40774</v>
      </c>
      <c r="D5448" s="2">
        <v>0.86527777777777781</v>
      </c>
      <c r="E5448" s="1" t="s">
        <v>14087</v>
      </c>
      <c r="F5448" s="1" t="s">
        <v>64</v>
      </c>
      <c r="G5448" s="1" t="s">
        <v>11</v>
      </c>
      <c r="H5448">
        <v>0</v>
      </c>
      <c r="I5448" s="1"/>
      <c r="J5448" s="1"/>
      <c r="K5448" s="1"/>
      <c r="L5448" s="1"/>
      <c r="M5448" s="1" t="s">
        <v>304</v>
      </c>
      <c r="N5448" s="1" t="s">
        <v>41</v>
      </c>
      <c r="O5448" t="b">
        <v>0</v>
      </c>
      <c r="P5448" t="b">
        <v>1</v>
      </c>
      <c r="Q5448" s="1" t="s">
        <v>42</v>
      </c>
      <c r="R5448" s="1"/>
      <c r="S5448" s="1" t="s">
        <v>36</v>
      </c>
      <c r="T5448" t="b">
        <v>0</v>
      </c>
      <c r="U5448" t="b">
        <v>0</v>
      </c>
      <c r="V5448" t="b">
        <v>0</v>
      </c>
      <c r="W5448" t="b">
        <v>0</v>
      </c>
      <c r="X5448" t="b">
        <v>0</v>
      </c>
      <c r="Y5448">
        <v>0</v>
      </c>
      <c r="Z5448">
        <v>1</v>
      </c>
      <c r="AA5448" t="b">
        <v>0</v>
      </c>
      <c r="AB5448" t="b">
        <v>0</v>
      </c>
      <c r="AC5448" s="1" t="s">
        <v>11499</v>
      </c>
      <c r="AD5448" s="1"/>
      <c r="AE5448" s="1" t="s">
        <v>14088</v>
      </c>
      <c r="AF5448" s="1" t="s">
        <v>136</v>
      </c>
      <c r="AG5448" s="1" t="s">
        <v>45</v>
      </c>
      <c r="AH5448" s="1" t="s">
        <v>46</v>
      </c>
      <c r="AI5448" s="1" t="s">
        <v>47</v>
      </c>
      <c r="AJ5448" s="1"/>
      <c r="AK5448" s="1"/>
      <c r="AL5448" s="1"/>
      <c r="AM5448" s="1"/>
      <c r="AN5448" s="1" t="s">
        <v>2661</v>
      </c>
    </row>
    <row r="5449" spans="1:40" x14ac:dyDescent="0.25">
      <c r="A5449">
        <v>130981</v>
      </c>
      <c r="B5449" s="1" t="s">
        <v>170</v>
      </c>
      <c r="C5449" s="4">
        <v>40774</v>
      </c>
      <c r="D5449" s="2">
        <v>0.85555555555555551</v>
      </c>
      <c r="E5449" s="1" t="s">
        <v>14174</v>
      </c>
      <c r="F5449" s="1" t="s">
        <v>172</v>
      </c>
      <c r="G5449" s="1" t="s">
        <v>312</v>
      </c>
      <c r="H5449">
        <v>31.925999999999998</v>
      </c>
      <c r="I5449" s="1" t="s">
        <v>84</v>
      </c>
      <c r="J5449" s="1" t="s">
        <v>189</v>
      </c>
      <c r="K5449" s="1" t="s">
        <v>86</v>
      </c>
      <c r="L5449" s="1" t="s">
        <v>1652</v>
      </c>
      <c r="M5449" s="1" t="s">
        <v>3227</v>
      </c>
      <c r="N5449" s="1" t="s">
        <v>342</v>
      </c>
      <c r="O5449" t="b">
        <v>1</v>
      </c>
      <c r="P5449" t="b">
        <v>0</v>
      </c>
      <c r="Q5449" s="1" t="s">
        <v>109</v>
      </c>
      <c r="R5449" s="1"/>
      <c r="S5449" s="1" t="s">
        <v>36</v>
      </c>
      <c r="T5449" t="b">
        <v>0</v>
      </c>
      <c r="U5449" t="b">
        <v>0</v>
      </c>
      <c r="V5449" t="b">
        <v>0</v>
      </c>
      <c r="W5449" t="b">
        <v>0</v>
      </c>
      <c r="X5449" t="b">
        <v>0</v>
      </c>
      <c r="Y5449">
        <v>1</v>
      </c>
      <c r="Z5449">
        <v>0</v>
      </c>
      <c r="AA5449" t="b">
        <v>0</v>
      </c>
      <c r="AB5449" t="b">
        <v>0</v>
      </c>
      <c r="AC5449" s="1" t="s">
        <v>11545</v>
      </c>
      <c r="AD5449" s="1"/>
      <c r="AE5449" s="1" t="s">
        <v>14175</v>
      </c>
      <c r="AF5449" s="1"/>
      <c r="AG5449" s="1"/>
      <c r="AH5449" s="1"/>
      <c r="AI5449" s="1"/>
      <c r="AJ5449" s="1"/>
      <c r="AK5449" s="1"/>
      <c r="AL5449" s="1"/>
      <c r="AM5449" s="1"/>
      <c r="AN5449" s="1"/>
    </row>
    <row r="5450" spans="1:40" x14ac:dyDescent="0.25">
      <c r="A5450">
        <v>130982</v>
      </c>
      <c r="B5450" s="1" t="s">
        <v>170</v>
      </c>
      <c r="C5450" s="4">
        <v>40774</v>
      </c>
      <c r="D5450" s="2">
        <v>0.50694444444444442</v>
      </c>
      <c r="E5450" s="1"/>
      <c r="F5450" s="1" t="s">
        <v>172</v>
      </c>
      <c r="G5450" s="1" t="s">
        <v>11</v>
      </c>
      <c r="H5450">
        <v>0</v>
      </c>
      <c r="I5450" s="1"/>
      <c r="J5450" s="1"/>
      <c r="K5450" s="1"/>
      <c r="L5450" s="1"/>
      <c r="M5450" s="1" t="s">
        <v>2775</v>
      </c>
      <c r="N5450" s="1" t="s">
        <v>65</v>
      </c>
      <c r="O5450" t="b">
        <v>0</v>
      </c>
      <c r="P5450" t="b">
        <v>0</v>
      </c>
      <c r="Q5450" s="1" t="s">
        <v>42</v>
      </c>
      <c r="R5450" s="1"/>
      <c r="S5450" s="1" t="s">
        <v>36</v>
      </c>
      <c r="T5450" t="b">
        <v>0</v>
      </c>
      <c r="U5450" t="b">
        <v>0</v>
      </c>
      <c r="V5450" t="b">
        <v>0</v>
      </c>
      <c r="W5450" t="b">
        <v>0</v>
      </c>
      <c r="X5450" t="b">
        <v>0</v>
      </c>
      <c r="Y5450">
        <v>1</v>
      </c>
      <c r="Z5450">
        <v>0</v>
      </c>
      <c r="AA5450" t="b">
        <v>0</v>
      </c>
      <c r="AB5450" t="b">
        <v>0</v>
      </c>
      <c r="AC5450" s="1"/>
      <c r="AD5450" s="1"/>
      <c r="AE5450" s="1" t="s">
        <v>14176</v>
      </c>
      <c r="AF5450" s="1" t="s">
        <v>136</v>
      </c>
      <c r="AG5450" s="1" t="s">
        <v>45</v>
      </c>
      <c r="AH5450" s="1" t="s">
        <v>46</v>
      </c>
      <c r="AI5450" s="1" t="s">
        <v>61</v>
      </c>
      <c r="AJ5450" s="1"/>
      <c r="AK5450" s="1"/>
      <c r="AL5450" s="1"/>
      <c r="AM5450" s="1"/>
      <c r="AN5450" s="1" t="s">
        <v>2661</v>
      </c>
    </row>
    <row r="5451" spans="1:40" x14ac:dyDescent="0.25">
      <c r="A5451">
        <v>131093</v>
      </c>
      <c r="B5451" s="1" t="s">
        <v>70</v>
      </c>
      <c r="C5451" s="4">
        <v>40774</v>
      </c>
      <c r="D5451" s="2">
        <v>0.74305555555555558</v>
      </c>
      <c r="E5451" s="1"/>
      <c r="F5451" s="1" t="s">
        <v>119</v>
      </c>
      <c r="G5451" s="1" t="s">
        <v>181</v>
      </c>
      <c r="H5451">
        <v>10</v>
      </c>
      <c r="I5451" s="1"/>
      <c r="J5451" s="1"/>
      <c r="K5451" s="1"/>
      <c r="L5451" s="1"/>
      <c r="M5451" s="1"/>
      <c r="N5451" s="1" t="s">
        <v>137</v>
      </c>
      <c r="O5451" t="b">
        <v>0</v>
      </c>
      <c r="P5451" t="b">
        <v>0</v>
      </c>
      <c r="Q5451" s="1" t="s">
        <v>103</v>
      </c>
      <c r="R5451" s="1"/>
      <c r="S5451" s="1" t="s">
        <v>36</v>
      </c>
      <c r="T5451" t="b">
        <v>0</v>
      </c>
      <c r="U5451" t="b">
        <v>0</v>
      </c>
      <c r="V5451" t="b">
        <v>0</v>
      </c>
      <c r="W5451" t="b">
        <v>0</v>
      </c>
      <c r="X5451" t="b">
        <v>0</v>
      </c>
      <c r="Y5451">
        <v>1</v>
      </c>
      <c r="Z5451">
        <v>0</v>
      </c>
      <c r="AA5451" t="b">
        <v>0</v>
      </c>
      <c r="AB5451" t="b">
        <v>0</v>
      </c>
      <c r="AC5451" s="1"/>
      <c r="AD5451" s="1"/>
      <c r="AE5451" s="1" t="s">
        <v>14314</v>
      </c>
      <c r="AF5451" s="1"/>
      <c r="AG5451" s="1"/>
      <c r="AH5451" s="1"/>
      <c r="AI5451" s="1"/>
      <c r="AJ5451" s="1" t="s">
        <v>137</v>
      </c>
      <c r="AK5451" s="1" t="s">
        <v>242</v>
      </c>
      <c r="AL5451" s="1"/>
      <c r="AM5451" s="1" t="s">
        <v>2699</v>
      </c>
      <c r="AN5451" s="1"/>
    </row>
    <row r="5452" spans="1:40" x14ac:dyDescent="0.25">
      <c r="A5452">
        <v>131396</v>
      </c>
      <c r="B5452" s="1" t="s">
        <v>4682</v>
      </c>
      <c r="C5452" s="4">
        <v>40774</v>
      </c>
      <c r="D5452" s="2">
        <v>0.69791666666666663</v>
      </c>
      <c r="E5452" s="1" t="s">
        <v>57</v>
      </c>
      <c r="F5452" s="1" t="s">
        <v>4745</v>
      </c>
      <c r="G5452" s="1" t="s">
        <v>11</v>
      </c>
      <c r="H5452">
        <v>0</v>
      </c>
      <c r="I5452" s="1" t="s">
        <v>57</v>
      </c>
      <c r="J5452" s="1" t="s">
        <v>57</v>
      </c>
      <c r="K5452" s="1" t="s">
        <v>57</v>
      </c>
      <c r="L5452" s="1" t="s">
        <v>57</v>
      </c>
      <c r="M5452" s="1" t="s">
        <v>1120</v>
      </c>
      <c r="N5452" s="1" t="s">
        <v>57</v>
      </c>
      <c r="O5452" t="b">
        <v>0</v>
      </c>
      <c r="P5452" t="b">
        <v>0</v>
      </c>
      <c r="Q5452" s="1" t="s">
        <v>42</v>
      </c>
      <c r="R5452" s="1" t="s">
        <v>57</v>
      </c>
      <c r="S5452" s="1" t="s">
        <v>43</v>
      </c>
      <c r="T5452" t="b">
        <v>0</v>
      </c>
      <c r="U5452" t="b">
        <v>0</v>
      </c>
      <c r="V5452" t="b">
        <v>0</v>
      </c>
      <c r="W5452" t="b">
        <v>0</v>
      </c>
      <c r="X5452" t="b">
        <v>0</v>
      </c>
      <c r="Y5452">
        <v>1</v>
      </c>
      <c r="Z5452">
        <v>0</v>
      </c>
      <c r="AA5452" t="b">
        <v>0</v>
      </c>
      <c r="AB5452" t="b">
        <v>0</v>
      </c>
      <c r="AC5452" s="1" t="s">
        <v>4177</v>
      </c>
      <c r="AD5452" s="1" t="s">
        <v>57</v>
      </c>
      <c r="AE5452" s="1" t="s">
        <v>14526</v>
      </c>
      <c r="AF5452" s="1" t="s">
        <v>316</v>
      </c>
      <c r="AG5452" s="1" t="s">
        <v>160</v>
      </c>
      <c r="AH5452" s="1" t="s">
        <v>46</v>
      </c>
      <c r="AI5452" s="1" t="s">
        <v>4186</v>
      </c>
      <c r="AJ5452" s="1" t="s">
        <v>57</v>
      </c>
      <c r="AK5452" s="1" t="s">
        <v>57</v>
      </c>
      <c r="AL5452" s="1"/>
      <c r="AM5452" s="1"/>
      <c r="AN5452" s="1"/>
    </row>
    <row r="5453" spans="1:40" x14ac:dyDescent="0.25">
      <c r="A5453">
        <v>131380</v>
      </c>
      <c r="B5453" s="1" t="s">
        <v>4682</v>
      </c>
      <c r="C5453" s="4">
        <v>40775</v>
      </c>
      <c r="D5453" s="2">
        <v>0.39027777777777778</v>
      </c>
      <c r="E5453" s="1" t="s">
        <v>57</v>
      </c>
      <c r="F5453" s="1" t="s">
        <v>4683</v>
      </c>
      <c r="G5453" s="1" t="s">
        <v>11</v>
      </c>
      <c r="H5453">
        <v>0</v>
      </c>
      <c r="I5453" s="1" t="s">
        <v>57</v>
      </c>
      <c r="J5453" s="1" t="s">
        <v>57</v>
      </c>
      <c r="K5453" s="1" t="s">
        <v>57</v>
      </c>
      <c r="L5453" s="1"/>
      <c r="M5453" s="1" t="s">
        <v>5883</v>
      </c>
      <c r="N5453" s="1" t="s">
        <v>57</v>
      </c>
      <c r="O5453" t="b">
        <v>0</v>
      </c>
      <c r="P5453" t="b">
        <v>0</v>
      </c>
      <c r="Q5453" s="1" t="s">
        <v>42</v>
      </c>
      <c r="R5453" s="1" t="s">
        <v>57</v>
      </c>
      <c r="S5453" s="1" t="s">
        <v>43</v>
      </c>
      <c r="T5453" t="b">
        <v>0</v>
      </c>
      <c r="U5453" t="b">
        <v>0</v>
      </c>
      <c r="V5453" t="b">
        <v>0</v>
      </c>
      <c r="W5453" t="b">
        <v>0</v>
      </c>
      <c r="X5453" t="b">
        <v>0</v>
      </c>
      <c r="Y5453">
        <v>1</v>
      </c>
      <c r="Z5453">
        <v>0</v>
      </c>
      <c r="AA5453" t="b">
        <v>0</v>
      </c>
      <c r="AB5453" t="b">
        <v>0</v>
      </c>
      <c r="AC5453" s="1" t="s">
        <v>4177</v>
      </c>
      <c r="AD5453" s="1" t="s">
        <v>57</v>
      </c>
      <c r="AE5453" s="1" t="s">
        <v>13356</v>
      </c>
      <c r="AF5453" s="1" t="s">
        <v>316</v>
      </c>
      <c r="AG5453" s="1" t="s">
        <v>160</v>
      </c>
      <c r="AH5453" s="1" t="s">
        <v>89</v>
      </c>
      <c r="AI5453" s="1" t="s">
        <v>4186</v>
      </c>
      <c r="AJ5453" s="1" t="s">
        <v>57</v>
      </c>
      <c r="AK5453" s="1" t="s">
        <v>57</v>
      </c>
      <c r="AL5453" s="1"/>
      <c r="AM5453" s="1"/>
      <c r="AN5453" s="1"/>
    </row>
    <row r="5454" spans="1:40" x14ac:dyDescent="0.25">
      <c r="A5454">
        <v>131381</v>
      </c>
      <c r="B5454" s="1" t="s">
        <v>4682</v>
      </c>
      <c r="C5454" s="4">
        <v>40775</v>
      </c>
      <c r="D5454" s="2">
        <v>0.69374999999999998</v>
      </c>
      <c r="E5454" s="1" t="s">
        <v>57</v>
      </c>
      <c r="F5454" s="1" t="s">
        <v>4683</v>
      </c>
      <c r="G5454" s="1" t="s">
        <v>11</v>
      </c>
      <c r="H5454">
        <v>0</v>
      </c>
      <c r="I5454" s="1" t="s">
        <v>57</v>
      </c>
      <c r="J5454" s="1" t="s">
        <v>57</v>
      </c>
      <c r="K5454" s="1" t="s">
        <v>57</v>
      </c>
      <c r="L5454" s="1"/>
      <c r="M5454" s="1" t="s">
        <v>4701</v>
      </c>
      <c r="N5454" s="1" t="s">
        <v>57</v>
      </c>
      <c r="O5454" t="b">
        <v>0</v>
      </c>
      <c r="P5454" t="b">
        <v>0</v>
      </c>
      <c r="Q5454" s="1" t="s">
        <v>42</v>
      </c>
      <c r="R5454" s="1" t="s">
        <v>57</v>
      </c>
      <c r="S5454" s="1" t="s">
        <v>43</v>
      </c>
      <c r="T5454" t="b">
        <v>0</v>
      </c>
      <c r="U5454" t="b">
        <v>0</v>
      </c>
      <c r="V5454" t="b">
        <v>0</v>
      </c>
      <c r="W5454" t="b">
        <v>0</v>
      </c>
      <c r="X5454" t="b">
        <v>0</v>
      </c>
      <c r="Y5454">
        <v>1</v>
      </c>
      <c r="Z5454">
        <v>0</v>
      </c>
      <c r="AA5454" t="b">
        <v>0</v>
      </c>
      <c r="AB5454" t="b">
        <v>0</v>
      </c>
      <c r="AC5454" s="1" t="s">
        <v>4177</v>
      </c>
      <c r="AD5454" s="1" t="s">
        <v>57</v>
      </c>
      <c r="AE5454" s="1" t="s">
        <v>13357</v>
      </c>
      <c r="AF5454" s="1" t="s">
        <v>288</v>
      </c>
      <c r="AG5454" s="1" t="s">
        <v>160</v>
      </c>
      <c r="AH5454" s="1" t="s">
        <v>89</v>
      </c>
      <c r="AI5454" s="1" t="s">
        <v>4186</v>
      </c>
      <c r="AJ5454" s="1" t="s">
        <v>57</v>
      </c>
      <c r="AK5454" s="1" t="s">
        <v>57</v>
      </c>
      <c r="AL5454" s="1"/>
      <c r="AM5454" s="1"/>
      <c r="AN5454" s="1"/>
    </row>
    <row r="5455" spans="1:40" x14ac:dyDescent="0.25">
      <c r="A5455">
        <v>130722</v>
      </c>
      <c r="B5455" s="1" t="s">
        <v>54</v>
      </c>
      <c r="C5455" s="4">
        <v>40775</v>
      </c>
      <c r="D5455" s="2">
        <v>0.35833333333333334</v>
      </c>
      <c r="E5455" s="1" t="s">
        <v>477</v>
      </c>
      <c r="F5455" s="1" t="s">
        <v>56</v>
      </c>
      <c r="G5455" s="1" t="s">
        <v>11</v>
      </c>
      <c r="H5455">
        <v>18.832000000000001</v>
      </c>
      <c r="I5455" s="1" t="s">
        <v>57</v>
      </c>
      <c r="J5455" s="1" t="s">
        <v>57</v>
      </c>
      <c r="K5455" s="1" t="s">
        <v>57</v>
      </c>
      <c r="L5455" s="1" t="s">
        <v>57</v>
      </c>
      <c r="M5455" s="1" t="s">
        <v>116</v>
      </c>
      <c r="N5455" s="1" t="s">
        <v>191</v>
      </c>
      <c r="O5455" t="b">
        <v>0</v>
      </c>
      <c r="P5455" t="b">
        <v>1</v>
      </c>
      <c r="Q5455" s="1" t="s">
        <v>42</v>
      </c>
      <c r="R5455" s="1" t="s">
        <v>57</v>
      </c>
      <c r="S5455" s="1" t="s">
        <v>36</v>
      </c>
      <c r="T5455" t="b">
        <v>0</v>
      </c>
      <c r="U5455" t="b">
        <v>0</v>
      </c>
      <c r="V5455" t="b">
        <v>0</v>
      </c>
      <c r="W5455" t="b">
        <v>0</v>
      </c>
      <c r="X5455" t="b">
        <v>0</v>
      </c>
      <c r="Y5455">
        <v>1</v>
      </c>
      <c r="Z5455">
        <v>0</v>
      </c>
      <c r="AA5455" t="b">
        <v>0</v>
      </c>
      <c r="AB5455" t="b">
        <v>0</v>
      </c>
      <c r="AC5455" s="1" t="s">
        <v>39</v>
      </c>
      <c r="AD5455" s="1" t="s">
        <v>13685</v>
      </c>
      <c r="AE5455" s="1" t="s">
        <v>13686</v>
      </c>
      <c r="AF5455" s="1" t="s">
        <v>11724</v>
      </c>
      <c r="AG5455" s="1" t="s">
        <v>45</v>
      </c>
      <c r="AH5455" s="1" t="s">
        <v>46</v>
      </c>
      <c r="AI5455" s="1" t="s">
        <v>61</v>
      </c>
      <c r="AJ5455" s="1" t="s">
        <v>57</v>
      </c>
      <c r="AK5455" s="1" t="s">
        <v>57</v>
      </c>
      <c r="AL5455" s="1"/>
      <c r="AM5455" s="1"/>
      <c r="AN5455" s="1" t="s">
        <v>2661</v>
      </c>
    </row>
    <row r="5456" spans="1:40" x14ac:dyDescent="0.25">
      <c r="A5456">
        <v>130723</v>
      </c>
      <c r="B5456" s="1" t="s">
        <v>54</v>
      </c>
      <c r="C5456" s="4">
        <v>40775</v>
      </c>
      <c r="D5456" s="2">
        <v>0.49027777777777776</v>
      </c>
      <c r="E5456" s="1" t="s">
        <v>744</v>
      </c>
      <c r="F5456" s="1" t="s">
        <v>56</v>
      </c>
      <c r="G5456" s="1" t="s">
        <v>11</v>
      </c>
      <c r="H5456">
        <v>36.44</v>
      </c>
      <c r="I5456" s="1" t="s">
        <v>57</v>
      </c>
      <c r="J5456" s="1" t="s">
        <v>57</v>
      </c>
      <c r="K5456" s="1" t="s">
        <v>57</v>
      </c>
      <c r="L5456" s="1" t="s">
        <v>57</v>
      </c>
      <c r="M5456" s="1" t="s">
        <v>711</v>
      </c>
      <c r="N5456" s="1" t="s">
        <v>82</v>
      </c>
      <c r="O5456" t="b">
        <v>0</v>
      </c>
      <c r="P5456" t="b">
        <v>1</v>
      </c>
      <c r="Q5456" s="1" t="s">
        <v>42</v>
      </c>
      <c r="R5456" s="1" t="s">
        <v>57</v>
      </c>
      <c r="S5456" s="1" t="s">
        <v>36</v>
      </c>
      <c r="T5456" t="b">
        <v>0</v>
      </c>
      <c r="U5456" t="b">
        <v>0</v>
      </c>
      <c r="V5456" t="b">
        <v>0</v>
      </c>
      <c r="W5456" t="b">
        <v>0</v>
      </c>
      <c r="X5456" t="b">
        <v>0</v>
      </c>
      <c r="Y5456">
        <v>1</v>
      </c>
      <c r="Z5456">
        <v>0</v>
      </c>
      <c r="AA5456" t="b">
        <v>0</v>
      </c>
      <c r="AB5456" t="b">
        <v>0</v>
      </c>
      <c r="AC5456" s="1" t="s">
        <v>39</v>
      </c>
      <c r="AD5456" s="1" t="s">
        <v>13687</v>
      </c>
      <c r="AE5456" s="1" t="s">
        <v>13688</v>
      </c>
      <c r="AF5456" s="1" t="s">
        <v>11724</v>
      </c>
      <c r="AG5456" s="1" t="s">
        <v>45</v>
      </c>
      <c r="AH5456" s="1" t="s">
        <v>46</v>
      </c>
      <c r="AI5456" s="1" t="s">
        <v>47</v>
      </c>
      <c r="AJ5456" s="1" t="s">
        <v>57</v>
      </c>
      <c r="AK5456" s="1" t="s">
        <v>57</v>
      </c>
      <c r="AL5456" s="1"/>
      <c r="AM5456" s="1"/>
      <c r="AN5456" s="1" t="s">
        <v>2661</v>
      </c>
    </row>
    <row r="5457" spans="1:40" x14ac:dyDescent="0.25">
      <c r="A5457">
        <v>130724</v>
      </c>
      <c r="B5457" s="1" t="s">
        <v>54</v>
      </c>
      <c r="C5457" s="4">
        <v>40775</v>
      </c>
      <c r="D5457" s="2">
        <v>0.7319444444444444</v>
      </c>
      <c r="E5457" s="1" t="s">
        <v>740</v>
      </c>
      <c r="F5457" s="1" t="s">
        <v>56</v>
      </c>
      <c r="G5457" s="1" t="s">
        <v>11</v>
      </c>
      <c r="H5457">
        <v>39.9</v>
      </c>
      <c r="I5457" s="1" t="s">
        <v>57</v>
      </c>
      <c r="J5457" s="1" t="s">
        <v>57</v>
      </c>
      <c r="K5457" s="1" t="s">
        <v>57</v>
      </c>
      <c r="L5457" s="1" t="s">
        <v>57</v>
      </c>
      <c r="M5457" s="1" t="s">
        <v>114</v>
      </c>
      <c r="N5457" s="1" t="s">
        <v>82</v>
      </c>
      <c r="O5457" t="b">
        <v>1</v>
      </c>
      <c r="P5457" t="b">
        <v>0</v>
      </c>
      <c r="Q5457" s="1" t="s">
        <v>42</v>
      </c>
      <c r="R5457" s="1" t="s">
        <v>57</v>
      </c>
      <c r="S5457" s="1" t="s">
        <v>36</v>
      </c>
      <c r="T5457" t="b">
        <v>0</v>
      </c>
      <c r="U5457" t="b">
        <v>0</v>
      </c>
      <c r="V5457" t="b">
        <v>0</v>
      </c>
      <c r="W5457" t="b">
        <v>0</v>
      </c>
      <c r="X5457" t="b">
        <v>0</v>
      </c>
      <c r="Y5457">
        <v>1</v>
      </c>
      <c r="Z5457">
        <v>0</v>
      </c>
      <c r="AA5457" t="b">
        <v>0</v>
      </c>
      <c r="AB5457" t="b">
        <v>0</v>
      </c>
      <c r="AC5457" s="1" t="s">
        <v>39</v>
      </c>
      <c r="AD5457" s="1" t="s">
        <v>13689</v>
      </c>
      <c r="AE5457" s="1" t="s">
        <v>13690</v>
      </c>
      <c r="AF5457" s="1" t="s">
        <v>11724</v>
      </c>
      <c r="AG5457" s="1" t="s">
        <v>160</v>
      </c>
      <c r="AH5457" s="1" t="s">
        <v>46</v>
      </c>
      <c r="AI5457" s="1" t="s">
        <v>61</v>
      </c>
      <c r="AJ5457" s="1" t="s">
        <v>57</v>
      </c>
      <c r="AK5457" s="1" t="s">
        <v>57</v>
      </c>
      <c r="AL5457" s="1"/>
      <c r="AM5457" s="1"/>
      <c r="AN5457" s="1" t="s">
        <v>2679</v>
      </c>
    </row>
    <row r="5458" spans="1:40" x14ac:dyDescent="0.25">
      <c r="A5458">
        <v>130725</v>
      </c>
      <c r="B5458" s="1" t="s">
        <v>54</v>
      </c>
      <c r="C5458" s="4">
        <v>40775</v>
      </c>
      <c r="D5458" s="2">
        <v>0.8569444444444444</v>
      </c>
      <c r="E5458" s="1" t="s">
        <v>1232</v>
      </c>
      <c r="F5458" s="1" t="s">
        <v>56</v>
      </c>
      <c r="G5458" s="1" t="s">
        <v>11</v>
      </c>
      <c r="H5458">
        <v>43.89</v>
      </c>
      <c r="I5458" s="1" t="s">
        <v>57</v>
      </c>
      <c r="J5458" s="1" t="s">
        <v>57</v>
      </c>
      <c r="K5458" s="1" t="s">
        <v>57</v>
      </c>
      <c r="L5458" s="1" t="s">
        <v>57</v>
      </c>
      <c r="M5458" s="1" t="s">
        <v>452</v>
      </c>
      <c r="N5458" s="1" t="s">
        <v>93</v>
      </c>
      <c r="O5458" t="b">
        <v>1</v>
      </c>
      <c r="P5458" t="b">
        <v>0</v>
      </c>
      <c r="Q5458" s="1" t="s">
        <v>42</v>
      </c>
      <c r="R5458" s="1" t="s">
        <v>57</v>
      </c>
      <c r="S5458" s="1" t="s">
        <v>36</v>
      </c>
      <c r="T5458" t="b">
        <v>0</v>
      </c>
      <c r="U5458" t="b">
        <v>0</v>
      </c>
      <c r="V5458" t="b">
        <v>0</v>
      </c>
      <c r="W5458" t="b">
        <v>0</v>
      </c>
      <c r="X5458" t="b">
        <v>0</v>
      </c>
      <c r="Y5458">
        <v>1</v>
      </c>
      <c r="Z5458">
        <v>0</v>
      </c>
      <c r="AA5458" t="b">
        <v>0</v>
      </c>
      <c r="AB5458" t="b">
        <v>0</v>
      </c>
      <c r="AC5458" s="1" t="s">
        <v>39</v>
      </c>
      <c r="AD5458" s="1" t="s">
        <v>13691</v>
      </c>
      <c r="AE5458" s="1" t="s">
        <v>13692</v>
      </c>
      <c r="AF5458" s="1" t="s">
        <v>11724</v>
      </c>
      <c r="AG5458" s="1" t="s">
        <v>45</v>
      </c>
      <c r="AH5458" s="1" t="s">
        <v>46</v>
      </c>
      <c r="AI5458" s="1" t="s">
        <v>61</v>
      </c>
      <c r="AJ5458" s="1" t="s">
        <v>57</v>
      </c>
      <c r="AK5458" s="1" t="s">
        <v>57</v>
      </c>
      <c r="AL5458" s="1"/>
      <c r="AM5458" s="1"/>
      <c r="AN5458" s="1" t="s">
        <v>2661</v>
      </c>
    </row>
    <row r="5459" spans="1:40" x14ac:dyDescent="0.25">
      <c r="A5459">
        <v>130726</v>
      </c>
      <c r="B5459" s="1" t="s">
        <v>54</v>
      </c>
      <c r="C5459" s="4">
        <v>40775</v>
      </c>
      <c r="D5459" s="2">
        <v>0.86458333333333337</v>
      </c>
      <c r="E5459" s="1" t="s">
        <v>57</v>
      </c>
      <c r="F5459" s="1" t="s">
        <v>56</v>
      </c>
      <c r="G5459" s="1" t="s">
        <v>11</v>
      </c>
      <c r="H5459">
        <v>21.26</v>
      </c>
      <c r="I5459" s="1" t="s">
        <v>57</v>
      </c>
      <c r="J5459" s="1" t="s">
        <v>57</v>
      </c>
      <c r="K5459" s="1" t="s">
        <v>57</v>
      </c>
      <c r="L5459" s="1" t="s">
        <v>57</v>
      </c>
      <c r="M5459" s="1" t="s">
        <v>98</v>
      </c>
      <c r="N5459" s="1" t="s">
        <v>99</v>
      </c>
      <c r="O5459" t="b">
        <v>0</v>
      </c>
      <c r="P5459" t="b">
        <v>1</v>
      </c>
      <c r="Q5459" s="1" t="s">
        <v>42</v>
      </c>
      <c r="R5459" s="1" t="s">
        <v>57</v>
      </c>
      <c r="S5459" s="1" t="s">
        <v>36</v>
      </c>
      <c r="T5459" t="b">
        <v>0</v>
      </c>
      <c r="U5459" t="b">
        <v>0</v>
      </c>
      <c r="V5459" t="b">
        <v>0</v>
      </c>
      <c r="W5459" t="b">
        <v>0</v>
      </c>
      <c r="X5459" t="b">
        <v>0</v>
      </c>
      <c r="Y5459">
        <v>1</v>
      </c>
      <c r="Z5459">
        <v>0</v>
      </c>
      <c r="AA5459" t="b">
        <v>0</v>
      </c>
      <c r="AB5459" t="b">
        <v>0</v>
      </c>
      <c r="AC5459" s="1" t="s">
        <v>39</v>
      </c>
      <c r="AD5459" s="1" t="s">
        <v>13693</v>
      </c>
      <c r="AE5459" s="1" t="s">
        <v>13694</v>
      </c>
      <c r="AF5459" s="1" t="s">
        <v>11724</v>
      </c>
      <c r="AG5459" s="1" t="s">
        <v>88</v>
      </c>
      <c r="AH5459" s="1" t="s">
        <v>89</v>
      </c>
      <c r="AI5459" s="1" t="s">
        <v>90</v>
      </c>
      <c r="AJ5459" s="1" t="s">
        <v>57</v>
      </c>
      <c r="AK5459" s="1" t="s">
        <v>57</v>
      </c>
      <c r="AL5459" s="1"/>
      <c r="AM5459" s="1"/>
      <c r="AN5459" s="1" t="s">
        <v>2680</v>
      </c>
    </row>
    <row r="5460" spans="1:40" x14ac:dyDescent="0.25">
      <c r="A5460">
        <v>130727</v>
      </c>
      <c r="B5460" s="1" t="s">
        <v>54</v>
      </c>
      <c r="C5460" s="4">
        <v>40775</v>
      </c>
      <c r="D5460" s="2">
        <v>0.89027777777777772</v>
      </c>
      <c r="E5460" s="1" t="s">
        <v>1887</v>
      </c>
      <c r="F5460" s="1" t="s">
        <v>56</v>
      </c>
      <c r="G5460" s="1" t="s">
        <v>11</v>
      </c>
      <c r="H5460">
        <v>14.04</v>
      </c>
      <c r="I5460" s="1" t="s">
        <v>57</v>
      </c>
      <c r="J5460" s="1" t="s">
        <v>57</v>
      </c>
      <c r="K5460" s="1" t="s">
        <v>57</v>
      </c>
      <c r="L5460" s="1" t="s">
        <v>57</v>
      </c>
      <c r="M5460" s="1" t="s">
        <v>737</v>
      </c>
      <c r="N5460" s="1" t="s">
        <v>59</v>
      </c>
      <c r="O5460" t="b">
        <v>1</v>
      </c>
      <c r="P5460" t="b">
        <v>0</v>
      </c>
      <c r="Q5460" s="1" t="s">
        <v>42</v>
      </c>
      <c r="R5460" s="1" t="s">
        <v>57</v>
      </c>
      <c r="S5460" s="1" t="s">
        <v>36</v>
      </c>
      <c r="T5460" t="b">
        <v>0</v>
      </c>
      <c r="U5460" t="b">
        <v>0</v>
      </c>
      <c r="V5460" t="b">
        <v>0</v>
      </c>
      <c r="W5460" t="b">
        <v>0</v>
      </c>
      <c r="X5460" t="b">
        <v>0</v>
      </c>
      <c r="Y5460">
        <v>1</v>
      </c>
      <c r="Z5460">
        <v>0</v>
      </c>
      <c r="AA5460" t="b">
        <v>0</v>
      </c>
      <c r="AB5460" t="b">
        <v>0</v>
      </c>
      <c r="AC5460" s="1" t="s">
        <v>39</v>
      </c>
      <c r="AD5460" s="1" t="s">
        <v>13695</v>
      </c>
      <c r="AE5460" s="1" t="s">
        <v>13696</v>
      </c>
      <c r="AF5460" s="1" t="s">
        <v>11724</v>
      </c>
      <c r="AG5460" s="1" t="s">
        <v>45</v>
      </c>
      <c r="AH5460" s="1" t="s">
        <v>46</v>
      </c>
      <c r="AI5460" s="1" t="s">
        <v>61</v>
      </c>
      <c r="AJ5460" s="1" t="s">
        <v>57</v>
      </c>
      <c r="AK5460" s="1" t="s">
        <v>57</v>
      </c>
      <c r="AL5460" s="1"/>
      <c r="AM5460" s="1"/>
      <c r="AN5460" s="1" t="s">
        <v>2661</v>
      </c>
    </row>
    <row r="5461" spans="1:40" x14ac:dyDescent="0.25">
      <c r="A5461">
        <v>131094</v>
      </c>
      <c r="B5461" s="1" t="s">
        <v>70</v>
      </c>
      <c r="C5461" s="4">
        <v>40775</v>
      </c>
      <c r="D5461" s="2">
        <v>0.57499999999999996</v>
      </c>
      <c r="E5461" s="1" t="s">
        <v>2068</v>
      </c>
      <c r="F5461" s="1" t="s">
        <v>119</v>
      </c>
      <c r="G5461" s="1" t="s">
        <v>11</v>
      </c>
      <c r="H5461">
        <v>0</v>
      </c>
      <c r="I5461" s="1"/>
      <c r="J5461" s="1"/>
      <c r="K5461" s="1"/>
      <c r="L5461" s="1"/>
      <c r="M5461" s="1" t="s">
        <v>282</v>
      </c>
      <c r="N5461" s="1" t="s">
        <v>65</v>
      </c>
      <c r="O5461" t="b">
        <v>1</v>
      </c>
      <c r="P5461" t="b">
        <v>0</v>
      </c>
      <c r="Q5461" s="1" t="s">
        <v>42</v>
      </c>
      <c r="R5461" s="1"/>
      <c r="S5461" s="1" t="s">
        <v>36</v>
      </c>
      <c r="T5461" t="b">
        <v>0</v>
      </c>
      <c r="U5461" t="b">
        <v>0</v>
      </c>
      <c r="V5461" t="b">
        <v>0</v>
      </c>
      <c r="W5461" t="b">
        <v>0</v>
      </c>
      <c r="X5461" t="b">
        <v>0</v>
      </c>
      <c r="Y5461">
        <v>1</v>
      </c>
      <c r="Z5461">
        <v>0</v>
      </c>
      <c r="AA5461" t="b">
        <v>0</v>
      </c>
      <c r="AB5461" t="b">
        <v>0</v>
      </c>
      <c r="AC5461" s="1"/>
      <c r="AD5461" s="1"/>
      <c r="AE5461" s="1" t="s">
        <v>74</v>
      </c>
      <c r="AF5461" s="1"/>
      <c r="AG5461" s="1"/>
      <c r="AH5461" s="1" t="s">
        <v>243</v>
      </c>
      <c r="AI5461" s="1"/>
      <c r="AJ5461" s="1"/>
      <c r="AK5461" s="1"/>
      <c r="AL5461" s="1"/>
      <c r="AM5461" s="1" t="s">
        <v>2695</v>
      </c>
      <c r="AN5461" s="1" t="s">
        <v>243</v>
      </c>
    </row>
    <row r="5462" spans="1:40" x14ac:dyDescent="0.25">
      <c r="A5462">
        <v>131095</v>
      </c>
      <c r="B5462" s="1" t="s">
        <v>70</v>
      </c>
      <c r="C5462" s="4">
        <v>40775</v>
      </c>
      <c r="D5462" s="2">
        <v>0.7104166666666667</v>
      </c>
      <c r="E5462" s="1" t="s">
        <v>2531</v>
      </c>
      <c r="F5462" s="1" t="s">
        <v>119</v>
      </c>
      <c r="G5462" s="1" t="s">
        <v>312</v>
      </c>
      <c r="H5462">
        <v>15.272</v>
      </c>
      <c r="I5462" s="1" t="s">
        <v>84</v>
      </c>
      <c r="J5462" s="1" t="s">
        <v>1125</v>
      </c>
      <c r="K5462" s="1" t="s">
        <v>86</v>
      </c>
      <c r="L5462" s="1" t="s">
        <v>4854</v>
      </c>
      <c r="M5462" s="1"/>
      <c r="N5462" s="1" t="s">
        <v>124</v>
      </c>
      <c r="O5462" t="b">
        <v>0</v>
      </c>
      <c r="P5462" t="b">
        <v>1</v>
      </c>
      <c r="Q5462" s="1" t="s">
        <v>109</v>
      </c>
      <c r="R5462" s="1"/>
      <c r="S5462" s="1" t="s">
        <v>36</v>
      </c>
      <c r="T5462" t="b">
        <v>0</v>
      </c>
      <c r="U5462" t="b">
        <v>0</v>
      </c>
      <c r="V5462" t="b">
        <v>0</v>
      </c>
      <c r="W5462" t="b">
        <v>0</v>
      </c>
      <c r="X5462" t="b">
        <v>0</v>
      </c>
      <c r="Y5462">
        <v>1</v>
      </c>
      <c r="Z5462">
        <v>0</v>
      </c>
      <c r="AA5462" t="b">
        <v>1</v>
      </c>
      <c r="AB5462" t="b">
        <v>0</v>
      </c>
      <c r="AC5462" s="1" t="s">
        <v>241</v>
      </c>
      <c r="AD5462" s="1" t="s">
        <v>14315</v>
      </c>
      <c r="AE5462" s="1" t="s">
        <v>14295</v>
      </c>
      <c r="AF5462" s="1"/>
      <c r="AG5462" s="1"/>
      <c r="AH5462" s="1"/>
      <c r="AI5462" s="1"/>
      <c r="AJ5462" s="1" t="s">
        <v>225</v>
      </c>
      <c r="AK5462" s="1" t="s">
        <v>124</v>
      </c>
      <c r="AL5462" s="1"/>
      <c r="AM5462" s="1" t="s">
        <v>2699</v>
      </c>
      <c r="AN5462" s="1"/>
    </row>
    <row r="5463" spans="1:40" x14ac:dyDescent="0.25">
      <c r="A5463">
        <v>131096</v>
      </c>
      <c r="B5463" s="1" t="s">
        <v>70</v>
      </c>
      <c r="C5463" s="4">
        <v>40775</v>
      </c>
      <c r="D5463" s="2">
        <v>0.94791666666666663</v>
      </c>
      <c r="E5463" s="1" t="s">
        <v>5181</v>
      </c>
      <c r="F5463" s="1" t="s">
        <v>129</v>
      </c>
      <c r="G5463" s="1" t="s">
        <v>11</v>
      </c>
      <c r="H5463">
        <v>17.248999999999999</v>
      </c>
      <c r="I5463" s="1"/>
      <c r="J5463" s="1"/>
      <c r="K5463" s="1"/>
      <c r="L5463" s="1"/>
      <c r="M5463" s="1" t="s">
        <v>130</v>
      </c>
      <c r="N5463" s="1" t="s">
        <v>130</v>
      </c>
      <c r="O5463" t="b">
        <v>0</v>
      </c>
      <c r="P5463" t="b">
        <v>1</v>
      </c>
      <c r="Q5463" s="1" t="s">
        <v>42</v>
      </c>
      <c r="R5463" s="1"/>
      <c r="S5463" s="1" t="s">
        <v>36</v>
      </c>
      <c r="T5463" t="b">
        <v>0</v>
      </c>
      <c r="U5463" t="b">
        <v>0</v>
      </c>
      <c r="V5463" t="b">
        <v>0</v>
      </c>
      <c r="W5463" t="b">
        <v>0</v>
      </c>
      <c r="X5463" t="b">
        <v>0</v>
      </c>
      <c r="Y5463">
        <v>1</v>
      </c>
      <c r="Z5463">
        <v>0</v>
      </c>
      <c r="AA5463" t="b">
        <v>0</v>
      </c>
      <c r="AB5463" t="b">
        <v>0</v>
      </c>
      <c r="AC5463" s="1"/>
      <c r="AD5463" s="1"/>
      <c r="AE5463" s="1" t="s">
        <v>7068</v>
      </c>
      <c r="AF5463" s="1" t="s">
        <v>136</v>
      </c>
      <c r="AG5463" s="1" t="s">
        <v>45</v>
      </c>
      <c r="AH5463" s="1" t="s">
        <v>46</v>
      </c>
      <c r="AI5463" s="1" t="s">
        <v>47</v>
      </c>
      <c r="AJ5463" s="1"/>
      <c r="AK5463" s="1"/>
      <c r="AL5463" s="1"/>
      <c r="AM5463" s="1" t="s">
        <v>2695</v>
      </c>
      <c r="AN5463" s="1" t="s">
        <v>2661</v>
      </c>
    </row>
    <row r="5464" spans="1:40" x14ac:dyDescent="0.25">
      <c r="A5464">
        <v>131264</v>
      </c>
      <c r="B5464" s="1" t="s">
        <v>309</v>
      </c>
      <c r="C5464" s="4">
        <v>40775</v>
      </c>
      <c r="D5464" s="2">
        <v>0.75763888888888886</v>
      </c>
      <c r="E5464" s="1" t="s">
        <v>4175</v>
      </c>
      <c r="F5464" s="1" t="s">
        <v>310</v>
      </c>
      <c r="G5464" s="1" t="s">
        <v>11</v>
      </c>
      <c r="H5464">
        <v>0</v>
      </c>
      <c r="I5464" s="1" t="s">
        <v>57</v>
      </c>
      <c r="J5464" s="1" t="s">
        <v>57</v>
      </c>
      <c r="K5464" s="1" t="s">
        <v>57</v>
      </c>
      <c r="L5464" s="1" t="s">
        <v>57</v>
      </c>
      <c r="M5464" s="1" t="s">
        <v>4176</v>
      </c>
      <c r="N5464" s="1" t="s">
        <v>57</v>
      </c>
      <c r="O5464" t="b">
        <v>0</v>
      </c>
      <c r="P5464" t="b">
        <v>0</v>
      </c>
      <c r="Q5464" s="1" t="s">
        <v>42</v>
      </c>
      <c r="R5464" s="1" t="s">
        <v>57</v>
      </c>
      <c r="S5464" s="1" t="s">
        <v>43</v>
      </c>
      <c r="T5464" t="b">
        <v>0</v>
      </c>
      <c r="U5464" t="b">
        <v>0</v>
      </c>
      <c r="V5464" t="b">
        <v>0</v>
      </c>
      <c r="W5464" t="b">
        <v>0</v>
      </c>
      <c r="X5464" t="b">
        <v>0</v>
      </c>
      <c r="Y5464">
        <v>1</v>
      </c>
      <c r="Z5464">
        <v>0</v>
      </c>
      <c r="AA5464" t="b">
        <v>0</v>
      </c>
      <c r="AB5464" t="b">
        <v>0</v>
      </c>
      <c r="AC5464" s="1" t="s">
        <v>4177</v>
      </c>
      <c r="AD5464" s="1" t="s">
        <v>5401</v>
      </c>
      <c r="AE5464" s="1" t="s">
        <v>14430</v>
      </c>
      <c r="AF5464" s="1" t="s">
        <v>136</v>
      </c>
      <c r="AG5464" s="1" t="s">
        <v>88</v>
      </c>
      <c r="AH5464" s="1" t="s">
        <v>89</v>
      </c>
      <c r="AI5464" s="1" t="s">
        <v>4186</v>
      </c>
      <c r="AJ5464" s="1" t="s">
        <v>57</v>
      </c>
      <c r="AK5464" s="1" t="s">
        <v>57</v>
      </c>
      <c r="AL5464" s="1"/>
      <c r="AM5464" s="1"/>
      <c r="AN5464" s="1" t="s">
        <v>2681</v>
      </c>
    </row>
    <row r="5465" spans="1:40" x14ac:dyDescent="0.25">
      <c r="A5465">
        <v>131405</v>
      </c>
      <c r="B5465" s="1" t="s">
        <v>4682</v>
      </c>
      <c r="C5465" s="4">
        <v>40775</v>
      </c>
      <c r="D5465" s="2">
        <v>0.48194444444444445</v>
      </c>
      <c r="E5465" s="1" t="s">
        <v>4175</v>
      </c>
      <c r="F5465" s="1" t="s">
        <v>4788</v>
      </c>
      <c r="G5465" s="1" t="s">
        <v>181</v>
      </c>
      <c r="H5465">
        <v>0</v>
      </c>
      <c r="I5465" s="1" t="s">
        <v>57</v>
      </c>
      <c r="J5465" s="1" t="s">
        <v>57</v>
      </c>
      <c r="K5465" s="1" t="s">
        <v>57</v>
      </c>
      <c r="L5465" s="1" t="s">
        <v>57</v>
      </c>
      <c r="M5465" s="1" t="s">
        <v>13259</v>
      </c>
      <c r="N5465" s="1" t="s">
        <v>57</v>
      </c>
      <c r="O5465" t="b">
        <v>0</v>
      </c>
      <c r="P5465" t="b">
        <v>0</v>
      </c>
      <c r="Q5465" s="1" t="s">
        <v>195</v>
      </c>
      <c r="R5465" s="1" t="s">
        <v>196</v>
      </c>
      <c r="S5465" s="1" t="s">
        <v>43</v>
      </c>
      <c r="T5465" t="b">
        <v>0</v>
      </c>
      <c r="U5465" t="b">
        <v>0</v>
      </c>
      <c r="V5465" t="b">
        <v>0</v>
      </c>
      <c r="W5465" t="b">
        <v>0</v>
      </c>
      <c r="X5465" t="b">
        <v>0</v>
      </c>
      <c r="Y5465">
        <v>1</v>
      </c>
      <c r="Z5465">
        <v>0</v>
      </c>
      <c r="AA5465" t="b">
        <v>0</v>
      </c>
      <c r="AB5465" t="b">
        <v>0</v>
      </c>
      <c r="AC5465" s="1" t="s">
        <v>1967</v>
      </c>
      <c r="AD5465" s="1" t="s">
        <v>14535</v>
      </c>
      <c r="AE5465" s="1" t="s">
        <v>14536</v>
      </c>
      <c r="AF5465" s="1" t="s">
        <v>57</v>
      </c>
      <c r="AG5465" s="1" t="s">
        <v>57</v>
      </c>
      <c r="AH5465" s="1" t="s">
        <v>57</v>
      </c>
      <c r="AI5465" s="1" t="s">
        <v>57</v>
      </c>
      <c r="AJ5465" s="1" t="s">
        <v>2412</v>
      </c>
      <c r="AK5465" s="1" t="s">
        <v>13259</v>
      </c>
      <c r="AL5465" s="1"/>
      <c r="AM5465" s="1"/>
      <c r="AN5465" s="1"/>
    </row>
    <row r="5466" spans="1:40" x14ac:dyDescent="0.25">
      <c r="A5466">
        <v>130728</v>
      </c>
      <c r="B5466" s="1" t="s">
        <v>54</v>
      </c>
      <c r="C5466" s="4">
        <v>40776</v>
      </c>
      <c r="D5466" s="2">
        <v>0.65625</v>
      </c>
      <c r="E5466" s="1" t="s">
        <v>480</v>
      </c>
      <c r="F5466" s="1" t="s">
        <v>56</v>
      </c>
      <c r="G5466" s="1" t="s">
        <v>11</v>
      </c>
      <c r="H5466">
        <v>16.503</v>
      </c>
      <c r="I5466" s="1" t="s">
        <v>57</v>
      </c>
      <c r="J5466" s="1" t="s">
        <v>57</v>
      </c>
      <c r="K5466" s="1" t="s">
        <v>57</v>
      </c>
      <c r="L5466" s="1" t="s">
        <v>57</v>
      </c>
      <c r="M5466" s="1" t="s">
        <v>58</v>
      </c>
      <c r="N5466" s="1" t="s">
        <v>59</v>
      </c>
      <c r="O5466" t="b">
        <v>0</v>
      </c>
      <c r="P5466" t="b">
        <v>1</v>
      </c>
      <c r="Q5466" s="1" t="s">
        <v>50</v>
      </c>
      <c r="R5466" s="1" t="s">
        <v>57</v>
      </c>
      <c r="S5466" s="1" t="s">
        <v>36</v>
      </c>
      <c r="T5466" t="b">
        <v>0</v>
      </c>
      <c r="U5466" t="b">
        <v>0</v>
      </c>
      <c r="V5466" t="b">
        <v>0</v>
      </c>
      <c r="W5466" t="b">
        <v>0</v>
      </c>
      <c r="X5466" t="b">
        <v>0</v>
      </c>
      <c r="Y5466">
        <v>1</v>
      </c>
      <c r="Z5466">
        <v>0</v>
      </c>
      <c r="AA5466" t="b">
        <v>0</v>
      </c>
      <c r="AB5466" t="b">
        <v>0</v>
      </c>
      <c r="AC5466" s="1" t="s">
        <v>39</v>
      </c>
      <c r="AD5466" s="1" t="s">
        <v>13697</v>
      </c>
      <c r="AE5466" s="1" t="s">
        <v>13698</v>
      </c>
      <c r="AF5466" s="1" t="s">
        <v>11724</v>
      </c>
      <c r="AG5466" s="1" t="s">
        <v>45</v>
      </c>
      <c r="AH5466" s="1" t="s">
        <v>89</v>
      </c>
      <c r="AI5466" s="1" t="s">
        <v>430</v>
      </c>
      <c r="AJ5466" s="1" t="s">
        <v>57</v>
      </c>
      <c r="AK5466" s="1" t="s">
        <v>57</v>
      </c>
      <c r="AL5466" s="1"/>
      <c r="AM5466" s="1"/>
      <c r="AN5466" s="1" t="s">
        <v>3060</v>
      </c>
    </row>
    <row r="5467" spans="1:40" x14ac:dyDescent="0.25">
      <c r="A5467">
        <v>130729</v>
      </c>
      <c r="B5467" s="1" t="s">
        <v>54</v>
      </c>
      <c r="C5467" s="4">
        <v>40776</v>
      </c>
      <c r="D5467" s="2">
        <v>0.85138888888888886</v>
      </c>
      <c r="E5467" s="1" t="s">
        <v>1041</v>
      </c>
      <c r="F5467" s="1" t="s">
        <v>56</v>
      </c>
      <c r="G5467" s="1" t="s">
        <v>11</v>
      </c>
      <c r="H5467">
        <v>14.04</v>
      </c>
      <c r="I5467" s="1" t="s">
        <v>57</v>
      </c>
      <c r="J5467" s="1" t="s">
        <v>57</v>
      </c>
      <c r="K5467" s="1" t="s">
        <v>57</v>
      </c>
      <c r="L5467" s="1" t="s">
        <v>57</v>
      </c>
      <c r="M5467" s="1" t="s">
        <v>737</v>
      </c>
      <c r="N5467" s="1" t="s">
        <v>59</v>
      </c>
      <c r="O5467" t="b">
        <v>1</v>
      </c>
      <c r="P5467" t="b">
        <v>0</v>
      </c>
      <c r="Q5467" s="1" t="s">
        <v>42</v>
      </c>
      <c r="R5467" s="1" t="s">
        <v>57</v>
      </c>
      <c r="S5467" s="1" t="s">
        <v>36</v>
      </c>
      <c r="T5467" t="b">
        <v>0</v>
      </c>
      <c r="U5467" t="b">
        <v>0</v>
      </c>
      <c r="V5467" t="b">
        <v>0</v>
      </c>
      <c r="W5467" t="b">
        <v>0</v>
      </c>
      <c r="X5467" t="b">
        <v>0</v>
      </c>
      <c r="Y5467">
        <v>1</v>
      </c>
      <c r="Z5467">
        <v>0</v>
      </c>
      <c r="AA5467" t="b">
        <v>0</v>
      </c>
      <c r="AB5467" t="b">
        <v>0</v>
      </c>
      <c r="AC5467" s="1" t="s">
        <v>39</v>
      </c>
      <c r="AD5467" s="1" t="s">
        <v>13699</v>
      </c>
      <c r="AE5467" s="1" t="s">
        <v>13700</v>
      </c>
      <c r="AF5467" s="1" t="s">
        <v>11724</v>
      </c>
      <c r="AG5467" s="1" t="s">
        <v>45</v>
      </c>
      <c r="AH5467" s="1" t="s">
        <v>46</v>
      </c>
      <c r="AI5467" s="1" t="s">
        <v>61</v>
      </c>
      <c r="AJ5467" s="1" t="s">
        <v>57</v>
      </c>
      <c r="AK5467" s="1" t="s">
        <v>57</v>
      </c>
      <c r="AL5467" s="1"/>
      <c r="AM5467" s="1"/>
      <c r="AN5467" s="1" t="s">
        <v>2661</v>
      </c>
    </row>
    <row r="5468" spans="1:40" x14ac:dyDescent="0.25">
      <c r="A5468">
        <v>130730</v>
      </c>
      <c r="B5468" s="1" t="s">
        <v>54</v>
      </c>
      <c r="C5468" s="4">
        <v>40776</v>
      </c>
      <c r="D5468" s="2">
        <v>0.85833333333333328</v>
      </c>
      <c r="E5468" s="1" t="s">
        <v>1041</v>
      </c>
      <c r="F5468" s="1" t="s">
        <v>56</v>
      </c>
      <c r="G5468" s="1" t="s">
        <v>11</v>
      </c>
      <c r="H5468">
        <v>17.82</v>
      </c>
      <c r="I5468" s="1" t="s">
        <v>57</v>
      </c>
      <c r="J5468" s="1" t="s">
        <v>57</v>
      </c>
      <c r="K5468" s="1" t="s">
        <v>57</v>
      </c>
      <c r="L5468" s="1" t="s">
        <v>57</v>
      </c>
      <c r="M5468" s="1" t="s">
        <v>734</v>
      </c>
      <c r="N5468" s="1" t="s">
        <v>59</v>
      </c>
      <c r="O5468" t="b">
        <v>1</v>
      </c>
      <c r="P5468" t="b">
        <v>0</v>
      </c>
      <c r="Q5468" s="1" t="s">
        <v>42</v>
      </c>
      <c r="R5468" s="1" t="s">
        <v>57</v>
      </c>
      <c r="S5468" s="1" t="s">
        <v>36</v>
      </c>
      <c r="T5468" t="b">
        <v>0</v>
      </c>
      <c r="U5468" t="b">
        <v>0</v>
      </c>
      <c r="V5468" t="b">
        <v>0</v>
      </c>
      <c r="W5468" t="b">
        <v>0</v>
      </c>
      <c r="X5468" t="b">
        <v>0</v>
      </c>
      <c r="Y5468">
        <v>1</v>
      </c>
      <c r="Z5468">
        <v>0</v>
      </c>
      <c r="AA5468" t="b">
        <v>0</v>
      </c>
      <c r="AB5468" t="b">
        <v>0</v>
      </c>
      <c r="AC5468" s="1" t="s">
        <v>39</v>
      </c>
      <c r="AD5468" s="1" t="s">
        <v>13701</v>
      </c>
      <c r="AE5468" s="1" t="s">
        <v>13702</v>
      </c>
      <c r="AF5468" s="1" t="s">
        <v>11724</v>
      </c>
      <c r="AG5468" s="1" t="s">
        <v>45</v>
      </c>
      <c r="AH5468" s="1" t="s">
        <v>46</v>
      </c>
      <c r="AI5468" s="1" t="s">
        <v>61</v>
      </c>
      <c r="AJ5468" s="1" t="s">
        <v>57</v>
      </c>
      <c r="AK5468" s="1" t="s">
        <v>57</v>
      </c>
      <c r="AL5468" s="1"/>
      <c r="AM5468" s="1"/>
      <c r="AN5468" s="1" t="s">
        <v>2661</v>
      </c>
    </row>
    <row r="5469" spans="1:40" x14ac:dyDescent="0.25">
      <c r="A5469">
        <v>130940</v>
      </c>
      <c r="B5469" s="1" t="s">
        <v>37</v>
      </c>
      <c r="C5469" s="4">
        <v>40776</v>
      </c>
      <c r="D5469" s="2">
        <v>0.59791666666666665</v>
      </c>
      <c r="E5469" s="1" t="s">
        <v>14089</v>
      </c>
      <c r="F5469" s="1" t="s">
        <v>64</v>
      </c>
      <c r="G5469" s="1" t="s">
        <v>11</v>
      </c>
      <c r="H5469">
        <v>0</v>
      </c>
      <c r="I5469" s="1"/>
      <c r="J5469" s="1"/>
      <c r="K5469" s="1"/>
      <c r="L5469" s="1"/>
      <c r="M5469" s="1" t="s">
        <v>755</v>
      </c>
      <c r="N5469" s="1" t="s">
        <v>41</v>
      </c>
      <c r="O5469" t="b">
        <v>1</v>
      </c>
      <c r="P5469" t="b">
        <v>0</v>
      </c>
      <c r="Q5469" s="1" t="s">
        <v>42</v>
      </c>
      <c r="R5469" s="1"/>
      <c r="S5469" s="1" t="s">
        <v>36</v>
      </c>
      <c r="T5469" t="b">
        <v>0</v>
      </c>
      <c r="U5469" t="b">
        <v>0</v>
      </c>
      <c r="V5469" t="b">
        <v>0</v>
      </c>
      <c r="W5469" t="b">
        <v>0</v>
      </c>
      <c r="X5469" t="b">
        <v>0</v>
      </c>
      <c r="Y5469">
        <v>1</v>
      </c>
      <c r="Z5469">
        <v>0</v>
      </c>
      <c r="AA5469" t="b">
        <v>0</v>
      </c>
      <c r="AB5469" t="b">
        <v>0</v>
      </c>
      <c r="AC5469" s="1"/>
      <c r="AD5469" s="1"/>
      <c r="AE5469" s="1" t="s">
        <v>14090</v>
      </c>
      <c r="AF5469" s="1" t="s">
        <v>136</v>
      </c>
      <c r="AG5469" s="1" t="s">
        <v>160</v>
      </c>
      <c r="AH5469" s="1" t="s">
        <v>89</v>
      </c>
      <c r="AI5469" s="1" t="s">
        <v>61</v>
      </c>
      <c r="AJ5469" s="1"/>
      <c r="AK5469" s="1"/>
      <c r="AL5469" s="1"/>
      <c r="AM5469" s="1"/>
      <c r="AN5469" s="1" t="s">
        <v>2679</v>
      </c>
    </row>
    <row r="5470" spans="1:40" x14ac:dyDescent="0.25">
      <c r="A5470">
        <v>131361</v>
      </c>
      <c r="B5470" s="1" t="s">
        <v>4682</v>
      </c>
      <c r="C5470" s="4">
        <v>40777</v>
      </c>
      <c r="D5470" s="2">
        <v>0.37361111111111112</v>
      </c>
      <c r="E5470" s="1" t="s">
        <v>4175</v>
      </c>
      <c r="F5470" s="1" t="s">
        <v>4776</v>
      </c>
      <c r="G5470" s="1" t="s">
        <v>11</v>
      </c>
      <c r="H5470">
        <v>0</v>
      </c>
      <c r="I5470" s="1" t="s">
        <v>57</v>
      </c>
      <c r="J5470" s="1" t="s">
        <v>57</v>
      </c>
      <c r="K5470" s="1" t="s">
        <v>57</v>
      </c>
      <c r="L5470" s="1" t="s">
        <v>57</v>
      </c>
      <c r="M5470" s="1" t="s">
        <v>1629</v>
      </c>
      <c r="N5470" s="1" t="s">
        <v>57</v>
      </c>
      <c r="O5470" t="b">
        <v>0</v>
      </c>
      <c r="P5470" t="b">
        <v>0</v>
      </c>
      <c r="Q5470" s="1" t="s">
        <v>42</v>
      </c>
      <c r="R5470" s="1" t="s">
        <v>57</v>
      </c>
      <c r="S5470" s="1" t="s">
        <v>43</v>
      </c>
      <c r="T5470" t="b">
        <v>0</v>
      </c>
      <c r="U5470" t="b">
        <v>0</v>
      </c>
      <c r="V5470" t="b">
        <v>0</v>
      </c>
      <c r="W5470" t="b">
        <v>0</v>
      </c>
      <c r="X5470" t="b">
        <v>0</v>
      </c>
      <c r="Y5470">
        <v>1</v>
      </c>
      <c r="Z5470">
        <v>0</v>
      </c>
      <c r="AA5470" t="b">
        <v>0</v>
      </c>
      <c r="AB5470" t="b">
        <v>0</v>
      </c>
      <c r="AC5470" s="1" t="s">
        <v>4177</v>
      </c>
      <c r="AD5470" s="1" t="s">
        <v>5401</v>
      </c>
      <c r="AE5470" s="1" t="s">
        <v>13336</v>
      </c>
      <c r="AF5470" s="1" t="s">
        <v>316</v>
      </c>
      <c r="AG5470" s="1" t="s">
        <v>160</v>
      </c>
      <c r="AH5470" s="1" t="s">
        <v>46</v>
      </c>
      <c r="AI5470" s="1" t="s">
        <v>4186</v>
      </c>
      <c r="AJ5470" s="1" t="s">
        <v>57</v>
      </c>
      <c r="AK5470" s="1" t="s">
        <v>57</v>
      </c>
      <c r="AL5470" s="1"/>
      <c r="AM5470" s="1"/>
      <c r="AN5470" s="1"/>
    </row>
    <row r="5471" spans="1:40" x14ac:dyDescent="0.25">
      <c r="A5471">
        <v>130731</v>
      </c>
      <c r="B5471" s="1" t="s">
        <v>54</v>
      </c>
      <c r="C5471" s="4">
        <v>40777</v>
      </c>
      <c r="D5471" s="2">
        <v>0.25277777777777777</v>
      </c>
      <c r="E5471" s="1" t="s">
        <v>999</v>
      </c>
      <c r="F5471" s="1" t="s">
        <v>56</v>
      </c>
      <c r="G5471" s="1" t="s">
        <v>11</v>
      </c>
      <c r="H5471">
        <v>14.04</v>
      </c>
      <c r="I5471" s="1" t="s">
        <v>57</v>
      </c>
      <c r="J5471" s="1" t="s">
        <v>57</v>
      </c>
      <c r="K5471" s="1" t="s">
        <v>57</v>
      </c>
      <c r="L5471" s="1" t="s">
        <v>57</v>
      </c>
      <c r="M5471" s="1" t="s">
        <v>737</v>
      </c>
      <c r="N5471" s="1" t="s">
        <v>59</v>
      </c>
      <c r="O5471" t="b">
        <v>0</v>
      </c>
      <c r="P5471" t="b">
        <v>1</v>
      </c>
      <c r="Q5471" s="1" t="s">
        <v>42</v>
      </c>
      <c r="R5471" s="1" t="s">
        <v>57</v>
      </c>
      <c r="S5471" s="1" t="s">
        <v>36</v>
      </c>
      <c r="T5471" t="b">
        <v>0</v>
      </c>
      <c r="U5471" t="b">
        <v>0</v>
      </c>
      <c r="V5471" t="b">
        <v>0</v>
      </c>
      <c r="W5471" t="b">
        <v>0</v>
      </c>
      <c r="X5471" t="b">
        <v>0</v>
      </c>
      <c r="Y5471">
        <v>1</v>
      </c>
      <c r="Z5471">
        <v>0</v>
      </c>
      <c r="AA5471" t="b">
        <v>0</v>
      </c>
      <c r="AB5471" t="b">
        <v>0</v>
      </c>
      <c r="AC5471" s="1" t="s">
        <v>39</v>
      </c>
      <c r="AD5471" s="1" t="s">
        <v>13703</v>
      </c>
      <c r="AE5471" s="1" t="s">
        <v>13704</v>
      </c>
      <c r="AF5471" s="1" t="s">
        <v>11724</v>
      </c>
      <c r="AG5471" s="1" t="s">
        <v>45</v>
      </c>
      <c r="AH5471" s="1" t="s">
        <v>46</v>
      </c>
      <c r="AI5471" s="1" t="s">
        <v>61</v>
      </c>
      <c r="AJ5471" s="1" t="s">
        <v>57</v>
      </c>
      <c r="AK5471" s="1" t="s">
        <v>57</v>
      </c>
      <c r="AL5471" s="1"/>
      <c r="AM5471" s="1"/>
      <c r="AN5471" s="1" t="s">
        <v>2661</v>
      </c>
    </row>
    <row r="5472" spans="1:40" x14ac:dyDescent="0.25">
      <c r="A5472">
        <v>130732</v>
      </c>
      <c r="B5472" s="1" t="s">
        <v>54</v>
      </c>
      <c r="C5472" s="4">
        <v>40777</v>
      </c>
      <c r="D5472" s="2">
        <v>0.47916666666666669</v>
      </c>
      <c r="E5472" s="1" t="s">
        <v>1898</v>
      </c>
      <c r="F5472" s="1" t="s">
        <v>56</v>
      </c>
      <c r="G5472" s="1" t="s">
        <v>11</v>
      </c>
      <c r="H5472">
        <v>33.29</v>
      </c>
      <c r="I5472" s="1" t="s">
        <v>57</v>
      </c>
      <c r="J5472" s="1" t="s">
        <v>57</v>
      </c>
      <c r="K5472" s="1" t="s">
        <v>57</v>
      </c>
      <c r="L5472" s="1" t="s">
        <v>57</v>
      </c>
      <c r="M5472" s="1" t="s">
        <v>457</v>
      </c>
      <c r="N5472" s="1" t="s">
        <v>82</v>
      </c>
      <c r="O5472" t="b">
        <v>1</v>
      </c>
      <c r="P5472" t="b">
        <v>0</v>
      </c>
      <c r="Q5472" s="1" t="s">
        <v>42</v>
      </c>
      <c r="R5472" s="1" t="s">
        <v>57</v>
      </c>
      <c r="S5472" s="1" t="s">
        <v>36</v>
      </c>
      <c r="T5472" t="b">
        <v>0</v>
      </c>
      <c r="U5472" t="b">
        <v>0</v>
      </c>
      <c r="V5472" t="b">
        <v>0</v>
      </c>
      <c r="W5472" t="b">
        <v>0</v>
      </c>
      <c r="X5472" t="b">
        <v>0</v>
      </c>
      <c r="Y5472">
        <v>1</v>
      </c>
      <c r="Z5472">
        <v>0</v>
      </c>
      <c r="AA5472" t="b">
        <v>0</v>
      </c>
      <c r="AB5472" t="b">
        <v>0</v>
      </c>
      <c r="AC5472" s="1" t="s">
        <v>39</v>
      </c>
      <c r="AD5472" s="1" t="s">
        <v>12533</v>
      </c>
      <c r="AE5472" s="1" t="s">
        <v>13705</v>
      </c>
      <c r="AF5472" s="1" t="s">
        <v>11724</v>
      </c>
      <c r="AG5472" s="1" t="s">
        <v>160</v>
      </c>
      <c r="AH5472" s="1" t="s">
        <v>89</v>
      </c>
      <c r="AI5472" s="1" t="s">
        <v>61</v>
      </c>
      <c r="AJ5472" s="1" t="s">
        <v>57</v>
      </c>
      <c r="AK5472" s="1" t="s">
        <v>57</v>
      </c>
      <c r="AL5472" s="1"/>
      <c r="AM5472" s="1"/>
      <c r="AN5472" s="1" t="s">
        <v>2679</v>
      </c>
    </row>
    <row r="5473" spans="1:40" x14ac:dyDescent="0.25">
      <c r="A5473">
        <v>130733</v>
      </c>
      <c r="B5473" s="1" t="s">
        <v>54</v>
      </c>
      <c r="C5473" s="4">
        <v>40777</v>
      </c>
      <c r="D5473" s="2">
        <v>0.62361111111111112</v>
      </c>
      <c r="E5473" s="1" t="s">
        <v>1903</v>
      </c>
      <c r="F5473" s="1" t="s">
        <v>56</v>
      </c>
      <c r="G5473" s="1" t="s">
        <v>312</v>
      </c>
      <c r="H5473">
        <v>22.361000000000001</v>
      </c>
      <c r="I5473" s="1" t="s">
        <v>168</v>
      </c>
      <c r="J5473" s="1"/>
      <c r="K5473" s="1" t="s">
        <v>86</v>
      </c>
      <c r="L5473" s="1" t="s">
        <v>2887</v>
      </c>
      <c r="M5473" s="1"/>
      <c r="N5473" s="1" t="s">
        <v>99</v>
      </c>
      <c r="O5473" t="b">
        <v>1</v>
      </c>
      <c r="P5473" t="b">
        <v>0</v>
      </c>
      <c r="Q5473" s="1" t="s">
        <v>109</v>
      </c>
      <c r="R5473" s="1" t="s">
        <v>57</v>
      </c>
      <c r="S5473" s="1" t="s">
        <v>36</v>
      </c>
      <c r="T5473" t="b">
        <v>0</v>
      </c>
      <c r="U5473" t="b">
        <v>0</v>
      </c>
      <c r="V5473" t="b">
        <v>0</v>
      </c>
      <c r="W5473" t="b">
        <v>0</v>
      </c>
      <c r="X5473" t="b">
        <v>0</v>
      </c>
      <c r="Y5473">
        <v>1</v>
      </c>
      <c r="Z5473">
        <v>0</v>
      </c>
      <c r="AA5473" t="b">
        <v>0</v>
      </c>
      <c r="AB5473" t="b">
        <v>0</v>
      </c>
      <c r="AC5473" s="1" t="s">
        <v>39</v>
      </c>
      <c r="AD5473" s="1" t="s">
        <v>13706</v>
      </c>
      <c r="AE5473" s="1" t="s">
        <v>13707</v>
      </c>
      <c r="AF5473" s="1" t="s">
        <v>57</v>
      </c>
      <c r="AG5473" s="1" t="s">
        <v>57</v>
      </c>
      <c r="AH5473" s="1" t="s">
        <v>57</v>
      </c>
      <c r="AI5473" s="1" t="s">
        <v>57</v>
      </c>
      <c r="AJ5473" s="1" t="s">
        <v>98</v>
      </c>
      <c r="AK5473" s="1" t="s">
        <v>104</v>
      </c>
      <c r="AL5473" s="1"/>
      <c r="AM5473" s="1"/>
      <c r="AN5473" s="1"/>
    </row>
    <row r="5474" spans="1:40" x14ac:dyDescent="0.25">
      <c r="A5474">
        <v>130734</v>
      </c>
      <c r="B5474" s="1" t="s">
        <v>54</v>
      </c>
      <c r="C5474" s="4">
        <v>40777</v>
      </c>
      <c r="D5474" s="2">
        <v>0.69861111111111107</v>
      </c>
      <c r="E5474" s="1" t="s">
        <v>866</v>
      </c>
      <c r="F5474" s="1" t="s">
        <v>56</v>
      </c>
      <c r="G5474" s="1" t="s">
        <v>11</v>
      </c>
      <c r="H5474">
        <v>41.74</v>
      </c>
      <c r="I5474" s="1" t="s">
        <v>57</v>
      </c>
      <c r="J5474" s="1" t="s">
        <v>57</v>
      </c>
      <c r="K5474" s="1" t="s">
        <v>57</v>
      </c>
      <c r="L5474" s="1" t="s">
        <v>57</v>
      </c>
      <c r="M5474" s="1" t="s">
        <v>736</v>
      </c>
      <c r="N5474" s="1" t="s">
        <v>93</v>
      </c>
      <c r="O5474" t="b">
        <v>1</v>
      </c>
      <c r="P5474" t="b">
        <v>0</v>
      </c>
      <c r="Q5474" s="1" t="s">
        <v>42</v>
      </c>
      <c r="R5474" s="1" t="s">
        <v>57</v>
      </c>
      <c r="S5474" s="1" t="s">
        <v>36</v>
      </c>
      <c r="T5474" t="b">
        <v>0</v>
      </c>
      <c r="U5474" t="b">
        <v>0</v>
      </c>
      <c r="V5474" t="b">
        <v>0</v>
      </c>
      <c r="W5474" t="b">
        <v>0</v>
      </c>
      <c r="X5474" t="b">
        <v>0</v>
      </c>
      <c r="Y5474">
        <v>1</v>
      </c>
      <c r="Z5474">
        <v>0</v>
      </c>
      <c r="AA5474" t="b">
        <v>0</v>
      </c>
      <c r="AB5474" t="b">
        <v>0</v>
      </c>
      <c r="AC5474" s="1" t="s">
        <v>39</v>
      </c>
      <c r="AD5474" s="1" t="s">
        <v>13708</v>
      </c>
      <c r="AE5474" s="1" t="s">
        <v>13709</v>
      </c>
      <c r="AF5474" s="1" t="s">
        <v>11724</v>
      </c>
      <c r="AG5474" s="1" t="s">
        <v>88</v>
      </c>
      <c r="AH5474" s="1" t="s">
        <v>89</v>
      </c>
      <c r="AI5474" s="1" t="s">
        <v>430</v>
      </c>
      <c r="AJ5474" s="1" t="s">
        <v>57</v>
      </c>
      <c r="AK5474" s="1" t="s">
        <v>57</v>
      </c>
      <c r="AL5474" s="1"/>
      <c r="AM5474" s="1"/>
      <c r="AN5474" s="1" t="s">
        <v>2694</v>
      </c>
    </row>
    <row r="5475" spans="1:40" x14ac:dyDescent="0.25">
      <c r="A5475">
        <v>130735</v>
      </c>
      <c r="B5475" s="1" t="s">
        <v>54</v>
      </c>
      <c r="C5475" s="4">
        <v>40777</v>
      </c>
      <c r="D5475" s="2">
        <v>0.72777777777777775</v>
      </c>
      <c r="E5475" s="1" t="s">
        <v>1016</v>
      </c>
      <c r="F5475" s="1" t="s">
        <v>56</v>
      </c>
      <c r="G5475" s="1" t="s">
        <v>11</v>
      </c>
      <c r="H5475">
        <v>36.44</v>
      </c>
      <c r="I5475" s="1" t="s">
        <v>57</v>
      </c>
      <c r="J5475" s="1" t="s">
        <v>57</v>
      </c>
      <c r="K5475" s="1" t="s">
        <v>57</v>
      </c>
      <c r="L5475" s="1" t="s">
        <v>57</v>
      </c>
      <c r="M5475" s="1" t="s">
        <v>711</v>
      </c>
      <c r="N5475" s="1" t="s">
        <v>82</v>
      </c>
      <c r="O5475" t="b">
        <v>0</v>
      </c>
      <c r="P5475" t="b">
        <v>1</v>
      </c>
      <c r="Q5475" s="1" t="s">
        <v>42</v>
      </c>
      <c r="R5475" s="1" t="s">
        <v>57</v>
      </c>
      <c r="S5475" s="1" t="s">
        <v>36</v>
      </c>
      <c r="T5475" t="b">
        <v>0</v>
      </c>
      <c r="U5475" t="b">
        <v>0</v>
      </c>
      <c r="V5475" t="b">
        <v>0</v>
      </c>
      <c r="W5475" t="b">
        <v>0</v>
      </c>
      <c r="X5475" t="b">
        <v>0</v>
      </c>
      <c r="Y5475">
        <v>1</v>
      </c>
      <c r="Z5475">
        <v>0</v>
      </c>
      <c r="AA5475" t="b">
        <v>0</v>
      </c>
      <c r="AB5475" t="b">
        <v>0</v>
      </c>
      <c r="AC5475" s="1" t="s">
        <v>39</v>
      </c>
      <c r="AD5475" s="1" t="s">
        <v>13710</v>
      </c>
      <c r="AE5475" s="1" t="s">
        <v>13711</v>
      </c>
      <c r="AF5475" s="1" t="s">
        <v>11724</v>
      </c>
      <c r="AG5475" s="1" t="s">
        <v>45</v>
      </c>
      <c r="AH5475" s="1" t="s">
        <v>46</v>
      </c>
      <c r="AI5475" s="1" t="s">
        <v>47</v>
      </c>
      <c r="AJ5475" s="1" t="s">
        <v>57</v>
      </c>
      <c r="AK5475" s="1" t="s">
        <v>57</v>
      </c>
      <c r="AL5475" s="1"/>
      <c r="AM5475" s="1"/>
      <c r="AN5475" s="1" t="s">
        <v>2661</v>
      </c>
    </row>
    <row r="5476" spans="1:40" x14ac:dyDescent="0.25">
      <c r="A5476">
        <v>130736</v>
      </c>
      <c r="B5476" s="1" t="s">
        <v>54</v>
      </c>
      <c r="C5476" s="4">
        <v>40777</v>
      </c>
      <c r="D5476" s="2">
        <v>0.85416666666666663</v>
      </c>
      <c r="E5476" s="1" t="s">
        <v>1041</v>
      </c>
      <c r="F5476" s="1" t="s">
        <v>56</v>
      </c>
      <c r="G5476" s="1" t="s">
        <v>11</v>
      </c>
      <c r="H5476">
        <v>14.04</v>
      </c>
      <c r="I5476" s="1" t="s">
        <v>57</v>
      </c>
      <c r="J5476" s="1" t="s">
        <v>57</v>
      </c>
      <c r="K5476" s="1" t="s">
        <v>57</v>
      </c>
      <c r="L5476" s="1" t="s">
        <v>57</v>
      </c>
      <c r="M5476" s="1" t="s">
        <v>737</v>
      </c>
      <c r="N5476" s="1" t="s">
        <v>59</v>
      </c>
      <c r="O5476" t="b">
        <v>1</v>
      </c>
      <c r="P5476" t="b">
        <v>0</v>
      </c>
      <c r="Q5476" s="1" t="s">
        <v>42</v>
      </c>
      <c r="R5476" s="1" t="s">
        <v>57</v>
      </c>
      <c r="S5476" s="1" t="s">
        <v>36</v>
      </c>
      <c r="T5476" t="b">
        <v>0</v>
      </c>
      <c r="U5476" t="b">
        <v>0</v>
      </c>
      <c r="V5476" t="b">
        <v>0</v>
      </c>
      <c r="W5476" t="b">
        <v>0</v>
      </c>
      <c r="X5476" t="b">
        <v>0</v>
      </c>
      <c r="Y5476">
        <v>1</v>
      </c>
      <c r="Z5476">
        <v>0</v>
      </c>
      <c r="AA5476" t="b">
        <v>0</v>
      </c>
      <c r="AB5476" t="b">
        <v>0</v>
      </c>
      <c r="AC5476" s="1" t="s">
        <v>39</v>
      </c>
      <c r="AD5476" s="1" t="s">
        <v>5504</v>
      </c>
      <c r="AE5476" s="1" t="s">
        <v>13712</v>
      </c>
      <c r="AF5476" s="1" t="s">
        <v>11724</v>
      </c>
      <c r="AG5476" s="1" t="s">
        <v>160</v>
      </c>
      <c r="AH5476" s="1" t="s">
        <v>89</v>
      </c>
      <c r="AI5476" s="1" t="s">
        <v>61</v>
      </c>
      <c r="AJ5476" s="1" t="s">
        <v>57</v>
      </c>
      <c r="AK5476" s="1" t="s">
        <v>57</v>
      </c>
      <c r="AL5476" s="1"/>
      <c r="AM5476" s="1"/>
      <c r="AN5476" s="1" t="s">
        <v>2679</v>
      </c>
    </row>
    <row r="5477" spans="1:40" x14ac:dyDescent="0.25">
      <c r="A5477">
        <v>131362</v>
      </c>
      <c r="B5477" s="1" t="s">
        <v>4682</v>
      </c>
      <c r="C5477" s="4">
        <v>40778</v>
      </c>
      <c r="D5477" s="2">
        <v>0.78402777777777777</v>
      </c>
      <c r="E5477" s="1" t="s">
        <v>4175</v>
      </c>
      <c r="F5477" s="1" t="s">
        <v>4776</v>
      </c>
      <c r="G5477" s="1" t="s">
        <v>11</v>
      </c>
      <c r="H5477">
        <v>0</v>
      </c>
      <c r="I5477" s="1" t="s">
        <v>57</v>
      </c>
      <c r="J5477" s="1" t="s">
        <v>57</v>
      </c>
      <c r="K5477" s="1" t="s">
        <v>57</v>
      </c>
      <c r="L5477" s="1" t="s">
        <v>57</v>
      </c>
      <c r="M5477" s="1" t="s">
        <v>924</v>
      </c>
      <c r="N5477" s="1" t="s">
        <v>57</v>
      </c>
      <c r="O5477" t="b">
        <v>0</v>
      </c>
      <c r="P5477" t="b">
        <v>0</v>
      </c>
      <c r="Q5477" s="1" t="s">
        <v>42</v>
      </c>
      <c r="R5477" s="1" t="s">
        <v>57</v>
      </c>
      <c r="S5477" s="1" t="s">
        <v>43</v>
      </c>
      <c r="T5477" t="b">
        <v>0</v>
      </c>
      <c r="U5477" t="b">
        <v>0</v>
      </c>
      <c r="V5477" t="b">
        <v>0</v>
      </c>
      <c r="W5477" t="b">
        <v>0</v>
      </c>
      <c r="X5477" t="b">
        <v>0</v>
      </c>
      <c r="Y5477">
        <v>1</v>
      </c>
      <c r="Z5477">
        <v>0</v>
      </c>
      <c r="AA5477" t="b">
        <v>0</v>
      </c>
      <c r="AB5477" t="b">
        <v>0</v>
      </c>
      <c r="AC5477" s="1" t="s">
        <v>4177</v>
      </c>
      <c r="AD5477" s="1" t="s">
        <v>5401</v>
      </c>
      <c r="AE5477" s="1" t="s">
        <v>13226</v>
      </c>
      <c r="AF5477" s="1" t="s">
        <v>136</v>
      </c>
      <c r="AG5477" s="1" t="s">
        <v>160</v>
      </c>
      <c r="AH5477" s="1" t="s">
        <v>89</v>
      </c>
      <c r="AI5477" s="1" t="s">
        <v>61</v>
      </c>
      <c r="AJ5477" s="1" t="s">
        <v>57</v>
      </c>
      <c r="AK5477" s="1" t="s">
        <v>57</v>
      </c>
      <c r="AL5477" s="1"/>
      <c r="AM5477" s="1"/>
      <c r="AN5477" s="1"/>
    </row>
    <row r="5478" spans="1:40" x14ac:dyDescent="0.25">
      <c r="A5478">
        <v>130599</v>
      </c>
      <c r="B5478" s="1" t="s">
        <v>139</v>
      </c>
      <c r="C5478" s="4">
        <v>40778</v>
      </c>
      <c r="D5478" s="2">
        <v>0.2076388888888889</v>
      </c>
      <c r="E5478" s="1" t="s">
        <v>5915</v>
      </c>
      <c r="F5478" s="1" t="s">
        <v>141</v>
      </c>
      <c r="G5478" s="1" t="s">
        <v>312</v>
      </c>
      <c r="H5478">
        <v>24.82</v>
      </c>
      <c r="I5478" s="1" t="s">
        <v>168</v>
      </c>
      <c r="J5478" s="1" t="s">
        <v>85</v>
      </c>
      <c r="K5478" s="1" t="s">
        <v>86</v>
      </c>
      <c r="L5478" s="1" t="s">
        <v>1021</v>
      </c>
      <c r="M5478" s="1"/>
      <c r="N5478" s="1" t="s">
        <v>2660</v>
      </c>
      <c r="O5478" t="b">
        <v>1</v>
      </c>
      <c r="P5478" t="b">
        <v>0</v>
      </c>
      <c r="Q5478" s="1" t="s">
        <v>109</v>
      </c>
      <c r="R5478" s="1"/>
      <c r="S5478" s="1" t="s">
        <v>36</v>
      </c>
      <c r="T5478" t="b">
        <v>0</v>
      </c>
      <c r="U5478" t="b">
        <v>0</v>
      </c>
      <c r="V5478" t="b">
        <v>0</v>
      </c>
      <c r="W5478" t="b">
        <v>0</v>
      </c>
      <c r="X5478" t="b">
        <v>0</v>
      </c>
      <c r="Y5478">
        <v>0</v>
      </c>
      <c r="Z5478">
        <v>1</v>
      </c>
      <c r="AA5478" t="b">
        <v>0</v>
      </c>
      <c r="AB5478" t="b">
        <v>0</v>
      </c>
      <c r="AC5478" s="1" t="s">
        <v>273</v>
      </c>
      <c r="AD5478" s="1" t="s">
        <v>11819</v>
      </c>
      <c r="AE5478" s="1" t="s">
        <v>13485</v>
      </c>
      <c r="AF5478" s="1"/>
      <c r="AG5478" s="1"/>
      <c r="AH5478" s="1"/>
      <c r="AI5478" s="1"/>
      <c r="AJ5478" s="1"/>
      <c r="AK5478" s="1"/>
      <c r="AL5478" s="1"/>
      <c r="AM5478" s="1"/>
      <c r="AN5478" s="1"/>
    </row>
    <row r="5479" spans="1:40" x14ac:dyDescent="0.25">
      <c r="A5479">
        <v>130941</v>
      </c>
      <c r="B5479" s="1" t="s">
        <v>37</v>
      </c>
      <c r="C5479" s="4">
        <v>40778</v>
      </c>
      <c r="D5479" s="2">
        <v>0.80902777777777779</v>
      </c>
      <c r="E5479" s="1" t="s">
        <v>14082</v>
      </c>
      <c r="F5479" s="1" t="s">
        <v>64</v>
      </c>
      <c r="G5479" s="1" t="s">
        <v>312</v>
      </c>
      <c r="H5479">
        <v>15.763</v>
      </c>
      <c r="I5479" s="1" t="s">
        <v>84</v>
      </c>
      <c r="J5479" s="1" t="s">
        <v>2204</v>
      </c>
      <c r="K5479" s="1" t="s">
        <v>86</v>
      </c>
      <c r="L5479" s="1" t="s">
        <v>1057</v>
      </c>
      <c r="M5479" s="1" t="s">
        <v>702</v>
      </c>
      <c r="N5479" s="1" t="s">
        <v>41</v>
      </c>
      <c r="O5479" t="b">
        <v>1</v>
      </c>
      <c r="P5479" t="b">
        <v>0</v>
      </c>
      <c r="Q5479" s="1" t="s">
        <v>195</v>
      </c>
      <c r="R5479" s="1" t="s">
        <v>919</v>
      </c>
      <c r="S5479" s="1" t="s">
        <v>36</v>
      </c>
      <c r="T5479" t="b">
        <v>0</v>
      </c>
      <c r="U5479" t="b">
        <v>0</v>
      </c>
      <c r="V5479" t="b">
        <v>0</v>
      </c>
      <c r="W5479" t="b">
        <v>0</v>
      </c>
      <c r="X5479" t="b">
        <v>0</v>
      </c>
      <c r="Y5479">
        <v>0</v>
      </c>
      <c r="Z5479">
        <v>0</v>
      </c>
      <c r="AA5479" t="b">
        <v>0</v>
      </c>
      <c r="AB5479" t="b">
        <v>0</v>
      </c>
      <c r="AC5479" s="1" t="s">
        <v>9533</v>
      </c>
      <c r="AD5479" s="1"/>
      <c r="AE5479" s="1" t="s">
        <v>14091</v>
      </c>
      <c r="AF5479" s="1"/>
      <c r="AG5479" s="1"/>
      <c r="AH5479" s="1"/>
      <c r="AI5479" s="1"/>
      <c r="AJ5479" s="1"/>
      <c r="AK5479" s="1"/>
      <c r="AL5479" s="1"/>
      <c r="AM5479" s="1"/>
      <c r="AN5479" s="1"/>
    </row>
    <row r="5480" spans="1:40" x14ac:dyDescent="0.25">
      <c r="A5480">
        <v>130983</v>
      </c>
      <c r="B5480" s="1" t="s">
        <v>170</v>
      </c>
      <c r="C5480" s="4">
        <v>40778</v>
      </c>
      <c r="D5480" s="2">
        <v>0.7416666666666667</v>
      </c>
      <c r="E5480" s="1" t="s">
        <v>14177</v>
      </c>
      <c r="F5480" s="1" t="s">
        <v>172</v>
      </c>
      <c r="G5480" s="1" t="s">
        <v>11</v>
      </c>
      <c r="H5480">
        <v>0</v>
      </c>
      <c r="I5480" s="1"/>
      <c r="J5480" s="1"/>
      <c r="K5480" s="1"/>
      <c r="L5480" s="1"/>
      <c r="M5480" s="1" t="s">
        <v>334</v>
      </c>
      <c r="N5480" s="1" t="s">
        <v>334</v>
      </c>
      <c r="O5480" t="b">
        <v>1</v>
      </c>
      <c r="P5480" t="b">
        <v>0</v>
      </c>
      <c r="Q5480" s="1" t="s">
        <v>42</v>
      </c>
      <c r="R5480" s="1"/>
      <c r="S5480" s="1" t="s">
        <v>36</v>
      </c>
      <c r="T5480" t="b">
        <v>0</v>
      </c>
      <c r="U5480" t="b">
        <v>0</v>
      </c>
      <c r="V5480" t="b">
        <v>0</v>
      </c>
      <c r="W5480" t="b">
        <v>0</v>
      </c>
      <c r="X5480" t="b">
        <v>0</v>
      </c>
      <c r="Y5480">
        <v>1</v>
      </c>
      <c r="Z5480">
        <v>0</v>
      </c>
      <c r="AA5480" t="b">
        <v>0</v>
      </c>
      <c r="AB5480" t="b">
        <v>0</v>
      </c>
      <c r="AC5480" s="1"/>
      <c r="AD5480" s="1"/>
      <c r="AE5480" s="1" t="s">
        <v>14178</v>
      </c>
      <c r="AF5480" s="1" t="s">
        <v>136</v>
      </c>
      <c r="AG5480" s="1" t="s">
        <v>45</v>
      </c>
      <c r="AH5480" s="1" t="s">
        <v>46</v>
      </c>
      <c r="AI5480" s="1" t="s">
        <v>430</v>
      </c>
      <c r="AJ5480" s="1"/>
      <c r="AK5480" s="1"/>
      <c r="AL5480" s="1"/>
      <c r="AM5480" s="1"/>
      <c r="AN5480" s="1" t="s">
        <v>2637</v>
      </c>
    </row>
    <row r="5481" spans="1:40" x14ac:dyDescent="0.25">
      <c r="A5481">
        <v>131097</v>
      </c>
      <c r="B5481" s="1" t="s">
        <v>70</v>
      </c>
      <c r="C5481" s="4">
        <v>40778</v>
      </c>
      <c r="D5481" s="2">
        <v>0.61805555555555558</v>
      </c>
      <c r="E5481" s="1" t="s">
        <v>2620</v>
      </c>
      <c r="F5481" s="1" t="s">
        <v>71</v>
      </c>
      <c r="G5481" s="1" t="s">
        <v>11</v>
      </c>
      <c r="H5481">
        <v>22.044</v>
      </c>
      <c r="I5481" s="1"/>
      <c r="J5481" s="1"/>
      <c r="K5481" s="1"/>
      <c r="L5481" s="1"/>
      <c r="M5481" s="1" t="s">
        <v>72</v>
      </c>
      <c r="N5481" s="1" t="s">
        <v>73</v>
      </c>
      <c r="O5481" t="b">
        <v>1</v>
      </c>
      <c r="P5481" t="b">
        <v>0</v>
      </c>
      <c r="Q5481" s="1" t="s">
        <v>42</v>
      </c>
      <c r="R5481" s="1"/>
      <c r="S5481" s="1" t="s">
        <v>36</v>
      </c>
      <c r="T5481" t="b">
        <v>0</v>
      </c>
      <c r="U5481" t="b">
        <v>0</v>
      </c>
      <c r="V5481" t="b">
        <v>0</v>
      </c>
      <c r="W5481" t="b">
        <v>0</v>
      </c>
      <c r="X5481" t="b">
        <v>0</v>
      </c>
      <c r="Y5481">
        <v>1</v>
      </c>
      <c r="Z5481">
        <v>0</v>
      </c>
      <c r="AA5481" t="b">
        <v>0</v>
      </c>
      <c r="AB5481" t="b">
        <v>0</v>
      </c>
      <c r="AC5481" s="1"/>
      <c r="AD5481" s="1"/>
      <c r="AE5481" s="1" t="s">
        <v>287</v>
      </c>
      <c r="AF5481" s="1" t="s">
        <v>2703</v>
      </c>
      <c r="AG5481" s="1" t="s">
        <v>160</v>
      </c>
      <c r="AH5481" s="1" t="s">
        <v>46</v>
      </c>
      <c r="AI5481" s="1" t="s">
        <v>61</v>
      </c>
      <c r="AJ5481" s="1"/>
      <c r="AK5481" s="1"/>
      <c r="AL5481" s="1"/>
      <c r="AM5481" s="1" t="s">
        <v>2699</v>
      </c>
      <c r="AN5481" s="1" t="s">
        <v>2636</v>
      </c>
    </row>
    <row r="5482" spans="1:40" x14ac:dyDescent="0.25">
      <c r="A5482">
        <v>131397</v>
      </c>
      <c r="B5482" s="1" t="s">
        <v>4682</v>
      </c>
      <c r="C5482" s="4">
        <v>40778</v>
      </c>
      <c r="D5482" s="2">
        <v>0.64930555555555558</v>
      </c>
      <c r="E5482" s="1" t="s">
        <v>57</v>
      </c>
      <c r="F5482" s="1" t="s">
        <v>4745</v>
      </c>
      <c r="G5482" s="1" t="s">
        <v>11</v>
      </c>
      <c r="H5482">
        <v>0</v>
      </c>
      <c r="I5482" s="1" t="s">
        <v>57</v>
      </c>
      <c r="J5482" s="1" t="s">
        <v>57</v>
      </c>
      <c r="K5482" s="1" t="s">
        <v>57</v>
      </c>
      <c r="L5482" s="1" t="s">
        <v>57</v>
      </c>
      <c r="M5482" s="1" t="s">
        <v>1120</v>
      </c>
      <c r="N5482" s="1" t="s">
        <v>57</v>
      </c>
      <c r="O5482" t="b">
        <v>0</v>
      </c>
      <c r="P5482" t="b">
        <v>0</v>
      </c>
      <c r="Q5482" s="1" t="s">
        <v>42</v>
      </c>
      <c r="R5482" s="1" t="s">
        <v>57</v>
      </c>
      <c r="S5482" s="1" t="s">
        <v>43</v>
      </c>
      <c r="T5482" t="b">
        <v>0</v>
      </c>
      <c r="U5482" t="b">
        <v>0</v>
      </c>
      <c r="V5482" t="b">
        <v>0</v>
      </c>
      <c r="W5482" t="b">
        <v>0</v>
      </c>
      <c r="X5482" t="b">
        <v>0</v>
      </c>
      <c r="Y5482">
        <v>1</v>
      </c>
      <c r="Z5482">
        <v>0</v>
      </c>
      <c r="AA5482" t="b">
        <v>0</v>
      </c>
      <c r="AB5482" t="b">
        <v>0</v>
      </c>
      <c r="AC5482" s="1" t="s">
        <v>4177</v>
      </c>
      <c r="AD5482" s="1" t="s">
        <v>57</v>
      </c>
      <c r="AE5482" s="1" t="s">
        <v>14527</v>
      </c>
      <c r="AF5482" s="1" t="s">
        <v>316</v>
      </c>
      <c r="AG5482" s="1" t="s">
        <v>160</v>
      </c>
      <c r="AH5482" s="1" t="s">
        <v>89</v>
      </c>
      <c r="AI5482" s="1" t="s">
        <v>4186</v>
      </c>
      <c r="AJ5482" s="1" t="s">
        <v>57</v>
      </c>
      <c r="AK5482" s="1" t="s">
        <v>57</v>
      </c>
      <c r="AL5482" s="1"/>
      <c r="AM5482" s="1"/>
      <c r="AN5482" s="1"/>
    </row>
    <row r="5483" spans="1:40" x14ac:dyDescent="0.25">
      <c r="A5483">
        <v>131413</v>
      </c>
      <c r="B5483" s="1" t="s">
        <v>4682</v>
      </c>
      <c r="C5483" s="4">
        <v>40778</v>
      </c>
      <c r="D5483" s="2">
        <v>0.73263888888888884</v>
      </c>
      <c r="E5483" s="1" t="s">
        <v>4175</v>
      </c>
      <c r="F5483" s="1" t="s">
        <v>4777</v>
      </c>
      <c r="G5483" s="1" t="s">
        <v>11</v>
      </c>
      <c r="H5483">
        <v>0</v>
      </c>
      <c r="I5483" s="1" t="s">
        <v>57</v>
      </c>
      <c r="J5483" s="1" t="s">
        <v>57</v>
      </c>
      <c r="K5483" s="1" t="s">
        <v>57</v>
      </c>
      <c r="L5483" s="1" t="s">
        <v>57</v>
      </c>
      <c r="M5483" s="1" t="s">
        <v>4784</v>
      </c>
      <c r="N5483" s="1" t="s">
        <v>57</v>
      </c>
      <c r="O5483" t="b">
        <v>0</v>
      </c>
      <c r="P5483" t="b">
        <v>0</v>
      </c>
      <c r="Q5483" s="1" t="s">
        <v>42</v>
      </c>
      <c r="R5483" s="1" t="s">
        <v>57</v>
      </c>
      <c r="S5483" s="1" t="s">
        <v>43</v>
      </c>
      <c r="T5483" t="b">
        <v>0</v>
      </c>
      <c r="U5483" t="b">
        <v>0</v>
      </c>
      <c r="V5483" t="b">
        <v>0</v>
      </c>
      <c r="W5483" t="b">
        <v>0</v>
      </c>
      <c r="X5483" t="b">
        <v>0</v>
      </c>
      <c r="Y5483">
        <v>1</v>
      </c>
      <c r="Z5483">
        <v>0</v>
      </c>
      <c r="AA5483" t="b">
        <v>0</v>
      </c>
      <c r="AB5483" t="b">
        <v>0</v>
      </c>
      <c r="AC5483" s="1" t="s">
        <v>4177</v>
      </c>
      <c r="AD5483" s="1" t="s">
        <v>5401</v>
      </c>
      <c r="AE5483" s="1" t="s">
        <v>14545</v>
      </c>
      <c r="AF5483" s="1" t="s">
        <v>288</v>
      </c>
      <c r="AG5483" s="1" t="s">
        <v>160</v>
      </c>
      <c r="AH5483" s="1" t="s">
        <v>46</v>
      </c>
      <c r="AI5483" s="1" t="s">
        <v>47</v>
      </c>
      <c r="AJ5483" s="1" t="s">
        <v>57</v>
      </c>
      <c r="AK5483" s="1" t="s">
        <v>57</v>
      </c>
      <c r="AL5483" s="1"/>
      <c r="AM5483" s="1"/>
      <c r="AN5483" s="1"/>
    </row>
    <row r="5484" spans="1:40" x14ac:dyDescent="0.25">
      <c r="A5484">
        <v>131414</v>
      </c>
      <c r="B5484" s="1" t="s">
        <v>4682</v>
      </c>
      <c r="C5484" s="4">
        <v>40778</v>
      </c>
      <c r="D5484" s="2">
        <v>0.78680555555555554</v>
      </c>
      <c r="E5484" s="1" t="s">
        <v>57</v>
      </c>
      <c r="F5484" s="1" t="s">
        <v>4777</v>
      </c>
      <c r="G5484" s="1" t="s">
        <v>11</v>
      </c>
      <c r="H5484">
        <v>0</v>
      </c>
      <c r="I5484" s="1" t="s">
        <v>57</v>
      </c>
      <c r="J5484" s="1" t="s">
        <v>57</v>
      </c>
      <c r="K5484" s="1" t="s">
        <v>57</v>
      </c>
      <c r="L5484" s="1" t="s">
        <v>57</v>
      </c>
      <c r="M5484" s="1" t="s">
        <v>4692</v>
      </c>
      <c r="N5484" s="1" t="s">
        <v>57</v>
      </c>
      <c r="O5484" t="b">
        <v>0</v>
      </c>
      <c r="P5484" t="b">
        <v>0</v>
      </c>
      <c r="Q5484" s="1" t="s">
        <v>42</v>
      </c>
      <c r="R5484" s="1" t="s">
        <v>57</v>
      </c>
      <c r="S5484" s="1" t="s">
        <v>43</v>
      </c>
      <c r="T5484" t="b">
        <v>0</v>
      </c>
      <c r="U5484" t="b">
        <v>0</v>
      </c>
      <c r="V5484" t="b">
        <v>0</v>
      </c>
      <c r="W5484" t="b">
        <v>0</v>
      </c>
      <c r="X5484" t="b">
        <v>0</v>
      </c>
      <c r="Y5484">
        <v>1</v>
      </c>
      <c r="Z5484">
        <v>0</v>
      </c>
      <c r="AA5484" t="b">
        <v>0</v>
      </c>
      <c r="AB5484" t="b">
        <v>0</v>
      </c>
      <c r="AC5484" s="1" t="s">
        <v>4177</v>
      </c>
      <c r="AD5484" s="1" t="s">
        <v>57</v>
      </c>
      <c r="AE5484" s="1" t="s">
        <v>14546</v>
      </c>
      <c r="AF5484" s="1" t="s">
        <v>316</v>
      </c>
      <c r="AG5484" s="1" t="s">
        <v>160</v>
      </c>
      <c r="AH5484" s="1" t="s">
        <v>89</v>
      </c>
      <c r="AI5484" s="1" t="s">
        <v>4186</v>
      </c>
      <c r="AJ5484" s="1" t="s">
        <v>57</v>
      </c>
      <c r="AK5484" s="1" t="s">
        <v>57</v>
      </c>
      <c r="AL5484" s="1"/>
      <c r="AM5484" s="1"/>
      <c r="AN5484" s="1"/>
    </row>
    <row r="5485" spans="1:40" x14ac:dyDescent="0.25">
      <c r="A5485">
        <v>131382</v>
      </c>
      <c r="B5485" s="1" t="s">
        <v>4682</v>
      </c>
      <c r="C5485" s="4">
        <v>40779</v>
      </c>
      <c r="D5485" s="2">
        <v>0.41666666666666669</v>
      </c>
      <c r="E5485" s="1" t="s">
        <v>4175</v>
      </c>
      <c r="F5485" s="1" t="s">
        <v>4683</v>
      </c>
      <c r="G5485" s="1" t="s">
        <v>11</v>
      </c>
      <c r="H5485">
        <v>0</v>
      </c>
      <c r="I5485" s="1" t="s">
        <v>57</v>
      </c>
      <c r="J5485" s="1" t="s">
        <v>57</v>
      </c>
      <c r="K5485" s="1" t="s">
        <v>57</v>
      </c>
      <c r="L5485" s="1"/>
      <c r="M5485" s="1" t="s">
        <v>2413</v>
      </c>
      <c r="N5485" s="1" t="s">
        <v>57</v>
      </c>
      <c r="O5485" t="b">
        <v>0</v>
      </c>
      <c r="P5485" t="b">
        <v>0</v>
      </c>
      <c r="Q5485" s="1" t="s">
        <v>42</v>
      </c>
      <c r="R5485" s="1" t="s">
        <v>57</v>
      </c>
      <c r="S5485" s="1" t="s">
        <v>43</v>
      </c>
      <c r="T5485" t="b">
        <v>0</v>
      </c>
      <c r="U5485" t="b">
        <v>0</v>
      </c>
      <c r="V5485" t="b">
        <v>0</v>
      </c>
      <c r="W5485" t="b">
        <v>0</v>
      </c>
      <c r="X5485" t="b">
        <v>0</v>
      </c>
      <c r="Y5485">
        <v>1</v>
      </c>
      <c r="Z5485">
        <v>0</v>
      </c>
      <c r="AA5485" t="b">
        <v>0</v>
      </c>
      <c r="AB5485" t="b">
        <v>0</v>
      </c>
      <c r="AC5485" s="1" t="s">
        <v>4177</v>
      </c>
      <c r="AD5485" s="1" t="s">
        <v>5401</v>
      </c>
      <c r="AE5485" s="1" t="s">
        <v>13358</v>
      </c>
      <c r="AF5485" s="1" t="s">
        <v>136</v>
      </c>
      <c r="AG5485" s="1" t="s">
        <v>160</v>
      </c>
      <c r="AH5485" s="1" t="s">
        <v>46</v>
      </c>
      <c r="AI5485" s="1" t="s">
        <v>61</v>
      </c>
      <c r="AJ5485" s="1" t="s">
        <v>57</v>
      </c>
      <c r="AK5485" s="1" t="s">
        <v>57</v>
      </c>
      <c r="AL5485" s="1"/>
      <c r="AM5485" s="1"/>
      <c r="AN5485" s="1"/>
    </row>
    <row r="5486" spans="1:40" x14ac:dyDescent="0.25">
      <c r="A5486">
        <v>131383</v>
      </c>
      <c r="B5486" s="1" t="s">
        <v>4682</v>
      </c>
      <c r="C5486" s="4">
        <v>40779</v>
      </c>
      <c r="D5486" s="2">
        <v>0.69236111111111109</v>
      </c>
      <c r="E5486" s="1" t="s">
        <v>4175</v>
      </c>
      <c r="F5486" s="1" t="s">
        <v>4683</v>
      </c>
      <c r="G5486" s="1" t="s">
        <v>11</v>
      </c>
      <c r="H5486">
        <v>0</v>
      </c>
      <c r="I5486" s="1" t="s">
        <v>57</v>
      </c>
      <c r="J5486" s="1" t="s">
        <v>57</v>
      </c>
      <c r="K5486" s="1" t="s">
        <v>57</v>
      </c>
      <c r="L5486" s="1"/>
      <c r="M5486" s="1" t="s">
        <v>2413</v>
      </c>
      <c r="N5486" s="1" t="s">
        <v>57</v>
      </c>
      <c r="O5486" t="b">
        <v>0</v>
      </c>
      <c r="P5486" t="b">
        <v>0</v>
      </c>
      <c r="Q5486" s="1" t="s">
        <v>42</v>
      </c>
      <c r="R5486" s="1" t="s">
        <v>57</v>
      </c>
      <c r="S5486" s="1" t="s">
        <v>185</v>
      </c>
      <c r="T5486" t="b">
        <v>0</v>
      </c>
      <c r="U5486" t="b">
        <v>0</v>
      </c>
      <c r="V5486" t="b">
        <v>0</v>
      </c>
      <c r="W5486" t="b">
        <v>0</v>
      </c>
      <c r="X5486" t="b">
        <v>1</v>
      </c>
      <c r="Y5486">
        <v>1</v>
      </c>
      <c r="Z5486">
        <v>0</v>
      </c>
      <c r="AA5486" t="b">
        <v>0</v>
      </c>
      <c r="AB5486" t="b">
        <v>0</v>
      </c>
      <c r="AC5486" s="1" t="s">
        <v>4177</v>
      </c>
      <c r="AD5486" s="1" t="s">
        <v>5401</v>
      </c>
      <c r="AE5486" s="1" t="s">
        <v>13359</v>
      </c>
      <c r="AF5486" s="1" t="s">
        <v>5234</v>
      </c>
      <c r="AG5486" s="1" t="s">
        <v>160</v>
      </c>
      <c r="AH5486" s="1" t="s">
        <v>89</v>
      </c>
      <c r="AI5486" s="1" t="s">
        <v>4186</v>
      </c>
      <c r="AJ5486" s="1" t="s">
        <v>57</v>
      </c>
      <c r="AK5486" s="1" t="s">
        <v>57</v>
      </c>
      <c r="AL5486" s="1"/>
      <c r="AM5486" s="1"/>
      <c r="AN5486" s="1"/>
    </row>
    <row r="5487" spans="1:40" x14ac:dyDescent="0.25">
      <c r="A5487">
        <v>131384</v>
      </c>
      <c r="B5487" s="1" t="s">
        <v>4682</v>
      </c>
      <c r="C5487" s="4">
        <v>40779</v>
      </c>
      <c r="D5487" s="2">
        <v>0.70277777777777772</v>
      </c>
      <c r="E5487" s="1" t="s">
        <v>57</v>
      </c>
      <c r="F5487" s="1" t="s">
        <v>4683</v>
      </c>
      <c r="G5487" s="1" t="s">
        <v>11</v>
      </c>
      <c r="H5487">
        <v>0</v>
      </c>
      <c r="I5487" s="1" t="s">
        <v>57</v>
      </c>
      <c r="J5487" s="1" t="s">
        <v>57</v>
      </c>
      <c r="K5487" s="1" t="s">
        <v>57</v>
      </c>
      <c r="L5487" s="1"/>
      <c r="M5487" s="1" t="s">
        <v>4699</v>
      </c>
      <c r="N5487" s="1" t="s">
        <v>57</v>
      </c>
      <c r="O5487" t="b">
        <v>0</v>
      </c>
      <c r="P5487" t="b">
        <v>0</v>
      </c>
      <c r="Q5487" s="1" t="s">
        <v>50</v>
      </c>
      <c r="R5487" s="1" t="s">
        <v>57</v>
      </c>
      <c r="S5487" s="1" t="s">
        <v>43</v>
      </c>
      <c r="T5487" t="b">
        <v>0</v>
      </c>
      <c r="U5487" t="b">
        <v>0</v>
      </c>
      <c r="V5487" t="b">
        <v>0</v>
      </c>
      <c r="W5487" t="b">
        <v>0</v>
      </c>
      <c r="X5487" t="b">
        <v>0</v>
      </c>
      <c r="Y5487">
        <v>1</v>
      </c>
      <c r="Z5487">
        <v>0</v>
      </c>
      <c r="AA5487" t="b">
        <v>0</v>
      </c>
      <c r="AB5487" t="b">
        <v>0</v>
      </c>
      <c r="AC5487" s="1" t="s">
        <v>4177</v>
      </c>
      <c r="AD5487" s="1" t="s">
        <v>57</v>
      </c>
      <c r="AE5487" s="1" t="s">
        <v>13360</v>
      </c>
      <c r="AF5487" s="1" t="s">
        <v>57</v>
      </c>
      <c r="AG5487" s="1" t="s">
        <v>57</v>
      </c>
      <c r="AH5487" s="1" t="s">
        <v>57</v>
      </c>
      <c r="AI5487" s="1" t="s">
        <v>57</v>
      </c>
      <c r="AJ5487" s="1" t="s">
        <v>57</v>
      </c>
      <c r="AK5487" s="1" t="s">
        <v>57</v>
      </c>
      <c r="AL5487" s="1"/>
      <c r="AM5487" s="1"/>
      <c r="AN5487" s="1"/>
    </row>
    <row r="5488" spans="1:40" x14ac:dyDescent="0.25">
      <c r="A5488">
        <v>130600</v>
      </c>
      <c r="B5488" s="1" t="s">
        <v>139</v>
      </c>
      <c r="C5488" s="4">
        <v>40779</v>
      </c>
      <c r="D5488" s="2">
        <v>0.34375</v>
      </c>
      <c r="E5488" s="1" t="s">
        <v>852</v>
      </c>
      <c r="F5488" s="1" t="s">
        <v>141</v>
      </c>
      <c r="G5488" s="1" t="s">
        <v>312</v>
      </c>
      <c r="H5488">
        <v>14.071999999999999</v>
      </c>
      <c r="I5488" s="1" t="s">
        <v>84</v>
      </c>
      <c r="J5488" s="1" t="s">
        <v>142</v>
      </c>
      <c r="K5488" s="1" t="s">
        <v>86</v>
      </c>
      <c r="L5488" s="1" t="s">
        <v>2613</v>
      </c>
      <c r="M5488" s="1"/>
      <c r="N5488" s="1" t="s">
        <v>41</v>
      </c>
      <c r="O5488" t="b">
        <v>0</v>
      </c>
      <c r="P5488" t="b">
        <v>1</v>
      </c>
      <c r="Q5488" s="1" t="s">
        <v>195</v>
      </c>
      <c r="R5488" s="1" t="s">
        <v>196</v>
      </c>
      <c r="S5488" s="1" t="s">
        <v>36</v>
      </c>
      <c r="T5488" t="b">
        <v>0</v>
      </c>
      <c r="U5488" t="b">
        <v>0</v>
      </c>
      <c r="V5488" t="b">
        <v>0</v>
      </c>
      <c r="W5488" t="b">
        <v>0</v>
      </c>
      <c r="X5488" t="b">
        <v>0</v>
      </c>
      <c r="Y5488">
        <v>0</v>
      </c>
      <c r="Z5488">
        <v>0</v>
      </c>
      <c r="AA5488" t="b">
        <v>0</v>
      </c>
      <c r="AB5488" t="b">
        <v>0</v>
      </c>
      <c r="AC5488" s="1" t="s">
        <v>284</v>
      </c>
      <c r="AD5488" s="1" t="s">
        <v>13486</v>
      </c>
      <c r="AE5488" s="1" t="s">
        <v>13487</v>
      </c>
      <c r="AF5488" s="1"/>
      <c r="AG5488" s="1"/>
      <c r="AH5488" s="1"/>
      <c r="AI5488" s="1"/>
      <c r="AJ5488" s="1"/>
      <c r="AK5488" s="1"/>
      <c r="AL5488" s="1"/>
      <c r="AM5488" s="1"/>
      <c r="AN5488" s="1"/>
    </row>
    <row r="5489" spans="1:40" x14ac:dyDescent="0.25">
      <c r="A5489">
        <v>130737</v>
      </c>
      <c r="B5489" s="1" t="s">
        <v>54</v>
      </c>
      <c r="C5489" s="4">
        <v>40779</v>
      </c>
      <c r="D5489" s="2">
        <v>0.43402777777777779</v>
      </c>
      <c r="E5489" s="1" t="s">
        <v>429</v>
      </c>
      <c r="F5489" s="1" t="s">
        <v>56</v>
      </c>
      <c r="G5489" s="1" t="s">
        <v>11</v>
      </c>
      <c r="H5489">
        <v>41.74</v>
      </c>
      <c r="I5489" s="1" t="s">
        <v>57</v>
      </c>
      <c r="J5489" s="1" t="s">
        <v>57</v>
      </c>
      <c r="K5489" s="1" t="s">
        <v>57</v>
      </c>
      <c r="L5489" s="1" t="s">
        <v>57</v>
      </c>
      <c r="M5489" s="1" t="s">
        <v>736</v>
      </c>
      <c r="N5489" s="1" t="s">
        <v>93</v>
      </c>
      <c r="O5489" t="b">
        <v>0</v>
      </c>
      <c r="P5489" t="b">
        <v>1</v>
      </c>
      <c r="Q5489" s="1" t="s">
        <v>42</v>
      </c>
      <c r="R5489" s="1" t="s">
        <v>57</v>
      </c>
      <c r="S5489" s="1" t="s">
        <v>36</v>
      </c>
      <c r="T5489" t="b">
        <v>0</v>
      </c>
      <c r="U5489" t="b">
        <v>0</v>
      </c>
      <c r="V5489" t="b">
        <v>0</v>
      </c>
      <c r="W5489" t="b">
        <v>0</v>
      </c>
      <c r="X5489" t="b">
        <v>0</v>
      </c>
      <c r="Y5489">
        <v>1</v>
      </c>
      <c r="Z5489">
        <v>0</v>
      </c>
      <c r="AA5489" t="b">
        <v>0</v>
      </c>
      <c r="AB5489" t="b">
        <v>0</v>
      </c>
      <c r="AC5489" s="1" t="s">
        <v>39</v>
      </c>
      <c r="AD5489" s="1" t="s">
        <v>13713</v>
      </c>
      <c r="AE5489" s="1" t="s">
        <v>13714</v>
      </c>
      <c r="AF5489" s="1" t="s">
        <v>11724</v>
      </c>
      <c r="AG5489" s="1" t="s">
        <v>45</v>
      </c>
      <c r="AH5489" s="1" t="s">
        <v>46</v>
      </c>
      <c r="AI5489" s="1" t="s">
        <v>47</v>
      </c>
      <c r="AJ5489" s="1" t="s">
        <v>57</v>
      </c>
      <c r="AK5489" s="1" t="s">
        <v>57</v>
      </c>
      <c r="AL5489" s="1"/>
      <c r="AM5489" s="1"/>
      <c r="AN5489" s="1" t="s">
        <v>2661</v>
      </c>
    </row>
    <row r="5490" spans="1:40" x14ac:dyDescent="0.25">
      <c r="A5490">
        <v>130738</v>
      </c>
      <c r="B5490" s="1" t="s">
        <v>54</v>
      </c>
      <c r="C5490" s="4">
        <v>40779</v>
      </c>
      <c r="D5490" s="2">
        <v>0.79791666666666672</v>
      </c>
      <c r="E5490" s="1" t="s">
        <v>709</v>
      </c>
      <c r="F5490" s="1" t="s">
        <v>56</v>
      </c>
      <c r="G5490" s="1" t="s">
        <v>11</v>
      </c>
      <c r="H5490">
        <v>28.34</v>
      </c>
      <c r="I5490" s="1" t="s">
        <v>57</v>
      </c>
      <c r="J5490" s="1" t="s">
        <v>57</v>
      </c>
      <c r="K5490" s="1" t="s">
        <v>57</v>
      </c>
      <c r="L5490" s="1" t="s">
        <v>57</v>
      </c>
      <c r="M5490" s="1" t="s">
        <v>473</v>
      </c>
      <c r="N5490" s="1" t="s">
        <v>82</v>
      </c>
      <c r="O5490" t="b">
        <v>1</v>
      </c>
      <c r="P5490" t="b">
        <v>0</v>
      </c>
      <c r="Q5490" s="1" t="s">
        <v>42</v>
      </c>
      <c r="R5490" s="1" t="s">
        <v>57</v>
      </c>
      <c r="S5490" s="1" t="s">
        <v>36</v>
      </c>
      <c r="T5490" t="b">
        <v>0</v>
      </c>
      <c r="U5490" t="b">
        <v>0</v>
      </c>
      <c r="V5490" t="b">
        <v>0</v>
      </c>
      <c r="W5490" t="b">
        <v>0</v>
      </c>
      <c r="X5490" t="b">
        <v>0</v>
      </c>
      <c r="Y5490">
        <v>1</v>
      </c>
      <c r="Z5490">
        <v>0</v>
      </c>
      <c r="AA5490" t="b">
        <v>0</v>
      </c>
      <c r="AB5490" t="b">
        <v>0</v>
      </c>
      <c r="AC5490" s="1" t="s">
        <v>39</v>
      </c>
      <c r="AD5490" s="1" t="s">
        <v>13715</v>
      </c>
      <c r="AE5490" s="1" t="s">
        <v>13716</v>
      </c>
      <c r="AF5490" s="1" t="s">
        <v>11724</v>
      </c>
      <c r="AG5490" s="1" t="s">
        <v>45</v>
      </c>
      <c r="AH5490" s="1" t="s">
        <v>46</v>
      </c>
      <c r="AI5490" s="1" t="s">
        <v>61</v>
      </c>
      <c r="AJ5490" s="1" t="s">
        <v>57</v>
      </c>
      <c r="AK5490" s="1" t="s">
        <v>57</v>
      </c>
      <c r="AL5490" s="1"/>
      <c r="AM5490" s="1"/>
      <c r="AN5490" s="1" t="s">
        <v>2661</v>
      </c>
    </row>
    <row r="5491" spans="1:40" x14ac:dyDescent="0.25">
      <c r="A5491">
        <v>131098</v>
      </c>
      <c r="B5491" s="1" t="s">
        <v>70</v>
      </c>
      <c r="C5491" s="4">
        <v>40779</v>
      </c>
      <c r="D5491" s="2">
        <v>0.65486111111111112</v>
      </c>
      <c r="E5491" s="1" t="s">
        <v>5229</v>
      </c>
      <c r="F5491" s="1" t="s">
        <v>214</v>
      </c>
      <c r="G5491" s="1" t="s">
        <v>312</v>
      </c>
      <c r="H5491">
        <v>21.306999999999999</v>
      </c>
      <c r="I5491" s="1" t="s">
        <v>84</v>
      </c>
      <c r="J5491" s="1" t="s">
        <v>1125</v>
      </c>
      <c r="K5491" s="1" t="s">
        <v>86</v>
      </c>
      <c r="L5491" s="1" t="s">
        <v>5906</v>
      </c>
      <c r="M5491" s="1"/>
      <c r="N5491" s="1" t="s">
        <v>124</v>
      </c>
      <c r="O5491" t="b">
        <v>0</v>
      </c>
      <c r="P5491" t="b">
        <v>1</v>
      </c>
      <c r="Q5491" s="1" t="s">
        <v>109</v>
      </c>
      <c r="R5491" s="1"/>
      <c r="S5491" s="1" t="s">
        <v>36</v>
      </c>
      <c r="T5491" t="b">
        <v>0</v>
      </c>
      <c r="U5491" t="b">
        <v>0</v>
      </c>
      <c r="V5491" t="b">
        <v>0</v>
      </c>
      <c r="W5491" t="b">
        <v>0</v>
      </c>
      <c r="X5491" t="b">
        <v>0</v>
      </c>
      <c r="Y5491">
        <v>1</v>
      </c>
      <c r="Z5491">
        <v>0</v>
      </c>
      <c r="AA5491" t="b">
        <v>0</v>
      </c>
      <c r="AB5491" t="b">
        <v>0</v>
      </c>
      <c r="AC5491" s="1" t="s">
        <v>347</v>
      </c>
      <c r="AD5491" s="1" t="s">
        <v>14316</v>
      </c>
      <c r="AE5491" s="1" t="s">
        <v>14317</v>
      </c>
      <c r="AF5491" s="1"/>
      <c r="AG5491" s="1"/>
      <c r="AH5491" s="1"/>
      <c r="AI5491" s="1"/>
      <c r="AJ5491" s="1" t="s">
        <v>286</v>
      </c>
      <c r="AK5491" s="1" t="s">
        <v>222</v>
      </c>
      <c r="AL5491" s="1"/>
      <c r="AM5491" s="1" t="s">
        <v>2699</v>
      </c>
      <c r="AN5491" s="1"/>
    </row>
    <row r="5492" spans="1:40" x14ac:dyDescent="0.25">
      <c r="A5492">
        <v>131099</v>
      </c>
      <c r="B5492" s="1" t="s">
        <v>70</v>
      </c>
      <c r="C5492" s="4">
        <v>40779</v>
      </c>
      <c r="D5492" s="2">
        <v>0.68402777777777779</v>
      </c>
      <c r="E5492" s="1" t="s">
        <v>1923</v>
      </c>
      <c r="F5492" s="1" t="s">
        <v>214</v>
      </c>
      <c r="G5492" s="1" t="s">
        <v>181</v>
      </c>
      <c r="H5492">
        <v>26</v>
      </c>
      <c r="I5492" s="1"/>
      <c r="J5492" s="1"/>
      <c r="K5492" s="1"/>
      <c r="L5492" s="1"/>
      <c r="M5492" s="1"/>
      <c r="N5492" s="1" t="s">
        <v>215</v>
      </c>
      <c r="O5492" t="b">
        <v>0</v>
      </c>
      <c r="P5492" t="b">
        <v>1</v>
      </c>
      <c r="Q5492" s="1" t="s">
        <v>109</v>
      </c>
      <c r="R5492" s="1"/>
      <c r="S5492" s="1" t="s">
        <v>36</v>
      </c>
      <c r="T5492" t="b">
        <v>0</v>
      </c>
      <c r="U5492" t="b">
        <v>0</v>
      </c>
      <c r="V5492" t="b">
        <v>0</v>
      </c>
      <c r="W5492" t="b">
        <v>0</v>
      </c>
      <c r="X5492" t="b">
        <v>0</v>
      </c>
      <c r="Y5492">
        <v>0</v>
      </c>
      <c r="Z5492">
        <v>1</v>
      </c>
      <c r="AA5492" t="b">
        <v>0</v>
      </c>
      <c r="AB5492" t="b">
        <v>1</v>
      </c>
      <c r="AC5492" s="1" t="s">
        <v>414</v>
      </c>
      <c r="AD5492" s="1" t="s">
        <v>14318</v>
      </c>
      <c r="AE5492" s="1" t="s">
        <v>436</v>
      </c>
      <c r="AF5492" s="1"/>
      <c r="AG5492" s="1"/>
      <c r="AH5492" s="1"/>
      <c r="AI5492" s="1"/>
      <c r="AJ5492" s="1" t="s">
        <v>264</v>
      </c>
      <c r="AK5492" s="1" t="s">
        <v>218</v>
      </c>
      <c r="AL5492" s="1"/>
      <c r="AM5492" s="1" t="s">
        <v>2699</v>
      </c>
      <c r="AN5492" s="1"/>
    </row>
    <row r="5493" spans="1:40" x14ac:dyDescent="0.25">
      <c r="A5493">
        <v>131398</v>
      </c>
      <c r="B5493" s="1" t="s">
        <v>4682</v>
      </c>
      <c r="C5493" s="4">
        <v>40779</v>
      </c>
      <c r="D5493" s="2">
        <v>0.59097222222222223</v>
      </c>
      <c r="E5493" s="1" t="s">
        <v>57</v>
      </c>
      <c r="F5493" s="1" t="s">
        <v>4745</v>
      </c>
      <c r="G5493" s="1" t="s">
        <v>11</v>
      </c>
      <c r="H5493">
        <v>0</v>
      </c>
      <c r="I5493" s="1" t="s">
        <v>57</v>
      </c>
      <c r="J5493" s="1" t="s">
        <v>57</v>
      </c>
      <c r="K5493" s="1" t="s">
        <v>57</v>
      </c>
      <c r="L5493" s="1" t="s">
        <v>57</v>
      </c>
      <c r="M5493" s="1" t="s">
        <v>5212</v>
      </c>
      <c r="N5493" s="1" t="s">
        <v>57</v>
      </c>
      <c r="O5493" t="b">
        <v>0</v>
      </c>
      <c r="P5493" t="b">
        <v>0</v>
      </c>
      <c r="Q5493" s="1" t="s">
        <v>42</v>
      </c>
      <c r="R5493" s="1" t="s">
        <v>57</v>
      </c>
      <c r="S5493" s="1" t="s">
        <v>43</v>
      </c>
      <c r="T5493" t="b">
        <v>0</v>
      </c>
      <c r="U5493" t="b">
        <v>0</v>
      </c>
      <c r="V5493" t="b">
        <v>0</v>
      </c>
      <c r="W5493" t="b">
        <v>0</v>
      </c>
      <c r="X5493" t="b">
        <v>0</v>
      </c>
      <c r="Y5493">
        <v>1</v>
      </c>
      <c r="Z5493">
        <v>0</v>
      </c>
      <c r="AA5493" t="b">
        <v>0</v>
      </c>
      <c r="AB5493" t="b">
        <v>0</v>
      </c>
      <c r="AC5493" s="1" t="s">
        <v>4177</v>
      </c>
      <c r="AD5493" s="1" t="s">
        <v>57</v>
      </c>
      <c r="AE5493" s="1" t="s">
        <v>14528</v>
      </c>
      <c r="AF5493" s="1" t="s">
        <v>316</v>
      </c>
      <c r="AG5493" s="1" t="s">
        <v>160</v>
      </c>
      <c r="AH5493" s="1" t="s">
        <v>89</v>
      </c>
      <c r="AI5493" s="1" t="s">
        <v>4186</v>
      </c>
      <c r="AJ5493" s="1" t="s">
        <v>57</v>
      </c>
      <c r="AK5493" s="1" t="s">
        <v>57</v>
      </c>
      <c r="AL5493" s="1"/>
      <c r="AM5493" s="1"/>
      <c r="AN5493" s="1"/>
    </row>
    <row r="5494" spans="1:40" x14ac:dyDescent="0.25">
      <c r="A5494">
        <v>131415</v>
      </c>
      <c r="B5494" s="1" t="s">
        <v>4682</v>
      </c>
      <c r="C5494" s="4">
        <v>40779</v>
      </c>
      <c r="D5494" s="2">
        <v>0.43333333333333335</v>
      </c>
      <c r="E5494" s="1" t="s">
        <v>4175</v>
      </c>
      <c r="F5494" s="1" t="s">
        <v>4777</v>
      </c>
      <c r="G5494" s="1" t="s">
        <v>11</v>
      </c>
      <c r="H5494">
        <v>0</v>
      </c>
      <c r="I5494" s="1" t="s">
        <v>57</v>
      </c>
      <c r="J5494" s="1" t="s">
        <v>57</v>
      </c>
      <c r="K5494" s="1" t="s">
        <v>57</v>
      </c>
      <c r="L5494" s="1" t="s">
        <v>57</v>
      </c>
      <c r="M5494" s="1" t="s">
        <v>4781</v>
      </c>
      <c r="N5494" s="1" t="s">
        <v>57</v>
      </c>
      <c r="O5494" t="b">
        <v>0</v>
      </c>
      <c r="P5494" t="b">
        <v>0</v>
      </c>
      <c r="Q5494" s="1" t="s">
        <v>42</v>
      </c>
      <c r="R5494" s="1" t="s">
        <v>57</v>
      </c>
      <c r="S5494" s="1" t="s">
        <v>43</v>
      </c>
      <c r="T5494" t="b">
        <v>0</v>
      </c>
      <c r="U5494" t="b">
        <v>0</v>
      </c>
      <c r="V5494" t="b">
        <v>0</v>
      </c>
      <c r="W5494" t="b">
        <v>0</v>
      </c>
      <c r="X5494" t="b">
        <v>0</v>
      </c>
      <c r="Y5494">
        <v>1</v>
      </c>
      <c r="Z5494">
        <v>0</v>
      </c>
      <c r="AA5494" t="b">
        <v>0</v>
      </c>
      <c r="AB5494" t="b">
        <v>0</v>
      </c>
      <c r="AC5494" s="1" t="s">
        <v>4177</v>
      </c>
      <c r="AD5494" s="1" t="s">
        <v>5401</v>
      </c>
      <c r="AE5494" s="1" t="s">
        <v>14547</v>
      </c>
      <c r="AF5494" s="1" t="s">
        <v>136</v>
      </c>
      <c r="AG5494" s="1" t="s">
        <v>160</v>
      </c>
      <c r="AH5494" s="1" t="s">
        <v>89</v>
      </c>
      <c r="AI5494" s="1" t="s">
        <v>4186</v>
      </c>
      <c r="AJ5494" s="1" t="s">
        <v>57</v>
      </c>
      <c r="AK5494" s="1" t="s">
        <v>57</v>
      </c>
      <c r="AL5494" s="1"/>
      <c r="AM5494" s="1"/>
      <c r="AN5494" s="1"/>
    </row>
    <row r="5495" spans="1:40" x14ac:dyDescent="0.25">
      <c r="A5495">
        <v>130601</v>
      </c>
      <c r="B5495" s="1" t="s">
        <v>176</v>
      </c>
      <c r="C5495" s="4">
        <v>40780</v>
      </c>
      <c r="D5495" s="2">
        <v>0.82638888888888884</v>
      </c>
      <c r="E5495" s="1" t="s">
        <v>635</v>
      </c>
      <c r="F5495" s="1" t="s">
        <v>5586</v>
      </c>
      <c r="G5495" s="1" t="s">
        <v>181</v>
      </c>
      <c r="H5495">
        <v>268.12</v>
      </c>
      <c r="I5495" s="1"/>
      <c r="J5495" s="1"/>
      <c r="K5495" s="1"/>
      <c r="L5495" s="1"/>
      <c r="M5495" s="1"/>
      <c r="N5495" s="1" t="s">
        <v>13488</v>
      </c>
      <c r="O5495" t="b">
        <v>1</v>
      </c>
      <c r="P5495" t="b">
        <v>0</v>
      </c>
      <c r="Q5495" s="1" t="s">
        <v>195</v>
      </c>
      <c r="R5495" s="1" t="s">
        <v>919</v>
      </c>
      <c r="S5495" s="1" t="s">
        <v>36</v>
      </c>
      <c r="T5495" t="b">
        <v>0</v>
      </c>
      <c r="U5495" t="b">
        <v>0</v>
      </c>
      <c r="V5495" t="b">
        <v>0</v>
      </c>
      <c r="W5495" t="b">
        <v>0</v>
      </c>
      <c r="X5495" t="b">
        <v>0</v>
      </c>
      <c r="Y5495">
        <v>0</v>
      </c>
      <c r="Z5495">
        <v>0</v>
      </c>
      <c r="AA5495" t="b">
        <v>0</v>
      </c>
      <c r="AB5495" t="b">
        <v>0</v>
      </c>
      <c r="AC5495" s="1" t="s">
        <v>892</v>
      </c>
      <c r="AD5495" s="1" t="s">
        <v>13489</v>
      </c>
      <c r="AE5495" s="1" t="s">
        <v>13490</v>
      </c>
      <c r="AF5495" s="1"/>
      <c r="AG5495" s="1"/>
      <c r="AH5495" s="1"/>
      <c r="AI5495" s="1"/>
      <c r="AJ5495" s="1"/>
      <c r="AK5495" s="1"/>
      <c r="AL5495" s="1"/>
      <c r="AM5495" s="1"/>
      <c r="AN5495" s="1"/>
    </row>
    <row r="5496" spans="1:40" x14ac:dyDescent="0.25">
      <c r="A5496">
        <v>130739</v>
      </c>
      <c r="B5496" s="1" t="s">
        <v>54</v>
      </c>
      <c r="C5496" s="4">
        <v>40780</v>
      </c>
      <c r="D5496" s="2">
        <v>0.83333333333333337</v>
      </c>
      <c r="E5496" s="1" t="s">
        <v>1248</v>
      </c>
      <c r="F5496" s="1" t="s">
        <v>56</v>
      </c>
      <c r="G5496" s="1" t="s">
        <v>11</v>
      </c>
      <c r="H5496">
        <v>30.68</v>
      </c>
      <c r="I5496" s="1" t="s">
        <v>57</v>
      </c>
      <c r="J5496" s="1" t="s">
        <v>57</v>
      </c>
      <c r="K5496" s="1" t="s">
        <v>57</v>
      </c>
      <c r="L5496" s="1" t="s">
        <v>57</v>
      </c>
      <c r="M5496" s="1" t="s">
        <v>486</v>
      </c>
      <c r="N5496" s="1" t="s">
        <v>82</v>
      </c>
      <c r="O5496" t="b">
        <v>0</v>
      </c>
      <c r="P5496" t="b">
        <v>1</v>
      </c>
      <c r="Q5496" s="1" t="s">
        <v>50</v>
      </c>
      <c r="R5496" s="1" t="s">
        <v>57</v>
      </c>
      <c r="S5496" s="1" t="s">
        <v>36</v>
      </c>
      <c r="T5496" t="b">
        <v>0</v>
      </c>
      <c r="U5496" t="b">
        <v>0</v>
      </c>
      <c r="V5496" t="b">
        <v>0</v>
      </c>
      <c r="W5496" t="b">
        <v>0</v>
      </c>
      <c r="X5496" t="b">
        <v>0</v>
      </c>
      <c r="Y5496">
        <v>1</v>
      </c>
      <c r="Z5496">
        <v>0</v>
      </c>
      <c r="AA5496" t="b">
        <v>0</v>
      </c>
      <c r="AB5496" t="b">
        <v>0</v>
      </c>
      <c r="AC5496" s="1" t="s">
        <v>39</v>
      </c>
      <c r="AD5496" s="1" t="s">
        <v>57</v>
      </c>
      <c r="AE5496" s="1" t="s">
        <v>13717</v>
      </c>
      <c r="AF5496" s="1" t="s">
        <v>288</v>
      </c>
      <c r="AG5496" s="1" t="s">
        <v>45</v>
      </c>
      <c r="AH5496" s="1" t="s">
        <v>453</v>
      </c>
      <c r="AI5496" s="1" t="s">
        <v>430</v>
      </c>
      <c r="AJ5496" s="1" t="s">
        <v>57</v>
      </c>
      <c r="AK5496" s="1" t="s">
        <v>57</v>
      </c>
      <c r="AL5496" s="1"/>
      <c r="AM5496" s="1"/>
      <c r="AN5496" s="1" t="s">
        <v>3060</v>
      </c>
    </row>
    <row r="5497" spans="1:40" x14ac:dyDescent="0.25">
      <c r="A5497">
        <v>130740</v>
      </c>
      <c r="B5497" s="1" t="s">
        <v>54</v>
      </c>
      <c r="C5497" s="4">
        <v>40780</v>
      </c>
      <c r="D5497" s="2">
        <v>0.90277777777777779</v>
      </c>
      <c r="E5497" s="1" t="s">
        <v>57</v>
      </c>
      <c r="F5497" s="1" t="s">
        <v>56</v>
      </c>
      <c r="G5497" s="1" t="s">
        <v>11</v>
      </c>
      <c r="H5497">
        <v>16.503</v>
      </c>
      <c r="I5497" s="1" t="s">
        <v>57</v>
      </c>
      <c r="J5497" s="1" t="s">
        <v>57</v>
      </c>
      <c r="K5497" s="1" t="s">
        <v>57</v>
      </c>
      <c r="L5497" s="1" t="s">
        <v>57</v>
      </c>
      <c r="M5497" s="1" t="s">
        <v>58</v>
      </c>
      <c r="N5497" s="1" t="s">
        <v>59</v>
      </c>
      <c r="O5497" t="b">
        <v>0</v>
      </c>
      <c r="P5497" t="b">
        <v>0</v>
      </c>
      <c r="Q5497" s="1" t="s">
        <v>42</v>
      </c>
      <c r="R5497" s="1" t="s">
        <v>57</v>
      </c>
      <c r="S5497" s="1" t="s">
        <v>36</v>
      </c>
      <c r="T5497" t="b">
        <v>0</v>
      </c>
      <c r="U5497" t="b">
        <v>0</v>
      </c>
      <c r="V5497" t="b">
        <v>0</v>
      </c>
      <c r="W5497" t="b">
        <v>0</v>
      </c>
      <c r="X5497" t="b">
        <v>0</v>
      </c>
      <c r="Y5497">
        <v>1</v>
      </c>
      <c r="Z5497">
        <v>0</v>
      </c>
      <c r="AA5497" t="b">
        <v>0</v>
      </c>
      <c r="AB5497" t="b">
        <v>0</v>
      </c>
      <c r="AC5497" s="1" t="s">
        <v>39</v>
      </c>
      <c r="AD5497" s="1" t="s">
        <v>13718</v>
      </c>
      <c r="AE5497" s="1" t="s">
        <v>13719</v>
      </c>
      <c r="AF5497" s="1" t="s">
        <v>87</v>
      </c>
      <c r="AG5497" s="1" t="s">
        <v>88</v>
      </c>
      <c r="AH5497" s="1" t="s">
        <v>89</v>
      </c>
      <c r="AI5497" s="1" t="s">
        <v>90</v>
      </c>
      <c r="AJ5497" s="1" t="s">
        <v>57</v>
      </c>
      <c r="AK5497" s="1" t="s">
        <v>57</v>
      </c>
      <c r="AL5497" s="1"/>
      <c r="AM5497" s="1"/>
      <c r="AN5497" s="1" t="s">
        <v>2770</v>
      </c>
    </row>
    <row r="5498" spans="1:40" x14ac:dyDescent="0.25">
      <c r="A5498">
        <v>130942</v>
      </c>
      <c r="B5498" s="1" t="s">
        <v>37</v>
      </c>
      <c r="C5498" s="4">
        <v>40780</v>
      </c>
      <c r="D5498" s="2">
        <v>0.42499999999999999</v>
      </c>
      <c r="E5498" s="1" t="s">
        <v>14092</v>
      </c>
      <c r="F5498" s="1" t="s">
        <v>64</v>
      </c>
      <c r="G5498" s="1" t="s">
        <v>312</v>
      </c>
      <c r="H5498">
        <v>9.1039999999999992</v>
      </c>
      <c r="I5498" s="1" t="s">
        <v>84</v>
      </c>
      <c r="J5498" s="1" t="s">
        <v>2204</v>
      </c>
      <c r="K5498" s="1" t="s">
        <v>86</v>
      </c>
      <c r="L5498" s="1" t="s">
        <v>2412</v>
      </c>
      <c r="M5498" s="1" t="s">
        <v>68</v>
      </c>
      <c r="N5498" s="1" t="s">
        <v>65</v>
      </c>
      <c r="O5498" t="b">
        <v>1</v>
      </c>
      <c r="P5498" t="b">
        <v>0</v>
      </c>
      <c r="Q5498" s="1" t="s">
        <v>109</v>
      </c>
      <c r="R5498" s="1"/>
      <c r="S5498" s="1" t="s">
        <v>36</v>
      </c>
      <c r="T5498" t="b">
        <v>0</v>
      </c>
      <c r="U5498" t="b">
        <v>0</v>
      </c>
      <c r="V5498" t="b">
        <v>0</v>
      </c>
      <c r="W5498" t="b">
        <v>0</v>
      </c>
      <c r="X5498" t="b">
        <v>0</v>
      </c>
      <c r="Y5498">
        <v>0</v>
      </c>
      <c r="Z5498">
        <v>1</v>
      </c>
      <c r="AA5498" t="b">
        <v>0</v>
      </c>
      <c r="AB5498" t="b">
        <v>1</v>
      </c>
      <c r="AC5498" s="1" t="s">
        <v>6044</v>
      </c>
      <c r="AD5498" s="1" t="s">
        <v>14093</v>
      </c>
      <c r="AE5498" s="1" t="s">
        <v>14094</v>
      </c>
      <c r="AF5498" s="1"/>
      <c r="AG5498" s="1"/>
      <c r="AH5498" s="1"/>
      <c r="AI5498" s="1"/>
      <c r="AJ5498" s="1"/>
      <c r="AK5498" s="1"/>
      <c r="AL5498" s="1"/>
      <c r="AM5498" s="1"/>
      <c r="AN5498" s="1"/>
    </row>
    <row r="5499" spans="1:40" x14ac:dyDescent="0.25">
      <c r="A5499">
        <v>130984</v>
      </c>
      <c r="B5499" s="1" t="s">
        <v>170</v>
      </c>
      <c r="C5499" s="4">
        <v>40780</v>
      </c>
      <c r="D5499" s="2">
        <v>0.7416666666666667</v>
      </c>
      <c r="E5499" s="1" t="s">
        <v>14179</v>
      </c>
      <c r="F5499" s="1" t="s">
        <v>172</v>
      </c>
      <c r="G5499" s="1" t="s">
        <v>11</v>
      </c>
      <c r="H5499">
        <v>0</v>
      </c>
      <c r="I5499" s="1"/>
      <c r="J5499" s="1"/>
      <c r="K5499" s="1"/>
      <c r="L5499" s="1"/>
      <c r="M5499" s="1" t="s">
        <v>389</v>
      </c>
      <c r="N5499" s="1" t="s">
        <v>342</v>
      </c>
      <c r="O5499" t="b">
        <v>1</v>
      </c>
      <c r="P5499" t="b">
        <v>0</v>
      </c>
      <c r="Q5499" s="1" t="s">
        <v>42</v>
      </c>
      <c r="R5499" s="1"/>
      <c r="S5499" s="1" t="s">
        <v>36</v>
      </c>
      <c r="T5499" t="b">
        <v>0</v>
      </c>
      <c r="U5499" t="b">
        <v>0</v>
      </c>
      <c r="V5499" t="b">
        <v>0</v>
      </c>
      <c r="W5499" t="b">
        <v>0</v>
      </c>
      <c r="X5499" t="b">
        <v>0</v>
      </c>
      <c r="Y5499">
        <v>1</v>
      </c>
      <c r="Z5499">
        <v>0</v>
      </c>
      <c r="AA5499" t="b">
        <v>0</v>
      </c>
      <c r="AB5499" t="b">
        <v>0</v>
      </c>
      <c r="AC5499" s="1"/>
      <c r="AD5499" s="1"/>
      <c r="AE5499" s="1" t="s">
        <v>14180</v>
      </c>
      <c r="AF5499" s="1" t="s">
        <v>136</v>
      </c>
      <c r="AG5499" s="1" t="s">
        <v>45</v>
      </c>
      <c r="AH5499" s="1" t="s">
        <v>46</v>
      </c>
      <c r="AI5499" s="1" t="s">
        <v>61</v>
      </c>
      <c r="AJ5499" s="1"/>
      <c r="AK5499" s="1"/>
      <c r="AL5499" s="1"/>
      <c r="AM5499" s="1"/>
      <c r="AN5499" s="1" t="s">
        <v>2661</v>
      </c>
    </row>
    <row r="5500" spans="1:40" x14ac:dyDescent="0.25">
      <c r="A5500">
        <v>131265</v>
      </c>
      <c r="B5500" s="1" t="s">
        <v>309</v>
      </c>
      <c r="C5500" s="4">
        <v>40780</v>
      </c>
      <c r="D5500" s="2">
        <v>0.42499999999999999</v>
      </c>
      <c r="E5500" s="1" t="s">
        <v>4175</v>
      </c>
      <c r="F5500" s="1" t="s">
        <v>310</v>
      </c>
      <c r="G5500" s="1" t="s">
        <v>11</v>
      </c>
      <c r="H5500">
        <v>0</v>
      </c>
      <c r="I5500" s="1" t="s">
        <v>57</v>
      </c>
      <c r="J5500" s="1" t="s">
        <v>57</v>
      </c>
      <c r="K5500" s="1" t="s">
        <v>57</v>
      </c>
      <c r="L5500" s="1" t="s">
        <v>57</v>
      </c>
      <c r="M5500" s="1" t="s">
        <v>4176</v>
      </c>
      <c r="N5500" s="1" t="s">
        <v>57</v>
      </c>
      <c r="O5500" t="b">
        <v>0</v>
      </c>
      <c r="P5500" t="b">
        <v>0</v>
      </c>
      <c r="Q5500" s="1" t="s">
        <v>42</v>
      </c>
      <c r="R5500" s="1" t="s">
        <v>57</v>
      </c>
      <c r="S5500" s="1" t="s">
        <v>43</v>
      </c>
      <c r="T5500" t="b">
        <v>0</v>
      </c>
      <c r="U5500" t="b">
        <v>0</v>
      </c>
      <c r="V5500" t="b">
        <v>0</v>
      </c>
      <c r="W5500" t="b">
        <v>0</v>
      </c>
      <c r="X5500" t="b">
        <v>0</v>
      </c>
      <c r="Y5500">
        <v>1</v>
      </c>
      <c r="Z5500">
        <v>0</v>
      </c>
      <c r="AA5500" t="b">
        <v>0</v>
      </c>
      <c r="AB5500" t="b">
        <v>0</v>
      </c>
      <c r="AC5500" s="1" t="s">
        <v>4177</v>
      </c>
      <c r="AD5500" s="1" t="s">
        <v>5401</v>
      </c>
      <c r="AE5500" s="1" t="s">
        <v>14431</v>
      </c>
      <c r="AF5500" s="1" t="s">
        <v>288</v>
      </c>
      <c r="AG5500" s="1" t="s">
        <v>160</v>
      </c>
      <c r="AH5500" s="1" t="s">
        <v>306</v>
      </c>
      <c r="AI5500" s="1" t="s">
        <v>47</v>
      </c>
      <c r="AJ5500" s="1" t="s">
        <v>57</v>
      </c>
      <c r="AK5500" s="1" t="s">
        <v>57</v>
      </c>
      <c r="AL5500" s="1"/>
      <c r="AM5500" s="1"/>
      <c r="AN5500" s="1" t="s">
        <v>4227</v>
      </c>
    </row>
    <row r="5501" spans="1:40" x14ac:dyDescent="0.25">
      <c r="A5501">
        <v>131399</v>
      </c>
      <c r="B5501" s="1" t="s">
        <v>4682</v>
      </c>
      <c r="C5501" s="4">
        <v>40780</v>
      </c>
      <c r="D5501" s="2">
        <v>0.42499999999999999</v>
      </c>
      <c r="E5501" s="1" t="s">
        <v>4175</v>
      </c>
      <c r="F5501" s="1" t="s">
        <v>4745</v>
      </c>
      <c r="G5501" s="1" t="s">
        <v>11</v>
      </c>
      <c r="H5501">
        <v>0</v>
      </c>
      <c r="I5501" s="1" t="s">
        <v>57</v>
      </c>
      <c r="J5501" s="1" t="s">
        <v>57</v>
      </c>
      <c r="K5501" s="1" t="s">
        <v>57</v>
      </c>
      <c r="L5501" s="1" t="s">
        <v>57</v>
      </c>
      <c r="M5501" s="1" t="s">
        <v>1428</v>
      </c>
      <c r="N5501" s="1" t="s">
        <v>57</v>
      </c>
      <c r="O5501" t="b">
        <v>0</v>
      </c>
      <c r="P5501" t="b">
        <v>0</v>
      </c>
      <c r="Q5501" s="1" t="s">
        <v>42</v>
      </c>
      <c r="R5501" s="1" t="s">
        <v>57</v>
      </c>
      <c r="S5501" s="1" t="s">
        <v>43</v>
      </c>
      <c r="T5501" t="b">
        <v>0</v>
      </c>
      <c r="U5501" t="b">
        <v>0</v>
      </c>
      <c r="V5501" t="b">
        <v>0</v>
      </c>
      <c r="W5501" t="b">
        <v>0</v>
      </c>
      <c r="X5501" t="b">
        <v>0</v>
      </c>
      <c r="Y5501">
        <v>1</v>
      </c>
      <c r="Z5501">
        <v>0</v>
      </c>
      <c r="AA5501" t="b">
        <v>0</v>
      </c>
      <c r="AB5501" t="b">
        <v>0</v>
      </c>
      <c r="AC5501" s="1" t="s">
        <v>4177</v>
      </c>
      <c r="AD5501" s="1" t="s">
        <v>5401</v>
      </c>
      <c r="AE5501" s="1" t="s">
        <v>14529</v>
      </c>
      <c r="AF5501" s="1" t="s">
        <v>316</v>
      </c>
      <c r="AG5501" s="1" t="s">
        <v>160</v>
      </c>
      <c r="AH5501" s="1" t="s">
        <v>89</v>
      </c>
      <c r="AI5501" s="1" t="s">
        <v>4186</v>
      </c>
      <c r="AJ5501" s="1" t="s">
        <v>57</v>
      </c>
      <c r="AK5501" s="1" t="s">
        <v>57</v>
      </c>
      <c r="AL5501" s="1"/>
      <c r="AM5501" s="1"/>
      <c r="AN5501" s="1"/>
    </row>
    <row r="5502" spans="1:40" x14ac:dyDescent="0.25">
      <c r="A5502">
        <v>130602</v>
      </c>
      <c r="B5502" s="1" t="s">
        <v>139</v>
      </c>
      <c r="C5502" s="4">
        <v>40781</v>
      </c>
      <c r="D5502" s="2">
        <v>0.89722222222222225</v>
      </c>
      <c r="E5502" s="1" t="s">
        <v>13491</v>
      </c>
      <c r="F5502" s="1" t="s">
        <v>141</v>
      </c>
      <c r="G5502" s="1" t="s">
        <v>312</v>
      </c>
      <c r="H5502">
        <v>5.2949999999999999</v>
      </c>
      <c r="I5502" s="1" t="s">
        <v>84</v>
      </c>
      <c r="J5502" s="1" t="s">
        <v>142</v>
      </c>
      <c r="K5502" s="1" t="s">
        <v>86</v>
      </c>
      <c r="L5502" s="1" t="s">
        <v>1023</v>
      </c>
      <c r="M5502" s="1"/>
      <c r="N5502" s="1" t="s">
        <v>65</v>
      </c>
      <c r="O5502" t="b">
        <v>0</v>
      </c>
      <c r="P5502" t="b">
        <v>1</v>
      </c>
      <c r="Q5502" s="1" t="s">
        <v>195</v>
      </c>
      <c r="R5502" s="1" t="s">
        <v>196</v>
      </c>
      <c r="S5502" s="1" t="s">
        <v>36</v>
      </c>
      <c r="T5502" t="b">
        <v>0</v>
      </c>
      <c r="U5502" t="b">
        <v>0</v>
      </c>
      <c r="V5502" t="b">
        <v>0</v>
      </c>
      <c r="W5502" t="b">
        <v>0</v>
      </c>
      <c r="X5502" t="b">
        <v>0</v>
      </c>
      <c r="Y5502">
        <v>1</v>
      </c>
      <c r="Z5502">
        <v>0</v>
      </c>
      <c r="AA5502" t="b">
        <v>0</v>
      </c>
      <c r="AB5502" t="b">
        <v>0</v>
      </c>
      <c r="AC5502" s="1" t="s">
        <v>284</v>
      </c>
      <c r="AD5502" s="1" t="s">
        <v>13492</v>
      </c>
      <c r="AE5502" s="1" t="s">
        <v>13493</v>
      </c>
      <c r="AF5502" s="1"/>
      <c r="AG5502" s="1"/>
      <c r="AH5502" s="1"/>
      <c r="AI5502" s="1"/>
      <c r="AJ5502" s="1"/>
      <c r="AK5502" s="1"/>
      <c r="AL5502" s="1"/>
      <c r="AM5502" s="1"/>
      <c r="AN5502" s="1"/>
    </row>
    <row r="5503" spans="1:40" x14ac:dyDescent="0.25">
      <c r="A5503">
        <v>130741</v>
      </c>
      <c r="B5503" s="1" t="s">
        <v>54</v>
      </c>
      <c r="C5503" s="4">
        <v>40781</v>
      </c>
      <c r="D5503" s="2">
        <v>0.90138888888888891</v>
      </c>
      <c r="E5503" s="1" t="s">
        <v>1257</v>
      </c>
      <c r="F5503" s="1" t="s">
        <v>56</v>
      </c>
      <c r="G5503" s="1" t="s">
        <v>11</v>
      </c>
      <c r="H5503">
        <v>30.68</v>
      </c>
      <c r="I5503" s="1" t="s">
        <v>57</v>
      </c>
      <c r="J5503" s="1" t="s">
        <v>57</v>
      </c>
      <c r="K5503" s="1" t="s">
        <v>57</v>
      </c>
      <c r="L5503" s="1" t="s">
        <v>57</v>
      </c>
      <c r="M5503" s="1" t="s">
        <v>486</v>
      </c>
      <c r="N5503" s="1" t="s">
        <v>82</v>
      </c>
      <c r="O5503" t="b">
        <v>0</v>
      </c>
      <c r="P5503" t="b">
        <v>1</v>
      </c>
      <c r="Q5503" s="1" t="s">
        <v>42</v>
      </c>
      <c r="R5503" s="1" t="s">
        <v>57</v>
      </c>
      <c r="S5503" s="1" t="s">
        <v>36</v>
      </c>
      <c r="T5503" t="b">
        <v>0</v>
      </c>
      <c r="U5503" t="b">
        <v>0</v>
      </c>
      <c r="V5503" t="b">
        <v>0</v>
      </c>
      <c r="W5503" t="b">
        <v>0</v>
      </c>
      <c r="X5503" t="b">
        <v>0</v>
      </c>
      <c r="Y5503">
        <v>1</v>
      </c>
      <c r="Z5503">
        <v>0</v>
      </c>
      <c r="AA5503" t="b">
        <v>0</v>
      </c>
      <c r="AB5503" t="b">
        <v>0</v>
      </c>
      <c r="AC5503" s="1" t="s">
        <v>39</v>
      </c>
      <c r="AD5503" s="1" t="s">
        <v>13720</v>
      </c>
      <c r="AE5503" s="1" t="s">
        <v>13721</v>
      </c>
      <c r="AF5503" s="1" t="s">
        <v>11724</v>
      </c>
      <c r="AG5503" s="1" t="s">
        <v>45</v>
      </c>
      <c r="AH5503" s="1" t="s">
        <v>46</v>
      </c>
      <c r="AI5503" s="1" t="s">
        <v>61</v>
      </c>
      <c r="AJ5503" s="1" t="s">
        <v>57</v>
      </c>
      <c r="AK5503" s="1" t="s">
        <v>57</v>
      </c>
      <c r="AL5503" s="1"/>
      <c r="AM5503" s="1"/>
      <c r="AN5503" s="1" t="s">
        <v>2661</v>
      </c>
    </row>
    <row r="5504" spans="1:40" x14ac:dyDescent="0.25">
      <c r="A5504">
        <v>130985</v>
      </c>
      <c r="B5504" s="1" t="s">
        <v>170</v>
      </c>
      <c r="C5504" s="4">
        <v>40781</v>
      </c>
      <c r="D5504" s="2">
        <v>0.66111111111111109</v>
      </c>
      <c r="E5504" s="1" t="s">
        <v>14181</v>
      </c>
      <c r="F5504" s="1" t="s">
        <v>172</v>
      </c>
      <c r="G5504" s="1" t="s">
        <v>11</v>
      </c>
      <c r="H5504">
        <v>0</v>
      </c>
      <c r="I5504" s="1"/>
      <c r="J5504" s="1"/>
      <c r="K5504" s="1"/>
      <c r="L5504" s="1"/>
      <c r="M5504" s="1" t="s">
        <v>342</v>
      </c>
      <c r="N5504" s="1" t="s">
        <v>342</v>
      </c>
      <c r="O5504" t="b">
        <v>1</v>
      </c>
      <c r="P5504" t="b">
        <v>0</v>
      </c>
      <c r="Q5504" s="1" t="s">
        <v>42</v>
      </c>
      <c r="R5504" s="1"/>
      <c r="S5504" s="1" t="s">
        <v>36</v>
      </c>
      <c r="T5504" t="b">
        <v>0</v>
      </c>
      <c r="U5504" t="b">
        <v>0</v>
      </c>
      <c r="V5504" t="b">
        <v>0</v>
      </c>
      <c r="W5504" t="b">
        <v>0</v>
      </c>
      <c r="X5504" t="b">
        <v>0</v>
      </c>
      <c r="Y5504">
        <v>1</v>
      </c>
      <c r="Z5504">
        <v>0</v>
      </c>
      <c r="AA5504" t="b">
        <v>0</v>
      </c>
      <c r="AB5504" t="b">
        <v>0</v>
      </c>
      <c r="AC5504" s="1"/>
      <c r="AD5504" s="1"/>
      <c r="AE5504" s="1" t="s">
        <v>14182</v>
      </c>
      <c r="AF5504" s="1" t="s">
        <v>288</v>
      </c>
      <c r="AG5504" s="1" t="s">
        <v>45</v>
      </c>
      <c r="AH5504" s="1" t="s">
        <v>306</v>
      </c>
      <c r="AI5504" s="1" t="s">
        <v>430</v>
      </c>
      <c r="AJ5504" s="1"/>
      <c r="AK5504" s="1"/>
      <c r="AL5504" s="1"/>
      <c r="AM5504" s="1"/>
      <c r="AN5504" s="1" t="s">
        <v>2636</v>
      </c>
    </row>
    <row r="5505" spans="1:40" x14ac:dyDescent="0.25">
      <c r="A5505">
        <v>130986</v>
      </c>
      <c r="B5505" s="1" t="s">
        <v>170</v>
      </c>
      <c r="C5505" s="4">
        <v>40781</v>
      </c>
      <c r="D5505" s="2">
        <v>0.47638888888888886</v>
      </c>
      <c r="E5505" s="1"/>
      <c r="F5505" s="1" t="s">
        <v>172</v>
      </c>
      <c r="G5505" s="1" t="s">
        <v>11</v>
      </c>
      <c r="H5505">
        <v>0</v>
      </c>
      <c r="I5505" s="1"/>
      <c r="J5505" s="1"/>
      <c r="K5505" s="1"/>
      <c r="L5505" s="1"/>
      <c r="M5505" s="1" t="s">
        <v>332</v>
      </c>
      <c r="N5505" s="1" t="s">
        <v>332</v>
      </c>
      <c r="O5505" t="b">
        <v>0</v>
      </c>
      <c r="P5505" t="b">
        <v>0</v>
      </c>
      <c r="Q5505" s="1" t="s">
        <v>42</v>
      </c>
      <c r="R5505" s="1"/>
      <c r="S5505" s="1" t="s">
        <v>36</v>
      </c>
      <c r="T5505" t="b">
        <v>0</v>
      </c>
      <c r="U5505" t="b">
        <v>0</v>
      </c>
      <c r="V5505" t="b">
        <v>0</v>
      </c>
      <c r="W5505" t="b">
        <v>0</v>
      </c>
      <c r="X5505" t="b">
        <v>0</v>
      </c>
      <c r="Y5505">
        <v>1</v>
      </c>
      <c r="Z5505">
        <v>0</v>
      </c>
      <c r="AA5505" t="b">
        <v>0</v>
      </c>
      <c r="AB5505" t="b">
        <v>0</v>
      </c>
      <c r="AC5505" s="1"/>
      <c r="AD5505" s="1"/>
      <c r="AE5505" s="1" t="s">
        <v>14183</v>
      </c>
      <c r="AF5505" s="1"/>
      <c r="AG5505" s="1"/>
      <c r="AH5505" s="1"/>
      <c r="AI5505" s="1"/>
      <c r="AJ5505" s="1"/>
      <c r="AK5505" s="1"/>
      <c r="AL5505" s="1"/>
      <c r="AM5505" s="1"/>
      <c r="AN5505" s="1" t="s">
        <v>2661</v>
      </c>
    </row>
    <row r="5506" spans="1:40" x14ac:dyDescent="0.25">
      <c r="A5506">
        <v>131400</v>
      </c>
      <c r="B5506" s="1" t="s">
        <v>4682</v>
      </c>
      <c r="C5506" s="4">
        <v>40781</v>
      </c>
      <c r="D5506" s="2">
        <v>0.50277777777777777</v>
      </c>
      <c r="E5506" s="1" t="s">
        <v>57</v>
      </c>
      <c r="F5506" s="1" t="s">
        <v>4745</v>
      </c>
      <c r="G5506" s="1" t="s">
        <v>11</v>
      </c>
      <c r="H5506">
        <v>0</v>
      </c>
      <c r="I5506" s="1" t="s">
        <v>57</v>
      </c>
      <c r="J5506" s="1" t="s">
        <v>57</v>
      </c>
      <c r="K5506" s="1" t="s">
        <v>57</v>
      </c>
      <c r="L5506" s="1" t="s">
        <v>57</v>
      </c>
      <c r="M5506" s="1" t="s">
        <v>326</v>
      </c>
      <c r="N5506" s="1" t="s">
        <v>57</v>
      </c>
      <c r="O5506" t="b">
        <v>0</v>
      </c>
      <c r="P5506" t="b">
        <v>0</v>
      </c>
      <c r="Q5506" s="1" t="s">
        <v>42</v>
      </c>
      <c r="R5506" s="1" t="s">
        <v>57</v>
      </c>
      <c r="S5506" s="1" t="s">
        <v>43</v>
      </c>
      <c r="T5506" t="b">
        <v>0</v>
      </c>
      <c r="U5506" t="b">
        <v>0</v>
      </c>
      <c r="V5506" t="b">
        <v>0</v>
      </c>
      <c r="W5506" t="b">
        <v>0</v>
      </c>
      <c r="X5506" t="b">
        <v>0</v>
      </c>
      <c r="Y5506">
        <v>1</v>
      </c>
      <c r="Z5506">
        <v>0</v>
      </c>
      <c r="AA5506" t="b">
        <v>0</v>
      </c>
      <c r="AB5506" t="b">
        <v>0</v>
      </c>
      <c r="AC5506" s="1" t="s">
        <v>4177</v>
      </c>
      <c r="AD5506" s="1" t="s">
        <v>57</v>
      </c>
      <c r="AE5506" s="1" t="s">
        <v>14530</v>
      </c>
      <c r="AF5506" s="1" t="s">
        <v>136</v>
      </c>
      <c r="AG5506" s="1" t="s">
        <v>160</v>
      </c>
      <c r="AH5506" s="1" t="s">
        <v>46</v>
      </c>
      <c r="AI5506" s="1" t="s">
        <v>4186</v>
      </c>
      <c r="AJ5506" s="1" t="s">
        <v>57</v>
      </c>
      <c r="AK5506" s="1" t="s">
        <v>57</v>
      </c>
      <c r="AL5506" s="1"/>
      <c r="AM5506" s="1"/>
      <c r="AN5506" s="1"/>
    </row>
    <row r="5507" spans="1:40" x14ac:dyDescent="0.25">
      <c r="A5507">
        <v>131365</v>
      </c>
      <c r="B5507" s="1" t="s">
        <v>4682</v>
      </c>
      <c r="C5507" s="4">
        <v>40782</v>
      </c>
      <c r="D5507" s="2">
        <v>0.22916666666666666</v>
      </c>
      <c r="E5507" s="1" t="s">
        <v>4175</v>
      </c>
      <c r="F5507" s="1" t="s">
        <v>4776</v>
      </c>
      <c r="G5507" s="1" t="s">
        <v>11</v>
      </c>
      <c r="H5507">
        <v>0</v>
      </c>
      <c r="I5507" s="1" t="s">
        <v>57</v>
      </c>
      <c r="J5507" s="1" t="s">
        <v>57</v>
      </c>
      <c r="K5507" s="1" t="s">
        <v>57</v>
      </c>
      <c r="L5507" s="1" t="s">
        <v>57</v>
      </c>
      <c r="M5507" s="1" t="s">
        <v>4780</v>
      </c>
      <c r="N5507" s="1" t="s">
        <v>57</v>
      </c>
      <c r="O5507" t="b">
        <v>0</v>
      </c>
      <c r="P5507" t="b">
        <v>0</v>
      </c>
      <c r="Q5507" s="1" t="s">
        <v>50</v>
      </c>
      <c r="R5507" s="1" t="s">
        <v>57</v>
      </c>
      <c r="S5507" s="1" t="s">
        <v>43</v>
      </c>
      <c r="T5507" t="b">
        <v>0</v>
      </c>
      <c r="U5507" t="b">
        <v>0</v>
      </c>
      <c r="V5507" t="b">
        <v>0</v>
      </c>
      <c r="W5507" t="b">
        <v>0</v>
      </c>
      <c r="X5507" t="b">
        <v>0</v>
      </c>
      <c r="Y5507">
        <v>1</v>
      </c>
      <c r="Z5507">
        <v>0</v>
      </c>
      <c r="AA5507" t="b">
        <v>0</v>
      </c>
      <c r="AB5507" t="b">
        <v>0</v>
      </c>
      <c r="AC5507" s="1" t="s">
        <v>4177</v>
      </c>
      <c r="AD5507" s="1" t="s">
        <v>5401</v>
      </c>
      <c r="AE5507" s="1" t="s">
        <v>13339</v>
      </c>
      <c r="AF5507" s="1" t="s">
        <v>57</v>
      </c>
      <c r="AG5507" s="1" t="s">
        <v>57</v>
      </c>
      <c r="AH5507" s="1" t="s">
        <v>57</v>
      </c>
      <c r="AI5507" s="1" t="s">
        <v>57</v>
      </c>
      <c r="AJ5507" s="1" t="s">
        <v>57</v>
      </c>
      <c r="AK5507" s="1" t="s">
        <v>57</v>
      </c>
      <c r="AL5507" s="1"/>
      <c r="AM5507" s="1"/>
      <c r="AN5507" s="1"/>
    </row>
    <row r="5508" spans="1:40" x14ac:dyDescent="0.25">
      <c r="A5508">
        <v>130742</v>
      </c>
      <c r="B5508" s="1" t="s">
        <v>54</v>
      </c>
      <c r="C5508" s="4">
        <v>40782</v>
      </c>
      <c r="D5508" s="2">
        <v>0.60138888888888886</v>
      </c>
      <c r="E5508" s="1" t="s">
        <v>753</v>
      </c>
      <c r="F5508" s="1" t="s">
        <v>56</v>
      </c>
      <c r="G5508" s="1" t="s">
        <v>11</v>
      </c>
      <c r="H5508">
        <v>28.34</v>
      </c>
      <c r="I5508" s="1" t="s">
        <v>57</v>
      </c>
      <c r="J5508" s="1" t="s">
        <v>57</v>
      </c>
      <c r="K5508" s="1" t="s">
        <v>57</v>
      </c>
      <c r="L5508" s="1" t="s">
        <v>57</v>
      </c>
      <c r="M5508" s="1" t="s">
        <v>473</v>
      </c>
      <c r="N5508" s="1" t="s">
        <v>102</v>
      </c>
      <c r="O5508" t="b">
        <v>1</v>
      </c>
      <c r="P5508" t="b">
        <v>0</v>
      </c>
      <c r="Q5508" s="1" t="s">
        <v>42</v>
      </c>
      <c r="R5508" s="1" t="s">
        <v>57</v>
      </c>
      <c r="S5508" s="1" t="s">
        <v>36</v>
      </c>
      <c r="T5508" t="b">
        <v>0</v>
      </c>
      <c r="U5508" t="b">
        <v>0</v>
      </c>
      <c r="V5508" t="b">
        <v>0</v>
      </c>
      <c r="W5508" t="b">
        <v>0</v>
      </c>
      <c r="X5508" t="b">
        <v>0</v>
      </c>
      <c r="Y5508">
        <v>1</v>
      </c>
      <c r="Z5508">
        <v>0</v>
      </c>
      <c r="AA5508" t="b">
        <v>0</v>
      </c>
      <c r="AB5508" t="b">
        <v>0</v>
      </c>
      <c r="AC5508" s="1" t="s">
        <v>39</v>
      </c>
      <c r="AD5508" s="1" t="s">
        <v>13722</v>
      </c>
      <c r="AE5508" s="1" t="s">
        <v>13723</v>
      </c>
      <c r="AF5508" s="1" t="s">
        <v>11724</v>
      </c>
      <c r="AG5508" s="1" t="s">
        <v>45</v>
      </c>
      <c r="AH5508" s="1" t="s">
        <v>89</v>
      </c>
      <c r="AI5508" s="1" t="s">
        <v>47</v>
      </c>
      <c r="AJ5508" s="1" t="s">
        <v>57</v>
      </c>
      <c r="AK5508" s="1" t="s">
        <v>57</v>
      </c>
      <c r="AL5508" s="1"/>
      <c r="AM5508" s="1"/>
      <c r="AN5508" s="1" t="s">
        <v>2661</v>
      </c>
    </row>
    <row r="5509" spans="1:40" x14ac:dyDescent="0.25">
      <c r="A5509">
        <v>130743</v>
      </c>
      <c r="B5509" s="1" t="s">
        <v>54</v>
      </c>
      <c r="C5509" s="4">
        <v>40782</v>
      </c>
      <c r="D5509" s="2">
        <v>0.60763888888888884</v>
      </c>
      <c r="E5509" s="1" t="s">
        <v>57</v>
      </c>
      <c r="F5509" s="1" t="s">
        <v>56</v>
      </c>
      <c r="G5509" s="1" t="s">
        <v>11</v>
      </c>
      <c r="H5509">
        <v>0</v>
      </c>
      <c r="I5509" s="1" t="s">
        <v>57</v>
      </c>
      <c r="J5509" s="1" t="s">
        <v>57</v>
      </c>
      <c r="K5509" s="1" t="s">
        <v>57</v>
      </c>
      <c r="L5509" s="1" t="s">
        <v>57</v>
      </c>
      <c r="M5509" s="1" t="s">
        <v>192</v>
      </c>
      <c r="N5509" s="1" t="s">
        <v>65</v>
      </c>
      <c r="O5509" t="b">
        <v>0</v>
      </c>
      <c r="P5509" t="b">
        <v>0</v>
      </c>
      <c r="Q5509" s="1" t="s">
        <v>42</v>
      </c>
      <c r="R5509" s="1" t="s">
        <v>57</v>
      </c>
      <c r="S5509" s="1" t="s">
        <v>36</v>
      </c>
      <c r="T5509" t="b">
        <v>0</v>
      </c>
      <c r="U5509" t="b">
        <v>0</v>
      </c>
      <c r="V5509" t="b">
        <v>0</v>
      </c>
      <c r="W5509" t="b">
        <v>0</v>
      </c>
      <c r="X5509" t="b">
        <v>0</v>
      </c>
      <c r="Y5509">
        <v>1</v>
      </c>
      <c r="Z5509">
        <v>0</v>
      </c>
      <c r="AA5509" t="b">
        <v>0</v>
      </c>
      <c r="AB5509" t="b">
        <v>0</v>
      </c>
      <c r="AC5509" s="1" t="s">
        <v>39</v>
      </c>
      <c r="AD5509" s="1" t="s">
        <v>5808</v>
      </c>
      <c r="AE5509" s="1" t="s">
        <v>13724</v>
      </c>
      <c r="AF5509" s="1" t="s">
        <v>11724</v>
      </c>
      <c r="AG5509" s="1" t="s">
        <v>57</v>
      </c>
      <c r="AH5509" s="1" t="s">
        <v>57</v>
      </c>
      <c r="AI5509" s="1" t="s">
        <v>57</v>
      </c>
      <c r="AJ5509" s="1" t="s">
        <v>57</v>
      </c>
      <c r="AK5509" s="1" t="s">
        <v>57</v>
      </c>
      <c r="AL5509" s="1"/>
      <c r="AM5509" s="1"/>
      <c r="AN5509" s="1" t="s">
        <v>2686</v>
      </c>
    </row>
    <row r="5510" spans="1:40" x14ac:dyDescent="0.25">
      <c r="A5510">
        <v>131100</v>
      </c>
      <c r="B5510" s="1" t="s">
        <v>70</v>
      </c>
      <c r="C5510" s="4">
        <v>40782</v>
      </c>
      <c r="D5510" s="2">
        <v>0.63194444444444442</v>
      </c>
      <c r="E5510" s="1" t="s">
        <v>2353</v>
      </c>
      <c r="F5510" s="1" t="s">
        <v>77</v>
      </c>
      <c r="G5510" s="1" t="s">
        <v>11</v>
      </c>
      <c r="H5510">
        <v>33.53</v>
      </c>
      <c r="I5510" s="1"/>
      <c r="J5510" s="1"/>
      <c r="K5510" s="1"/>
      <c r="L5510" s="1"/>
      <c r="M5510" s="1" t="s">
        <v>246</v>
      </c>
      <c r="N5510" s="1" t="s">
        <v>247</v>
      </c>
      <c r="O5510" t="b">
        <v>0</v>
      </c>
      <c r="P5510" t="b">
        <v>1</v>
      </c>
      <c r="Q5510" s="1" t="s">
        <v>42</v>
      </c>
      <c r="R5510" s="1"/>
      <c r="S5510" s="1" t="s">
        <v>36</v>
      </c>
      <c r="T5510" t="b">
        <v>0</v>
      </c>
      <c r="U5510" t="b">
        <v>0</v>
      </c>
      <c r="V5510" t="b">
        <v>0</v>
      </c>
      <c r="W5510" t="b">
        <v>0</v>
      </c>
      <c r="X5510" t="b">
        <v>0</v>
      </c>
      <c r="Y5510">
        <v>1</v>
      </c>
      <c r="Z5510">
        <v>0</v>
      </c>
      <c r="AA5510" t="b">
        <v>0</v>
      </c>
      <c r="AB5510" t="b">
        <v>0</v>
      </c>
      <c r="AC5510" s="1"/>
      <c r="AD5510" s="1"/>
      <c r="AE5510" s="1" t="s">
        <v>1769</v>
      </c>
      <c r="AF5510" s="1" t="s">
        <v>136</v>
      </c>
      <c r="AG5510" s="1" t="s">
        <v>160</v>
      </c>
      <c r="AH5510" s="1" t="s">
        <v>89</v>
      </c>
      <c r="AI5510" s="1" t="s">
        <v>61</v>
      </c>
      <c r="AJ5510" s="1"/>
      <c r="AK5510" s="1"/>
      <c r="AL5510" s="1"/>
      <c r="AM5510" s="1" t="s">
        <v>2695</v>
      </c>
      <c r="AN5510" s="1" t="s">
        <v>2679</v>
      </c>
    </row>
    <row r="5511" spans="1:40" x14ac:dyDescent="0.25">
      <c r="A5511">
        <v>131385</v>
      </c>
      <c r="B5511" s="1" t="s">
        <v>4682</v>
      </c>
      <c r="C5511" s="4">
        <v>40783</v>
      </c>
      <c r="D5511" s="2">
        <v>0.48541666666666666</v>
      </c>
      <c r="E5511" s="1" t="s">
        <v>4175</v>
      </c>
      <c r="F5511" s="1" t="s">
        <v>4683</v>
      </c>
      <c r="G5511" s="1" t="s">
        <v>11</v>
      </c>
      <c r="H5511">
        <v>0</v>
      </c>
      <c r="I5511" s="1" t="s">
        <v>57</v>
      </c>
      <c r="J5511" s="1" t="s">
        <v>57</v>
      </c>
      <c r="K5511" s="1" t="s">
        <v>57</v>
      </c>
      <c r="L5511" s="1"/>
      <c r="M5511" s="1" t="s">
        <v>2413</v>
      </c>
      <c r="N5511" s="1" t="s">
        <v>57</v>
      </c>
      <c r="O5511" t="b">
        <v>0</v>
      </c>
      <c r="P5511" t="b">
        <v>0</v>
      </c>
      <c r="Q5511" s="1" t="s">
        <v>42</v>
      </c>
      <c r="R5511" s="1" t="s">
        <v>57</v>
      </c>
      <c r="S5511" s="1" t="s">
        <v>43</v>
      </c>
      <c r="T5511" t="b">
        <v>0</v>
      </c>
      <c r="U5511" t="b">
        <v>0</v>
      </c>
      <c r="V5511" t="b">
        <v>0</v>
      </c>
      <c r="W5511" t="b">
        <v>0</v>
      </c>
      <c r="X5511" t="b">
        <v>0</v>
      </c>
      <c r="Y5511">
        <v>1</v>
      </c>
      <c r="Z5511">
        <v>0</v>
      </c>
      <c r="AA5511" t="b">
        <v>0</v>
      </c>
      <c r="AB5511" t="b">
        <v>0</v>
      </c>
      <c r="AC5511" s="1" t="s">
        <v>4177</v>
      </c>
      <c r="AD5511" s="1" t="s">
        <v>5401</v>
      </c>
      <c r="AE5511" s="1" t="s">
        <v>13361</v>
      </c>
      <c r="AF5511" s="1" t="s">
        <v>136</v>
      </c>
      <c r="AG5511" s="1" t="s">
        <v>160</v>
      </c>
      <c r="AH5511" s="1" t="s">
        <v>306</v>
      </c>
      <c r="AI5511" s="1" t="s">
        <v>61</v>
      </c>
      <c r="AJ5511" s="1" t="s">
        <v>57</v>
      </c>
      <c r="AK5511" s="1" t="s">
        <v>57</v>
      </c>
      <c r="AL5511" s="1"/>
      <c r="AM5511" s="1"/>
      <c r="AN5511" s="1"/>
    </row>
    <row r="5512" spans="1:40" x14ac:dyDescent="0.25">
      <c r="A5512">
        <v>130744</v>
      </c>
      <c r="B5512" s="1" t="s">
        <v>54</v>
      </c>
      <c r="C5512" s="4">
        <v>40783</v>
      </c>
      <c r="D5512" s="2">
        <v>0.76249999999999996</v>
      </c>
      <c r="E5512" s="1" t="s">
        <v>744</v>
      </c>
      <c r="F5512" s="1" t="s">
        <v>56</v>
      </c>
      <c r="G5512" s="1" t="s">
        <v>11</v>
      </c>
      <c r="H5512">
        <v>16.503</v>
      </c>
      <c r="I5512" s="1" t="s">
        <v>57</v>
      </c>
      <c r="J5512" s="1" t="s">
        <v>57</v>
      </c>
      <c r="K5512" s="1" t="s">
        <v>57</v>
      </c>
      <c r="L5512" s="1" t="s">
        <v>57</v>
      </c>
      <c r="M5512" s="1" t="s">
        <v>58</v>
      </c>
      <c r="N5512" s="1" t="s">
        <v>59</v>
      </c>
      <c r="O5512" t="b">
        <v>0</v>
      </c>
      <c r="P5512" t="b">
        <v>1</v>
      </c>
      <c r="Q5512" s="1" t="s">
        <v>42</v>
      </c>
      <c r="R5512" s="1" t="s">
        <v>57</v>
      </c>
      <c r="S5512" s="1" t="s">
        <v>36</v>
      </c>
      <c r="T5512" t="b">
        <v>0</v>
      </c>
      <c r="U5512" t="b">
        <v>0</v>
      </c>
      <c r="V5512" t="b">
        <v>0</v>
      </c>
      <c r="W5512" t="b">
        <v>0</v>
      </c>
      <c r="X5512" t="b">
        <v>0</v>
      </c>
      <c r="Y5512">
        <v>1</v>
      </c>
      <c r="Z5512">
        <v>0</v>
      </c>
      <c r="AA5512" t="b">
        <v>0</v>
      </c>
      <c r="AB5512" t="b">
        <v>0</v>
      </c>
      <c r="AC5512" s="1" t="s">
        <v>39</v>
      </c>
      <c r="AD5512" s="1" t="s">
        <v>13725</v>
      </c>
      <c r="AE5512" s="1" t="s">
        <v>13726</v>
      </c>
      <c r="AF5512" s="1" t="s">
        <v>11724</v>
      </c>
      <c r="AG5512" s="1" t="s">
        <v>45</v>
      </c>
      <c r="AH5512" s="1" t="s">
        <v>46</v>
      </c>
      <c r="AI5512" s="1" t="s">
        <v>61</v>
      </c>
      <c r="AJ5512" s="1" t="s">
        <v>57</v>
      </c>
      <c r="AK5512" s="1" t="s">
        <v>57</v>
      </c>
      <c r="AL5512" s="1"/>
      <c r="AM5512" s="1"/>
      <c r="AN5512" s="1" t="s">
        <v>2637</v>
      </c>
    </row>
    <row r="5513" spans="1:40" x14ac:dyDescent="0.25">
      <c r="A5513">
        <v>130943</v>
      </c>
      <c r="B5513" s="1" t="s">
        <v>37</v>
      </c>
      <c r="C5513" s="4">
        <v>40783</v>
      </c>
      <c r="D5513" s="2">
        <v>0.27847222222222223</v>
      </c>
      <c r="E5513" s="1" t="s">
        <v>14095</v>
      </c>
      <c r="F5513" s="1" t="s">
        <v>64</v>
      </c>
      <c r="G5513" s="1" t="s">
        <v>312</v>
      </c>
      <c r="H5513">
        <v>21.651</v>
      </c>
      <c r="I5513" s="1" t="s">
        <v>84</v>
      </c>
      <c r="J5513" s="1" t="s">
        <v>1500</v>
      </c>
      <c r="K5513" s="1" t="s">
        <v>86</v>
      </c>
      <c r="L5513" s="1" t="s">
        <v>813</v>
      </c>
      <c r="M5513" s="1" t="s">
        <v>304</v>
      </c>
      <c r="N5513" s="1" t="s">
        <v>41</v>
      </c>
      <c r="O5513" t="b">
        <v>1</v>
      </c>
      <c r="P5513" t="b">
        <v>0</v>
      </c>
      <c r="Q5513" s="1" t="s">
        <v>195</v>
      </c>
      <c r="R5513" s="1" t="s">
        <v>196</v>
      </c>
      <c r="S5513" s="1" t="s">
        <v>36</v>
      </c>
      <c r="T5513" t="b">
        <v>0</v>
      </c>
      <c r="U5513" t="b">
        <v>0</v>
      </c>
      <c r="V5513" t="b">
        <v>0</v>
      </c>
      <c r="W5513" t="b">
        <v>0</v>
      </c>
      <c r="X5513" t="b">
        <v>0</v>
      </c>
      <c r="Y5513">
        <v>0</v>
      </c>
      <c r="Z5513">
        <v>0</v>
      </c>
      <c r="AA5513" t="b">
        <v>0</v>
      </c>
      <c r="AB5513" t="b">
        <v>0</v>
      </c>
      <c r="AC5513" s="1"/>
      <c r="AD5513" s="1"/>
      <c r="AE5513" s="1" t="s">
        <v>14096</v>
      </c>
      <c r="AF5513" s="1"/>
      <c r="AG5513" s="1"/>
      <c r="AH5513" s="1"/>
      <c r="AI5513" s="1"/>
      <c r="AJ5513" s="1"/>
      <c r="AK5513" s="1"/>
      <c r="AL5513" s="1"/>
      <c r="AM5513" s="1"/>
      <c r="AN5513" s="1"/>
    </row>
    <row r="5514" spans="1:40" x14ac:dyDescent="0.25">
      <c r="A5514">
        <v>130987</v>
      </c>
      <c r="B5514" s="1" t="s">
        <v>170</v>
      </c>
      <c r="C5514" s="4">
        <v>40783</v>
      </c>
      <c r="D5514" s="2">
        <v>0.3</v>
      </c>
      <c r="E5514" s="1" t="s">
        <v>14184</v>
      </c>
      <c r="F5514" s="1" t="s">
        <v>172</v>
      </c>
      <c r="G5514" s="1" t="s">
        <v>11</v>
      </c>
      <c r="H5514">
        <v>0</v>
      </c>
      <c r="I5514" s="1"/>
      <c r="J5514" s="1"/>
      <c r="K5514" s="1"/>
      <c r="L5514" s="1"/>
      <c r="M5514" s="1" t="s">
        <v>192</v>
      </c>
      <c r="N5514" s="1" t="s">
        <v>65</v>
      </c>
      <c r="O5514" t="b">
        <v>0</v>
      </c>
      <c r="P5514" t="b">
        <v>1</v>
      </c>
      <c r="Q5514" s="1" t="s">
        <v>42</v>
      </c>
      <c r="R5514" s="1"/>
      <c r="S5514" s="1" t="s">
        <v>36</v>
      </c>
      <c r="T5514" t="b">
        <v>0</v>
      </c>
      <c r="U5514" t="b">
        <v>0</v>
      </c>
      <c r="V5514" t="b">
        <v>0</v>
      </c>
      <c r="W5514" t="b">
        <v>0</v>
      </c>
      <c r="X5514" t="b">
        <v>0</v>
      </c>
      <c r="Y5514">
        <v>1</v>
      </c>
      <c r="Z5514">
        <v>0</v>
      </c>
      <c r="AA5514" t="b">
        <v>0</v>
      </c>
      <c r="AB5514" t="b">
        <v>0</v>
      </c>
      <c r="AC5514" s="1"/>
      <c r="AD5514" s="1"/>
      <c r="AE5514" s="1" t="s">
        <v>14185</v>
      </c>
      <c r="AF5514" s="1" t="s">
        <v>288</v>
      </c>
      <c r="AG5514" s="1" t="s">
        <v>45</v>
      </c>
      <c r="AH5514" s="1" t="s">
        <v>306</v>
      </c>
      <c r="AI5514" s="1" t="s">
        <v>430</v>
      </c>
      <c r="AJ5514" s="1"/>
      <c r="AK5514" s="1"/>
      <c r="AL5514" s="1"/>
      <c r="AM5514" s="1"/>
      <c r="AN5514" s="1" t="s">
        <v>2636</v>
      </c>
    </row>
    <row r="5515" spans="1:40" x14ac:dyDescent="0.25">
      <c r="A5515">
        <v>131401</v>
      </c>
      <c r="B5515" s="1" t="s">
        <v>4682</v>
      </c>
      <c r="C5515" s="4">
        <v>40783</v>
      </c>
      <c r="D5515" s="2">
        <v>0.77361111111111114</v>
      </c>
      <c r="E5515" s="1" t="s">
        <v>57</v>
      </c>
      <c r="F5515" s="1" t="s">
        <v>4745</v>
      </c>
      <c r="G5515" s="1" t="s">
        <v>11</v>
      </c>
      <c r="H5515">
        <v>0</v>
      </c>
      <c r="I5515" s="1" t="s">
        <v>57</v>
      </c>
      <c r="J5515" s="1" t="s">
        <v>57</v>
      </c>
      <c r="K5515" s="1" t="s">
        <v>57</v>
      </c>
      <c r="L5515" s="1" t="s">
        <v>57</v>
      </c>
      <c r="M5515" s="1" t="s">
        <v>4746</v>
      </c>
      <c r="N5515" s="1" t="s">
        <v>57</v>
      </c>
      <c r="O5515" t="b">
        <v>0</v>
      </c>
      <c r="P5515" t="b">
        <v>0</v>
      </c>
      <c r="Q5515" s="1" t="s">
        <v>42</v>
      </c>
      <c r="R5515" s="1" t="s">
        <v>57</v>
      </c>
      <c r="S5515" s="1" t="s">
        <v>43</v>
      </c>
      <c r="T5515" t="b">
        <v>0</v>
      </c>
      <c r="U5515" t="b">
        <v>0</v>
      </c>
      <c r="V5515" t="b">
        <v>0</v>
      </c>
      <c r="W5515" t="b">
        <v>0</v>
      </c>
      <c r="X5515" t="b">
        <v>0</v>
      </c>
      <c r="Y5515">
        <v>1</v>
      </c>
      <c r="Z5515">
        <v>0</v>
      </c>
      <c r="AA5515" t="b">
        <v>0</v>
      </c>
      <c r="AB5515" t="b">
        <v>0</v>
      </c>
      <c r="AC5515" s="1" t="s">
        <v>4177</v>
      </c>
      <c r="AD5515" s="1" t="s">
        <v>57</v>
      </c>
      <c r="AE5515" s="1" t="s">
        <v>14531</v>
      </c>
      <c r="AF5515" s="1" t="s">
        <v>5012</v>
      </c>
      <c r="AG5515" s="1" t="s">
        <v>160</v>
      </c>
      <c r="AH5515" s="1" t="s">
        <v>89</v>
      </c>
      <c r="AI5515" s="1" t="s">
        <v>4186</v>
      </c>
      <c r="AJ5515" s="1" t="s">
        <v>57</v>
      </c>
      <c r="AK5515" s="1" t="s">
        <v>57</v>
      </c>
      <c r="AL5515" s="1"/>
      <c r="AM5515" s="1"/>
      <c r="AN5515" s="1"/>
    </row>
    <row r="5516" spans="1:40" x14ac:dyDescent="0.25">
      <c r="A5516">
        <v>130603</v>
      </c>
      <c r="B5516" s="1" t="s">
        <v>139</v>
      </c>
      <c r="C5516" s="4">
        <v>40784</v>
      </c>
      <c r="D5516" s="2">
        <v>0.4513888888888889</v>
      </c>
      <c r="E5516" s="1" t="s">
        <v>488</v>
      </c>
      <c r="F5516" s="1" t="s">
        <v>141</v>
      </c>
      <c r="G5516" s="1" t="s">
        <v>181</v>
      </c>
      <c r="H5516">
        <v>31.7</v>
      </c>
      <c r="I5516" s="1"/>
      <c r="J5516" s="1"/>
      <c r="K5516" s="1"/>
      <c r="L5516" s="1"/>
      <c r="M5516" s="1"/>
      <c r="N5516" s="1" t="s">
        <v>110</v>
      </c>
      <c r="O5516" t="b">
        <v>0</v>
      </c>
      <c r="P5516" t="b">
        <v>1</v>
      </c>
      <c r="Q5516" s="1" t="s">
        <v>109</v>
      </c>
      <c r="R5516" s="1"/>
      <c r="S5516" s="1" t="s">
        <v>36</v>
      </c>
      <c r="T5516" t="b">
        <v>0</v>
      </c>
      <c r="U5516" t="b">
        <v>0</v>
      </c>
      <c r="V5516" t="b">
        <v>0</v>
      </c>
      <c r="W5516" t="b">
        <v>0</v>
      </c>
      <c r="X5516" t="b">
        <v>0</v>
      </c>
      <c r="Y5516">
        <v>0</v>
      </c>
      <c r="Z5516">
        <v>1</v>
      </c>
      <c r="AA5516" t="b">
        <v>0</v>
      </c>
      <c r="AB5516" t="b">
        <v>1</v>
      </c>
      <c r="AC5516" s="1" t="s">
        <v>279</v>
      </c>
      <c r="AD5516" s="1" t="s">
        <v>13494</v>
      </c>
      <c r="AE5516" s="1" t="s">
        <v>13495</v>
      </c>
      <c r="AF5516" s="1"/>
      <c r="AG5516" s="1"/>
      <c r="AH5516" s="1"/>
      <c r="AI5516" s="1"/>
      <c r="AJ5516" s="1"/>
      <c r="AK5516" s="1"/>
      <c r="AL5516" s="1"/>
      <c r="AM5516" s="1"/>
      <c r="AN5516" s="1"/>
    </row>
    <row r="5517" spans="1:40" x14ac:dyDescent="0.25">
      <c r="A5517">
        <v>130745</v>
      </c>
      <c r="B5517" s="1" t="s">
        <v>54</v>
      </c>
      <c r="C5517" s="4">
        <v>40784</v>
      </c>
      <c r="D5517" s="2">
        <v>0.47152777777777777</v>
      </c>
      <c r="E5517" s="1" t="s">
        <v>871</v>
      </c>
      <c r="F5517" s="1" t="s">
        <v>56</v>
      </c>
      <c r="G5517" s="1" t="s">
        <v>181</v>
      </c>
      <c r="H5517">
        <v>38.08</v>
      </c>
      <c r="I5517" s="1" t="s">
        <v>57</v>
      </c>
      <c r="J5517" s="1" t="s">
        <v>57</v>
      </c>
      <c r="K5517" s="1" t="s">
        <v>57</v>
      </c>
      <c r="L5517" s="1" t="s">
        <v>57</v>
      </c>
      <c r="M5517" s="1"/>
      <c r="N5517" s="1" t="s">
        <v>82</v>
      </c>
      <c r="O5517" t="b">
        <v>1</v>
      </c>
      <c r="P5517" t="b">
        <v>0</v>
      </c>
      <c r="Q5517" s="1" t="s">
        <v>50</v>
      </c>
      <c r="R5517" s="1" t="s">
        <v>57</v>
      </c>
      <c r="S5517" s="1" t="s">
        <v>36</v>
      </c>
      <c r="T5517" t="b">
        <v>0</v>
      </c>
      <c r="U5517" t="b">
        <v>0</v>
      </c>
      <c r="V5517" t="b">
        <v>0</v>
      </c>
      <c r="W5517" t="b">
        <v>0</v>
      </c>
      <c r="X5517" t="b">
        <v>0</v>
      </c>
      <c r="Y5517">
        <v>1</v>
      </c>
      <c r="Z5517">
        <v>0</v>
      </c>
      <c r="AA5517" t="b">
        <v>0</v>
      </c>
      <c r="AB5517" t="b">
        <v>0</v>
      </c>
      <c r="AC5517" s="1" t="s">
        <v>39</v>
      </c>
      <c r="AD5517" s="1" t="s">
        <v>13727</v>
      </c>
      <c r="AE5517" s="1" t="s">
        <v>13728</v>
      </c>
      <c r="AF5517" s="1" t="s">
        <v>87</v>
      </c>
      <c r="AG5517" s="1" t="s">
        <v>45</v>
      </c>
      <c r="AH5517" s="1" t="s">
        <v>89</v>
      </c>
      <c r="AI5517" s="1" t="s">
        <v>430</v>
      </c>
      <c r="AJ5517" s="1" t="s">
        <v>81</v>
      </c>
      <c r="AK5517" s="1" t="s">
        <v>114</v>
      </c>
      <c r="AL5517" s="1"/>
      <c r="AM5517" s="1"/>
      <c r="AN5517" s="1" t="s">
        <v>2646</v>
      </c>
    </row>
    <row r="5518" spans="1:40" x14ac:dyDescent="0.25">
      <c r="A5518">
        <v>130746</v>
      </c>
      <c r="B5518" s="1" t="s">
        <v>54</v>
      </c>
      <c r="C5518" s="4">
        <v>40784</v>
      </c>
      <c r="D5518" s="2">
        <v>0.68125000000000002</v>
      </c>
      <c r="E5518" s="1" t="s">
        <v>1318</v>
      </c>
      <c r="F5518" s="1" t="s">
        <v>56</v>
      </c>
      <c r="G5518" s="1" t="s">
        <v>11</v>
      </c>
      <c r="H5518">
        <v>31.91</v>
      </c>
      <c r="I5518" s="1" t="s">
        <v>57</v>
      </c>
      <c r="J5518" s="1" t="s">
        <v>57</v>
      </c>
      <c r="K5518" s="1" t="s">
        <v>57</v>
      </c>
      <c r="L5518" s="1" t="s">
        <v>57</v>
      </c>
      <c r="M5518" s="1" t="s">
        <v>862</v>
      </c>
      <c r="N5518" s="1" t="s">
        <v>82</v>
      </c>
      <c r="O5518" t="b">
        <v>1</v>
      </c>
      <c r="P5518" t="b">
        <v>0</v>
      </c>
      <c r="Q5518" s="1" t="s">
        <v>42</v>
      </c>
      <c r="R5518" s="1" t="s">
        <v>57</v>
      </c>
      <c r="S5518" s="1" t="s">
        <v>36</v>
      </c>
      <c r="T5518" t="b">
        <v>0</v>
      </c>
      <c r="U5518" t="b">
        <v>0</v>
      </c>
      <c r="V5518" t="b">
        <v>0</v>
      </c>
      <c r="W5518" t="b">
        <v>0</v>
      </c>
      <c r="X5518" t="b">
        <v>0</v>
      </c>
      <c r="Y5518">
        <v>1</v>
      </c>
      <c r="Z5518">
        <v>0</v>
      </c>
      <c r="AA5518" t="b">
        <v>0</v>
      </c>
      <c r="AB5518" t="b">
        <v>0</v>
      </c>
      <c r="AC5518" s="1" t="s">
        <v>39</v>
      </c>
      <c r="AD5518" s="1" t="s">
        <v>13729</v>
      </c>
      <c r="AE5518" s="1" t="s">
        <v>13730</v>
      </c>
      <c r="AF5518" s="1" t="s">
        <v>11724</v>
      </c>
      <c r="AG5518" s="1" t="s">
        <v>88</v>
      </c>
      <c r="AH5518" s="1" t="s">
        <v>89</v>
      </c>
      <c r="AI5518" s="1" t="s">
        <v>90</v>
      </c>
      <c r="AJ5518" s="1" t="s">
        <v>57</v>
      </c>
      <c r="AK5518" s="1" t="s">
        <v>57</v>
      </c>
      <c r="AL5518" s="1"/>
      <c r="AM5518" s="1"/>
      <c r="AN5518" s="1" t="s">
        <v>2680</v>
      </c>
    </row>
    <row r="5519" spans="1:40" x14ac:dyDescent="0.25">
      <c r="A5519">
        <v>130944</v>
      </c>
      <c r="B5519" s="1" t="s">
        <v>37</v>
      </c>
      <c r="C5519" s="4">
        <v>40784</v>
      </c>
      <c r="D5519" s="2">
        <v>0.42708333333333331</v>
      </c>
      <c r="E5519" s="1" t="s">
        <v>14097</v>
      </c>
      <c r="F5519" s="1" t="s">
        <v>64</v>
      </c>
      <c r="G5519" s="1" t="s">
        <v>312</v>
      </c>
      <c r="H5519">
        <v>23.943999999999999</v>
      </c>
      <c r="I5519" s="1" t="s">
        <v>84</v>
      </c>
      <c r="J5519" s="1" t="s">
        <v>189</v>
      </c>
      <c r="K5519" s="1" t="s">
        <v>86</v>
      </c>
      <c r="L5519" s="1" t="s">
        <v>262</v>
      </c>
      <c r="M5519" s="1" t="s">
        <v>304</v>
      </c>
      <c r="N5519" s="1" t="s">
        <v>41</v>
      </c>
      <c r="O5519" t="b">
        <v>1</v>
      </c>
      <c r="P5519" t="b">
        <v>0</v>
      </c>
      <c r="Q5519" s="1" t="s">
        <v>109</v>
      </c>
      <c r="R5519" s="1"/>
      <c r="S5519" s="1" t="s">
        <v>36</v>
      </c>
      <c r="T5519" t="b">
        <v>0</v>
      </c>
      <c r="U5519" t="b">
        <v>0</v>
      </c>
      <c r="V5519" t="b">
        <v>0</v>
      </c>
      <c r="W5519" t="b">
        <v>0</v>
      </c>
      <c r="X5519" t="b">
        <v>0</v>
      </c>
      <c r="Y5519">
        <v>1</v>
      </c>
      <c r="Z5519">
        <v>0</v>
      </c>
      <c r="AA5519" t="b">
        <v>0</v>
      </c>
      <c r="AB5519" t="b">
        <v>0</v>
      </c>
      <c r="AC5519" s="1" t="s">
        <v>6076</v>
      </c>
      <c r="AD5519" s="1"/>
      <c r="AE5519" s="1" t="s">
        <v>14098</v>
      </c>
      <c r="AF5519" s="1"/>
      <c r="AG5519" s="1"/>
      <c r="AH5519" s="1"/>
      <c r="AI5519" s="1"/>
      <c r="AJ5519" s="1"/>
      <c r="AK5519" s="1"/>
      <c r="AL5519" s="1"/>
      <c r="AM5519" s="1"/>
      <c r="AN5519" s="1"/>
    </row>
    <row r="5520" spans="1:40" x14ac:dyDescent="0.25">
      <c r="A5520">
        <v>131101</v>
      </c>
      <c r="B5520" s="1" t="s">
        <v>70</v>
      </c>
      <c r="C5520" s="4">
        <v>40784</v>
      </c>
      <c r="D5520" s="2">
        <v>0.67777777777777781</v>
      </c>
      <c r="E5520" s="1" t="s">
        <v>5233</v>
      </c>
      <c r="F5520" s="1" t="s">
        <v>119</v>
      </c>
      <c r="G5520" s="1" t="s">
        <v>312</v>
      </c>
      <c r="H5520">
        <v>13.548999999999999</v>
      </c>
      <c r="I5520" s="1" t="s">
        <v>168</v>
      </c>
      <c r="J5520" s="1"/>
      <c r="K5520" s="1" t="s">
        <v>86</v>
      </c>
      <c r="L5520" s="1" t="s">
        <v>1809</v>
      </c>
      <c r="M5520" s="1"/>
      <c r="N5520" s="1" t="s">
        <v>124</v>
      </c>
      <c r="O5520" t="b">
        <v>0</v>
      </c>
      <c r="P5520" t="b">
        <v>1</v>
      </c>
      <c r="Q5520" s="1" t="s">
        <v>109</v>
      </c>
      <c r="R5520" s="1"/>
      <c r="S5520" s="1" t="s">
        <v>36</v>
      </c>
      <c r="T5520" t="b">
        <v>0</v>
      </c>
      <c r="U5520" t="b">
        <v>0</v>
      </c>
      <c r="V5520" t="b">
        <v>0</v>
      </c>
      <c r="W5520" t="b">
        <v>0</v>
      </c>
      <c r="X5520" t="b">
        <v>0</v>
      </c>
      <c r="Y5520">
        <v>0</v>
      </c>
      <c r="Z5520">
        <v>1</v>
      </c>
      <c r="AA5520" t="b">
        <v>0</v>
      </c>
      <c r="AB5520" t="b">
        <v>1</v>
      </c>
      <c r="AC5520" s="1" t="s">
        <v>265</v>
      </c>
      <c r="AD5520" s="1" t="s">
        <v>14319</v>
      </c>
      <c r="AE5520" s="1" t="s">
        <v>1058</v>
      </c>
      <c r="AF5520" s="1"/>
      <c r="AG5520" s="1"/>
      <c r="AH5520" s="1"/>
      <c r="AI5520" s="1"/>
      <c r="AJ5520" s="1" t="s">
        <v>124</v>
      </c>
      <c r="AK5520" s="1" t="s">
        <v>290</v>
      </c>
      <c r="AL5520" s="1"/>
      <c r="AM5520" s="1" t="s">
        <v>2699</v>
      </c>
      <c r="AN5520" s="1"/>
    </row>
    <row r="5521" spans="1:40" x14ac:dyDescent="0.25">
      <c r="A5521">
        <v>131386</v>
      </c>
      <c r="B5521" s="1" t="s">
        <v>4682</v>
      </c>
      <c r="C5521" s="4">
        <v>40785</v>
      </c>
      <c r="D5521" s="2">
        <v>0.33194444444444443</v>
      </c>
      <c r="E5521" s="1" t="s">
        <v>4175</v>
      </c>
      <c r="F5521" s="1" t="s">
        <v>4683</v>
      </c>
      <c r="G5521" s="1" t="s">
        <v>11</v>
      </c>
      <c r="H5521">
        <v>0</v>
      </c>
      <c r="I5521" s="1" t="s">
        <v>57</v>
      </c>
      <c r="J5521" s="1" t="s">
        <v>57</v>
      </c>
      <c r="K5521" s="1" t="s">
        <v>57</v>
      </c>
      <c r="L5521" s="1"/>
      <c r="M5521" s="1" t="s">
        <v>5014</v>
      </c>
      <c r="N5521" s="1" t="s">
        <v>57</v>
      </c>
      <c r="O5521" t="b">
        <v>0</v>
      </c>
      <c r="P5521" t="b">
        <v>0</v>
      </c>
      <c r="Q5521" s="1" t="s">
        <v>42</v>
      </c>
      <c r="R5521" s="1" t="s">
        <v>57</v>
      </c>
      <c r="S5521" s="1" t="s">
        <v>43</v>
      </c>
      <c r="T5521" t="b">
        <v>0</v>
      </c>
      <c r="U5521" t="b">
        <v>0</v>
      </c>
      <c r="V5521" t="b">
        <v>0</v>
      </c>
      <c r="W5521" t="b">
        <v>0</v>
      </c>
      <c r="X5521" t="b">
        <v>0</v>
      </c>
      <c r="Y5521">
        <v>1</v>
      </c>
      <c r="Z5521">
        <v>0</v>
      </c>
      <c r="AA5521" t="b">
        <v>0</v>
      </c>
      <c r="AB5521" t="b">
        <v>0</v>
      </c>
      <c r="AC5521" s="1" t="s">
        <v>4177</v>
      </c>
      <c r="AD5521" s="1" t="s">
        <v>5401</v>
      </c>
      <c r="AE5521" s="1" t="s">
        <v>13362</v>
      </c>
      <c r="AF5521" s="1" t="s">
        <v>136</v>
      </c>
      <c r="AG5521" s="1" t="s">
        <v>160</v>
      </c>
      <c r="AH5521" s="1" t="s">
        <v>89</v>
      </c>
      <c r="AI5521" s="1" t="s">
        <v>61</v>
      </c>
      <c r="AJ5521" s="1" t="s">
        <v>57</v>
      </c>
      <c r="AK5521" s="1" t="s">
        <v>57</v>
      </c>
      <c r="AL5521" s="1"/>
      <c r="AM5521" s="1"/>
      <c r="AN5521" s="1"/>
    </row>
    <row r="5522" spans="1:40" x14ac:dyDescent="0.25">
      <c r="A5522">
        <v>131387</v>
      </c>
      <c r="B5522" s="1" t="s">
        <v>4682</v>
      </c>
      <c r="C5522" s="4">
        <v>40785</v>
      </c>
      <c r="D5522" s="2">
        <v>0.78611111111111109</v>
      </c>
      <c r="E5522" s="1" t="s">
        <v>4175</v>
      </c>
      <c r="F5522" s="1" t="s">
        <v>4683</v>
      </c>
      <c r="G5522" s="1" t="s">
        <v>11</v>
      </c>
      <c r="H5522">
        <v>0</v>
      </c>
      <c r="I5522" s="1" t="s">
        <v>57</v>
      </c>
      <c r="J5522" s="1" t="s">
        <v>57</v>
      </c>
      <c r="K5522" s="1" t="s">
        <v>57</v>
      </c>
      <c r="L5522" s="1"/>
      <c r="M5522" s="1" t="s">
        <v>4702</v>
      </c>
      <c r="N5522" s="1" t="s">
        <v>57</v>
      </c>
      <c r="O5522" t="b">
        <v>0</v>
      </c>
      <c r="P5522" t="b">
        <v>0</v>
      </c>
      <c r="Q5522" s="1" t="s">
        <v>42</v>
      </c>
      <c r="R5522" s="1" t="s">
        <v>57</v>
      </c>
      <c r="S5522" s="1" t="s">
        <v>43</v>
      </c>
      <c r="T5522" t="b">
        <v>0</v>
      </c>
      <c r="U5522" t="b">
        <v>0</v>
      </c>
      <c r="V5522" t="b">
        <v>0</v>
      </c>
      <c r="W5522" t="b">
        <v>0</v>
      </c>
      <c r="X5522" t="b">
        <v>0</v>
      </c>
      <c r="Y5522">
        <v>1</v>
      </c>
      <c r="Z5522">
        <v>0</v>
      </c>
      <c r="AA5522" t="b">
        <v>0</v>
      </c>
      <c r="AB5522" t="b">
        <v>0</v>
      </c>
      <c r="AC5522" s="1" t="s">
        <v>4177</v>
      </c>
      <c r="AD5522" s="1" t="s">
        <v>5401</v>
      </c>
      <c r="AE5522" s="1" t="s">
        <v>13363</v>
      </c>
      <c r="AF5522" s="1" t="s">
        <v>5406</v>
      </c>
      <c r="AG5522" s="1" t="s">
        <v>160</v>
      </c>
      <c r="AH5522" s="1" t="s">
        <v>1094</v>
      </c>
      <c r="AI5522" s="1" t="s">
        <v>4186</v>
      </c>
      <c r="AJ5522" s="1" t="s">
        <v>57</v>
      </c>
      <c r="AK5522" s="1" t="s">
        <v>57</v>
      </c>
      <c r="AL5522" s="1"/>
      <c r="AM5522" s="1"/>
      <c r="AN5522" s="1"/>
    </row>
    <row r="5523" spans="1:40" x14ac:dyDescent="0.25">
      <c r="A5523">
        <v>130604</v>
      </c>
      <c r="B5523" s="1" t="s">
        <v>176</v>
      </c>
      <c r="C5523" s="4">
        <v>40785</v>
      </c>
      <c r="D5523" s="2">
        <v>0.38194444444444442</v>
      </c>
      <c r="E5523" s="1" t="s">
        <v>1071</v>
      </c>
      <c r="F5523" s="1" t="s">
        <v>177</v>
      </c>
      <c r="G5523" s="1" t="s">
        <v>11</v>
      </c>
      <c r="H5523">
        <v>70.656000000000006</v>
      </c>
      <c r="I5523" s="1"/>
      <c r="J5523" s="1"/>
      <c r="K5523" s="1"/>
      <c r="L5523" s="1"/>
      <c r="M5523" s="1" t="s">
        <v>2894</v>
      </c>
      <c r="N5523" s="1" t="s">
        <v>201</v>
      </c>
      <c r="O5523" t="b">
        <v>0</v>
      </c>
      <c r="P5523" t="b">
        <v>1</v>
      </c>
      <c r="Q5523" s="1" t="s">
        <v>184</v>
      </c>
      <c r="R5523" s="1"/>
      <c r="S5523" s="1" t="s">
        <v>48</v>
      </c>
      <c r="T5523" t="b">
        <v>1</v>
      </c>
      <c r="U5523" t="b">
        <v>1</v>
      </c>
      <c r="V5523" t="b">
        <v>0</v>
      </c>
      <c r="W5523" t="b">
        <v>0</v>
      </c>
      <c r="X5523" t="b">
        <v>0</v>
      </c>
      <c r="Y5523">
        <v>0</v>
      </c>
      <c r="Z5523">
        <v>0</v>
      </c>
      <c r="AA5523" t="b">
        <v>0</v>
      </c>
      <c r="AB5523" t="b">
        <v>0</v>
      </c>
      <c r="AC5523" s="1" t="s">
        <v>642</v>
      </c>
      <c r="AD5523" s="1" t="s">
        <v>13496</v>
      </c>
      <c r="AE5523" s="1" t="s">
        <v>13497</v>
      </c>
      <c r="AF5523" s="1"/>
      <c r="AG5523" s="1"/>
      <c r="AH5523" s="1"/>
      <c r="AI5523" s="1"/>
      <c r="AJ5523" s="1"/>
      <c r="AK5523" s="1"/>
      <c r="AL5523" s="1"/>
      <c r="AM5523" s="1"/>
      <c r="AN5523" s="1"/>
    </row>
    <row r="5524" spans="1:40" x14ac:dyDescent="0.25">
      <c r="A5524">
        <v>130605</v>
      </c>
      <c r="B5524" s="1" t="s">
        <v>176</v>
      </c>
      <c r="C5524" s="4">
        <v>40785</v>
      </c>
      <c r="D5524" s="2">
        <v>0.59166666666666667</v>
      </c>
      <c r="E5524" s="1" t="s">
        <v>859</v>
      </c>
      <c r="F5524" s="1" t="s">
        <v>187</v>
      </c>
      <c r="G5524" s="1" t="s">
        <v>312</v>
      </c>
      <c r="H5524">
        <v>23.334</v>
      </c>
      <c r="I5524" s="1" t="s">
        <v>84</v>
      </c>
      <c r="J5524" s="1" t="s">
        <v>142</v>
      </c>
      <c r="K5524" s="1" t="s">
        <v>86</v>
      </c>
      <c r="L5524" s="1" t="s">
        <v>2649</v>
      </c>
      <c r="M5524" s="1"/>
      <c r="N5524" s="1" t="s">
        <v>183</v>
      </c>
      <c r="O5524" t="b">
        <v>1</v>
      </c>
      <c r="P5524" t="b">
        <v>0</v>
      </c>
      <c r="Q5524" s="1" t="s">
        <v>195</v>
      </c>
      <c r="R5524" s="1" t="s">
        <v>210</v>
      </c>
      <c r="S5524" s="1" t="s">
        <v>36</v>
      </c>
      <c r="T5524" t="b">
        <v>0</v>
      </c>
      <c r="U5524" t="b">
        <v>0</v>
      </c>
      <c r="V5524" t="b">
        <v>0</v>
      </c>
      <c r="W5524" t="b">
        <v>0</v>
      </c>
      <c r="X5524" t="b">
        <v>0</v>
      </c>
      <c r="Y5524">
        <v>1</v>
      </c>
      <c r="Z5524">
        <v>0</v>
      </c>
      <c r="AA5524" t="b">
        <v>0</v>
      </c>
      <c r="AB5524" t="b">
        <v>0</v>
      </c>
      <c r="AC5524" s="1" t="s">
        <v>123</v>
      </c>
      <c r="AD5524" s="1" t="s">
        <v>13498</v>
      </c>
      <c r="AE5524" s="1" t="s">
        <v>13499</v>
      </c>
      <c r="AF5524" s="1"/>
      <c r="AG5524" s="1"/>
      <c r="AH5524" s="1"/>
      <c r="AI5524" s="1"/>
      <c r="AJ5524" s="1"/>
      <c r="AK5524" s="1"/>
      <c r="AL5524" s="1"/>
      <c r="AM5524" s="1"/>
      <c r="AN5524" s="1"/>
    </row>
    <row r="5525" spans="1:40" x14ac:dyDescent="0.25">
      <c r="A5525">
        <v>130606</v>
      </c>
      <c r="B5525" s="1" t="s">
        <v>176</v>
      </c>
      <c r="C5525" s="4">
        <v>40785</v>
      </c>
      <c r="D5525" s="2">
        <v>0.82291666666666663</v>
      </c>
      <c r="E5525" s="1" t="s">
        <v>13500</v>
      </c>
      <c r="F5525" s="1" t="s">
        <v>199</v>
      </c>
      <c r="G5525" s="1" t="s">
        <v>312</v>
      </c>
      <c r="H5525">
        <v>46.215000000000003</v>
      </c>
      <c r="I5525" s="1" t="s">
        <v>84</v>
      </c>
      <c r="J5525" s="1" t="s">
        <v>142</v>
      </c>
      <c r="K5525" s="1" t="s">
        <v>86</v>
      </c>
      <c r="L5525" s="1" t="s">
        <v>4749</v>
      </c>
      <c r="M5525" s="1"/>
      <c r="N5525" s="1" t="s">
        <v>201</v>
      </c>
      <c r="O5525" t="b">
        <v>0</v>
      </c>
      <c r="P5525" t="b">
        <v>1</v>
      </c>
      <c r="Q5525" s="1" t="s">
        <v>184</v>
      </c>
      <c r="R5525" s="1"/>
      <c r="S5525" s="1" t="s">
        <v>48</v>
      </c>
      <c r="T5525" t="b">
        <v>1</v>
      </c>
      <c r="U5525" t="b">
        <v>0</v>
      </c>
      <c r="V5525" t="b">
        <v>0</v>
      </c>
      <c r="W5525" t="b">
        <v>0</v>
      </c>
      <c r="X5525" t="b">
        <v>0</v>
      </c>
      <c r="Y5525">
        <v>0</v>
      </c>
      <c r="Z5525">
        <v>0</v>
      </c>
      <c r="AA5525" t="b">
        <v>0</v>
      </c>
      <c r="AB5525" t="b">
        <v>0</v>
      </c>
      <c r="AC5525" s="1" t="s">
        <v>654</v>
      </c>
      <c r="AD5525" s="1" t="s">
        <v>13501</v>
      </c>
      <c r="AE5525" s="1" t="s">
        <v>13502</v>
      </c>
      <c r="AF5525" s="1"/>
      <c r="AG5525" s="1"/>
      <c r="AH5525" s="1"/>
      <c r="AI5525" s="1"/>
      <c r="AJ5525" s="1"/>
      <c r="AK5525" s="1"/>
      <c r="AL5525" s="1"/>
      <c r="AM5525" s="1"/>
      <c r="AN5525" s="1"/>
    </row>
    <row r="5526" spans="1:40" x14ac:dyDescent="0.25">
      <c r="A5526">
        <v>130607</v>
      </c>
      <c r="B5526" s="1" t="s">
        <v>139</v>
      </c>
      <c r="C5526" s="4">
        <v>40785</v>
      </c>
      <c r="D5526" s="2">
        <v>0.95347222222222228</v>
      </c>
      <c r="E5526" s="1" t="s">
        <v>5241</v>
      </c>
      <c r="F5526" s="1" t="s">
        <v>141</v>
      </c>
      <c r="G5526" s="1" t="s">
        <v>312</v>
      </c>
      <c r="H5526">
        <v>31.55</v>
      </c>
      <c r="I5526" s="1" t="s">
        <v>168</v>
      </c>
      <c r="J5526" s="1" t="s">
        <v>85</v>
      </c>
      <c r="K5526" s="1" t="s">
        <v>86</v>
      </c>
      <c r="L5526" s="1" t="s">
        <v>2887</v>
      </c>
      <c r="M5526" s="1"/>
      <c r="N5526" s="1" t="s">
        <v>110</v>
      </c>
      <c r="O5526" t="b">
        <v>0</v>
      </c>
      <c r="P5526" t="b">
        <v>1</v>
      </c>
      <c r="Q5526" s="1" t="s">
        <v>109</v>
      </c>
      <c r="R5526" s="1"/>
      <c r="S5526" s="1" t="s">
        <v>36</v>
      </c>
      <c r="T5526" t="b">
        <v>0</v>
      </c>
      <c r="U5526" t="b">
        <v>0</v>
      </c>
      <c r="V5526" t="b">
        <v>0</v>
      </c>
      <c r="W5526" t="b">
        <v>0</v>
      </c>
      <c r="X5526" t="b">
        <v>0</v>
      </c>
      <c r="Y5526">
        <v>0</v>
      </c>
      <c r="Z5526">
        <v>1</v>
      </c>
      <c r="AA5526" t="b">
        <v>0</v>
      </c>
      <c r="AB5526" t="b">
        <v>1</v>
      </c>
      <c r="AC5526" s="1" t="s">
        <v>402</v>
      </c>
      <c r="AD5526" s="1" t="s">
        <v>13503</v>
      </c>
      <c r="AE5526" s="1" t="s">
        <v>13504</v>
      </c>
      <c r="AF5526" s="1"/>
      <c r="AG5526" s="1"/>
      <c r="AH5526" s="1"/>
      <c r="AI5526" s="1"/>
      <c r="AJ5526" s="1"/>
      <c r="AK5526" s="1"/>
      <c r="AL5526" s="1"/>
      <c r="AM5526" s="1"/>
      <c r="AN5526" s="1"/>
    </row>
    <row r="5527" spans="1:40" x14ac:dyDescent="0.25">
      <c r="A5527">
        <v>130747</v>
      </c>
      <c r="B5527" s="1" t="s">
        <v>54</v>
      </c>
      <c r="C5527" s="4">
        <v>40785</v>
      </c>
      <c r="D5527" s="2">
        <v>0.38194444444444442</v>
      </c>
      <c r="E5527" s="1" t="s">
        <v>1175</v>
      </c>
      <c r="F5527" s="1" t="s">
        <v>56</v>
      </c>
      <c r="G5527" s="1" t="s">
        <v>11</v>
      </c>
      <c r="H5527">
        <v>7.55</v>
      </c>
      <c r="I5527" s="1" t="s">
        <v>57</v>
      </c>
      <c r="J5527" s="1" t="s">
        <v>57</v>
      </c>
      <c r="K5527" s="1" t="s">
        <v>57</v>
      </c>
      <c r="L5527" s="1" t="s">
        <v>57</v>
      </c>
      <c r="M5527" s="1" t="s">
        <v>1899</v>
      </c>
      <c r="N5527" s="1" t="s">
        <v>65</v>
      </c>
      <c r="O5527" t="b">
        <v>0</v>
      </c>
      <c r="P5527" t="b">
        <v>1</v>
      </c>
      <c r="Q5527" s="1" t="s">
        <v>42</v>
      </c>
      <c r="R5527" s="1" t="s">
        <v>57</v>
      </c>
      <c r="S5527" s="1" t="s">
        <v>36</v>
      </c>
      <c r="T5527" t="b">
        <v>0</v>
      </c>
      <c r="U5527" t="b">
        <v>0</v>
      </c>
      <c r="V5527" t="b">
        <v>0</v>
      </c>
      <c r="W5527" t="b">
        <v>0</v>
      </c>
      <c r="X5527" t="b">
        <v>0</v>
      </c>
      <c r="Y5527">
        <v>1</v>
      </c>
      <c r="Z5527">
        <v>0</v>
      </c>
      <c r="AA5527" t="b">
        <v>0</v>
      </c>
      <c r="AB5527" t="b">
        <v>0</v>
      </c>
      <c r="AC5527" s="1" t="s">
        <v>39</v>
      </c>
      <c r="AD5527" s="1" t="s">
        <v>13731</v>
      </c>
      <c r="AE5527" s="1" t="s">
        <v>13732</v>
      </c>
      <c r="AF5527" s="1" t="s">
        <v>11724</v>
      </c>
      <c r="AG5527" s="1" t="s">
        <v>45</v>
      </c>
      <c r="AH5527" s="1" t="s">
        <v>46</v>
      </c>
      <c r="AI5527" s="1" t="s">
        <v>61</v>
      </c>
      <c r="AJ5527" s="1" t="s">
        <v>57</v>
      </c>
      <c r="AK5527" s="1" t="s">
        <v>57</v>
      </c>
      <c r="AL5527" s="1"/>
      <c r="AM5527" s="1"/>
      <c r="AN5527" s="1" t="s">
        <v>2661</v>
      </c>
    </row>
    <row r="5528" spans="1:40" x14ac:dyDescent="0.25">
      <c r="A5528">
        <v>130748</v>
      </c>
      <c r="B5528" s="1" t="s">
        <v>54</v>
      </c>
      <c r="C5528" s="4">
        <v>40785</v>
      </c>
      <c r="D5528" s="2">
        <v>0.5083333333333333</v>
      </c>
      <c r="E5528" s="1" t="s">
        <v>101</v>
      </c>
      <c r="F5528" s="1" t="s">
        <v>56</v>
      </c>
      <c r="G5528" s="1" t="s">
        <v>181</v>
      </c>
      <c r="H5528">
        <v>2.6</v>
      </c>
      <c r="I5528" s="1" t="s">
        <v>57</v>
      </c>
      <c r="J5528" s="1" t="s">
        <v>57</v>
      </c>
      <c r="K5528" s="1" t="s">
        <v>57</v>
      </c>
      <c r="L5528" s="1" t="s">
        <v>57</v>
      </c>
      <c r="M5528" s="1"/>
      <c r="N5528" s="1" t="s">
        <v>65</v>
      </c>
      <c r="O5528" t="b">
        <v>1</v>
      </c>
      <c r="P5528" t="b">
        <v>0</v>
      </c>
      <c r="Q5528" s="1" t="s">
        <v>109</v>
      </c>
      <c r="R5528" s="1" t="s">
        <v>57</v>
      </c>
      <c r="S5528" s="1" t="s">
        <v>36</v>
      </c>
      <c r="T5528" t="b">
        <v>0</v>
      </c>
      <c r="U5528" t="b">
        <v>0</v>
      </c>
      <c r="V5528" t="b">
        <v>0</v>
      </c>
      <c r="W5528" t="b">
        <v>0</v>
      </c>
      <c r="X5528" t="b">
        <v>0</v>
      </c>
      <c r="Y5528">
        <v>0</v>
      </c>
      <c r="Z5528">
        <v>1</v>
      </c>
      <c r="AA5528" t="b">
        <v>0</v>
      </c>
      <c r="AB5528" t="b">
        <v>0</v>
      </c>
      <c r="AC5528" s="1" t="s">
        <v>39</v>
      </c>
      <c r="AD5528" s="1" t="s">
        <v>13733</v>
      </c>
      <c r="AE5528" s="1" t="s">
        <v>13734</v>
      </c>
      <c r="AF5528" s="1" t="s">
        <v>57</v>
      </c>
      <c r="AG5528" s="1" t="s">
        <v>57</v>
      </c>
      <c r="AH5528" s="1" t="s">
        <v>57</v>
      </c>
      <c r="AI5528" s="1" t="s">
        <v>57</v>
      </c>
      <c r="AJ5528" s="1" t="s">
        <v>192</v>
      </c>
      <c r="AK5528" s="1" t="s">
        <v>467</v>
      </c>
      <c r="AL5528" s="1"/>
      <c r="AM5528" s="1"/>
      <c r="AN5528" s="1"/>
    </row>
    <row r="5529" spans="1:40" x14ac:dyDescent="0.25">
      <c r="A5529">
        <v>130988</v>
      </c>
      <c r="B5529" s="1" t="s">
        <v>170</v>
      </c>
      <c r="C5529" s="4">
        <v>40785</v>
      </c>
      <c r="D5529" s="2">
        <v>0.63541666666666663</v>
      </c>
      <c r="E5529" s="1" t="s">
        <v>14186</v>
      </c>
      <c r="F5529" s="1" t="s">
        <v>172</v>
      </c>
      <c r="G5529" s="1" t="s">
        <v>181</v>
      </c>
      <c r="H5529">
        <v>51.3</v>
      </c>
      <c r="I5529" s="1"/>
      <c r="J5529" s="1"/>
      <c r="K5529" s="1"/>
      <c r="L5529" s="1"/>
      <c r="M5529" s="1" t="s">
        <v>375</v>
      </c>
      <c r="N5529" s="1" t="s">
        <v>93</v>
      </c>
      <c r="O5529" t="b">
        <v>1</v>
      </c>
      <c r="P5529" t="b">
        <v>0</v>
      </c>
      <c r="Q5529" s="1" t="s">
        <v>109</v>
      </c>
      <c r="R5529" s="1"/>
      <c r="S5529" s="1" t="s">
        <v>36</v>
      </c>
      <c r="T5529" t="b">
        <v>0</v>
      </c>
      <c r="U5529" t="b">
        <v>0</v>
      </c>
      <c r="V5529" t="b">
        <v>0</v>
      </c>
      <c r="W5529" t="b">
        <v>0</v>
      </c>
      <c r="X5529" t="b">
        <v>0</v>
      </c>
      <c r="Y5529">
        <v>0</v>
      </c>
      <c r="Z5529">
        <v>1</v>
      </c>
      <c r="AA5529" t="b">
        <v>0</v>
      </c>
      <c r="AB5529" t="b">
        <v>1</v>
      </c>
      <c r="AC5529" s="1" t="s">
        <v>14187</v>
      </c>
      <c r="AD5529" s="1" t="s">
        <v>14188</v>
      </c>
      <c r="AE5529" s="1" t="s">
        <v>14189</v>
      </c>
      <c r="AF5529" s="1"/>
      <c r="AG5529" s="1"/>
      <c r="AH5529" s="1"/>
      <c r="AI5529" s="1"/>
      <c r="AJ5529" s="1" t="s">
        <v>375</v>
      </c>
      <c r="AK5529" s="1" t="s">
        <v>502</v>
      </c>
      <c r="AL5529" s="1"/>
      <c r="AM5529" s="1"/>
      <c r="AN5529" s="1"/>
    </row>
    <row r="5530" spans="1:40" x14ac:dyDescent="0.25">
      <c r="A5530">
        <v>130989</v>
      </c>
      <c r="B5530" s="1" t="s">
        <v>170</v>
      </c>
      <c r="C5530" s="4">
        <v>40785</v>
      </c>
      <c r="D5530" s="2">
        <v>0.3298611111111111</v>
      </c>
      <c r="E5530" s="1" t="s">
        <v>14190</v>
      </c>
      <c r="F5530" s="1" t="s">
        <v>172</v>
      </c>
      <c r="G5530" s="1" t="s">
        <v>11</v>
      </c>
      <c r="H5530">
        <v>0</v>
      </c>
      <c r="I5530" s="1"/>
      <c r="J5530" s="1"/>
      <c r="K5530" s="1"/>
      <c r="L5530" s="1"/>
      <c r="M5530" s="1" t="s">
        <v>360</v>
      </c>
      <c r="N5530" s="1" t="s">
        <v>65</v>
      </c>
      <c r="O5530" t="b">
        <v>0</v>
      </c>
      <c r="P5530" t="b">
        <v>1</v>
      </c>
      <c r="Q5530" s="1" t="s">
        <v>42</v>
      </c>
      <c r="R5530" s="1"/>
      <c r="S5530" s="1" t="s">
        <v>36</v>
      </c>
      <c r="T5530" t="b">
        <v>0</v>
      </c>
      <c r="U5530" t="b">
        <v>0</v>
      </c>
      <c r="V5530" t="b">
        <v>0</v>
      </c>
      <c r="W5530" t="b">
        <v>0</v>
      </c>
      <c r="X5530" t="b">
        <v>0</v>
      </c>
      <c r="Y5530">
        <v>1</v>
      </c>
      <c r="Z5530">
        <v>0</v>
      </c>
      <c r="AA5530" t="b">
        <v>0</v>
      </c>
      <c r="AB5530" t="b">
        <v>0</v>
      </c>
      <c r="AC5530" s="1"/>
      <c r="AD5530" s="1"/>
      <c r="AE5530" s="1" t="s">
        <v>14191</v>
      </c>
      <c r="AF5530" s="1" t="s">
        <v>44</v>
      </c>
      <c r="AG5530" s="1" t="s">
        <v>45</v>
      </c>
      <c r="AH5530" s="1" t="s">
        <v>46</v>
      </c>
      <c r="AI5530" s="1" t="s">
        <v>430</v>
      </c>
      <c r="AJ5530" s="1" t="s">
        <v>360</v>
      </c>
      <c r="AK5530" s="1" t="s">
        <v>192</v>
      </c>
      <c r="AL5530" s="1"/>
      <c r="AM5530" s="1"/>
      <c r="AN5530" s="1" t="s">
        <v>2665</v>
      </c>
    </row>
    <row r="5531" spans="1:40" x14ac:dyDescent="0.25">
      <c r="A5531">
        <v>130990</v>
      </c>
      <c r="B5531" s="1" t="s">
        <v>170</v>
      </c>
      <c r="C5531" s="4">
        <v>40785</v>
      </c>
      <c r="D5531" s="2">
        <v>0.70347222222222228</v>
      </c>
      <c r="E5531" s="1" t="s">
        <v>14192</v>
      </c>
      <c r="F5531" s="1" t="s">
        <v>172</v>
      </c>
      <c r="G5531" s="1" t="s">
        <v>11</v>
      </c>
      <c r="H5531">
        <v>0</v>
      </c>
      <c r="I5531" s="1"/>
      <c r="J5531" s="1"/>
      <c r="K5531" s="1"/>
      <c r="L5531" s="1"/>
      <c r="M5531" s="1" t="s">
        <v>337</v>
      </c>
      <c r="N5531" s="1" t="s">
        <v>622</v>
      </c>
      <c r="O5531" t="b">
        <v>1</v>
      </c>
      <c r="P5531" t="b">
        <v>0</v>
      </c>
      <c r="Q5531" s="1" t="s">
        <v>42</v>
      </c>
      <c r="R5531" s="1"/>
      <c r="S5531" s="1" t="s">
        <v>36</v>
      </c>
      <c r="T5531" t="b">
        <v>0</v>
      </c>
      <c r="U5531" t="b">
        <v>0</v>
      </c>
      <c r="V5531" t="b">
        <v>0</v>
      </c>
      <c r="W5531" t="b">
        <v>0</v>
      </c>
      <c r="X5531" t="b">
        <v>0</v>
      </c>
      <c r="Y5531">
        <v>1</v>
      </c>
      <c r="Z5531">
        <v>0</v>
      </c>
      <c r="AA5531" t="b">
        <v>0</v>
      </c>
      <c r="AB5531" t="b">
        <v>0</v>
      </c>
      <c r="AC5531" s="1"/>
      <c r="AD5531" s="1"/>
      <c r="AE5531" s="1" t="s">
        <v>14193</v>
      </c>
      <c r="AF5531" s="1" t="s">
        <v>288</v>
      </c>
      <c r="AG5531" s="1" t="s">
        <v>45</v>
      </c>
      <c r="AH5531" s="1" t="s">
        <v>306</v>
      </c>
      <c r="AI5531" s="1" t="s">
        <v>430</v>
      </c>
      <c r="AJ5531" s="1"/>
      <c r="AK5531" s="1"/>
      <c r="AL5531" s="1"/>
      <c r="AM5531" s="1"/>
      <c r="AN5531" s="1" t="s">
        <v>2636</v>
      </c>
    </row>
    <row r="5532" spans="1:40" x14ac:dyDescent="0.25">
      <c r="A5532">
        <v>131102</v>
      </c>
      <c r="B5532" s="1" t="s">
        <v>70</v>
      </c>
      <c r="C5532" s="4">
        <v>40785</v>
      </c>
      <c r="D5532" s="2">
        <v>0.79861111111111116</v>
      </c>
      <c r="E5532" s="1" t="s">
        <v>407</v>
      </c>
      <c r="F5532" s="1" t="s">
        <v>119</v>
      </c>
      <c r="G5532" s="1" t="s">
        <v>11</v>
      </c>
      <c r="H5532">
        <v>0</v>
      </c>
      <c r="I5532" s="1"/>
      <c r="J5532" s="1"/>
      <c r="K5532" s="1"/>
      <c r="L5532" s="1"/>
      <c r="M5532" s="1" t="s">
        <v>282</v>
      </c>
      <c r="N5532" s="1" t="s">
        <v>65</v>
      </c>
      <c r="O5532" t="b">
        <v>1</v>
      </c>
      <c r="P5532" t="b">
        <v>0</v>
      </c>
      <c r="Q5532" s="1" t="s">
        <v>50</v>
      </c>
      <c r="R5532" s="1"/>
      <c r="S5532" s="1" t="s">
        <v>36</v>
      </c>
      <c r="T5532" t="b">
        <v>0</v>
      </c>
      <c r="U5532" t="b">
        <v>0</v>
      </c>
      <c r="V5532" t="b">
        <v>0</v>
      </c>
      <c r="W5532" t="b">
        <v>0</v>
      </c>
      <c r="X5532" t="b">
        <v>0</v>
      </c>
      <c r="Y5532">
        <v>1</v>
      </c>
      <c r="Z5532">
        <v>0</v>
      </c>
      <c r="AA5532" t="b">
        <v>0</v>
      </c>
      <c r="AB5532" t="b">
        <v>0</v>
      </c>
      <c r="AC5532" s="1" t="s">
        <v>339</v>
      </c>
      <c r="AD5532" s="1"/>
      <c r="AE5532" s="1" t="s">
        <v>14320</v>
      </c>
      <c r="AF5532" s="1" t="s">
        <v>136</v>
      </c>
      <c r="AG5532" s="1" t="s">
        <v>160</v>
      </c>
      <c r="AH5532" s="1" t="s">
        <v>89</v>
      </c>
      <c r="AI5532" s="1" t="s">
        <v>61</v>
      </c>
      <c r="AJ5532" s="1"/>
      <c r="AK5532" s="1"/>
      <c r="AL5532" s="1"/>
      <c r="AM5532" s="1" t="s">
        <v>2699</v>
      </c>
      <c r="AN5532" s="1" t="s">
        <v>2170</v>
      </c>
    </row>
    <row r="5533" spans="1:40" x14ac:dyDescent="0.25">
      <c r="A5533">
        <v>131103</v>
      </c>
      <c r="B5533" s="1" t="s">
        <v>70</v>
      </c>
      <c r="C5533" s="4">
        <v>40785</v>
      </c>
      <c r="D5533" s="2">
        <v>0.80069444444444449</v>
      </c>
      <c r="E5533" s="1" t="s">
        <v>564</v>
      </c>
      <c r="F5533" s="1" t="s">
        <v>71</v>
      </c>
      <c r="G5533" s="1" t="s">
        <v>11</v>
      </c>
      <c r="H5533">
        <v>22.044</v>
      </c>
      <c r="I5533" s="1"/>
      <c r="J5533" s="1"/>
      <c r="K5533" s="1"/>
      <c r="L5533" s="1"/>
      <c r="M5533" s="1" t="s">
        <v>72</v>
      </c>
      <c r="N5533" s="1" t="s">
        <v>73</v>
      </c>
      <c r="O5533" t="b">
        <v>1</v>
      </c>
      <c r="P5533" t="b">
        <v>0</v>
      </c>
      <c r="Q5533" s="1" t="s">
        <v>50</v>
      </c>
      <c r="R5533" s="1"/>
      <c r="S5533" s="1" t="s">
        <v>36</v>
      </c>
      <c r="T5533" t="b">
        <v>0</v>
      </c>
      <c r="U5533" t="b">
        <v>0</v>
      </c>
      <c r="V5533" t="b">
        <v>0</v>
      </c>
      <c r="W5533" t="b">
        <v>0</v>
      </c>
      <c r="X5533" t="b">
        <v>0</v>
      </c>
      <c r="Y5533">
        <v>1</v>
      </c>
      <c r="Z5533">
        <v>0</v>
      </c>
      <c r="AA5533" t="b">
        <v>0</v>
      </c>
      <c r="AB5533" t="b">
        <v>0</v>
      </c>
      <c r="AC5533" s="1"/>
      <c r="AD5533" s="1"/>
      <c r="AE5533" s="1" t="s">
        <v>14321</v>
      </c>
      <c r="AF5533" s="1" t="s">
        <v>136</v>
      </c>
      <c r="AG5533" s="1" t="s">
        <v>160</v>
      </c>
      <c r="AH5533" s="1" t="s">
        <v>89</v>
      </c>
      <c r="AI5533" s="1" t="s">
        <v>61</v>
      </c>
      <c r="AJ5533" s="1"/>
      <c r="AK5533" s="1"/>
      <c r="AL5533" s="1"/>
      <c r="AM5533" s="1" t="s">
        <v>2699</v>
      </c>
      <c r="AN5533" s="1" t="s">
        <v>2170</v>
      </c>
    </row>
    <row r="5534" spans="1:40" x14ac:dyDescent="0.25">
      <c r="A5534">
        <v>131266</v>
      </c>
      <c r="B5534" s="1" t="s">
        <v>309</v>
      </c>
      <c r="C5534" s="4">
        <v>40785</v>
      </c>
      <c r="D5534" s="2">
        <v>0.96111111111111114</v>
      </c>
      <c r="E5534" s="1" t="s">
        <v>5671</v>
      </c>
      <c r="F5534" s="1" t="s">
        <v>310</v>
      </c>
      <c r="G5534" s="1" t="s">
        <v>11</v>
      </c>
      <c r="H5534">
        <v>20.8</v>
      </c>
      <c r="I5534" s="1" t="s">
        <v>57</v>
      </c>
      <c r="J5534" s="1" t="s">
        <v>57</v>
      </c>
      <c r="K5534" s="1" t="s">
        <v>57</v>
      </c>
      <c r="L5534" s="1"/>
      <c r="M5534" s="1" t="s">
        <v>5282</v>
      </c>
      <c r="N5534" s="1" t="s">
        <v>342</v>
      </c>
      <c r="O5534" t="b">
        <v>0</v>
      </c>
      <c r="P5534" t="b">
        <v>0</v>
      </c>
      <c r="Q5534" s="1" t="s">
        <v>109</v>
      </c>
      <c r="R5534" s="1" t="s">
        <v>57</v>
      </c>
      <c r="S5534" s="1" t="s">
        <v>43</v>
      </c>
      <c r="T5534" t="b">
        <v>0</v>
      </c>
      <c r="U5534" t="b">
        <v>0</v>
      </c>
      <c r="V5534" t="b">
        <v>0</v>
      </c>
      <c r="W5534" t="b">
        <v>0</v>
      </c>
      <c r="X5534" t="b">
        <v>0</v>
      </c>
      <c r="Y5534">
        <v>0</v>
      </c>
      <c r="Z5534">
        <v>1</v>
      </c>
      <c r="AA5534" t="b">
        <v>0</v>
      </c>
      <c r="AB5534" t="b">
        <v>1</v>
      </c>
      <c r="AC5534" s="1" t="s">
        <v>175</v>
      </c>
      <c r="AD5534" s="1" t="s">
        <v>14432</v>
      </c>
      <c r="AE5534" s="1" t="s">
        <v>4201</v>
      </c>
      <c r="AF5534" s="1" t="s">
        <v>57</v>
      </c>
      <c r="AG5534" s="1" t="s">
        <v>57</v>
      </c>
      <c r="AH5534" s="1" t="s">
        <v>57</v>
      </c>
      <c r="AI5534" s="1" t="s">
        <v>57</v>
      </c>
      <c r="AJ5534" s="1" t="s">
        <v>57</v>
      </c>
      <c r="AK5534" s="1" t="s">
        <v>57</v>
      </c>
      <c r="AL5534" s="1"/>
      <c r="AM5534" s="1"/>
      <c r="AN5534" s="1"/>
    </row>
    <row r="5535" spans="1:40" x14ac:dyDescent="0.25">
      <c r="A5535">
        <v>131402</v>
      </c>
      <c r="B5535" s="1" t="s">
        <v>4682</v>
      </c>
      <c r="C5535" s="4">
        <v>40785</v>
      </c>
      <c r="D5535" s="2">
        <v>0.46875</v>
      </c>
      <c r="E5535" s="1" t="s">
        <v>57</v>
      </c>
      <c r="F5535" s="1" t="s">
        <v>4745</v>
      </c>
      <c r="G5535" s="1" t="s">
        <v>11</v>
      </c>
      <c r="H5535">
        <v>0</v>
      </c>
      <c r="I5535" s="1" t="s">
        <v>57</v>
      </c>
      <c r="J5535" s="1" t="s">
        <v>57</v>
      </c>
      <c r="K5535" s="1" t="s">
        <v>57</v>
      </c>
      <c r="L5535" s="1" t="s">
        <v>57</v>
      </c>
      <c r="M5535" s="1" t="s">
        <v>481</v>
      </c>
      <c r="N5535" s="1" t="s">
        <v>57</v>
      </c>
      <c r="O5535" t="b">
        <v>0</v>
      </c>
      <c r="P5535" t="b">
        <v>0</v>
      </c>
      <c r="Q5535" s="1" t="s">
        <v>42</v>
      </c>
      <c r="R5535" s="1" t="s">
        <v>57</v>
      </c>
      <c r="S5535" s="1" t="s">
        <v>43</v>
      </c>
      <c r="T5535" t="b">
        <v>0</v>
      </c>
      <c r="U5535" t="b">
        <v>0</v>
      </c>
      <c r="V5535" t="b">
        <v>0</v>
      </c>
      <c r="W5535" t="b">
        <v>0</v>
      </c>
      <c r="X5535" t="b">
        <v>0</v>
      </c>
      <c r="Y5535">
        <v>1</v>
      </c>
      <c r="Z5535">
        <v>0</v>
      </c>
      <c r="AA5535" t="b">
        <v>0</v>
      </c>
      <c r="AB5535" t="b">
        <v>0</v>
      </c>
      <c r="AC5535" s="1" t="s">
        <v>4177</v>
      </c>
      <c r="AD5535" s="1" t="s">
        <v>57</v>
      </c>
      <c r="AE5535" s="1" t="s">
        <v>14532</v>
      </c>
      <c r="AF5535" s="1" t="s">
        <v>316</v>
      </c>
      <c r="AG5535" s="1" t="s">
        <v>160</v>
      </c>
      <c r="AH5535" s="1" t="s">
        <v>89</v>
      </c>
      <c r="AI5535" s="1" t="s">
        <v>4186</v>
      </c>
      <c r="AJ5535" s="1" t="s">
        <v>57</v>
      </c>
      <c r="AK5535" s="1" t="s">
        <v>57</v>
      </c>
      <c r="AL5535" s="1"/>
      <c r="AM5535" s="1"/>
      <c r="AN5535" s="1"/>
    </row>
    <row r="5536" spans="1:40" x14ac:dyDescent="0.25">
      <c r="A5536">
        <v>131420</v>
      </c>
      <c r="B5536" s="1" t="s">
        <v>4682</v>
      </c>
      <c r="C5536" s="4">
        <v>40785</v>
      </c>
      <c r="D5536" s="2">
        <v>0.80833333333333335</v>
      </c>
      <c r="E5536" s="1" t="s">
        <v>57</v>
      </c>
      <c r="F5536" s="1" t="s">
        <v>4778</v>
      </c>
      <c r="G5536" s="1" t="s">
        <v>11</v>
      </c>
      <c r="H5536">
        <v>0</v>
      </c>
      <c r="I5536" s="1" t="s">
        <v>57</v>
      </c>
      <c r="J5536" s="1" t="s">
        <v>57</v>
      </c>
      <c r="K5536" s="1" t="s">
        <v>57</v>
      </c>
      <c r="L5536" s="1" t="s">
        <v>57</v>
      </c>
      <c r="M5536" s="1" t="s">
        <v>5013</v>
      </c>
      <c r="N5536" s="1" t="s">
        <v>57</v>
      </c>
      <c r="O5536" t="b">
        <v>0</v>
      </c>
      <c r="P5536" t="b">
        <v>0</v>
      </c>
      <c r="Q5536" s="1" t="s">
        <v>42</v>
      </c>
      <c r="R5536" s="1" t="s">
        <v>57</v>
      </c>
      <c r="S5536" s="1" t="s">
        <v>43</v>
      </c>
      <c r="T5536" t="b">
        <v>0</v>
      </c>
      <c r="U5536" t="b">
        <v>0</v>
      </c>
      <c r="V5536" t="b">
        <v>0</v>
      </c>
      <c r="W5536" t="b">
        <v>0</v>
      </c>
      <c r="X5536" t="b">
        <v>0</v>
      </c>
      <c r="Y5536">
        <v>1</v>
      </c>
      <c r="Z5536">
        <v>0</v>
      </c>
      <c r="AA5536" t="b">
        <v>0</v>
      </c>
      <c r="AB5536" t="b">
        <v>0</v>
      </c>
      <c r="AC5536" s="1" t="s">
        <v>4177</v>
      </c>
      <c r="AD5536" s="1" t="s">
        <v>57</v>
      </c>
      <c r="AE5536" s="1" t="s">
        <v>14553</v>
      </c>
      <c r="AF5536" s="1" t="s">
        <v>5012</v>
      </c>
      <c r="AG5536" s="1" t="s">
        <v>160</v>
      </c>
      <c r="AH5536" s="1" t="s">
        <v>89</v>
      </c>
      <c r="AI5536" s="1" t="s">
        <v>4186</v>
      </c>
      <c r="AJ5536" s="1" t="s">
        <v>57</v>
      </c>
      <c r="AK5536" s="1" t="s">
        <v>57</v>
      </c>
      <c r="AL5536" s="1"/>
      <c r="AM5536" s="1"/>
      <c r="AN5536" s="1"/>
    </row>
    <row r="5537" spans="1:40" x14ac:dyDescent="0.25">
      <c r="A5537">
        <v>130749</v>
      </c>
      <c r="B5537" s="1" t="s">
        <v>54</v>
      </c>
      <c r="C5537" s="4">
        <v>40786</v>
      </c>
      <c r="D5537" s="2">
        <v>0.54861111111111116</v>
      </c>
      <c r="E5537" s="1" t="s">
        <v>1832</v>
      </c>
      <c r="F5537" s="1" t="s">
        <v>56</v>
      </c>
      <c r="G5537" s="1" t="s">
        <v>11</v>
      </c>
      <c r="H5537">
        <v>11.67</v>
      </c>
      <c r="I5537" s="1" t="s">
        <v>57</v>
      </c>
      <c r="J5537" s="1" t="s">
        <v>57</v>
      </c>
      <c r="K5537" s="1" t="s">
        <v>57</v>
      </c>
      <c r="L5537" s="1" t="s">
        <v>57</v>
      </c>
      <c r="M5537" s="1" t="s">
        <v>464</v>
      </c>
      <c r="N5537" s="1" t="s">
        <v>59</v>
      </c>
      <c r="O5537" t="b">
        <v>1</v>
      </c>
      <c r="P5537" t="b">
        <v>0</v>
      </c>
      <c r="Q5537" s="1" t="s">
        <v>42</v>
      </c>
      <c r="R5537" s="1" t="s">
        <v>57</v>
      </c>
      <c r="S5537" s="1" t="s">
        <v>36</v>
      </c>
      <c r="T5537" t="b">
        <v>0</v>
      </c>
      <c r="U5537" t="b">
        <v>0</v>
      </c>
      <c r="V5537" t="b">
        <v>0</v>
      </c>
      <c r="W5537" t="b">
        <v>0</v>
      </c>
      <c r="X5537" t="b">
        <v>0</v>
      </c>
      <c r="Y5537">
        <v>1</v>
      </c>
      <c r="Z5537">
        <v>0</v>
      </c>
      <c r="AA5537" t="b">
        <v>0</v>
      </c>
      <c r="AB5537" t="b">
        <v>0</v>
      </c>
      <c r="AC5537" s="1" t="s">
        <v>39</v>
      </c>
      <c r="AD5537" s="1" t="s">
        <v>13735</v>
      </c>
      <c r="AE5537" s="1" t="s">
        <v>13736</v>
      </c>
      <c r="AF5537" s="1" t="s">
        <v>11724</v>
      </c>
      <c r="AG5537" s="1" t="s">
        <v>45</v>
      </c>
      <c r="AH5537" s="1" t="s">
        <v>46</v>
      </c>
      <c r="AI5537" s="1" t="s">
        <v>61</v>
      </c>
      <c r="AJ5537" s="1" t="s">
        <v>57</v>
      </c>
      <c r="AK5537" s="1" t="s">
        <v>57</v>
      </c>
      <c r="AL5537" s="1"/>
      <c r="AM5537" s="1"/>
      <c r="AN5537" s="1" t="s">
        <v>2661</v>
      </c>
    </row>
    <row r="5538" spans="1:40" x14ac:dyDescent="0.25">
      <c r="A5538">
        <v>130750</v>
      </c>
      <c r="B5538" s="1" t="s">
        <v>54</v>
      </c>
      <c r="C5538" s="4">
        <v>40786</v>
      </c>
      <c r="D5538" s="2">
        <v>0.57152777777777775</v>
      </c>
      <c r="E5538" s="1" t="s">
        <v>738</v>
      </c>
      <c r="F5538" s="1" t="s">
        <v>56</v>
      </c>
      <c r="G5538" s="1" t="s">
        <v>11</v>
      </c>
      <c r="H5538">
        <v>33.29</v>
      </c>
      <c r="I5538" s="1" t="s">
        <v>57</v>
      </c>
      <c r="J5538" s="1" t="s">
        <v>57</v>
      </c>
      <c r="K5538" s="1" t="s">
        <v>57</v>
      </c>
      <c r="L5538" s="1" t="s">
        <v>57</v>
      </c>
      <c r="M5538" s="1" t="s">
        <v>457</v>
      </c>
      <c r="N5538" s="1" t="s">
        <v>82</v>
      </c>
      <c r="O5538" t="b">
        <v>0</v>
      </c>
      <c r="P5538" t="b">
        <v>1</v>
      </c>
      <c r="Q5538" s="1" t="s">
        <v>42</v>
      </c>
      <c r="R5538" s="1" t="s">
        <v>57</v>
      </c>
      <c r="S5538" s="1" t="s">
        <v>36</v>
      </c>
      <c r="T5538" t="b">
        <v>0</v>
      </c>
      <c r="U5538" t="b">
        <v>0</v>
      </c>
      <c r="V5538" t="b">
        <v>0</v>
      </c>
      <c r="W5538" t="b">
        <v>0</v>
      </c>
      <c r="X5538" t="b">
        <v>0</v>
      </c>
      <c r="Y5538">
        <v>1</v>
      </c>
      <c r="Z5538">
        <v>0</v>
      </c>
      <c r="AA5538" t="b">
        <v>0</v>
      </c>
      <c r="AB5538" t="b">
        <v>0</v>
      </c>
      <c r="AC5538" s="1" t="s">
        <v>39</v>
      </c>
      <c r="AD5538" s="1" t="s">
        <v>13737</v>
      </c>
      <c r="AE5538" s="1" t="s">
        <v>13738</v>
      </c>
      <c r="AF5538" s="1" t="s">
        <v>11724</v>
      </c>
      <c r="AG5538" s="1" t="s">
        <v>45</v>
      </c>
      <c r="AH5538" s="1" t="s">
        <v>46</v>
      </c>
      <c r="AI5538" s="1" t="s">
        <v>57</v>
      </c>
      <c r="AJ5538" s="1" t="s">
        <v>57</v>
      </c>
      <c r="AK5538" s="1" t="s">
        <v>57</v>
      </c>
      <c r="AL5538" s="1"/>
      <c r="AM5538" s="1"/>
      <c r="AN5538" s="1" t="s">
        <v>2661</v>
      </c>
    </row>
    <row r="5539" spans="1:40" x14ac:dyDescent="0.25">
      <c r="A5539">
        <v>130751</v>
      </c>
      <c r="B5539" s="1" t="s">
        <v>54</v>
      </c>
      <c r="C5539" s="4">
        <v>40786</v>
      </c>
      <c r="D5539" s="2">
        <v>0.65625</v>
      </c>
      <c r="E5539" s="1" t="s">
        <v>1017</v>
      </c>
      <c r="F5539" s="1" t="s">
        <v>56</v>
      </c>
      <c r="G5539" s="1" t="s">
        <v>11</v>
      </c>
      <c r="H5539">
        <v>31.91</v>
      </c>
      <c r="I5539" s="1" t="s">
        <v>57</v>
      </c>
      <c r="J5539" s="1" t="s">
        <v>57</v>
      </c>
      <c r="K5539" s="1" t="s">
        <v>57</v>
      </c>
      <c r="L5539" s="1" t="s">
        <v>57</v>
      </c>
      <c r="M5539" s="1" t="s">
        <v>862</v>
      </c>
      <c r="N5539" s="1" t="s">
        <v>82</v>
      </c>
      <c r="O5539" t="b">
        <v>1</v>
      </c>
      <c r="P5539" t="b">
        <v>0</v>
      </c>
      <c r="Q5539" s="1" t="s">
        <v>42</v>
      </c>
      <c r="R5539" s="1" t="s">
        <v>57</v>
      </c>
      <c r="S5539" s="1" t="s">
        <v>36</v>
      </c>
      <c r="T5539" t="b">
        <v>0</v>
      </c>
      <c r="U5539" t="b">
        <v>0</v>
      </c>
      <c r="V5539" t="b">
        <v>0</v>
      </c>
      <c r="W5539" t="b">
        <v>0</v>
      </c>
      <c r="X5539" t="b">
        <v>0</v>
      </c>
      <c r="Y5539">
        <v>1</v>
      </c>
      <c r="Z5539">
        <v>0</v>
      </c>
      <c r="AA5539" t="b">
        <v>0</v>
      </c>
      <c r="AB5539" t="b">
        <v>0</v>
      </c>
      <c r="AC5539" s="1" t="s">
        <v>39</v>
      </c>
      <c r="AD5539" s="1" t="s">
        <v>13739</v>
      </c>
      <c r="AE5539" s="1" t="s">
        <v>13740</v>
      </c>
      <c r="AF5539" s="1" t="s">
        <v>11724</v>
      </c>
      <c r="AG5539" s="1" t="s">
        <v>45</v>
      </c>
      <c r="AH5539" s="1" t="s">
        <v>46</v>
      </c>
      <c r="AI5539" s="1" t="s">
        <v>61</v>
      </c>
      <c r="AJ5539" s="1" t="s">
        <v>57</v>
      </c>
      <c r="AK5539" s="1" t="s">
        <v>57</v>
      </c>
      <c r="AL5539" s="1"/>
      <c r="AM5539" s="1"/>
      <c r="AN5539" s="1" t="s">
        <v>2661</v>
      </c>
    </row>
    <row r="5540" spans="1:40" x14ac:dyDescent="0.25">
      <c r="A5540">
        <v>130752</v>
      </c>
      <c r="B5540" s="1" t="s">
        <v>54</v>
      </c>
      <c r="C5540" s="4">
        <v>40786</v>
      </c>
      <c r="D5540" s="2">
        <v>0.78402777777777777</v>
      </c>
      <c r="E5540" s="1" t="s">
        <v>1231</v>
      </c>
      <c r="F5540" s="1" t="s">
        <v>56</v>
      </c>
      <c r="G5540" s="1" t="s">
        <v>11</v>
      </c>
      <c r="H5540">
        <v>36.44</v>
      </c>
      <c r="I5540" s="1" t="s">
        <v>57</v>
      </c>
      <c r="J5540" s="1" t="s">
        <v>57</v>
      </c>
      <c r="K5540" s="1" t="s">
        <v>57</v>
      </c>
      <c r="L5540" s="1" t="s">
        <v>57</v>
      </c>
      <c r="M5540" s="1" t="s">
        <v>711</v>
      </c>
      <c r="N5540" s="1" t="s">
        <v>82</v>
      </c>
      <c r="O5540" t="b">
        <v>1</v>
      </c>
      <c r="P5540" t="b">
        <v>0</v>
      </c>
      <c r="Q5540" s="1" t="s">
        <v>42</v>
      </c>
      <c r="R5540" s="1" t="s">
        <v>57</v>
      </c>
      <c r="S5540" s="1" t="s">
        <v>36</v>
      </c>
      <c r="T5540" t="b">
        <v>0</v>
      </c>
      <c r="U5540" t="b">
        <v>0</v>
      </c>
      <c r="V5540" t="b">
        <v>0</v>
      </c>
      <c r="W5540" t="b">
        <v>0</v>
      </c>
      <c r="X5540" t="b">
        <v>0</v>
      </c>
      <c r="Y5540">
        <v>2</v>
      </c>
      <c r="Z5540">
        <v>0</v>
      </c>
      <c r="AA5540" t="b">
        <v>0</v>
      </c>
      <c r="AB5540" t="b">
        <v>0</v>
      </c>
      <c r="AC5540" s="1" t="s">
        <v>39</v>
      </c>
      <c r="AD5540" s="1" t="s">
        <v>13741</v>
      </c>
      <c r="AE5540" s="1" t="s">
        <v>13742</v>
      </c>
      <c r="AF5540" s="1" t="s">
        <v>11724</v>
      </c>
      <c r="AG5540" s="1" t="s">
        <v>45</v>
      </c>
      <c r="AH5540" s="1" t="s">
        <v>46</v>
      </c>
      <c r="AI5540" s="1" t="s">
        <v>47</v>
      </c>
      <c r="AJ5540" s="1" t="s">
        <v>57</v>
      </c>
      <c r="AK5540" s="1" t="s">
        <v>57</v>
      </c>
      <c r="AL5540" s="1"/>
      <c r="AM5540" s="1"/>
      <c r="AN5540" s="1" t="s">
        <v>2661</v>
      </c>
    </row>
    <row r="5541" spans="1:40" x14ac:dyDescent="0.25">
      <c r="A5541">
        <v>130753</v>
      </c>
      <c r="B5541" s="1" t="s">
        <v>54</v>
      </c>
      <c r="C5541" s="4">
        <v>40786</v>
      </c>
      <c r="D5541" s="2">
        <v>0.97569444444444442</v>
      </c>
      <c r="E5541" s="1" t="s">
        <v>1259</v>
      </c>
      <c r="F5541" s="1" t="s">
        <v>56</v>
      </c>
      <c r="G5541" s="1" t="s">
        <v>11</v>
      </c>
      <c r="H5541">
        <v>43.89</v>
      </c>
      <c r="I5541" s="1" t="s">
        <v>57</v>
      </c>
      <c r="J5541" s="1" t="s">
        <v>57</v>
      </c>
      <c r="K5541" s="1" t="s">
        <v>57</v>
      </c>
      <c r="L5541" s="1" t="s">
        <v>57</v>
      </c>
      <c r="M5541" s="1" t="s">
        <v>452</v>
      </c>
      <c r="N5541" s="1" t="s">
        <v>93</v>
      </c>
      <c r="O5541" t="b">
        <v>1</v>
      </c>
      <c r="P5541" t="b">
        <v>0</v>
      </c>
      <c r="Q5541" s="1" t="s">
        <v>42</v>
      </c>
      <c r="R5541" s="1" t="s">
        <v>57</v>
      </c>
      <c r="S5541" s="1" t="s">
        <v>36</v>
      </c>
      <c r="T5541" t="b">
        <v>0</v>
      </c>
      <c r="U5541" t="b">
        <v>0</v>
      </c>
      <c r="V5541" t="b">
        <v>0</v>
      </c>
      <c r="W5541" t="b">
        <v>0</v>
      </c>
      <c r="X5541" t="b">
        <v>0</v>
      </c>
      <c r="Y5541">
        <v>1</v>
      </c>
      <c r="Z5541">
        <v>0</v>
      </c>
      <c r="AA5541" t="b">
        <v>0</v>
      </c>
      <c r="AB5541" t="b">
        <v>0</v>
      </c>
      <c r="AC5541" s="1" t="s">
        <v>39</v>
      </c>
      <c r="AD5541" s="1" t="s">
        <v>13743</v>
      </c>
      <c r="AE5541" s="1" t="s">
        <v>13744</v>
      </c>
      <c r="AF5541" s="1" t="s">
        <v>11724</v>
      </c>
      <c r="AG5541" s="1" t="s">
        <v>45</v>
      </c>
      <c r="AH5541" s="1" t="s">
        <v>46</v>
      </c>
      <c r="AI5541" s="1" t="s">
        <v>61</v>
      </c>
      <c r="AJ5541" s="1" t="s">
        <v>57</v>
      </c>
      <c r="AK5541" s="1" t="s">
        <v>57</v>
      </c>
      <c r="AL5541" s="1"/>
      <c r="AM5541" s="1"/>
      <c r="AN5541" s="1" t="s">
        <v>2661</v>
      </c>
    </row>
    <row r="5542" spans="1:40" x14ac:dyDescent="0.25">
      <c r="A5542">
        <v>130945</v>
      </c>
      <c r="B5542" s="1" t="s">
        <v>37</v>
      </c>
      <c r="C5542" s="4">
        <v>40786</v>
      </c>
      <c r="D5542" s="2">
        <v>0.78472222222222221</v>
      </c>
      <c r="E5542" s="1" t="s">
        <v>14099</v>
      </c>
      <c r="F5542" s="1" t="s">
        <v>64</v>
      </c>
      <c r="G5542" s="1" t="s">
        <v>11</v>
      </c>
      <c r="H5542">
        <v>0</v>
      </c>
      <c r="I5542" s="1"/>
      <c r="J5542" s="1"/>
      <c r="K5542" s="1"/>
      <c r="L5542" s="1"/>
      <c r="M5542" s="1" t="s">
        <v>1161</v>
      </c>
      <c r="N5542" s="1" t="s">
        <v>41</v>
      </c>
      <c r="O5542" t="b">
        <v>1</v>
      </c>
      <c r="P5542" t="b">
        <v>0</v>
      </c>
      <c r="Q5542" s="1" t="s">
        <v>42</v>
      </c>
      <c r="R5542" s="1"/>
      <c r="S5542" s="1" t="s">
        <v>36</v>
      </c>
      <c r="T5542" t="b">
        <v>0</v>
      </c>
      <c r="U5542" t="b">
        <v>0</v>
      </c>
      <c r="V5542" t="b">
        <v>0</v>
      </c>
      <c r="W5542" t="b">
        <v>0</v>
      </c>
      <c r="X5542" t="b">
        <v>0</v>
      </c>
      <c r="Y5542">
        <v>1</v>
      </c>
      <c r="Z5542">
        <v>0</v>
      </c>
      <c r="AA5542" t="b">
        <v>0</v>
      </c>
      <c r="AB5542" t="b">
        <v>0</v>
      </c>
      <c r="AC5542" s="1" t="s">
        <v>12876</v>
      </c>
      <c r="AD5542" s="1"/>
      <c r="AE5542" s="1" t="s">
        <v>14100</v>
      </c>
      <c r="AF5542" s="1" t="s">
        <v>136</v>
      </c>
      <c r="AG5542" s="1" t="s">
        <v>45</v>
      </c>
      <c r="AH5542" s="1" t="s">
        <v>46</v>
      </c>
      <c r="AI5542" s="1" t="s">
        <v>47</v>
      </c>
      <c r="AJ5542" s="1"/>
      <c r="AK5542" s="1"/>
      <c r="AL5542" s="1"/>
      <c r="AM5542" s="1"/>
      <c r="AN5542" s="1" t="s">
        <v>2661</v>
      </c>
    </row>
    <row r="5543" spans="1:40" x14ac:dyDescent="0.25">
      <c r="A5543">
        <v>131104</v>
      </c>
      <c r="B5543" s="1" t="s">
        <v>70</v>
      </c>
      <c r="C5543" s="4">
        <v>40786</v>
      </c>
      <c r="D5543" s="2">
        <v>0.54861111111111116</v>
      </c>
      <c r="E5543" s="1" t="s">
        <v>2349</v>
      </c>
      <c r="F5543" s="1" t="s">
        <v>77</v>
      </c>
      <c r="G5543" s="1" t="s">
        <v>11</v>
      </c>
      <c r="H5543">
        <v>26.7</v>
      </c>
      <c r="I5543" s="1"/>
      <c r="J5543" s="1"/>
      <c r="K5543" s="1"/>
      <c r="L5543" s="1"/>
      <c r="M5543" s="1" t="s">
        <v>79</v>
      </c>
      <c r="N5543" s="1" t="s">
        <v>247</v>
      </c>
      <c r="O5543" t="b">
        <v>0</v>
      </c>
      <c r="P5543" t="b">
        <v>1</v>
      </c>
      <c r="Q5543" s="1" t="s">
        <v>109</v>
      </c>
      <c r="R5543" s="1"/>
      <c r="S5543" s="1" t="s">
        <v>36</v>
      </c>
      <c r="T5543" t="b">
        <v>0</v>
      </c>
      <c r="U5543" t="b">
        <v>0</v>
      </c>
      <c r="V5543" t="b">
        <v>0</v>
      </c>
      <c r="W5543" t="b">
        <v>0</v>
      </c>
      <c r="X5543" t="b">
        <v>0</v>
      </c>
      <c r="Y5543">
        <v>1</v>
      </c>
      <c r="Z5543">
        <v>0</v>
      </c>
      <c r="AA5543" t="b">
        <v>0</v>
      </c>
      <c r="AB5543" t="b">
        <v>0</v>
      </c>
      <c r="AC5543" s="1" t="s">
        <v>203</v>
      </c>
      <c r="AD5543" s="1" t="s">
        <v>14322</v>
      </c>
      <c r="AE5543" s="1"/>
      <c r="AF5543" s="1"/>
      <c r="AG5543" s="1"/>
      <c r="AH5543" s="1"/>
      <c r="AI5543" s="1"/>
      <c r="AJ5543" s="1"/>
      <c r="AK5543" s="1"/>
      <c r="AL5543" s="1"/>
      <c r="AM5543" s="1" t="s">
        <v>2695</v>
      </c>
      <c r="AN5543" s="1"/>
    </row>
    <row r="5544" spans="1:40" x14ac:dyDescent="0.25">
      <c r="A5544">
        <v>131403</v>
      </c>
      <c r="B5544" s="1" t="s">
        <v>4682</v>
      </c>
      <c r="C5544" s="4">
        <v>40786</v>
      </c>
      <c r="D5544" s="2">
        <v>0.58194444444444449</v>
      </c>
      <c r="E5544" s="1" t="s">
        <v>4175</v>
      </c>
      <c r="F5544" s="1" t="s">
        <v>4745</v>
      </c>
      <c r="G5544" s="1" t="s">
        <v>11</v>
      </c>
      <c r="H5544">
        <v>0</v>
      </c>
      <c r="I5544" s="1" t="s">
        <v>57</v>
      </c>
      <c r="J5544" s="1" t="s">
        <v>57</v>
      </c>
      <c r="K5544" s="1" t="s">
        <v>57</v>
      </c>
      <c r="L5544" s="1" t="s">
        <v>57</v>
      </c>
      <c r="M5544" s="1" t="s">
        <v>4746</v>
      </c>
      <c r="N5544" s="1" t="s">
        <v>57</v>
      </c>
      <c r="O5544" t="b">
        <v>0</v>
      </c>
      <c r="P5544" t="b">
        <v>0</v>
      </c>
      <c r="Q5544" s="1" t="s">
        <v>42</v>
      </c>
      <c r="R5544" s="1" t="s">
        <v>57</v>
      </c>
      <c r="S5544" s="1" t="s">
        <v>43</v>
      </c>
      <c r="T5544" t="b">
        <v>0</v>
      </c>
      <c r="U5544" t="b">
        <v>0</v>
      </c>
      <c r="V5544" t="b">
        <v>0</v>
      </c>
      <c r="W5544" t="b">
        <v>0</v>
      </c>
      <c r="X5544" t="b">
        <v>0</v>
      </c>
      <c r="Y5544">
        <v>1</v>
      </c>
      <c r="Z5544">
        <v>0</v>
      </c>
      <c r="AA5544" t="b">
        <v>0</v>
      </c>
      <c r="AB5544" t="b">
        <v>0</v>
      </c>
      <c r="AC5544" s="1" t="s">
        <v>4177</v>
      </c>
      <c r="AD5544" s="1" t="s">
        <v>5401</v>
      </c>
      <c r="AE5544" s="1" t="s">
        <v>14533</v>
      </c>
      <c r="AF5544" s="1" t="s">
        <v>288</v>
      </c>
      <c r="AG5544" s="1" t="s">
        <v>45</v>
      </c>
      <c r="AH5544" s="1" t="s">
        <v>1911</v>
      </c>
      <c r="AI5544" s="1" t="s">
        <v>430</v>
      </c>
      <c r="AJ5544" s="1" t="s">
        <v>57</v>
      </c>
      <c r="AK5544" s="1" t="s">
        <v>57</v>
      </c>
      <c r="AL5544" s="1"/>
      <c r="AM5544" s="1"/>
      <c r="AN5544" s="1"/>
    </row>
    <row r="5545" spans="1:40" x14ac:dyDescent="0.25">
      <c r="A5545">
        <v>131404</v>
      </c>
      <c r="B5545" s="1" t="s">
        <v>4682</v>
      </c>
      <c r="C5545" s="4">
        <v>40786</v>
      </c>
      <c r="D5545" s="2">
        <v>0.6958333333333333</v>
      </c>
      <c r="E5545" s="1" t="s">
        <v>57</v>
      </c>
      <c r="F5545" s="1" t="s">
        <v>4745</v>
      </c>
      <c r="G5545" s="1" t="s">
        <v>11</v>
      </c>
      <c r="H5545">
        <v>0</v>
      </c>
      <c r="I5545" s="1" t="s">
        <v>57</v>
      </c>
      <c r="J5545" s="1" t="s">
        <v>57</v>
      </c>
      <c r="K5545" s="1" t="s">
        <v>57</v>
      </c>
      <c r="L5545" s="1" t="s">
        <v>57</v>
      </c>
      <c r="M5545" s="1" t="s">
        <v>481</v>
      </c>
      <c r="N5545" s="1" t="s">
        <v>57</v>
      </c>
      <c r="O5545" t="b">
        <v>0</v>
      </c>
      <c r="P5545" t="b">
        <v>0</v>
      </c>
      <c r="Q5545" s="1" t="s">
        <v>42</v>
      </c>
      <c r="R5545" s="1" t="s">
        <v>57</v>
      </c>
      <c r="S5545" s="1" t="s">
        <v>43</v>
      </c>
      <c r="T5545" t="b">
        <v>0</v>
      </c>
      <c r="U5545" t="b">
        <v>0</v>
      </c>
      <c r="V5545" t="b">
        <v>0</v>
      </c>
      <c r="W5545" t="b">
        <v>0</v>
      </c>
      <c r="X5545" t="b">
        <v>0</v>
      </c>
      <c r="Y5545">
        <v>1</v>
      </c>
      <c r="Z5545">
        <v>0</v>
      </c>
      <c r="AA5545" t="b">
        <v>0</v>
      </c>
      <c r="AB5545" t="b">
        <v>0</v>
      </c>
      <c r="AC5545" s="1" t="s">
        <v>4177</v>
      </c>
      <c r="AD5545" s="1" t="s">
        <v>57</v>
      </c>
      <c r="AE5545" s="1" t="s">
        <v>14534</v>
      </c>
      <c r="AF5545" s="1" t="s">
        <v>316</v>
      </c>
      <c r="AG5545" s="1" t="s">
        <v>160</v>
      </c>
      <c r="AH5545" s="1" t="s">
        <v>89</v>
      </c>
      <c r="AI5545" s="1" t="s">
        <v>4186</v>
      </c>
      <c r="AJ5545" s="1" t="s">
        <v>57</v>
      </c>
      <c r="AK5545" s="1" t="s">
        <v>57</v>
      </c>
      <c r="AL5545" s="1"/>
      <c r="AM5545" s="1"/>
      <c r="AN5545" s="1"/>
    </row>
    <row r="5546" spans="1:40" x14ac:dyDescent="0.25">
      <c r="A5546">
        <v>130991</v>
      </c>
      <c r="B5546" s="1" t="s">
        <v>139</v>
      </c>
      <c r="C5546" s="4">
        <v>40787</v>
      </c>
      <c r="D5546" s="2">
        <v>0.74652777777777779</v>
      </c>
      <c r="E5546" s="1" t="s">
        <v>5477</v>
      </c>
      <c r="F5546" s="1" t="s">
        <v>141</v>
      </c>
      <c r="G5546" s="1" t="s">
        <v>312</v>
      </c>
      <c r="H5546">
        <v>13.177</v>
      </c>
      <c r="I5546" s="1" t="s">
        <v>84</v>
      </c>
      <c r="J5546" s="1" t="s">
        <v>189</v>
      </c>
      <c r="K5546" s="1" t="s">
        <v>86</v>
      </c>
      <c r="L5546" s="1" t="s">
        <v>4159</v>
      </c>
      <c r="M5546" s="1"/>
      <c r="N5546" s="1" t="s">
        <v>331</v>
      </c>
      <c r="O5546" t="b">
        <v>0</v>
      </c>
      <c r="P5546" t="b">
        <v>1</v>
      </c>
      <c r="Q5546" s="1" t="s">
        <v>109</v>
      </c>
      <c r="R5546" s="1"/>
      <c r="S5546" s="1" t="s">
        <v>36</v>
      </c>
      <c r="T5546" t="b">
        <v>0</v>
      </c>
      <c r="U5546" t="b">
        <v>0</v>
      </c>
      <c r="V5546" t="b">
        <v>0</v>
      </c>
      <c r="W5546" t="b">
        <v>0</v>
      </c>
      <c r="X5546" t="b">
        <v>0</v>
      </c>
      <c r="Y5546">
        <v>0</v>
      </c>
      <c r="Z5546">
        <v>1</v>
      </c>
      <c r="AA5546" t="b">
        <v>0</v>
      </c>
      <c r="AB5546" t="b">
        <v>0</v>
      </c>
      <c r="AC5546" s="1" t="s">
        <v>289</v>
      </c>
      <c r="AD5546" s="1" t="s">
        <v>14194</v>
      </c>
      <c r="AE5546" s="1" t="s">
        <v>14195</v>
      </c>
      <c r="AF5546" s="1"/>
      <c r="AG5546" s="1"/>
      <c r="AH5546" s="1"/>
      <c r="AI5546" s="1"/>
      <c r="AJ5546" s="1"/>
      <c r="AK5546" s="1"/>
      <c r="AL5546" s="1"/>
      <c r="AM5546" s="1"/>
      <c r="AN5546" s="1"/>
    </row>
    <row r="5547" spans="1:40" x14ac:dyDescent="0.25">
      <c r="A5547">
        <v>131180</v>
      </c>
      <c r="B5547" s="1" t="s">
        <v>70</v>
      </c>
      <c r="C5547" s="4">
        <v>40787</v>
      </c>
      <c r="D5547" s="2">
        <v>0.4201388888888889</v>
      </c>
      <c r="E5547" s="1"/>
      <c r="F5547" s="1" t="s">
        <v>2000</v>
      </c>
      <c r="G5547" s="1" t="s">
        <v>11</v>
      </c>
      <c r="H5547">
        <v>29.585000000000001</v>
      </c>
      <c r="I5547" s="1"/>
      <c r="J5547" s="1"/>
      <c r="K5547" s="1"/>
      <c r="L5547" s="1"/>
      <c r="M5547" s="1" t="s">
        <v>2707</v>
      </c>
      <c r="N5547" s="1" t="s">
        <v>438</v>
      </c>
      <c r="O5547" t="b">
        <v>0</v>
      </c>
      <c r="P5547" t="b">
        <v>0</v>
      </c>
      <c r="Q5547" s="1" t="s">
        <v>42</v>
      </c>
      <c r="R5547" s="1"/>
      <c r="S5547" s="1" t="s">
        <v>36</v>
      </c>
      <c r="T5547" t="b">
        <v>0</v>
      </c>
      <c r="U5547" t="b">
        <v>0</v>
      </c>
      <c r="V5547" t="b">
        <v>0</v>
      </c>
      <c r="W5547" t="b">
        <v>0</v>
      </c>
      <c r="X5547" t="b">
        <v>0</v>
      </c>
      <c r="Y5547">
        <v>1</v>
      </c>
      <c r="Z5547">
        <v>0</v>
      </c>
      <c r="AA5547" t="b">
        <v>0</v>
      </c>
      <c r="AB5547" t="b">
        <v>0</v>
      </c>
      <c r="AC5547" s="1"/>
      <c r="AD5547" s="1"/>
      <c r="AE5547" s="1" t="s">
        <v>14364</v>
      </c>
      <c r="AF5547" s="1"/>
      <c r="AG5547" s="1" t="s">
        <v>45</v>
      </c>
      <c r="AH5547" s="1" t="s">
        <v>243</v>
      </c>
      <c r="AI5547" s="1"/>
      <c r="AJ5547" s="1"/>
      <c r="AK5547" s="1"/>
      <c r="AL5547" s="1"/>
      <c r="AM5547" s="1" t="s">
        <v>2695</v>
      </c>
      <c r="AN5547" s="1" t="s">
        <v>2637</v>
      </c>
    </row>
    <row r="5548" spans="1:40" x14ac:dyDescent="0.25">
      <c r="A5548">
        <v>131181</v>
      </c>
      <c r="B5548" s="1" t="s">
        <v>70</v>
      </c>
      <c r="C5548" s="4">
        <v>40787</v>
      </c>
      <c r="D5548" s="2">
        <v>0.52222222222222225</v>
      </c>
      <c r="E5548" s="1" t="s">
        <v>4648</v>
      </c>
      <c r="F5548" s="1" t="s">
        <v>129</v>
      </c>
      <c r="G5548" s="1" t="s">
        <v>312</v>
      </c>
      <c r="H5548">
        <v>10.9</v>
      </c>
      <c r="I5548" s="1" t="s">
        <v>168</v>
      </c>
      <c r="J5548" s="1" t="s">
        <v>232</v>
      </c>
      <c r="K5548" s="1" t="s">
        <v>86</v>
      </c>
      <c r="L5548" s="1" t="s">
        <v>1781</v>
      </c>
      <c r="M5548" s="1"/>
      <c r="N5548" s="1" t="s">
        <v>255</v>
      </c>
      <c r="O5548" t="b">
        <v>1</v>
      </c>
      <c r="P5548" t="b">
        <v>0</v>
      </c>
      <c r="Q5548" s="1" t="s">
        <v>109</v>
      </c>
      <c r="R5548" s="1"/>
      <c r="S5548" s="1" t="s">
        <v>36</v>
      </c>
      <c r="T5548" t="b">
        <v>0</v>
      </c>
      <c r="U5548" t="b">
        <v>0</v>
      </c>
      <c r="V5548" t="b">
        <v>0</v>
      </c>
      <c r="W5548" t="b">
        <v>0</v>
      </c>
      <c r="X5548" t="b">
        <v>0</v>
      </c>
      <c r="Y5548">
        <v>0</v>
      </c>
      <c r="Z5548">
        <v>1</v>
      </c>
      <c r="AA5548" t="b">
        <v>0</v>
      </c>
      <c r="AB5548" t="b">
        <v>1</v>
      </c>
      <c r="AC5548" s="1" t="s">
        <v>226</v>
      </c>
      <c r="AD5548" s="1" t="s">
        <v>14365</v>
      </c>
      <c r="AE5548" s="1" t="s">
        <v>1053</v>
      </c>
      <c r="AF5548" s="1"/>
      <c r="AG5548" s="1"/>
      <c r="AH5548" s="1"/>
      <c r="AI5548" s="1"/>
      <c r="AJ5548" s="1" t="s">
        <v>1766</v>
      </c>
      <c r="AK5548" s="1" t="s">
        <v>1826</v>
      </c>
      <c r="AL5548" s="1"/>
      <c r="AM5548" s="1" t="s">
        <v>2695</v>
      </c>
      <c r="AN5548" s="1"/>
    </row>
    <row r="5549" spans="1:40" x14ac:dyDescent="0.25">
      <c r="A5549">
        <v>131182</v>
      </c>
      <c r="B5549" s="1" t="s">
        <v>70</v>
      </c>
      <c r="C5549" s="4">
        <v>40787</v>
      </c>
      <c r="D5549" s="2">
        <v>0.91319444444444442</v>
      </c>
      <c r="E5549" s="1" t="s">
        <v>2179</v>
      </c>
      <c r="F5549" s="1" t="s">
        <v>119</v>
      </c>
      <c r="G5549" s="1" t="s">
        <v>312</v>
      </c>
      <c r="H5549">
        <v>14.878</v>
      </c>
      <c r="I5549" s="1" t="s">
        <v>84</v>
      </c>
      <c r="J5549" s="1" t="s">
        <v>1125</v>
      </c>
      <c r="K5549" s="1" t="s">
        <v>86</v>
      </c>
      <c r="L5549" s="1" t="s">
        <v>1692</v>
      </c>
      <c r="M5549" s="1"/>
      <c r="N5549" s="1" t="s">
        <v>124</v>
      </c>
      <c r="O5549" t="b">
        <v>1</v>
      </c>
      <c r="P5549" t="b">
        <v>0</v>
      </c>
      <c r="Q5549" s="1" t="s">
        <v>109</v>
      </c>
      <c r="R5549" s="1"/>
      <c r="S5549" s="1" t="s">
        <v>36</v>
      </c>
      <c r="T5549" t="b">
        <v>0</v>
      </c>
      <c r="U5549" t="b">
        <v>0</v>
      </c>
      <c r="V5549" t="b">
        <v>0</v>
      </c>
      <c r="W5549" t="b">
        <v>0</v>
      </c>
      <c r="X5549" t="b">
        <v>0</v>
      </c>
      <c r="Y5549">
        <v>1</v>
      </c>
      <c r="Z5549">
        <v>0</v>
      </c>
      <c r="AA5549" t="b">
        <v>0</v>
      </c>
      <c r="AB5549" t="b">
        <v>0</v>
      </c>
      <c r="AC5549" s="1" t="s">
        <v>226</v>
      </c>
      <c r="AD5549" s="1" t="s">
        <v>14366</v>
      </c>
      <c r="AE5549" s="1" t="s">
        <v>1801</v>
      </c>
      <c r="AF5549" s="1"/>
      <c r="AG5549" s="1"/>
      <c r="AH5549" s="1"/>
      <c r="AI5549" s="1"/>
      <c r="AJ5549" s="1" t="s">
        <v>124</v>
      </c>
      <c r="AK5549" s="1" t="s">
        <v>290</v>
      </c>
      <c r="AL5549" s="1"/>
      <c r="AM5549" s="1" t="s">
        <v>2699</v>
      </c>
      <c r="AN5549" s="1"/>
    </row>
    <row r="5550" spans="1:40" x14ac:dyDescent="0.25">
      <c r="A5550">
        <v>131474</v>
      </c>
      <c r="B5550" s="1" t="s">
        <v>4682</v>
      </c>
      <c r="C5550" s="4">
        <v>40787</v>
      </c>
      <c r="D5550" s="2">
        <v>0.57291666666666663</v>
      </c>
      <c r="E5550" s="1" t="s">
        <v>4175</v>
      </c>
      <c r="F5550" s="1" t="s">
        <v>5607</v>
      </c>
      <c r="G5550" s="1" t="s">
        <v>11</v>
      </c>
      <c r="H5550">
        <v>0</v>
      </c>
      <c r="I5550" s="1" t="s">
        <v>57</v>
      </c>
      <c r="J5550" s="1" t="s">
        <v>57</v>
      </c>
      <c r="K5550" s="1" t="s">
        <v>57</v>
      </c>
      <c r="L5550" s="1" t="s">
        <v>57</v>
      </c>
      <c r="M5550" s="1" t="s">
        <v>976</v>
      </c>
      <c r="N5550" s="1" t="s">
        <v>57</v>
      </c>
      <c r="O5550" t="b">
        <v>0</v>
      </c>
      <c r="P5550" t="b">
        <v>0</v>
      </c>
      <c r="Q5550" s="1" t="s">
        <v>42</v>
      </c>
      <c r="R5550" s="1" t="s">
        <v>57</v>
      </c>
      <c r="S5550" s="1" t="s">
        <v>43</v>
      </c>
      <c r="T5550" t="b">
        <v>0</v>
      </c>
      <c r="U5550" t="b">
        <v>0</v>
      </c>
      <c r="V5550" t="b">
        <v>0</v>
      </c>
      <c r="W5550" t="b">
        <v>0</v>
      </c>
      <c r="X5550" t="b">
        <v>0</v>
      </c>
      <c r="Y5550">
        <v>1</v>
      </c>
      <c r="Z5550">
        <v>0</v>
      </c>
      <c r="AA5550" t="b">
        <v>0</v>
      </c>
      <c r="AB5550" t="b">
        <v>0</v>
      </c>
      <c r="AC5550" s="1" t="s">
        <v>4177</v>
      </c>
      <c r="AD5550" s="1" t="s">
        <v>5401</v>
      </c>
      <c r="AE5550" s="1" t="s">
        <v>14608</v>
      </c>
      <c r="AF5550" s="1" t="s">
        <v>136</v>
      </c>
      <c r="AG5550" s="1" t="s">
        <v>45</v>
      </c>
      <c r="AH5550" s="1" t="s">
        <v>46</v>
      </c>
      <c r="AI5550" s="1" t="s">
        <v>61</v>
      </c>
      <c r="AJ5550" s="1" t="s">
        <v>57</v>
      </c>
      <c r="AK5550" s="1" t="s">
        <v>57</v>
      </c>
      <c r="AL5550" s="1"/>
      <c r="AM5550" s="1"/>
      <c r="AN5550" s="1"/>
    </row>
    <row r="5551" spans="1:40" x14ac:dyDescent="0.25">
      <c r="A5551">
        <v>131856</v>
      </c>
      <c r="B5551" s="1" t="s">
        <v>37</v>
      </c>
      <c r="C5551" s="4">
        <v>40787</v>
      </c>
      <c r="D5551" s="2">
        <v>0.4513888888888889</v>
      </c>
      <c r="E5551" s="1" t="s">
        <v>15141</v>
      </c>
      <c r="F5551" s="1" t="s">
        <v>64</v>
      </c>
      <c r="G5551" s="1" t="s">
        <v>11</v>
      </c>
      <c r="H5551">
        <v>0</v>
      </c>
      <c r="I5551" s="1"/>
      <c r="J5551" s="1"/>
      <c r="K5551" s="1"/>
      <c r="L5551" s="1"/>
      <c r="M5551" s="1" t="s">
        <v>163</v>
      </c>
      <c r="N5551" s="1" t="s">
        <v>65</v>
      </c>
      <c r="O5551" t="b">
        <v>0</v>
      </c>
      <c r="P5551" t="b">
        <v>1</v>
      </c>
      <c r="Q5551" s="1" t="s">
        <v>42</v>
      </c>
      <c r="R5551" s="1"/>
      <c r="S5551" s="1" t="s">
        <v>36</v>
      </c>
      <c r="T5551" t="b">
        <v>0</v>
      </c>
      <c r="U5551" t="b">
        <v>0</v>
      </c>
      <c r="V5551" t="b">
        <v>0</v>
      </c>
      <c r="W5551" t="b">
        <v>0</v>
      </c>
      <c r="X5551" t="b">
        <v>0</v>
      </c>
      <c r="Y5551">
        <v>1</v>
      </c>
      <c r="Z5551">
        <v>0</v>
      </c>
      <c r="AA5551" t="b">
        <v>0</v>
      </c>
      <c r="AB5551" t="b">
        <v>0</v>
      </c>
      <c r="AC5551" s="1"/>
      <c r="AD5551" s="1"/>
      <c r="AE5551" s="1" t="s">
        <v>15142</v>
      </c>
      <c r="AF5551" s="1" t="s">
        <v>136</v>
      </c>
      <c r="AG5551" s="1" t="s">
        <v>160</v>
      </c>
      <c r="AH5551" s="1" t="s">
        <v>89</v>
      </c>
      <c r="AI5551" s="1" t="s">
        <v>61</v>
      </c>
      <c r="AJ5551" s="1"/>
      <c r="AK5551" s="1"/>
      <c r="AL5551" s="1"/>
      <c r="AM5551" s="1"/>
      <c r="AN5551" s="1" t="s">
        <v>2679</v>
      </c>
    </row>
    <row r="5552" spans="1:40" x14ac:dyDescent="0.25">
      <c r="A5552">
        <v>131857</v>
      </c>
      <c r="B5552" s="1" t="s">
        <v>37</v>
      </c>
      <c r="C5552" s="4">
        <v>40787</v>
      </c>
      <c r="D5552" s="2">
        <v>0.76597222222222228</v>
      </c>
      <c r="E5552" s="1" t="s">
        <v>15143</v>
      </c>
      <c r="F5552" s="1" t="s">
        <v>64</v>
      </c>
      <c r="G5552" s="1" t="s">
        <v>312</v>
      </c>
      <c r="H5552">
        <v>29.306999999999999</v>
      </c>
      <c r="I5552" s="1" t="s">
        <v>84</v>
      </c>
      <c r="J5552" s="1" t="s">
        <v>268</v>
      </c>
      <c r="K5552" s="1" t="s">
        <v>86</v>
      </c>
      <c r="L5552" s="1" t="s">
        <v>1152</v>
      </c>
      <c r="M5552" s="1" t="s">
        <v>1153</v>
      </c>
      <c r="N5552" s="1" t="s">
        <v>41</v>
      </c>
      <c r="O5552" t="b">
        <v>0</v>
      </c>
      <c r="P5552" t="b">
        <v>1</v>
      </c>
      <c r="Q5552" s="1" t="s">
        <v>195</v>
      </c>
      <c r="R5552" s="1" t="s">
        <v>196</v>
      </c>
      <c r="S5552" s="1" t="s">
        <v>36</v>
      </c>
      <c r="T5552" t="b">
        <v>0</v>
      </c>
      <c r="U5552" t="b">
        <v>0</v>
      </c>
      <c r="V5552" t="b">
        <v>0</v>
      </c>
      <c r="W5552" t="b">
        <v>0</v>
      </c>
      <c r="X5552" t="b">
        <v>0</v>
      </c>
      <c r="Y5552">
        <v>1</v>
      </c>
      <c r="Z5552">
        <v>0</v>
      </c>
      <c r="AA5552" t="b">
        <v>0</v>
      </c>
      <c r="AB5552" t="b">
        <v>0</v>
      </c>
      <c r="AC5552" s="1" t="s">
        <v>11286</v>
      </c>
      <c r="AD5552" s="1"/>
      <c r="AE5552" s="1" t="s">
        <v>15144</v>
      </c>
      <c r="AF5552" s="1"/>
      <c r="AG5552" s="1"/>
      <c r="AH5552" s="1"/>
      <c r="AI5552" s="1"/>
      <c r="AJ5552" s="1"/>
      <c r="AK5552" s="1"/>
      <c r="AL5552" s="1"/>
      <c r="AM5552" s="1"/>
      <c r="AN5552" s="1"/>
    </row>
    <row r="5553" spans="1:40" x14ac:dyDescent="0.25">
      <c r="A5553">
        <v>131903</v>
      </c>
      <c r="B5553" s="1" t="s">
        <v>170</v>
      </c>
      <c r="C5553" s="4">
        <v>40787</v>
      </c>
      <c r="D5553" s="2">
        <v>0.79652777777777772</v>
      </c>
      <c r="E5553" s="1" t="s">
        <v>15241</v>
      </c>
      <c r="F5553" s="1" t="s">
        <v>172</v>
      </c>
      <c r="G5553" s="1" t="s">
        <v>312</v>
      </c>
      <c r="H5553">
        <v>12.14</v>
      </c>
      <c r="I5553" s="1" t="s">
        <v>84</v>
      </c>
      <c r="J5553" s="1" t="s">
        <v>2204</v>
      </c>
      <c r="K5553" s="1" t="s">
        <v>86</v>
      </c>
      <c r="L5553" s="1" t="s">
        <v>1284</v>
      </c>
      <c r="M5553" s="1" t="s">
        <v>351</v>
      </c>
      <c r="N5553" s="1" t="s">
        <v>65</v>
      </c>
      <c r="O5553" t="b">
        <v>0</v>
      </c>
      <c r="P5553" t="b">
        <v>1</v>
      </c>
      <c r="Q5553" s="1" t="s">
        <v>195</v>
      </c>
      <c r="R5553" s="1" t="s">
        <v>762</v>
      </c>
      <c r="S5553" s="1" t="s">
        <v>36</v>
      </c>
      <c r="T5553" t="b">
        <v>0</v>
      </c>
      <c r="U5553" t="b">
        <v>0</v>
      </c>
      <c r="V5553" t="b">
        <v>0</v>
      </c>
      <c r="W5553" t="b">
        <v>0</v>
      </c>
      <c r="X5553" t="b">
        <v>0</v>
      </c>
      <c r="Y5553">
        <v>1</v>
      </c>
      <c r="Z5553">
        <v>0</v>
      </c>
      <c r="AA5553" t="b">
        <v>0</v>
      </c>
      <c r="AB5553" t="b">
        <v>0</v>
      </c>
      <c r="AC5553" s="1"/>
      <c r="AD5553" s="1"/>
      <c r="AE5553" s="1" t="s">
        <v>15242</v>
      </c>
      <c r="AF5553" s="1"/>
      <c r="AG5553" s="1"/>
      <c r="AH5553" s="1"/>
      <c r="AI5553" s="1"/>
      <c r="AJ5553" s="1"/>
      <c r="AK5553" s="1"/>
      <c r="AL5553" s="1"/>
      <c r="AM5553" s="1"/>
      <c r="AN5553" s="1"/>
    </row>
    <row r="5554" spans="1:40" x14ac:dyDescent="0.25">
      <c r="A5554">
        <v>130754</v>
      </c>
      <c r="B5554" s="1" t="s">
        <v>54</v>
      </c>
      <c r="C5554" s="4">
        <v>40788</v>
      </c>
      <c r="D5554" s="2">
        <v>0.57291666666666663</v>
      </c>
      <c r="E5554" s="1" t="s">
        <v>101</v>
      </c>
      <c r="F5554" s="1" t="s">
        <v>56</v>
      </c>
      <c r="G5554" s="1" t="s">
        <v>11</v>
      </c>
      <c r="H5554">
        <v>18.832000000000001</v>
      </c>
      <c r="I5554" s="1" t="s">
        <v>57</v>
      </c>
      <c r="J5554" s="1" t="s">
        <v>57</v>
      </c>
      <c r="K5554" s="1" t="s">
        <v>57</v>
      </c>
      <c r="L5554" s="1" t="s">
        <v>57</v>
      </c>
      <c r="M5554" s="1" t="s">
        <v>116</v>
      </c>
      <c r="N5554" s="1" t="s">
        <v>191</v>
      </c>
      <c r="O5554" t="b">
        <v>1</v>
      </c>
      <c r="P5554" t="b">
        <v>0</v>
      </c>
      <c r="Q5554" s="1" t="s">
        <v>42</v>
      </c>
      <c r="R5554" s="1" t="s">
        <v>57</v>
      </c>
      <c r="S5554" s="1" t="s">
        <v>36</v>
      </c>
      <c r="T5554" t="b">
        <v>0</v>
      </c>
      <c r="U5554" t="b">
        <v>0</v>
      </c>
      <c r="V5554" t="b">
        <v>0</v>
      </c>
      <c r="W5554" t="b">
        <v>0</v>
      </c>
      <c r="X5554" t="b">
        <v>0</v>
      </c>
      <c r="Y5554">
        <v>1</v>
      </c>
      <c r="Z5554">
        <v>0</v>
      </c>
      <c r="AA5554" t="b">
        <v>0</v>
      </c>
      <c r="AB5554" t="b">
        <v>0</v>
      </c>
      <c r="AC5554" s="1" t="s">
        <v>39</v>
      </c>
      <c r="AD5554" s="1" t="s">
        <v>13745</v>
      </c>
      <c r="AE5554" s="1" t="s">
        <v>13746</v>
      </c>
      <c r="AF5554" s="1" t="s">
        <v>11724</v>
      </c>
      <c r="AG5554" s="1" t="s">
        <v>160</v>
      </c>
      <c r="AH5554" s="1" t="s">
        <v>89</v>
      </c>
      <c r="AI5554" s="1" t="s">
        <v>47</v>
      </c>
      <c r="AJ5554" s="1" t="s">
        <v>57</v>
      </c>
      <c r="AK5554" s="1" t="s">
        <v>57</v>
      </c>
      <c r="AL5554" s="1"/>
      <c r="AM5554" s="1"/>
      <c r="AN5554" s="1" t="s">
        <v>2679</v>
      </c>
    </row>
    <row r="5555" spans="1:40" x14ac:dyDescent="0.25">
      <c r="A5555">
        <v>130755</v>
      </c>
      <c r="B5555" s="1" t="s">
        <v>54</v>
      </c>
      <c r="C5555" s="4">
        <v>40788</v>
      </c>
      <c r="D5555" s="2">
        <v>0.68333333333333335</v>
      </c>
      <c r="E5555" s="1" t="s">
        <v>1154</v>
      </c>
      <c r="F5555" s="1" t="s">
        <v>56</v>
      </c>
      <c r="G5555" s="1" t="s">
        <v>11</v>
      </c>
      <c r="H5555">
        <v>30.68</v>
      </c>
      <c r="I5555" s="1" t="s">
        <v>57</v>
      </c>
      <c r="J5555" s="1" t="s">
        <v>57</v>
      </c>
      <c r="K5555" s="1" t="s">
        <v>57</v>
      </c>
      <c r="L5555" s="1" t="s">
        <v>57</v>
      </c>
      <c r="M5555" s="1" t="s">
        <v>486</v>
      </c>
      <c r="N5555" s="1" t="s">
        <v>82</v>
      </c>
      <c r="O5555" t="b">
        <v>0</v>
      </c>
      <c r="P5555" t="b">
        <v>1</v>
      </c>
      <c r="Q5555" s="1" t="s">
        <v>50</v>
      </c>
      <c r="R5555" s="1" t="s">
        <v>57</v>
      </c>
      <c r="S5555" s="1" t="s">
        <v>36</v>
      </c>
      <c r="T5555" t="b">
        <v>0</v>
      </c>
      <c r="U5555" t="b">
        <v>0</v>
      </c>
      <c r="V5555" t="b">
        <v>0</v>
      </c>
      <c r="W5555" t="b">
        <v>0</v>
      </c>
      <c r="X5555" t="b">
        <v>0</v>
      </c>
      <c r="Y5555">
        <v>1</v>
      </c>
      <c r="Z5555">
        <v>0</v>
      </c>
      <c r="AA5555" t="b">
        <v>0</v>
      </c>
      <c r="AB5555" t="b">
        <v>0</v>
      </c>
      <c r="AC5555" s="1" t="s">
        <v>39</v>
      </c>
      <c r="AD5555" s="1" t="s">
        <v>5954</v>
      </c>
      <c r="AE5555" s="1" t="s">
        <v>13747</v>
      </c>
      <c r="AF5555" s="1" t="s">
        <v>288</v>
      </c>
      <c r="AG5555" s="1" t="s">
        <v>45</v>
      </c>
      <c r="AH5555" s="1" t="s">
        <v>89</v>
      </c>
      <c r="AI5555" s="1" t="s">
        <v>430</v>
      </c>
      <c r="AJ5555" s="1" t="s">
        <v>57</v>
      </c>
      <c r="AK5555" s="1" t="s">
        <v>57</v>
      </c>
      <c r="AL5555" s="1"/>
      <c r="AM5555" s="1"/>
      <c r="AN5555" s="1" t="s">
        <v>3060</v>
      </c>
    </row>
    <row r="5556" spans="1:40" x14ac:dyDescent="0.25">
      <c r="A5556">
        <v>130756</v>
      </c>
      <c r="B5556" s="1" t="s">
        <v>54</v>
      </c>
      <c r="C5556" s="4">
        <v>40788</v>
      </c>
      <c r="D5556" s="2">
        <v>0.82013888888888886</v>
      </c>
      <c r="E5556" s="1" t="s">
        <v>860</v>
      </c>
      <c r="F5556" s="1" t="s">
        <v>56</v>
      </c>
      <c r="G5556" s="1" t="s">
        <v>11</v>
      </c>
      <c r="H5556">
        <v>36.44</v>
      </c>
      <c r="I5556" s="1" t="s">
        <v>57</v>
      </c>
      <c r="J5556" s="1" t="s">
        <v>57</v>
      </c>
      <c r="K5556" s="1" t="s">
        <v>57</v>
      </c>
      <c r="L5556" s="1" t="s">
        <v>57</v>
      </c>
      <c r="M5556" s="1" t="s">
        <v>711</v>
      </c>
      <c r="N5556" s="1" t="s">
        <v>82</v>
      </c>
      <c r="O5556" t="b">
        <v>1</v>
      </c>
      <c r="P5556" t="b">
        <v>0</v>
      </c>
      <c r="Q5556" s="1" t="s">
        <v>42</v>
      </c>
      <c r="R5556" s="1" t="s">
        <v>57</v>
      </c>
      <c r="S5556" s="1" t="s">
        <v>36</v>
      </c>
      <c r="T5556" t="b">
        <v>0</v>
      </c>
      <c r="U5556" t="b">
        <v>0</v>
      </c>
      <c r="V5556" t="b">
        <v>0</v>
      </c>
      <c r="W5556" t="b">
        <v>0</v>
      </c>
      <c r="X5556" t="b">
        <v>0</v>
      </c>
      <c r="Y5556">
        <v>1</v>
      </c>
      <c r="Z5556">
        <v>0</v>
      </c>
      <c r="AA5556" t="b">
        <v>0</v>
      </c>
      <c r="AB5556" t="b">
        <v>0</v>
      </c>
      <c r="AC5556" s="1" t="s">
        <v>39</v>
      </c>
      <c r="AD5556" s="1" t="s">
        <v>13748</v>
      </c>
      <c r="AE5556" s="1" t="s">
        <v>13749</v>
      </c>
      <c r="AF5556" s="1" t="s">
        <v>11724</v>
      </c>
      <c r="AG5556" s="1" t="s">
        <v>45</v>
      </c>
      <c r="AH5556" s="1" t="s">
        <v>46</v>
      </c>
      <c r="AI5556" s="1" t="s">
        <v>61</v>
      </c>
      <c r="AJ5556" s="1" t="s">
        <v>57</v>
      </c>
      <c r="AK5556" s="1" t="s">
        <v>57</v>
      </c>
      <c r="AL5556" s="1"/>
      <c r="AM5556" s="1"/>
      <c r="AN5556" s="1" t="s">
        <v>2661</v>
      </c>
    </row>
    <row r="5557" spans="1:40" x14ac:dyDescent="0.25">
      <c r="A5557">
        <v>130757</v>
      </c>
      <c r="B5557" s="1" t="s">
        <v>54</v>
      </c>
      <c r="C5557" s="4">
        <v>40788</v>
      </c>
      <c r="D5557" s="2">
        <v>0.85138888888888886</v>
      </c>
      <c r="E5557" s="1" t="s">
        <v>610</v>
      </c>
      <c r="F5557" s="1" t="s">
        <v>56</v>
      </c>
      <c r="G5557" s="1" t="s">
        <v>11</v>
      </c>
      <c r="H5557">
        <v>26.312999999999999</v>
      </c>
      <c r="I5557" s="1" t="s">
        <v>57</v>
      </c>
      <c r="J5557" s="1" t="s">
        <v>57</v>
      </c>
      <c r="K5557" s="1" t="s">
        <v>57</v>
      </c>
      <c r="L5557" s="1" t="s">
        <v>57</v>
      </c>
      <c r="M5557" s="1" t="s">
        <v>104</v>
      </c>
      <c r="N5557" s="1" t="s">
        <v>102</v>
      </c>
      <c r="O5557" t="b">
        <v>1</v>
      </c>
      <c r="P5557" t="b">
        <v>0</v>
      </c>
      <c r="Q5557" s="1" t="s">
        <v>42</v>
      </c>
      <c r="R5557" s="1" t="s">
        <v>57</v>
      </c>
      <c r="S5557" s="1" t="s">
        <v>36</v>
      </c>
      <c r="T5557" t="b">
        <v>0</v>
      </c>
      <c r="U5557" t="b">
        <v>0</v>
      </c>
      <c r="V5557" t="b">
        <v>0</v>
      </c>
      <c r="W5557" t="b">
        <v>0</v>
      </c>
      <c r="X5557" t="b">
        <v>0</v>
      </c>
      <c r="Y5557">
        <v>1</v>
      </c>
      <c r="Z5557">
        <v>0</v>
      </c>
      <c r="AA5557" t="b">
        <v>0</v>
      </c>
      <c r="AB5557" t="b">
        <v>0</v>
      </c>
      <c r="AC5557" s="1" t="s">
        <v>39</v>
      </c>
      <c r="AD5557" s="1" t="s">
        <v>13750</v>
      </c>
      <c r="AE5557" s="1" t="s">
        <v>13751</v>
      </c>
      <c r="AF5557" s="1" t="s">
        <v>87</v>
      </c>
      <c r="AG5557" s="1" t="s">
        <v>45</v>
      </c>
      <c r="AH5557" s="1" t="s">
        <v>57</v>
      </c>
      <c r="AI5557" s="1" t="s">
        <v>430</v>
      </c>
      <c r="AJ5557" s="1" t="s">
        <v>57</v>
      </c>
      <c r="AK5557" s="1" t="s">
        <v>57</v>
      </c>
      <c r="AL5557" s="1"/>
      <c r="AM5557" s="1"/>
      <c r="AN5557" s="1" t="s">
        <v>2637</v>
      </c>
    </row>
    <row r="5558" spans="1:40" x14ac:dyDescent="0.25">
      <c r="A5558">
        <v>131183</v>
      </c>
      <c r="B5558" s="1" t="s">
        <v>70</v>
      </c>
      <c r="C5558" s="4">
        <v>40788</v>
      </c>
      <c r="D5558" s="2">
        <v>0.2902777777777778</v>
      </c>
      <c r="E5558" s="1" t="s">
        <v>5030</v>
      </c>
      <c r="F5558" s="1" t="s">
        <v>77</v>
      </c>
      <c r="G5558" s="1" t="s">
        <v>312</v>
      </c>
      <c r="H5558">
        <v>32.851999999999997</v>
      </c>
      <c r="I5558" s="1" t="s">
        <v>84</v>
      </c>
      <c r="J5558" s="1" t="s">
        <v>268</v>
      </c>
      <c r="K5558" s="1" t="s">
        <v>86</v>
      </c>
      <c r="L5558" s="1" t="s">
        <v>4859</v>
      </c>
      <c r="M5558" s="1"/>
      <c r="N5558" s="1" t="s">
        <v>247</v>
      </c>
      <c r="O5558" t="b">
        <v>0</v>
      </c>
      <c r="P5558" t="b">
        <v>1</v>
      </c>
      <c r="Q5558" s="1" t="s">
        <v>195</v>
      </c>
      <c r="R5558" s="1" t="s">
        <v>196</v>
      </c>
      <c r="S5558" s="1" t="s">
        <v>36</v>
      </c>
      <c r="T5558" t="b">
        <v>0</v>
      </c>
      <c r="U5558" t="b">
        <v>0</v>
      </c>
      <c r="V5558" t="b">
        <v>0</v>
      </c>
      <c r="W5558" t="b">
        <v>0</v>
      </c>
      <c r="X5558" t="b">
        <v>0</v>
      </c>
      <c r="Y5558">
        <v>1</v>
      </c>
      <c r="Z5558">
        <v>0</v>
      </c>
      <c r="AA5558" t="b">
        <v>0</v>
      </c>
      <c r="AB5558" t="b">
        <v>0</v>
      </c>
      <c r="AC5558" s="1" t="s">
        <v>241</v>
      </c>
      <c r="AD5558" s="1" t="s">
        <v>14367</v>
      </c>
      <c r="AE5558" s="1" t="s">
        <v>14368</v>
      </c>
      <c r="AF5558" s="1"/>
      <c r="AG5558" s="1"/>
      <c r="AH5558" s="1"/>
      <c r="AI5558" s="1"/>
      <c r="AJ5558" s="1" t="s">
        <v>246</v>
      </c>
      <c r="AK5558" s="1" t="s">
        <v>1680</v>
      </c>
      <c r="AL5558" s="1"/>
      <c r="AM5558" s="1" t="s">
        <v>2695</v>
      </c>
      <c r="AN5558" s="1"/>
    </row>
    <row r="5559" spans="1:40" x14ac:dyDescent="0.25">
      <c r="A5559">
        <v>131184</v>
      </c>
      <c r="B5559" s="1" t="s">
        <v>70</v>
      </c>
      <c r="C5559" s="4">
        <v>40788</v>
      </c>
      <c r="D5559" s="2">
        <v>0.47430555555555554</v>
      </c>
      <c r="E5559" s="1"/>
      <c r="F5559" s="1" t="s">
        <v>71</v>
      </c>
      <c r="G5559" s="1" t="s">
        <v>11</v>
      </c>
      <c r="H5559">
        <v>22.044</v>
      </c>
      <c r="I5559" s="1"/>
      <c r="J5559" s="1"/>
      <c r="K5559" s="1"/>
      <c r="L5559" s="1"/>
      <c r="M5559" s="1" t="s">
        <v>72</v>
      </c>
      <c r="N5559" s="1" t="s">
        <v>73</v>
      </c>
      <c r="O5559" t="b">
        <v>0</v>
      </c>
      <c r="P5559" t="b">
        <v>0</v>
      </c>
      <c r="Q5559" s="1" t="s">
        <v>50</v>
      </c>
      <c r="R5559" s="1"/>
      <c r="S5559" s="1" t="s">
        <v>36</v>
      </c>
      <c r="T5559" t="b">
        <v>0</v>
      </c>
      <c r="U5559" t="b">
        <v>0</v>
      </c>
      <c r="V5559" t="b">
        <v>0</v>
      </c>
      <c r="W5559" t="b">
        <v>0</v>
      </c>
      <c r="X5559" t="b">
        <v>0</v>
      </c>
      <c r="Y5559">
        <v>2</v>
      </c>
      <c r="Z5559">
        <v>0</v>
      </c>
      <c r="AA5559" t="b">
        <v>0</v>
      </c>
      <c r="AB5559" t="b">
        <v>0</v>
      </c>
      <c r="AC5559" s="1"/>
      <c r="AD5559" s="1"/>
      <c r="AE5559" s="1" t="s">
        <v>14369</v>
      </c>
      <c r="AF5559" s="1" t="s">
        <v>136</v>
      </c>
      <c r="AG5559" s="1" t="s">
        <v>88</v>
      </c>
      <c r="AH5559" s="1" t="s">
        <v>89</v>
      </c>
      <c r="AI5559" s="1"/>
      <c r="AJ5559" s="1"/>
      <c r="AK5559" s="1"/>
      <c r="AL5559" s="1"/>
      <c r="AM5559" s="1" t="s">
        <v>2699</v>
      </c>
      <c r="AN5559" s="1" t="s">
        <v>5047</v>
      </c>
    </row>
    <row r="5560" spans="1:40" x14ac:dyDescent="0.25">
      <c r="A5560">
        <v>131185</v>
      </c>
      <c r="B5560" s="1" t="s">
        <v>70</v>
      </c>
      <c r="C5560" s="4">
        <v>40788</v>
      </c>
      <c r="D5560" s="2">
        <v>0.76388888888888884</v>
      </c>
      <c r="E5560" s="1" t="s">
        <v>2069</v>
      </c>
      <c r="F5560" s="1" t="s">
        <v>129</v>
      </c>
      <c r="G5560" s="1" t="s">
        <v>181</v>
      </c>
      <c r="H5560">
        <v>20.5</v>
      </c>
      <c r="I5560" s="1"/>
      <c r="J5560" s="1"/>
      <c r="K5560" s="1"/>
      <c r="L5560" s="1"/>
      <c r="M5560" s="1"/>
      <c r="N5560" s="1" t="s">
        <v>130</v>
      </c>
      <c r="O5560" t="b">
        <v>1</v>
      </c>
      <c r="P5560" t="b">
        <v>0</v>
      </c>
      <c r="Q5560" s="1" t="s">
        <v>42</v>
      </c>
      <c r="R5560" s="1"/>
      <c r="S5560" s="1" t="s">
        <v>36</v>
      </c>
      <c r="T5560" t="b">
        <v>0</v>
      </c>
      <c r="U5560" t="b">
        <v>0</v>
      </c>
      <c r="V5560" t="b">
        <v>0</v>
      </c>
      <c r="W5560" t="b">
        <v>0</v>
      </c>
      <c r="X5560" t="b">
        <v>0</v>
      </c>
      <c r="Y5560">
        <v>1</v>
      </c>
      <c r="Z5560">
        <v>0</v>
      </c>
      <c r="AA5560" t="b">
        <v>0</v>
      </c>
      <c r="AB5560" t="b">
        <v>0</v>
      </c>
      <c r="AC5560" s="1"/>
      <c r="AD5560" s="1"/>
      <c r="AE5560" s="1" t="s">
        <v>7075</v>
      </c>
      <c r="AF5560" s="1" t="s">
        <v>2703</v>
      </c>
      <c r="AG5560" s="1" t="s">
        <v>45</v>
      </c>
      <c r="AH5560" s="1" t="s">
        <v>455</v>
      </c>
      <c r="AI5560" s="1" t="s">
        <v>430</v>
      </c>
      <c r="AJ5560" s="1" t="s">
        <v>130</v>
      </c>
      <c r="AK5560" s="1" t="s">
        <v>1052</v>
      </c>
      <c r="AL5560" s="1"/>
      <c r="AM5560" s="1" t="s">
        <v>2695</v>
      </c>
      <c r="AN5560" s="1" t="s">
        <v>2665</v>
      </c>
    </row>
    <row r="5561" spans="1:40" x14ac:dyDescent="0.25">
      <c r="A5561">
        <v>131421</v>
      </c>
      <c r="B5561" s="1" t="s">
        <v>4682</v>
      </c>
      <c r="C5561" s="4">
        <v>40788</v>
      </c>
      <c r="D5561" s="2">
        <v>0.31111111111111112</v>
      </c>
      <c r="E5561" s="1" t="s">
        <v>57</v>
      </c>
      <c r="F5561" s="1" t="s">
        <v>4776</v>
      </c>
      <c r="G5561" s="1" t="s">
        <v>11</v>
      </c>
      <c r="H5561">
        <v>0</v>
      </c>
      <c r="I5561" s="1" t="s">
        <v>57</v>
      </c>
      <c r="J5561" s="1" t="s">
        <v>57</v>
      </c>
      <c r="K5561" s="1" t="s">
        <v>57</v>
      </c>
      <c r="L5561" s="1" t="s">
        <v>57</v>
      </c>
      <c r="M5561" s="1" t="s">
        <v>192</v>
      </c>
      <c r="N5561" s="1" t="s">
        <v>57</v>
      </c>
      <c r="O5561" t="b">
        <v>0</v>
      </c>
      <c r="P5561" t="b">
        <v>0</v>
      </c>
      <c r="Q5561" s="1" t="s">
        <v>42</v>
      </c>
      <c r="R5561" s="1" t="s">
        <v>57</v>
      </c>
      <c r="S5561" s="1" t="s">
        <v>43</v>
      </c>
      <c r="T5561" t="b">
        <v>0</v>
      </c>
      <c r="U5561" t="b">
        <v>0</v>
      </c>
      <c r="V5561" t="b">
        <v>0</v>
      </c>
      <c r="W5561" t="b">
        <v>0</v>
      </c>
      <c r="X5561" t="b">
        <v>0</v>
      </c>
      <c r="Y5561">
        <v>1</v>
      </c>
      <c r="Z5561">
        <v>0</v>
      </c>
      <c r="AA5561" t="b">
        <v>0</v>
      </c>
      <c r="AB5561" t="b">
        <v>0</v>
      </c>
      <c r="AC5561" s="1" t="s">
        <v>4177</v>
      </c>
      <c r="AD5561" s="1" t="s">
        <v>57</v>
      </c>
      <c r="AE5561" s="1" t="s">
        <v>14554</v>
      </c>
      <c r="AF5561" s="1" t="s">
        <v>316</v>
      </c>
      <c r="AG5561" s="1" t="s">
        <v>160</v>
      </c>
      <c r="AH5561" s="1" t="s">
        <v>89</v>
      </c>
      <c r="AI5561" s="1" t="s">
        <v>4186</v>
      </c>
      <c r="AJ5561" s="1" t="s">
        <v>57</v>
      </c>
      <c r="AK5561" s="1" t="s">
        <v>57</v>
      </c>
      <c r="AL5561" s="1"/>
      <c r="AM5561" s="1"/>
      <c r="AN5561" s="1"/>
    </row>
    <row r="5562" spans="1:40" x14ac:dyDescent="0.25">
      <c r="A5562">
        <v>131430</v>
      </c>
      <c r="B5562" s="1" t="s">
        <v>4682</v>
      </c>
      <c r="C5562" s="4">
        <v>40788</v>
      </c>
      <c r="D5562" s="2">
        <v>0.3972222222222222</v>
      </c>
      <c r="E5562" s="1" t="s">
        <v>57</v>
      </c>
      <c r="F5562" s="1" t="s">
        <v>4683</v>
      </c>
      <c r="G5562" s="1" t="s">
        <v>11</v>
      </c>
      <c r="H5562">
        <v>0</v>
      </c>
      <c r="I5562" s="1" t="s">
        <v>57</v>
      </c>
      <c r="J5562" s="1" t="s">
        <v>57</v>
      </c>
      <c r="K5562" s="1" t="s">
        <v>57</v>
      </c>
      <c r="L5562" s="1"/>
      <c r="M5562" s="1" t="s">
        <v>2862</v>
      </c>
      <c r="N5562" s="1" t="s">
        <v>57</v>
      </c>
      <c r="O5562" t="b">
        <v>0</v>
      </c>
      <c r="P5562" t="b">
        <v>0</v>
      </c>
      <c r="Q5562" s="1" t="s">
        <v>42</v>
      </c>
      <c r="R5562" s="1" t="s">
        <v>57</v>
      </c>
      <c r="S5562" s="1" t="s">
        <v>43</v>
      </c>
      <c r="T5562" t="b">
        <v>0</v>
      </c>
      <c r="U5562" t="b">
        <v>0</v>
      </c>
      <c r="V5562" t="b">
        <v>0</v>
      </c>
      <c r="W5562" t="b">
        <v>0</v>
      </c>
      <c r="X5562" t="b">
        <v>0</v>
      </c>
      <c r="Y5562">
        <v>1</v>
      </c>
      <c r="Z5562">
        <v>0</v>
      </c>
      <c r="AA5562" t="b">
        <v>0</v>
      </c>
      <c r="AB5562" t="b">
        <v>0</v>
      </c>
      <c r="AC5562" s="1" t="s">
        <v>4177</v>
      </c>
      <c r="AD5562" s="1" t="s">
        <v>57</v>
      </c>
      <c r="AE5562" s="1" t="s">
        <v>14562</v>
      </c>
      <c r="AF5562" s="1" t="s">
        <v>316</v>
      </c>
      <c r="AG5562" s="1" t="s">
        <v>160</v>
      </c>
      <c r="AH5562" s="1" t="s">
        <v>89</v>
      </c>
      <c r="AI5562" s="1" t="s">
        <v>4186</v>
      </c>
      <c r="AJ5562" s="1" t="s">
        <v>57</v>
      </c>
      <c r="AK5562" s="1" t="s">
        <v>57</v>
      </c>
      <c r="AL5562" s="1"/>
      <c r="AM5562" s="1"/>
      <c r="AN5562" s="1"/>
    </row>
    <row r="5563" spans="1:40" x14ac:dyDescent="0.25">
      <c r="A5563">
        <v>131454</v>
      </c>
      <c r="B5563" s="1" t="s">
        <v>4682</v>
      </c>
      <c r="C5563" s="4">
        <v>40788</v>
      </c>
      <c r="D5563" s="2">
        <v>0.79236111111111107</v>
      </c>
      <c r="E5563" s="1" t="s">
        <v>4175</v>
      </c>
      <c r="F5563" s="1" t="s">
        <v>4788</v>
      </c>
      <c r="G5563" s="1" t="s">
        <v>11</v>
      </c>
      <c r="H5563">
        <v>0</v>
      </c>
      <c r="I5563" s="1" t="s">
        <v>57</v>
      </c>
      <c r="J5563" s="1" t="s">
        <v>57</v>
      </c>
      <c r="K5563" s="1" t="s">
        <v>57</v>
      </c>
      <c r="L5563" s="1" t="s">
        <v>57</v>
      </c>
      <c r="M5563" s="1" t="s">
        <v>13259</v>
      </c>
      <c r="N5563" s="1" t="s">
        <v>57</v>
      </c>
      <c r="O5563" t="b">
        <v>0</v>
      </c>
      <c r="P5563" t="b">
        <v>0</v>
      </c>
      <c r="Q5563" s="1" t="s">
        <v>42</v>
      </c>
      <c r="R5563" s="1" t="s">
        <v>57</v>
      </c>
      <c r="S5563" s="1" t="s">
        <v>43</v>
      </c>
      <c r="T5563" t="b">
        <v>0</v>
      </c>
      <c r="U5563" t="b">
        <v>0</v>
      </c>
      <c r="V5563" t="b">
        <v>0</v>
      </c>
      <c r="W5563" t="b">
        <v>0</v>
      </c>
      <c r="X5563" t="b">
        <v>0</v>
      </c>
      <c r="Y5563">
        <v>1</v>
      </c>
      <c r="Z5563">
        <v>0</v>
      </c>
      <c r="AA5563" t="b">
        <v>0</v>
      </c>
      <c r="AB5563" t="b">
        <v>0</v>
      </c>
      <c r="AC5563" s="1" t="s">
        <v>4177</v>
      </c>
      <c r="AD5563" s="1" t="s">
        <v>14584</v>
      </c>
      <c r="AE5563" s="1" t="s">
        <v>14585</v>
      </c>
      <c r="AF5563" s="1" t="s">
        <v>136</v>
      </c>
      <c r="AG5563" s="1" t="s">
        <v>160</v>
      </c>
      <c r="AH5563" s="1" t="s">
        <v>89</v>
      </c>
      <c r="AI5563" s="1" t="s">
        <v>4186</v>
      </c>
      <c r="AJ5563" s="1" t="s">
        <v>57</v>
      </c>
      <c r="AK5563" s="1" t="s">
        <v>57</v>
      </c>
      <c r="AL5563" s="1"/>
      <c r="AM5563" s="1"/>
      <c r="AN5563" s="1"/>
    </row>
    <row r="5564" spans="1:40" x14ac:dyDescent="0.25">
      <c r="A5564">
        <v>131475</v>
      </c>
      <c r="B5564" s="1" t="s">
        <v>4682</v>
      </c>
      <c r="C5564" s="4">
        <v>40788</v>
      </c>
      <c r="D5564" s="2">
        <v>0.81666666666666665</v>
      </c>
      <c r="E5564" s="1" t="s">
        <v>57</v>
      </c>
      <c r="F5564" s="1" t="s">
        <v>5607</v>
      </c>
      <c r="G5564" s="1" t="s">
        <v>11</v>
      </c>
      <c r="H5564">
        <v>0</v>
      </c>
      <c r="I5564" s="1" t="s">
        <v>57</v>
      </c>
      <c r="J5564" s="1" t="s">
        <v>57</v>
      </c>
      <c r="K5564" s="1" t="s">
        <v>57</v>
      </c>
      <c r="L5564" s="1" t="s">
        <v>57</v>
      </c>
      <c r="M5564" s="1" t="s">
        <v>4752</v>
      </c>
      <c r="N5564" s="1" t="s">
        <v>57</v>
      </c>
      <c r="O5564" t="b">
        <v>0</v>
      </c>
      <c r="P5564" t="b">
        <v>0</v>
      </c>
      <c r="Q5564" s="1" t="s">
        <v>42</v>
      </c>
      <c r="R5564" s="1" t="s">
        <v>57</v>
      </c>
      <c r="S5564" s="1" t="s">
        <v>43</v>
      </c>
      <c r="T5564" t="b">
        <v>0</v>
      </c>
      <c r="U5564" t="b">
        <v>0</v>
      </c>
      <c r="V5564" t="b">
        <v>0</v>
      </c>
      <c r="W5564" t="b">
        <v>0</v>
      </c>
      <c r="X5564" t="b">
        <v>0</v>
      </c>
      <c r="Y5564">
        <v>1</v>
      </c>
      <c r="Z5564">
        <v>0</v>
      </c>
      <c r="AA5564" t="b">
        <v>0</v>
      </c>
      <c r="AB5564" t="b">
        <v>0</v>
      </c>
      <c r="AC5564" s="1" t="s">
        <v>4177</v>
      </c>
      <c r="AD5564" s="1" t="s">
        <v>57</v>
      </c>
      <c r="AE5564" s="1" t="s">
        <v>14609</v>
      </c>
      <c r="AF5564" s="1" t="s">
        <v>316</v>
      </c>
      <c r="AG5564" s="1" t="s">
        <v>160</v>
      </c>
      <c r="AH5564" s="1" t="s">
        <v>89</v>
      </c>
      <c r="AI5564" s="1" t="s">
        <v>4186</v>
      </c>
      <c r="AJ5564" s="1" t="s">
        <v>57</v>
      </c>
      <c r="AK5564" s="1" t="s">
        <v>57</v>
      </c>
      <c r="AL5564" s="1"/>
      <c r="AM5564" s="1"/>
      <c r="AN5564" s="1"/>
    </row>
    <row r="5565" spans="1:40" x14ac:dyDescent="0.25">
      <c r="A5565">
        <v>130758</v>
      </c>
      <c r="B5565" s="1" t="s">
        <v>54</v>
      </c>
      <c r="C5565" s="4">
        <v>40789</v>
      </c>
      <c r="D5565" s="2">
        <v>0.77638888888888891</v>
      </c>
      <c r="E5565" s="1" t="s">
        <v>1154</v>
      </c>
      <c r="F5565" s="1" t="s">
        <v>56</v>
      </c>
      <c r="G5565" s="1" t="s">
        <v>181</v>
      </c>
      <c r="H5565">
        <v>0</v>
      </c>
      <c r="I5565" s="1" t="s">
        <v>57</v>
      </c>
      <c r="J5565" s="1" t="s">
        <v>57</v>
      </c>
      <c r="K5565" s="1" t="s">
        <v>57</v>
      </c>
      <c r="L5565" s="1" t="s">
        <v>57</v>
      </c>
      <c r="M5565" s="1"/>
      <c r="N5565" s="1" t="s">
        <v>57</v>
      </c>
      <c r="O5565" t="b">
        <v>0</v>
      </c>
      <c r="P5565" t="b">
        <v>0</v>
      </c>
      <c r="Q5565" s="1" t="s">
        <v>50</v>
      </c>
      <c r="R5565" s="1" t="s">
        <v>57</v>
      </c>
      <c r="S5565" s="1" t="s">
        <v>36</v>
      </c>
      <c r="T5565" t="b">
        <v>0</v>
      </c>
      <c r="U5565" t="b">
        <v>0</v>
      </c>
      <c r="V5565" t="b">
        <v>0</v>
      </c>
      <c r="W5565" t="b">
        <v>0</v>
      </c>
      <c r="X5565" t="b">
        <v>0</v>
      </c>
      <c r="Y5565">
        <v>1</v>
      </c>
      <c r="Z5565">
        <v>0</v>
      </c>
      <c r="AA5565" t="b">
        <v>0</v>
      </c>
      <c r="AB5565" t="b">
        <v>0</v>
      </c>
      <c r="AC5565" s="1" t="s">
        <v>39</v>
      </c>
      <c r="AD5565" s="1" t="s">
        <v>5909</v>
      </c>
      <c r="AE5565" s="1" t="s">
        <v>13752</v>
      </c>
      <c r="AF5565" s="1" t="s">
        <v>288</v>
      </c>
      <c r="AG5565" s="1" t="s">
        <v>45</v>
      </c>
      <c r="AH5565" s="1" t="s">
        <v>89</v>
      </c>
      <c r="AI5565" s="1" t="s">
        <v>430</v>
      </c>
      <c r="AJ5565" s="1" t="s">
        <v>481</v>
      </c>
      <c r="AK5565" s="1" t="s">
        <v>1899</v>
      </c>
      <c r="AL5565" s="1"/>
      <c r="AM5565" s="1"/>
      <c r="AN5565" s="1" t="s">
        <v>3060</v>
      </c>
    </row>
    <row r="5566" spans="1:40" x14ac:dyDescent="0.25">
      <c r="A5566">
        <v>130759</v>
      </c>
      <c r="B5566" s="1" t="s">
        <v>54</v>
      </c>
      <c r="C5566" s="4">
        <v>40789</v>
      </c>
      <c r="D5566" s="2">
        <v>0.89444444444444449</v>
      </c>
      <c r="E5566" s="1" t="s">
        <v>1012</v>
      </c>
      <c r="F5566" s="1" t="s">
        <v>56</v>
      </c>
      <c r="G5566" s="1" t="s">
        <v>11</v>
      </c>
      <c r="H5566">
        <v>18.832000000000001</v>
      </c>
      <c r="I5566" s="1" t="s">
        <v>57</v>
      </c>
      <c r="J5566" s="1" t="s">
        <v>57</v>
      </c>
      <c r="K5566" s="1" t="s">
        <v>57</v>
      </c>
      <c r="L5566" s="1" t="s">
        <v>57</v>
      </c>
      <c r="M5566" s="1" t="s">
        <v>116</v>
      </c>
      <c r="N5566" s="1" t="s">
        <v>191</v>
      </c>
      <c r="O5566" t="b">
        <v>1</v>
      </c>
      <c r="P5566" t="b">
        <v>0</v>
      </c>
      <c r="Q5566" s="1" t="s">
        <v>42</v>
      </c>
      <c r="R5566" s="1" t="s">
        <v>57</v>
      </c>
      <c r="S5566" s="1" t="s">
        <v>36</v>
      </c>
      <c r="T5566" t="b">
        <v>0</v>
      </c>
      <c r="U5566" t="b">
        <v>0</v>
      </c>
      <c r="V5566" t="b">
        <v>0</v>
      </c>
      <c r="W5566" t="b">
        <v>0</v>
      </c>
      <c r="X5566" t="b">
        <v>0</v>
      </c>
      <c r="Y5566">
        <v>1</v>
      </c>
      <c r="Z5566">
        <v>0</v>
      </c>
      <c r="AA5566" t="b">
        <v>0</v>
      </c>
      <c r="AB5566" t="b">
        <v>0</v>
      </c>
      <c r="AC5566" s="1" t="s">
        <v>39</v>
      </c>
      <c r="AD5566" s="1" t="s">
        <v>13753</v>
      </c>
      <c r="AE5566" s="1" t="s">
        <v>13754</v>
      </c>
      <c r="AF5566" s="1" t="s">
        <v>11724</v>
      </c>
      <c r="AG5566" s="1" t="s">
        <v>45</v>
      </c>
      <c r="AH5566" s="1" t="s">
        <v>46</v>
      </c>
      <c r="AI5566" s="1" t="s">
        <v>61</v>
      </c>
      <c r="AJ5566" s="1" t="s">
        <v>57</v>
      </c>
      <c r="AK5566" s="1" t="s">
        <v>57</v>
      </c>
      <c r="AL5566" s="1"/>
      <c r="AM5566" s="1"/>
      <c r="AN5566" s="1" t="s">
        <v>2661</v>
      </c>
    </row>
    <row r="5567" spans="1:40" x14ac:dyDescent="0.25">
      <c r="A5567">
        <v>130992</v>
      </c>
      <c r="B5567" s="1" t="s">
        <v>176</v>
      </c>
      <c r="C5567" s="4">
        <v>40789</v>
      </c>
      <c r="D5567" s="2">
        <v>0.1736111111111111</v>
      </c>
      <c r="E5567" s="1" t="s">
        <v>3202</v>
      </c>
      <c r="F5567" s="1" t="s">
        <v>177</v>
      </c>
      <c r="G5567" s="1" t="s">
        <v>11</v>
      </c>
      <c r="H5567">
        <v>22.523</v>
      </c>
      <c r="I5567" s="1"/>
      <c r="J5567" s="1"/>
      <c r="K5567" s="1"/>
      <c r="L5567" s="1"/>
      <c r="M5567" s="1" t="s">
        <v>178</v>
      </c>
      <c r="N5567" s="1" t="s">
        <v>108</v>
      </c>
      <c r="O5567" t="b">
        <v>0</v>
      </c>
      <c r="P5567" t="b">
        <v>1</v>
      </c>
      <c r="Q5567" s="1" t="s">
        <v>109</v>
      </c>
      <c r="R5567" s="1"/>
      <c r="S5567" s="1" t="s">
        <v>36</v>
      </c>
      <c r="T5567" t="b">
        <v>0</v>
      </c>
      <c r="U5567" t="b">
        <v>0</v>
      </c>
      <c r="V5567" t="b">
        <v>0</v>
      </c>
      <c r="W5567" t="b">
        <v>0</v>
      </c>
      <c r="X5567" t="b">
        <v>0</v>
      </c>
      <c r="Y5567">
        <v>0</v>
      </c>
      <c r="Z5567">
        <v>1</v>
      </c>
      <c r="AA5567" t="b">
        <v>0</v>
      </c>
      <c r="AB5567" t="b">
        <v>1</v>
      </c>
      <c r="AC5567" s="1" t="s">
        <v>406</v>
      </c>
      <c r="AD5567" s="1" t="s">
        <v>14196</v>
      </c>
      <c r="AE5567" s="1" t="s">
        <v>14197</v>
      </c>
      <c r="AF5567" s="1"/>
      <c r="AG5567" s="1"/>
      <c r="AH5567" s="1"/>
      <c r="AI5567" s="1"/>
      <c r="AJ5567" s="1"/>
      <c r="AK5567" s="1"/>
      <c r="AL5567" s="1"/>
      <c r="AM5567" s="1"/>
      <c r="AN5567" s="1"/>
    </row>
    <row r="5568" spans="1:40" x14ac:dyDescent="0.25">
      <c r="A5568">
        <v>131186</v>
      </c>
      <c r="B5568" s="1" t="s">
        <v>70</v>
      </c>
      <c r="C5568" s="4">
        <v>40789</v>
      </c>
      <c r="D5568" s="2">
        <v>0.31874999999999998</v>
      </c>
      <c r="E5568" s="1" t="s">
        <v>814</v>
      </c>
      <c r="F5568" s="1" t="s">
        <v>119</v>
      </c>
      <c r="G5568" s="1" t="s">
        <v>11</v>
      </c>
      <c r="H5568">
        <v>0</v>
      </c>
      <c r="I5568" s="1"/>
      <c r="J5568" s="1"/>
      <c r="K5568" s="1"/>
      <c r="L5568" s="1"/>
      <c r="M5568" s="1" t="s">
        <v>282</v>
      </c>
      <c r="N5568" s="1" t="s">
        <v>65</v>
      </c>
      <c r="O5568" t="b">
        <v>0</v>
      </c>
      <c r="P5568" t="b">
        <v>1</v>
      </c>
      <c r="Q5568" s="1" t="s">
        <v>42</v>
      </c>
      <c r="R5568" s="1"/>
      <c r="S5568" s="1" t="s">
        <v>36</v>
      </c>
      <c r="T5568" t="b">
        <v>0</v>
      </c>
      <c r="U5568" t="b">
        <v>0</v>
      </c>
      <c r="V5568" t="b">
        <v>0</v>
      </c>
      <c r="W5568" t="b">
        <v>0</v>
      </c>
      <c r="X5568" t="b">
        <v>0</v>
      </c>
      <c r="Y5568">
        <v>1</v>
      </c>
      <c r="Z5568">
        <v>0</v>
      </c>
      <c r="AA5568" t="b">
        <v>0</v>
      </c>
      <c r="AB5568" t="b">
        <v>0</v>
      </c>
      <c r="AC5568" s="1" t="s">
        <v>883</v>
      </c>
      <c r="AD5568" s="1"/>
      <c r="AE5568" s="1" t="s">
        <v>14370</v>
      </c>
      <c r="AF5568" s="1" t="s">
        <v>136</v>
      </c>
      <c r="AG5568" s="1" t="s">
        <v>45</v>
      </c>
      <c r="AH5568" s="1" t="s">
        <v>46</v>
      </c>
      <c r="AI5568" s="1" t="s">
        <v>61</v>
      </c>
      <c r="AJ5568" s="1"/>
      <c r="AK5568" s="1"/>
      <c r="AL5568" s="1"/>
      <c r="AM5568" s="1" t="s">
        <v>2695</v>
      </c>
      <c r="AN5568" s="1" t="s">
        <v>2661</v>
      </c>
    </row>
    <row r="5569" spans="1:40" x14ac:dyDescent="0.25">
      <c r="A5569">
        <v>131904</v>
      </c>
      <c r="B5569" s="1" t="s">
        <v>170</v>
      </c>
      <c r="C5569" s="4">
        <v>40789</v>
      </c>
      <c r="D5569" s="2">
        <v>0.62847222222222221</v>
      </c>
      <c r="E5569" s="1" t="s">
        <v>15243</v>
      </c>
      <c r="F5569" s="1" t="s">
        <v>172</v>
      </c>
      <c r="G5569" s="1" t="s">
        <v>312</v>
      </c>
      <c r="H5569">
        <v>0</v>
      </c>
      <c r="I5569" s="1" t="s">
        <v>84</v>
      </c>
      <c r="J5569" s="1" t="s">
        <v>2204</v>
      </c>
      <c r="K5569" s="1" t="s">
        <v>86</v>
      </c>
      <c r="L5569" s="1" t="s">
        <v>1475</v>
      </c>
      <c r="M5569" s="1" t="s">
        <v>351</v>
      </c>
      <c r="N5569" s="1" t="s">
        <v>65</v>
      </c>
      <c r="O5569" t="b">
        <v>0</v>
      </c>
      <c r="P5569" t="b">
        <v>1</v>
      </c>
      <c r="Q5569" s="1" t="s">
        <v>42</v>
      </c>
      <c r="R5569" s="1"/>
      <c r="S5569" s="1" t="s">
        <v>36</v>
      </c>
      <c r="T5569" t="b">
        <v>0</v>
      </c>
      <c r="U5569" t="b">
        <v>0</v>
      </c>
      <c r="V5569" t="b">
        <v>0</v>
      </c>
      <c r="W5569" t="b">
        <v>0</v>
      </c>
      <c r="X5569" t="b">
        <v>0</v>
      </c>
      <c r="Y5569">
        <v>1</v>
      </c>
      <c r="Z5569">
        <v>0</v>
      </c>
      <c r="AA5569" t="b">
        <v>0</v>
      </c>
      <c r="AB5569" t="b">
        <v>0</v>
      </c>
      <c r="AC5569" s="1"/>
      <c r="AD5569" s="1"/>
      <c r="AE5569" s="1" t="s">
        <v>15244</v>
      </c>
      <c r="AF5569" s="1" t="s">
        <v>44</v>
      </c>
      <c r="AG5569" s="1" t="s">
        <v>45</v>
      </c>
      <c r="AH5569" s="1" t="s">
        <v>89</v>
      </c>
      <c r="AI5569" s="1" t="s">
        <v>430</v>
      </c>
      <c r="AJ5569" s="1"/>
      <c r="AK5569" s="1"/>
      <c r="AL5569" s="1"/>
      <c r="AM5569" s="1"/>
      <c r="AN5569" s="1" t="s">
        <v>2637</v>
      </c>
    </row>
    <row r="5570" spans="1:40" x14ac:dyDescent="0.25">
      <c r="A5570">
        <v>130760</v>
      </c>
      <c r="B5570" s="1" t="s">
        <v>54</v>
      </c>
      <c r="C5570" s="4">
        <v>40790</v>
      </c>
      <c r="D5570" s="2">
        <v>8.3333333333333332E-3</v>
      </c>
      <c r="E5570" s="1" t="s">
        <v>260</v>
      </c>
      <c r="F5570" s="1" t="s">
        <v>56</v>
      </c>
      <c r="G5570" s="1" t="s">
        <v>11</v>
      </c>
      <c r="H5570">
        <v>30.68</v>
      </c>
      <c r="I5570" s="1" t="s">
        <v>57</v>
      </c>
      <c r="J5570" s="1" t="s">
        <v>57</v>
      </c>
      <c r="K5570" s="1" t="s">
        <v>57</v>
      </c>
      <c r="L5570" s="1" t="s">
        <v>57</v>
      </c>
      <c r="M5570" s="1" t="s">
        <v>486</v>
      </c>
      <c r="N5570" s="1" t="s">
        <v>82</v>
      </c>
      <c r="O5570" t="b">
        <v>1</v>
      </c>
      <c r="P5570" t="b">
        <v>0</v>
      </c>
      <c r="Q5570" s="1" t="s">
        <v>50</v>
      </c>
      <c r="R5570" s="1" t="s">
        <v>57</v>
      </c>
      <c r="S5570" s="1" t="s">
        <v>36</v>
      </c>
      <c r="T5570" t="b">
        <v>0</v>
      </c>
      <c r="U5570" t="b">
        <v>0</v>
      </c>
      <c r="V5570" t="b">
        <v>0</v>
      </c>
      <c r="W5570" t="b">
        <v>0</v>
      </c>
      <c r="X5570" t="b">
        <v>0</v>
      </c>
      <c r="Y5570">
        <v>1</v>
      </c>
      <c r="Z5570">
        <v>0</v>
      </c>
      <c r="AA5570" t="b">
        <v>0</v>
      </c>
      <c r="AB5570" t="b">
        <v>0</v>
      </c>
      <c r="AC5570" s="1" t="s">
        <v>39</v>
      </c>
      <c r="AD5570" s="1" t="s">
        <v>13755</v>
      </c>
      <c r="AE5570" s="1" t="s">
        <v>13756</v>
      </c>
      <c r="AF5570" s="1" t="s">
        <v>11724</v>
      </c>
      <c r="AG5570" s="1" t="s">
        <v>45</v>
      </c>
      <c r="AH5570" s="1" t="s">
        <v>89</v>
      </c>
      <c r="AI5570" s="1" t="s">
        <v>430</v>
      </c>
      <c r="AJ5570" s="1" t="s">
        <v>57</v>
      </c>
      <c r="AK5570" s="1" t="s">
        <v>57</v>
      </c>
      <c r="AL5570" s="1"/>
      <c r="AM5570" s="1"/>
      <c r="AN5570" s="1" t="s">
        <v>3060</v>
      </c>
    </row>
    <row r="5571" spans="1:40" x14ac:dyDescent="0.25">
      <c r="A5571">
        <v>130761</v>
      </c>
      <c r="B5571" s="1" t="s">
        <v>54</v>
      </c>
      <c r="C5571" s="4">
        <v>40790</v>
      </c>
      <c r="D5571" s="2">
        <v>0.24166666666666667</v>
      </c>
      <c r="E5571" s="1" t="s">
        <v>999</v>
      </c>
      <c r="F5571" s="1" t="s">
        <v>56</v>
      </c>
      <c r="G5571" s="1" t="s">
        <v>11</v>
      </c>
      <c r="H5571">
        <v>26.312999999999999</v>
      </c>
      <c r="I5571" s="1" t="s">
        <v>57</v>
      </c>
      <c r="J5571" s="1" t="s">
        <v>57</v>
      </c>
      <c r="K5571" s="1" t="s">
        <v>57</v>
      </c>
      <c r="L5571" s="1" t="s">
        <v>57</v>
      </c>
      <c r="M5571" s="1" t="s">
        <v>104</v>
      </c>
      <c r="N5571" s="1" t="s">
        <v>102</v>
      </c>
      <c r="O5571" t="b">
        <v>0</v>
      </c>
      <c r="P5571" t="b">
        <v>1</v>
      </c>
      <c r="Q5571" s="1" t="s">
        <v>50</v>
      </c>
      <c r="R5571" s="1" t="s">
        <v>57</v>
      </c>
      <c r="S5571" s="1" t="s">
        <v>36</v>
      </c>
      <c r="T5571" t="b">
        <v>0</v>
      </c>
      <c r="U5571" t="b">
        <v>0</v>
      </c>
      <c r="V5571" t="b">
        <v>0</v>
      </c>
      <c r="W5571" t="b">
        <v>0</v>
      </c>
      <c r="X5571" t="b">
        <v>0</v>
      </c>
      <c r="Y5571">
        <v>1</v>
      </c>
      <c r="Z5571">
        <v>0</v>
      </c>
      <c r="AA5571" t="b">
        <v>0</v>
      </c>
      <c r="AB5571" t="b">
        <v>0</v>
      </c>
      <c r="AC5571" s="1" t="s">
        <v>39</v>
      </c>
      <c r="AD5571" s="1" t="s">
        <v>13757</v>
      </c>
      <c r="AE5571" s="1" t="s">
        <v>13758</v>
      </c>
      <c r="AF5571" s="1" t="s">
        <v>11724</v>
      </c>
      <c r="AG5571" s="1" t="s">
        <v>45</v>
      </c>
      <c r="AH5571" s="1" t="s">
        <v>89</v>
      </c>
      <c r="AI5571" s="1" t="s">
        <v>61</v>
      </c>
      <c r="AJ5571" s="1" t="s">
        <v>57</v>
      </c>
      <c r="AK5571" s="1" t="s">
        <v>57</v>
      </c>
      <c r="AL5571" s="1"/>
      <c r="AM5571" s="1"/>
      <c r="AN5571" s="1" t="s">
        <v>2170</v>
      </c>
    </row>
    <row r="5572" spans="1:40" x14ac:dyDescent="0.25">
      <c r="A5572">
        <v>130762</v>
      </c>
      <c r="B5572" s="1" t="s">
        <v>54</v>
      </c>
      <c r="C5572" s="4">
        <v>40790</v>
      </c>
      <c r="D5572" s="2">
        <v>0.50694444444444442</v>
      </c>
      <c r="E5572" s="1" t="s">
        <v>850</v>
      </c>
      <c r="F5572" s="1" t="s">
        <v>56</v>
      </c>
      <c r="G5572" s="1" t="s">
        <v>11</v>
      </c>
      <c r="H5572">
        <v>11.67</v>
      </c>
      <c r="I5572" s="1" t="s">
        <v>57</v>
      </c>
      <c r="J5572" s="1" t="s">
        <v>57</v>
      </c>
      <c r="K5572" s="1" t="s">
        <v>57</v>
      </c>
      <c r="L5572" s="1" t="s">
        <v>57</v>
      </c>
      <c r="M5572" s="1" t="s">
        <v>464</v>
      </c>
      <c r="N5572" s="1" t="s">
        <v>59</v>
      </c>
      <c r="O5572" t="b">
        <v>0</v>
      </c>
      <c r="P5572" t="b">
        <v>1</v>
      </c>
      <c r="Q5572" s="1" t="s">
        <v>103</v>
      </c>
      <c r="R5572" s="1" t="s">
        <v>57</v>
      </c>
      <c r="S5572" s="1" t="s">
        <v>36</v>
      </c>
      <c r="T5572" t="b">
        <v>0</v>
      </c>
      <c r="U5572" t="b">
        <v>0</v>
      </c>
      <c r="V5572" t="b">
        <v>0</v>
      </c>
      <c r="W5572" t="b">
        <v>0</v>
      </c>
      <c r="X5572" t="b">
        <v>0</v>
      </c>
      <c r="Y5572">
        <v>1</v>
      </c>
      <c r="Z5572">
        <v>0</v>
      </c>
      <c r="AA5572" t="b">
        <v>0</v>
      </c>
      <c r="AB5572" t="b">
        <v>0</v>
      </c>
      <c r="AC5572" s="1" t="s">
        <v>39</v>
      </c>
      <c r="AD5572" s="1" t="s">
        <v>13759</v>
      </c>
      <c r="AE5572" s="1" t="s">
        <v>13760</v>
      </c>
      <c r="AF5572" s="1" t="s">
        <v>57</v>
      </c>
      <c r="AG5572" s="1" t="s">
        <v>57</v>
      </c>
      <c r="AH5572" s="1" t="s">
        <v>57</v>
      </c>
      <c r="AI5572" s="1" t="s">
        <v>57</v>
      </c>
      <c r="AJ5572" s="1" t="s">
        <v>57</v>
      </c>
      <c r="AK5572" s="1" t="s">
        <v>57</v>
      </c>
      <c r="AL5572" s="1"/>
      <c r="AM5572" s="1"/>
      <c r="AN5572" s="1"/>
    </row>
    <row r="5573" spans="1:40" x14ac:dyDescent="0.25">
      <c r="A5573">
        <v>130763</v>
      </c>
      <c r="B5573" s="1" t="s">
        <v>54</v>
      </c>
      <c r="C5573" s="4">
        <v>40790</v>
      </c>
      <c r="D5573" s="2">
        <v>0.78263888888888888</v>
      </c>
      <c r="E5573" s="1" t="s">
        <v>997</v>
      </c>
      <c r="F5573" s="1" t="s">
        <v>56</v>
      </c>
      <c r="G5573" s="1" t="s">
        <v>11</v>
      </c>
      <c r="H5573">
        <v>43.89</v>
      </c>
      <c r="I5573" s="1" t="s">
        <v>57</v>
      </c>
      <c r="J5573" s="1" t="s">
        <v>57</v>
      </c>
      <c r="K5573" s="1" t="s">
        <v>57</v>
      </c>
      <c r="L5573" s="1" t="s">
        <v>57</v>
      </c>
      <c r="M5573" s="1" t="s">
        <v>452</v>
      </c>
      <c r="N5573" s="1" t="s">
        <v>93</v>
      </c>
      <c r="O5573" t="b">
        <v>0</v>
      </c>
      <c r="P5573" t="b">
        <v>1</v>
      </c>
      <c r="Q5573" s="1" t="s">
        <v>42</v>
      </c>
      <c r="R5573" s="1" t="s">
        <v>57</v>
      </c>
      <c r="S5573" s="1" t="s">
        <v>36</v>
      </c>
      <c r="T5573" t="b">
        <v>0</v>
      </c>
      <c r="U5573" t="b">
        <v>0</v>
      </c>
      <c r="V5573" t="b">
        <v>0</v>
      </c>
      <c r="W5573" t="b">
        <v>0</v>
      </c>
      <c r="X5573" t="b">
        <v>0</v>
      </c>
      <c r="Y5573">
        <v>1</v>
      </c>
      <c r="Z5573">
        <v>0</v>
      </c>
      <c r="AA5573" t="b">
        <v>0</v>
      </c>
      <c r="AB5573" t="b">
        <v>0</v>
      </c>
      <c r="AC5573" s="1" t="s">
        <v>39</v>
      </c>
      <c r="AD5573" s="1" t="s">
        <v>13761</v>
      </c>
      <c r="AE5573" s="1" t="s">
        <v>13762</v>
      </c>
      <c r="AF5573" s="1" t="s">
        <v>11724</v>
      </c>
      <c r="AG5573" s="1" t="s">
        <v>57</v>
      </c>
      <c r="AH5573" s="1" t="s">
        <v>89</v>
      </c>
      <c r="AI5573" s="1" t="s">
        <v>61</v>
      </c>
      <c r="AJ5573" s="1" t="s">
        <v>57</v>
      </c>
      <c r="AK5573" s="1" t="s">
        <v>57</v>
      </c>
      <c r="AL5573" s="1"/>
      <c r="AM5573" s="1"/>
      <c r="AN5573" s="1" t="s">
        <v>2637</v>
      </c>
    </row>
    <row r="5574" spans="1:40" x14ac:dyDescent="0.25">
      <c r="A5574">
        <v>131469</v>
      </c>
      <c r="B5574" s="1" t="s">
        <v>4682</v>
      </c>
      <c r="C5574" s="4">
        <v>40790</v>
      </c>
      <c r="D5574" s="2">
        <v>0.79791666666666672</v>
      </c>
      <c r="E5574" s="1" t="s">
        <v>4175</v>
      </c>
      <c r="F5574" s="1" t="s">
        <v>4778</v>
      </c>
      <c r="G5574" s="1" t="s">
        <v>11</v>
      </c>
      <c r="H5574">
        <v>0</v>
      </c>
      <c r="I5574" s="1" t="s">
        <v>57</v>
      </c>
      <c r="J5574" s="1" t="s">
        <v>57</v>
      </c>
      <c r="K5574" s="1" t="s">
        <v>57</v>
      </c>
      <c r="L5574" s="1" t="s">
        <v>57</v>
      </c>
      <c r="M5574" s="1" t="s">
        <v>5336</v>
      </c>
      <c r="N5574" s="1" t="s">
        <v>57</v>
      </c>
      <c r="O5574" t="b">
        <v>0</v>
      </c>
      <c r="P5574" t="b">
        <v>0</v>
      </c>
      <c r="Q5574" s="1" t="s">
        <v>50</v>
      </c>
      <c r="R5574" s="1" t="s">
        <v>57</v>
      </c>
      <c r="S5574" s="1" t="s">
        <v>43</v>
      </c>
      <c r="T5574" t="b">
        <v>0</v>
      </c>
      <c r="U5574" t="b">
        <v>0</v>
      </c>
      <c r="V5574" t="b">
        <v>0</v>
      </c>
      <c r="W5574" t="b">
        <v>0</v>
      </c>
      <c r="X5574" t="b">
        <v>0</v>
      </c>
      <c r="Y5574">
        <v>1</v>
      </c>
      <c r="Z5574">
        <v>0</v>
      </c>
      <c r="AA5574" t="b">
        <v>0</v>
      </c>
      <c r="AB5574" t="b">
        <v>0</v>
      </c>
      <c r="AC5574" s="1" t="s">
        <v>4177</v>
      </c>
      <c r="AD5574" s="1" t="s">
        <v>5401</v>
      </c>
      <c r="AE5574" s="1" t="s">
        <v>14602</v>
      </c>
      <c r="AF5574" s="1" t="s">
        <v>57</v>
      </c>
      <c r="AG5574" s="1" t="s">
        <v>57</v>
      </c>
      <c r="AH5574" s="1" t="s">
        <v>57</v>
      </c>
      <c r="AI5574" s="1" t="s">
        <v>57</v>
      </c>
      <c r="AJ5574" s="1" t="s">
        <v>57</v>
      </c>
      <c r="AK5574" s="1" t="s">
        <v>57</v>
      </c>
      <c r="AL5574" s="1"/>
      <c r="AM5574" s="1"/>
      <c r="AN5574" s="1"/>
    </row>
    <row r="5575" spans="1:40" x14ac:dyDescent="0.25">
      <c r="A5575">
        <v>130764</v>
      </c>
      <c r="B5575" s="1" t="s">
        <v>54</v>
      </c>
      <c r="C5575" s="4">
        <v>40791</v>
      </c>
      <c r="D5575" s="2">
        <v>0.39652777777777776</v>
      </c>
      <c r="E5575" s="1" t="s">
        <v>57</v>
      </c>
      <c r="F5575" s="1" t="s">
        <v>56</v>
      </c>
      <c r="G5575" s="1" t="s">
        <v>11</v>
      </c>
      <c r="H5575">
        <v>39.9</v>
      </c>
      <c r="I5575" s="1" t="s">
        <v>57</v>
      </c>
      <c r="J5575" s="1" t="s">
        <v>57</v>
      </c>
      <c r="K5575" s="1" t="s">
        <v>57</v>
      </c>
      <c r="L5575" s="1" t="s">
        <v>57</v>
      </c>
      <c r="M5575" s="1" t="s">
        <v>114</v>
      </c>
      <c r="N5575" s="1" t="s">
        <v>82</v>
      </c>
      <c r="O5575" t="b">
        <v>0</v>
      </c>
      <c r="P5575" t="b">
        <v>0</v>
      </c>
      <c r="Q5575" s="1" t="s">
        <v>42</v>
      </c>
      <c r="R5575" s="1" t="s">
        <v>57</v>
      </c>
      <c r="S5575" s="1" t="s">
        <v>36</v>
      </c>
      <c r="T5575" t="b">
        <v>0</v>
      </c>
      <c r="U5575" t="b">
        <v>0</v>
      </c>
      <c r="V5575" t="b">
        <v>0</v>
      </c>
      <c r="W5575" t="b">
        <v>0</v>
      </c>
      <c r="X5575" t="b">
        <v>0</v>
      </c>
      <c r="Y5575">
        <v>1</v>
      </c>
      <c r="Z5575">
        <v>0</v>
      </c>
      <c r="AA5575" t="b">
        <v>0</v>
      </c>
      <c r="AB5575" t="b">
        <v>0</v>
      </c>
      <c r="AC5575" s="1" t="s">
        <v>39</v>
      </c>
      <c r="AD5575" s="1" t="s">
        <v>13763</v>
      </c>
      <c r="AE5575" s="1" t="s">
        <v>13764</v>
      </c>
      <c r="AF5575" s="1" t="s">
        <v>87</v>
      </c>
      <c r="AG5575" s="1" t="s">
        <v>88</v>
      </c>
      <c r="AH5575" s="1" t="s">
        <v>89</v>
      </c>
      <c r="AI5575" s="1" t="s">
        <v>90</v>
      </c>
      <c r="AJ5575" s="1" t="s">
        <v>57</v>
      </c>
      <c r="AK5575" s="1" t="s">
        <v>57</v>
      </c>
      <c r="AL5575" s="1"/>
      <c r="AM5575" s="1"/>
      <c r="AN5575" s="1" t="s">
        <v>2718</v>
      </c>
    </row>
    <row r="5576" spans="1:40" x14ac:dyDescent="0.25">
      <c r="A5576">
        <v>130765</v>
      </c>
      <c r="B5576" s="1" t="s">
        <v>54</v>
      </c>
      <c r="C5576" s="4">
        <v>40791</v>
      </c>
      <c r="D5576" s="2">
        <v>0.79652777777777772</v>
      </c>
      <c r="E5576" s="1" t="s">
        <v>865</v>
      </c>
      <c r="F5576" s="1" t="s">
        <v>56</v>
      </c>
      <c r="G5576" s="1" t="s">
        <v>312</v>
      </c>
      <c r="H5576">
        <v>16.701000000000001</v>
      </c>
      <c r="I5576" s="1" t="s">
        <v>84</v>
      </c>
      <c r="J5576" s="1" t="s">
        <v>85</v>
      </c>
      <c r="K5576" s="1" t="s">
        <v>86</v>
      </c>
      <c r="L5576" s="1" t="s">
        <v>4501</v>
      </c>
      <c r="M5576" s="1"/>
      <c r="N5576" s="1" t="s">
        <v>59</v>
      </c>
      <c r="O5576" t="b">
        <v>1</v>
      </c>
      <c r="P5576" t="b">
        <v>0</v>
      </c>
      <c r="Q5576" s="1" t="s">
        <v>109</v>
      </c>
      <c r="R5576" s="1" t="s">
        <v>57</v>
      </c>
      <c r="S5576" s="1" t="s">
        <v>36</v>
      </c>
      <c r="T5576" t="b">
        <v>0</v>
      </c>
      <c r="U5576" t="b">
        <v>0</v>
      </c>
      <c r="V5576" t="b">
        <v>0</v>
      </c>
      <c r="W5576" t="b">
        <v>0</v>
      </c>
      <c r="X5576" t="b">
        <v>0</v>
      </c>
      <c r="Y5576">
        <v>1</v>
      </c>
      <c r="Z5576">
        <v>0</v>
      </c>
      <c r="AA5576" t="b">
        <v>0</v>
      </c>
      <c r="AB5576" t="b">
        <v>0</v>
      </c>
      <c r="AC5576" s="1" t="s">
        <v>39</v>
      </c>
      <c r="AD5576" s="1" t="s">
        <v>13765</v>
      </c>
      <c r="AE5576" s="1" t="s">
        <v>13766</v>
      </c>
      <c r="AF5576" s="1" t="s">
        <v>57</v>
      </c>
      <c r="AG5576" s="1" t="s">
        <v>57</v>
      </c>
      <c r="AH5576" s="1" t="s">
        <v>57</v>
      </c>
      <c r="AI5576" s="1" t="s">
        <v>57</v>
      </c>
      <c r="AJ5576" s="1" t="s">
        <v>57</v>
      </c>
      <c r="AK5576" s="1" t="s">
        <v>57</v>
      </c>
      <c r="AL5576" s="1"/>
      <c r="AM5576" s="1"/>
      <c r="AN5576" s="1"/>
    </row>
    <row r="5577" spans="1:40" x14ac:dyDescent="0.25">
      <c r="A5577">
        <v>131187</v>
      </c>
      <c r="B5577" s="1" t="s">
        <v>70</v>
      </c>
      <c r="C5577" s="4">
        <v>40791</v>
      </c>
      <c r="D5577" s="2">
        <v>0.49305555555555558</v>
      </c>
      <c r="E5577" s="1" t="s">
        <v>2243</v>
      </c>
      <c r="F5577" s="1" t="s">
        <v>129</v>
      </c>
      <c r="G5577" s="1" t="s">
        <v>11</v>
      </c>
      <c r="H5577">
        <v>52.606000000000002</v>
      </c>
      <c r="I5577" s="1"/>
      <c r="J5577" s="1"/>
      <c r="K5577" s="1"/>
      <c r="L5577" s="1"/>
      <c r="M5577" s="1" t="s">
        <v>1724</v>
      </c>
      <c r="N5577" s="1" t="s">
        <v>1724</v>
      </c>
      <c r="O5577" t="b">
        <v>0</v>
      </c>
      <c r="P5577" t="b">
        <v>1</v>
      </c>
      <c r="Q5577" s="1" t="s">
        <v>109</v>
      </c>
      <c r="R5577" s="1"/>
      <c r="S5577" s="1" t="s">
        <v>36</v>
      </c>
      <c r="T5577" t="b">
        <v>0</v>
      </c>
      <c r="U5577" t="b">
        <v>0</v>
      </c>
      <c r="V5577" t="b">
        <v>0</v>
      </c>
      <c r="W5577" t="b">
        <v>0</v>
      </c>
      <c r="X5577" t="b">
        <v>0</v>
      </c>
      <c r="Y5577">
        <v>1</v>
      </c>
      <c r="Z5577">
        <v>0</v>
      </c>
      <c r="AA5577" t="b">
        <v>1</v>
      </c>
      <c r="AB5577" t="b">
        <v>0</v>
      </c>
      <c r="AC5577" s="1"/>
      <c r="AD5577" s="1" t="s">
        <v>14371</v>
      </c>
      <c r="AE5577" s="1" t="s">
        <v>14372</v>
      </c>
      <c r="AF5577" s="1"/>
      <c r="AG5577" s="1"/>
      <c r="AH5577" s="1"/>
      <c r="AI5577" s="1"/>
      <c r="AJ5577" s="1"/>
      <c r="AK5577" s="1"/>
      <c r="AL5577" s="1"/>
      <c r="AM5577" s="1" t="s">
        <v>2695</v>
      </c>
      <c r="AN5577" s="1"/>
    </row>
    <row r="5578" spans="1:40" x14ac:dyDescent="0.25">
      <c r="A5578">
        <v>131188</v>
      </c>
      <c r="B5578" s="1" t="s">
        <v>70</v>
      </c>
      <c r="C5578" s="4">
        <v>40791</v>
      </c>
      <c r="D5578" s="2">
        <v>0.50694444444444442</v>
      </c>
      <c r="E5578" s="1" t="s">
        <v>2243</v>
      </c>
      <c r="F5578" s="1" t="s">
        <v>129</v>
      </c>
      <c r="G5578" s="1" t="s">
        <v>312</v>
      </c>
      <c r="H5578">
        <v>51.902000000000001</v>
      </c>
      <c r="I5578" s="1" t="s">
        <v>168</v>
      </c>
      <c r="J5578" s="1" t="s">
        <v>1779</v>
      </c>
      <c r="K5578" s="1" t="s">
        <v>86</v>
      </c>
      <c r="L5578" s="1" t="s">
        <v>1961</v>
      </c>
      <c r="M5578" s="1"/>
      <c r="N5578" s="1" t="s">
        <v>1724</v>
      </c>
      <c r="O5578" t="b">
        <v>0</v>
      </c>
      <c r="P5578" t="b">
        <v>1</v>
      </c>
      <c r="Q5578" s="1" t="s">
        <v>109</v>
      </c>
      <c r="R5578" s="1"/>
      <c r="S5578" s="1" t="s">
        <v>36</v>
      </c>
      <c r="T5578" t="b">
        <v>0</v>
      </c>
      <c r="U5578" t="b">
        <v>0</v>
      </c>
      <c r="V5578" t="b">
        <v>0</v>
      </c>
      <c r="W5578" t="b">
        <v>0</v>
      </c>
      <c r="X5578" t="b">
        <v>0</v>
      </c>
      <c r="Y5578">
        <v>0</v>
      </c>
      <c r="Z5578">
        <v>1</v>
      </c>
      <c r="AA5578" t="b">
        <v>0</v>
      </c>
      <c r="AB5578" t="b">
        <v>1</v>
      </c>
      <c r="AC5578" s="1" t="s">
        <v>508</v>
      </c>
      <c r="AD5578" s="1" t="s">
        <v>14373</v>
      </c>
      <c r="AE5578" s="1" t="s">
        <v>14374</v>
      </c>
      <c r="AF5578" s="1"/>
      <c r="AG5578" s="1"/>
      <c r="AH5578" s="1"/>
      <c r="AI5578" s="1"/>
      <c r="AJ5578" s="1" t="s">
        <v>1724</v>
      </c>
      <c r="AK5578" s="1" t="s">
        <v>1821</v>
      </c>
      <c r="AL5578" s="1"/>
      <c r="AM5578" s="1" t="s">
        <v>2695</v>
      </c>
      <c r="AN5578" s="1"/>
    </row>
    <row r="5579" spans="1:40" x14ac:dyDescent="0.25">
      <c r="A5579">
        <v>131189</v>
      </c>
      <c r="B5579" s="1" t="s">
        <v>70</v>
      </c>
      <c r="C5579" s="4">
        <v>40791</v>
      </c>
      <c r="D5579" s="2">
        <v>0.64930555555555558</v>
      </c>
      <c r="E5579" s="1"/>
      <c r="F5579" s="1" t="s">
        <v>129</v>
      </c>
      <c r="G5579" s="1" t="s">
        <v>11</v>
      </c>
      <c r="H5579">
        <v>21.23</v>
      </c>
      <c r="I5579" s="1"/>
      <c r="J5579" s="1"/>
      <c r="K5579" s="1"/>
      <c r="L5579" s="1"/>
      <c r="M5579" s="1" t="s">
        <v>1052</v>
      </c>
      <c r="N5579" s="1" t="s">
        <v>130</v>
      </c>
      <c r="O5579" t="b">
        <v>0</v>
      </c>
      <c r="P5579" t="b">
        <v>0</v>
      </c>
      <c r="Q5579" s="1" t="s">
        <v>50</v>
      </c>
      <c r="R5579" s="1"/>
      <c r="S5579" s="1" t="s">
        <v>36</v>
      </c>
      <c r="T5579" t="b">
        <v>0</v>
      </c>
      <c r="U5579" t="b">
        <v>0</v>
      </c>
      <c r="V5579" t="b">
        <v>0</v>
      </c>
      <c r="W5579" t="b">
        <v>0</v>
      </c>
      <c r="X5579" t="b">
        <v>0</v>
      </c>
      <c r="Y5579">
        <v>1</v>
      </c>
      <c r="Z5579">
        <v>0</v>
      </c>
      <c r="AA5579" t="b">
        <v>0</v>
      </c>
      <c r="AB5579" t="b">
        <v>0</v>
      </c>
      <c r="AC5579" s="1"/>
      <c r="AD5579" s="1"/>
      <c r="AE5579" s="1" t="s">
        <v>74</v>
      </c>
      <c r="AF5579" s="1"/>
      <c r="AG5579" s="1"/>
      <c r="AH5579" s="1" t="s">
        <v>243</v>
      </c>
      <c r="AI5579" s="1"/>
      <c r="AJ5579" s="1"/>
      <c r="AK5579" s="1"/>
      <c r="AL5579" s="1"/>
      <c r="AM5579" s="1" t="s">
        <v>2695</v>
      </c>
      <c r="AN5579" s="1" t="s">
        <v>243</v>
      </c>
    </row>
    <row r="5580" spans="1:40" x14ac:dyDescent="0.25">
      <c r="A5580">
        <v>131190</v>
      </c>
      <c r="B5580" s="1" t="s">
        <v>70</v>
      </c>
      <c r="C5580" s="4">
        <v>40791</v>
      </c>
      <c r="D5580" s="2">
        <v>0.83888888888888891</v>
      </c>
      <c r="E5580" s="1" t="s">
        <v>1673</v>
      </c>
      <c r="F5580" s="1" t="s">
        <v>119</v>
      </c>
      <c r="G5580" s="1" t="s">
        <v>11</v>
      </c>
      <c r="H5580">
        <v>0</v>
      </c>
      <c r="I5580" s="1"/>
      <c r="J5580" s="1"/>
      <c r="K5580" s="1"/>
      <c r="L5580" s="1"/>
      <c r="M5580" s="1" t="s">
        <v>282</v>
      </c>
      <c r="N5580" s="1" t="s">
        <v>65</v>
      </c>
      <c r="O5580" t="b">
        <v>1</v>
      </c>
      <c r="P5580" t="b">
        <v>0</v>
      </c>
      <c r="Q5580" s="1" t="s">
        <v>42</v>
      </c>
      <c r="R5580" s="1"/>
      <c r="S5580" s="1" t="s">
        <v>36</v>
      </c>
      <c r="T5580" t="b">
        <v>0</v>
      </c>
      <c r="U5580" t="b">
        <v>0</v>
      </c>
      <c r="V5580" t="b">
        <v>0</v>
      </c>
      <c r="W5580" t="b">
        <v>0</v>
      </c>
      <c r="X5580" t="b">
        <v>0</v>
      </c>
      <c r="Y5580">
        <v>1</v>
      </c>
      <c r="Z5580">
        <v>0</v>
      </c>
      <c r="AA5580" t="b">
        <v>0</v>
      </c>
      <c r="AB5580" t="b">
        <v>0</v>
      </c>
      <c r="AC5580" s="1" t="s">
        <v>346</v>
      </c>
      <c r="AD5580" s="1"/>
      <c r="AE5580" s="1" t="s">
        <v>14375</v>
      </c>
      <c r="AF5580" s="1" t="s">
        <v>44</v>
      </c>
      <c r="AG5580" s="1" t="s">
        <v>45</v>
      </c>
      <c r="AH5580" s="1" t="s">
        <v>1482</v>
      </c>
      <c r="AI5580" s="1" t="s">
        <v>430</v>
      </c>
      <c r="AJ5580" s="1"/>
      <c r="AK5580" s="1"/>
      <c r="AL5580" s="1"/>
      <c r="AM5580" s="1" t="s">
        <v>2695</v>
      </c>
      <c r="AN5580" s="1" t="s">
        <v>2637</v>
      </c>
    </row>
    <row r="5581" spans="1:40" x14ac:dyDescent="0.25">
      <c r="A5581">
        <v>131439</v>
      </c>
      <c r="B5581" s="1" t="s">
        <v>4682</v>
      </c>
      <c r="C5581" s="4">
        <v>40791</v>
      </c>
      <c r="D5581" s="2">
        <v>0.4597222222222222</v>
      </c>
      <c r="E5581" s="1" t="s">
        <v>57</v>
      </c>
      <c r="F5581" s="1" t="s">
        <v>4745</v>
      </c>
      <c r="G5581" s="1" t="s">
        <v>11</v>
      </c>
      <c r="H5581">
        <v>0</v>
      </c>
      <c r="I5581" s="1" t="s">
        <v>57</v>
      </c>
      <c r="J5581" s="1" t="s">
        <v>57</v>
      </c>
      <c r="K5581" s="1" t="s">
        <v>57</v>
      </c>
      <c r="L5581" s="1" t="s">
        <v>57</v>
      </c>
      <c r="M5581" s="1" t="s">
        <v>326</v>
      </c>
      <c r="N5581" s="1" t="s">
        <v>57</v>
      </c>
      <c r="O5581" t="b">
        <v>0</v>
      </c>
      <c r="P5581" t="b">
        <v>0</v>
      </c>
      <c r="Q5581" s="1" t="s">
        <v>42</v>
      </c>
      <c r="R5581" s="1" t="s">
        <v>57</v>
      </c>
      <c r="S5581" s="1" t="s">
        <v>43</v>
      </c>
      <c r="T5581" t="b">
        <v>0</v>
      </c>
      <c r="U5581" t="b">
        <v>0</v>
      </c>
      <c r="V5581" t="b">
        <v>0</v>
      </c>
      <c r="W5581" t="b">
        <v>0</v>
      </c>
      <c r="X5581" t="b">
        <v>0</v>
      </c>
      <c r="Y5581">
        <v>1</v>
      </c>
      <c r="Z5581">
        <v>0</v>
      </c>
      <c r="AA5581" t="b">
        <v>0</v>
      </c>
      <c r="AB5581" t="b">
        <v>0</v>
      </c>
      <c r="AC5581" s="1" t="s">
        <v>4177</v>
      </c>
      <c r="AD5581" s="1" t="s">
        <v>57</v>
      </c>
      <c r="AE5581" s="1" t="s">
        <v>14571</v>
      </c>
      <c r="AF5581" s="1" t="s">
        <v>136</v>
      </c>
      <c r="AG5581" s="1" t="s">
        <v>160</v>
      </c>
      <c r="AH5581" s="1" t="s">
        <v>46</v>
      </c>
      <c r="AI5581" s="1" t="s">
        <v>4186</v>
      </c>
      <c r="AJ5581" s="1" t="s">
        <v>57</v>
      </c>
      <c r="AK5581" s="1" t="s">
        <v>57</v>
      </c>
      <c r="AL5581" s="1"/>
      <c r="AM5581" s="1"/>
      <c r="AN5581" s="1"/>
    </row>
    <row r="5582" spans="1:40" x14ac:dyDescent="0.25">
      <c r="A5582">
        <v>131858</v>
      </c>
      <c r="B5582" s="1" t="s">
        <v>37</v>
      </c>
      <c r="C5582" s="4">
        <v>40791</v>
      </c>
      <c r="D5582" s="2">
        <v>0.56597222222222221</v>
      </c>
      <c r="E5582" s="1"/>
      <c r="F5582" s="1" t="s">
        <v>2676</v>
      </c>
      <c r="G5582" s="1" t="s">
        <v>11</v>
      </c>
      <c r="H5582">
        <v>0</v>
      </c>
      <c r="I5582" s="1"/>
      <c r="J5582" s="1"/>
      <c r="K5582" s="1"/>
      <c r="L5582" s="1"/>
      <c r="M5582" s="1" t="s">
        <v>875</v>
      </c>
      <c r="N5582" s="1" t="s">
        <v>41</v>
      </c>
      <c r="O5582" t="b">
        <v>1</v>
      </c>
      <c r="P5582" t="b">
        <v>0</v>
      </c>
      <c r="Q5582" s="1" t="s">
        <v>42</v>
      </c>
      <c r="R5582" s="1"/>
      <c r="S5582" s="1" t="s">
        <v>36</v>
      </c>
      <c r="T5582" t="b">
        <v>0</v>
      </c>
      <c r="U5582" t="b">
        <v>0</v>
      </c>
      <c r="V5582" t="b">
        <v>0</v>
      </c>
      <c r="W5582" t="b">
        <v>0</v>
      </c>
      <c r="X5582" t="b">
        <v>0</v>
      </c>
      <c r="Y5582">
        <v>1</v>
      </c>
      <c r="Z5582">
        <v>0</v>
      </c>
      <c r="AA5582" t="b">
        <v>0</v>
      </c>
      <c r="AB5582" t="b">
        <v>0</v>
      </c>
      <c r="AC5582" s="1"/>
      <c r="AD5582" s="1"/>
      <c r="AE5582" s="1" t="s">
        <v>15145</v>
      </c>
      <c r="AF5582" s="1" t="s">
        <v>136</v>
      </c>
      <c r="AG5582" s="1" t="s">
        <v>88</v>
      </c>
      <c r="AH5582" s="1" t="s">
        <v>89</v>
      </c>
      <c r="AI5582" s="1" t="s">
        <v>90</v>
      </c>
      <c r="AJ5582" s="1"/>
      <c r="AK5582" s="1"/>
      <c r="AL5582" s="1"/>
      <c r="AM5582" s="1"/>
      <c r="AN5582" s="1" t="s">
        <v>2680</v>
      </c>
    </row>
    <row r="5583" spans="1:40" x14ac:dyDescent="0.25">
      <c r="A5583">
        <v>131859</v>
      </c>
      <c r="B5583" s="1" t="s">
        <v>37</v>
      </c>
      <c r="C5583" s="4">
        <v>40791</v>
      </c>
      <c r="D5583" s="2">
        <v>0.46527777777777779</v>
      </c>
      <c r="E5583" s="1" t="s">
        <v>15146</v>
      </c>
      <c r="F5583" s="1" t="s">
        <v>64</v>
      </c>
      <c r="G5583" s="1" t="s">
        <v>181</v>
      </c>
      <c r="H5583">
        <v>17.36</v>
      </c>
      <c r="I5583" s="1"/>
      <c r="J5583" s="1"/>
      <c r="K5583" s="1"/>
      <c r="L5583" s="1"/>
      <c r="M5583" s="1" t="s">
        <v>1161</v>
      </c>
      <c r="N5583" s="1" t="s">
        <v>41</v>
      </c>
      <c r="O5583" t="b">
        <v>1</v>
      </c>
      <c r="P5583" t="b">
        <v>0</v>
      </c>
      <c r="Q5583" s="1" t="s">
        <v>109</v>
      </c>
      <c r="R5583" s="1"/>
      <c r="S5583" s="1" t="s">
        <v>36</v>
      </c>
      <c r="T5583" t="b">
        <v>0</v>
      </c>
      <c r="U5583" t="b">
        <v>0</v>
      </c>
      <c r="V5583" t="b">
        <v>0</v>
      </c>
      <c r="W5583" t="b">
        <v>0</v>
      </c>
      <c r="X5583" t="b">
        <v>0</v>
      </c>
      <c r="Y5583">
        <v>0</v>
      </c>
      <c r="Z5583">
        <v>1</v>
      </c>
      <c r="AA5583" t="b">
        <v>0</v>
      </c>
      <c r="AB5583" t="b">
        <v>0</v>
      </c>
      <c r="AC5583" s="1" t="s">
        <v>6035</v>
      </c>
      <c r="AD5583" s="1" t="s">
        <v>15147</v>
      </c>
      <c r="AE5583" s="1" t="s">
        <v>15148</v>
      </c>
      <c r="AF5583" s="1"/>
      <c r="AG5583" s="1"/>
      <c r="AH5583" s="1"/>
      <c r="AI5583" s="1"/>
      <c r="AJ5583" s="1"/>
      <c r="AK5583" s="1"/>
      <c r="AL5583" s="1"/>
      <c r="AM5583" s="1"/>
      <c r="AN5583" s="1"/>
    </row>
    <row r="5584" spans="1:40" x14ac:dyDescent="0.25">
      <c r="A5584">
        <v>130766</v>
      </c>
      <c r="B5584" s="1" t="s">
        <v>54</v>
      </c>
      <c r="C5584" s="4">
        <v>40792</v>
      </c>
      <c r="D5584" s="2">
        <v>0.3659722222222222</v>
      </c>
      <c r="E5584" s="1" t="s">
        <v>868</v>
      </c>
      <c r="F5584" s="1" t="s">
        <v>56</v>
      </c>
      <c r="G5584" s="1" t="s">
        <v>11</v>
      </c>
      <c r="H5584">
        <v>51.94</v>
      </c>
      <c r="I5584" s="1" t="s">
        <v>57</v>
      </c>
      <c r="J5584" s="1" t="s">
        <v>57</v>
      </c>
      <c r="K5584" s="1" t="s">
        <v>57</v>
      </c>
      <c r="L5584" s="1" t="s">
        <v>57</v>
      </c>
      <c r="M5584" s="1" t="s">
        <v>92</v>
      </c>
      <c r="N5584" s="1" t="s">
        <v>93</v>
      </c>
      <c r="O5584" t="b">
        <v>1</v>
      </c>
      <c r="P5584" t="b">
        <v>0</v>
      </c>
      <c r="Q5584" s="1" t="s">
        <v>42</v>
      </c>
      <c r="R5584" s="1" t="s">
        <v>57</v>
      </c>
      <c r="S5584" s="1" t="s">
        <v>36</v>
      </c>
      <c r="T5584" t="b">
        <v>0</v>
      </c>
      <c r="U5584" t="b">
        <v>0</v>
      </c>
      <c r="V5584" t="b">
        <v>0</v>
      </c>
      <c r="W5584" t="b">
        <v>0</v>
      </c>
      <c r="X5584" t="b">
        <v>0</v>
      </c>
      <c r="Y5584">
        <v>1</v>
      </c>
      <c r="Z5584">
        <v>0</v>
      </c>
      <c r="AA5584" t="b">
        <v>0</v>
      </c>
      <c r="AB5584" t="b">
        <v>0</v>
      </c>
      <c r="AC5584" s="1" t="s">
        <v>39</v>
      </c>
      <c r="AD5584" s="1" t="s">
        <v>13767</v>
      </c>
      <c r="AE5584" s="1" t="s">
        <v>13768</v>
      </c>
      <c r="AF5584" s="1" t="s">
        <v>11724</v>
      </c>
      <c r="AG5584" s="1" t="s">
        <v>45</v>
      </c>
      <c r="AH5584" s="1" t="s">
        <v>46</v>
      </c>
      <c r="AI5584" s="1" t="s">
        <v>61</v>
      </c>
      <c r="AJ5584" s="1" t="s">
        <v>57</v>
      </c>
      <c r="AK5584" s="1" t="s">
        <v>57</v>
      </c>
      <c r="AL5584" s="1"/>
      <c r="AM5584" s="1"/>
      <c r="AN5584" s="1" t="s">
        <v>2661</v>
      </c>
    </row>
    <row r="5585" spans="1:40" x14ac:dyDescent="0.25">
      <c r="A5585">
        <v>130767</v>
      </c>
      <c r="B5585" s="1" t="s">
        <v>54</v>
      </c>
      <c r="C5585" s="4">
        <v>40792</v>
      </c>
      <c r="D5585" s="2">
        <v>0.8305555555555556</v>
      </c>
      <c r="E5585" s="1" t="s">
        <v>57</v>
      </c>
      <c r="F5585" s="1" t="s">
        <v>56</v>
      </c>
      <c r="G5585" s="1" t="s">
        <v>11</v>
      </c>
      <c r="H5585">
        <v>36.44</v>
      </c>
      <c r="I5585" s="1" t="s">
        <v>57</v>
      </c>
      <c r="J5585" s="1" t="s">
        <v>57</v>
      </c>
      <c r="K5585" s="1" t="s">
        <v>57</v>
      </c>
      <c r="L5585" s="1" t="s">
        <v>57</v>
      </c>
      <c r="M5585" s="1" t="s">
        <v>711</v>
      </c>
      <c r="N5585" s="1" t="s">
        <v>82</v>
      </c>
      <c r="O5585" t="b">
        <v>0</v>
      </c>
      <c r="P5585" t="b">
        <v>0</v>
      </c>
      <c r="Q5585" s="1" t="s">
        <v>42</v>
      </c>
      <c r="R5585" s="1" t="s">
        <v>57</v>
      </c>
      <c r="S5585" s="1" t="s">
        <v>36</v>
      </c>
      <c r="T5585" t="b">
        <v>0</v>
      </c>
      <c r="U5585" t="b">
        <v>0</v>
      </c>
      <c r="V5585" t="b">
        <v>0</v>
      </c>
      <c r="W5585" t="b">
        <v>0</v>
      </c>
      <c r="X5585" t="b">
        <v>0</v>
      </c>
      <c r="Y5585">
        <v>1</v>
      </c>
      <c r="Z5585">
        <v>0</v>
      </c>
      <c r="AA5585" t="b">
        <v>0</v>
      </c>
      <c r="AB5585" t="b">
        <v>0</v>
      </c>
      <c r="AC5585" s="1" t="s">
        <v>39</v>
      </c>
      <c r="AD5585" s="1" t="s">
        <v>5770</v>
      </c>
      <c r="AE5585" s="1" t="s">
        <v>13769</v>
      </c>
      <c r="AF5585" s="1" t="s">
        <v>11724</v>
      </c>
      <c r="AG5585" s="1" t="s">
        <v>88</v>
      </c>
      <c r="AH5585" s="1" t="s">
        <v>89</v>
      </c>
      <c r="AI5585" s="1" t="s">
        <v>90</v>
      </c>
      <c r="AJ5585" s="1" t="s">
        <v>57</v>
      </c>
      <c r="AK5585" s="1" t="s">
        <v>57</v>
      </c>
      <c r="AL5585" s="1"/>
      <c r="AM5585" s="1"/>
      <c r="AN5585" s="1" t="s">
        <v>2680</v>
      </c>
    </row>
    <row r="5586" spans="1:40" x14ac:dyDescent="0.25">
      <c r="A5586">
        <v>131191</v>
      </c>
      <c r="B5586" s="1" t="s">
        <v>70</v>
      </c>
      <c r="C5586" s="4">
        <v>40792</v>
      </c>
      <c r="D5586" s="2">
        <v>0.45902777777777776</v>
      </c>
      <c r="E5586" s="1" t="s">
        <v>5105</v>
      </c>
      <c r="F5586" s="1" t="s">
        <v>71</v>
      </c>
      <c r="G5586" s="1" t="s">
        <v>181</v>
      </c>
      <c r="H5586">
        <v>20</v>
      </c>
      <c r="I5586" s="1"/>
      <c r="J5586" s="1"/>
      <c r="K5586" s="1"/>
      <c r="L5586" s="1"/>
      <c r="M5586" s="1"/>
      <c r="N5586" s="1" t="s">
        <v>73</v>
      </c>
      <c r="O5586" t="b">
        <v>0</v>
      </c>
      <c r="P5586" t="b">
        <v>1</v>
      </c>
      <c r="Q5586" s="1" t="s">
        <v>109</v>
      </c>
      <c r="R5586" s="1"/>
      <c r="S5586" s="1" t="s">
        <v>36</v>
      </c>
      <c r="T5586" t="b">
        <v>0</v>
      </c>
      <c r="U5586" t="b">
        <v>0</v>
      </c>
      <c r="V5586" t="b">
        <v>0</v>
      </c>
      <c r="W5586" t="b">
        <v>0</v>
      </c>
      <c r="X5586" t="b">
        <v>0</v>
      </c>
      <c r="Y5586">
        <v>1</v>
      </c>
      <c r="Z5586">
        <v>0</v>
      </c>
      <c r="AA5586" t="b">
        <v>1</v>
      </c>
      <c r="AB5586" t="b">
        <v>0</v>
      </c>
      <c r="AC5586" s="1" t="s">
        <v>346</v>
      </c>
      <c r="AD5586" s="1"/>
      <c r="AE5586" s="1" t="s">
        <v>436</v>
      </c>
      <c r="AF5586" s="1"/>
      <c r="AG5586" s="1"/>
      <c r="AH5586" s="1"/>
      <c r="AI5586" s="1"/>
      <c r="AJ5586" s="1" t="s">
        <v>72</v>
      </c>
      <c r="AK5586" s="1" t="s">
        <v>437</v>
      </c>
      <c r="AL5586" s="1"/>
      <c r="AM5586" s="1" t="s">
        <v>2699</v>
      </c>
      <c r="AN5586" s="1"/>
    </row>
    <row r="5587" spans="1:40" x14ac:dyDescent="0.25">
      <c r="A5587">
        <v>131422</v>
      </c>
      <c r="B5587" s="1" t="s">
        <v>4682</v>
      </c>
      <c r="C5587" s="4">
        <v>40792</v>
      </c>
      <c r="D5587" s="2">
        <v>0.35486111111111113</v>
      </c>
      <c r="E5587" s="1" t="s">
        <v>4175</v>
      </c>
      <c r="F5587" s="1" t="s">
        <v>4776</v>
      </c>
      <c r="G5587" s="1" t="s">
        <v>11</v>
      </c>
      <c r="H5587">
        <v>0</v>
      </c>
      <c r="I5587" s="1" t="s">
        <v>57</v>
      </c>
      <c r="J5587" s="1" t="s">
        <v>57</v>
      </c>
      <c r="K5587" s="1" t="s">
        <v>57</v>
      </c>
      <c r="L5587" s="1" t="s">
        <v>57</v>
      </c>
      <c r="M5587" s="1" t="s">
        <v>4780</v>
      </c>
      <c r="N5587" s="1" t="s">
        <v>57</v>
      </c>
      <c r="O5587" t="b">
        <v>0</v>
      </c>
      <c r="P5587" t="b">
        <v>0</v>
      </c>
      <c r="Q5587" s="1" t="s">
        <v>42</v>
      </c>
      <c r="R5587" s="1" t="s">
        <v>57</v>
      </c>
      <c r="S5587" s="1" t="s">
        <v>43</v>
      </c>
      <c r="T5587" t="b">
        <v>0</v>
      </c>
      <c r="U5587" t="b">
        <v>0</v>
      </c>
      <c r="V5587" t="b">
        <v>0</v>
      </c>
      <c r="W5587" t="b">
        <v>0</v>
      </c>
      <c r="X5587" t="b">
        <v>0</v>
      </c>
      <c r="Y5587">
        <v>1</v>
      </c>
      <c r="Z5587">
        <v>0</v>
      </c>
      <c r="AA5587" t="b">
        <v>0</v>
      </c>
      <c r="AB5587" t="b">
        <v>0</v>
      </c>
      <c r="AC5587" s="1" t="s">
        <v>4177</v>
      </c>
      <c r="AD5587" s="1" t="s">
        <v>5401</v>
      </c>
      <c r="AE5587" s="1" t="s">
        <v>14555</v>
      </c>
      <c r="AF5587" s="1" t="s">
        <v>288</v>
      </c>
      <c r="AG5587" s="1" t="s">
        <v>160</v>
      </c>
      <c r="AH5587" s="1" t="s">
        <v>306</v>
      </c>
      <c r="AI5587" s="1" t="s">
        <v>61</v>
      </c>
      <c r="AJ5587" s="1" t="s">
        <v>57</v>
      </c>
      <c r="AK5587" s="1" t="s">
        <v>57</v>
      </c>
      <c r="AL5587" s="1"/>
      <c r="AM5587" s="1"/>
      <c r="AN5587" s="1"/>
    </row>
    <row r="5588" spans="1:40" x14ac:dyDescent="0.25">
      <c r="A5588">
        <v>131457</v>
      </c>
      <c r="B5588" s="1" t="s">
        <v>4682</v>
      </c>
      <c r="C5588" s="4">
        <v>40792</v>
      </c>
      <c r="D5588" s="2">
        <v>0.70625000000000004</v>
      </c>
      <c r="E5588" s="1" t="s">
        <v>4175</v>
      </c>
      <c r="F5588" s="1" t="s">
        <v>4777</v>
      </c>
      <c r="G5588" s="1" t="s">
        <v>11</v>
      </c>
      <c r="H5588">
        <v>0</v>
      </c>
      <c r="I5588" s="1" t="s">
        <v>57</v>
      </c>
      <c r="J5588" s="1" t="s">
        <v>57</v>
      </c>
      <c r="K5588" s="1" t="s">
        <v>57</v>
      </c>
      <c r="L5588" s="1" t="s">
        <v>57</v>
      </c>
      <c r="M5588" s="1" t="s">
        <v>4781</v>
      </c>
      <c r="N5588" s="1" t="s">
        <v>57</v>
      </c>
      <c r="O5588" t="b">
        <v>0</v>
      </c>
      <c r="P5588" t="b">
        <v>0</v>
      </c>
      <c r="Q5588" s="1" t="s">
        <v>42</v>
      </c>
      <c r="R5588" s="1" t="s">
        <v>57</v>
      </c>
      <c r="S5588" s="1" t="s">
        <v>43</v>
      </c>
      <c r="T5588" t="b">
        <v>0</v>
      </c>
      <c r="U5588" t="b">
        <v>0</v>
      </c>
      <c r="V5588" t="b">
        <v>0</v>
      </c>
      <c r="W5588" t="b">
        <v>0</v>
      </c>
      <c r="X5588" t="b">
        <v>0</v>
      </c>
      <c r="Y5588">
        <v>1</v>
      </c>
      <c r="Z5588">
        <v>0</v>
      </c>
      <c r="AA5588" t="b">
        <v>0</v>
      </c>
      <c r="AB5588" t="b">
        <v>0</v>
      </c>
      <c r="AC5588" s="1" t="s">
        <v>4177</v>
      </c>
      <c r="AD5588" s="1" t="s">
        <v>5401</v>
      </c>
      <c r="AE5588" s="1" t="s">
        <v>14590</v>
      </c>
      <c r="AF5588" s="1" t="s">
        <v>136</v>
      </c>
      <c r="AG5588" s="1" t="s">
        <v>160</v>
      </c>
      <c r="AH5588" s="1" t="s">
        <v>1094</v>
      </c>
      <c r="AI5588" s="1" t="s">
        <v>47</v>
      </c>
      <c r="AJ5588" s="1" t="s">
        <v>57</v>
      </c>
      <c r="AK5588" s="1" t="s">
        <v>57</v>
      </c>
      <c r="AL5588" s="1"/>
      <c r="AM5588" s="1"/>
      <c r="AN5588" s="1"/>
    </row>
    <row r="5589" spans="1:40" x14ac:dyDescent="0.25">
      <c r="A5589">
        <v>130768</v>
      </c>
      <c r="B5589" s="1" t="s">
        <v>54</v>
      </c>
      <c r="C5589" s="4">
        <v>40793</v>
      </c>
      <c r="D5589" s="2">
        <v>0.3576388888888889</v>
      </c>
      <c r="E5589" s="1" t="s">
        <v>1909</v>
      </c>
      <c r="F5589" s="1" t="s">
        <v>56</v>
      </c>
      <c r="G5589" s="1" t="s">
        <v>11</v>
      </c>
      <c r="H5589">
        <v>34.43</v>
      </c>
      <c r="I5589" s="1" t="s">
        <v>57</v>
      </c>
      <c r="J5589" s="1" t="s">
        <v>57</v>
      </c>
      <c r="K5589" s="1" t="s">
        <v>57</v>
      </c>
      <c r="L5589" s="1" t="s">
        <v>57</v>
      </c>
      <c r="M5589" s="1" t="s">
        <v>478</v>
      </c>
      <c r="N5589" s="1" t="s">
        <v>82</v>
      </c>
      <c r="O5589" t="b">
        <v>1</v>
      </c>
      <c r="P5589" t="b">
        <v>0</v>
      </c>
      <c r="Q5589" s="1" t="s">
        <v>50</v>
      </c>
      <c r="R5589" s="1" t="s">
        <v>57</v>
      </c>
      <c r="S5589" s="1" t="s">
        <v>36</v>
      </c>
      <c r="T5589" t="b">
        <v>0</v>
      </c>
      <c r="U5589" t="b">
        <v>0</v>
      </c>
      <c r="V5589" t="b">
        <v>0</v>
      </c>
      <c r="W5589" t="b">
        <v>0</v>
      </c>
      <c r="X5589" t="b">
        <v>0</v>
      </c>
      <c r="Y5589">
        <v>1</v>
      </c>
      <c r="Z5589">
        <v>0</v>
      </c>
      <c r="AA5589" t="b">
        <v>0</v>
      </c>
      <c r="AB5589" t="b">
        <v>0</v>
      </c>
      <c r="AC5589" s="1" t="s">
        <v>39</v>
      </c>
      <c r="AD5589" s="1" t="s">
        <v>13770</v>
      </c>
      <c r="AE5589" s="1" t="s">
        <v>13771</v>
      </c>
      <c r="AF5589" s="1" t="s">
        <v>57</v>
      </c>
      <c r="AG5589" s="1" t="s">
        <v>57</v>
      </c>
      <c r="AH5589" s="1" t="s">
        <v>57</v>
      </c>
      <c r="AI5589" s="1" t="s">
        <v>57</v>
      </c>
      <c r="AJ5589" s="1" t="s">
        <v>57</v>
      </c>
      <c r="AK5589" s="1" t="s">
        <v>57</v>
      </c>
      <c r="AL5589" s="1"/>
      <c r="AM5589" s="1"/>
      <c r="AN5589" s="1" t="s">
        <v>3060</v>
      </c>
    </row>
    <row r="5590" spans="1:40" x14ac:dyDescent="0.25">
      <c r="A5590">
        <v>130769</v>
      </c>
      <c r="B5590" s="1" t="s">
        <v>54</v>
      </c>
      <c r="C5590" s="4">
        <v>40793</v>
      </c>
      <c r="D5590" s="2">
        <v>0.69444444444444442</v>
      </c>
      <c r="E5590" s="1" t="s">
        <v>1017</v>
      </c>
      <c r="F5590" s="1" t="s">
        <v>56</v>
      </c>
      <c r="G5590" s="1" t="s">
        <v>11</v>
      </c>
      <c r="H5590">
        <v>21.26</v>
      </c>
      <c r="I5590" s="1" t="s">
        <v>57</v>
      </c>
      <c r="J5590" s="1" t="s">
        <v>57</v>
      </c>
      <c r="K5590" s="1" t="s">
        <v>57</v>
      </c>
      <c r="L5590" s="1" t="s">
        <v>57</v>
      </c>
      <c r="M5590" s="1" t="s">
        <v>98</v>
      </c>
      <c r="N5590" s="1" t="s">
        <v>99</v>
      </c>
      <c r="O5590" t="b">
        <v>1</v>
      </c>
      <c r="P5590" t="b">
        <v>0</v>
      </c>
      <c r="Q5590" s="1" t="s">
        <v>42</v>
      </c>
      <c r="R5590" s="1" t="s">
        <v>57</v>
      </c>
      <c r="S5590" s="1" t="s">
        <v>36</v>
      </c>
      <c r="T5590" t="b">
        <v>0</v>
      </c>
      <c r="U5590" t="b">
        <v>0</v>
      </c>
      <c r="V5590" t="b">
        <v>0</v>
      </c>
      <c r="W5590" t="b">
        <v>0</v>
      </c>
      <c r="X5590" t="b">
        <v>0</v>
      </c>
      <c r="Y5590">
        <v>1</v>
      </c>
      <c r="Z5590">
        <v>0</v>
      </c>
      <c r="AA5590" t="b">
        <v>0</v>
      </c>
      <c r="AB5590" t="b">
        <v>0</v>
      </c>
      <c r="AC5590" s="1" t="s">
        <v>39</v>
      </c>
      <c r="AD5590" s="1" t="s">
        <v>13772</v>
      </c>
      <c r="AE5590" s="1" t="s">
        <v>13773</v>
      </c>
      <c r="AF5590" s="1" t="s">
        <v>11724</v>
      </c>
      <c r="AG5590" s="1" t="s">
        <v>45</v>
      </c>
      <c r="AH5590" s="1" t="s">
        <v>89</v>
      </c>
      <c r="AI5590" s="1" t="s">
        <v>61</v>
      </c>
      <c r="AJ5590" s="1" t="s">
        <v>57</v>
      </c>
      <c r="AK5590" s="1" t="s">
        <v>57</v>
      </c>
      <c r="AL5590" s="1"/>
      <c r="AM5590" s="1"/>
      <c r="AN5590" s="1" t="s">
        <v>2661</v>
      </c>
    </row>
    <row r="5591" spans="1:40" x14ac:dyDescent="0.25">
      <c r="A5591">
        <v>130993</v>
      </c>
      <c r="B5591" s="1" t="s">
        <v>176</v>
      </c>
      <c r="C5591" s="4">
        <v>40793</v>
      </c>
      <c r="D5591" s="2">
        <v>0.30902777777777779</v>
      </c>
      <c r="E5591" s="1" t="s">
        <v>1130</v>
      </c>
      <c r="F5591" s="1" t="s">
        <v>177</v>
      </c>
      <c r="G5591" s="1" t="s">
        <v>11</v>
      </c>
      <c r="I5591" s="1"/>
      <c r="J5591" s="1"/>
      <c r="K5591" s="1"/>
      <c r="L5591" s="1"/>
      <c r="M5591" s="1" t="s">
        <v>1674</v>
      </c>
      <c r="N5591" s="1" t="s">
        <v>65</v>
      </c>
      <c r="O5591" t="b">
        <v>0</v>
      </c>
      <c r="P5591" t="b">
        <v>1</v>
      </c>
      <c r="Q5591" s="1" t="s">
        <v>42</v>
      </c>
      <c r="R5591" s="1"/>
      <c r="S5591" s="1" t="s">
        <v>36</v>
      </c>
      <c r="T5591" t="b">
        <v>0</v>
      </c>
      <c r="U5591" t="b">
        <v>0</v>
      </c>
      <c r="V5591" t="b">
        <v>0</v>
      </c>
      <c r="W5591" t="b">
        <v>0</v>
      </c>
      <c r="X5591" t="b">
        <v>0</v>
      </c>
      <c r="Y5591">
        <v>1</v>
      </c>
      <c r="Z5591">
        <v>0</v>
      </c>
      <c r="AA5591" t="b">
        <v>0</v>
      </c>
      <c r="AB5591" t="b">
        <v>0</v>
      </c>
      <c r="AC5591" s="1"/>
      <c r="AD5591" s="1"/>
      <c r="AE5591" s="1" t="s">
        <v>14198</v>
      </c>
      <c r="AF5591" s="1" t="s">
        <v>136</v>
      </c>
      <c r="AG5591" s="1" t="s">
        <v>88</v>
      </c>
      <c r="AH5591" s="1" t="s">
        <v>243</v>
      </c>
      <c r="AI5591" s="1"/>
      <c r="AJ5591" s="1"/>
      <c r="AK5591" s="1"/>
      <c r="AL5591" s="1"/>
      <c r="AM5591" s="1"/>
      <c r="AN5591" s="1" t="s">
        <v>2680</v>
      </c>
    </row>
    <row r="5592" spans="1:40" x14ac:dyDescent="0.25">
      <c r="A5592">
        <v>131192</v>
      </c>
      <c r="B5592" s="1" t="s">
        <v>70</v>
      </c>
      <c r="C5592" s="4">
        <v>40793</v>
      </c>
      <c r="D5592" s="2">
        <v>0.34375</v>
      </c>
      <c r="E5592" s="1" t="s">
        <v>743</v>
      </c>
      <c r="F5592" s="1" t="s">
        <v>119</v>
      </c>
      <c r="G5592" s="1" t="s">
        <v>11</v>
      </c>
      <c r="H5592">
        <v>6.4820000000000002</v>
      </c>
      <c r="I5592" s="1"/>
      <c r="J5592" s="1"/>
      <c r="K5592" s="1"/>
      <c r="L5592" s="1"/>
      <c r="M5592" s="1" t="s">
        <v>1043</v>
      </c>
      <c r="N5592" s="1" t="s">
        <v>255</v>
      </c>
      <c r="O5592" t="b">
        <v>0</v>
      </c>
      <c r="P5592" t="b">
        <v>1</v>
      </c>
      <c r="Q5592" s="1" t="s">
        <v>42</v>
      </c>
      <c r="R5592" s="1"/>
      <c r="S5592" s="1" t="s">
        <v>36</v>
      </c>
      <c r="T5592" t="b">
        <v>0</v>
      </c>
      <c r="U5592" t="b">
        <v>0</v>
      </c>
      <c r="V5592" t="b">
        <v>0</v>
      </c>
      <c r="W5592" t="b">
        <v>0</v>
      </c>
      <c r="X5592" t="b">
        <v>0</v>
      </c>
      <c r="Y5592">
        <v>1</v>
      </c>
      <c r="Z5592">
        <v>0</v>
      </c>
      <c r="AA5592" t="b">
        <v>0</v>
      </c>
      <c r="AB5592" t="b">
        <v>0</v>
      </c>
      <c r="AC5592" s="1"/>
      <c r="AD5592" s="1"/>
      <c r="AE5592" s="1" t="s">
        <v>5727</v>
      </c>
      <c r="AF5592" s="1" t="s">
        <v>2703</v>
      </c>
      <c r="AG5592" s="1" t="s">
        <v>160</v>
      </c>
      <c r="AH5592" s="1" t="s">
        <v>46</v>
      </c>
      <c r="AI5592" s="1" t="s">
        <v>61</v>
      </c>
      <c r="AJ5592" s="1"/>
      <c r="AK5592" s="1"/>
      <c r="AL5592" s="1"/>
      <c r="AM5592" s="1" t="s">
        <v>2699</v>
      </c>
      <c r="AN5592" s="1" t="s">
        <v>2636</v>
      </c>
    </row>
    <row r="5593" spans="1:40" x14ac:dyDescent="0.25">
      <c r="A5593">
        <v>131193</v>
      </c>
      <c r="B5593" s="1" t="s">
        <v>70</v>
      </c>
      <c r="C5593" s="4">
        <v>40793</v>
      </c>
      <c r="D5593" s="2">
        <v>0.38055555555555554</v>
      </c>
      <c r="E5593" s="1" t="s">
        <v>2192</v>
      </c>
      <c r="F5593" s="1" t="s">
        <v>119</v>
      </c>
      <c r="G5593" s="1" t="s">
        <v>181</v>
      </c>
      <c r="H5593">
        <v>15.2</v>
      </c>
      <c r="I5593" s="1"/>
      <c r="J5593" s="1"/>
      <c r="K5593" s="1"/>
      <c r="L5593" s="1"/>
      <c r="M5593" s="1"/>
      <c r="N5593" s="1" t="s">
        <v>124</v>
      </c>
      <c r="O5593" t="b">
        <v>0</v>
      </c>
      <c r="P5593" t="b">
        <v>1</v>
      </c>
      <c r="Q5593" s="1" t="s">
        <v>109</v>
      </c>
      <c r="R5593" s="1"/>
      <c r="S5593" s="1" t="s">
        <v>36</v>
      </c>
      <c r="T5593" t="b">
        <v>0</v>
      </c>
      <c r="U5593" t="b">
        <v>0</v>
      </c>
      <c r="V5593" t="b">
        <v>0</v>
      </c>
      <c r="W5593" t="b">
        <v>0</v>
      </c>
      <c r="X5593" t="b">
        <v>0</v>
      </c>
      <c r="Y5593">
        <v>1</v>
      </c>
      <c r="Z5593">
        <v>0</v>
      </c>
      <c r="AA5593" t="b">
        <v>0</v>
      </c>
      <c r="AB5593" t="b">
        <v>0</v>
      </c>
      <c r="AC5593" s="1" t="s">
        <v>257</v>
      </c>
      <c r="AD5593" s="1" t="s">
        <v>14376</v>
      </c>
      <c r="AE5593" s="1" t="s">
        <v>1208</v>
      </c>
      <c r="AF5593" s="1"/>
      <c r="AG5593" s="1"/>
      <c r="AH5593" s="1"/>
      <c r="AI5593" s="1"/>
      <c r="AJ5593" s="1" t="s">
        <v>225</v>
      </c>
      <c r="AK5593" s="1" t="s">
        <v>124</v>
      </c>
      <c r="AL5593" s="1"/>
      <c r="AM5593" s="1" t="s">
        <v>2695</v>
      </c>
      <c r="AN5593" s="1"/>
    </row>
    <row r="5594" spans="1:40" x14ac:dyDescent="0.25">
      <c r="A5594">
        <v>131194</v>
      </c>
      <c r="B5594" s="1" t="s">
        <v>70</v>
      </c>
      <c r="C5594" s="4">
        <v>40793</v>
      </c>
      <c r="D5594" s="2">
        <v>0.74305555555555558</v>
      </c>
      <c r="E5594" s="1" t="s">
        <v>2434</v>
      </c>
      <c r="F5594" s="1" t="s">
        <v>119</v>
      </c>
      <c r="G5594" s="1" t="s">
        <v>11</v>
      </c>
      <c r="H5594">
        <v>16.802</v>
      </c>
      <c r="I5594" s="1"/>
      <c r="J5594" s="1"/>
      <c r="K5594" s="1"/>
      <c r="L5594" s="1"/>
      <c r="M5594" s="1" t="s">
        <v>225</v>
      </c>
      <c r="N5594" s="1" t="s">
        <v>124</v>
      </c>
      <c r="O5594" t="b">
        <v>1</v>
      </c>
      <c r="P5594" t="b">
        <v>0</v>
      </c>
      <c r="Q5594" s="1" t="s">
        <v>42</v>
      </c>
      <c r="R5594" s="1"/>
      <c r="S5594" s="1" t="s">
        <v>36</v>
      </c>
      <c r="T5594" t="b">
        <v>0</v>
      </c>
      <c r="U5594" t="b">
        <v>0</v>
      </c>
      <c r="V5594" t="b">
        <v>0</v>
      </c>
      <c r="W5594" t="b">
        <v>0</v>
      </c>
      <c r="X5594" t="b">
        <v>0</v>
      </c>
      <c r="Y5594">
        <v>1</v>
      </c>
      <c r="Z5594">
        <v>0</v>
      </c>
      <c r="AA5594" t="b">
        <v>0</v>
      </c>
      <c r="AB5594" t="b">
        <v>0</v>
      </c>
      <c r="AC5594" s="1"/>
      <c r="AD5594" s="1"/>
      <c r="AE5594" s="1" t="s">
        <v>5689</v>
      </c>
      <c r="AF5594" s="1" t="s">
        <v>2703</v>
      </c>
      <c r="AG5594" s="1" t="s">
        <v>160</v>
      </c>
      <c r="AH5594" s="1" t="s">
        <v>46</v>
      </c>
      <c r="AI5594" s="1" t="s">
        <v>61</v>
      </c>
      <c r="AJ5594" s="1"/>
      <c r="AK5594" s="1"/>
      <c r="AL5594" s="1"/>
      <c r="AM5594" s="1" t="s">
        <v>2699</v>
      </c>
      <c r="AN5594" s="1" t="s">
        <v>2636</v>
      </c>
    </row>
    <row r="5595" spans="1:40" x14ac:dyDescent="0.25">
      <c r="A5595">
        <v>131267</v>
      </c>
      <c r="B5595" s="1" t="s">
        <v>309</v>
      </c>
      <c r="C5595" s="4">
        <v>40793</v>
      </c>
      <c r="D5595" s="2">
        <v>0.50208333333333333</v>
      </c>
      <c r="E5595" s="1" t="s">
        <v>4175</v>
      </c>
      <c r="F5595" s="1" t="s">
        <v>310</v>
      </c>
      <c r="G5595" s="1" t="s">
        <v>11</v>
      </c>
      <c r="H5595">
        <v>0</v>
      </c>
      <c r="I5595" s="1" t="s">
        <v>57</v>
      </c>
      <c r="J5595" s="1" t="s">
        <v>57</v>
      </c>
      <c r="K5595" s="1" t="s">
        <v>57</v>
      </c>
      <c r="L5595" s="1" t="s">
        <v>57</v>
      </c>
      <c r="M5595" s="1" t="s">
        <v>4183</v>
      </c>
      <c r="N5595" s="1" t="s">
        <v>57</v>
      </c>
      <c r="O5595" t="b">
        <v>0</v>
      </c>
      <c r="P5595" t="b">
        <v>0</v>
      </c>
      <c r="Q5595" s="1" t="s">
        <v>42</v>
      </c>
      <c r="R5595" s="1" t="s">
        <v>57</v>
      </c>
      <c r="S5595" s="1" t="s">
        <v>43</v>
      </c>
      <c r="T5595" t="b">
        <v>0</v>
      </c>
      <c r="U5595" t="b">
        <v>0</v>
      </c>
      <c r="V5595" t="b">
        <v>0</v>
      </c>
      <c r="W5595" t="b">
        <v>0</v>
      </c>
      <c r="X5595" t="b">
        <v>0</v>
      </c>
      <c r="Y5595">
        <v>1</v>
      </c>
      <c r="Z5595">
        <v>0</v>
      </c>
      <c r="AA5595" t="b">
        <v>0</v>
      </c>
      <c r="AB5595" t="b">
        <v>0</v>
      </c>
      <c r="AC5595" s="1" t="s">
        <v>4177</v>
      </c>
      <c r="AD5595" s="1" t="s">
        <v>5401</v>
      </c>
      <c r="AE5595" s="1" t="s">
        <v>14433</v>
      </c>
      <c r="AF5595" s="1" t="s">
        <v>288</v>
      </c>
      <c r="AG5595" s="1" t="s">
        <v>160</v>
      </c>
      <c r="AH5595" s="1" t="s">
        <v>46</v>
      </c>
      <c r="AI5595" s="1" t="s">
        <v>61</v>
      </c>
      <c r="AJ5595" s="1" t="s">
        <v>57</v>
      </c>
      <c r="AK5595" s="1" t="s">
        <v>57</v>
      </c>
      <c r="AL5595" s="1"/>
      <c r="AM5595" s="1"/>
      <c r="AN5595" s="1" t="s">
        <v>4227</v>
      </c>
    </row>
    <row r="5596" spans="1:40" x14ac:dyDescent="0.25">
      <c r="A5596">
        <v>131268</v>
      </c>
      <c r="B5596" s="1" t="s">
        <v>309</v>
      </c>
      <c r="C5596" s="4">
        <v>40793</v>
      </c>
      <c r="D5596" s="2">
        <v>0.52777777777777779</v>
      </c>
      <c r="E5596" s="1" t="s">
        <v>4175</v>
      </c>
      <c r="F5596" s="1" t="s">
        <v>310</v>
      </c>
      <c r="G5596" s="1" t="s">
        <v>11</v>
      </c>
      <c r="H5596">
        <v>0</v>
      </c>
      <c r="I5596" s="1" t="s">
        <v>57</v>
      </c>
      <c r="J5596" s="1" t="s">
        <v>57</v>
      </c>
      <c r="K5596" s="1" t="s">
        <v>57</v>
      </c>
      <c r="L5596" s="1" t="s">
        <v>57</v>
      </c>
      <c r="M5596" s="1" t="s">
        <v>4176</v>
      </c>
      <c r="N5596" s="1" t="s">
        <v>57</v>
      </c>
      <c r="O5596" t="b">
        <v>0</v>
      </c>
      <c r="P5596" t="b">
        <v>0</v>
      </c>
      <c r="Q5596" s="1" t="s">
        <v>42</v>
      </c>
      <c r="R5596" s="1" t="s">
        <v>57</v>
      </c>
      <c r="S5596" s="1" t="s">
        <v>43</v>
      </c>
      <c r="T5596" t="b">
        <v>0</v>
      </c>
      <c r="U5596" t="b">
        <v>0</v>
      </c>
      <c r="V5596" t="b">
        <v>0</v>
      </c>
      <c r="W5596" t="b">
        <v>0</v>
      </c>
      <c r="X5596" t="b">
        <v>0</v>
      </c>
      <c r="Y5596">
        <v>1</v>
      </c>
      <c r="Z5596">
        <v>0</v>
      </c>
      <c r="AA5596" t="b">
        <v>0</v>
      </c>
      <c r="AB5596" t="b">
        <v>0</v>
      </c>
      <c r="AC5596" s="1" t="s">
        <v>4177</v>
      </c>
      <c r="AD5596" s="1" t="s">
        <v>5401</v>
      </c>
      <c r="AE5596" s="1" t="s">
        <v>14434</v>
      </c>
      <c r="AF5596" s="1" t="s">
        <v>288</v>
      </c>
      <c r="AG5596" s="1" t="s">
        <v>160</v>
      </c>
      <c r="AH5596" s="1" t="s">
        <v>306</v>
      </c>
      <c r="AI5596" s="1" t="s">
        <v>61</v>
      </c>
      <c r="AJ5596" s="1" t="s">
        <v>57</v>
      </c>
      <c r="AK5596" s="1" t="s">
        <v>57</v>
      </c>
      <c r="AL5596" s="1"/>
      <c r="AM5596" s="1"/>
      <c r="AN5596" s="1" t="s">
        <v>4227</v>
      </c>
    </row>
    <row r="5597" spans="1:40" x14ac:dyDescent="0.25">
      <c r="A5597">
        <v>131440</v>
      </c>
      <c r="B5597" s="1" t="s">
        <v>4682</v>
      </c>
      <c r="C5597" s="4">
        <v>40793</v>
      </c>
      <c r="D5597" s="2">
        <v>0.63680555555555551</v>
      </c>
      <c r="E5597" s="1" t="s">
        <v>4175</v>
      </c>
      <c r="F5597" s="1" t="s">
        <v>4745</v>
      </c>
      <c r="G5597" s="1" t="s">
        <v>11</v>
      </c>
      <c r="H5597">
        <v>0</v>
      </c>
      <c r="I5597" s="1" t="s">
        <v>57</v>
      </c>
      <c r="J5597" s="1" t="s">
        <v>57</v>
      </c>
      <c r="K5597" s="1" t="s">
        <v>57</v>
      </c>
      <c r="L5597" s="1" t="s">
        <v>57</v>
      </c>
      <c r="M5597" s="1" t="s">
        <v>481</v>
      </c>
      <c r="N5597" s="1" t="s">
        <v>57</v>
      </c>
      <c r="O5597" t="b">
        <v>0</v>
      </c>
      <c r="P5597" t="b">
        <v>0</v>
      </c>
      <c r="Q5597" s="1" t="s">
        <v>42</v>
      </c>
      <c r="R5597" s="1" t="s">
        <v>57</v>
      </c>
      <c r="S5597" s="1" t="s">
        <v>43</v>
      </c>
      <c r="T5597" t="b">
        <v>0</v>
      </c>
      <c r="U5597" t="b">
        <v>0</v>
      </c>
      <c r="V5597" t="b">
        <v>0</v>
      </c>
      <c r="W5597" t="b">
        <v>0</v>
      </c>
      <c r="X5597" t="b">
        <v>0</v>
      </c>
      <c r="Y5597">
        <v>1</v>
      </c>
      <c r="Z5597">
        <v>0</v>
      </c>
      <c r="AA5597" t="b">
        <v>0</v>
      </c>
      <c r="AB5597" t="b">
        <v>0</v>
      </c>
      <c r="AC5597" s="1" t="s">
        <v>4177</v>
      </c>
      <c r="AD5597" s="1" t="s">
        <v>5401</v>
      </c>
      <c r="AE5597" s="1" t="s">
        <v>11587</v>
      </c>
      <c r="AF5597" s="1" t="s">
        <v>316</v>
      </c>
      <c r="AG5597" s="1" t="s">
        <v>160</v>
      </c>
      <c r="AH5597" s="1" t="s">
        <v>89</v>
      </c>
      <c r="AI5597" s="1" t="s">
        <v>4186</v>
      </c>
      <c r="AJ5597" s="1" t="s">
        <v>57</v>
      </c>
      <c r="AK5597" s="1" t="s">
        <v>57</v>
      </c>
      <c r="AL5597" s="1"/>
      <c r="AM5597" s="1"/>
      <c r="AN5597" s="1"/>
    </row>
    <row r="5598" spans="1:40" x14ac:dyDescent="0.25">
      <c r="A5598">
        <v>131860</v>
      </c>
      <c r="B5598" s="1" t="s">
        <v>37</v>
      </c>
      <c r="C5598" s="4">
        <v>40793</v>
      </c>
      <c r="D5598" s="2">
        <v>0.77083333333333337</v>
      </c>
      <c r="E5598" s="1" t="s">
        <v>15149</v>
      </c>
      <c r="F5598" s="1" t="s">
        <v>64</v>
      </c>
      <c r="G5598" s="1" t="s">
        <v>312</v>
      </c>
      <c r="H5598">
        <v>2.4809999999999999</v>
      </c>
      <c r="I5598" s="1" t="s">
        <v>84</v>
      </c>
      <c r="J5598" s="1" t="s">
        <v>189</v>
      </c>
      <c r="K5598" s="1" t="s">
        <v>86</v>
      </c>
      <c r="L5598" s="1" t="s">
        <v>4906</v>
      </c>
      <c r="M5598" s="1" t="s">
        <v>163</v>
      </c>
      <c r="N5598" s="1" t="s">
        <v>65</v>
      </c>
      <c r="O5598" t="b">
        <v>0</v>
      </c>
      <c r="P5598" t="b">
        <v>1</v>
      </c>
      <c r="Q5598" s="1" t="s">
        <v>109</v>
      </c>
      <c r="R5598" s="1"/>
      <c r="S5598" s="1" t="s">
        <v>36</v>
      </c>
      <c r="T5598" t="b">
        <v>0</v>
      </c>
      <c r="U5598" t="b">
        <v>0</v>
      </c>
      <c r="V5598" t="b">
        <v>0</v>
      </c>
      <c r="W5598" t="b">
        <v>0</v>
      </c>
      <c r="X5598" t="b">
        <v>0</v>
      </c>
      <c r="Y5598">
        <v>1</v>
      </c>
      <c r="Z5598">
        <v>0</v>
      </c>
      <c r="AA5598" t="b">
        <v>0</v>
      </c>
      <c r="AB5598" t="b">
        <v>0</v>
      </c>
      <c r="AC5598" s="1" t="s">
        <v>6070</v>
      </c>
      <c r="AD5598" s="1"/>
      <c r="AE5598" s="1" t="s">
        <v>15150</v>
      </c>
      <c r="AF5598" s="1"/>
      <c r="AG5598" s="1"/>
      <c r="AH5598" s="1"/>
      <c r="AI5598" s="1"/>
      <c r="AJ5598" s="1"/>
      <c r="AK5598" s="1"/>
      <c r="AL5598" s="1"/>
      <c r="AM5598" s="1"/>
      <c r="AN5598" s="1"/>
    </row>
    <row r="5599" spans="1:40" x14ac:dyDescent="0.25">
      <c r="A5599">
        <v>130770</v>
      </c>
      <c r="B5599" s="1" t="s">
        <v>54</v>
      </c>
      <c r="C5599" s="4">
        <v>40794</v>
      </c>
      <c r="D5599" s="2">
        <v>0.72916666666666663</v>
      </c>
      <c r="E5599" s="1" t="s">
        <v>57</v>
      </c>
      <c r="F5599" s="1" t="s">
        <v>56</v>
      </c>
      <c r="G5599" s="1" t="s">
        <v>11</v>
      </c>
      <c r="H5599">
        <v>16.503</v>
      </c>
      <c r="I5599" s="1" t="s">
        <v>57</v>
      </c>
      <c r="J5599" s="1" t="s">
        <v>57</v>
      </c>
      <c r="K5599" s="1" t="s">
        <v>57</v>
      </c>
      <c r="L5599" s="1" t="s">
        <v>57</v>
      </c>
      <c r="M5599" s="1" t="s">
        <v>58</v>
      </c>
      <c r="N5599" s="1" t="s">
        <v>59</v>
      </c>
      <c r="O5599" t="b">
        <v>0</v>
      </c>
      <c r="P5599" t="b">
        <v>1</v>
      </c>
      <c r="Q5599" s="1" t="s">
        <v>42</v>
      </c>
      <c r="R5599" s="1" t="s">
        <v>57</v>
      </c>
      <c r="S5599" s="1" t="s">
        <v>36</v>
      </c>
      <c r="T5599" t="b">
        <v>0</v>
      </c>
      <c r="U5599" t="b">
        <v>0</v>
      </c>
      <c r="V5599" t="b">
        <v>0</v>
      </c>
      <c r="W5599" t="b">
        <v>0</v>
      </c>
      <c r="X5599" t="b">
        <v>0</v>
      </c>
      <c r="Y5599">
        <v>1</v>
      </c>
      <c r="Z5599">
        <v>0</v>
      </c>
      <c r="AA5599" t="b">
        <v>0</v>
      </c>
      <c r="AB5599" t="b">
        <v>0</v>
      </c>
      <c r="AC5599" s="1" t="s">
        <v>39</v>
      </c>
      <c r="AD5599" s="1" t="s">
        <v>5714</v>
      </c>
      <c r="AE5599" s="1" t="s">
        <v>13774</v>
      </c>
      <c r="AF5599" s="1" t="s">
        <v>11724</v>
      </c>
      <c r="AG5599" s="1" t="s">
        <v>88</v>
      </c>
      <c r="AH5599" s="1" t="s">
        <v>89</v>
      </c>
      <c r="AI5599" s="1" t="s">
        <v>90</v>
      </c>
      <c r="AJ5599" s="1" t="s">
        <v>57</v>
      </c>
      <c r="AK5599" s="1" t="s">
        <v>57</v>
      </c>
      <c r="AL5599" s="1"/>
      <c r="AM5599" s="1"/>
      <c r="AN5599" s="1" t="s">
        <v>2680</v>
      </c>
    </row>
    <row r="5600" spans="1:40" x14ac:dyDescent="0.25">
      <c r="A5600">
        <v>130994</v>
      </c>
      <c r="B5600" s="1" t="s">
        <v>176</v>
      </c>
      <c r="C5600" s="4">
        <v>40794</v>
      </c>
      <c r="D5600" s="2">
        <v>0.65277777777777779</v>
      </c>
      <c r="E5600" s="1" t="s">
        <v>1900</v>
      </c>
      <c r="F5600" s="1" t="s">
        <v>187</v>
      </c>
      <c r="G5600" s="1" t="s">
        <v>11</v>
      </c>
      <c r="I5600" s="1"/>
      <c r="J5600" s="1"/>
      <c r="K5600" s="1"/>
      <c r="L5600" s="1"/>
      <c r="M5600" s="1" t="s">
        <v>99</v>
      </c>
      <c r="N5600" s="1" t="s">
        <v>99</v>
      </c>
      <c r="O5600" t="b">
        <v>1</v>
      </c>
      <c r="P5600" t="b">
        <v>0</v>
      </c>
      <c r="Q5600" s="1" t="s">
        <v>42</v>
      </c>
      <c r="R5600" s="1"/>
      <c r="S5600" s="1" t="s">
        <v>48</v>
      </c>
      <c r="T5600" t="b">
        <v>0</v>
      </c>
      <c r="U5600" t="b">
        <v>1</v>
      </c>
      <c r="V5600" t="b">
        <v>0</v>
      </c>
      <c r="W5600" t="b">
        <v>0</v>
      </c>
      <c r="X5600" t="b">
        <v>0</v>
      </c>
      <c r="Y5600">
        <v>1</v>
      </c>
      <c r="Z5600">
        <v>0</v>
      </c>
      <c r="AA5600" t="b">
        <v>0</v>
      </c>
      <c r="AB5600" t="b">
        <v>0</v>
      </c>
      <c r="AC5600" s="1"/>
      <c r="AD5600" s="1"/>
      <c r="AE5600" s="1" t="s">
        <v>14199</v>
      </c>
      <c r="AF5600" s="1" t="s">
        <v>288</v>
      </c>
      <c r="AG5600" s="1"/>
      <c r="AH5600" s="1" t="s">
        <v>306</v>
      </c>
      <c r="AI5600" s="1" t="s">
        <v>90</v>
      </c>
      <c r="AJ5600" s="1"/>
      <c r="AK5600" s="1"/>
      <c r="AL5600" s="1"/>
      <c r="AM5600" s="1"/>
      <c r="AN5600" s="1" t="s">
        <v>2636</v>
      </c>
    </row>
    <row r="5601" spans="1:40" x14ac:dyDescent="0.25">
      <c r="A5601">
        <v>131195</v>
      </c>
      <c r="B5601" s="1" t="s">
        <v>70</v>
      </c>
      <c r="C5601" s="4">
        <v>40794</v>
      </c>
      <c r="D5601" s="2">
        <v>0.46527777777777779</v>
      </c>
      <c r="E5601" s="1"/>
      <c r="F5601" s="1" t="s">
        <v>214</v>
      </c>
      <c r="G5601" s="1" t="s">
        <v>11</v>
      </c>
      <c r="I5601" s="1"/>
      <c r="J5601" s="1"/>
      <c r="K5601" s="1"/>
      <c r="L5601" s="1"/>
      <c r="M5601" s="1" t="s">
        <v>1687</v>
      </c>
      <c r="N5601" s="1" t="s">
        <v>1056</v>
      </c>
      <c r="O5601" t="b">
        <v>0</v>
      </c>
      <c r="P5601" t="b">
        <v>0</v>
      </c>
      <c r="Q5601" s="1" t="s">
        <v>42</v>
      </c>
      <c r="R5601" s="1"/>
      <c r="S5601" s="1" t="s">
        <v>36</v>
      </c>
      <c r="T5601" t="b">
        <v>0</v>
      </c>
      <c r="U5601" t="b">
        <v>0</v>
      </c>
      <c r="V5601" t="b">
        <v>0</v>
      </c>
      <c r="W5601" t="b">
        <v>0</v>
      </c>
      <c r="X5601" t="b">
        <v>0</v>
      </c>
      <c r="Y5601">
        <v>1</v>
      </c>
      <c r="Z5601">
        <v>0</v>
      </c>
      <c r="AA5601" t="b">
        <v>0</v>
      </c>
      <c r="AB5601" t="b">
        <v>0</v>
      </c>
      <c r="AC5601" s="1"/>
      <c r="AD5601" s="1"/>
      <c r="AE5601" s="1" t="s">
        <v>14377</v>
      </c>
      <c r="AF5601" s="1" t="s">
        <v>44</v>
      </c>
      <c r="AG5601" s="1"/>
      <c r="AH5601" s="1" t="s">
        <v>89</v>
      </c>
      <c r="AI5601" s="1"/>
      <c r="AJ5601" s="1"/>
      <c r="AK5601" s="1"/>
      <c r="AL5601" s="1"/>
      <c r="AM5601" s="1" t="s">
        <v>2695</v>
      </c>
      <c r="AN5601" s="1" t="s">
        <v>2651</v>
      </c>
    </row>
    <row r="5602" spans="1:40" x14ac:dyDescent="0.25">
      <c r="A5602">
        <v>131196</v>
      </c>
      <c r="B5602" s="1" t="s">
        <v>70</v>
      </c>
      <c r="C5602" s="4">
        <v>40794</v>
      </c>
      <c r="D5602" s="2">
        <v>0.66319444444444442</v>
      </c>
      <c r="E5602" s="1"/>
      <c r="F5602" s="1" t="s">
        <v>119</v>
      </c>
      <c r="G5602" s="1" t="s">
        <v>181</v>
      </c>
      <c r="H5602">
        <v>16.802</v>
      </c>
      <c r="I5602" s="1"/>
      <c r="J5602" s="1"/>
      <c r="K5602" s="1"/>
      <c r="L5602" s="1"/>
      <c r="M5602" s="1"/>
      <c r="N5602" s="1" t="s">
        <v>124</v>
      </c>
      <c r="O5602" t="b">
        <v>0</v>
      </c>
      <c r="P5602" t="b">
        <v>0</v>
      </c>
      <c r="Q5602" s="1" t="s">
        <v>103</v>
      </c>
      <c r="R5602" s="1"/>
      <c r="S5602" s="1" t="s">
        <v>36</v>
      </c>
      <c r="T5602" t="b">
        <v>0</v>
      </c>
      <c r="U5602" t="b">
        <v>0</v>
      </c>
      <c r="V5602" t="b">
        <v>0</v>
      </c>
      <c r="W5602" t="b">
        <v>0</v>
      </c>
      <c r="X5602" t="b">
        <v>0</v>
      </c>
      <c r="Y5602">
        <v>1</v>
      </c>
      <c r="Z5602">
        <v>0</v>
      </c>
      <c r="AA5602" t="b">
        <v>0</v>
      </c>
      <c r="AB5602" t="b">
        <v>0</v>
      </c>
      <c r="AC5602" s="1"/>
      <c r="AD5602" s="1"/>
      <c r="AE5602" s="1" t="s">
        <v>126</v>
      </c>
      <c r="AF5602" s="1"/>
      <c r="AG5602" s="1"/>
      <c r="AH5602" s="1"/>
      <c r="AI5602" s="1"/>
      <c r="AJ5602" s="1" t="s">
        <v>225</v>
      </c>
      <c r="AK5602" s="1" t="s">
        <v>225</v>
      </c>
      <c r="AL5602" s="1"/>
      <c r="AM5602" s="1" t="s">
        <v>2699</v>
      </c>
      <c r="AN5602" s="1"/>
    </row>
    <row r="5603" spans="1:40" x14ac:dyDescent="0.25">
      <c r="A5603">
        <v>131197</v>
      </c>
      <c r="B5603" s="1" t="s">
        <v>70</v>
      </c>
      <c r="C5603" s="4">
        <v>40794</v>
      </c>
      <c r="D5603" s="2">
        <v>0.8125</v>
      </c>
      <c r="E5603" s="1" t="s">
        <v>4950</v>
      </c>
      <c r="F5603" s="1" t="s">
        <v>77</v>
      </c>
      <c r="G5603" s="1" t="s">
        <v>181</v>
      </c>
      <c r="H5603">
        <v>29.373000000000001</v>
      </c>
      <c r="I5603" s="1"/>
      <c r="J5603" s="1"/>
      <c r="K5603" s="1"/>
      <c r="L5603" s="1"/>
      <c r="M5603" s="1"/>
      <c r="N5603" s="1" t="s">
        <v>247</v>
      </c>
      <c r="O5603" t="b">
        <v>1</v>
      </c>
      <c r="P5603" t="b">
        <v>0</v>
      </c>
      <c r="Q5603" s="1" t="s">
        <v>103</v>
      </c>
      <c r="R5603" s="1"/>
      <c r="S5603" s="1" t="s">
        <v>36</v>
      </c>
      <c r="T5603" t="b">
        <v>0</v>
      </c>
      <c r="U5603" t="b">
        <v>0</v>
      </c>
      <c r="V5603" t="b">
        <v>0</v>
      </c>
      <c r="W5603" t="b">
        <v>0</v>
      </c>
      <c r="X5603" t="b">
        <v>0</v>
      </c>
      <c r="Y5603">
        <v>1</v>
      </c>
      <c r="Z5603">
        <v>0</v>
      </c>
      <c r="AA5603" t="b">
        <v>0</v>
      </c>
      <c r="AB5603" t="b">
        <v>0</v>
      </c>
      <c r="AC5603" s="1"/>
      <c r="AD5603" s="1"/>
      <c r="AE5603" s="1" t="s">
        <v>126</v>
      </c>
      <c r="AF5603" s="1"/>
      <c r="AG5603" s="1"/>
      <c r="AH5603" s="1"/>
      <c r="AI5603" s="1"/>
      <c r="AJ5603" s="1" t="s">
        <v>247</v>
      </c>
      <c r="AK5603" s="1" t="s">
        <v>247</v>
      </c>
      <c r="AL5603" s="1"/>
      <c r="AM5603" s="1" t="s">
        <v>2695</v>
      </c>
      <c r="AN5603" s="1"/>
    </row>
    <row r="5604" spans="1:40" x14ac:dyDescent="0.25">
      <c r="A5604">
        <v>131269</v>
      </c>
      <c r="B5604" s="1" t="s">
        <v>309</v>
      </c>
      <c r="C5604" s="4">
        <v>40794</v>
      </c>
      <c r="D5604" s="2">
        <v>0.75902777777777775</v>
      </c>
      <c r="E5604" s="1" t="s">
        <v>4175</v>
      </c>
      <c r="F5604" s="1" t="s">
        <v>310</v>
      </c>
      <c r="G5604" s="1" t="s">
        <v>11</v>
      </c>
      <c r="H5604">
        <v>0</v>
      </c>
      <c r="I5604" s="1" t="s">
        <v>57</v>
      </c>
      <c r="J5604" s="1" t="s">
        <v>57</v>
      </c>
      <c r="K5604" s="1" t="s">
        <v>57</v>
      </c>
      <c r="L5604" s="1" t="s">
        <v>57</v>
      </c>
      <c r="M5604" s="1" t="s">
        <v>4189</v>
      </c>
      <c r="N5604" s="1" t="s">
        <v>57</v>
      </c>
      <c r="O5604" t="b">
        <v>0</v>
      </c>
      <c r="P5604" t="b">
        <v>0</v>
      </c>
      <c r="Q5604" s="1" t="s">
        <v>42</v>
      </c>
      <c r="R5604" s="1" t="s">
        <v>57</v>
      </c>
      <c r="S5604" s="1" t="s">
        <v>43</v>
      </c>
      <c r="T5604" t="b">
        <v>0</v>
      </c>
      <c r="U5604" t="b">
        <v>0</v>
      </c>
      <c r="V5604" t="b">
        <v>0</v>
      </c>
      <c r="W5604" t="b">
        <v>0</v>
      </c>
      <c r="X5604" t="b">
        <v>0</v>
      </c>
      <c r="Y5604">
        <v>1</v>
      </c>
      <c r="Z5604">
        <v>0</v>
      </c>
      <c r="AA5604" t="b">
        <v>0</v>
      </c>
      <c r="AB5604" t="b">
        <v>0</v>
      </c>
      <c r="AC5604" s="1" t="s">
        <v>4177</v>
      </c>
      <c r="AD5604" s="1" t="s">
        <v>5401</v>
      </c>
      <c r="AE5604" s="1" t="s">
        <v>14435</v>
      </c>
      <c r="AF5604" s="1" t="s">
        <v>136</v>
      </c>
      <c r="AG5604" s="1" t="s">
        <v>88</v>
      </c>
      <c r="AH5604" s="1" t="s">
        <v>89</v>
      </c>
      <c r="AI5604" s="1" t="s">
        <v>4186</v>
      </c>
      <c r="AJ5604" s="1" t="s">
        <v>57</v>
      </c>
      <c r="AK5604" s="1" t="s">
        <v>57</v>
      </c>
      <c r="AL5604" s="1"/>
      <c r="AM5604" s="1"/>
      <c r="AN5604" s="1" t="s">
        <v>2680</v>
      </c>
    </row>
    <row r="5605" spans="1:40" x14ac:dyDescent="0.25">
      <c r="A5605">
        <v>131458</v>
      </c>
      <c r="B5605" s="1" t="s">
        <v>4682</v>
      </c>
      <c r="C5605" s="4">
        <v>40794</v>
      </c>
      <c r="D5605" s="2">
        <v>0.51041666666666663</v>
      </c>
      <c r="E5605" s="1" t="s">
        <v>4175</v>
      </c>
      <c r="F5605" s="1" t="s">
        <v>4777</v>
      </c>
      <c r="G5605" s="1" t="s">
        <v>11</v>
      </c>
      <c r="H5605">
        <v>0</v>
      </c>
      <c r="I5605" s="1" t="s">
        <v>57</v>
      </c>
      <c r="J5605" s="1" t="s">
        <v>57</v>
      </c>
      <c r="K5605" s="1" t="s">
        <v>57</v>
      </c>
      <c r="L5605" s="1" t="s">
        <v>57</v>
      </c>
      <c r="M5605" s="1" t="s">
        <v>623</v>
      </c>
      <c r="N5605" s="1" t="s">
        <v>57</v>
      </c>
      <c r="O5605" t="b">
        <v>0</v>
      </c>
      <c r="P5605" t="b">
        <v>0</v>
      </c>
      <c r="Q5605" s="1" t="s">
        <v>42</v>
      </c>
      <c r="R5605" s="1" t="s">
        <v>57</v>
      </c>
      <c r="S5605" s="1" t="s">
        <v>43</v>
      </c>
      <c r="T5605" t="b">
        <v>0</v>
      </c>
      <c r="U5605" t="b">
        <v>0</v>
      </c>
      <c r="V5605" t="b">
        <v>0</v>
      </c>
      <c r="W5605" t="b">
        <v>0</v>
      </c>
      <c r="X5605" t="b">
        <v>0</v>
      </c>
      <c r="Y5605">
        <v>1</v>
      </c>
      <c r="Z5605">
        <v>0</v>
      </c>
      <c r="AA5605" t="b">
        <v>0</v>
      </c>
      <c r="AB5605" t="b">
        <v>0</v>
      </c>
      <c r="AC5605" s="1" t="s">
        <v>4177</v>
      </c>
      <c r="AD5605" s="1" t="s">
        <v>5401</v>
      </c>
      <c r="AE5605" s="1" t="s">
        <v>13408</v>
      </c>
      <c r="AF5605" s="1" t="s">
        <v>136</v>
      </c>
      <c r="AG5605" s="1" t="s">
        <v>160</v>
      </c>
      <c r="AH5605" s="1" t="s">
        <v>89</v>
      </c>
      <c r="AI5605" s="1" t="s">
        <v>47</v>
      </c>
      <c r="AJ5605" s="1" t="s">
        <v>57</v>
      </c>
      <c r="AK5605" s="1" t="s">
        <v>57</v>
      </c>
      <c r="AL5605" s="1"/>
      <c r="AM5605" s="1"/>
      <c r="AN5605" s="1"/>
    </row>
    <row r="5606" spans="1:40" x14ac:dyDescent="0.25">
      <c r="A5606">
        <v>131459</v>
      </c>
      <c r="B5606" s="1" t="s">
        <v>4682</v>
      </c>
      <c r="C5606" s="4">
        <v>40794</v>
      </c>
      <c r="D5606" s="2">
        <v>0.62083333333333335</v>
      </c>
      <c r="E5606" s="1" t="s">
        <v>4175</v>
      </c>
      <c r="F5606" s="1" t="s">
        <v>4777</v>
      </c>
      <c r="G5606" s="1" t="s">
        <v>11</v>
      </c>
      <c r="H5606">
        <v>0</v>
      </c>
      <c r="I5606" s="1" t="s">
        <v>57</v>
      </c>
      <c r="J5606" s="1" t="s">
        <v>57</v>
      </c>
      <c r="K5606" s="1" t="s">
        <v>57</v>
      </c>
      <c r="L5606" s="1" t="s">
        <v>57</v>
      </c>
      <c r="M5606" s="1" t="s">
        <v>4781</v>
      </c>
      <c r="N5606" s="1" t="s">
        <v>57</v>
      </c>
      <c r="O5606" t="b">
        <v>0</v>
      </c>
      <c r="P5606" t="b">
        <v>0</v>
      </c>
      <c r="Q5606" s="1" t="s">
        <v>42</v>
      </c>
      <c r="R5606" s="1" t="s">
        <v>57</v>
      </c>
      <c r="S5606" s="1" t="s">
        <v>43</v>
      </c>
      <c r="T5606" t="b">
        <v>0</v>
      </c>
      <c r="U5606" t="b">
        <v>0</v>
      </c>
      <c r="V5606" t="b">
        <v>0</v>
      </c>
      <c r="W5606" t="b">
        <v>0</v>
      </c>
      <c r="X5606" t="b">
        <v>0</v>
      </c>
      <c r="Y5606">
        <v>1</v>
      </c>
      <c r="Z5606">
        <v>0</v>
      </c>
      <c r="AA5606" t="b">
        <v>0</v>
      </c>
      <c r="AB5606" t="b">
        <v>0</v>
      </c>
      <c r="AC5606" s="1" t="s">
        <v>4177</v>
      </c>
      <c r="AD5606" s="1" t="s">
        <v>5401</v>
      </c>
      <c r="AE5606" s="1" t="s">
        <v>14591</v>
      </c>
      <c r="AF5606" s="1" t="s">
        <v>136</v>
      </c>
      <c r="AG5606" s="1" t="s">
        <v>160</v>
      </c>
      <c r="AH5606" s="1" t="s">
        <v>46</v>
      </c>
      <c r="AI5606" s="1" t="s">
        <v>47</v>
      </c>
      <c r="AJ5606" s="1" t="s">
        <v>57</v>
      </c>
      <c r="AK5606" s="1" t="s">
        <v>57</v>
      </c>
      <c r="AL5606" s="1"/>
      <c r="AM5606" s="1"/>
      <c r="AN5606" s="1"/>
    </row>
    <row r="5607" spans="1:40" x14ac:dyDescent="0.25">
      <c r="A5607">
        <v>131470</v>
      </c>
      <c r="B5607" s="1" t="s">
        <v>4682</v>
      </c>
      <c r="C5607" s="4">
        <v>40794</v>
      </c>
      <c r="D5607" s="2">
        <v>0.69027777777777777</v>
      </c>
      <c r="E5607" s="1" t="s">
        <v>57</v>
      </c>
      <c r="F5607" s="1" t="s">
        <v>4778</v>
      </c>
      <c r="G5607" s="1" t="s">
        <v>11</v>
      </c>
      <c r="H5607">
        <v>0</v>
      </c>
      <c r="I5607" s="1" t="s">
        <v>57</v>
      </c>
      <c r="J5607" s="1" t="s">
        <v>57</v>
      </c>
      <c r="K5607" s="1" t="s">
        <v>57</v>
      </c>
      <c r="L5607" s="1" t="s">
        <v>57</v>
      </c>
      <c r="M5607" s="1" t="s">
        <v>5336</v>
      </c>
      <c r="N5607" s="1" t="s">
        <v>57</v>
      </c>
      <c r="O5607" t="b">
        <v>0</v>
      </c>
      <c r="P5607" t="b">
        <v>0</v>
      </c>
      <c r="Q5607" s="1" t="s">
        <v>42</v>
      </c>
      <c r="R5607" s="1" t="s">
        <v>57</v>
      </c>
      <c r="S5607" s="1" t="s">
        <v>43</v>
      </c>
      <c r="T5607" t="b">
        <v>0</v>
      </c>
      <c r="U5607" t="b">
        <v>0</v>
      </c>
      <c r="V5607" t="b">
        <v>0</v>
      </c>
      <c r="W5607" t="b">
        <v>0</v>
      </c>
      <c r="X5607" t="b">
        <v>0</v>
      </c>
      <c r="Y5607">
        <v>1</v>
      </c>
      <c r="Z5607">
        <v>0</v>
      </c>
      <c r="AA5607" t="b">
        <v>0</v>
      </c>
      <c r="AB5607" t="b">
        <v>0</v>
      </c>
      <c r="AC5607" s="1" t="s">
        <v>4177</v>
      </c>
      <c r="AD5607" s="1" t="s">
        <v>57</v>
      </c>
      <c r="AE5607" s="1" t="s">
        <v>14603</v>
      </c>
      <c r="AF5607" s="1" t="s">
        <v>316</v>
      </c>
      <c r="AG5607" s="1" t="s">
        <v>160</v>
      </c>
      <c r="AH5607" s="1" t="s">
        <v>89</v>
      </c>
      <c r="AI5607" s="1" t="s">
        <v>4186</v>
      </c>
      <c r="AJ5607" s="1" t="s">
        <v>57</v>
      </c>
      <c r="AK5607" s="1" t="s">
        <v>57</v>
      </c>
      <c r="AL5607" s="1"/>
      <c r="AM5607" s="1"/>
      <c r="AN5607" s="1"/>
    </row>
    <row r="5608" spans="1:40" x14ac:dyDescent="0.25">
      <c r="A5608">
        <v>131861</v>
      </c>
      <c r="B5608" s="1" t="s">
        <v>37</v>
      </c>
      <c r="C5608" s="4">
        <v>40794</v>
      </c>
      <c r="D5608" s="2">
        <v>0.23680555555555555</v>
      </c>
      <c r="E5608" s="1" t="s">
        <v>15151</v>
      </c>
      <c r="F5608" s="1" t="s">
        <v>2676</v>
      </c>
      <c r="G5608" s="1" t="s">
        <v>181</v>
      </c>
      <c r="H5608">
        <v>0</v>
      </c>
      <c r="I5608" s="1"/>
      <c r="J5608" s="1"/>
      <c r="K5608" s="1"/>
      <c r="L5608" s="1"/>
      <c r="M5608" s="1" t="s">
        <v>1271</v>
      </c>
      <c r="N5608" s="1" t="s">
        <v>41</v>
      </c>
      <c r="O5608" t="b">
        <v>0</v>
      </c>
      <c r="P5608" t="b">
        <v>1</v>
      </c>
      <c r="Q5608" s="1" t="s">
        <v>42</v>
      </c>
      <c r="R5608" s="1"/>
      <c r="S5608" s="1" t="s">
        <v>36</v>
      </c>
      <c r="T5608" t="b">
        <v>0</v>
      </c>
      <c r="U5608" t="b">
        <v>0</v>
      </c>
      <c r="V5608" t="b">
        <v>0</v>
      </c>
      <c r="W5608" t="b">
        <v>0</v>
      </c>
      <c r="X5608" t="b">
        <v>0</v>
      </c>
      <c r="Y5608">
        <v>0</v>
      </c>
      <c r="Z5608">
        <v>1</v>
      </c>
      <c r="AA5608" t="b">
        <v>0</v>
      </c>
      <c r="AB5608" t="b">
        <v>0</v>
      </c>
      <c r="AC5608" s="1" t="s">
        <v>6090</v>
      </c>
      <c r="AD5608" s="1" t="s">
        <v>15152</v>
      </c>
      <c r="AE5608" s="1" t="s">
        <v>15153</v>
      </c>
      <c r="AF5608" s="1"/>
      <c r="AG5608" s="1" t="s">
        <v>45</v>
      </c>
      <c r="AH5608" s="1"/>
      <c r="AI5608" s="1"/>
      <c r="AJ5608" s="1"/>
      <c r="AK5608" s="1"/>
      <c r="AL5608" s="1"/>
      <c r="AM5608" s="1"/>
      <c r="AN5608" s="1" t="s">
        <v>2637</v>
      </c>
    </row>
    <row r="5609" spans="1:40" x14ac:dyDescent="0.25">
      <c r="A5609">
        <v>131862</v>
      </c>
      <c r="B5609" s="1" t="s">
        <v>37</v>
      </c>
      <c r="C5609" s="4">
        <v>40794</v>
      </c>
      <c r="D5609" s="2">
        <v>0.80902777777777779</v>
      </c>
      <c r="E5609" s="1" t="s">
        <v>15154</v>
      </c>
      <c r="F5609" s="1" t="s">
        <v>64</v>
      </c>
      <c r="G5609" s="1" t="s">
        <v>181</v>
      </c>
      <c r="H5609">
        <v>28.8</v>
      </c>
      <c r="I5609" s="1"/>
      <c r="J5609" s="1"/>
      <c r="K5609" s="1"/>
      <c r="L5609" s="1"/>
      <c r="M5609" s="1" t="s">
        <v>755</v>
      </c>
      <c r="N5609" s="1" t="s">
        <v>41</v>
      </c>
      <c r="O5609" t="b">
        <v>1</v>
      </c>
      <c r="P5609" t="b">
        <v>0</v>
      </c>
      <c r="Q5609" s="1" t="s">
        <v>109</v>
      </c>
      <c r="R5609" s="1"/>
      <c r="S5609" s="1" t="s">
        <v>36</v>
      </c>
      <c r="T5609" t="b">
        <v>0</v>
      </c>
      <c r="U5609" t="b">
        <v>0</v>
      </c>
      <c r="V5609" t="b">
        <v>0</v>
      </c>
      <c r="W5609" t="b">
        <v>0</v>
      </c>
      <c r="X5609" t="b">
        <v>0</v>
      </c>
      <c r="Y5609">
        <v>1</v>
      </c>
      <c r="Z5609">
        <v>0</v>
      </c>
      <c r="AA5609" t="b">
        <v>0</v>
      </c>
      <c r="AB5609" t="b">
        <v>0</v>
      </c>
      <c r="AC5609" s="1"/>
      <c r="AD5609" s="1"/>
      <c r="AE5609" s="1" t="s">
        <v>15155</v>
      </c>
      <c r="AF5609" s="1"/>
      <c r="AG5609" s="1"/>
      <c r="AH5609" s="1"/>
      <c r="AI5609" s="1"/>
      <c r="AJ5609" s="1"/>
      <c r="AK5609" s="1"/>
      <c r="AL5609" s="1"/>
      <c r="AM5609" s="1"/>
      <c r="AN5609" s="1"/>
    </row>
    <row r="5610" spans="1:40" x14ac:dyDescent="0.25">
      <c r="A5610">
        <v>130771</v>
      </c>
      <c r="B5610" s="1" t="s">
        <v>54</v>
      </c>
      <c r="C5610" s="4">
        <v>40795</v>
      </c>
      <c r="D5610" s="2">
        <v>0.52500000000000002</v>
      </c>
      <c r="E5610" s="1" t="s">
        <v>94</v>
      </c>
      <c r="F5610" s="1" t="s">
        <v>56</v>
      </c>
      <c r="G5610" s="1" t="s">
        <v>11</v>
      </c>
      <c r="H5610">
        <v>21.26</v>
      </c>
      <c r="I5610" s="1" t="s">
        <v>57</v>
      </c>
      <c r="J5610" s="1" t="s">
        <v>57</v>
      </c>
      <c r="K5610" s="1" t="s">
        <v>57</v>
      </c>
      <c r="L5610" s="1" t="s">
        <v>57</v>
      </c>
      <c r="M5610" s="1" t="s">
        <v>98</v>
      </c>
      <c r="N5610" s="1" t="s">
        <v>99</v>
      </c>
      <c r="O5610" t="b">
        <v>1</v>
      </c>
      <c r="P5610" t="b">
        <v>0</v>
      </c>
      <c r="Q5610" s="1" t="s">
        <v>42</v>
      </c>
      <c r="R5610" s="1" t="s">
        <v>57</v>
      </c>
      <c r="S5610" s="1" t="s">
        <v>36</v>
      </c>
      <c r="T5610" t="b">
        <v>0</v>
      </c>
      <c r="U5610" t="b">
        <v>0</v>
      </c>
      <c r="V5610" t="b">
        <v>0</v>
      </c>
      <c r="W5610" t="b">
        <v>0</v>
      </c>
      <c r="X5610" t="b">
        <v>0</v>
      </c>
      <c r="Y5610">
        <v>1</v>
      </c>
      <c r="Z5610">
        <v>0</v>
      </c>
      <c r="AA5610" t="b">
        <v>0</v>
      </c>
      <c r="AB5610" t="b">
        <v>0</v>
      </c>
      <c r="AC5610" s="1" t="s">
        <v>39</v>
      </c>
      <c r="AD5610" s="1" t="s">
        <v>13775</v>
      </c>
      <c r="AE5610" s="1" t="s">
        <v>13776</v>
      </c>
      <c r="AF5610" s="1" t="s">
        <v>11724</v>
      </c>
      <c r="AG5610" s="1" t="s">
        <v>45</v>
      </c>
      <c r="AH5610" s="1" t="s">
        <v>46</v>
      </c>
      <c r="AI5610" s="1" t="s">
        <v>47</v>
      </c>
      <c r="AJ5610" s="1" t="s">
        <v>57</v>
      </c>
      <c r="AK5610" s="1" t="s">
        <v>57</v>
      </c>
      <c r="AL5610" s="1"/>
      <c r="AM5610" s="1"/>
      <c r="AN5610" s="1" t="s">
        <v>2661</v>
      </c>
    </row>
    <row r="5611" spans="1:40" x14ac:dyDescent="0.25">
      <c r="A5611">
        <v>130772</v>
      </c>
      <c r="B5611" s="1" t="s">
        <v>54</v>
      </c>
      <c r="C5611" s="4">
        <v>40795</v>
      </c>
      <c r="D5611" s="2">
        <v>0.53749999999999998</v>
      </c>
      <c r="E5611" s="1" t="s">
        <v>115</v>
      </c>
      <c r="F5611" s="1" t="s">
        <v>56</v>
      </c>
      <c r="G5611" s="1" t="s">
        <v>312</v>
      </c>
      <c r="H5611">
        <v>43.63</v>
      </c>
      <c r="I5611" s="1" t="s">
        <v>84</v>
      </c>
      <c r="J5611" s="1" t="s">
        <v>2204</v>
      </c>
      <c r="K5611" s="1" t="s">
        <v>86</v>
      </c>
      <c r="L5611" s="1" t="s">
        <v>4706</v>
      </c>
      <c r="M5611" s="1"/>
      <c r="N5611" s="1" t="s">
        <v>93</v>
      </c>
      <c r="O5611" t="b">
        <v>0</v>
      </c>
      <c r="P5611" t="b">
        <v>1</v>
      </c>
      <c r="Q5611" s="1" t="s">
        <v>42</v>
      </c>
      <c r="R5611" s="1" t="s">
        <v>57</v>
      </c>
      <c r="S5611" s="1" t="s">
        <v>36</v>
      </c>
      <c r="T5611" t="b">
        <v>0</v>
      </c>
      <c r="U5611" t="b">
        <v>0</v>
      </c>
      <c r="V5611" t="b">
        <v>0</v>
      </c>
      <c r="W5611" t="b">
        <v>0</v>
      </c>
      <c r="X5611" t="b">
        <v>0</v>
      </c>
      <c r="Y5611">
        <v>1</v>
      </c>
      <c r="Z5611">
        <v>0</v>
      </c>
      <c r="AA5611" t="b">
        <v>0</v>
      </c>
      <c r="AB5611" t="b">
        <v>0</v>
      </c>
      <c r="AC5611" s="1" t="s">
        <v>39</v>
      </c>
      <c r="AD5611" s="1" t="s">
        <v>13777</v>
      </c>
      <c r="AE5611" s="1" t="s">
        <v>13778</v>
      </c>
      <c r="AF5611" s="1" t="s">
        <v>87</v>
      </c>
      <c r="AG5611" s="1" t="s">
        <v>45</v>
      </c>
      <c r="AH5611" s="1" t="s">
        <v>89</v>
      </c>
      <c r="AI5611" s="1" t="s">
        <v>61</v>
      </c>
      <c r="AJ5611" s="1" t="s">
        <v>57</v>
      </c>
      <c r="AK5611" s="1" t="s">
        <v>57</v>
      </c>
      <c r="AL5611" s="1"/>
      <c r="AM5611" s="1"/>
      <c r="AN5611" s="1" t="s">
        <v>2637</v>
      </c>
    </row>
    <row r="5612" spans="1:40" x14ac:dyDescent="0.25">
      <c r="A5612">
        <v>130773</v>
      </c>
      <c r="B5612" s="1" t="s">
        <v>54</v>
      </c>
      <c r="C5612" s="4">
        <v>40795</v>
      </c>
      <c r="D5612" s="2">
        <v>0.68402777777777779</v>
      </c>
      <c r="E5612" s="1" t="s">
        <v>1318</v>
      </c>
      <c r="F5612" s="1" t="s">
        <v>56</v>
      </c>
      <c r="G5612" s="1" t="s">
        <v>11</v>
      </c>
      <c r="H5612">
        <v>31.91</v>
      </c>
      <c r="I5612" s="1" t="s">
        <v>57</v>
      </c>
      <c r="J5612" s="1" t="s">
        <v>57</v>
      </c>
      <c r="K5612" s="1" t="s">
        <v>57</v>
      </c>
      <c r="L5612" s="1" t="s">
        <v>57</v>
      </c>
      <c r="M5612" s="1" t="s">
        <v>862</v>
      </c>
      <c r="N5612" s="1" t="s">
        <v>82</v>
      </c>
      <c r="O5612" t="b">
        <v>1</v>
      </c>
      <c r="P5612" t="b">
        <v>0</v>
      </c>
      <c r="Q5612" s="1" t="s">
        <v>42</v>
      </c>
      <c r="R5612" s="1" t="s">
        <v>57</v>
      </c>
      <c r="S5612" s="1" t="s">
        <v>36</v>
      </c>
      <c r="T5612" t="b">
        <v>0</v>
      </c>
      <c r="U5612" t="b">
        <v>0</v>
      </c>
      <c r="V5612" t="b">
        <v>0</v>
      </c>
      <c r="W5612" t="b">
        <v>0</v>
      </c>
      <c r="X5612" t="b">
        <v>0</v>
      </c>
      <c r="Y5612">
        <v>1</v>
      </c>
      <c r="Z5612">
        <v>0</v>
      </c>
      <c r="AA5612" t="b">
        <v>0</v>
      </c>
      <c r="AB5612" t="b">
        <v>0</v>
      </c>
      <c r="AC5612" s="1" t="s">
        <v>39</v>
      </c>
      <c r="AD5612" s="1" t="s">
        <v>13779</v>
      </c>
      <c r="AE5612" s="1" t="s">
        <v>13780</v>
      </c>
      <c r="AF5612" s="1" t="s">
        <v>11724</v>
      </c>
      <c r="AG5612" s="1" t="s">
        <v>45</v>
      </c>
      <c r="AH5612" s="1" t="s">
        <v>46</v>
      </c>
      <c r="AI5612" s="1" t="s">
        <v>61</v>
      </c>
      <c r="AJ5612" s="1" t="s">
        <v>57</v>
      </c>
      <c r="AK5612" s="1" t="s">
        <v>57</v>
      </c>
      <c r="AL5612" s="1"/>
      <c r="AM5612" s="1"/>
      <c r="AN5612" s="1" t="s">
        <v>2661</v>
      </c>
    </row>
    <row r="5613" spans="1:40" x14ac:dyDescent="0.25">
      <c r="A5613">
        <v>130995</v>
      </c>
      <c r="B5613" s="1" t="s">
        <v>139</v>
      </c>
      <c r="C5613" s="4">
        <v>40795</v>
      </c>
      <c r="D5613" s="2">
        <v>0.53541666666666665</v>
      </c>
      <c r="E5613" s="1" t="s">
        <v>164</v>
      </c>
      <c r="F5613" s="1" t="s">
        <v>151</v>
      </c>
      <c r="G5613" s="1" t="s">
        <v>11</v>
      </c>
      <c r="I5613" s="1"/>
      <c r="J5613" s="1"/>
      <c r="K5613" s="1"/>
      <c r="L5613" s="1"/>
      <c r="M5613" s="1" t="s">
        <v>152</v>
      </c>
      <c r="N5613" s="1" t="s">
        <v>153</v>
      </c>
      <c r="O5613" t="b">
        <v>1</v>
      </c>
      <c r="P5613" t="b">
        <v>0</v>
      </c>
      <c r="Q5613" s="1" t="s">
        <v>42</v>
      </c>
      <c r="R5613" s="1"/>
      <c r="S5613" s="1" t="s">
        <v>48</v>
      </c>
      <c r="T5613" t="b">
        <v>0</v>
      </c>
      <c r="U5613" t="b">
        <v>1</v>
      </c>
      <c r="V5613" t="b">
        <v>0</v>
      </c>
      <c r="W5613" t="b">
        <v>0</v>
      </c>
      <c r="X5613" t="b">
        <v>0</v>
      </c>
      <c r="Y5613">
        <v>1</v>
      </c>
      <c r="Z5613">
        <v>0</v>
      </c>
      <c r="AA5613" t="b">
        <v>0</v>
      </c>
      <c r="AB5613" t="b">
        <v>0</v>
      </c>
      <c r="AC5613" s="1"/>
      <c r="AD5613" s="1"/>
      <c r="AE5613" s="1" t="s">
        <v>14200</v>
      </c>
      <c r="AF5613" s="1" t="s">
        <v>288</v>
      </c>
      <c r="AG5613" s="1"/>
      <c r="AH5613" s="1" t="s">
        <v>1911</v>
      </c>
      <c r="AI5613" s="1" t="s">
        <v>90</v>
      </c>
      <c r="AJ5613" s="1"/>
      <c r="AK5613" s="1"/>
      <c r="AL5613" s="1"/>
      <c r="AM5613" s="1"/>
      <c r="AN5613" s="1" t="s">
        <v>2666</v>
      </c>
    </row>
    <row r="5614" spans="1:40" x14ac:dyDescent="0.25">
      <c r="A5614">
        <v>131198</v>
      </c>
      <c r="B5614" s="1" t="s">
        <v>70</v>
      </c>
      <c r="C5614" s="4">
        <v>40795</v>
      </c>
      <c r="D5614" s="2">
        <v>0.68888888888888888</v>
      </c>
      <c r="E5614" s="1" t="s">
        <v>5102</v>
      </c>
      <c r="F5614" s="1" t="s">
        <v>129</v>
      </c>
      <c r="G5614" s="1" t="s">
        <v>11</v>
      </c>
      <c r="H5614">
        <v>21.23</v>
      </c>
      <c r="I5614" s="1"/>
      <c r="J5614" s="1"/>
      <c r="K5614" s="1"/>
      <c r="L5614" s="1"/>
      <c r="M5614" s="1" t="s">
        <v>1052</v>
      </c>
      <c r="N5614" s="1" t="s">
        <v>130</v>
      </c>
      <c r="O5614" t="b">
        <v>1</v>
      </c>
      <c r="P5614" t="b">
        <v>0</v>
      </c>
      <c r="Q5614" s="1" t="s">
        <v>50</v>
      </c>
      <c r="R5614" s="1"/>
      <c r="S5614" s="1" t="s">
        <v>36</v>
      </c>
      <c r="T5614" t="b">
        <v>0</v>
      </c>
      <c r="U5614" t="b">
        <v>0</v>
      </c>
      <c r="V5614" t="b">
        <v>0</v>
      </c>
      <c r="W5614" t="b">
        <v>0</v>
      </c>
      <c r="X5614" t="b">
        <v>0</v>
      </c>
      <c r="Y5614">
        <v>0</v>
      </c>
      <c r="Z5614">
        <v>1</v>
      </c>
      <c r="AA5614" t="b">
        <v>0</v>
      </c>
      <c r="AB5614" t="b">
        <v>0</v>
      </c>
      <c r="AC5614" s="1"/>
      <c r="AD5614" s="1"/>
      <c r="AE5614" s="1" t="s">
        <v>5665</v>
      </c>
      <c r="AF5614" s="1" t="s">
        <v>2703</v>
      </c>
      <c r="AG5614" s="1"/>
      <c r="AH5614" s="1"/>
      <c r="AI5614" s="1"/>
      <c r="AJ5614" s="1" t="s">
        <v>1052</v>
      </c>
      <c r="AK5614" s="1" t="s">
        <v>1052</v>
      </c>
      <c r="AL5614" s="1"/>
      <c r="AM5614" s="1" t="s">
        <v>2695</v>
      </c>
      <c r="AN5614" s="1" t="s">
        <v>2790</v>
      </c>
    </row>
    <row r="5615" spans="1:40" x14ac:dyDescent="0.25">
      <c r="A5615">
        <v>131199</v>
      </c>
      <c r="B5615" s="1" t="s">
        <v>70</v>
      </c>
      <c r="C5615" s="4">
        <v>40795</v>
      </c>
      <c r="D5615" s="2">
        <v>0.95138888888888884</v>
      </c>
      <c r="E5615" s="1" t="s">
        <v>5228</v>
      </c>
      <c r="F5615" s="1" t="s">
        <v>228</v>
      </c>
      <c r="G5615" s="1" t="s">
        <v>181</v>
      </c>
      <c r="H5615">
        <v>27.5</v>
      </c>
      <c r="I5615" s="1"/>
      <c r="J5615" s="1"/>
      <c r="K5615" s="1"/>
      <c r="L5615" s="1"/>
      <c r="M5615" s="1"/>
      <c r="N5615" s="1" t="s">
        <v>124</v>
      </c>
      <c r="O5615" t="b">
        <v>1</v>
      </c>
      <c r="P5615" t="b">
        <v>0</v>
      </c>
      <c r="Q5615" s="1" t="s">
        <v>109</v>
      </c>
      <c r="R5615" s="1"/>
      <c r="S5615" s="1" t="s">
        <v>36</v>
      </c>
      <c r="T5615" t="b">
        <v>0</v>
      </c>
      <c r="U5615" t="b">
        <v>0</v>
      </c>
      <c r="V5615" t="b">
        <v>0</v>
      </c>
      <c r="W5615" t="b">
        <v>0</v>
      </c>
      <c r="X5615" t="b">
        <v>0</v>
      </c>
      <c r="Y5615">
        <v>1</v>
      </c>
      <c r="Z5615">
        <v>0</v>
      </c>
      <c r="AA5615" t="b">
        <v>1</v>
      </c>
      <c r="AB5615" t="b">
        <v>0</v>
      </c>
      <c r="AC5615" s="1" t="s">
        <v>145</v>
      </c>
      <c r="AD5615" s="1" t="s">
        <v>14378</v>
      </c>
      <c r="AE5615" s="1" t="s">
        <v>436</v>
      </c>
      <c r="AF5615" s="1"/>
      <c r="AG5615" s="1"/>
      <c r="AH5615" s="1"/>
      <c r="AI5615" s="1"/>
      <c r="AJ5615" s="1" t="s">
        <v>294</v>
      </c>
      <c r="AK5615" s="1" t="s">
        <v>1677</v>
      </c>
      <c r="AL5615" s="1"/>
      <c r="AM5615" s="1" t="s">
        <v>2695</v>
      </c>
      <c r="AN5615" s="1"/>
    </row>
    <row r="5616" spans="1:40" x14ac:dyDescent="0.25">
      <c r="A5616">
        <v>131441</v>
      </c>
      <c r="B5616" s="1" t="s">
        <v>4682</v>
      </c>
      <c r="C5616" s="4">
        <v>40795</v>
      </c>
      <c r="D5616" s="2">
        <v>0.84930555555555554</v>
      </c>
      <c r="E5616" s="1" t="s">
        <v>57</v>
      </c>
      <c r="F5616" s="1" t="s">
        <v>4745</v>
      </c>
      <c r="G5616" s="1" t="s">
        <v>11</v>
      </c>
      <c r="H5616">
        <v>0</v>
      </c>
      <c r="I5616" s="1" t="s">
        <v>57</v>
      </c>
      <c r="J5616" s="1" t="s">
        <v>57</v>
      </c>
      <c r="K5616" s="1" t="s">
        <v>57</v>
      </c>
      <c r="L5616" s="1" t="s">
        <v>57</v>
      </c>
      <c r="M5616" s="1" t="s">
        <v>4746</v>
      </c>
      <c r="N5616" s="1" t="s">
        <v>57</v>
      </c>
      <c r="O5616" t="b">
        <v>0</v>
      </c>
      <c r="P5616" t="b">
        <v>0</v>
      </c>
      <c r="Q5616" s="1" t="s">
        <v>42</v>
      </c>
      <c r="R5616" s="1" t="s">
        <v>57</v>
      </c>
      <c r="S5616" s="1" t="s">
        <v>43</v>
      </c>
      <c r="T5616" t="b">
        <v>0</v>
      </c>
      <c r="U5616" t="b">
        <v>0</v>
      </c>
      <c r="V5616" t="b">
        <v>0</v>
      </c>
      <c r="W5616" t="b">
        <v>0</v>
      </c>
      <c r="X5616" t="b">
        <v>0</v>
      </c>
      <c r="Y5616">
        <v>1</v>
      </c>
      <c r="Z5616">
        <v>0</v>
      </c>
      <c r="AA5616" t="b">
        <v>0</v>
      </c>
      <c r="AB5616" t="b">
        <v>0</v>
      </c>
      <c r="AC5616" s="1" t="s">
        <v>4177</v>
      </c>
      <c r="AD5616" s="1" t="s">
        <v>57</v>
      </c>
      <c r="AE5616" s="1" t="s">
        <v>14572</v>
      </c>
      <c r="AF5616" s="1" t="s">
        <v>316</v>
      </c>
      <c r="AG5616" s="1" t="s">
        <v>160</v>
      </c>
      <c r="AH5616" s="1" t="s">
        <v>89</v>
      </c>
      <c r="AI5616" s="1" t="s">
        <v>4186</v>
      </c>
      <c r="AJ5616" s="1" t="s">
        <v>57</v>
      </c>
      <c r="AK5616" s="1" t="s">
        <v>57</v>
      </c>
      <c r="AL5616" s="1"/>
      <c r="AM5616" s="1"/>
      <c r="AN5616" s="1"/>
    </row>
    <row r="5617" spans="1:40" x14ac:dyDescent="0.25">
      <c r="A5617">
        <v>131460</v>
      </c>
      <c r="B5617" s="1" t="s">
        <v>4682</v>
      </c>
      <c r="C5617" s="4">
        <v>40795</v>
      </c>
      <c r="D5617" s="2">
        <v>0.50694444444444442</v>
      </c>
      <c r="E5617" s="1" t="s">
        <v>4175</v>
      </c>
      <c r="F5617" s="1" t="s">
        <v>4777</v>
      </c>
      <c r="G5617" s="1" t="s">
        <v>11</v>
      </c>
      <c r="H5617">
        <v>0</v>
      </c>
      <c r="I5617" s="1" t="s">
        <v>57</v>
      </c>
      <c r="J5617" s="1" t="s">
        <v>57</v>
      </c>
      <c r="K5617" s="1" t="s">
        <v>57</v>
      </c>
      <c r="L5617" s="1" t="s">
        <v>57</v>
      </c>
      <c r="M5617" s="1" t="s">
        <v>4784</v>
      </c>
      <c r="N5617" s="1" t="s">
        <v>57</v>
      </c>
      <c r="O5617" t="b">
        <v>0</v>
      </c>
      <c r="P5617" t="b">
        <v>0</v>
      </c>
      <c r="Q5617" s="1" t="s">
        <v>42</v>
      </c>
      <c r="R5617" s="1" t="s">
        <v>57</v>
      </c>
      <c r="S5617" s="1" t="s">
        <v>43</v>
      </c>
      <c r="T5617" t="b">
        <v>0</v>
      </c>
      <c r="U5617" t="b">
        <v>0</v>
      </c>
      <c r="V5617" t="b">
        <v>0</v>
      </c>
      <c r="W5617" t="b">
        <v>0</v>
      </c>
      <c r="X5617" t="b">
        <v>0</v>
      </c>
      <c r="Y5617">
        <v>1</v>
      </c>
      <c r="Z5617">
        <v>0</v>
      </c>
      <c r="AA5617" t="b">
        <v>0</v>
      </c>
      <c r="AB5617" t="b">
        <v>0</v>
      </c>
      <c r="AC5617" s="1" t="s">
        <v>4177</v>
      </c>
      <c r="AD5617" s="1" t="s">
        <v>14592</v>
      </c>
      <c r="AE5617" s="1" t="s">
        <v>14593</v>
      </c>
      <c r="AF5617" s="1" t="s">
        <v>136</v>
      </c>
      <c r="AG5617" s="1" t="s">
        <v>160</v>
      </c>
      <c r="AH5617" s="1" t="s">
        <v>46</v>
      </c>
      <c r="AI5617" s="1" t="s">
        <v>47</v>
      </c>
      <c r="AJ5617" s="1" t="s">
        <v>57</v>
      </c>
      <c r="AK5617" s="1" t="s">
        <v>57</v>
      </c>
      <c r="AL5617" s="1"/>
      <c r="AM5617" s="1"/>
      <c r="AN5617" s="1"/>
    </row>
    <row r="5618" spans="1:40" x14ac:dyDescent="0.25">
      <c r="A5618">
        <v>131461</v>
      </c>
      <c r="B5618" s="1" t="s">
        <v>4682</v>
      </c>
      <c r="C5618" s="4">
        <v>40795</v>
      </c>
      <c r="D5618" s="2">
        <v>0.56319444444444444</v>
      </c>
      <c r="E5618" s="1" t="s">
        <v>4175</v>
      </c>
      <c r="F5618" s="1" t="s">
        <v>4777</v>
      </c>
      <c r="G5618" s="1" t="s">
        <v>11</v>
      </c>
      <c r="H5618">
        <v>0</v>
      </c>
      <c r="I5618" s="1" t="s">
        <v>57</v>
      </c>
      <c r="J5618" s="1" t="s">
        <v>57</v>
      </c>
      <c r="K5618" s="1" t="s">
        <v>57</v>
      </c>
      <c r="L5618" s="1" t="s">
        <v>57</v>
      </c>
      <c r="M5618" s="1" t="s">
        <v>1028</v>
      </c>
      <c r="N5618" s="1" t="s">
        <v>57</v>
      </c>
      <c r="O5618" t="b">
        <v>0</v>
      </c>
      <c r="P5618" t="b">
        <v>0</v>
      </c>
      <c r="Q5618" s="1" t="s">
        <v>42</v>
      </c>
      <c r="R5618" s="1" t="s">
        <v>57</v>
      </c>
      <c r="S5618" s="1" t="s">
        <v>43</v>
      </c>
      <c r="T5618" t="b">
        <v>0</v>
      </c>
      <c r="U5618" t="b">
        <v>0</v>
      </c>
      <c r="V5618" t="b">
        <v>0</v>
      </c>
      <c r="W5618" t="b">
        <v>0</v>
      </c>
      <c r="X5618" t="b">
        <v>0</v>
      </c>
      <c r="Y5618">
        <v>1</v>
      </c>
      <c r="Z5618">
        <v>0</v>
      </c>
      <c r="AA5618" t="b">
        <v>0</v>
      </c>
      <c r="AB5618" t="b">
        <v>0</v>
      </c>
      <c r="AC5618" s="1" t="s">
        <v>4177</v>
      </c>
      <c r="AD5618" s="1" t="s">
        <v>14594</v>
      </c>
      <c r="AE5618" s="1" t="s">
        <v>14595</v>
      </c>
      <c r="AF5618" s="1" t="s">
        <v>136</v>
      </c>
      <c r="AG5618" s="1" t="s">
        <v>160</v>
      </c>
      <c r="AH5618" s="1" t="s">
        <v>46</v>
      </c>
      <c r="AI5618" s="1" t="s">
        <v>61</v>
      </c>
      <c r="AJ5618" s="1" t="s">
        <v>57</v>
      </c>
      <c r="AK5618" s="1" t="s">
        <v>57</v>
      </c>
      <c r="AL5618" s="1"/>
      <c r="AM5618" s="1"/>
      <c r="AN5618" s="1"/>
    </row>
    <row r="5619" spans="1:40" x14ac:dyDescent="0.25">
      <c r="A5619">
        <v>131863</v>
      </c>
      <c r="B5619" s="1" t="s">
        <v>37</v>
      </c>
      <c r="C5619" s="4">
        <v>40795</v>
      </c>
      <c r="D5619" s="2">
        <v>0.33333333333333331</v>
      </c>
      <c r="E5619" s="1" t="s">
        <v>15156</v>
      </c>
      <c r="F5619" s="1" t="s">
        <v>64</v>
      </c>
      <c r="G5619" s="1" t="s">
        <v>11</v>
      </c>
      <c r="H5619">
        <v>0</v>
      </c>
      <c r="I5619" s="1"/>
      <c r="J5619" s="1"/>
      <c r="K5619" s="1"/>
      <c r="L5619" s="1"/>
      <c r="M5619" s="1" t="s">
        <v>163</v>
      </c>
      <c r="N5619" s="1" t="s">
        <v>65</v>
      </c>
      <c r="O5619" t="b">
        <v>0</v>
      </c>
      <c r="P5619" t="b">
        <v>1</v>
      </c>
      <c r="Q5619" s="1" t="s">
        <v>42</v>
      </c>
      <c r="R5619" s="1"/>
      <c r="S5619" s="1" t="s">
        <v>36</v>
      </c>
      <c r="T5619" t="b">
        <v>0</v>
      </c>
      <c r="U5619" t="b">
        <v>0</v>
      </c>
      <c r="V5619" t="b">
        <v>0</v>
      </c>
      <c r="W5619" t="b">
        <v>0</v>
      </c>
      <c r="X5619" t="b">
        <v>0</v>
      </c>
      <c r="Y5619">
        <v>1</v>
      </c>
      <c r="Z5619">
        <v>0</v>
      </c>
      <c r="AA5619" t="b">
        <v>0</v>
      </c>
      <c r="AB5619" t="b">
        <v>0</v>
      </c>
      <c r="AC5619" s="1"/>
      <c r="AD5619" s="1"/>
      <c r="AE5619" s="1" t="s">
        <v>15157</v>
      </c>
      <c r="AF5619" s="1" t="s">
        <v>288</v>
      </c>
      <c r="AG5619" s="1" t="s">
        <v>45</v>
      </c>
      <c r="AH5619" s="1" t="s">
        <v>89</v>
      </c>
      <c r="AI5619" s="1" t="s">
        <v>430</v>
      </c>
      <c r="AJ5619" s="1"/>
      <c r="AK5619" s="1"/>
      <c r="AL5619" s="1"/>
      <c r="AM5619" s="1"/>
      <c r="AN5619" s="1" t="s">
        <v>2694</v>
      </c>
    </row>
    <row r="5620" spans="1:40" x14ac:dyDescent="0.25">
      <c r="A5620">
        <v>131905</v>
      </c>
      <c r="B5620" s="1" t="s">
        <v>170</v>
      </c>
      <c r="C5620" s="4">
        <v>40795</v>
      </c>
      <c r="D5620" s="2">
        <v>0.89236111111111116</v>
      </c>
      <c r="E5620" s="1" t="s">
        <v>15245</v>
      </c>
      <c r="F5620" s="1" t="s">
        <v>172</v>
      </c>
      <c r="G5620" s="1" t="s">
        <v>11</v>
      </c>
      <c r="H5620">
        <v>0</v>
      </c>
      <c r="I5620" s="1"/>
      <c r="J5620" s="1"/>
      <c r="K5620" s="1"/>
      <c r="L5620" s="1"/>
      <c r="M5620" s="1" t="s">
        <v>332</v>
      </c>
      <c r="N5620" s="1" t="s">
        <v>332</v>
      </c>
      <c r="O5620" t="b">
        <v>1</v>
      </c>
      <c r="P5620" t="b">
        <v>0</v>
      </c>
      <c r="Q5620" s="1" t="s">
        <v>42</v>
      </c>
      <c r="R5620" s="1"/>
      <c r="S5620" s="1" t="s">
        <v>36</v>
      </c>
      <c r="T5620" t="b">
        <v>0</v>
      </c>
      <c r="U5620" t="b">
        <v>0</v>
      </c>
      <c r="V5620" t="b">
        <v>0</v>
      </c>
      <c r="W5620" t="b">
        <v>0</v>
      </c>
      <c r="X5620" t="b">
        <v>0</v>
      </c>
      <c r="Y5620">
        <v>1</v>
      </c>
      <c r="Z5620">
        <v>0</v>
      </c>
      <c r="AA5620" t="b">
        <v>0</v>
      </c>
      <c r="AB5620" t="b">
        <v>0</v>
      </c>
      <c r="AC5620" s="1"/>
      <c r="AD5620" s="1"/>
      <c r="AE5620" s="1" t="s">
        <v>15246</v>
      </c>
      <c r="AF5620" s="1" t="s">
        <v>288</v>
      </c>
      <c r="AG5620" s="1" t="s">
        <v>45</v>
      </c>
      <c r="AH5620" s="1" t="s">
        <v>89</v>
      </c>
      <c r="AI5620" s="1" t="s">
        <v>430</v>
      </c>
      <c r="AJ5620" s="1"/>
      <c r="AK5620" s="1"/>
      <c r="AL5620" s="1"/>
      <c r="AM5620" s="1"/>
      <c r="AN5620" s="1" t="s">
        <v>2694</v>
      </c>
    </row>
    <row r="5621" spans="1:40" x14ac:dyDescent="0.25">
      <c r="A5621">
        <v>131906</v>
      </c>
      <c r="B5621" s="1" t="s">
        <v>170</v>
      </c>
      <c r="C5621" s="4">
        <v>40795</v>
      </c>
      <c r="D5621" s="2">
        <v>0.35972222222222222</v>
      </c>
      <c r="E5621" s="1" t="s">
        <v>15247</v>
      </c>
      <c r="F5621" s="1" t="s">
        <v>172</v>
      </c>
      <c r="G5621" s="1" t="s">
        <v>11</v>
      </c>
      <c r="H5621">
        <v>0</v>
      </c>
      <c r="I5621" s="1"/>
      <c r="J5621" s="1"/>
      <c r="K5621" s="1"/>
      <c r="L5621" s="1"/>
      <c r="M5621" s="1" t="s">
        <v>2775</v>
      </c>
      <c r="N5621" s="1" t="s">
        <v>65</v>
      </c>
      <c r="O5621" t="b">
        <v>0</v>
      </c>
      <c r="P5621" t="b">
        <v>1</v>
      </c>
      <c r="Q5621" s="1" t="s">
        <v>42</v>
      </c>
      <c r="R5621" s="1"/>
      <c r="S5621" s="1" t="s">
        <v>36</v>
      </c>
      <c r="T5621" t="b">
        <v>0</v>
      </c>
      <c r="U5621" t="b">
        <v>0</v>
      </c>
      <c r="V5621" t="b">
        <v>0</v>
      </c>
      <c r="W5621" t="b">
        <v>0</v>
      </c>
      <c r="X5621" t="b">
        <v>0</v>
      </c>
      <c r="Y5621">
        <v>1</v>
      </c>
      <c r="Z5621">
        <v>0</v>
      </c>
      <c r="AA5621" t="b">
        <v>0</v>
      </c>
      <c r="AB5621" t="b">
        <v>0</v>
      </c>
      <c r="AC5621" s="1"/>
      <c r="AD5621" s="1"/>
      <c r="AE5621" s="1" t="s">
        <v>15248</v>
      </c>
      <c r="AF5621" s="1" t="s">
        <v>136</v>
      </c>
      <c r="AG5621" s="1" t="s">
        <v>160</v>
      </c>
      <c r="AH5621" s="1" t="s">
        <v>89</v>
      </c>
      <c r="AI5621" s="1" t="s">
        <v>430</v>
      </c>
      <c r="AJ5621" s="1"/>
      <c r="AK5621" s="1"/>
      <c r="AL5621" s="1"/>
      <c r="AM5621" s="1"/>
      <c r="AN5621" s="1" t="s">
        <v>2679</v>
      </c>
    </row>
    <row r="5622" spans="1:40" x14ac:dyDescent="0.25">
      <c r="A5622">
        <v>130774</v>
      </c>
      <c r="B5622" s="1" t="s">
        <v>54</v>
      </c>
      <c r="C5622" s="4">
        <v>40796</v>
      </c>
      <c r="D5622" s="2">
        <v>0.31319444444444444</v>
      </c>
      <c r="E5622" s="1" t="s">
        <v>1485</v>
      </c>
      <c r="F5622" s="1" t="s">
        <v>56</v>
      </c>
      <c r="G5622" s="1" t="s">
        <v>181</v>
      </c>
      <c r="H5622">
        <v>0</v>
      </c>
      <c r="I5622" s="1" t="s">
        <v>57</v>
      </c>
      <c r="J5622" s="1" t="s">
        <v>57</v>
      </c>
      <c r="K5622" s="1" t="s">
        <v>57</v>
      </c>
      <c r="L5622" s="1" t="s">
        <v>57</v>
      </c>
      <c r="M5622" s="1"/>
      <c r="N5622" s="1" t="s">
        <v>65</v>
      </c>
      <c r="O5622" t="b">
        <v>0</v>
      </c>
      <c r="P5622" t="b">
        <v>0</v>
      </c>
      <c r="Q5622" s="1" t="s">
        <v>42</v>
      </c>
      <c r="R5622" s="1" t="s">
        <v>57</v>
      </c>
      <c r="S5622" s="1" t="s">
        <v>36</v>
      </c>
      <c r="T5622" t="b">
        <v>0</v>
      </c>
      <c r="U5622" t="b">
        <v>0</v>
      </c>
      <c r="V5622" t="b">
        <v>0</v>
      </c>
      <c r="W5622" t="b">
        <v>0</v>
      </c>
      <c r="X5622" t="b">
        <v>0</v>
      </c>
      <c r="Y5622">
        <v>1</v>
      </c>
      <c r="Z5622">
        <v>0</v>
      </c>
      <c r="AA5622" t="b">
        <v>0</v>
      </c>
      <c r="AB5622" t="b">
        <v>0</v>
      </c>
      <c r="AC5622" s="1" t="s">
        <v>39</v>
      </c>
      <c r="AD5622" s="1" t="s">
        <v>6484</v>
      </c>
      <c r="AE5622" s="1" t="s">
        <v>13781</v>
      </c>
      <c r="AF5622" s="1" t="s">
        <v>87</v>
      </c>
      <c r="AG5622" s="1" t="s">
        <v>45</v>
      </c>
      <c r="AH5622" s="1" t="s">
        <v>46</v>
      </c>
      <c r="AI5622" s="1" t="s">
        <v>61</v>
      </c>
      <c r="AJ5622" s="1" t="s">
        <v>192</v>
      </c>
      <c r="AK5622" s="1" t="s">
        <v>467</v>
      </c>
      <c r="AL5622" s="1"/>
      <c r="AM5622" s="1"/>
      <c r="AN5622" s="1" t="s">
        <v>2637</v>
      </c>
    </row>
    <row r="5623" spans="1:40" x14ac:dyDescent="0.25">
      <c r="A5623">
        <v>130775</v>
      </c>
      <c r="B5623" s="1" t="s">
        <v>54</v>
      </c>
      <c r="C5623" s="4">
        <v>40796</v>
      </c>
      <c r="D5623" s="2">
        <v>0.63749999999999996</v>
      </c>
      <c r="E5623" s="1" t="s">
        <v>847</v>
      </c>
      <c r="F5623" s="1" t="s">
        <v>56</v>
      </c>
      <c r="G5623" s="1" t="s">
        <v>11</v>
      </c>
      <c r="H5623">
        <v>34.43</v>
      </c>
      <c r="I5623" s="1" t="s">
        <v>57</v>
      </c>
      <c r="J5623" s="1" t="s">
        <v>57</v>
      </c>
      <c r="K5623" s="1" t="s">
        <v>57</v>
      </c>
      <c r="L5623" s="1" t="s">
        <v>57</v>
      </c>
      <c r="M5623" s="1" t="s">
        <v>478</v>
      </c>
      <c r="N5623" s="1" t="s">
        <v>82</v>
      </c>
      <c r="O5623" t="b">
        <v>0</v>
      </c>
      <c r="P5623" t="b">
        <v>1</v>
      </c>
      <c r="Q5623" s="1" t="s">
        <v>42</v>
      </c>
      <c r="R5623" s="1" t="s">
        <v>57</v>
      </c>
      <c r="S5623" s="1" t="s">
        <v>36</v>
      </c>
      <c r="T5623" t="b">
        <v>0</v>
      </c>
      <c r="U5623" t="b">
        <v>0</v>
      </c>
      <c r="V5623" t="b">
        <v>0</v>
      </c>
      <c r="W5623" t="b">
        <v>0</v>
      </c>
      <c r="X5623" t="b">
        <v>0</v>
      </c>
      <c r="Y5623">
        <v>1</v>
      </c>
      <c r="Z5623">
        <v>0</v>
      </c>
      <c r="AA5623" t="b">
        <v>0</v>
      </c>
      <c r="AB5623" t="b">
        <v>0</v>
      </c>
      <c r="AC5623" s="1" t="s">
        <v>39</v>
      </c>
      <c r="AD5623" s="1" t="s">
        <v>13782</v>
      </c>
      <c r="AE5623" s="1" t="s">
        <v>13783</v>
      </c>
      <c r="AF5623" s="1" t="s">
        <v>11724</v>
      </c>
      <c r="AG5623" s="1" t="s">
        <v>45</v>
      </c>
      <c r="AH5623" s="1" t="s">
        <v>46</v>
      </c>
      <c r="AI5623" s="1" t="s">
        <v>61</v>
      </c>
      <c r="AJ5623" s="1" t="s">
        <v>57</v>
      </c>
      <c r="AK5623" s="1" t="s">
        <v>57</v>
      </c>
      <c r="AL5623" s="1"/>
      <c r="AM5623" s="1"/>
      <c r="AN5623" s="1" t="s">
        <v>2661</v>
      </c>
    </row>
    <row r="5624" spans="1:40" x14ac:dyDescent="0.25">
      <c r="A5624">
        <v>130776</v>
      </c>
      <c r="B5624" s="1" t="s">
        <v>54</v>
      </c>
      <c r="C5624" s="4">
        <v>40796</v>
      </c>
      <c r="D5624" s="2">
        <v>0.93333333333333335</v>
      </c>
      <c r="E5624" s="1" t="s">
        <v>1888</v>
      </c>
      <c r="F5624" s="1" t="s">
        <v>56</v>
      </c>
      <c r="G5624" s="1" t="s">
        <v>11</v>
      </c>
      <c r="H5624">
        <v>30.68</v>
      </c>
      <c r="I5624" s="1" t="s">
        <v>57</v>
      </c>
      <c r="J5624" s="1" t="s">
        <v>57</v>
      </c>
      <c r="K5624" s="1" t="s">
        <v>57</v>
      </c>
      <c r="L5624" s="1" t="s">
        <v>57</v>
      </c>
      <c r="M5624" s="1" t="s">
        <v>486</v>
      </c>
      <c r="N5624" s="1" t="s">
        <v>82</v>
      </c>
      <c r="O5624" t="b">
        <v>0</v>
      </c>
      <c r="P5624" t="b">
        <v>1</v>
      </c>
      <c r="Q5624" s="1" t="s">
        <v>50</v>
      </c>
      <c r="R5624" s="1" t="s">
        <v>57</v>
      </c>
      <c r="S5624" s="1" t="s">
        <v>36</v>
      </c>
      <c r="T5624" t="b">
        <v>0</v>
      </c>
      <c r="U5624" t="b">
        <v>0</v>
      </c>
      <c r="V5624" t="b">
        <v>0</v>
      </c>
      <c r="W5624" t="b">
        <v>0</v>
      </c>
      <c r="X5624" t="b">
        <v>0</v>
      </c>
      <c r="Y5624">
        <v>1</v>
      </c>
      <c r="Z5624">
        <v>0</v>
      </c>
      <c r="AA5624" t="b">
        <v>0</v>
      </c>
      <c r="AB5624" t="b">
        <v>0</v>
      </c>
      <c r="AC5624" s="1" t="s">
        <v>39</v>
      </c>
      <c r="AD5624" s="1" t="s">
        <v>5780</v>
      </c>
      <c r="AE5624" s="1" t="s">
        <v>13784</v>
      </c>
      <c r="AF5624" s="1" t="s">
        <v>57</v>
      </c>
      <c r="AG5624" s="1" t="s">
        <v>57</v>
      </c>
      <c r="AH5624" s="1" t="s">
        <v>57</v>
      </c>
      <c r="AI5624" s="1" t="s">
        <v>57</v>
      </c>
      <c r="AJ5624" s="1" t="s">
        <v>57</v>
      </c>
      <c r="AK5624" s="1" t="s">
        <v>57</v>
      </c>
      <c r="AL5624" s="1"/>
      <c r="AM5624" s="1"/>
      <c r="AN5624" s="1" t="s">
        <v>3060</v>
      </c>
    </row>
    <row r="5625" spans="1:40" x14ac:dyDescent="0.25">
      <c r="A5625">
        <v>130996</v>
      </c>
      <c r="B5625" s="1" t="s">
        <v>139</v>
      </c>
      <c r="C5625" s="4">
        <v>40796</v>
      </c>
      <c r="D5625" s="2">
        <v>0.63888888888888884</v>
      </c>
      <c r="E5625" s="1" t="s">
        <v>1419</v>
      </c>
      <c r="F5625" s="1" t="s">
        <v>141</v>
      </c>
      <c r="G5625" s="1" t="s">
        <v>11</v>
      </c>
      <c r="H5625">
        <v>15.105</v>
      </c>
      <c r="I5625" s="1"/>
      <c r="J5625" s="1"/>
      <c r="K5625" s="1"/>
      <c r="L5625" s="1"/>
      <c r="M5625" s="1" t="s">
        <v>1200</v>
      </c>
      <c r="N5625" s="1" t="s">
        <v>41</v>
      </c>
      <c r="O5625" t="b">
        <v>1</v>
      </c>
      <c r="P5625" t="b">
        <v>0</v>
      </c>
      <c r="Q5625" s="1" t="s">
        <v>109</v>
      </c>
      <c r="R5625" s="1"/>
      <c r="S5625" s="1" t="s">
        <v>36</v>
      </c>
      <c r="T5625" t="b">
        <v>0</v>
      </c>
      <c r="U5625" t="b">
        <v>0</v>
      </c>
      <c r="V5625" t="b">
        <v>0</v>
      </c>
      <c r="W5625" t="b">
        <v>0</v>
      </c>
      <c r="X5625" t="b">
        <v>0</v>
      </c>
      <c r="Y5625">
        <v>1</v>
      </c>
      <c r="Z5625">
        <v>0</v>
      </c>
      <c r="AA5625" t="b">
        <v>0</v>
      </c>
      <c r="AB5625" t="b">
        <v>0</v>
      </c>
      <c r="AC5625" s="1" t="s">
        <v>291</v>
      </c>
      <c r="AD5625" s="1" t="s">
        <v>14201</v>
      </c>
      <c r="AE5625" s="1" t="s">
        <v>14202</v>
      </c>
      <c r="AF5625" s="1"/>
      <c r="AG5625" s="1"/>
      <c r="AH5625" s="1"/>
      <c r="AI5625" s="1"/>
      <c r="AJ5625" s="1"/>
      <c r="AK5625" s="1"/>
      <c r="AL5625" s="1"/>
      <c r="AM5625" s="1"/>
      <c r="AN5625" s="1"/>
    </row>
    <row r="5626" spans="1:40" x14ac:dyDescent="0.25">
      <c r="A5626">
        <v>130997</v>
      </c>
      <c r="B5626" s="1" t="s">
        <v>139</v>
      </c>
      <c r="C5626" s="4">
        <v>40796</v>
      </c>
      <c r="D5626" s="2">
        <v>0.79166666666666663</v>
      </c>
      <c r="E5626" s="1"/>
      <c r="F5626" s="1" t="s">
        <v>141</v>
      </c>
      <c r="G5626" s="1" t="s">
        <v>11</v>
      </c>
      <c r="H5626">
        <v>11.257999999999999</v>
      </c>
      <c r="I5626" s="1"/>
      <c r="J5626" s="1"/>
      <c r="K5626" s="1"/>
      <c r="L5626" s="1"/>
      <c r="M5626" s="1" t="s">
        <v>1032</v>
      </c>
      <c r="N5626" s="1" t="s">
        <v>65</v>
      </c>
      <c r="O5626" t="b">
        <v>0</v>
      </c>
      <c r="P5626" t="b">
        <v>0</v>
      </c>
      <c r="Q5626" s="1" t="s">
        <v>42</v>
      </c>
      <c r="R5626" s="1"/>
      <c r="S5626" s="1" t="s">
        <v>48</v>
      </c>
      <c r="T5626" t="b">
        <v>0</v>
      </c>
      <c r="U5626" t="b">
        <v>1</v>
      </c>
      <c r="V5626" t="b">
        <v>0</v>
      </c>
      <c r="W5626" t="b">
        <v>0</v>
      </c>
      <c r="X5626" t="b">
        <v>0</v>
      </c>
      <c r="Y5626">
        <v>1</v>
      </c>
      <c r="Z5626">
        <v>0</v>
      </c>
      <c r="AA5626" t="b">
        <v>0</v>
      </c>
      <c r="AB5626" t="b">
        <v>0</v>
      </c>
      <c r="AC5626" s="1"/>
      <c r="AD5626" s="1"/>
      <c r="AE5626" s="1" t="s">
        <v>14203</v>
      </c>
      <c r="AF5626" s="1" t="s">
        <v>288</v>
      </c>
      <c r="AG5626" s="1"/>
      <c r="AH5626" s="1" t="s">
        <v>306</v>
      </c>
      <c r="AI5626" s="1" t="s">
        <v>90</v>
      </c>
      <c r="AJ5626" s="1"/>
      <c r="AK5626" s="1"/>
      <c r="AL5626" s="1"/>
      <c r="AM5626" s="1"/>
      <c r="AN5626" s="1" t="s">
        <v>2636</v>
      </c>
    </row>
    <row r="5627" spans="1:40" x14ac:dyDescent="0.25">
      <c r="A5627">
        <v>130998</v>
      </c>
      <c r="B5627" s="1" t="s">
        <v>139</v>
      </c>
      <c r="C5627" s="4">
        <v>40796</v>
      </c>
      <c r="D5627" s="2">
        <v>0.8125</v>
      </c>
      <c r="E5627" s="1" t="s">
        <v>378</v>
      </c>
      <c r="F5627" s="1" t="s">
        <v>141</v>
      </c>
      <c r="G5627" s="1" t="s">
        <v>181</v>
      </c>
      <c r="H5627">
        <v>4.7</v>
      </c>
      <c r="I5627" s="1"/>
      <c r="J5627" s="1"/>
      <c r="K5627" s="1"/>
      <c r="L5627" s="1"/>
      <c r="M5627" s="1"/>
      <c r="N5627" s="1" t="s">
        <v>65</v>
      </c>
      <c r="O5627" t="b">
        <v>0</v>
      </c>
      <c r="P5627" t="b">
        <v>1</v>
      </c>
      <c r="Q5627" s="1" t="s">
        <v>42</v>
      </c>
      <c r="R5627" s="1"/>
      <c r="S5627" s="1" t="s">
        <v>36</v>
      </c>
      <c r="T5627" t="b">
        <v>0</v>
      </c>
      <c r="U5627" t="b">
        <v>0</v>
      </c>
      <c r="V5627" t="b">
        <v>0</v>
      </c>
      <c r="W5627" t="b">
        <v>0</v>
      </c>
      <c r="X5627" t="b">
        <v>0</v>
      </c>
      <c r="Y5627">
        <v>1</v>
      </c>
      <c r="Z5627">
        <v>0</v>
      </c>
      <c r="AA5627" t="b">
        <v>0</v>
      </c>
      <c r="AB5627" t="b">
        <v>0</v>
      </c>
      <c r="AC5627" s="1"/>
      <c r="AD5627" s="1"/>
      <c r="AE5627" s="1" t="s">
        <v>14204</v>
      </c>
      <c r="AF5627" s="1" t="s">
        <v>44</v>
      </c>
      <c r="AG5627" s="1" t="s">
        <v>45</v>
      </c>
      <c r="AH5627" s="1" t="s">
        <v>243</v>
      </c>
      <c r="AI5627" s="1" t="s">
        <v>430</v>
      </c>
      <c r="AJ5627" s="1" t="s">
        <v>1450</v>
      </c>
      <c r="AK5627" s="1" t="s">
        <v>975</v>
      </c>
      <c r="AL5627" s="1"/>
      <c r="AM5627" s="1"/>
      <c r="AN5627" s="1" t="s">
        <v>2637</v>
      </c>
    </row>
    <row r="5628" spans="1:40" x14ac:dyDescent="0.25">
      <c r="A5628">
        <v>130777</v>
      </c>
      <c r="B5628" s="1" t="s">
        <v>54</v>
      </c>
      <c r="C5628" s="4">
        <v>40797</v>
      </c>
      <c r="D5628" s="2">
        <v>0.48680555555555555</v>
      </c>
      <c r="E5628" s="1" t="s">
        <v>1011</v>
      </c>
      <c r="F5628" s="1" t="s">
        <v>56</v>
      </c>
      <c r="G5628" s="1" t="s">
        <v>11</v>
      </c>
      <c r="H5628">
        <v>0</v>
      </c>
      <c r="I5628" s="1" t="s">
        <v>57</v>
      </c>
      <c r="J5628" s="1" t="s">
        <v>57</v>
      </c>
      <c r="K5628" s="1" t="s">
        <v>57</v>
      </c>
      <c r="L5628" s="1" t="s">
        <v>57</v>
      </c>
      <c r="M5628" s="1" t="s">
        <v>192</v>
      </c>
      <c r="N5628" s="1" t="s">
        <v>65</v>
      </c>
      <c r="O5628" t="b">
        <v>0</v>
      </c>
      <c r="P5628" t="b">
        <v>0</v>
      </c>
      <c r="Q5628" s="1" t="s">
        <v>42</v>
      </c>
      <c r="R5628" s="1" t="s">
        <v>57</v>
      </c>
      <c r="S5628" s="1" t="s">
        <v>36</v>
      </c>
      <c r="T5628" t="b">
        <v>0</v>
      </c>
      <c r="U5628" t="b">
        <v>0</v>
      </c>
      <c r="V5628" t="b">
        <v>0</v>
      </c>
      <c r="W5628" t="b">
        <v>0</v>
      </c>
      <c r="X5628" t="b">
        <v>0</v>
      </c>
      <c r="Y5628">
        <v>1</v>
      </c>
      <c r="Z5628">
        <v>0</v>
      </c>
      <c r="AA5628" t="b">
        <v>0</v>
      </c>
      <c r="AB5628" t="b">
        <v>0</v>
      </c>
      <c r="AC5628" s="1" t="s">
        <v>39</v>
      </c>
      <c r="AD5628" s="1" t="s">
        <v>13785</v>
      </c>
      <c r="AE5628" s="1" t="s">
        <v>13786</v>
      </c>
      <c r="AF5628" s="1" t="s">
        <v>11724</v>
      </c>
      <c r="AG5628" s="1" t="s">
        <v>45</v>
      </c>
      <c r="AH5628" s="1" t="s">
        <v>46</v>
      </c>
      <c r="AI5628" s="1" t="s">
        <v>61</v>
      </c>
      <c r="AJ5628" s="1" t="s">
        <v>57</v>
      </c>
      <c r="AK5628" s="1" t="s">
        <v>57</v>
      </c>
      <c r="AL5628" s="1"/>
      <c r="AM5628" s="1"/>
      <c r="AN5628" s="1" t="s">
        <v>2661</v>
      </c>
    </row>
    <row r="5629" spans="1:40" x14ac:dyDescent="0.25">
      <c r="A5629">
        <v>130778</v>
      </c>
      <c r="B5629" s="1" t="s">
        <v>54</v>
      </c>
      <c r="C5629" s="4">
        <v>40797</v>
      </c>
      <c r="D5629" s="2">
        <v>0.51666666666666672</v>
      </c>
      <c r="E5629" s="1" t="s">
        <v>477</v>
      </c>
      <c r="F5629" s="1" t="s">
        <v>56</v>
      </c>
      <c r="G5629" s="1" t="s">
        <v>11</v>
      </c>
      <c r="H5629">
        <v>17.82</v>
      </c>
      <c r="I5629" s="1" t="s">
        <v>57</v>
      </c>
      <c r="J5629" s="1" t="s">
        <v>57</v>
      </c>
      <c r="K5629" s="1" t="s">
        <v>57</v>
      </c>
      <c r="L5629" s="1" t="s">
        <v>57</v>
      </c>
      <c r="M5629" s="1" t="s">
        <v>734</v>
      </c>
      <c r="N5629" s="1" t="s">
        <v>59</v>
      </c>
      <c r="O5629" t="b">
        <v>0</v>
      </c>
      <c r="P5629" t="b">
        <v>1</v>
      </c>
      <c r="Q5629" s="1" t="s">
        <v>42</v>
      </c>
      <c r="R5629" s="1" t="s">
        <v>57</v>
      </c>
      <c r="S5629" s="1" t="s">
        <v>36</v>
      </c>
      <c r="T5629" t="b">
        <v>0</v>
      </c>
      <c r="U5629" t="b">
        <v>0</v>
      </c>
      <c r="V5629" t="b">
        <v>0</v>
      </c>
      <c r="W5629" t="b">
        <v>0</v>
      </c>
      <c r="X5629" t="b">
        <v>0</v>
      </c>
      <c r="Y5629">
        <v>1</v>
      </c>
      <c r="Z5629">
        <v>0</v>
      </c>
      <c r="AA5629" t="b">
        <v>0</v>
      </c>
      <c r="AB5629" t="b">
        <v>0</v>
      </c>
      <c r="AC5629" s="1" t="s">
        <v>39</v>
      </c>
      <c r="AD5629" s="1" t="s">
        <v>10457</v>
      </c>
      <c r="AE5629" s="1" t="s">
        <v>13787</v>
      </c>
      <c r="AF5629" s="1" t="s">
        <v>11724</v>
      </c>
      <c r="AG5629" s="1" t="s">
        <v>45</v>
      </c>
      <c r="AH5629" s="1" t="s">
        <v>46</v>
      </c>
      <c r="AI5629" s="1" t="s">
        <v>61</v>
      </c>
      <c r="AJ5629" s="1" t="s">
        <v>57</v>
      </c>
      <c r="AK5629" s="1" t="s">
        <v>57</v>
      </c>
      <c r="AL5629" s="1"/>
      <c r="AM5629" s="1"/>
      <c r="AN5629" s="1" t="s">
        <v>2661</v>
      </c>
    </row>
    <row r="5630" spans="1:40" x14ac:dyDescent="0.25">
      <c r="A5630">
        <v>130779</v>
      </c>
      <c r="B5630" s="1" t="s">
        <v>54</v>
      </c>
      <c r="C5630" s="4">
        <v>40797</v>
      </c>
      <c r="D5630" s="2">
        <v>0.84722222222222221</v>
      </c>
      <c r="E5630" s="1" t="s">
        <v>1832</v>
      </c>
      <c r="F5630" s="1" t="s">
        <v>56</v>
      </c>
      <c r="G5630" s="1" t="s">
        <v>11</v>
      </c>
      <c r="H5630">
        <v>31.91</v>
      </c>
      <c r="I5630" s="1" t="s">
        <v>57</v>
      </c>
      <c r="J5630" s="1" t="s">
        <v>57</v>
      </c>
      <c r="K5630" s="1" t="s">
        <v>57</v>
      </c>
      <c r="L5630" s="1" t="s">
        <v>57</v>
      </c>
      <c r="M5630" s="1" t="s">
        <v>862</v>
      </c>
      <c r="N5630" s="1" t="s">
        <v>82</v>
      </c>
      <c r="O5630" t="b">
        <v>1</v>
      </c>
      <c r="P5630" t="b">
        <v>0</v>
      </c>
      <c r="Q5630" s="1" t="s">
        <v>42</v>
      </c>
      <c r="R5630" s="1" t="s">
        <v>57</v>
      </c>
      <c r="S5630" s="1" t="s">
        <v>36</v>
      </c>
      <c r="T5630" t="b">
        <v>0</v>
      </c>
      <c r="U5630" t="b">
        <v>0</v>
      </c>
      <c r="V5630" t="b">
        <v>0</v>
      </c>
      <c r="W5630" t="b">
        <v>0</v>
      </c>
      <c r="X5630" t="b">
        <v>0</v>
      </c>
      <c r="Y5630">
        <v>1</v>
      </c>
      <c r="Z5630">
        <v>0</v>
      </c>
      <c r="AA5630" t="b">
        <v>0</v>
      </c>
      <c r="AB5630" t="b">
        <v>0</v>
      </c>
      <c r="AC5630" s="1" t="s">
        <v>39</v>
      </c>
      <c r="AD5630" s="1" t="s">
        <v>13788</v>
      </c>
      <c r="AE5630" s="1" t="s">
        <v>13789</v>
      </c>
      <c r="AF5630" s="1" t="s">
        <v>11724</v>
      </c>
      <c r="AG5630" s="1" t="s">
        <v>160</v>
      </c>
      <c r="AH5630" s="1" t="s">
        <v>89</v>
      </c>
      <c r="AI5630" s="1" t="s">
        <v>61</v>
      </c>
      <c r="AJ5630" s="1" t="s">
        <v>57</v>
      </c>
      <c r="AK5630" s="1" t="s">
        <v>57</v>
      </c>
      <c r="AL5630" s="1"/>
      <c r="AM5630" s="1"/>
      <c r="AN5630" s="1" t="s">
        <v>2679</v>
      </c>
    </row>
    <row r="5631" spans="1:40" x14ac:dyDescent="0.25">
      <c r="A5631">
        <v>131200</v>
      </c>
      <c r="B5631" s="1" t="s">
        <v>70</v>
      </c>
      <c r="C5631" s="4">
        <v>40797</v>
      </c>
      <c r="D5631" s="2">
        <v>3.7499999999999999E-2</v>
      </c>
      <c r="E5631" s="1" t="s">
        <v>14379</v>
      </c>
      <c r="F5631" s="1" t="s">
        <v>267</v>
      </c>
      <c r="G5631" s="1" t="s">
        <v>312</v>
      </c>
      <c r="H5631">
        <v>34.396000000000001</v>
      </c>
      <c r="I5631" s="1" t="s">
        <v>84</v>
      </c>
      <c r="J5631" s="1" t="s">
        <v>268</v>
      </c>
      <c r="K5631" s="1" t="s">
        <v>86</v>
      </c>
      <c r="L5631" s="1" t="s">
        <v>269</v>
      </c>
      <c r="M5631" s="1"/>
      <c r="N5631" s="1" t="s">
        <v>247</v>
      </c>
      <c r="O5631" t="b">
        <v>0</v>
      </c>
      <c r="P5631" t="b">
        <v>1</v>
      </c>
      <c r="Q5631" s="1" t="s">
        <v>195</v>
      </c>
      <c r="R5631" s="1" t="s">
        <v>196</v>
      </c>
      <c r="S5631" s="1" t="s">
        <v>36</v>
      </c>
      <c r="T5631" t="b">
        <v>0</v>
      </c>
      <c r="U5631" t="b">
        <v>0</v>
      </c>
      <c r="V5631" t="b">
        <v>0</v>
      </c>
      <c r="W5631" t="b">
        <v>0</v>
      </c>
      <c r="X5631" t="b">
        <v>0</v>
      </c>
      <c r="Y5631">
        <v>0</v>
      </c>
      <c r="Z5631">
        <v>0</v>
      </c>
      <c r="AA5631" t="b">
        <v>0</v>
      </c>
      <c r="AB5631" t="b">
        <v>0</v>
      </c>
      <c r="AC5631" s="1"/>
      <c r="AD5631" s="1"/>
      <c r="AE5631" s="1" t="s">
        <v>14380</v>
      </c>
      <c r="AF5631" s="1"/>
      <c r="AG5631" s="1"/>
      <c r="AH5631" s="1"/>
      <c r="AI5631" s="1"/>
      <c r="AJ5631" s="1" t="s">
        <v>272</v>
      </c>
      <c r="AK5631" s="1" t="s">
        <v>246</v>
      </c>
      <c r="AL5631" s="1" t="s">
        <v>4827</v>
      </c>
      <c r="AM5631" s="1" t="s">
        <v>2695</v>
      </c>
      <c r="AN5631" s="1"/>
    </row>
    <row r="5632" spans="1:40" x14ac:dyDescent="0.25">
      <c r="A5632">
        <v>131201</v>
      </c>
      <c r="B5632" s="1" t="s">
        <v>70</v>
      </c>
      <c r="C5632" s="4">
        <v>40797</v>
      </c>
      <c r="D5632" s="2">
        <v>0.27986111111111112</v>
      </c>
      <c r="E5632" s="1" t="s">
        <v>14381</v>
      </c>
      <c r="F5632" s="1" t="s">
        <v>214</v>
      </c>
      <c r="G5632" s="1" t="s">
        <v>181</v>
      </c>
      <c r="H5632">
        <v>23.6</v>
      </c>
      <c r="I5632" s="1"/>
      <c r="J5632" s="1"/>
      <c r="K5632" s="1"/>
      <c r="L5632" s="1"/>
      <c r="M5632" s="1"/>
      <c r="N5632" s="1" t="s">
        <v>215</v>
      </c>
      <c r="O5632" t="b">
        <v>1</v>
      </c>
      <c r="P5632" t="b">
        <v>0</v>
      </c>
      <c r="Q5632" s="1" t="s">
        <v>109</v>
      </c>
      <c r="R5632" s="1"/>
      <c r="S5632" s="1" t="s">
        <v>36</v>
      </c>
      <c r="T5632" t="b">
        <v>0</v>
      </c>
      <c r="U5632" t="b">
        <v>0</v>
      </c>
      <c r="V5632" t="b">
        <v>0</v>
      </c>
      <c r="W5632" t="b">
        <v>0</v>
      </c>
      <c r="X5632" t="b">
        <v>0</v>
      </c>
      <c r="Y5632">
        <v>1</v>
      </c>
      <c r="Z5632">
        <v>0</v>
      </c>
      <c r="AA5632" t="b">
        <v>0</v>
      </c>
      <c r="AB5632" t="b">
        <v>0</v>
      </c>
      <c r="AC5632" s="1" t="s">
        <v>317</v>
      </c>
      <c r="AD5632" s="1" t="s">
        <v>14382</v>
      </c>
      <c r="AE5632" s="1" t="s">
        <v>5853</v>
      </c>
      <c r="AF5632" s="1"/>
      <c r="AG5632" s="1"/>
      <c r="AH5632" s="1"/>
      <c r="AI5632" s="1"/>
      <c r="AJ5632" s="1" t="s">
        <v>217</v>
      </c>
      <c r="AK5632" s="1" t="s">
        <v>218</v>
      </c>
      <c r="AL5632" s="1"/>
      <c r="AM5632" s="1" t="s">
        <v>2699</v>
      </c>
      <c r="AN5632" s="1"/>
    </row>
    <row r="5633" spans="1:40" x14ac:dyDescent="0.25">
      <c r="A5633">
        <v>131202</v>
      </c>
      <c r="B5633" s="1" t="s">
        <v>70</v>
      </c>
      <c r="C5633" s="4">
        <v>40797</v>
      </c>
      <c r="D5633" s="2">
        <v>0.52430555555555558</v>
      </c>
      <c r="E5633" s="1" t="s">
        <v>4961</v>
      </c>
      <c r="F5633" s="1" t="s">
        <v>119</v>
      </c>
      <c r="G5633" s="1" t="s">
        <v>11</v>
      </c>
      <c r="H5633">
        <v>0</v>
      </c>
      <c r="I5633" s="1"/>
      <c r="J5633" s="1"/>
      <c r="K5633" s="1"/>
      <c r="L5633" s="1"/>
      <c r="M5633" s="1" t="s">
        <v>282</v>
      </c>
      <c r="N5633" s="1" t="s">
        <v>65</v>
      </c>
      <c r="O5633" t="b">
        <v>1</v>
      </c>
      <c r="P5633" t="b">
        <v>0</v>
      </c>
      <c r="Q5633" s="1" t="s">
        <v>42</v>
      </c>
      <c r="R5633" s="1"/>
      <c r="S5633" s="1" t="s">
        <v>36</v>
      </c>
      <c r="T5633" t="b">
        <v>0</v>
      </c>
      <c r="U5633" t="b">
        <v>0</v>
      </c>
      <c r="V5633" t="b">
        <v>0</v>
      </c>
      <c r="W5633" t="b">
        <v>0</v>
      </c>
      <c r="X5633" t="b">
        <v>0</v>
      </c>
      <c r="Y5633">
        <v>1</v>
      </c>
      <c r="Z5633">
        <v>0</v>
      </c>
      <c r="AA5633" t="b">
        <v>0</v>
      </c>
      <c r="AB5633" t="b">
        <v>0</v>
      </c>
      <c r="AC5633" s="1" t="s">
        <v>226</v>
      </c>
      <c r="AD5633" s="1"/>
      <c r="AE5633" s="1" t="s">
        <v>14383</v>
      </c>
      <c r="AF5633" s="1" t="s">
        <v>136</v>
      </c>
      <c r="AG5633" s="1" t="s">
        <v>45</v>
      </c>
      <c r="AH5633" s="1" t="s">
        <v>46</v>
      </c>
      <c r="AI5633" s="1" t="s">
        <v>47</v>
      </c>
      <c r="AJ5633" s="1"/>
      <c r="AK5633" s="1"/>
      <c r="AL5633" s="1"/>
      <c r="AM5633" s="1" t="s">
        <v>2695</v>
      </c>
      <c r="AN5633" s="1" t="s">
        <v>2661</v>
      </c>
    </row>
    <row r="5634" spans="1:40" x14ac:dyDescent="0.25">
      <c r="A5634">
        <v>131203</v>
      </c>
      <c r="B5634" s="1" t="s">
        <v>70</v>
      </c>
      <c r="C5634" s="4">
        <v>40797</v>
      </c>
      <c r="D5634" s="2">
        <v>0.72499999999999998</v>
      </c>
      <c r="E5634" s="1" t="s">
        <v>2252</v>
      </c>
      <c r="F5634" s="1" t="s">
        <v>71</v>
      </c>
      <c r="G5634" s="1" t="s">
        <v>312</v>
      </c>
      <c r="H5634">
        <v>26.94</v>
      </c>
      <c r="I5634" s="1" t="s">
        <v>168</v>
      </c>
      <c r="J5634" s="1" t="s">
        <v>232</v>
      </c>
      <c r="K5634" s="1" t="s">
        <v>86</v>
      </c>
      <c r="L5634" s="1" t="s">
        <v>4851</v>
      </c>
      <c r="M5634" s="1"/>
      <c r="N5634" s="1" t="s">
        <v>73</v>
      </c>
      <c r="O5634" t="b">
        <v>0</v>
      </c>
      <c r="P5634" t="b">
        <v>1</v>
      </c>
      <c r="Q5634" s="1" t="s">
        <v>109</v>
      </c>
      <c r="R5634" s="1"/>
      <c r="S5634" s="1" t="s">
        <v>36</v>
      </c>
      <c r="T5634" t="b">
        <v>0</v>
      </c>
      <c r="U5634" t="b">
        <v>0</v>
      </c>
      <c r="V5634" t="b">
        <v>0</v>
      </c>
      <c r="W5634" t="b">
        <v>0</v>
      </c>
      <c r="X5634" t="b">
        <v>0</v>
      </c>
      <c r="Y5634">
        <v>0</v>
      </c>
      <c r="Z5634">
        <v>1</v>
      </c>
      <c r="AA5634" t="b">
        <v>0</v>
      </c>
      <c r="AB5634" t="b">
        <v>1</v>
      </c>
      <c r="AC5634" s="1" t="s">
        <v>416</v>
      </c>
      <c r="AD5634" s="1" t="s">
        <v>14384</v>
      </c>
      <c r="AE5634" s="1" t="s">
        <v>14385</v>
      </c>
      <c r="AF5634" s="1"/>
      <c r="AG5634" s="1"/>
      <c r="AH5634" s="1"/>
      <c r="AI5634" s="1"/>
      <c r="AJ5634" s="1" t="s">
        <v>275</v>
      </c>
      <c r="AK5634" s="1" t="s">
        <v>220</v>
      </c>
      <c r="AL5634" s="1"/>
      <c r="AM5634" s="1" t="s">
        <v>2699</v>
      </c>
      <c r="AN5634" s="1"/>
    </row>
    <row r="5635" spans="1:40" x14ac:dyDescent="0.25">
      <c r="A5635">
        <v>131204</v>
      </c>
      <c r="B5635" s="1" t="s">
        <v>70</v>
      </c>
      <c r="C5635" s="4">
        <v>40797</v>
      </c>
      <c r="D5635" s="2">
        <v>0.75555555555555554</v>
      </c>
      <c r="E5635" s="1" t="s">
        <v>2361</v>
      </c>
      <c r="F5635" s="1" t="s">
        <v>77</v>
      </c>
      <c r="G5635" s="1" t="s">
        <v>181</v>
      </c>
      <c r="H5635">
        <v>23.35</v>
      </c>
      <c r="I5635" s="1"/>
      <c r="J5635" s="1"/>
      <c r="K5635" s="1"/>
      <c r="L5635" s="1"/>
      <c r="M5635" s="1"/>
      <c r="N5635" s="1" t="s">
        <v>73</v>
      </c>
      <c r="O5635" t="b">
        <v>0</v>
      </c>
      <c r="P5635" t="b">
        <v>1</v>
      </c>
      <c r="Q5635" s="1" t="s">
        <v>103</v>
      </c>
      <c r="R5635" s="1"/>
      <c r="S5635" s="1" t="s">
        <v>36</v>
      </c>
      <c r="T5635" t="b">
        <v>0</v>
      </c>
      <c r="U5635" t="b">
        <v>0</v>
      </c>
      <c r="V5635" t="b">
        <v>0</v>
      </c>
      <c r="W5635" t="b">
        <v>0</v>
      </c>
      <c r="X5635" t="b">
        <v>0</v>
      </c>
      <c r="Y5635">
        <v>1</v>
      </c>
      <c r="Z5635">
        <v>0</v>
      </c>
      <c r="AA5635" t="b">
        <v>0</v>
      </c>
      <c r="AB5635" t="b">
        <v>0</v>
      </c>
      <c r="AC5635" s="1"/>
      <c r="AD5635" s="1"/>
      <c r="AE5635" s="1" t="s">
        <v>126</v>
      </c>
      <c r="AF5635" s="1"/>
      <c r="AG5635" s="1"/>
      <c r="AH5635" s="1"/>
      <c r="AI5635" s="1"/>
      <c r="AJ5635" s="1" t="s">
        <v>78</v>
      </c>
      <c r="AK5635" s="1" t="s">
        <v>78</v>
      </c>
      <c r="AL5635" s="1"/>
      <c r="AM5635" s="1" t="s">
        <v>2695</v>
      </c>
      <c r="AN5635" s="1"/>
    </row>
    <row r="5636" spans="1:40" x14ac:dyDescent="0.25">
      <c r="A5636">
        <v>131205</v>
      </c>
      <c r="B5636" s="1" t="s">
        <v>70</v>
      </c>
      <c r="C5636" s="4">
        <v>40797</v>
      </c>
      <c r="D5636" s="2">
        <v>0.79861111111111116</v>
      </c>
      <c r="E5636" s="1" t="s">
        <v>2685</v>
      </c>
      <c r="F5636" s="1" t="s">
        <v>129</v>
      </c>
      <c r="G5636" s="1" t="s">
        <v>312</v>
      </c>
      <c r="H5636">
        <v>11.571</v>
      </c>
      <c r="I5636" s="1" t="s">
        <v>84</v>
      </c>
      <c r="J5636" s="1" t="s">
        <v>1771</v>
      </c>
      <c r="K5636" s="1" t="s">
        <v>86</v>
      </c>
      <c r="L5636" s="1" t="s">
        <v>2587</v>
      </c>
      <c r="M5636" s="1"/>
      <c r="N5636" s="1" t="s">
        <v>255</v>
      </c>
      <c r="O5636" t="b">
        <v>0</v>
      </c>
      <c r="P5636" t="b">
        <v>1</v>
      </c>
      <c r="Q5636" s="1" t="s">
        <v>109</v>
      </c>
      <c r="R5636" s="1"/>
      <c r="S5636" s="1" t="s">
        <v>36</v>
      </c>
      <c r="T5636" t="b">
        <v>0</v>
      </c>
      <c r="U5636" t="b">
        <v>0</v>
      </c>
      <c r="V5636" t="b">
        <v>0</v>
      </c>
      <c r="W5636" t="b">
        <v>0</v>
      </c>
      <c r="X5636" t="b">
        <v>0</v>
      </c>
      <c r="Y5636">
        <v>1</v>
      </c>
      <c r="Z5636">
        <v>0</v>
      </c>
      <c r="AA5636" t="b">
        <v>0</v>
      </c>
      <c r="AB5636" t="b">
        <v>0</v>
      </c>
      <c r="AC5636" s="1" t="s">
        <v>315</v>
      </c>
      <c r="AD5636" s="1" t="s">
        <v>14386</v>
      </c>
      <c r="AE5636" s="1" t="s">
        <v>1685</v>
      </c>
      <c r="AF5636" s="1"/>
      <c r="AG5636" s="1"/>
      <c r="AH5636" s="1"/>
      <c r="AI5636" s="1"/>
      <c r="AJ5636" s="1" t="s">
        <v>1717</v>
      </c>
      <c r="AK5636" s="1" t="s">
        <v>1826</v>
      </c>
      <c r="AL5636" s="1"/>
      <c r="AM5636" s="1" t="s">
        <v>2695</v>
      </c>
      <c r="AN5636" s="1"/>
    </row>
    <row r="5637" spans="1:40" x14ac:dyDescent="0.25">
      <c r="A5637">
        <v>131206</v>
      </c>
      <c r="B5637" s="1" t="s">
        <v>70</v>
      </c>
      <c r="C5637" s="4">
        <v>40797</v>
      </c>
      <c r="D5637" s="2">
        <v>0.93402777777777779</v>
      </c>
      <c r="E5637" s="1"/>
      <c r="F5637" s="1" t="s">
        <v>77</v>
      </c>
      <c r="G5637" s="1" t="s">
        <v>11</v>
      </c>
      <c r="H5637">
        <v>21.361999999999998</v>
      </c>
      <c r="I5637" s="1"/>
      <c r="J5637" s="1"/>
      <c r="K5637" s="1"/>
      <c r="L5637" s="1"/>
      <c r="M5637" s="1" t="s">
        <v>435</v>
      </c>
      <c r="N5637" s="1" t="s">
        <v>73</v>
      </c>
      <c r="O5637" t="b">
        <v>0</v>
      </c>
      <c r="P5637" t="b">
        <v>0</v>
      </c>
      <c r="Q5637" s="1" t="s">
        <v>42</v>
      </c>
      <c r="R5637" s="1"/>
      <c r="S5637" s="1" t="s">
        <v>36</v>
      </c>
      <c r="T5637" t="b">
        <v>0</v>
      </c>
      <c r="U5637" t="b">
        <v>0</v>
      </c>
      <c r="V5637" t="b">
        <v>0</v>
      </c>
      <c r="W5637" t="b">
        <v>0</v>
      </c>
      <c r="X5637" t="b">
        <v>0</v>
      </c>
      <c r="Y5637">
        <v>1</v>
      </c>
      <c r="Z5637">
        <v>0</v>
      </c>
      <c r="AA5637" t="b">
        <v>0</v>
      </c>
      <c r="AB5637" t="b">
        <v>0</v>
      </c>
      <c r="AC5637" s="1"/>
      <c r="AD5637" s="1"/>
      <c r="AE5637" s="1" t="s">
        <v>14387</v>
      </c>
      <c r="AF5637" s="1"/>
      <c r="AG5637" s="1"/>
      <c r="AH5637" s="1" t="s">
        <v>243</v>
      </c>
      <c r="AI5637" s="1"/>
      <c r="AJ5637" s="1"/>
      <c r="AK5637" s="1"/>
      <c r="AL5637" s="1"/>
      <c r="AM5637" s="1" t="s">
        <v>2695</v>
      </c>
      <c r="AN5637" s="1" t="s">
        <v>2679</v>
      </c>
    </row>
    <row r="5638" spans="1:40" x14ac:dyDescent="0.25">
      <c r="A5638">
        <v>131864</v>
      </c>
      <c r="B5638" s="1" t="s">
        <v>37</v>
      </c>
      <c r="C5638" s="4">
        <v>40797</v>
      </c>
      <c r="D5638" s="2">
        <v>0.34722222222222221</v>
      </c>
      <c r="E5638" s="1" t="s">
        <v>15158</v>
      </c>
      <c r="F5638" s="1" t="s">
        <v>64</v>
      </c>
      <c r="G5638" s="1" t="s">
        <v>312</v>
      </c>
      <c r="H5638">
        <v>1.9319999999999999</v>
      </c>
      <c r="I5638" s="1" t="s">
        <v>84</v>
      </c>
      <c r="J5638" s="1" t="s">
        <v>2204</v>
      </c>
      <c r="K5638" s="1" t="s">
        <v>86</v>
      </c>
      <c r="L5638" s="1" t="s">
        <v>705</v>
      </c>
      <c r="M5638" s="1" t="s">
        <v>163</v>
      </c>
      <c r="N5638" s="1" t="s">
        <v>65</v>
      </c>
      <c r="O5638" t="b">
        <v>1</v>
      </c>
      <c r="P5638" t="b">
        <v>0</v>
      </c>
      <c r="Q5638" s="1" t="s">
        <v>195</v>
      </c>
      <c r="R5638" s="1" t="s">
        <v>196</v>
      </c>
      <c r="S5638" s="1" t="s">
        <v>36</v>
      </c>
      <c r="T5638" t="b">
        <v>0</v>
      </c>
      <c r="U5638" t="b">
        <v>0</v>
      </c>
      <c r="V5638" t="b">
        <v>0</v>
      </c>
      <c r="W5638" t="b">
        <v>0</v>
      </c>
      <c r="X5638" t="b">
        <v>0</v>
      </c>
      <c r="Y5638">
        <v>1</v>
      </c>
      <c r="Z5638">
        <v>1</v>
      </c>
      <c r="AA5638" t="b">
        <v>0</v>
      </c>
      <c r="AB5638" t="b">
        <v>0</v>
      </c>
      <c r="AC5638" s="1" t="s">
        <v>8906</v>
      </c>
      <c r="AD5638" s="1" t="s">
        <v>15159</v>
      </c>
      <c r="AE5638" s="1" t="s">
        <v>15160</v>
      </c>
      <c r="AF5638" s="1"/>
      <c r="AG5638" s="1"/>
      <c r="AH5638" s="1"/>
      <c r="AI5638" s="1"/>
      <c r="AJ5638" s="1"/>
      <c r="AK5638" s="1"/>
      <c r="AL5638" s="1"/>
      <c r="AM5638" s="1"/>
      <c r="AN5638" s="1"/>
    </row>
    <row r="5639" spans="1:40" x14ac:dyDescent="0.25">
      <c r="A5639">
        <v>131907</v>
      </c>
      <c r="B5639" s="1" t="s">
        <v>170</v>
      </c>
      <c r="C5639" s="4">
        <v>40797</v>
      </c>
      <c r="D5639" s="2">
        <v>0.80486111111111114</v>
      </c>
      <c r="E5639" s="1" t="s">
        <v>15249</v>
      </c>
      <c r="F5639" s="1" t="s">
        <v>172</v>
      </c>
      <c r="G5639" s="1" t="s">
        <v>11</v>
      </c>
      <c r="H5639">
        <v>0</v>
      </c>
      <c r="I5639" s="1"/>
      <c r="J5639" s="1"/>
      <c r="K5639" s="1"/>
      <c r="L5639" s="1"/>
      <c r="M5639" s="1" t="s">
        <v>93</v>
      </c>
      <c r="N5639" s="1" t="s">
        <v>93</v>
      </c>
      <c r="O5639" t="b">
        <v>1</v>
      </c>
      <c r="P5639" t="b">
        <v>0</v>
      </c>
      <c r="Q5639" s="1" t="s">
        <v>42</v>
      </c>
      <c r="R5639" s="1"/>
      <c r="S5639" s="1" t="s">
        <v>36</v>
      </c>
      <c r="T5639" t="b">
        <v>0</v>
      </c>
      <c r="U5639" t="b">
        <v>0</v>
      </c>
      <c r="V5639" t="b">
        <v>0</v>
      </c>
      <c r="W5639" t="b">
        <v>0</v>
      </c>
      <c r="X5639" t="b">
        <v>0</v>
      </c>
      <c r="Y5639">
        <v>1</v>
      </c>
      <c r="Z5639">
        <v>0</v>
      </c>
      <c r="AA5639" t="b">
        <v>0</v>
      </c>
      <c r="AB5639" t="b">
        <v>0</v>
      </c>
      <c r="AC5639" s="1"/>
      <c r="AD5639" s="1"/>
      <c r="AE5639" s="1" t="s">
        <v>15250</v>
      </c>
      <c r="AF5639" s="1" t="s">
        <v>136</v>
      </c>
      <c r="AG5639" s="1" t="s">
        <v>45</v>
      </c>
      <c r="AH5639" s="1" t="s">
        <v>46</v>
      </c>
      <c r="AI5639" s="1" t="s">
        <v>61</v>
      </c>
      <c r="AJ5639" s="1"/>
      <c r="AK5639" s="1"/>
      <c r="AL5639" s="1"/>
      <c r="AM5639" s="1"/>
      <c r="AN5639" s="1" t="s">
        <v>2661</v>
      </c>
    </row>
    <row r="5640" spans="1:40" x14ac:dyDescent="0.25">
      <c r="A5640">
        <v>130780</v>
      </c>
      <c r="B5640" s="1" t="s">
        <v>54</v>
      </c>
      <c r="C5640" s="4">
        <v>40798</v>
      </c>
      <c r="D5640" s="2">
        <v>0.58680555555555558</v>
      </c>
      <c r="E5640" s="1" t="s">
        <v>847</v>
      </c>
      <c r="F5640" s="1" t="s">
        <v>56</v>
      </c>
      <c r="G5640" s="1" t="s">
        <v>11</v>
      </c>
      <c r="H5640">
        <v>30.68</v>
      </c>
      <c r="I5640" s="1" t="s">
        <v>57</v>
      </c>
      <c r="J5640" s="1" t="s">
        <v>57</v>
      </c>
      <c r="K5640" s="1" t="s">
        <v>57</v>
      </c>
      <c r="L5640" s="1" t="s">
        <v>57</v>
      </c>
      <c r="M5640" s="1" t="s">
        <v>486</v>
      </c>
      <c r="N5640" s="1" t="s">
        <v>82</v>
      </c>
      <c r="O5640" t="b">
        <v>0</v>
      </c>
      <c r="P5640" t="b">
        <v>1</v>
      </c>
      <c r="Q5640" s="1" t="s">
        <v>42</v>
      </c>
      <c r="R5640" s="1" t="s">
        <v>57</v>
      </c>
      <c r="S5640" s="1" t="s">
        <v>36</v>
      </c>
      <c r="T5640" t="b">
        <v>0</v>
      </c>
      <c r="U5640" t="b">
        <v>0</v>
      </c>
      <c r="V5640" t="b">
        <v>0</v>
      </c>
      <c r="W5640" t="b">
        <v>0</v>
      </c>
      <c r="X5640" t="b">
        <v>0</v>
      </c>
      <c r="Y5640">
        <v>1</v>
      </c>
      <c r="Z5640">
        <v>0</v>
      </c>
      <c r="AA5640" t="b">
        <v>0</v>
      </c>
      <c r="AB5640" t="b">
        <v>0</v>
      </c>
      <c r="AC5640" s="1" t="s">
        <v>39</v>
      </c>
      <c r="AD5640" s="1" t="s">
        <v>13790</v>
      </c>
      <c r="AE5640" s="1" t="s">
        <v>13791</v>
      </c>
      <c r="AF5640" s="1" t="s">
        <v>11724</v>
      </c>
      <c r="AG5640" s="1" t="s">
        <v>45</v>
      </c>
      <c r="AH5640" s="1" t="s">
        <v>46</v>
      </c>
      <c r="AI5640" s="1" t="s">
        <v>61</v>
      </c>
      <c r="AJ5640" s="1" t="s">
        <v>57</v>
      </c>
      <c r="AK5640" s="1" t="s">
        <v>57</v>
      </c>
      <c r="AL5640" s="1"/>
      <c r="AM5640" s="1"/>
      <c r="AN5640" s="1" t="s">
        <v>2661</v>
      </c>
    </row>
    <row r="5641" spans="1:40" x14ac:dyDescent="0.25">
      <c r="A5641">
        <v>130781</v>
      </c>
      <c r="B5641" s="1" t="s">
        <v>54</v>
      </c>
      <c r="C5641" s="4">
        <v>40798</v>
      </c>
      <c r="D5641" s="2">
        <v>0.59097222222222223</v>
      </c>
      <c r="E5641" s="1" t="s">
        <v>1001</v>
      </c>
      <c r="F5641" s="1" t="s">
        <v>56</v>
      </c>
      <c r="G5641" s="1" t="s">
        <v>11</v>
      </c>
      <c r="H5641">
        <v>7.55</v>
      </c>
      <c r="I5641" s="1" t="s">
        <v>57</v>
      </c>
      <c r="J5641" s="1" t="s">
        <v>57</v>
      </c>
      <c r="K5641" s="1" t="s">
        <v>57</v>
      </c>
      <c r="L5641" s="1" t="s">
        <v>57</v>
      </c>
      <c r="M5641" s="1" t="s">
        <v>1899</v>
      </c>
      <c r="N5641" s="1" t="s">
        <v>65</v>
      </c>
      <c r="O5641" t="b">
        <v>1</v>
      </c>
      <c r="P5641" t="b">
        <v>0</v>
      </c>
      <c r="Q5641" s="1" t="s">
        <v>42</v>
      </c>
      <c r="R5641" s="1" t="s">
        <v>57</v>
      </c>
      <c r="S5641" s="1" t="s">
        <v>36</v>
      </c>
      <c r="T5641" t="b">
        <v>0</v>
      </c>
      <c r="U5641" t="b">
        <v>0</v>
      </c>
      <c r="V5641" t="b">
        <v>0</v>
      </c>
      <c r="W5641" t="b">
        <v>0</v>
      </c>
      <c r="X5641" t="b">
        <v>0</v>
      </c>
      <c r="Y5641">
        <v>1</v>
      </c>
      <c r="Z5641">
        <v>0</v>
      </c>
      <c r="AA5641" t="b">
        <v>0</v>
      </c>
      <c r="AB5641" t="b">
        <v>0</v>
      </c>
      <c r="AC5641" s="1" t="s">
        <v>39</v>
      </c>
      <c r="AD5641" s="1" t="s">
        <v>13792</v>
      </c>
      <c r="AE5641" s="1" t="s">
        <v>13793</v>
      </c>
      <c r="AF5641" s="1" t="s">
        <v>11724</v>
      </c>
      <c r="AG5641" s="1" t="s">
        <v>45</v>
      </c>
      <c r="AH5641" s="1" t="s">
        <v>46</v>
      </c>
      <c r="AI5641" s="1" t="s">
        <v>61</v>
      </c>
      <c r="AJ5641" s="1" t="s">
        <v>57</v>
      </c>
      <c r="AK5641" s="1" t="s">
        <v>57</v>
      </c>
      <c r="AL5641" s="1"/>
      <c r="AM5641" s="1"/>
      <c r="AN5641" s="1" t="s">
        <v>2661</v>
      </c>
    </row>
    <row r="5642" spans="1:40" x14ac:dyDescent="0.25">
      <c r="A5642">
        <v>130999</v>
      </c>
      <c r="B5642" s="1" t="s">
        <v>139</v>
      </c>
      <c r="C5642" s="4">
        <v>40798</v>
      </c>
      <c r="D5642" s="2">
        <v>0.89930555555555558</v>
      </c>
      <c r="E5642" s="1" t="s">
        <v>5444</v>
      </c>
      <c r="F5642" s="1" t="s">
        <v>141</v>
      </c>
      <c r="G5642" s="1" t="s">
        <v>11</v>
      </c>
      <c r="H5642">
        <v>33.718000000000004</v>
      </c>
      <c r="I5642" s="1"/>
      <c r="J5642" s="1"/>
      <c r="K5642" s="1"/>
      <c r="L5642" s="1"/>
      <c r="M5642" s="1" t="s">
        <v>1403</v>
      </c>
      <c r="N5642" s="1" t="s">
        <v>148</v>
      </c>
      <c r="O5642" t="b">
        <v>1</v>
      </c>
      <c r="P5642" t="b">
        <v>0</v>
      </c>
      <c r="Q5642" s="1" t="s">
        <v>42</v>
      </c>
      <c r="R5642" s="1"/>
      <c r="S5642" s="1" t="s">
        <v>48</v>
      </c>
      <c r="T5642" t="b">
        <v>0</v>
      </c>
      <c r="U5642" t="b">
        <v>1</v>
      </c>
      <c r="V5642" t="b">
        <v>0</v>
      </c>
      <c r="W5642" t="b">
        <v>0</v>
      </c>
      <c r="X5642" t="b">
        <v>0</v>
      </c>
      <c r="Y5642">
        <v>1</v>
      </c>
      <c r="Z5642">
        <v>0</v>
      </c>
      <c r="AA5642" t="b">
        <v>0</v>
      </c>
      <c r="AB5642" t="b">
        <v>0</v>
      </c>
      <c r="AC5642" s="1"/>
      <c r="AD5642" s="1"/>
      <c r="AE5642" s="1" t="s">
        <v>14205</v>
      </c>
      <c r="AF5642" s="1" t="s">
        <v>288</v>
      </c>
      <c r="AG5642" s="1"/>
      <c r="AH5642" s="1" t="s">
        <v>1911</v>
      </c>
      <c r="AI5642" s="1" t="s">
        <v>90</v>
      </c>
      <c r="AJ5642" s="1"/>
      <c r="AK5642" s="1"/>
      <c r="AL5642" s="1"/>
      <c r="AM5642" s="1"/>
      <c r="AN5642" s="1" t="s">
        <v>2666</v>
      </c>
    </row>
    <row r="5643" spans="1:40" x14ac:dyDescent="0.25">
      <c r="A5643">
        <v>131207</v>
      </c>
      <c r="B5643" s="1" t="s">
        <v>70</v>
      </c>
      <c r="C5643" s="4">
        <v>40798</v>
      </c>
      <c r="D5643" s="2">
        <v>0.52083333333333337</v>
      </c>
      <c r="E5643" s="1" t="s">
        <v>2373</v>
      </c>
      <c r="F5643" s="1" t="s">
        <v>267</v>
      </c>
      <c r="G5643" s="1" t="s">
        <v>11</v>
      </c>
      <c r="H5643">
        <v>37.911999999999999</v>
      </c>
      <c r="I5643" s="1"/>
      <c r="J5643" s="1"/>
      <c r="K5643" s="1"/>
      <c r="L5643" s="1"/>
      <c r="M5643" s="1" t="s">
        <v>1743</v>
      </c>
      <c r="N5643" s="1" t="s">
        <v>438</v>
      </c>
      <c r="O5643" t="b">
        <v>1</v>
      </c>
      <c r="P5643" t="b">
        <v>0</v>
      </c>
      <c r="Q5643" s="1" t="s">
        <v>42</v>
      </c>
      <c r="R5643" s="1"/>
      <c r="S5643" s="1" t="s">
        <v>36</v>
      </c>
      <c r="T5643" t="b">
        <v>0</v>
      </c>
      <c r="U5643" t="b">
        <v>0</v>
      </c>
      <c r="V5643" t="b">
        <v>0</v>
      </c>
      <c r="W5643" t="b">
        <v>0</v>
      </c>
      <c r="X5643" t="b">
        <v>0</v>
      </c>
      <c r="Y5643">
        <v>1</v>
      </c>
      <c r="Z5643">
        <v>0</v>
      </c>
      <c r="AA5643" t="b">
        <v>0</v>
      </c>
      <c r="AB5643" t="b">
        <v>0</v>
      </c>
      <c r="AC5643" s="1"/>
      <c r="AD5643" s="1"/>
      <c r="AE5643" s="1" t="s">
        <v>1769</v>
      </c>
      <c r="AF5643" s="1" t="s">
        <v>136</v>
      </c>
      <c r="AG5643" s="1" t="s">
        <v>160</v>
      </c>
      <c r="AH5643" s="1" t="s">
        <v>89</v>
      </c>
      <c r="AI5643" s="1" t="s">
        <v>61</v>
      </c>
      <c r="AJ5643" s="1"/>
      <c r="AK5643" s="1"/>
      <c r="AL5643" s="1"/>
      <c r="AM5643" s="1" t="s">
        <v>2695</v>
      </c>
      <c r="AN5643" s="1" t="s">
        <v>2679</v>
      </c>
    </row>
    <row r="5644" spans="1:40" x14ac:dyDescent="0.25">
      <c r="A5644">
        <v>131208</v>
      </c>
      <c r="B5644" s="1" t="s">
        <v>70</v>
      </c>
      <c r="C5644" s="4">
        <v>40798</v>
      </c>
      <c r="D5644" s="2">
        <v>0.6</v>
      </c>
      <c r="E5644" s="1" t="s">
        <v>5150</v>
      </c>
      <c r="F5644" s="1" t="s">
        <v>129</v>
      </c>
      <c r="G5644" s="1" t="s">
        <v>181</v>
      </c>
      <c r="H5644">
        <v>13.1</v>
      </c>
      <c r="I5644" s="1"/>
      <c r="J5644" s="1"/>
      <c r="K5644" s="1"/>
      <c r="L5644" s="1"/>
      <c r="M5644" s="1"/>
      <c r="N5644" s="1" t="s">
        <v>130</v>
      </c>
      <c r="O5644" t="b">
        <v>1</v>
      </c>
      <c r="P5644" t="b">
        <v>0</v>
      </c>
      <c r="Q5644" s="1" t="s">
        <v>42</v>
      </c>
      <c r="R5644" s="1"/>
      <c r="S5644" s="1" t="s">
        <v>36</v>
      </c>
      <c r="T5644" t="b">
        <v>0</v>
      </c>
      <c r="U5644" t="b">
        <v>0</v>
      </c>
      <c r="V5644" t="b">
        <v>0</v>
      </c>
      <c r="W5644" t="b">
        <v>0</v>
      </c>
      <c r="X5644" t="b">
        <v>0</v>
      </c>
      <c r="Y5644">
        <v>1</v>
      </c>
      <c r="Z5644">
        <v>0</v>
      </c>
      <c r="AA5644" t="b">
        <v>0</v>
      </c>
      <c r="AB5644" t="b">
        <v>0</v>
      </c>
      <c r="AC5644" s="1"/>
      <c r="AD5644" s="1"/>
      <c r="AE5644" s="1" t="s">
        <v>1749</v>
      </c>
      <c r="AF5644" s="1" t="s">
        <v>44</v>
      </c>
      <c r="AG5644" s="1" t="s">
        <v>45</v>
      </c>
      <c r="AH5644" s="1" t="s">
        <v>455</v>
      </c>
      <c r="AI5644" s="1" t="s">
        <v>430</v>
      </c>
      <c r="AJ5644" s="1" t="s">
        <v>1717</v>
      </c>
      <c r="AK5644" s="1" t="s">
        <v>1718</v>
      </c>
      <c r="AL5644" s="1"/>
      <c r="AM5644" s="1" t="s">
        <v>2695</v>
      </c>
      <c r="AN5644" s="1" t="s">
        <v>2637</v>
      </c>
    </row>
    <row r="5645" spans="1:40" x14ac:dyDescent="0.25">
      <c r="A5645">
        <v>131908</v>
      </c>
      <c r="B5645" s="1" t="s">
        <v>170</v>
      </c>
      <c r="C5645" s="4">
        <v>40798</v>
      </c>
      <c r="D5645" s="2">
        <v>0.35069444444444442</v>
      </c>
      <c r="E5645" s="1" t="s">
        <v>15251</v>
      </c>
      <c r="F5645" s="1" t="s">
        <v>172</v>
      </c>
      <c r="G5645" s="1" t="s">
        <v>11</v>
      </c>
      <c r="H5645">
        <v>0</v>
      </c>
      <c r="I5645" s="1"/>
      <c r="J5645" s="1"/>
      <c r="K5645" s="1"/>
      <c r="L5645" s="1"/>
      <c r="M5645" s="1" t="s">
        <v>2775</v>
      </c>
      <c r="N5645" s="1" t="s">
        <v>65</v>
      </c>
      <c r="O5645" t="b">
        <v>0</v>
      </c>
      <c r="P5645" t="b">
        <v>1</v>
      </c>
      <c r="Q5645" s="1" t="s">
        <v>42</v>
      </c>
      <c r="R5645" s="1"/>
      <c r="S5645" s="1" t="s">
        <v>36</v>
      </c>
      <c r="T5645" t="b">
        <v>0</v>
      </c>
      <c r="U5645" t="b">
        <v>0</v>
      </c>
      <c r="V5645" t="b">
        <v>0</v>
      </c>
      <c r="W5645" t="b">
        <v>0</v>
      </c>
      <c r="X5645" t="b">
        <v>0</v>
      </c>
      <c r="Y5645">
        <v>1</v>
      </c>
      <c r="Z5645">
        <v>0</v>
      </c>
      <c r="AA5645" t="b">
        <v>0</v>
      </c>
      <c r="AB5645" t="b">
        <v>0</v>
      </c>
      <c r="AC5645" s="1"/>
      <c r="AD5645" s="1"/>
      <c r="AE5645" s="1" t="s">
        <v>15252</v>
      </c>
      <c r="AF5645" s="1" t="s">
        <v>136</v>
      </c>
      <c r="AG5645" s="1" t="s">
        <v>160</v>
      </c>
      <c r="AH5645" s="1" t="s">
        <v>89</v>
      </c>
      <c r="AI5645" s="1" t="s">
        <v>61</v>
      </c>
      <c r="AJ5645" s="1"/>
      <c r="AK5645" s="1"/>
      <c r="AL5645" s="1"/>
      <c r="AM5645" s="1"/>
      <c r="AN5645" s="1" t="s">
        <v>2679</v>
      </c>
    </row>
    <row r="5646" spans="1:40" x14ac:dyDescent="0.25">
      <c r="A5646">
        <v>131000</v>
      </c>
      <c r="B5646" s="1" t="s">
        <v>139</v>
      </c>
      <c r="C5646" s="4">
        <v>40799</v>
      </c>
      <c r="D5646" s="2">
        <v>3.125E-2</v>
      </c>
      <c r="E5646" s="1" t="s">
        <v>3827</v>
      </c>
      <c r="F5646" s="1" t="s">
        <v>141</v>
      </c>
      <c r="G5646" s="1" t="s">
        <v>11</v>
      </c>
      <c r="H5646">
        <v>3.7669999999999999</v>
      </c>
      <c r="I5646" s="1"/>
      <c r="J5646" s="1"/>
      <c r="K5646" s="1"/>
      <c r="L5646" s="1"/>
      <c r="M5646" s="1" t="s">
        <v>975</v>
      </c>
      <c r="N5646" s="1" t="s">
        <v>65</v>
      </c>
      <c r="O5646" t="b">
        <v>0</v>
      </c>
      <c r="P5646" t="b">
        <v>1</v>
      </c>
      <c r="Q5646" s="1" t="s">
        <v>184</v>
      </c>
      <c r="R5646" s="1"/>
      <c r="S5646" s="1" t="s">
        <v>48</v>
      </c>
      <c r="T5646" t="b">
        <v>1</v>
      </c>
      <c r="U5646" t="b">
        <v>1</v>
      </c>
      <c r="V5646" t="b">
        <v>0</v>
      </c>
      <c r="W5646" t="b">
        <v>0</v>
      </c>
      <c r="X5646" t="b">
        <v>0</v>
      </c>
      <c r="Y5646">
        <v>0</v>
      </c>
      <c r="Z5646">
        <v>0</v>
      </c>
      <c r="AA5646" t="b">
        <v>0</v>
      </c>
      <c r="AB5646" t="b">
        <v>0</v>
      </c>
      <c r="AC5646" s="1" t="s">
        <v>552</v>
      </c>
      <c r="AD5646" s="1" t="s">
        <v>5596</v>
      </c>
      <c r="AE5646" s="1" t="s">
        <v>14206</v>
      </c>
      <c r="AF5646" s="1"/>
      <c r="AG5646" s="1"/>
      <c r="AH5646" s="1"/>
      <c r="AI5646" s="1"/>
      <c r="AJ5646" s="1"/>
      <c r="AK5646" s="1"/>
      <c r="AL5646" s="1"/>
      <c r="AM5646" s="1"/>
      <c r="AN5646" s="1"/>
    </row>
    <row r="5647" spans="1:40" x14ac:dyDescent="0.25">
      <c r="A5647">
        <v>131001</v>
      </c>
      <c r="B5647" s="1" t="s">
        <v>139</v>
      </c>
      <c r="C5647" s="4">
        <v>40799</v>
      </c>
      <c r="D5647" s="2">
        <v>0.26666666666666666</v>
      </c>
      <c r="E5647" s="1" t="s">
        <v>644</v>
      </c>
      <c r="F5647" s="1" t="s">
        <v>141</v>
      </c>
      <c r="G5647" s="1" t="s">
        <v>312</v>
      </c>
      <c r="H5647">
        <v>5.8019999999999996</v>
      </c>
      <c r="I5647" s="1" t="s">
        <v>84</v>
      </c>
      <c r="J5647" s="1" t="s">
        <v>142</v>
      </c>
      <c r="K5647" s="1" t="s">
        <v>86</v>
      </c>
      <c r="L5647" s="1" t="s">
        <v>1420</v>
      </c>
      <c r="M5647" s="1"/>
      <c r="N5647" s="1" t="s">
        <v>65</v>
      </c>
      <c r="O5647" t="b">
        <v>1</v>
      </c>
      <c r="P5647" t="b">
        <v>0</v>
      </c>
      <c r="Q5647" s="1" t="s">
        <v>195</v>
      </c>
      <c r="R5647" s="1" t="s">
        <v>1118</v>
      </c>
      <c r="S5647" s="1" t="s">
        <v>36</v>
      </c>
      <c r="T5647" t="b">
        <v>0</v>
      </c>
      <c r="U5647" t="b">
        <v>0</v>
      </c>
      <c r="V5647" t="b">
        <v>0</v>
      </c>
      <c r="W5647" t="b">
        <v>0</v>
      </c>
      <c r="X5647" t="b">
        <v>0</v>
      </c>
      <c r="Y5647">
        <v>26</v>
      </c>
      <c r="Z5647">
        <v>11</v>
      </c>
      <c r="AA5647" t="b">
        <v>0</v>
      </c>
      <c r="AB5647" t="b">
        <v>0</v>
      </c>
      <c r="AC5647" s="1" t="s">
        <v>1558</v>
      </c>
      <c r="AD5647" s="1" t="s">
        <v>14207</v>
      </c>
      <c r="AE5647" s="1" t="s">
        <v>14208</v>
      </c>
      <c r="AF5647" s="1"/>
      <c r="AG5647" s="1"/>
      <c r="AH5647" s="1"/>
      <c r="AI5647" s="1"/>
      <c r="AJ5647" s="1"/>
      <c r="AK5647" s="1"/>
      <c r="AL5647" s="1"/>
      <c r="AM5647" s="1"/>
      <c r="AN5647" s="1"/>
    </row>
    <row r="5648" spans="1:40" x14ac:dyDescent="0.25">
      <c r="A5648">
        <v>131002</v>
      </c>
      <c r="B5648" s="1" t="s">
        <v>176</v>
      </c>
      <c r="C5648" s="4">
        <v>40799</v>
      </c>
      <c r="D5648" s="2">
        <v>0.68680555555555556</v>
      </c>
      <c r="E5648" s="1" t="s">
        <v>5203</v>
      </c>
      <c r="F5648" s="1" t="s">
        <v>1302</v>
      </c>
      <c r="G5648" s="1" t="s">
        <v>312</v>
      </c>
      <c r="H5648">
        <v>11.484999999999999</v>
      </c>
      <c r="I5648" s="1" t="s">
        <v>168</v>
      </c>
      <c r="J5648" s="1" t="s">
        <v>1456</v>
      </c>
      <c r="K5648" s="1" t="s">
        <v>86</v>
      </c>
      <c r="L5648" s="1" t="s">
        <v>4769</v>
      </c>
      <c r="M5648" s="1"/>
      <c r="N5648" s="1" t="s">
        <v>65</v>
      </c>
      <c r="O5648" t="b">
        <v>1</v>
      </c>
      <c r="P5648" t="b">
        <v>0</v>
      </c>
      <c r="Q5648" s="1" t="s">
        <v>109</v>
      </c>
      <c r="R5648" s="1"/>
      <c r="S5648" s="1" t="s">
        <v>36</v>
      </c>
      <c r="T5648" t="b">
        <v>0</v>
      </c>
      <c r="U5648" t="b">
        <v>0</v>
      </c>
      <c r="V5648" t="b">
        <v>0</v>
      </c>
      <c r="W5648" t="b">
        <v>0</v>
      </c>
      <c r="X5648" t="b">
        <v>0</v>
      </c>
      <c r="Y5648">
        <v>0</v>
      </c>
      <c r="Z5648">
        <v>1</v>
      </c>
      <c r="AA5648" t="b">
        <v>0</v>
      </c>
      <c r="AB5648" t="b">
        <v>1</v>
      </c>
      <c r="AC5648" s="1" t="s">
        <v>392</v>
      </c>
      <c r="AD5648" s="1" t="s">
        <v>14209</v>
      </c>
      <c r="AE5648" s="1" t="s">
        <v>14210</v>
      </c>
      <c r="AF5648" s="1"/>
      <c r="AG5648" s="1"/>
      <c r="AH5648" s="1"/>
      <c r="AI5648" s="1"/>
      <c r="AJ5648" s="1"/>
      <c r="AK5648" s="1"/>
      <c r="AL5648" s="1"/>
      <c r="AM5648" s="1"/>
      <c r="AN5648" s="1"/>
    </row>
    <row r="5649" spans="1:40" x14ac:dyDescent="0.25">
      <c r="A5649">
        <v>131442</v>
      </c>
      <c r="B5649" s="1" t="s">
        <v>4682</v>
      </c>
      <c r="C5649" s="4">
        <v>40799</v>
      </c>
      <c r="D5649" s="2">
        <v>0.42638888888888887</v>
      </c>
      <c r="E5649" s="1" t="s">
        <v>57</v>
      </c>
      <c r="F5649" s="1" t="s">
        <v>4745</v>
      </c>
      <c r="G5649" s="1" t="s">
        <v>11</v>
      </c>
      <c r="H5649">
        <v>0</v>
      </c>
      <c r="I5649" s="1" t="s">
        <v>57</v>
      </c>
      <c r="J5649" s="1" t="s">
        <v>57</v>
      </c>
      <c r="K5649" s="1" t="s">
        <v>57</v>
      </c>
      <c r="L5649" s="1" t="s">
        <v>57</v>
      </c>
      <c r="M5649" s="1" t="s">
        <v>481</v>
      </c>
      <c r="N5649" s="1" t="s">
        <v>57</v>
      </c>
      <c r="O5649" t="b">
        <v>0</v>
      </c>
      <c r="P5649" t="b">
        <v>0</v>
      </c>
      <c r="Q5649" s="1" t="s">
        <v>42</v>
      </c>
      <c r="R5649" s="1" t="s">
        <v>57</v>
      </c>
      <c r="S5649" s="1" t="s">
        <v>43</v>
      </c>
      <c r="T5649" t="b">
        <v>0</v>
      </c>
      <c r="U5649" t="b">
        <v>0</v>
      </c>
      <c r="V5649" t="b">
        <v>0</v>
      </c>
      <c r="W5649" t="b">
        <v>0</v>
      </c>
      <c r="X5649" t="b">
        <v>0</v>
      </c>
      <c r="Y5649">
        <v>1</v>
      </c>
      <c r="Z5649">
        <v>0</v>
      </c>
      <c r="AA5649" t="b">
        <v>0</v>
      </c>
      <c r="AB5649" t="b">
        <v>0</v>
      </c>
      <c r="AC5649" s="1" t="s">
        <v>4177</v>
      </c>
      <c r="AD5649" s="1" t="s">
        <v>57</v>
      </c>
      <c r="AE5649" s="1" t="s">
        <v>14573</v>
      </c>
      <c r="AF5649" s="1" t="s">
        <v>316</v>
      </c>
      <c r="AG5649" s="1" t="s">
        <v>160</v>
      </c>
      <c r="AH5649" s="1" t="s">
        <v>89</v>
      </c>
      <c r="AI5649" s="1" t="s">
        <v>4186</v>
      </c>
      <c r="AJ5649" s="1" t="s">
        <v>57</v>
      </c>
      <c r="AK5649" s="1" t="s">
        <v>57</v>
      </c>
      <c r="AL5649" s="1"/>
      <c r="AM5649" s="1"/>
      <c r="AN5649" s="1"/>
    </row>
    <row r="5650" spans="1:40" x14ac:dyDescent="0.25">
      <c r="A5650">
        <v>131443</v>
      </c>
      <c r="B5650" s="1" t="s">
        <v>4682</v>
      </c>
      <c r="C5650" s="4">
        <v>40799</v>
      </c>
      <c r="D5650" s="2">
        <v>0.90486111111111112</v>
      </c>
      <c r="E5650" s="1" t="s">
        <v>57</v>
      </c>
      <c r="F5650" s="1" t="s">
        <v>4745</v>
      </c>
      <c r="G5650" s="1" t="s">
        <v>11</v>
      </c>
      <c r="H5650">
        <v>0</v>
      </c>
      <c r="I5650" s="1" t="s">
        <v>57</v>
      </c>
      <c r="J5650" s="1" t="s">
        <v>57</v>
      </c>
      <c r="K5650" s="1" t="s">
        <v>57</v>
      </c>
      <c r="L5650" s="1" t="s">
        <v>57</v>
      </c>
      <c r="M5650" s="1" t="s">
        <v>1560</v>
      </c>
      <c r="N5650" s="1" t="s">
        <v>57</v>
      </c>
      <c r="O5650" t="b">
        <v>0</v>
      </c>
      <c r="P5650" t="b">
        <v>0</v>
      </c>
      <c r="Q5650" s="1" t="s">
        <v>50</v>
      </c>
      <c r="R5650" s="1" t="s">
        <v>57</v>
      </c>
      <c r="S5650" s="1" t="s">
        <v>43</v>
      </c>
      <c r="T5650" t="b">
        <v>0</v>
      </c>
      <c r="U5650" t="b">
        <v>0</v>
      </c>
      <c r="V5650" t="b">
        <v>0</v>
      </c>
      <c r="W5650" t="b">
        <v>0</v>
      </c>
      <c r="X5650" t="b">
        <v>0</v>
      </c>
      <c r="Y5650">
        <v>1</v>
      </c>
      <c r="Z5650">
        <v>0</v>
      </c>
      <c r="AA5650" t="b">
        <v>0</v>
      </c>
      <c r="AB5650" t="b">
        <v>0</v>
      </c>
      <c r="AC5650" s="1" t="s">
        <v>4177</v>
      </c>
      <c r="AD5650" s="1" t="s">
        <v>57</v>
      </c>
      <c r="AE5650" s="1" t="s">
        <v>14574</v>
      </c>
      <c r="AF5650" s="1" t="s">
        <v>57</v>
      </c>
      <c r="AG5650" s="1" t="s">
        <v>57</v>
      </c>
      <c r="AH5650" s="1" t="s">
        <v>57</v>
      </c>
      <c r="AI5650" s="1" t="s">
        <v>57</v>
      </c>
      <c r="AJ5650" s="1" t="s">
        <v>57</v>
      </c>
      <c r="AK5650" s="1" t="s">
        <v>57</v>
      </c>
      <c r="AL5650" s="1"/>
      <c r="AM5650" s="1"/>
      <c r="AN5650" s="1"/>
    </row>
    <row r="5651" spans="1:40" x14ac:dyDescent="0.25">
      <c r="A5651">
        <v>131462</v>
      </c>
      <c r="B5651" s="1" t="s">
        <v>4682</v>
      </c>
      <c r="C5651" s="4">
        <v>40799</v>
      </c>
      <c r="D5651" s="2">
        <v>0.65416666666666667</v>
      </c>
      <c r="E5651" s="1" t="s">
        <v>4175</v>
      </c>
      <c r="F5651" s="1" t="s">
        <v>4777</v>
      </c>
      <c r="G5651" s="1" t="s">
        <v>11</v>
      </c>
      <c r="H5651">
        <v>0</v>
      </c>
      <c r="I5651" s="1" t="s">
        <v>57</v>
      </c>
      <c r="J5651" s="1" t="s">
        <v>57</v>
      </c>
      <c r="K5651" s="1" t="s">
        <v>57</v>
      </c>
      <c r="L5651" s="1" t="s">
        <v>57</v>
      </c>
      <c r="M5651" s="1" t="s">
        <v>5015</v>
      </c>
      <c r="N5651" s="1" t="s">
        <v>57</v>
      </c>
      <c r="O5651" t="b">
        <v>0</v>
      </c>
      <c r="P5651" t="b">
        <v>0</v>
      </c>
      <c r="Q5651" s="1" t="s">
        <v>42</v>
      </c>
      <c r="R5651" s="1" t="s">
        <v>57</v>
      </c>
      <c r="S5651" s="1" t="s">
        <v>43</v>
      </c>
      <c r="T5651" t="b">
        <v>0</v>
      </c>
      <c r="U5651" t="b">
        <v>0</v>
      </c>
      <c r="V5651" t="b">
        <v>0</v>
      </c>
      <c r="W5651" t="b">
        <v>0</v>
      </c>
      <c r="X5651" t="b">
        <v>0</v>
      </c>
      <c r="Y5651">
        <v>1</v>
      </c>
      <c r="Z5651">
        <v>0</v>
      </c>
      <c r="AA5651" t="b">
        <v>0</v>
      </c>
      <c r="AB5651" t="b">
        <v>0</v>
      </c>
      <c r="AC5651" s="1" t="s">
        <v>4177</v>
      </c>
      <c r="AD5651" s="1" t="s">
        <v>5401</v>
      </c>
      <c r="AE5651" s="1" t="s">
        <v>14596</v>
      </c>
      <c r="AF5651" s="1" t="s">
        <v>136</v>
      </c>
      <c r="AG5651" s="1" t="s">
        <v>160</v>
      </c>
      <c r="AH5651" s="1" t="s">
        <v>89</v>
      </c>
      <c r="AI5651" s="1" t="s">
        <v>61</v>
      </c>
      <c r="AJ5651" s="1" t="s">
        <v>57</v>
      </c>
      <c r="AK5651" s="1" t="s">
        <v>57</v>
      </c>
      <c r="AL5651" s="1"/>
      <c r="AM5651" s="1"/>
      <c r="AN5651" s="1"/>
    </row>
    <row r="5652" spans="1:40" x14ac:dyDescent="0.25">
      <c r="A5652">
        <v>131865</v>
      </c>
      <c r="B5652" s="1" t="s">
        <v>37</v>
      </c>
      <c r="C5652" s="4">
        <v>40799</v>
      </c>
      <c r="D5652" s="2">
        <v>0.52777777777777779</v>
      </c>
      <c r="E5652" s="1" t="s">
        <v>15161</v>
      </c>
      <c r="F5652" s="1" t="s">
        <v>64</v>
      </c>
      <c r="G5652" s="1" t="s">
        <v>11</v>
      </c>
      <c r="H5652">
        <v>0</v>
      </c>
      <c r="I5652" s="1"/>
      <c r="J5652" s="1"/>
      <c r="K5652" s="1"/>
      <c r="L5652" s="1"/>
      <c r="M5652" s="1" t="s">
        <v>298</v>
      </c>
      <c r="N5652" s="1" t="s">
        <v>65</v>
      </c>
      <c r="O5652" t="b">
        <v>0</v>
      </c>
      <c r="P5652" t="b">
        <v>0</v>
      </c>
      <c r="Q5652" s="1" t="s">
        <v>42</v>
      </c>
      <c r="R5652" s="1"/>
      <c r="S5652" s="1" t="s">
        <v>36</v>
      </c>
      <c r="T5652" t="b">
        <v>0</v>
      </c>
      <c r="U5652" t="b">
        <v>0</v>
      </c>
      <c r="V5652" t="b">
        <v>0</v>
      </c>
      <c r="W5652" t="b">
        <v>0</v>
      </c>
      <c r="X5652" t="b">
        <v>0</v>
      </c>
      <c r="Y5652">
        <v>1</v>
      </c>
      <c r="Z5652">
        <v>0</v>
      </c>
      <c r="AA5652" t="b">
        <v>0</v>
      </c>
      <c r="AB5652" t="b">
        <v>0</v>
      </c>
      <c r="AC5652" s="1"/>
      <c r="AD5652" s="1"/>
      <c r="AE5652" s="1" t="s">
        <v>15162</v>
      </c>
      <c r="AF5652" s="1" t="s">
        <v>288</v>
      </c>
      <c r="AG5652" s="1" t="s">
        <v>45</v>
      </c>
      <c r="AH5652" s="1" t="s">
        <v>306</v>
      </c>
      <c r="AI5652" s="1" t="s">
        <v>430</v>
      </c>
      <c r="AJ5652" s="1"/>
      <c r="AK5652" s="1"/>
      <c r="AL5652" s="1"/>
      <c r="AM5652" s="1"/>
      <c r="AN5652" s="1" t="s">
        <v>2636</v>
      </c>
    </row>
    <row r="5653" spans="1:40" x14ac:dyDescent="0.25">
      <c r="A5653">
        <v>131909</v>
      </c>
      <c r="B5653" s="1" t="s">
        <v>170</v>
      </c>
      <c r="C5653" s="4">
        <v>40799</v>
      </c>
      <c r="D5653" s="2">
        <v>0.83680555555555558</v>
      </c>
      <c r="E5653" s="1" t="s">
        <v>15253</v>
      </c>
      <c r="F5653" s="1" t="s">
        <v>172</v>
      </c>
      <c r="G5653" s="1" t="s">
        <v>11</v>
      </c>
      <c r="H5653">
        <v>0</v>
      </c>
      <c r="I5653" s="1"/>
      <c r="J5653" s="1"/>
      <c r="K5653" s="1"/>
      <c r="L5653" s="1"/>
      <c r="M5653" s="1" t="s">
        <v>327</v>
      </c>
      <c r="N5653" s="1" t="s">
        <v>65</v>
      </c>
      <c r="O5653" t="b">
        <v>1</v>
      </c>
      <c r="P5653" t="b">
        <v>0</v>
      </c>
      <c r="Q5653" s="1" t="s">
        <v>42</v>
      </c>
      <c r="R5653" s="1"/>
      <c r="S5653" s="1" t="s">
        <v>36</v>
      </c>
      <c r="T5653" t="b">
        <v>0</v>
      </c>
      <c r="U5653" t="b">
        <v>0</v>
      </c>
      <c r="V5653" t="b">
        <v>0</v>
      </c>
      <c r="W5653" t="b">
        <v>0</v>
      </c>
      <c r="X5653" t="b">
        <v>0</v>
      </c>
      <c r="Y5653">
        <v>1</v>
      </c>
      <c r="Z5653">
        <v>0</v>
      </c>
      <c r="AA5653" t="b">
        <v>0</v>
      </c>
      <c r="AB5653" t="b">
        <v>0</v>
      </c>
      <c r="AC5653" s="1"/>
      <c r="AD5653" s="1"/>
      <c r="AE5653" s="1" t="s">
        <v>15254</v>
      </c>
      <c r="AF5653" s="1" t="s">
        <v>288</v>
      </c>
      <c r="AG5653" s="1" t="s">
        <v>45</v>
      </c>
      <c r="AH5653" s="1" t="s">
        <v>306</v>
      </c>
      <c r="AI5653" s="1" t="s">
        <v>430</v>
      </c>
      <c r="AJ5653" s="1"/>
      <c r="AK5653" s="1"/>
      <c r="AL5653" s="1"/>
      <c r="AM5653" s="1"/>
      <c r="AN5653" s="1" t="s">
        <v>2636</v>
      </c>
    </row>
    <row r="5654" spans="1:40" x14ac:dyDescent="0.25">
      <c r="A5654">
        <v>131910</v>
      </c>
      <c r="B5654" s="1" t="s">
        <v>170</v>
      </c>
      <c r="C5654" s="4">
        <v>40799</v>
      </c>
      <c r="D5654" s="2">
        <v>0.57291666666666663</v>
      </c>
      <c r="E5654" s="1" t="s">
        <v>15255</v>
      </c>
      <c r="F5654" s="1" t="s">
        <v>172</v>
      </c>
      <c r="G5654" s="1" t="s">
        <v>312</v>
      </c>
      <c r="H5654">
        <v>35.551000000000002</v>
      </c>
      <c r="I5654" s="1" t="s">
        <v>84</v>
      </c>
      <c r="J5654" s="1" t="s">
        <v>2204</v>
      </c>
      <c r="K5654" s="1" t="s">
        <v>86</v>
      </c>
      <c r="L5654" s="1" t="s">
        <v>3695</v>
      </c>
      <c r="M5654" s="1" t="s">
        <v>342</v>
      </c>
      <c r="N5654" s="1" t="s">
        <v>342</v>
      </c>
      <c r="O5654" t="b">
        <v>0</v>
      </c>
      <c r="P5654" t="b">
        <v>1</v>
      </c>
      <c r="Q5654" s="1" t="s">
        <v>109</v>
      </c>
      <c r="R5654" s="1"/>
      <c r="S5654" s="1" t="s">
        <v>36</v>
      </c>
      <c r="T5654" t="b">
        <v>0</v>
      </c>
      <c r="U5654" t="b">
        <v>0</v>
      </c>
      <c r="V5654" t="b">
        <v>0</v>
      </c>
      <c r="W5654" t="b">
        <v>0</v>
      </c>
      <c r="X5654" t="b">
        <v>0</v>
      </c>
      <c r="Y5654">
        <v>0</v>
      </c>
      <c r="Z5654">
        <v>1</v>
      </c>
      <c r="AA5654" t="b">
        <v>0</v>
      </c>
      <c r="AB5654" t="b">
        <v>1</v>
      </c>
      <c r="AC5654" s="1" t="s">
        <v>7739</v>
      </c>
      <c r="AD5654" s="1" t="s">
        <v>15256</v>
      </c>
      <c r="AE5654" s="1" t="s">
        <v>15257</v>
      </c>
      <c r="AF5654" s="1"/>
      <c r="AG5654" s="1"/>
      <c r="AH5654" s="1"/>
      <c r="AI5654" s="1"/>
      <c r="AJ5654" s="1"/>
      <c r="AK5654" s="1"/>
      <c r="AL5654" s="1"/>
      <c r="AM5654" s="1"/>
      <c r="AN5654" s="1"/>
    </row>
    <row r="5655" spans="1:40" x14ac:dyDescent="0.25">
      <c r="A5655">
        <v>131911</v>
      </c>
      <c r="B5655" s="1" t="s">
        <v>170</v>
      </c>
      <c r="C5655" s="4">
        <v>40799</v>
      </c>
      <c r="D5655" s="2">
        <v>0.52986111111111112</v>
      </c>
      <c r="E5655" s="1" t="s">
        <v>15258</v>
      </c>
      <c r="F5655" s="1" t="s">
        <v>172</v>
      </c>
      <c r="G5655" s="1" t="s">
        <v>11</v>
      </c>
      <c r="H5655">
        <v>0</v>
      </c>
      <c r="I5655" s="1"/>
      <c r="J5655" s="1"/>
      <c r="K5655" s="1"/>
      <c r="L5655" s="1"/>
      <c r="M5655" s="1" t="s">
        <v>345</v>
      </c>
      <c r="N5655" s="1" t="s">
        <v>65</v>
      </c>
      <c r="O5655" t="b">
        <v>1</v>
      </c>
      <c r="P5655" t="b">
        <v>0</v>
      </c>
      <c r="Q5655" s="1" t="s">
        <v>42</v>
      </c>
      <c r="R5655" s="1"/>
      <c r="S5655" s="1" t="s">
        <v>36</v>
      </c>
      <c r="T5655" t="b">
        <v>0</v>
      </c>
      <c r="U5655" t="b">
        <v>0</v>
      </c>
      <c r="V5655" t="b">
        <v>0</v>
      </c>
      <c r="W5655" t="b">
        <v>0</v>
      </c>
      <c r="X5655" t="b">
        <v>0</v>
      </c>
      <c r="Y5655">
        <v>1</v>
      </c>
      <c r="Z5655">
        <v>0</v>
      </c>
      <c r="AA5655" t="b">
        <v>0</v>
      </c>
      <c r="AB5655" t="b">
        <v>0</v>
      </c>
      <c r="AC5655" s="1"/>
      <c r="AD5655" s="1"/>
      <c r="AE5655" s="1" t="s">
        <v>15259</v>
      </c>
      <c r="AF5655" s="1" t="s">
        <v>136</v>
      </c>
      <c r="AG5655" s="1" t="s">
        <v>160</v>
      </c>
      <c r="AH5655" s="1" t="s">
        <v>89</v>
      </c>
      <c r="AI5655" s="1" t="s">
        <v>430</v>
      </c>
      <c r="AJ5655" s="1"/>
      <c r="AK5655" s="1"/>
      <c r="AL5655" s="1"/>
      <c r="AM5655" s="1"/>
      <c r="AN5655" s="1" t="s">
        <v>2686</v>
      </c>
    </row>
    <row r="5656" spans="1:40" x14ac:dyDescent="0.25">
      <c r="A5656">
        <v>130782</v>
      </c>
      <c r="B5656" s="1" t="s">
        <v>54</v>
      </c>
      <c r="C5656" s="4">
        <v>40800</v>
      </c>
      <c r="D5656" s="2">
        <v>4.8611111111111112E-3</v>
      </c>
      <c r="E5656" s="1" t="s">
        <v>2998</v>
      </c>
      <c r="F5656" s="1" t="s">
        <v>56</v>
      </c>
      <c r="G5656" s="1" t="s">
        <v>11</v>
      </c>
      <c r="H5656">
        <v>18.832000000000001</v>
      </c>
      <c r="I5656" s="1" t="s">
        <v>57</v>
      </c>
      <c r="J5656" s="1" t="s">
        <v>57</v>
      </c>
      <c r="K5656" s="1" t="s">
        <v>57</v>
      </c>
      <c r="L5656" s="1" t="s">
        <v>57</v>
      </c>
      <c r="M5656" s="1" t="s">
        <v>116</v>
      </c>
      <c r="N5656" s="1" t="s">
        <v>191</v>
      </c>
      <c r="O5656" t="b">
        <v>0</v>
      </c>
      <c r="P5656" t="b">
        <v>1</v>
      </c>
      <c r="Q5656" s="1" t="s">
        <v>42</v>
      </c>
      <c r="R5656" s="1" t="s">
        <v>57</v>
      </c>
      <c r="S5656" s="1" t="s">
        <v>36</v>
      </c>
      <c r="T5656" t="b">
        <v>0</v>
      </c>
      <c r="U5656" t="b">
        <v>0</v>
      </c>
      <c r="V5656" t="b">
        <v>0</v>
      </c>
      <c r="W5656" t="b">
        <v>0</v>
      </c>
      <c r="X5656" t="b">
        <v>0</v>
      </c>
      <c r="Y5656">
        <v>1</v>
      </c>
      <c r="Z5656">
        <v>0</v>
      </c>
      <c r="AA5656" t="b">
        <v>0</v>
      </c>
      <c r="AB5656" t="b">
        <v>0</v>
      </c>
      <c r="AC5656" s="1" t="s">
        <v>39</v>
      </c>
      <c r="AD5656" s="1" t="s">
        <v>13794</v>
      </c>
      <c r="AE5656" s="1" t="s">
        <v>13795</v>
      </c>
      <c r="AF5656" s="1" t="s">
        <v>11724</v>
      </c>
      <c r="AG5656" s="1" t="s">
        <v>45</v>
      </c>
      <c r="AH5656" s="1" t="s">
        <v>46</v>
      </c>
      <c r="AI5656" s="1" t="s">
        <v>61</v>
      </c>
      <c r="AJ5656" s="1" t="s">
        <v>57</v>
      </c>
      <c r="AK5656" s="1" t="s">
        <v>57</v>
      </c>
      <c r="AL5656" s="1"/>
      <c r="AM5656" s="1"/>
      <c r="AN5656" s="1" t="s">
        <v>2661</v>
      </c>
    </row>
    <row r="5657" spans="1:40" x14ac:dyDescent="0.25">
      <c r="A5657">
        <v>130783</v>
      </c>
      <c r="B5657" s="1" t="s">
        <v>54</v>
      </c>
      <c r="C5657" s="4">
        <v>40800</v>
      </c>
      <c r="D5657" s="2">
        <v>0.3659722222222222</v>
      </c>
      <c r="E5657" s="1" t="s">
        <v>1520</v>
      </c>
      <c r="F5657" s="1" t="s">
        <v>56</v>
      </c>
      <c r="G5657" s="1" t="s">
        <v>11</v>
      </c>
      <c r="H5657">
        <v>26.312999999999999</v>
      </c>
      <c r="I5657" s="1" t="s">
        <v>57</v>
      </c>
      <c r="J5657" s="1" t="s">
        <v>57</v>
      </c>
      <c r="K5657" s="1" t="s">
        <v>57</v>
      </c>
      <c r="L5657" s="1" t="s">
        <v>57</v>
      </c>
      <c r="M5657" s="1" t="s">
        <v>104</v>
      </c>
      <c r="N5657" s="1" t="s">
        <v>102</v>
      </c>
      <c r="O5657" t="b">
        <v>1</v>
      </c>
      <c r="P5657" t="b">
        <v>0</v>
      </c>
      <c r="Q5657" s="1" t="s">
        <v>42</v>
      </c>
      <c r="R5657" s="1" t="s">
        <v>57</v>
      </c>
      <c r="S5657" s="1" t="s">
        <v>36</v>
      </c>
      <c r="T5657" t="b">
        <v>0</v>
      </c>
      <c r="U5657" t="b">
        <v>0</v>
      </c>
      <c r="V5657" t="b">
        <v>0</v>
      </c>
      <c r="W5657" t="b">
        <v>0</v>
      </c>
      <c r="X5657" t="b">
        <v>0</v>
      </c>
      <c r="Y5657">
        <v>1</v>
      </c>
      <c r="Z5657">
        <v>0</v>
      </c>
      <c r="AA5657" t="b">
        <v>0</v>
      </c>
      <c r="AB5657" t="b">
        <v>0</v>
      </c>
      <c r="AC5657" s="1" t="s">
        <v>39</v>
      </c>
      <c r="AD5657" s="1" t="s">
        <v>12533</v>
      </c>
      <c r="AE5657" s="1" t="s">
        <v>13796</v>
      </c>
      <c r="AF5657" s="1" t="s">
        <v>11724</v>
      </c>
      <c r="AG5657" s="1" t="s">
        <v>45</v>
      </c>
      <c r="AH5657" s="1" t="s">
        <v>46</v>
      </c>
      <c r="AI5657" s="1" t="s">
        <v>61</v>
      </c>
      <c r="AJ5657" s="1" t="s">
        <v>57</v>
      </c>
      <c r="AK5657" s="1" t="s">
        <v>57</v>
      </c>
      <c r="AL5657" s="1"/>
      <c r="AM5657" s="1"/>
      <c r="AN5657" s="1" t="s">
        <v>2661</v>
      </c>
    </row>
    <row r="5658" spans="1:40" x14ac:dyDescent="0.25">
      <c r="A5658">
        <v>130784</v>
      </c>
      <c r="B5658" s="1" t="s">
        <v>54</v>
      </c>
      <c r="C5658" s="4">
        <v>40800</v>
      </c>
      <c r="D5658" s="2">
        <v>0.37361111111111112</v>
      </c>
      <c r="E5658" s="1" t="s">
        <v>1009</v>
      </c>
      <c r="F5658" s="1" t="s">
        <v>56</v>
      </c>
      <c r="G5658" s="1" t="s">
        <v>11</v>
      </c>
      <c r="H5658">
        <v>28.34</v>
      </c>
      <c r="I5658" s="1" t="s">
        <v>57</v>
      </c>
      <c r="J5658" s="1" t="s">
        <v>57</v>
      </c>
      <c r="K5658" s="1" t="s">
        <v>57</v>
      </c>
      <c r="L5658" s="1" t="s">
        <v>57</v>
      </c>
      <c r="M5658" s="1" t="s">
        <v>473</v>
      </c>
      <c r="N5658" s="1" t="s">
        <v>102</v>
      </c>
      <c r="O5658" t="b">
        <v>1</v>
      </c>
      <c r="P5658" t="b">
        <v>0</v>
      </c>
      <c r="Q5658" s="1" t="s">
        <v>42</v>
      </c>
      <c r="R5658" s="1" t="s">
        <v>57</v>
      </c>
      <c r="S5658" s="1" t="s">
        <v>36</v>
      </c>
      <c r="T5658" t="b">
        <v>0</v>
      </c>
      <c r="U5658" t="b">
        <v>0</v>
      </c>
      <c r="V5658" t="b">
        <v>0</v>
      </c>
      <c r="W5658" t="b">
        <v>0</v>
      </c>
      <c r="X5658" t="b">
        <v>0</v>
      </c>
      <c r="Y5658">
        <v>1</v>
      </c>
      <c r="Z5658">
        <v>0</v>
      </c>
      <c r="AA5658" t="b">
        <v>0</v>
      </c>
      <c r="AB5658" t="b">
        <v>0</v>
      </c>
      <c r="AC5658" s="1" t="s">
        <v>39</v>
      </c>
      <c r="AD5658" s="1" t="s">
        <v>13797</v>
      </c>
      <c r="AE5658" s="1" t="s">
        <v>13798</v>
      </c>
      <c r="AF5658" s="1" t="s">
        <v>11724</v>
      </c>
      <c r="AG5658" s="1" t="s">
        <v>45</v>
      </c>
      <c r="AH5658" s="1" t="s">
        <v>46</v>
      </c>
      <c r="AI5658" s="1" t="s">
        <v>61</v>
      </c>
      <c r="AJ5658" s="1" t="s">
        <v>57</v>
      </c>
      <c r="AK5658" s="1" t="s">
        <v>57</v>
      </c>
      <c r="AL5658" s="1"/>
      <c r="AM5658" s="1"/>
      <c r="AN5658" s="1" t="s">
        <v>2661</v>
      </c>
    </row>
    <row r="5659" spans="1:40" x14ac:dyDescent="0.25">
      <c r="A5659">
        <v>130785</v>
      </c>
      <c r="B5659" s="1" t="s">
        <v>54</v>
      </c>
      <c r="C5659" s="4">
        <v>40800</v>
      </c>
      <c r="D5659" s="2">
        <v>0.67013888888888884</v>
      </c>
      <c r="E5659" s="1" t="s">
        <v>57</v>
      </c>
      <c r="F5659" s="1" t="s">
        <v>56</v>
      </c>
      <c r="G5659" s="1" t="s">
        <v>11</v>
      </c>
      <c r="H5659">
        <v>43.89</v>
      </c>
      <c r="I5659" s="1" t="s">
        <v>57</v>
      </c>
      <c r="J5659" s="1" t="s">
        <v>57</v>
      </c>
      <c r="K5659" s="1" t="s">
        <v>57</v>
      </c>
      <c r="L5659" s="1" t="s">
        <v>57</v>
      </c>
      <c r="M5659" s="1" t="s">
        <v>452</v>
      </c>
      <c r="N5659" s="1" t="s">
        <v>93</v>
      </c>
      <c r="O5659" t="b">
        <v>0</v>
      </c>
      <c r="P5659" t="b">
        <v>1</v>
      </c>
      <c r="Q5659" s="1" t="s">
        <v>50</v>
      </c>
      <c r="R5659" s="1" t="s">
        <v>57</v>
      </c>
      <c r="S5659" s="1" t="s">
        <v>36</v>
      </c>
      <c r="T5659" t="b">
        <v>0</v>
      </c>
      <c r="U5659" t="b">
        <v>0</v>
      </c>
      <c r="V5659" t="b">
        <v>0</v>
      </c>
      <c r="W5659" t="b">
        <v>0</v>
      </c>
      <c r="X5659" t="b">
        <v>0</v>
      </c>
      <c r="Y5659">
        <v>1</v>
      </c>
      <c r="Z5659">
        <v>0</v>
      </c>
      <c r="AA5659" t="b">
        <v>0</v>
      </c>
      <c r="AB5659" t="b">
        <v>0</v>
      </c>
      <c r="AC5659" s="1" t="s">
        <v>39</v>
      </c>
      <c r="AD5659" s="1" t="s">
        <v>5618</v>
      </c>
      <c r="AE5659" s="1" t="s">
        <v>13799</v>
      </c>
      <c r="AF5659" s="1" t="s">
        <v>11724</v>
      </c>
      <c r="AG5659" s="1" t="s">
        <v>88</v>
      </c>
      <c r="AH5659" s="1" t="s">
        <v>89</v>
      </c>
      <c r="AI5659" s="1" t="s">
        <v>90</v>
      </c>
      <c r="AJ5659" s="1" t="s">
        <v>57</v>
      </c>
      <c r="AK5659" s="1" t="s">
        <v>57</v>
      </c>
      <c r="AL5659" s="1"/>
      <c r="AM5659" s="1"/>
      <c r="AN5659" s="1" t="s">
        <v>3060</v>
      </c>
    </row>
    <row r="5660" spans="1:40" x14ac:dyDescent="0.25">
      <c r="A5660">
        <v>131209</v>
      </c>
      <c r="B5660" s="1" t="s">
        <v>70</v>
      </c>
      <c r="C5660" s="4">
        <v>40800</v>
      </c>
      <c r="D5660" s="2">
        <v>0.45833333333333331</v>
      </c>
      <c r="E5660" s="1"/>
      <c r="F5660" s="1" t="s">
        <v>129</v>
      </c>
      <c r="G5660" s="1" t="s">
        <v>11</v>
      </c>
      <c r="H5660">
        <v>17.248999999999999</v>
      </c>
      <c r="I5660" s="1"/>
      <c r="J5660" s="1"/>
      <c r="K5660" s="1"/>
      <c r="L5660" s="1"/>
      <c r="M5660" s="1" t="s">
        <v>130</v>
      </c>
      <c r="N5660" s="1" t="s">
        <v>130</v>
      </c>
      <c r="O5660" t="b">
        <v>0</v>
      </c>
      <c r="P5660" t="b">
        <v>0</v>
      </c>
      <c r="Q5660" s="1" t="s">
        <v>42</v>
      </c>
      <c r="R5660" s="1"/>
      <c r="S5660" s="1" t="s">
        <v>36</v>
      </c>
      <c r="T5660" t="b">
        <v>0</v>
      </c>
      <c r="U5660" t="b">
        <v>0</v>
      </c>
      <c r="V5660" t="b">
        <v>0</v>
      </c>
      <c r="W5660" t="b">
        <v>0</v>
      </c>
      <c r="X5660" t="b">
        <v>0</v>
      </c>
      <c r="Y5660">
        <v>1</v>
      </c>
      <c r="Z5660">
        <v>0</v>
      </c>
      <c r="AA5660" t="b">
        <v>0</v>
      </c>
      <c r="AB5660" t="b">
        <v>0</v>
      </c>
      <c r="AC5660" s="1"/>
      <c r="AD5660" s="1"/>
      <c r="AE5660" s="1" t="s">
        <v>14388</v>
      </c>
      <c r="AF5660" s="1" t="s">
        <v>44</v>
      </c>
      <c r="AG5660" s="1" t="s">
        <v>88</v>
      </c>
      <c r="AH5660" s="1" t="s">
        <v>89</v>
      </c>
      <c r="AI5660" s="1"/>
      <c r="AJ5660" s="1"/>
      <c r="AK5660" s="1"/>
      <c r="AL5660" s="1"/>
      <c r="AM5660" s="1" t="s">
        <v>2695</v>
      </c>
      <c r="AN5660" s="1" t="s">
        <v>5000</v>
      </c>
    </row>
    <row r="5661" spans="1:40" x14ac:dyDescent="0.25">
      <c r="A5661">
        <v>131210</v>
      </c>
      <c r="B5661" s="1" t="s">
        <v>70</v>
      </c>
      <c r="C5661" s="4">
        <v>40800</v>
      </c>
      <c r="D5661" s="2">
        <v>0.50138888888888888</v>
      </c>
      <c r="E5661" s="1"/>
      <c r="F5661" s="1" t="s">
        <v>119</v>
      </c>
      <c r="G5661" s="1" t="s">
        <v>181</v>
      </c>
      <c r="H5661">
        <v>9.0299999999999994</v>
      </c>
      <c r="I5661" s="1"/>
      <c r="J5661" s="1"/>
      <c r="K5661" s="1"/>
      <c r="L5661" s="1"/>
      <c r="M5661" s="1"/>
      <c r="N5661" s="1" t="s">
        <v>137</v>
      </c>
      <c r="O5661" t="b">
        <v>0</v>
      </c>
      <c r="P5661" t="b">
        <v>0</v>
      </c>
      <c r="Q5661" s="1" t="s">
        <v>103</v>
      </c>
      <c r="R5661" s="1"/>
      <c r="S5661" s="1" t="s">
        <v>36</v>
      </c>
      <c r="T5661" t="b">
        <v>0</v>
      </c>
      <c r="U5661" t="b">
        <v>0</v>
      </c>
      <c r="V5661" t="b">
        <v>0</v>
      </c>
      <c r="W5661" t="b">
        <v>0</v>
      </c>
      <c r="X5661" t="b">
        <v>0</v>
      </c>
      <c r="Y5661">
        <v>1</v>
      </c>
      <c r="Z5661">
        <v>0</v>
      </c>
      <c r="AA5661" t="b">
        <v>0</v>
      </c>
      <c r="AB5661" t="b">
        <v>0</v>
      </c>
      <c r="AC5661" s="1"/>
      <c r="AD5661" s="1"/>
      <c r="AE5661" s="1" t="s">
        <v>5682</v>
      </c>
      <c r="AF5661" s="1"/>
      <c r="AG5661" s="1"/>
      <c r="AH5661" s="1"/>
      <c r="AI5661" s="1"/>
      <c r="AJ5661" s="1" t="s">
        <v>137</v>
      </c>
      <c r="AK5661" s="1" t="s">
        <v>137</v>
      </c>
      <c r="AL5661" s="1"/>
      <c r="AM5661" s="1" t="s">
        <v>2699</v>
      </c>
      <c r="AN5661" s="1"/>
    </row>
    <row r="5662" spans="1:40" x14ac:dyDescent="0.25">
      <c r="A5662">
        <v>131423</v>
      </c>
      <c r="B5662" s="1" t="s">
        <v>4682</v>
      </c>
      <c r="C5662" s="4">
        <v>40800</v>
      </c>
      <c r="D5662" s="2">
        <v>0.65694444444444444</v>
      </c>
      <c r="E5662" s="1" t="s">
        <v>57</v>
      </c>
      <c r="F5662" s="1" t="s">
        <v>4776</v>
      </c>
      <c r="G5662" s="1" t="s">
        <v>11</v>
      </c>
      <c r="H5662">
        <v>0</v>
      </c>
      <c r="I5662" s="1" t="s">
        <v>57</v>
      </c>
      <c r="J5662" s="1" t="s">
        <v>57</v>
      </c>
      <c r="K5662" s="1" t="s">
        <v>57</v>
      </c>
      <c r="L5662" s="1" t="s">
        <v>57</v>
      </c>
      <c r="M5662" s="1" t="s">
        <v>148</v>
      </c>
      <c r="N5662" s="1" t="s">
        <v>57</v>
      </c>
      <c r="O5662" t="b">
        <v>0</v>
      </c>
      <c r="P5662" t="b">
        <v>0</v>
      </c>
      <c r="Q5662" s="1" t="s">
        <v>42</v>
      </c>
      <c r="R5662" s="1" t="s">
        <v>57</v>
      </c>
      <c r="S5662" s="1" t="s">
        <v>43</v>
      </c>
      <c r="T5662" t="b">
        <v>0</v>
      </c>
      <c r="U5662" t="b">
        <v>0</v>
      </c>
      <c r="V5662" t="b">
        <v>0</v>
      </c>
      <c r="W5662" t="b">
        <v>0</v>
      </c>
      <c r="X5662" t="b">
        <v>0</v>
      </c>
      <c r="Y5662">
        <v>1</v>
      </c>
      <c r="Z5662">
        <v>0</v>
      </c>
      <c r="AA5662" t="b">
        <v>0</v>
      </c>
      <c r="AB5662" t="b">
        <v>0</v>
      </c>
      <c r="AC5662" s="1" t="s">
        <v>4177</v>
      </c>
      <c r="AD5662" s="1" t="s">
        <v>57</v>
      </c>
      <c r="AE5662" s="1" t="s">
        <v>14556</v>
      </c>
      <c r="AF5662" s="1" t="s">
        <v>316</v>
      </c>
      <c r="AG5662" s="1" t="s">
        <v>160</v>
      </c>
      <c r="AH5662" s="1" t="s">
        <v>89</v>
      </c>
      <c r="AI5662" s="1" t="s">
        <v>4186</v>
      </c>
      <c r="AJ5662" s="1" t="s">
        <v>57</v>
      </c>
      <c r="AK5662" s="1" t="s">
        <v>57</v>
      </c>
      <c r="AL5662" s="1"/>
      <c r="AM5662" s="1"/>
      <c r="AN5662" s="1"/>
    </row>
    <row r="5663" spans="1:40" x14ac:dyDescent="0.25">
      <c r="A5663">
        <v>131424</v>
      </c>
      <c r="B5663" s="1" t="s">
        <v>4682</v>
      </c>
      <c r="C5663" s="4">
        <v>40800</v>
      </c>
      <c r="D5663" s="2">
        <v>0.80069444444444449</v>
      </c>
      <c r="E5663" s="1" t="s">
        <v>57</v>
      </c>
      <c r="F5663" s="1" t="s">
        <v>4776</v>
      </c>
      <c r="G5663" s="1" t="s">
        <v>11</v>
      </c>
      <c r="H5663">
        <v>0</v>
      </c>
      <c r="I5663" s="1" t="s">
        <v>57</v>
      </c>
      <c r="J5663" s="1" t="s">
        <v>57</v>
      </c>
      <c r="K5663" s="1" t="s">
        <v>57</v>
      </c>
      <c r="L5663" s="1" t="s">
        <v>57</v>
      </c>
      <c r="M5663" s="1" t="s">
        <v>4779</v>
      </c>
      <c r="N5663" s="1" t="s">
        <v>57</v>
      </c>
      <c r="O5663" t="b">
        <v>0</v>
      </c>
      <c r="P5663" t="b">
        <v>0</v>
      </c>
      <c r="Q5663" s="1" t="s">
        <v>42</v>
      </c>
      <c r="R5663" s="1" t="s">
        <v>57</v>
      </c>
      <c r="S5663" s="1" t="s">
        <v>43</v>
      </c>
      <c r="T5663" t="b">
        <v>0</v>
      </c>
      <c r="U5663" t="b">
        <v>0</v>
      </c>
      <c r="V5663" t="b">
        <v>0</v>
      </c>
      <c r="W5663" t="b">
        <v>0</v>
      </c>
      <c r="X5663" t="b">
        <v>0</v>
      </c>
      <c r="Y5663">
        <v>1</v>
      </c>
      <c r="Z5663">
        <v>0</v>
      </c>
      <c r="AA5663" t="b">
        <v>0</v>
      </c>
      <c r="AB5663" t="b">
        <v>0</v>
      </c>
      <c r="AC5663" s="1" t="s">
        <v>4177</v>
      </c>
      <c r="AD5663" s="1" t="s">
        <v>57</v>
      </c>
      <c r="AE5663" s="1" t="s">
        <v>14557</v>
      </c>
      <c r="AF5663" s="1" t="s">
        <v>316</v>
      </c>
      <c r="AG5663" s="1" t="s">
        <v>160</v>
      </c>
      <c r="AH5663" s="1" t="s">
        <v>46</v>
      </c>
      <c r="AI5663" s="1" t="s">
        <v>4186</v>
      </c>
      <c r="AJ5663" s="1" t="s">
        <v>57</v>
      </c>
      <c r="AK5663" s="1" t="s">
        <v>57</v>
      </c>
      <c r="AL5663" s="1"/>
      <c r="AM5663" s="1"/>
      <c r="AN5663" s="1"/>
    </row>
    <row r="5664" spans="1:40" x14ac:dyDescent="0.25">
      <c r="A5664">
        <v>131431</v>
      </c>
      <c r="B5664" s="1" t="s">
        <v>4682</v>
      </c>
      <c r="C5664" s="4">
        <v>40800</v>
      </c>
      <c r="D5664" s="2">
        <v>0.4284722222222222</v>
      </c>
      <c r="E5664" s="1" t="s">
        <v>4175</v>
      </c>
      <c r="F5664" s="1" t="s">
        <v>4683</v>
      </c>
      <c r="G5664" s="1" t="s">
        <v>11</v>
      </c>
      <c r="H5664">
        <v>0</v>
      </c>
      <c r="I5664" s="1" t="s">
        <v>57</v>
      </c>
      <c r="J5664" s="1" t="s">
        <v>57</v>
      </c>
      <c r="K5664" s="1" t="s">
        <v>57</v>
      </c>
      <c r="L5664" s="1"/>
      <c r="M5664" s="1" t="s">
        <v>5014</v>
      </c>
      <c r="N5664" s="1" t="s">
        <v>57</v>
      </c>
      <c r="O5664" t="b">
        <v>0</v>
      </c>
      <c r="P5664" t="b">
        <v>0</v>
      </c>
      <c r="Q5664" s="1" t="s">
        <v>42</v>
      </c>
      <c r="R5664" s="1" t="s">
        <v>57</v>
      </c>
      <c r="S5664" s="1" t="s">
        <v>43</v>
      </c>
      <c r="T5664" t="b">
        <v>0</v>
      </c>
      <c r="U5664" t="b">
        <v>0</v>
      </c>
      <c r="V5664" t="b">
        <v>0</v>
      </c>
      <c r="W5664" t="b">
        <v>0</v>
      </c>
      <c r="X5664" t="b">
        <v>0</v>
      </c>
      <c r="Y5664">
        <v>1</v>
      </c>
      <c r="Z5664">
        <v>0</v>
      </c>
      <c r="AA5664" t="b">
        <v>0</v>
      </c>
      <c r="AB5664" t="b">
        <v>0</v>
      </c>
      <c r="AC5664" s="1" t="s">
        <v>4177</v>
      </c>
      <c r="AD5664" s="1" t="s">
        <v>5401</v>
      </c>
      <c r="AE5664" s="1" t="s">
        <v>14563</v>
      </c>
      <c r="AF5664" s="1" t="s">
        <v>288</v>
      </c>
      <c r="AG5664" s="1" t="s">
        <v>160</v>
      </c>
      <c r="AH5664" s="1" t="s">
        <v>46</v>
      </c>
      <c r="AI5664" s="1" t="s">
        <v>61</v>
      </c>
      <c r="AJ5664" s="1" t="s">
        <v>57</v>
      </c>
      <c r="AK5664" s="1" t="s">
        <v>57</v>
      </c>
      <c r="AL5664" s="1"/>
      <c r="AM5664" s="1"/>
      <c r="AN5664" s="1"/>
    </row>
    <row r="5665" spans="1:40" x14ac:dyDescent="0.25">
      <c r="A5665">
        <v>131866</v>
      </c>
      <c r="B5665" s="1" t="s">
        <v>37</v>
      </c>
      <c r="C5665" s="4">
        <v>40800</v>
      </c>
      <c r="D5665" s="2">
        <v>0.3576388888888889</v>
      </c>
      <c r="E5665" s="1" t="s">
        <v>15163</v>
      </c>
      <c r="F5665" s="1" t="s">
        <v>64</v>
      </c>
      <c r="G5665" s="1" t="s">
        <v>312</v>
      </c>
      <c r="H5665">
        <v>1.302</v>
      </c>
      <c r="I5665" s="1" t="s">
        <v>84</v>
      </c>
      <c r="J5665" s="1" t="s">
        <v>189</v>
      </c>
      <c r="K5665" s="1" t="s">
        <v>86</v>
      </c>
      <c r="L5665" s="1" t="s">
        <v>1270</v>
      </c>
      <c r="M5665" s="1" t="s">
        <v>159</v>
      </c>
      <c r="N5665" s="1" t="s">
        <v>65</v>
      </c>
      <c r="O5665" t="b">
        <v>0</v>
      </c>
      <c r="P5665" t="b">
        <v>1</v>
      </c>
      <c r="Q5665" s="1" t="s">
        <v>109</v>
      </c>
      <c r="R5665" s="1"/>
      <c r="S5665" s="1" t="s">
        <v>36</v>
      </c>
      <c r="T5665" t="b">
        <v>0</v>
      </c>
      <c r="U5665" t="b">
        <v>0</v>
      </c>
      <c r="V5665" t="b">
        <v>0</v>
      </c>
      <c r="W5665" t="b">
        <v>0</v>
      </c>
      <c r="X5665" t="b">
        <v>0</v>
      </c>
      <c r="Y5665">
        <v>0</v>
      </c>
      <c r="Z5665">
        <v>1</v>
      </c>
      <c r="AA5665" t="b">
        <v>0</v>
      </c>
      <c r="AB5665" t="b">
        <v>0</v>
      </c>
      <c r="AC5665" s="1" t="s">
        <v>6053</v>
      </c>
      <c r="AD5665" s="1" t="s">
        <v>15164</v>
      </c>
      <c r="AE5665" s="1" t="s">
        <v>15165</v>
      </c>
      <c r="AF5665" s="1"/>
      <c r="AG5665" s="1"/>
      <c r="AH5665" s="1"/>
      <c r="AI5665" s="1"/>
      <c r="AJ5665" s="1"/>
      <c r="AK5665" s="1"/>
      <c r="AL5665" s="1"/>
      <c r="AM5665" s="1"/>
      <c r="AN5665" s="1"/>
    </row>
    <row r="5666" spans="1:40" x14ac:dyDescent="0.25">
      <c r="A5666">
        <v>131912</v>
      </c>
      <c r="B5666" s="1" t="s">
        <v>170</v>
      </c>
      <c r="C5666" s="4">
        <v>40800</v>
      </c>
      <c r="D5666" s="2">
        <v>0.8305555555555556</v>
      </c>
      <c r="E5666" s="1" t="s">
        <v>15260</v>
      </c>
      <c r="F5666" s="1" t="s">
        <v>172</v>
      </c>
      <c r="G5666" s="1" t="s">
        <v>181</v>
      </c>
      <c r="H5666">
        <v>43</v>
      </c>
      <c r="I5666" s="1"/>
      <c r="J5666" s="1"/>
      <c r="K5666" s="1"/>
      <c r="L5666" s="1"/>
      <c r="M5666" s="1" t="s">
        <v>332</v>
      </c>
      <c r="N5666" s="1" t="s">
        <v>332</v>
      </c>
      <c r="O5666" t="b">
        <v>1</v>
      </c>
      <c r="P5666" t="b">
        <v>0</v>
      </c>
      <c r="Q5666" s="1" t="s">
        <v>109</v>
      </c>
      <c r="R5666" s="1"/>
      <c r="S5666" s="1" t="s">
        <v>36</v>
      </c>
      <c r="T5666" t="b">
        <v>0</v>
      </c>
      <c r="U5666" t="b">
        <v>0</v>
      </c>
      <c r="V5666" t="b">
        <v>0</v>
      </c>
      <c r="W5666" t="b">
        <v>0</v>
      </c>
      <c r="X5666" t="b">
        <v>0</v>
      </c>
      <c r="Y5666">
        <v>0</v>
      </c>
      <c r="Z5666">
        <v>1</v>
      </c>
      <c r="AA5666" t="b">
        <v>0</v>
      </c>
      <c r="AB5666" t="b">
        <v>0</v>
      </c>
      <c r="AC5666" s="1" t="s">
        <v>15261</v>
      </c>
      <c r="AD5666" s="1" t="s">
        <v>15262</v>
      </c>
      <c r="AE5666" s="1" t="s">
        <v>15263</v>
      </c>
      <c r="AF5666" s="1"/>
      <c r="AG5666" s="1"/>
      <c r="AH5666" s="1"/>
      <c r="AI5666" s="1"/>
      <c r="AJ5666" s="1"/>
      <c r="AK5666" s="1"/>
      <c r="AL5666" s="1"/>
      <c r="AM5666" s="1"/>
      <c r="AN5666" s="1"/>
    </row>
    <row r="5667" spans="1:40" x14ac:dyDescent="0.25">
      <c r="A5667">
        <v>130786</v>
      </c>
      <c r="B5667" s="1" t="s">
        <v>54</v>
      </c>
      <c r="C5667" s="4">
        <v>40801</v>
      </c>
      <c r="D5667" s="2">
        <v>0.52083333333333337</v>
      </c>
      <c r="E5667" s="1" t="s">
        <v>80</v>
      </c>
      <c r="F5667" s="1" t="s">
        <v>56</v>
      </c>
      <c r="G5667" s="1" t="s">
        <v>11</v>
      </c>
      <c r="H5667">
        <v>14.04</v>
      </c>
      <c r="I5667" s="1" t="s">
        <v>57</v>
      </c>
      <c r="J5667" s="1" t="s">
        <v>57</v>
      </c>
      <c r="K5667" s="1" t="s">
        <v>57</v>
      </c>
      <c r="L5667" s="1" t="s">
        <v>57</v>
      </c>
      <c r="M5667" s="1" t="s">
        <v>737</v>
      </c>
      <c r="N5667" s="1" t="s">
        <v>59</v>
      </c>
      <c r="O5667" t="b">
        <v>0</v>
      </c>
      <c r="P5667" t="b">
        <v>1</v>
      </c>
      <c r="Q5667" s="1" t="s">
        <v>42</v>
      </c>
      <c r="R5667" s="1" t="s">
        <v>57</v>
      </c>
      <c r="S5667" s="1" t="s">
        <v>36</v>
      </c>
      <c r="T5667" t="b">
        <v>0</v>
      </c>
      <c r="U5667" t="b">
        <v>0</v>
      </c>
      <c r="V5667" t="b">
        <v>0</v>
      </c>
      <c r="W5667" t="b">
        <v>0</v>
      </c>
      <c r="X5667" t="b">
        <v>0</v>
      </c>
      <c r="Y5667">
        <v>1</v>
      </c>
      <c r="Z5667">
        <v>0</v>
      </c>
      <c r="AA5667" t="b">
        <v>0</v>
      </c>
      <c r="AB5667" t="b">
        <v>0</v>
      </c>
      <c r="AC5667" s="1" t="s">
        <v>39</v>
      </c>
      <c r="AD5667" s="1" t="s">
        <v>13800</v>
      </c>
      <c r="AE5667" s="1" t="s">
        <v>13801</v>
      </c>
      <c r="AF5667" s="1" t="s">
        <v>11724</v>
      </c>
      <c r="AG5667" s="1" t="s">
        <v>45</v>
      </c>
      <c r="AH5667" s="1" t="s">
        <v>57</v>
      </c>
      <c r="AI5667" s="1" t="s">
        <v>61</v>
      </c>
      <c r="AJ5667" s="1" t="s">
        <v>57</v>
      </c>
      <c r="AK5667" s="1" t="s">
        <v>57</v>
      </c>
      <c r="AL5667" s="1"/>
      <c r="AM5667" s="1"/>
      <c r="AN5667" s="1" t="s">
        <v>2661</v>
      </c>
    </row>
    <row r="5668" spans="1:40" x14ac:dyDescent="0.25">
      <c r="A5668">
        <v>130787</v>
      </c>
      <c r="B5668" s="1" t="s">
        <v>54</v>
      </c>
      <c r="C5668" s="4">
        <v>40801</v>
      </c>
      <c r="D5668" s="2">
        <v>0.73472222222222228</v>
      </c>
      <c r="E5668" s="1" t="s">
        <v>698</v>
      </c>
      <c r="F5668" s="1" t="s">
        <v>56</v>
      </c>
      <c r="G5668" s="1" t="s">
        <v>11</v>
      </c>
      <c r="H5668">
        <v>30.68</v>
      </c>
      <c r="I5668" s="1" t="s">
        <v>57</v>
      </c>
      <c r="J5668" s="1" t="s">
        <v>57</v>
      </c>
      <c r="K5668" s="1" t="s">
        <v>57</v>
      </c>
      <c r="L5668" s="1" t="s">
        <v>57</v>
      </c>
      <c r="M5668" s="1" t="s">
        <v>486</v>
      </c>
      <c r="N5668" s="1" t="s">
        <v>82</v>
      </c>
      <c r="O5668" t="b">
        <v>0</v>
      </c>
      <c r="P5668" t="b">
        <v>1</v>
      </c>
      <c r="Q5668" s="1" t="s">
        <v>50</v>
      </c>
      <c r="R5668" s="1" t="s">
        <v>57</v>
      </c>
      <c r="S5668" s="1" t="s">
        <v>36</v>
      </c>
      <c r="T5668" t="b">
        <v>0</v>
      </c>
      <c r="U5668" t="b">
        <v>0</v>
      </c>
      <c r="V5668" t="b">
        <v>0</v>
      </c>
      <c r="W5668" t="b">
        <v>0</v>
      </c>
      <c r="X5668" t="b">
        <v>0</v>
      </c>
      <c r="Y5668">
        <v>1</v>
      </c>
      <c r="Z5668">
        <v>0</v>
      </c>
      <c r="AA5668" t="b">
        <v>0</v>
      </c>
      <c r="AB5668" t="b">
        <v>0</v>
      </c>
      <c r="AC5668" s="1" t="s">
        <v>39</v>
      </c>
      <c r="AD5668" s="1" t="s">
        <v>13802</v>
      </c>
      <c r="AE5668" s="1" t="s">
        <v>13803</v>
      </c>
      <c r="AF5668" s="1" t="s">
        <v>11724</v>
      </c>
      <c r="AG5668" s="1" t="s">
        <v>160</v>
      </c>
      <c r="AH5668" s="1" t="s">
        <v>89</v>
      </c>
      <c r="AI5668" s="1" t="s">
        <v>430</v>
      </c>
      <c r="AJ5668" s="1" t="s">
        <v>57</v>
      </c>
      <c r="AK5668" s="1" t="s">
        <v>57</v>
      </c>
      <c r="AL5668" s="1"/>
      <c r="AM5668" s="1"/>
      <c r="AN5668" s="1" t="s">
        <v>3060</v>
      </c>
    </row>
    <row r="5669" spans="1:40" x14ac:dyDescent="0.25">
      <c r="A5669">
        <v>130788</v>
      </c>
      <c r="B5669" s="1" t="s">
        <v>54</v>
      </c>
      <c r="C5669" s="4">
        <v>40801</v>
      </c>
      <c r="D5669" s="2">
        <v>0.77638888888888891</v>
      </c>
      <c r="E5669" s="1" t="s">
        <v>709</v>
      </c>
      <c r="F5669" s="1" t="s">
        <v>56</v>
      </c>
      <c r="G5669" s="1" t="s">
        <v>11</v>
      </c>
      <c r="H5669">
        <v>11.67</v>
      </c>
      <c r="I5669" s="1" t="s">
        <v>57</v>
      </c>
      <c r="J5669" s="1" t="s">
        <v>57</v>
      </c>
      <c r="K5669" s="1" t="s">
        <v>57</v>
      </c>
      <c r="L5669" s="1" t="s">
        <v>57</v>
      </c>
      <c r="M5669" s="1" t="s">
        <v>464</v>
      </c>
      <c r="N5669" s="1" t="s">
        <v>59</v>
      </c>
      <c r="O5669" t="b">
        <v>1</v>
      </c>
      <c r="P5669" t="b">
        <v>0</v>
      </c>
      <c r="Q5669" s="1" t="s">
        <v>42</v>
      </c>
      <c r="R5669" s="1" t="s">
        <v>57</v>
      </c>
      <c r="S5669" s="1" t="s">
        <v>36</v>
      </c>
      <c r="T5669" t="b">
        <v>0</v>
      </c>
      <c r="U5669" t="b">
        <v>0</v>
      </c>
      <c r="V5669" t="b">
        <v>0</v>
      </c>
      <c r="W5669" t="b">
        <v>0</v>
      </c>
      <c r="X5669" t="b">
        <v>0</v>
      </c>
      <c r="Y5669">
        <v>1</v>
      </c>
      <c r="Z5669">
        <v>0</v>
      </c>
      <c r="AA5669" t="b">
        <v>0</v>
      </c>
      <c r="AB5669" t="b">
        <v>0</v>
      </c>
      <c r="AC5669" s="1" t="s">
        <v>39</v>
      </c>
      <c r="AD5669" s="1" t="s">
        <v>13804</v>
      </c>
      <c r="AE5669" s="1" t="s">
        <v>13805</v>
      </c>
      <c r="AF5669" s="1" t="s">
        <v>11724</v>
      </c>
      <c r="AG5669" s="1" t="s">
        <v>45</v>
      </c>
      <c r="AH5669" s="1" t="s">
        <v>46</v>
      </c>
      <c r="AI5669" s="1" t="s">
        <v>61</v>
      </c>
      <c r="AJ5669" s="1" t="s">
        <v>57</v>
      </c>
      <c r="AK5669" s="1" t="s">
        <v>57</v>
      </c>
      <c r="AL5669" s="1"/>
      <c r="AM5669" s="1"/>
      <c r="AN5669" s="1" t="s">
        <v>2661</v>
      </c>
    </row>
    <row r="5670" spans="1:40" x14ac:dyDescent="0.25">
      <c r="A5670">
        <v>130789</v>
      </c>
      <c r="B5670" s="1" t="s">
        <v>54</v>
      </c>
      <c r="C5670" s="4">
        <v>40801</v>
      </c>
      <c r="D5670" s="2">
        <v>0.78472222222222221</v>
      </c>
      <c r="E5670" s="1" t="s">
        <v>57</v>
      </c>
      <c r="F5670" s="1" t="s">
        <v>56</v>
      </c>
      <c r="G5670" s="1" t="s">
        <v>11</v>
      </c>
      <c r="H5670">
        <v>0</v>
      </c>
      <c r="I5670" s="1" t="s">
        <v>57</v>
      </c>
      <c r="J5670" s="1" t="s">
        <v>57</v>
      </c>
      <c r="K5670" s="1" t="s">
        <v>57</v>
      </c>
      <c r="L5670" s="1" t="s">
        <v>57</v>
      </c>
      <c r="M5670" s="1" t="s">
        <v>192</v>
      </c>
      <c r="N5670" s="1" t="s">
        <v>65</v>
      </c>
      <c r="O5670" t="b">
        <v>0</v>
      </c>
      <c r="P5670" t="b">
        <v>0</v>
      </c>
      <c r="Q5670" s="1" t="s">
        <v>50</v>
      </c>
      <c r="R5670" s="1" t="s">
        <v>57</v>
      </c>
      <c r="S5670" s="1" t="s">
        <v>36</v>
      </c>
      <c r="T5670" t="b">
        <v>0</v>
      </c>
      <c r="U5670" t="b">
        <v>0</v>
      </c>
      <c r="V5670" t="b">
        <v>0</v>
      </c>
      <c r="W5670" t="b">
        <v>0</v>
      </c>
      <c r="X5670" t="b">
        <v>0</v>
      </c>
      <c r="Y5670">
        <v>1</v>
      </c>
      <c r="Z5670">
        <v>0</v>
      </c>
      <c r="AA5670" t="b">
        <v>0</v>
      </c>
      <c r="AB5670" t="b">
        <v>0</v>
      </c>
      <c r="AC5670" s="1" t="s">
        <v>39</v>
      </c>
      <c r="AD5670" s="1" t="s">
        <v>13806</v>
      </c>
      <c r="AE5670" s="1" t="s">
        <v>13807</v>
      </c>
      <c r="AF5670" s="1" t="s">
        <v>11724</v>
      </c>
      <c r="AG5670" s="1" t="s">
        <v>88</v>
      </c>
      <c r="AH5670" s="1" t="s">
        <v>89</v>
      </c>
      <c r="AI5670" s="1" t="s">
        <v>90</v>
      </c>
      <c r="AJ5670" s="1" t="s">
        <v>57</v>
      </c>
      <c r="AK5670" s="1" t="s">
        <v>57</v>
      </c>
      <c r="AL5670" s="1"/>
      <c r="AM5670" s="1"/>
      <c r="AN5670" s="1" t="s">
        <v>4451</v>
      </c>
    </row>
    <row r="5671" spans="1:40" x14ac:dyDescent="0.25">
      <c r="A5671">
        <v>131003</v>
      </c>
      <c r="B5671" s="1" t="s">
        <v>139</v>
      </c>
      <c r="C5671" s="4">
        <v>40801</v>
      </c>
      <c r="D5671" s="2">
        <v>0.66319444444444442</v>
      </c>
      <c r="E5671" s="1"/>
      <c r="F5671" s="1" t="s">
        <v>141</v>
      </c>
      <c r="G5671" s="1" t="s">
        <v>11</v>
      </c>
      <c r="H5671">
        <v>30.488</v>
      </c>
      <c r="I5671" s="1"/>
      <c r="J5671" s="1"/>
      <c r="K5671" s="1"/>
      <c r="L5671" s="1"/>
      <c r="M5671" s="1" t="s">
        <v>110</v>
      </c>
      <c r="N5671" s="1" t="s">
        <v>110</v>
      </c>
      <c r="O5671" t="b">
        <v>0</v>
      </c>
      <c r="P5671" t="b">
        <v>0</v>
      </c>
      <c r="Q5671" s="1" t="s">
        <v>42</v>
      </c>
      <c r="R5671" s="1"/>
      <c r="S5671" s="1" t="s">
        <v>48</v>
      </c>
      <c r="T5671" t="b">
        <v>0</v>
      </c>
      <c r="U5671" t="b">
        <v>0</v>
      </c>
      <c r="V5671" t="b">
        <v>0</v>
      </c>
      <c r="W5671" t="b">
        <v>0</v>
      </c>
      <c r="X5671" t="b">
        <v>1</v>
      </c>
      <c r="Y5671">
        <v>1</v>
      </c>
      <c r="Z5671">
        <v>0</v>
      </c>
      <c r="AA5671" t="b">
        <v>0</v>
      </c>
      <c r="AB5671" t="b">
        <v>0</v>
      </c>
      <c r="AC5671" s="1"/>
      <c r="AD5671" s="1"/>
      <c r="AE5671" s="1" t="s">
        <v>14211</v>
      </c>
      <c r="AF5671" s="1" t="s">
        <v>136</v>
      </c>
      <c r="AG5671" s="1" t="s">
        <v>88</v>
      </c>
      <c r="AH5671" s="1" t="s">
        <v>89</v>
      </c>
      <c r="AI5671" s="1"/>
      <c r="AJ5671" s="1"/>
      <c r="AK5671" s="1"/>
      <c r="AL5671" s="1"/>
      <c r="AM5671" s="1"/>
      <c r="AN5671" s="1" t="s">
        <v>2680</v>
      </c>
    </row>
    <row r="5672" spans="1:40" x14ac:dyDescent="0.25">
      <c r="A5672">
        <v>131004</v>
      </c>
      <c r="B5672" s="1" t="s">
        <v>139</v>
      </c>
      <c r="C5672" s="4">
        <v>40801</v>
      </c>
      <c r="D5672" s="2">
        <v>0.84375</v>
      </c>
      <c r="E5672" s="1" t="s">
        <v>7312</v>
      </c>
      <c r="F5672" s="1" t="s">
        <v>141</v>
      </c>
      <c r="G5672" s="1" t="s">
        <v>11</v>
      </c>
      <c r="H5672">
        <v>7.2969999999999997</v>
      </c>
      <c r="I5672" s="1"/>
      <c r="J5672" s="1"/>
      <c r="K5672" s="1"/>
      <c r="L5672" s="1"/>
      <c r="M5672" s="1" t="s">
        <v>1366</v>
      </c>
      <c r="N5672" s="1" t="s">
        <v>65</v>
      </c>
      <c r="O5672" t="b">
        <v>0</v>
      </c>
      <c r="P5672" t="b">
        <v>1</v>
      </c>
      <c r="Q5672" s="1" t="s">
        <v>42</v>
      </c>
      <c r="R5672" s="1"/>
      <c r="S5672" s="1" t="s">
        <v>36</v>
      </c>
      <c r="T5672" t="b">
        <v>0</v>
      </c>
      <c r="U5672" t="b">
        <v>0</v>
      </c>
      <c r="V5672" t="b">
        <v>0</v>
      </c>
      <c r="W5672" t="b">
        <v>0</v>
      </c>
      <c r="X5672" t="b">
        <v>0</v>
      </c>
      <c r="Y5672">
        <v>1</v>
      </c>
      <c r="Z5672">
        <v>0</v>
      </c>
      <c r="AA5672" t="b">
        <v>0</v>
      </c>
      <c r="AB5672" t="b">
        <v>0</v>
      </c>
      <c r="AC5672" s="1"/>
      <c r="AD5672" s="1"/>
      <c r="AE5672" s="1" t="s">
        <v>14212</v>
      </c>
      <c r="AF5672" s="1" t="s">
        <v>136</v>
      </c>
      <c r="AG5672" s="1" t="s">
        <v>45</v>
      </c>
      <c r="AH5672" s="1" t="s">
        <v>243</v>
      </c>
      <c r="AI5672" s="1"/>
      <c r="AJ5672" s="1"/>
      <c r="AK5672" s="1"/>
      <c r="AL5672" s="1"/>
      <c r="AM5672" s="1"/>
      <c r="AN5672" s="1" t="s">
        <v>2637</v>
      </c>
    </row>
    <row r="5673" spans="1:40" x14ac:dyDescent="0.25">
      <c r="A5673">
        <v>131005</v>
      </c>
      <c r="B5673" s="1" t="s">
        <v>176</v>
      </c>
      <c r="C5673" s="4">
        <v>40801</v>
      </c>
      <c r="D5673" s="2">
        <v>0.45763888888888887</v>
      </c>
      <c r="E5673" s="1"/>
      <c r="F5673" s="1" t="s">
        <v>177</v>
      </c>
      <c r="G5673" s="1" t="s">
        <v>11</v>
      </c>
      <c r="I5673" s="1"/>
      <c r="J5673" s="1"/>
      <c r="K5673" s="1"/>
      <c r="L5673" s="1"/>
      <c r="M5673" s="1" t="s">
        <v>1078</v>
      </c>
      <c r="N5673" s="1" t="s">
        <v>108</v>
      </c>
      <c r="O5673" t="b">
        <v>0</v>
      </c>
      <c r="P5673" t="b">
        <v>0</v>
      </c>
      <c r="Q5673" s="1" t="s">
        <v>42</v>
      </c>
      <c r="R5673" s="1"/>
      <c r="S5673" s="1" t="s">
        <v>36</v>
      </c>
      <c r="T5673" t="b">
        <v>0</v>
      </c>
      <c r="U5673" t="b">
        <v>0</v>
      </c>
      <c r="V5673" t="b">
        <v>0</v>
      </c>
      <c r="W5673" t="b">
        <v>0</v>
      </c>
      <c r="X5673" t="b">
        <v>0</v>
      </c>
      <c r="Y5673">
        <v>1</v>
      </c>
      <c r="Z5673">
        <v>0</v>
      </c>
      <c r="AA5673" t="b">
        <v>0</v>
      </c>
      <c r="AB5673" t="b">
        <v>0</v>
      </c>
      <c r="AC5673" s="1"/>
      <c r="AD5673" s="1"/>
      <c r="AE5673" s="1" t="s">
        <v>14213</v>
      </c>
      <c r="AF5673" s="1" t="s">
        <v>381</v>
      </c>
      <c r="AG5673" s="1" t="s">
        <v>88</v>
      </c>
      <c r="AH5673" s="1" t="s">
        <v>243</v>
      </c>
      <c r="AI5673" s="1"/>
      <c r="AJ5673" s="1"/>
      <c r="AK5673" s="1"/>
      <c r="AL5673" s="1"/>
      <c r="AM5673" s="1"/>
      <c r="AN5673" s="1" t="s">
        <v>2681</v>
      </c>
    </row>
    <row r="5674" spans="1:40" x14ac:dyDescent="0.25">
      <c r="A5674">
        <v>131270</v>
      </c>
      <c r="B5674" s="1" t="s">
        <v>309</v>
      </c>
      <c r="C5674" s="4">
        <v>40801</v>
      </c>
      <c r="D5674" s="2">
        <v>0.34444444444444444</v>
      </c>
      <c r="E5674" s="1" t="s">
        <v>4175</v>
      </c>
      <c r="F5674" s="1" t="s">
        <v>310</v>
      </c>
      <c r="G5674" s="1" t="s">
        <v>11</v>
      </c>
      <c r="H5674">
        <v>0</v>
      </c>
      <c r="I5674" s="1" t="s">
        <v>57</v>
      </c>
      <c r="J5674" s="1" t="s">
        <v>57</v>
      </c>
      <c r="K5674" s="1" t="s">
        <v>57</v>
      </c>
      <c r="L5674" s="1" t="s">
        <v>57</v>
      </c>
      <c r="M5674" s="1" t="s">
        <v>4214</v>
      </c>
      <c r="N5674" s="1" t="s">
        <v>57</v>
      </c>
      <c r="O5674" t="b">
        <v>0</v>
      </c>
      <c r="P5674" t="b">
        <v>0</v>
      </c>
      <c r="Q5674" s="1" t="s">
        <v>42</v>
      </c>
      <c r="R5674" s="1" t="s">
        <v>57</v>
      </c>
      <c r="S5674" s="1" t="s">
        <v>43</v>
      </c>
      <c r="T5674" t="b">
        <v>0</v>
      </c>
      <c r="U5674" t="b">
        <v>0</v>
      </c>
      <c r="V5674" t="b">
        <v>0</v>
      </c>
      <c r="W5674" t="b">
        <v>0</v>
      </c>
      <c r="X5674" t="b">
        <v>0</v>
      </c>
      <c r="Y5674">
        <v>1</v>
      </c>
      <c r="Z5674">
        <v>0</v>
      </c>
      <c r="AA5674" t="b">
        <v>0</v>
      </c>
      <c r="AB5674" t="b">
        <v>0</v>
      </c>
      <c r="AC5674" s="1" t="s">
        <v>4177</v>
      </c>
      <c r="AD5674" s="1" t="s">
        <v>5401</v>
      </c>
      <c r="AE5674" s="1" t="s">
        <v>14436</v>
      </c>
      <c r="AF5674" s="1" t="s">
        <v>136</v>
      </c>
      <c r="AG5674" s="1" t="s">
        <v>88</v>
      </c>
      <c r="AH5674" s="1" t="s">
        <v>89</v>
      </c>
      <c r="AI5674" s="1" t="s">
        <v>4186</v>
      </c>
      <c r="AJ5674" s="1" t="s">
        <v>57</v>
      </c>
      <c r="AK5674" s="1" t="s">
        <v>57</v>
      </c>
      <c r="AL5674" s="1"/>
      <c r="AM5674" s="1"/>
      <c r="AN5674" s="1" t="s">
        <v>2680</v>
      </c>
    </row>
    <row r="5675" spans="1:40" x14ac:dyDescent="0.25">
      <c r="A5675">
        <v>131425</v>
      </c>
      <c r="B5675" s="1" t="s">
        <v>4682</v>
      </c>
      <c r="C5675" s="4">
        <v>40801</v>
      </c>
      <c r="D5675" s="2">
        <v>0.55555555555555558</v>
      </c>
      <c r="E5675" s="1" t="s">
        <v>4175</v>
      </c>
      <c r="F5675" s="1" t="s">
        <v>4776</v>
      </c>
      <c r="G5675" s="1" t="s">
        <v>11</v>
      </c>
      <c r="H5675">
        <v>0</v>
      </c>
      <c r="I5675" s="1" t="s">
        <v>57</v>
      </c>
      <c r="J5675" s="1" t="s">
        <v>57</v>
      </c>
      <c r="K5675" s="1" t="s">
        <v>57</v>
      </c>
      <c r="L5675" s="1" t="s">
        <v>57</v>
      </c>
      <c r="M5675" s="1" t="s">
        <v>4779</v>
      </c>
      <c r="N5675" s="1" t="s">
        <v>57</v>
      </c>
      <c r="O5675" t="b">
        <v>0</v>
      </c>
      <c r="P5675" t="b">
        <v>0</v>
      </c>
      <c r="Q5675" s="1" t="s">
        <v>42</v>
      </c>
      <c r="R5675" s="1" t="s">
        <v>57</v>
      </c>
      <c r="S5675" s="1" t="s">
        <v>43</v>
      </c>
      <c r="T5675" t="b">
        <v>0</v>
      </c>
      <c r="U5675" t="b">
        <v>0</v>
      </c>
      <c r="V5675" t="b">
        <v>0</v>
      </c>
      <c r="W5675" t="b">
        <v>0</v>
      </c>
      <c r="X5675" t="b">
        <v>0</v>
      </c>
      <c r="Y5675">
        <v>1</v>
      </c>
      <c r="Z5675">
        <v>0</v>
      </c>
      <c r="AA5675" t="b">
        <v>0</v>
      </c>
      <c r="AB5675" t="b">
        <v>0</v>
      </c>
      <c r="AC5675" s="1" t="s">
        <v>4177</v>
      </c>
      <c r="AD5675" s="1" t="s">
        <v>5401</v>
      </c>
      <c r="AE5675" s="1" t="s">
        <v>14558</v>
      </c>
      <c r="AF5675" s="1" t="s">
        <v>5234</v>
      </c>
      <c r="AG5675" s="1" t="s">
        <v>160</v>
      </c>
      <c r="AH5675" s="1" t="s">
        <v>46</v>
      </c>
      <c r="AI5675" s="1" t="s">
        <v>4186</v>
      </c>
      <c r="AJ5675" s="1" t="s">
        <v>57</v>
      </c>
      <c r="AK5675" s="1" t="s">
        <v>57</v>
      </c>
      <c r="AL5675" s="1"/>
      <c r="AM5675" s="1"/>
      <c r="AN5675" s="1"/>
    </row>
    <row r="5676" spans="1:40" x14ac:dyDescent="0.25">
      <c r="A5676">
        <v>131455</v>
      </c>
      <c r="B5676" s="1" t="s">
        <v>4682</v>
      </c>
      <c r="C5676" s="4">
        <v>40801</v>
      </c>
      <c r="D5676" s="2">
        <v>0.38333333333333336</v>
      </c>
      <c r="E5676" s="1" t="s">
        <v>4175</v>
      </c>
      <c r="F5676" s="1" t="s">
        <v>4788</v>
      </c>
      <c r="G5676" s="1" t="s">
        <v>181</v>
      </c>
      <c r="H5676">
        <v>0</v>
      </c>
      <c r="I5676" s="1" t="s">
        <v>57</v>
      </c>
      <c r="J5676" s="1" t="s">
        <v>57</v>
      </c>
      <c r="K5676" s="1" t="s">
        <v>57</v>
      </c>
      <c r="L5676" s="1" t="s">
        <v>57</v>
      </c>
      <c r="M5676" s="1"/>
      <c r="N5676" s="1" t="s">
        <v>57</v>
      </c>
      <c r="O5676" t="b">
        <v>0</v>
      </c>
      <c r="P5676" t="b">
        <v>0</v>
      </c>
      <c r="Q5676" s="1" t="s">
        <v>195</v>
      </c>
      <c r="R5676" s="1" t="s">
        <v>1118</v>
      </c>
      <c r="S5676" s="1" t="s">
        <v>43</v>
      </c>
      <c r="T5676" t="b">
        <v>0</v>
      </c>
      <c r="U5676" t="b">
        <v>0</v>
      </c>
      <c r="V5676" t="b">
        <v>0</v>
      </c>
      <c r="W5676" t="b">
        <v>0</v>
      </c>
      <c r="X5676" t="b">
        <v>0</v>
      </c>
      <c r="Y5676">
        <v>43</v>
      </c>
      <c r="Z5676">
        <v>0</v>
      </c>
      <c r="AA5676" t="b">
        <v>0</v>
      </c>
      <c r="AB5676" t="b">
        <v>0</v>
      </c>
      <c r="AC5676" s="1" t="s">
        <v>4177</v>
      </c>
      <c r="AD5676" s="1" t="s">
        <v>14586</v>
      </c>
      <c r="AE5676" s="1" t="s">
        <v>14587</v>
      </c>
      <c r="AF5676" s="1" t="s">
        <v>57</v>
      </c>
      <c r="AG5676" s="1" t="s">
        <v>57</v>
      </c>
      <c r="AH5676" s="1" t="s">
        <v>57</v>
      </c>
      <c r="AI5676" s="1" t="s">
        <v>57</v>
      </c>
      <c r="AJ5676" s="1" t="s">
        <v>1260</v>
      </c>
      <c r="AK5676" s="1" t="s">
        <v>5238</v>
      </c>
      <c r="AL5676" s="1"/>
      <c r="AM5676" s="1"/>
      <c r="AN5676" s="1"/>
    </row>
    <row r="5677" spans="1:40" x14ac:dyDescent="0.25">
      <c r="A5677">
        <v>131913</v>
      </c>
      <c r="B5677" s="1" t="s">
        <v>170</v>
      </c>
      <c r="C5677" s="4">
        <v>40801</v>
      </c>
      <c r="D5677" s="2">
        <v>0.2673611111111111</v>
      </c>
      <c r="E5677" s="1" t="s">
        <v>15264</v>
      </c>
      <c r="F5677" s="1" t="s">
        <v>172</v>
      </c>
      <c r="G5677" s="1" t="s">
        <v>312</v>
      </c>
      <c r="H5677">
        <v>7.5940000000000003</v>
      </c>
      <c r="I5677" s="1" t="s">
        <v>84</v>
      </c>
      <c r="J5677" s="1" t="s">
        <v>2204</v>
      </c>
      <c r="K5677" s="1" t="s">
        <v>86</v>
      </c>
      <c r="L5677" s="1" t="s">
        <v>2795</v>
      </c>
      <c r="M5677" s="1" t="s">
        <v>360</v>
      </c>
      <c r="N5677" s="1" t="s">
        <v>65</v>
      </c>
      <c r="O5677" t="b">
        <v>0</v>
      </c>
      <c r="P5677" t="b">
        <v>1</v>
      </c>
      <c r="Q5677" s="1" t="s">
        <v>109</v>
      </c>
      <c r="R5677" s="1"/>
      <c r="S5677" s="1" t="s">
        <v>36</v>
      </c>
      <c r="T5677" t="b">
        <v>0</v>
      </c>
      <c r="U5677" t="b">
        <v>0</v>
      </c>
      <c r="V5677" t="b">
        <v>0</v>
      </c>
      <c r="W5677" t="b">
        <v>0</v>
      </c>
      <c r="X5677" t="b">
        <v>0</v>
      </c>
      <c r="Y5677">
        <v>0</v>
      </c>
      <c r="Z5677">
        <v>1</v>
      </c>
      <c r="AA5677" t="b">
        <v>0</v>
      </c>
      <c r="AB5677" t="b">
        <v>1</v>
      </c>
      <c r="AC5677" s="1" t="s">
        <v>6046</v>
      </c>
      <c r="AD5677" s="1" t="s">
        <v>15265</v>
      </c>
      <c r="AE5677" s="1" t="s">
        <v>15266</v>
      </c>
      <c r="AF5677" s="1"/>
      <c r="AG5677" s="1"/>
      <c r="AH5677" s="1"/>
      <c r="AI5677" s="1"/>
      <c r="AJ5677" s="1"/>
      <c r="AK5677" s="1"/>
      <c r="AL5677" s="1"/>
      <c r="AM5677" s="1"/>
      <c r="AN5677" s="1"/>
    </row>
    <row r="5678" spans="1:40" x14ac:dyDescent="0.25">
      <c r="A5678">
        <v>130790</v>
      </c>
      <c r="B5678" s="1" t="s">
        <v>54</v>
      </c>
      <c r="C5678" s="4">
        <v>40802</v>
      </c>
      <c r="D5678" s="2">
        <v>0.66736111111111107</v>
      </c>
      <c r="E5678" s="1" t="s">
        <v>1017</v>
      </c>
      <c r="F5678" s="1" t="s">
        <v>56</v>
      </c>
      <c r="G5678" s="1" t="s">
        <v>312</v>
      </c>
      <c r="H5678">
        <v>47.44</v>
      </c>
      <c r="I5678" s="1" t="s">
        <v>84</v>
      </c>
      <c r="J5678" s="1" t="s">
        <v>85</v>
      </c>
      <c r="K5678" s="1" t="s">
        <v>86</v>
      </c>
      <c r="L5678" s="1" t="s">
        <v>5732</v>
      </c>
      <c r="M5678" s="1"/>
      <c r="N5678" s="1" t="s">
        <v>93</v>
      </c>
      <c r="O5678" t="b">
        <v>1</v>
      </c>
      <c r="P5678" t="b">
        <v>0</v>
      </c>
      <c r="Q5678" s="1" t="s">
        <v>109</v>
      </c>
      <c r="R5678" s="1" t="s">
        <v>57</v>
      </c>
      <c r="S5678" s="1" t="s">
        <v>36</v>
      </c>
      <c r="T5678" t="b">
        <v>0</v>
      </c>
      <c r="U5678" t="b">
        <v>0</v>
      </c>
      <c r="V5678" t="b">
        <v>0</v>
      </c>
      <c r="W5678" t="b">
        <v>0</v>
      </c>
      <c r="X5678" t="b">
        <v>0</v>
      </c>
      <c r="Y5678">
        <v>0</v>
      </c>
      <c r="Z5678">
        <v>1</v>
      </c>
      <c r="AA5678" t="b">
        <v>0</v>
      </c>
      <c r="AB5678" t="b">
        <v>0</v>
      </c>
      <c r="AC5678" s="1" t="s">
        <v>39</v>
      </c>
      <c r="AD5678" s="1" t="s">
        <v>13808</v>
      </c>
      <c r="AE5678" s="1" t="s">
        <v>13809</v>
      </c>
      <c r="AF5678" s="1" t="s">
        <v>57</v>
      </c>
      <c r="AG5678" s="1" t="s">
        <v>57</v>
      </c>
      <c r="AH5678" s="1" t="s">
        <v>57</v>
      </c>
      <c r="AI5678" s="1" t="s">
        <v>57</v>
      </c>
      <c r="AJ5678" s="1" t="s">
        <v>57</v>
      </c>
      <c r="AK5678" s="1" t="s">
        <v>57</v>
      </c>
      <c r="AL5678" s="1"/>
      <c r="AM5678" s="1"/>
      <c r="AN5678" s="1"/>
    </row>
    <row r="5679" spans="1:40" x14ac:dyDescent="0.25">
      <c r="A5679">
        <v>130791</v>
      </c>
      <c r="B5679" s="1" t="s">
        <v>54</v>
      </c>
      <c r="C5679" s="4">
        <v>40802</v>
      </c>
      <c r="D5679" s="2">
        <v>0.88194444444444442</v>
      </c>
      <c r="E5679" s="1" t="s">
        <v>869</v>
      </c>
      <c r="F5679" s="1" t="s">
        <v>56</v>
      </c>
      <c r="G5679" s="1" t="s">
        <v>11</v>
      </c>
      <c r="H5679">
        <v>30.68</v>
      </c>
      <c r="I5679" s="1" t="s">
        <v>57</v>
      </c>
      <c r="J5679" s="1" t="s">
        <v>57</v>
      </c>
      <c r="K5679" s="1" t="s">
        <v>57</v>
      </c>
      <c r="L5679" s="1" t="s">
        <v>57</v>
      </c>
      <c r="M5679" s="1" t="s">
        <v>486</v>
      </c>
      <c r="N5679" s="1" t="s">
        <v>82</v>
      </c>
      <c r="O5679" t="b">
        <v>1</v>
      </c>
      <c r="P5679" t="b">
        <v>0</v>
      </c>
      <c r="Q5679" s="1" t="s">
        <v>50</v>
      </c>
      <c r="R5679" s="1" t="s">
        <v>57</v>
      </c>
      <c r="S5679" s="1" t="s">
        <v>36</v>
      </c>
      <c r="T5679" t="b">
        <v>0</v>
      </c>
      <c r="U5679" t="b">
        <v>0</v>
      </c>
      <c r="V5679" t="b">
        <v>0</v>
      </c>
      <c r="W5679" t="b">
        <v>0</v>
      </c>
      <c r="X5679" t="b">
        <v>0</v>
      </c>
      <c r="Y5679">
        <v>1</v>
      </c>
      <c r="Z5679">
        <v>0</v>
      </c>
      <c r="AA5679" t="b">
        <v>0</v>
      </c>
      <c r="AB5679" t="b">
        <v>0</v>
      </c>
      <c r="AC5679" s="1" t="s">
        <v>39</v>
      </c>
      <c r="AD5679" s="1" t="s">
        <v>13810</v>
      </c>
      <c r="AE5679" s="1" t="s">
        <v>13811</v>
      </c>
      <c r="AF5679" s="1" t="s">
        <v>288</v>
      </c>
      <c r="AG5679" s="1" t="s">
        <v>45</v>
      </c>
      <c r="AH5679" s="1" t="s">
        <v>89</v>
      </c>
      <c r="AI5679" s="1" t="s">
        <v>430</v>
      </c>
      <c r="AJ5679" s="1" t="s">
        <v>57</v>
      </c>
      <c r="AK5679" s="1" t="s">
        <v>57</v>
      </c>
      <c r="AL5679" s="1"/>
      <c r="AM5679" s="1"/>
      <c r="AN5679" s="1" t="s">
        <v>3060</v>
      </c>
    </row>
    <row r="5680" spans="1:40" x14ac:dyDescent="0.25">
      <c r="A5680">
        <v>131006</v>
      </c>
      <c r="B5680" s="1" t="s">
        <v>176</v>
      </c>
      <c r="C5680" s="4">
        <v>40802</v>
      </c>
      <c r="D5680" s="2">
        <v>0.47916666666666669</v>
      </c>
      <c r="E5680" s="1" t="s">
        <v>743</v>
      </c>
      <c r="F5680" s="1" t="s">
        <v>187</v>
      </c>
      <c r="G5680" s="1" t="s">
        <v>11</v>
      </c>
      <c r="I5680" s="1"/>
      <c r="J5680" s="1"/>
      <c r="K5680" s="1"/>
      <c r="L5680" s="1"/>
      <c r="M5680" s="1" t="s">
        <v>99</v>
      </c>
      <c r="N5680" s="1" t="s">
        <v>99</v>
      </c>
      <c r="O5680" t="b">
        <v>0</v>
      </c>
      <c r="P5680" t="b">
        <v>1</v>
      </c>
      <c r="Q5680" s="1" t="s">
        <v>42</v>
      </c>
      <c r="R5680" s="1"/>
      <c r="S5680" s="1" t="s">
        <v>36</v>
      </c>
      <c r="T5680" t="b">
        <v>0</v>
      </c>
      <c r="U5680" t="b">
        <v>0</v>
      </c>
      <c r="V5680" t="b">
        <v>0</v>
      </c>
      <c r="W5680" t="b">
        <v>0</v>
      </c>
      <c r="X5680" t="b">
        <v>0</v>
      </c>
      <c r="Y5680">
        <v>1</v>
      </c>
      <c r="Z5680">
        <v>0</v>
      </c>
      <c r="AA5680" t="b">
        <v>0</v>
      </c>
      <c r="AB5680" t="b">
        <v>0</v>
      </c>
      <c r="AC5680" s="1"/>
      <c r="AD5680" s="1"/>
      <c r="AE5680" s="1" t="s">
        <v>14214</v>
      </c>
      <c r="AF5680" s="1" t="s">
        <v>288</v>
      </c>
      <c r="AG5680" s="1"/>
      <c r="AH5680" s="1" t="s">
        <v>243</v>
      </c>
      <c r="AI5680" s="1" t="s">
        <v>90</v>
      </c>
      <c r="AJ5680" s="1"/>
      <c r="AK5680" s="1"/>
      <c r="AL5680" s="1"/>
      <c r="AM5680" s="1"/>
      <c r="AN5680" s="1" t="s">
        <v>2694</v>
      </c>
    </row>
    <row r="5681" spans="1:40" x14ac:dyDescent="0.25">
      <c r="A5681">
        <v>131211</v>
      </c>
      <c r="B5681" s="1" t="s">
        <v>70</v>
      </c>
      <c r="C5681" s="4">
        <v>40802</v>
      </c>
      <c r="D5681" s="2">
        <v>0.35069444444444442</v>
      </c>
      <c r="E5681" s="1" t="s">
        <v>923</v>
      </c>
      <c r="F5681" s="1" t="s">
        <v>129</v>
      </c>
      <c r="G5681" s="1" t="s">
        <v>312</v>
      </c>
      <c r="H5681">
        <v>17.015000000000001</v>
      </c>
      <c r="I5681" s="1" t="s">
        <v>168</v>
      </c>
      <c r="J5681" s="1" t="s">
        <v>1779</v>
      </c>
      <c r="K5681" s="1" t="s">
        <v>86</v>
      </c>
      <c r="L5681" s="1" t="s">
        <v>4856</v>
      </c>
      <c r="M5681" s="1"/>
      <c r="N5681" s="1" t="s">
        <v>130</v>
      </c>
      <c r="O5681" t="b">
        <v>1</v>
      </c>
      <c r="P5681" t="b">
        <v>0</v>
      </c>
      <c r="Q5681" s="1" t="s">
        <v>109</v>
      </c>
      <c r="R5681" s="1"/>
      <c r="S5681" s="1" t="s">
        <v>36</v>
      </c>
      <c r="T5681" t="b">
        <v>0</v>
      </c>
      <c r="U5681" t="b">
        <v>0</v>
      </c>
      <c r="V5681" t="b">
        <v>0</v>
      </c>
      <c r="W5681" t="b">
        <v>0</v>
      </c>
      <c r="X5681" t="b">
        <v>0</v>
      </c>
      <c r="Y5681">
        <v>1</v>
      </c>
      <c r="Z5681">
        <v>0</v>
      </c>
      <c r="AA5681" t="b">
        <v>0</v>
      </c>
      <c r="AB5681" t="b">
        <v>0</v>
      </c>
      <c r="AC5681" s="1" t="s">
        <v>257</v>
      </c>
      <c r="AD5681" s="1" t="s">
        <v>14389</v>
      </c>
      <c r="AE5681" s="1" t="s">
        <v>7471</v>
      </c>
      <c r="AF5681" s="1"/>
      <c r="AG5681" s="1"/>
      <c r="AH5681" s="1"/>
      <c r="AI5681" s="1"/>
      <c r="AJ5681" s="1" t="s">
        <v>1718</v>
      </c>
      <c r="AK5681" s="1" t="s">
        <v>130</v>
      </c>
      <c r="AL5681" s="1"/>
      <c r="AM5681" s="1" t="s">
        <v>2695</v>
      </c>
      <c r="AN5681" s="1"/>
    </row>
    <row r="5682" spans="1:40" x14ac:dyDescent="0.25">
      <c r="A5682">
        <v>131212</v>
      </c>
      <c r="B5682" s="1" t="s">
        <v>70</v>
      </c>
      <c r="C5682" s="4">
        <v>40802</v>
      </c>
      <c r="D5682" s="2">
        <v>0.39861111111111114</v>
      </c>
      <c r="E5682" s="1" t="s">
        <v>5124</v>
      </c>
      <c r="F5682" s="1" t="s">
        <v>119</v>
      </c>
      <c r="G5682" s="1" t="s">
        <v>11</v>
      </c>
      <c r="H5682">
        <v>16.802</v>
      </c>
      <c r="I5682" s="1"/>
      <c r="J5682" s="1"/>
      <c r="K5682" s="1"/>
      <c r="L5682" s="1"/>
      <c r="M5682" s="1" t="s">
        <v>225</v>
      </c>
      <c r="N5682" s="1" t="s">
        <v>124</v>
      </c>
      <c r="O5682" t="b">
        <v>0</v>
      </c>
      <c r="P5682" t="b">
        <v>1</v>
      </c>
      <c r="Q5682" s="1" t="s">
        <v>42</v>
      </c>
      <c r="R5682" s="1"/>
      <c r="S5682" s="1" t="s">
        <v>36</v>
      </c>
      <c r="T5682" t="b">
        <v>0</v>
      </c>
      <c r="U5682" t="b">
        <v>0</v>
      </c>
      <c r="V5682" t="b">
        <v>0</v>
      </c>
      <c r="W5682" t="b">
        <v>0</v>
      </c>
      <c r="X5682" t="b">
        <v>0</v>
      </c>
      <c r="Y5682">
        <v>1</v>
      </c>
      <c r="Z5682">
        <v>0</v>
      </c>
      <c r="AA5682" t="b">
        <v>0</v>
      </c>
      <c r="AB5682" t="b">
        <v>0</v>
      </c>
      <c r="AC5682" s="1"/>
      <c r="AD5682" s="1"/>
      <c r="AE5682" s="1" t="s">
        <v>74</v>
      </c>
      <c r="AF5682" s="1"/>
      <c r="AG5682" s="1"/>
      <c r="AH5682" s="1" t="s">
        <v>243</v>
      </c>
      <c r="AI5682" s="1"/>
      <c r="AJ5682" s="1"/>
      <c r="AK5682" s="1"/>
      <c r="AL5682" s="1"/>
      <c r="AM5682" s="1" t="s">
        <v>2695</v>
      </c>
      <c r="AN5682" s="1" t="s">
        <v>243</v>
      </c>
    </row>
    <row r="5683" spans="1:40" x14ac:dyDescent="0.25">
      <c r="A5683">
        <v>131213</v>
      </c>
      <c r="B5683" s="1" t="s">
        <v>70</v>
      </c>
      <c r="C5683" s="4">
        <v>40802</v>
      </c>
      <c r="D5683" s="2">
        <v>0.8125</v>
      </c>
      <c r="E5683" s="1" t="s">
        <v>412</v>
      </c>
      <c r="F5683" s="1" t="s">
        <v>71</v>
      </c>
      <c r="G5683" s="1" t="s">
        <v>11</v>
      </c>
      <c r="H5683">
        <v>22.044</v>
      </c>
      <c r="I5683" s="1"/>
      <c r="J5683" s="1"/>
      <c r="K5683" s="1"/>
      <c r="L5683" s="1"/>
      <c r="M5683" s="1" t="s">
        <v>72</v>
      </c>
      <c r="N5683" s="1" t="s">
        <v>73</v>
      </c>
      <c r="O5683" t="b">
        <v>1</v>
      </c>
      <c r="P5683" t="b">
        <v>0</v>
      </c>
      <c r="Q5683" s="1" t="s">
        <v>42</v>
      </c>
      <c r="R5683" s="1"/>
      <c r="S5683" s="1" t="s">
        <v>36</v>
      </c>
      <c r="T5683" t="b">
        <v>0</v>
      </c>
      <c r="U5683" t="b">
        <v>0</v>
      </c>
      <c r="V5683" t="b">
        <v>0</v>
      </c>
      <c r="W5683" t="b">
        <v>0</v>
      </c>
      <c r="X5683" t="b">
        <v>0</v>
      </c>
      <c r="Y5683">
        <v>1</v>
      </c>
      <c r="Z5683">
        <v>0</v>
      </c>
      <c r="AA5683" t="b">
        <v>0</v>
      </c>
      <c r="AB5683" t="b">
        <v>0</v>
      </c>
      <c r="AC5683" s="1"/>
      <c r="AD5683" s="1"/>
      <c r="AE5683" s="1" t="s">
        <v>5927</v>
      </c>
      <c r="AF5683" s="1" t="s">
        <v>2703</v>
      </c>
      <c r="AG5683" s="1" t="s">
        <v>160</v>
      </c>
      <c r="AH5683" s="1" t="s">
        <v>46</v>
      </c>
      <c r="AI5683" s="1" t="s">
        <v>61</v>
      </c>
      <c r="AJ5683" s="1"/>
      <c r="AK5683" s="1"/>
      <c r="AL5683" s="1"/>
      <c r="AM5683" s="1" t="s">
        <v>2699</v>
      </c>
      <c r="AN5683" s="1" t="s">
        <v>2636</v>
      </c>
    </row>
    <row r="5684" spans="1:40" x14ac:dyDescent="0.25">
      <c r="A5684">
        <v>131426</v>
      </c>
      <c r="B5684" s="1" t="s">
        <v>4682</v>
      </c>
      <c r="C5684" s="4">
        <v>40802</v>
      </c>
      <c r="D5684" s="2">
        <v>0.68402777777777779</v>
      </c>
      <c r="E5684" s="1" t="s">
        <v>4175</v>
      </c>
      <c r="F5684" s="1" t="s">
        <v>4776</v>
      </c>
      <c r="G5684" s="1" t="s">
        <v>11</v>
      </c>
      <c r="H5684">
        <v>0</v>
      </c>
      <c r="I5684" s="1" t="s">
        <v>57</v>
      </c>
      <c r="J5684" s="1" t="s">
        <v>57</v>
      </c>
      <c r="K5684" s="1" t="s">
        <v>57</v>
      </c>
      <c r="L5684" s="1" t="s">
        <v>57</v>
      </c>
      <c r="M5684" s="1" t="s">
        <v>5179</v>
      </c>
      <c r="N5684" s="1" t="s">
        <v>57</v>
      </c>
      <c r="O5684" t="b">
        <v>0</v>
      </c>
      <c r="P5684" t="b">
        <v>0</v>
      </c>
      <c r="Q5684" s="1" t="s">
        <v>42</v>
      </c>
      <c r="R5684" s="1" t="s">
        <v>57</v>
      </c>
      <c r="S5684" s="1" t="s">
        <v>43</v>
      </c>
      <c r="T5684" t="b">
        <v>0</v>
      </c>
      <c r="U5684" t="b">
        <v>0</v>
      </c>
      <c r="V5684" t="b">
        <v>0</v>
      </c>
      <c r="W5684" t="b">
        <v>0</v>
      </c>
      <c r="X5684" t="b">
        <v>0</v>
      </c>
      <c r="Y5684">
        <v>1</v>
      </c>
      <c r="Z5684">
        <v>0</v>
      </c>
      <c r="AA5684" t="b">
        <v>0</v>
      </c>
      <c r="AB5684" t="b">
        <v>0</v>
      </c>
      <c r="AC5684" s="1" t="s">
        <v>4177</v>
      </c>
      <c r="AD5684" s="1" t="s">
        <v>5401</v>
      </c>
      <c r="AE5684" s="1" t="s">
        <v>14559</v>
      </c>
      <c r="AF5684" s="1" t="s">
        <v>288</v>
      </c>
      <c r="AG5684" s="1" t="s">
        <v>45</v>
      </c>
      <c r="AH5684" s="1" t="s">
        <v>46</v>
      </c>
      <c r="AI5684" s="1" t="s">
        <v>430</v>
      </c>
      <c r="AJ5684" s="1" t="s">
        <v>57</v>
      </c>
      <c r="AK5684" s="1" t="s">
        <v>57</v>
      </c>
      <c r="AL5684" s="1"/>
      <c r="AM5684" s="1"/>
      <c r="AN5684" s="1"/>
    </row>
    <row r="5685" spans="1:40" x14ac:dyDescent="0.25">
      <c r="A5685">
        <v>131444</v>
      </c>
      <c r="B5685" s="1" t="s">
        <v>4682</v>
      </c>
      <c r="C5685" s="4">
        <v>40802</v>
      </c>
      <c r="D5685" s="2">
        <v>0.37777777777777777</v>
      </c>
      <c r="E5685" s="1" t="s">
        <v>4175</v>
      </c>
      <c r="F5685" s="1" t="s">
        <v>4745</v>
      </c>
      <c r="G5685" s="1" t="s">
        <v>11</v>
      </c>
      <c r="H5685">
        <v>0</v>
      </c>
      <c r="I5685" s="1" t="s">
        <v>57</v>
      </c>
      <c r="J5685" s="1" t="s">
        <v>57</v>
      </c>
      <c r="K5685" s="1" t="s">
        <v>57</v>
      </c>
      <c r="L5685" s="1" t="s">
        <v>57</v>
      </c>
      <c r="M5685" s="1" t="s">
        <v>5212</v>
      </c>
      <c r="N5685" s="1" t="s">
        <v>57</v>
      </c>
      <c r="O5685" t="b">
        <v>0</v>
      </c>
      <c r="P5685" t="b">
        <v>0</v>
      </c>
      <c r="Q5685" s="1" t="s">
        <v>42</v>
      </c>
      <c r="R5685" s="1" t="s">
        <v>57</v>
      </c>
      <c r="S5685" s="1" t="s">
        <v>43</v>
      </c>
      <c r="T5685" t="b">
        <v>0</v>
      </c>
      <c r="U5685" t="b">
        <v>0</v>
      </c>
      <c r="V5685" t="b">
        <v>0</v>
      </c>
      <c r="W5685" t="b">
        <v>0</v>
      </c>
      <c r="X5685" t="b">
        <v>0</v>
      </c>
      <c r="Y5685">
        <v>1</v>
      </c>
      <c r="Z5685">
        <v>0</v>
      </c>
      <c r="AA5685" t="b">
        <v>0</v>
      </c>
      <c r="AB5685" t="b">
        <v>0</v>
      </c>
      <c r="AC5685" s="1" t="s">
        <v>4177</v>
      </c>
      <c r="AD5685" s="1" t="s">
        <v>5401</v>
      </c>
      <c r="AE5685" s="1" t="s">
        <v>14575</v>
      </c>
      <c r="AF5685" s="1" t="s">
        <v>5234</v>
      </c>
      <c r="AG5685" s="1" t="s">
        <v>160</v>
      </c>
      <c r="AH5685" s="1" t="s">
        <v>89</v>
      </c>
      <c r="AI5685" s="1" t="s">
        <v>4186</v>
      </c>
      <c r="AJ5685" s="1" t="s">
        <v>57</v>
      </c>
      <c r="AK5685" s="1" t="s">
        <v>57</v>
      </c>
      <c r="AL5685" s="1"/>
      <c r="AM5685" s="1"/>
      <c r="AN5685" s="1"/>
    </row>
    <row r="5686" spans="1:40" x14ac:dyDescent="0.25">
      <c r="A5686">
        <v>131445</v>
      </c>
      <c r="B5686" s="1" t="s">
        <v>4682</v>
      </c>
      <c r="C5686" s="4">
        <v>40802</v>
      </c>
      <c r="D5686" s="2">
        <v>0.39097222222222222</v>
      </c>
      <c r="E5686" s="1" t="s">
        <v>57</v>
      </c>
      <c r="F5686" s="1" t="s">
        <v>4745</v>
      </c>
      <c r="G5686" s="1" t="s">
        <v>11</v>
      </c>
      <c r="H5686">
        <v>0</v>
      </c>
      <c r="I5686" s="1" t="s">
        <v>57</v>
      </c>
      <c r="J5686" s="1" t="s">
        <v>57</v>
      </c>
      <c r="K5686" s="1" t="s">
        <v>57</v>
      </c>
      <c r="L5686" s="1" t="s">
        <v>57</v>
      </c>
      <c r="M5686" s="1" t="s">
        <v>443</v>
      </c>
      <c r="N5686" s="1" t="s">
        <v>57</v>
      </c>
      <c r="O5686" t="b">
        <v>0</v>
      </c>
      <c r="P5686" t="b">
        <v>0</v>
      </c>
      <c r="Q5686" s="1" t="s">
        <v>42</v>
      </c>
      <c r="R5686" s="1" t="s">
        <v>57</v>
      </c>
      <c r="S5686" s="1" t="s">
        <v>43</v>
      </c>
      <c r="T5686" t="b">
        <v>0</v>
      </c>
      <c r="U5686" t="b">
        <v>0</v>
      </c>
      <c r="V5686" t="b">
        <v>0</v>
      </c>
      <c r="W5686" t="b">
        <v>0</v>
      </c>
      <c r="X5686" t="b">
        <v>0</v>
      </c>
      <c r="Y5686">
        <v>1</v>
      </c>
      <c r="Z5686">
        <v>0</v>
      </c>
      <c r="AA5686" t="b">
        <v>0</v>
      </c>
      <c r="AB5686" t="b">
        <v>0</v>
      </c>
      <c r="AC5686" s="1" t="s">
        <v>4177</v>
      </c>
      <c r="AD5686" s="1" t="s">
        <v>57</v>
      </c>
      <c r="AE5686" s="1" t="s">
        <v>14576</v>
      </c>
      <c r="AF5686" s="1" t="s">
        <v>316</v>
      </c>
      <c r="AG5686" s="1" t="s">
        <v>160</v>
      </c>
      <c r="AH5686" s="1" t="s">
        <v>89</v>
      </c>
      <c r="AI5686" s="1" t="s">
        <v>4186</v>
      </c>
      <c r="AJ5686" s="1" t="s">
        <v>57</v>
      </c>
      <c r="AK5686" s="1" t="s">
        <v>57</v>
      </c>
      <c r="AL5686" s="1"/>
      <c r="AM5686" s="1"/>
      <c r="AN5686" s="1"/>
    </row>
    <row r="5687" spans="1:40" x14ac:dyDescent="0.25">
      <c r="A5687">
        <v>131914</v>
      </c>
      <c r="B5687" s="1" t="s">
        <v>170</v>
      </c>
      <c r="C5687" s="4">
        <v>40802</v>
      </c>
      <c r="D5687" s="2">
        <v>0.55208333333333337</v>
      </c>
      <c r="E5687" s="1" t="s">
        <v>8407</v>
      </c>
      <c r="F5687" s="1" t="s">
        <v>172</v>
      </c>
      <c r="G5687" s="1" t="s">
        <v>11</v>
      </c>
      <c r="H5687">
        <v>0</v>
      </c>
      <c r="I5687" s="1"/>
      <c r="J5687" s="1"/>
      <c r="K5687" s="1"/>
      <c r="L5687" s="1"/>
      <c r="M5687" s="1" t="s">
        <v>389</v>
      </c>
      <c r="N5687" s="1" t="s">
        <v>342</v>
      </c>
      <c r="O5687" t="b">
        <v>1</v>
      </c>
      <c r="P5687" t="b">
        <v>0</v>
      </c>
      <c r="Q5687" s="1" t="s">
        <v>42</v>
      </c>
      <c r="R5687" s="1"/>
      <c r="S5687" s="1" t="s">
        <v>36</v>
      </c>
      <c r="T5687" t="b">
        <v>0</v>
      </c>
      <c r="U5687" t="b">
        <v>0</v>
      </c>
      <c r="V5687" t="b">
        <v>0</v>
      </c>
      <c r="W5687" t="b">
        <v>0</v>
      </c>
      <c r="X5687" t="b">
        <v>0</v>
      </c>
      <c r="Y5687">
        <v>1</v>
      </c>
      <c r="Z5687">
        <v>0</v>
      </c>
      <c r="AA5687" t="b">
        <v>0</v>
      </c>
      <c r="AB5687" t="b">
        <v>0</v>
      </c>
      <c r="AC5687" s="1"/>
      <c r="AD5687" s="1"/>
      <c r="AE5687" s="1" t="s">
        <v>15267</v>
      </c>
      <c r="AF5687" s="1" t="s">
        <v>136</v>
      </c>
      <c r="AG5687" s="1" t="s">
        <v>45</v>
      </c>
      <c r="AH5687" s="1" t="s">
        <v>46</v>
      </c>
      <c r="AI5687" s="1" t="s">
        <v>47</v>
      </c>
      <c r="AJ5687" s="1"/>
      <c r="AK5687" s="1"/>
      <c r="AL5687" s="1"/>
      <c r="AM5687" s="1"/>
      <c r="AN5687" s="1" t="s">
        <v>2661</v>
      </c>
    </row>
    <row r="5688" spans="1:40" x14ac:dyDescent="0.25">
      <c r="A5688">
        <v>133885</v>
      </c>
      <c r="B5688" s="1" t="s">
        <v>54</v>
      </c>
      <c r="C5688" s="4">
        <v>40802</v>
      </c>
      <c r="D5688" s="2"/>
      <c r="E5688" s="1" t="s">
        <v>17630</v>
      </c>
      <c r="F5688" s="1" t="s">
        <v>56</v>
      </c>
      <c r="G5688" s="1" t="s">
        <v>181</v>
      </c>
      <c r="H5688">
        <v>0.6</v>
      </c>
      <c r="I5688" s="1"/>
      <c r="J5688" s="1"/>
      <c r="K5688" s="1"/>
      <c r="L5688" s="1"/>
      <c r="M5688" s="1"/>
      <c r="N5688" s="1" t="s">
        <v>65</v>
      </c>
      <c r="O5688" t="b">
        <v>0</v>
      </c>
      <c r="P5688" t="b">
        <v>0</v>
      </c>
      <c r="Q5688" s="1" t="s">
        <v>184</v>
      </c>
      <c r="R5688" s="1"/>
      <c r="S5688" s="1"/>
      <c r="T5688" t="b">
        <v>0</v>
      </c>
      <c r="U5688" t="b">
        <v>0</v>
      </c>
      <c r="V5688" t="b">
        <v>0</v>
      </c>
      <c r="W5688" t="b">
        <v>0</v>
      </c>
      <c r="X5688" t="b">
        <v>0</v>
      </c>
      <c r="Y5688">
        <v>0</v>
      </c>
      <c r="Z5688">
        <v>0</v>
      </c>
      <c r="AA5688" t="b">
        <v>0</v>
      </c>
      <c r="AB5688" t="b">
        <v>0</v>
      </c>
      <c r="AC5688" s="1"/>
      <c r="AD5688" s="1"/>
      <c r="AE5688" s="1" t="s">
        <v>17631</v>
      </c>
      <c r="AF5688" s="1"/>
      <c r="AG5688" s="1"/>
      <c r="AH5688" s="1"/>
      <c r="AI5688" s="1"/>
      <c r="AJ5688" s="1"/>
      <c r="AK5688" s="1"/>
      <c r="AL5688" s="1"/>
      <c r="AM5688" s="1"/>
      <c r="AN5688" s="1"/>
    </row>
    <row r="5689" spans="1:40" x14ac:dyDescent="0.25">
      <c r="A5689">
        <v>130792</v>
      </c>
      <c r="B5689" s="1" t="s">
        <v>54</v>
      </c>
      <c r="C5689" s="4">
        <v>40803</v>
      </c>
      <c r="D5689" s="2">
        <v>0.64444444444444449</v>
      </c>
      <c r="E5689" s="1" t="s">
        <v>204</v>
      </c>
      <c r="F5689" s="1" t="s">
        <v>56</v>
      </c>
      <c r="G5689" s="1" t="s">
        <v>181</v>
      </c>
      <c r="H5689">
        <v>22.75</v>
      </c>
      <c r="I5689" s="1" t="s">
        <v>57</v>
      </c>
      <c r="J5689" s="1" t="s">
        <v>57</v>
      </c>
      <c r="K5689" s="1" t="s">
        <v>57</v>
      </c>
      <c r="L5689" s="1" t="s">
        <v>57</v>
      </c>
      <c r="M5689" s="1"/>
      <c r="N5689" s="1" t="s">
        <v>99</v>
      </c>
      <c r="O5689" t="b">
        <v>0</v>
      </c>
      <c r="P5689" t="b">
        <v>0</v>
      </c>
      <c r="Q5689" s="1" t="s">
        <v>103</v>
      </c>
      <c r="R5689" s="1" t="s">
        <v>57</v>
      </c>
      <c r="S5689" s="1" t="s">
        <v>36</v>
      </c>
      <c r="T5689" t="b">
        <v>0</v>
      </c>
      <c r="U5689" t="b">
        <v>0</v>
      </c>
      <c r="V5689" t="b">
        <v>0</v>
      </c>
      <c r="W5689" t="b">
        <v>0</v>
      </c>
      <c r="X5689" t="b">
        <v>0</v>
      </c>
      <c r="Y5689">
        <v>1</v>
      </c>
      <c r="Z5689">
        <v>0</v>
      </c>
      <c r="AA5689" t="b">
        <v>0</v>
      </c>
      <c r="AB5689" t="b">
        <v>0</v>
      </c>
      <c r="AC5689" s="1" t="s">
        <v>39</v>
      </c>
      <c r="AD5689" s="1" t="s">
        <v>13812</v>
      </c>
      <c r="AE5689" s="1" t="s">
        <v>13813</v>
      </c>
      <c r="AF5689" s="1" t="s">
        <v>57</v>
      </c>
      <c r="AG5689" s="1" t="s">
        <v>57</v>
      </c>
      <c r="AH5689" s="1" t="s">
        <v>57</v>
      </c>
      <c r="AI5689" s="1" t="s">
        <v>57</v>
      </c>
      <c r="AJ5689" s="1" t="s">
        <v>98</v>
      </c>
      <c r="AK5689" s="1" t="s">
        <v>104</v>
      </c>
      <c r="AL5689" s="1"/>
      <c r="AM5689" s="1"/>
      <c r="AN5689" s="1"/>
    </row>
    <row r="5690" spans="1:40" x14ac:dyDescent="0.25">
      <c r="A5690">
        <v>131007</v>
      </c>
      <c r="B5690" s="1" t="s">
        <v>139</v>
      </c>
      <c r="C5690" s="4">
        <v>40803</v>
      </c>
      <c r="D5690" s="2">
        <v>3.472222222222222E-3</v>
      </c>
      <c r="E5690" s="1" t="s">
        <v>5045</v>
      </c>
      <c r="F5690" s="1" t="s">
        <v>141</v>
      </c>
      <c r="G5690" s="1" t="s">
        <v>181</v>
      </c>
      <c r="H5690">
        <v>2</v>
      </c>
      <c r="I5690" s="1"/>
      <c r="J5690" s="1"/>
      <c r="K5690" s="1"/>
      <c r="L5690" s="1"/>
      <c r="M5690" s="1"/>
      <c r="N5690" s="1" t="s">
        <v>65</v>
      </c>
      <c r="O5690" t="b">
        <v>1</v>
      </c>
      <c r="P5690" t="b">
        <v>0</v>
      </c>
      <c r="Q5690" s="1" t="s">
        <v>109</v>
      </c>
      <c r="R5690" s="1"/>
      <c r="S5690" s="1" t="s">
        <v>36</v>
      </c>
      <c r="T5690" t="b">
        <v>0</v>
      </c>
      <c r="U5690" t="b">
        <v>0</v>
      </c>
      <c r="V5690" t="b">
        <v>0</v>
      </c>
      <c r="W5690" t="b">
        <v>0</v>
      </c>
      <c r="X5690" t="b">
        <v>0</v>
      </c>
      <c r="Y5690">
        <v>1</v>
      </c>
      <c r="Z5690">
        <v>0</v>
      </c>
      <c r="AA5690" t="b">
        <v>0</v>
      </c>
      <c r="AB5690" t="b">
        <v>0</v>
      </c>
      <c r="AC5690" s="1" t="s">
        <v>284</v>
      </c>
      <c r="AD5690" s="1" t="s">
        <v>5528</v>
      </c>
      <c r="AE5690" s="1" t="s">
        <v>14215</v>
      </c>
      <c r="AF5690" s="1"/>
      <c r="AG5690" s="1"/>
      <c r="AH5690" s="1"/>
      <c r="AI5690" s="1"/>
      <c r="AJ5690" s="1" t="s">
        <v>976</v>
      </c>
      <c r="AK5690" s="1" t="s">
        <v>975</v>
      </c>
      <c r="AL5690" s="1"/>
      <c r="AM5690" s="1"/>
      <c r="AN5690" s="1"/>
    </row>
    <row r="5691" spans="1:40" x14ac:dyDescent="0.25">
      <c r="A5691">
        <v>131214</v>
      </c>
      <c r="B5691" s="1" t="s">
        <v>70</v>
      </c>
      <c r="C5691" s="4">
        <v>40803</v>
      </c>
      <c r="D5691" s="2">
        <v>2.4305555555555556E-2</v>
      </c>
      <c r="E5691" s="1"/>
      <c r="F5691" s="1" t="s">
        <v>129</v>
      </c>
      <c r="G5691" s="1" t="s">
        <v>181</v>
      </c>
      <c r="H5691">
        <v>25</v>
      </c>
      <c r="I5691" s="1"/>
      <c r="J5691" s="1"/>
      <c r="K5691" s="1"/>
      <c r="L5691" s="1"/>
      <c r="M5691" s="1"/>
      <c r="N5691" s="1" t="s">
        <v>438</v>
      </c>
      <c r="O5691" t="b">
        <v>0</v>
      </c>
      <c r="P5691" t="b">
        <v>0</v>
      </c>
      <c r="Q5691" s="1" t="s">
        <v>50</v>
      </c>
      <c r="R5691" s="1"/>
      <c r="S5691" s="1" t="s">
        <v>36</v>
      </c>
      <c r="T5691" t="b">
        <v>0</v>
      </c>
      <c r="U5691" t="b">
        <v>0</v>
      </c>
      <c r="V5691" t="b">
        <v>0</v>
      </c>
      <c r="W5691" t="b">
        <v>0</v>
      </c>
      <c r="X5691" t="b">
        <v>0</v>
      </c>
      <c r="Y5691">
        <v>0</v>
      </c>
      <c r="Z5691">
        <v>1</v>
      </c>
      <c r="AA5691" t="b">
        <v>0</v>
      </c>
      <c r="AB5691" t="b">
        <v>0</v>
      </c>
      <c r="AC5691" s="1"/>
      <c r="AD5691" s="1"/>
      <c r="AE5691" s="1" t="s">
        <v>5645</v>
      </c>
      <c r="AF5691" s="1"/>
      <c r="AG5691" s="1"/>
      <c r="AH5691" s="1"/>
      <c r="AI5691" s="1"/>
      <c r="AJ5691" s="1" t="s">
        <v>1757</v>
      </c>
      <c r="AK5691" s="1" t="s">
        <v>438</v>
      </c>
      <c r="AL5691" s="1"/>
      <c r="AM5691" s="1" t="s">
        <v>2695</v>
      </c>
      <c r="AN5691" s="1" t="s">
        <v>2698</v>
      </c>
    </row>
    <row r="5692" spans="1:40" x14ac:dyDescent="0.25">
      <c r="A5692">
        <v>131215</v>
      </c>
      <c r="B5692" s="1" t="s">
        <v>70</v>
      </c>
      <c r="C5692" s="4">
        <v>40803</v>
      </c>
      <c r="D5692" s="2">
        <v>0.18402777777777779</v>
      </c>
      <c r="E5692" s="1"/>
      <c r="F5692" s="1" t="s">
        <v>129</v>
      </c>
      <c r="G5692" s="1" t="s">
        <v>11</v>
      </c>
      <c r="H5692">
        <v>17.248999999999999</v>
      </c>
      <c r="I5692" s="1"/>
      <c r="J5692" s="1"/>
      <c r="K5692" s="1"/>
      <c r="L5692" s="1"/>
      <c r="M5692" s="1" t="s">
        <v>130</v>
      </c>
      <c r="N5692" s="1" t="s">
        <v>130</v>
      </c>
      <c r="O5692" t="b">
        <v>0</v>
      </c>
      <c r="P5692" t="b">
        <v>0</v>
      </c>
      <c r="Q5692" s="1" t="s">
        <v>50</v>
      </c>
      <c r="R5692" s="1"/>
      <c r="S5692" s="1" t="s">
        <v>36</v>
      </c>
      <c r="T5692" t="b">
        <v>0</v>
      </c>
      <c r="U5692" t="b">
        <v>0</v>
      </c>
      <c r="V5692" t="b">
        <v>0</v>
      </c>
      <c r="W5692" t="b">
        <v>0</v>
      </c>
      <c r="X5692" t="b">
        <v>0</v>
      </c>
      <c r="Y5692">
        <v>1</v>
      </c>
      <c r="Z5692">
        <v>0</v>
      </c>
      <c r="AA5692" t="b">
        <v>0</v>
      </c>
      <c r="AB5692" t="b">
        <v>0</v>
      </c>
      <c r="AC5692" s="1"/>
      <c r="AD5692" s="1"/>
      <c r="AE5692" s="1" t="s">
        <v>1711</v>
      </c>
      <c r="AF5692" s="1"/>
      <c r="AG5692" s="1"/>
      <c r="AH5692" s="1" t="s">
        <v>243</v>
      </c>
      <c r="AI5692" s="1"/>
      <c r="AJ5692" s="1"/>
      <c r="AK5692" s="1"/>
      <c r="AL5692" s="1"/>
      <c r="AM5692" s="1" t="s">
        <v>2695</v>
      </c>
      <c r="AN5692" s="1" t="s">
        <v>3060</v>
      </c>
    </row>
    <row r="5693" spans="1:40" x14ac:dyDescent="0.25">
      <c r="A5693">
        <v>131216</v>
      </c>
      <c r="B5693" s="1" t="s">
        <v>70</v>
      </c>
      <c r="C5693" s="4">
        <v>40803</v>
      </c>
      <c r="D5693" s="2">
        <v>0.375</v>
      </c>
      <c r="E5693" s="1" t="s">
        <v>1276</v>
      </c>
      <c r="F5693" s="1" t="s">
        <v>71</v>
      </c>
      <c r="G5693" s="1" t="s">
        <v>11</v>
      </c>
      <c r="H5693">
        <v>39.5</v>
      </c>
      <c r="I5693" s="1"/>
      <c r="J5693" s="1"/>
      <c r="K5693" s="1"/>
      <c r="L5693" s="1"/>
      <c r="M5693" s="1" t="s">
        <v>133</v>
      </c>
      <c r="N5693" s="1" t="s">
        <v>134</v>
      </c>
      <c r="O5693" t="b">
        <v>1</v>
      </c>
      <c r="P5693" t="b">
        <v>0</v>
      </c>
      <c r="Q5693" s="1" t="s">
        <v>42</v>
      </c>
      <c r="R5693" s="1"/>
      <c r="S5693" s="1" t="s">
        <v>36</v>
      </c>
      <c r="T5693" t="b">
        <v>0</v>
      </c>
      <c r="U5693" t="b">
        <v>0</v>
      </c>
      <c r="V5693" t="b">
        <v>0</v>
      </c>
      <c r="W5693" t="b">
        <v>0</v>
      </c>
      <c r="X5693" t="b">
        <v>0</v>
      </c>
      <c r="Y5693">
        <v>1</v>
      </c>
      <c r="Z5693">
        <v>0</v>
      </c>
      <c r="AA5693" t="b">
        <v>0</v>
      </c>
      <c r="AB5693" t="b">
        <v>0</v>
      </c>
      <c r="AC5693" s="1"/>
      <c r="AD5693" s="1"/>
      <c r="AE5693" s="1" t="s">
        <v>11657</v>
      </c>
      <c r="AF5693" s="1" t="s">
        <v>44</v>
      </c>
      <c r="AG5693" s="1" t="s">
        <v>88</v>
      </c>
      <c r="AH5693" s="1" t="s">
        <v>89</v>
      </c>
      <c r="AI5693" s="1"/>
      <c r="AJ5693" s="1"/>
      <c r="AK5693" s="1"/>
      <c r="AL5693" s="1"/>
      <c r="AM5693" s="1" t="s">
        <v>2699</v>
      </c>
      <c r="AN5693" s="1" t="s">
        <v>5000</v>
      </c>
    </row>
    <row r="5694" spans="1:40" x14ac:dyDescent="0.25">
      <c r="A5694">
        <v>131427</v>
      </c>
      <c r="B5694" s="1" t="s">
        <v>4682</v>
      </c>
      <c r="C5694" s="4">
        <v>40803</v>
      </c>
      <c r="D5694" s="2">
        <v>0.61111111111111116</v>
      </c>
      <c r="E5694" s="1" t="s">
        <v>4175</v>
      </c>
      <c r="F5694" s="1" t="s">
        <v>4776</v>
      </c>
      <c r="G5694" s="1" t="s">
        <v>11</v>
      </c>
      <c r="H5694">
        <v>0</v>
      </c>
      <c r="I5694" s="1" t="s">
        <v>57</v>
      </c>
      <c r="J5694" s="1" t="s">
        <v>57</v>
      </c>
      <c r="K5694" s="1" t="s">
        <v>57</v>
      </c>
      <c r="L5694" s="1" t="s">
        <v>57</v>
      </c>
      <c r="M5694" s="1" t="s">
        <v>4780</v>
      </c>
      <c r="N5694" s="1" t="s">
        <v>57</v>
      </c>
      <c r="O5694" t="b">
        <v>0</v>
      </c>
      <c r="P5694" t="b">
        <v>0</v>
      </c>
      <c r="Q5694" s="1" t="s">
        <v>42</v>
      </c>
      <c r="R5694" s="1" t="s">
        <v>57</v>
      </c>
      <c r="S5694" s="1" t="s">
        <v>43</v>
      </c>
      <c r="T5694" t="b">
        <v>0</v>
      </c>
      <c r="U5694" t="b">
        <v>0</v>
      </c>
      <c r="V5694" t="b">
        <v>0</v>
      </c>
      <c r="W5694" t="b">
        <v>0</v>
      </c>
      <c r="X5694" t="b">
        <v>0</v>
      </c>
      <c r="Y5694">
        <v>1</v>
      </c>
      <c r="Z5694">
        <v>0</v>
      </c>
      <c r="AA5694" t="b">
        <v>0</v>
      </c>
      <c r="AB5694" t="b">
        <v>0</v>
      </c>
      <c r="AC5694" s="1" t="s">
        <v>4177</v>
      </c>
      <c r="AD5694" s="1" t="s">
        <v>5401</v>
      </c>
      <c r="AE5694" s="1" t="s">
        <v>14560</v>
      </c>
      <c r="AF5694" s="1" t="s">
        <v>136</v>
      </c>
      <c r="AG5694" s="1" t="s">
        <v>160</v>
      </c>
      <c r="AH5694" s="1" t="s">
        <v>89</v>
      </c>
      <c r="AI5694" s="1" t="s">
        <v>4186</v>
      </c>
      <c r="AJ5694" s="1" t="s">
        <v>57</v>
      </c>
      <c r="AK5694" s="1" t="s">
        <v>57</v>
      </c>
      <c r="AL5694" s="1"/>
      <c r="AM5694" s="1"/>
      <c r="AN5694" s="1"/>
    </row>
    <row r="5695" spans="1:40" x14ac:dyDescent="0.25">
      <c r="A5695">
        <v>131432</v>
      </c>
      <c r="B5695" s="1" t="s">
        <v>4682</v>
      </c>
      <c r="C5695" s="4">
        <v>40803</v>
      </c>
      <c r="D5695" s="2">
        <v>0.73819444444444449</v>
      </c>
      <c r="E5695" s="1" t="s">
        <v>4175</v>
      </c>
      <c r="F5695" s="1" t="s">
        <v>4683</v>
      </c>
      <c r="G5695" s="1" t="s">
        <v>11</v>
      </c>
      <c r="H5695">
        <v>0</v>
      </c>
      <c r="I5695" s="1" t="s">
        <v>57</v>
      </c>
      <c r="J5695" s="1" t="s">
        <v>57</v>
      </c>
      <c r="K5695" s="1" t="s">
        <v>57</v>
      </c>
      <c r="L5695" s="1"/>
      <c r="M5695" s="1" t="s">
        <v>4699</v>
      </c>
      <c r="N5695" s="1" t="s">
        <v>57</v>
      </c>
      <c r="O5695" t="b">
        <v>0</v>
      </c>
      <c r="P5695" t="b">
        <v>0</v>
      </c>
      <c r="Q5695" s="1" t="s">
        <v>42</v>
      </c>
      <c r="R5695" s="1" t="s">
        <v>57</v>
      </c>
      <c r="S5695" s="1" t="s">
        <v>43</v>
      </c>
      <c r="T5695" t="b">
        <v>0</v>
      </c>
      <c r="U5695" t="b">
        <v>0</v>
      </c>
      <c r="V5695" t="b">
        <v>0</v>
      </c>
      <c r="W5695" t="b">
        <v>0</v>
      </c>
      <c r="X5695" t="b">
        <v>0</v>
      </c>
      <c r="Y5695">
        <v>1</v>
      </c>
      <c r="Z5695">
        <v>0</v>
      </c>
      <c r="AA5695" t="b">
        <v>0</v>
      </c>
      <c r="AB5695" t="b">
        <v>0</v>
      </c>
      <c r="AC5695" s="1" t="s">
        <v>4177</v>
      </c>
      <c r="AD5695" s="1" t="s">
        <v>5401</v>
      </c>
      <c r="AE5695" s="1" t="s">
        <v>14564</v>
      </c>
      <c r="AF5695" s="1" t="s">
        <v>288</v>
      </c>
      <c r="AG5695" s="1" t="s">
        <v>45</v>
      </c>
      <c r="AH5695" s="1" t="s">
        <v>306</v>
      </c>
      <c r="AI5695" s="1" t="s">
        <v>430</v>
      </c>
      <c r="AJ5695" s="1" t="s">
        <v>57</v>
      </c>
      <c r="AK5695" s="1" t="s">
        <v>57</v>
      </c>
      <c r="AL5695" s="1"/>
      <c r="AM5695" s="1"/>
      <c r="AN5695" s="1"/>
    </row>
    <row r="5696" spans="1:40" x14ac:dyDescent="0.25">
      <c r="A5696">
        <v>131915</v>
      </c>
      <c r="B5696" s="1" t="s">
        <v>170</v>
      </c>
      <c r="C5696" s="4">
        <v>40803</v>
      </c>
      <c r="D5696" s="2">
        <v>0.90833333333333333</v>
      </c>
      <c r="E5696" s="1" t="s">
        <v>15268</v>
      </c>
      <c r="F5696" s="1" t="s">
        <v>172</v>
      </c>
      <c r="G5696" s="1" t="s">
        <v>11</v>
      </c>
      <c r="H5696">
        <v>0</v>
      </c>
      <c r="I5696" s="1"/>
      <c r="J5696" s="1"/>
      <c r="K5696" s="1"/>
      <c r="L5696" s="1"/>
      <c r="M5696" s="1" t="s">
        <v>351</v>
      </c>
      <c r="N5696" s="1" t="s">
        <v>65</v>
      </c>
      <c r="O5696" t="b">
        <v>0</v>
      </c>
      <c r="P5696" t="b">
        <v>1</v>
      </c>
      <c r="Q5696" s="1" t="s">
        <v>42</v>
      </c>
      <c r="R5696" s="1"/>
      <c r="S5696" s="1" t="s">
        <v>36</v>
      </c>
      <c r="T5696" t="b">
        <v>0</v>
      </c>
      <c r="U5696" t="b">
        <v>0</v>
      </c>
      <c r="V5696" t="b">
        <v>0</v>
      </c>
      <c r="W5696" t="b">
        <v>0</v>
      </c>
      <c r="X5696" t="b">
        <v>0</v>
      </c>
      <c r="Y5696">
        <v>1</v>
      </c>
      <c r="Z5696">
        <v>0</v>
      </c>
      <c r="AA5696" t="b">
        <v>0</v>
      </c>
      <c r="AB5696" t="b">
        <v>0</v>
      </c>
      <c r="AC5696" s="1"/>
      <c r="AD5696" s="1"/>
      <c r="AE5696" s="1" t="s">
        <v>15269</v>
      </c>
      <c r="AF5696" s="1" t="s">
        <v>136</v>
      </c>
      <c r="AG5696" s="1"/>
      <c r="AH5696" s="1" t="s">
        <v>455</v>
      </c>
      <c r="AI5696" s="1" t="s">
        <v>430</v>
      </c>
      <c r="AJ5696" s="1"/>
      <c r="AK5696" s="1"/>
      <c r="AL5696" s="1"/>
      <c r="AM5696" s="1"/>
      <c r="AN5696" s="1" t="s">
        <v>2637</v>
      </c>
    </row>
    <row r="5697" spans="1:40" x14ac:dyDescent="0.25">
      <c r="A5697">
        <v>130793</v>
      </c>
      <c r="B5697" s="1" t="s">
        <v>54</v>
      </c>
      <c r="C5697" s="4">
        <v>40804</v>
      </c>
      <c r="D5697" s="2">
        <v>0.47361111111111109</v>
      </c>
      <c r="E5697" s="1" t="s">
        <v>1011</v>
      </c>
      <c r="F5697" s="1" t="s">
        <v>56</v>
      </c>
      <c r="G5697" s="1" t="s">
        <v>11</v>
      </c>
      <c r="H5697">
        <v>11.67</v>
      </c>
      <c r="I5697" s="1" t="s">
        <v>57</v>
      </c>
      <c r="J5697" s="1" t="s">
        <v>57</v>
      </c>
      <c r="K5697" s="1" t="s">
        <v>57</v>
      </c>
      <c r="L5697" s="1" t="s">
        <v>57</v>
      </c>
      <c r="M5697" s="1" t="s">
        <v>464</v>
      </c>
      <c r="N5697" s="1" t="s">
        <v>59</v>
      </c>
      <c r="O5697" t="b">
        <v>0</v>
      </c>
      <c r="P5697" t="b">
        <v>1</v>
      </c>
      <c r="Q5697" s="1" t="s">
        <v>42</v>
      </c>
      <c r="R5697" s="1" t="s">
        <v>57</v>
      </c>
      <c r="S5697" s="1" t="s">
        <v>36</v>
      </c>
      <c r="T5697" t="b">
        <v>0</v>
      </c>
      <c r="U5697" t="b">
        <v>0</v>
      </c>
      <c r="V5697" t="b">
        <v>0</v>
      </c>
      <c r="W5697" t="b">
        <v>0</v>
      </c>
      <c r="X5697" t="b">
        <v>0</v>
      </c>
      <c r="Y5697">
        <v>1</v>
      </c>
      <c r="Z5697">
        <v>0</v>
      </c>
      <c r="AA5697" t="b">
        <v>0</v>
      </c>
      <c r="AB5697" t="b">
        <v>0</v>
      </c>
      <c r="AC5697" s="1" t="s">
        <v>39</v>
      </c>
      <c r="AD5697" s="1" t="s">
        <v>13814</v>
      </c>
      <c r="AE5697" s="1" t="s">
        <v>13815</v>
      </c>
      <c r="AF5697" s="1" t="s">
        <v>11724</v>
      </c>
      <c r="AG5697" s="1" t="s">
        <v>45</v>
      </c>
      <c r="AH5697" s="1" t="s">
        <v>46</v>
      </c>
      <c r="AI5697" s="1" t="s">
        <v>47</v>
      </c>
      <c r="AJ5697" s="1" t="s">
        <v>57</v>
      </c>
      <c r="AK5697" s="1" t="s">
        <v>57</v>
      </c>
      <c r="AL5697" s="1"/>
      <c r="AM5697" s="1"/>
      <c r="AN5697" s="1" t="s">
        <v>2661</v>
      </c>
    </row>
    <row r="5698" spans="1:40" x14ac:dyDescent="0.25">
      <c r="A5698">
        <v>130794</v>
      </c>
      <c r="B5698" s="1" t="s">
        <v>54</v>
      </c>
      <c r="C5698" s="4">
        <v>40804</v>
      </c>
      <c r="D5698" s="2">
        <v>0.9916666666666667</v>
      </c>
      <c r="E5698" s="1" t="s">
        <v>2998</v>
      </c>
      <c r="F5698" s="1" t="s">
        <v>56</v>
      </c>
      <c r="G5698" s="1" t="s">
        <v>11</v>
      </c>
      <c r="H5698">
        <v>31.91</v>
      </c>
      <c r="I5698" s="1" t="s">
        <v>57</v>
      </c>
      <c r="J5698" s="1" t="s">
        <v>57</v>
      </c>
      <c r="K5698" s="1" t="s">
        <v>57</v>
      </c>
      <c r="L5698" s="1" t="s">
        <v>57</v>
      </c>
      <c r="M5698" s="1" t="s">
        <v>862</v>
      </c>
      <c r="N5698" s="1" t="s">
        <v>82</v>
      </c>
      <c r="O5698" t="b">
        <v>0</v>
      </c>
      <c r="P5698" t="b">
        <v>1</v>
      </c>
      <c r="Q5698" s="1" t="s">
        <v>50</v>
      </c>
      <c r="R5698" s="1" t="s">
        <v>57</v>
      </c>
      <c r="S5698" s="1" t="s">
        <v>36</v>
      </c>
      <c r="T5698" t="b">
        <v>0</v>
      </c>
      <c r="U5698" t="b">
        <v>0</v>
      </c>
      <c r="V5698" t="b">
        <v>0</v>
      </c>
      <c r="W5698" t="b">
        <v>0</v>
      </c>
      <c r="X5698" t="b">
        <v>0</v>
      </c>
      <c r="Y5698">
        <v>2</v>
      </c>
      <c r="Z5698">
        <v>0</v>
      </c>
      <c r="AA5698" t="b">
        <v>0</v>
      </c>
      <c r="AB5698" t="b">
        <v>0</v>
      </c>
      <c r="AC5698" s="1" t="s">
        <v>39</v>
      </c>
      <c r="AD5698" s="1" t="s">
        <v>5767</v>
      </c>
      <c r="AE5698" s="1" t="s">
        <v>13816</v>
      </c>
      <c r="AF5698" s="1" t="s">
        <v>57</v>
      </c>
      <c r="AG5698" s="1" t="s">
        <v>57</v>
      </c>
      <c r="AH5698" s="1" t="s">
        <v>57</v>
      </c>
      <c r="AI5698" s="1" t="s">
        <v>57</v>
      </c>
      <c r="AJ5698" s="1" t="s">
        <v>57</v>
      </c>
      <c r="AK5698" s="1" t="s">
        <v>57</v>
      </c>
      <c r="AL5698" s="1"/>
      <c r="AM5698" s="1"/>
      <c r="AN5698" s="1" t="s">
        <v>3060</v>
      </c>
    </row>
    <row r="5699" spans="1:40" x14ac:dyDescent="0.25">
      <c r="A5699">
        <v>131428</v>
      </c>
      <c r="B5699" s="1" t="s">
        <v>4682</v>
      </c>
      <c r="C5699" s="4">
        <v>40804</v>
      </c>
      <c r="D5699" s="2">
        <v>0.64513888888888893</v>
      </c>
      <c r="E5699" s="1" t="s">
        <v>4175</v>
      </c>
      <c r="F5699" s="1" t="s">
        <v>4776</v>
      </c>
      <c r="G5699" s="1" t="s">
        <v>11</v>
      </c>
      <c r="H5699">
        <v>0</v>
      </c>
      <c r="I5699" s="1" t="s">
        <v>57</v>
      </c>
      <c r="J5699" s="1" t="s">
        <v>57</v>
      </c>
      <c r="K5699" s="1" t="s">
        <v>57</v>
      </c>
      <c r="L5699" s="1" t="s">
        <v>57</v>
      </c>
      <c r="M5699" s="1" t="s">
        <v>192</v>
      </c>
      <c r="N5699" s="1" t="s">
        <v>57</v>
      </c>
      <c r="O5699" t="b">
        <v>0</v>
      </c>
      <c r="P5699" t="b">
        <v>0</v>
      </c>
      <c r="Q5699" s="1" t="s">
        <v>42</v>
      </c>
      <c r="R5699" s="1" t="s">
        <v>57</v>
      </c>
      <c r="S5699" s="1" t="s">
        <v>43</v>
      </c>
      <c r="T5699" t="b">
        <v>0</v>
      </c>
      <c r="U5699" t="b">
        <v>0</v>
      </c>
      <c r="V5699" t="b">
        <v>0</v>
      </c>
      <c r="W5699" t="b">
        <v>0</v>
      </c>
      <c r="X5699" t="b">
        <v>0</v>
      </c>
      <c r="Y5699">
        <v>1</v>
      </c>
      <c r="Z5699">
        <v>0</v>
      </c>
      <c r="AA5699" t="b">
        <v>0</v>
      </c>
      <c r="AB5699" t="b">
        <v>0</v>
      </c>
      <c r="AC5699" s="1" t="s">
        <v>4177</v>
      </c>
      <c r="AD5699" s="1" t="s">
        <v>5401</v>
      </c>
      <c r="AE5699" s="1" t="s">
        <v>4217</v>
      </c>
      <c r="AF5699" s="1" t="s">
        <v>288</v>
      </c>
      <c r="AG5699" s="1" t="s">
        <v>160</v>
      </c>
      <c r="AH5699" s="1" t="s">
        <v>306</v>
      </c>
      <c r="AI5699" s="1" t="s">
        <v>430</v>
      </c>
      <c r="AJ5699" s="1" t="s">
        <v>57</v>
      </c>
      <c r="AK5699" s="1" t="s">
        <v>57</v>
      </c>
      <c r="AL5699" s="1"/>
      <c r="AM5699" s="1"/>
      <c r="AN5699" s="1"/>
    </row>
    <row r="5700" spans="1:40" x14ac:dyDescent="0.25">
      <c r="A5700">
        <v>131471</v>
      </c>
      <c r="B5700" s="1" t="s">
        <v>4682</v>
      </c>
      <c r="C5700" s="4">
        <v>40804</v>
      </c>
      <c r="D5700" s="2">
        <v>0.39791666666666664</v>
      </c>
      <c r="E5700" s="1" t="s">
        <v>4175</v>
      </c>
      <c r="F5700" s="1" t="s">
        <v>4778</v>
      </c>
      <c r="G5700" s="1" t="s">
        <v>11</v>
      </c>
      <c r="H5700">
        <v>0</v>
      </c>
      <c r="I5700" s="1" t="s">
        <v>57</v>
      </c>
      <c r="J5700" s="1" t="s">
        <v>57</v>
      </c>
      <c r="K5700" s="1" t="s">
        <v>57</v>
      </c>
      <c r="L5700" s="1" t="s">
        <v>57</v>
      </c>
      <c r="M5700" s="1" t="s">
        <v>924</v>
      </c>
      <c r="N5700" s="1" t="s">
        <v>57</v>
      </c>
      <c r="O5700" t="b">
        <v>0</v>
      </c>
      <c r="P5700" t="b">
        <v>1</v>
      </c>
      <c r="Q5700" s="1" t="s">
        <v>109</v>
      </c>
      <c r="R5700" s="1" t="s">
        <v>57</v>
      </c>
      <c r="S5700" s="1" t="s">
        <v>43</v>
      </c>
      <c r="T5700" t="b">
        <v>0</v>
      </c>
      <c r="U5700" t="b">
        <v>0</v>
      </c>
      <c r="V5700" t="b">
        <v>0</v>
      </c>
      <c r="W5700" t="b">
        <v>0</v>
      </c>
      <c r="X5700" t="b">
        <v>0</v>
      </c>
      <c r="Y5700">
        <v>1</v>
      </c>
      <c r="Z5700">
        <v>0</v>
      </c>
      <c r="AA5700" t="b">
        <v>1</v>
      </c>
      <c r="AB5700" t="b">
        <v>0</v>
      </c>
      <c r="AC5700" s="1" t="s">
        <v>1335</v>
      </c>
      <c r="AD5700" s="1" t="s">
        <v>14604</v>
      </c>
      <c r="AE5700" s="1" t="s">
        <v>14605</v>
      </c>
      <c r="AF5700" s="1" t="s">
        <v>57</v>
      </c>
      <c r="AG5700" s="1" t="s">
        <v>57</v>
      </c>
      <c r="AH5700" s="1" t="s">
        <v>57</v>
      </c>
      <c r="AI5700" s="1" t="s">
        <v>57</v>
      </c>
      <c r="AJ5700" s="1" t="s">
        <v>57</v>
      </c>
      <c r="AK5700" s="1" t="s">
        <v>57</v>
      </c>
      <c r="AL5700" s="1"/>
      <c r="AM5700" s="1"/>
      <c r="AN5700" s="1"/>
    </row>
    <row r="5701" spans="1:40" x14ac:dyDescent="0.25">
      <c r="A5701">
        <v>130795</v>
      </c>
      <c r="B5701" s="1" t="s">
        <v>54</v>
      </c>
      <c r="C5701" s="4">
        <v>40805</v>
      </c>
      <c r="D5701" s="2">
        <v>0.26111111111111113</v>
      </c>
      <c r="E5701" s="1" t="s">
        <v>864</v>
      </c>
      <c r="F5701" s="1" t="s">
        <v>56</v>
      </c>
      <c r="G5701" s="1" t="s">
        <v>312</v>
      </c>
      <c r="H5701">
        <v>41.881</v>
      </c>
      <c r="I5701" s="1" t="s">
        <v>84</v>
      </c>
      <c r="J5701" s="1" t="s">
        <v>85</v>
      </c>
      <c r="K5701" s="1" t="s">
        <v>86</v>
      </c>
      <c r="L5701" s="1" t="s">
        <v>5387</v>
      </c>
      <c r="M5701" s="1"/>
      <c r="N5701" s="1" t="s">
        <v>93</v>
      </c>
      <c r="O5701" t="b">
        <v>0</v>
      </c>
      <c r="P5701" t="b">
        <v>1</v>
      </c>
      <c r="Q5701" s="1" t="s">
        <v>195</v>
      </c>
      <c r="R5701" s="1" t="s">
        <v>210</v>
      </c>
      <c r="S5701" s="1" t="s">
        <v>36</v>
      </c>
      <c r="T5701" t="b">
        <v>0</v>
      </c>
      <c r="U5701" t="b">
        <v>0</v>
      </c>
      <c r="V5701" t="b">
        <v>0</v>
      </c>
      <c r="W5701" t="b">
        <v>0</v>
      </c>
      <c r="X5701" t="b">
        <v>0</v>
      </c>
      <c r="Y5701">
        <v>0</v>
      </c>
      <c r="Z5701">
        <v>1</v>
      </c>
      <c r="AA5701" t="b">
        <v>0</v>
      </c>
      <c r="AB5701" t="b">
        <v>0</v>
      </c>
      <c r="AC5701" s="1" t="s">
        <v>39</v>
      </c>
      <c r="AD5701" s="1" t="s">
        <v>13817</v>
      </c>
      <c r="AE5701" s="1" t="s">
        <v>13818</v>
      </c>
      <c r="AF5701" s="1" t="s">
        <v>57</v>
      </c>
      <c r="AG5701" s="1" t="s">
        <v>57</v>
      </c>
      <c r="AH5701" s="1" t="s">
        <v>57</v>
      </c>
      <c r="AI5701" s="1" t="s">
        <v>57</v>
      </c>
      <c r="AJ5701" s="1" t="s">
        <v>57</v>
      </c>
      <c r="AK5701" s="1" t="s">
        <v>57</v>
      </c>
      <c r="AL5701" s="1"/>
      <c r="AM5701" s="1"/>
      <c r="AN5701" s="1"/>
    </row>
    <row r="5702" spans="1:40" x14ac:dyDescent="0.25">
      <c r="A5702">
        <v>130796</v>
      </c>
      <c r="B5702" s="1" t="s">
        <v>54</v>
      </c>
      <c r="C5702" s="4">
        <v>40805</v>
      </c>
      <c r="D5702" s="2">
        <v>0.3263888888888889</v>
      </c>
      <c r="E5702" s="1" t="s">
        <v>864</v>
      </c>
      <c r="F5702" s="1" t="s">
        <v>56</v>
      </c>
      <c r="G5702" s="1" t="s">
        <v>312</v>
      </c>
      <c r="H5702">
        <v>41.88</v>
      </c>
      <c r="I5702" s="1" t="s">
        <v>84</v>
      </c>
      <c r="J5702" s="1" t="s">
        <v>85</v>
      </c>
      <c r="K5702" s="1" t="s">
        <v>86</v>
      </c>
      <c r="L5702" s="1" t="s">
        <v>4731</v>
      </c>
      <c r="M5702" s="1"/>
      <c r="N5702" s="1" t="s">
        <v>93</v>
      </c>
      <c r="O5702" t="b">
        <v>0</v>
      </c>
      <c r="P5702" t="b">
        <v>1</v>
      </c>
      <c r="Q5702" s="1" t="s">
        <v>42</v>
      </c>
      <c r="R5702" s="1" t="s">
        <v>57</v>
      </c>
      <c r="S5702" s="1" t="s">
        <v>36</v>
      </c>
      <c r="T5702" t="b">
        <v>0</v>
      </c>
      <c r="U5702" t="b">
        <v>0</v>
      </c>
      <c r="V5702" t="b">
        <v>0</v>
      </c>
      <c r="W5702" t="b">
        <v>0</v>
      </c>
      <c r="X5702" t="b">
        <v>0</v>
      </c>
      <c r="Y5702">
        <v>1</v>
      </c>
      <c r="Z5702">
        <v>0</v>
      </c>
      <c r="AA5702" t="b">
        <v>0</v>
      </c>
      <c r="AB5702" t="b">
        <v>0</v>
      </c>
      <c r="AC5702" s="1" t="s">
        <v>39</v>
      </c>
      <c r="AD5702" s="1" t="s">
        <v>13819</v>
      </c>
      <c r="AE5702" s="1" t="s">
        <v>13820</v>
      </c>
      <c r="AF5702" s="1" t="s">
        <v>87</v>
      </c>
      <c r="AG5702" s="1" t="s">
        <v>160</v>
      </c>
      <c r="AH5702" s="1" t="s">
        <v>46</v>
      </c>
      <c r="AI5702" s="1" t="s">
        <v>430</v>
      </c>
      <c r="AJ5702" s="1" t="s">
        <v>57</v>
      </c>
      <c r="AK5702" s="1" t="s">
        <v>57</v>
      </c>
      <c r="AL5702" s="1"/>
      <c r="AM5702" s="1"/>
      <c r="AN5702" s="1" t="s">
        <v>2686</v>
      </c>
    </row>
    <row r="5703" spans="1:40" x14ac:dyDescent="0.25">
      <c r="A5703">
        <v>130797</v>
      </c>
      <c r="B5703" s="1" t="s">
        <v>54</v>
      </c>
      <c r="C5703" s="4">
        <v>40805</v>
      </c>
      <c r="D5703" s="2">
        <v>0.60138888888888886</v>
      </c>
      <c r="E5703" s="1" t="s">
        <v>204</v>
      </c>
      <c r="F5703" s="1" t="s">
        <v>56</v>
      </c>
      <c r="G5703" s="1" t="s">
        <v>11</v>
      </c>
      <c r="H5703">
        <v>2.83</v>
      </c>
      <c r="I5703" s="1" t="s">
        <v>57</v>
      </c>
      <c r="J5703" s="1" t="s">
        <v>57</v>
      </c>
      <c r="K5703" s="1" t="s">
        <v>57</v>
      </c>
      <c r="L5703" s="1" t="s">
        <v>57</v>
      </c>
      <c r="M5703" s="1" t="s">
        <v>467</v>
      </c>
      <c r="N5703" s="1" t="s">
        <v>65</v>
      </c>
      <c r="O5703" t="b">
        <v>1</v>
      </c>
      <c r="P5703" t="b">
        <v>0</v>
      </c>
      <c r="Q5703" s="1" t="s">
        <v>42</v>
      </c>
      <c r="R5703" s="1" t="s">
        <v>57</v>
      </c>
      <c r="S5703" s="1" t="s">
        <v>36</v>
      </c>
      <c r="T5703" t="b">
        <v>0</v>
      </c>
      <c r="U5703" t="b">
        <v>0</v>
      </c>
      <c r="V5703" t="b">
        <v>0</v>
      </c>
      <c r="W5703" t="b">
        <v>0</v>
      </c>
      <c r="X5703" t="b">
        <v>0</v>
      </c>
      <c r="Y5703">
        <v>1</v>
      </c>
      <c r="Z5703">
        <v>0</v>
      </c>
      <c r="AA5703" t="b">
        <v>0</v>
      </c>
      <c r="AB5703" t="b">
        <v>0</v>
      </c>
      <c r="AC5703" s="1" t="s">
        <v>39</v>
      </c>
      <c r="AD5703" s="1" t="s">
        <v>5954</v>
      </c>
      <c r="AE5703" s="1" t="s">
        <v>13821</v>
      </c>
      <c r="AF5703" s="1" t="s">
        <v>11724</v>
      </c>
      <c r="AG5703" s="1" t="s">
        <v>45</v>
      </c>
      <c r="AH5703" s="1" t="s">
        <v>306</v>
      </c>
      <c r="AI5703" s="1" t="s">
        <v>430</v>
      </c>
      <c r="AJ5703" s="1" t="s">
        <v>57</v>
      </c>
      <c r="AK5703" s="1" t="s">
        <v>57</v>
      </c>
      <c r="AL5703" s="1"/>
      <c r="AM5703" s="1"/>
      <c r="AN5703" s="1" t="s">
        <v>2694</v>
      </c>
    </row>
    <row r="5704" spans="1:40" x14ac:dyDescent="0.25">
      <c r="A5704">
        <v>130798</v>
      </c>
      <c r="B5704" s="1" t="s">
        <v>54</v>
      </c>
      <c r="C5704" s="4">
        <v>40805</v>
      </c>
      <c r="D5704" s="2">
        <v>0.7055555555555556</v>
      </c>
      <c r="E5704" s="1" t="s">
        <v>877</v>
      </c>
      <c r="F5704" s="1" t="s">
        <v>56</v>
      </c>
      <c r="G5704" s="1" t="s">
        <v>11</v>
      </c>
      <c r="H5704">
        <v>14.04</v>
      </c>
      <c r="I5704" s="1" t="s">
        <v>57</v>
      </c>
      <c r="J5704" s="1" t="s">
        <v>57</v>
      </c>
      <c r="K5704" s="1" t="s">
        <v>57</v>
      </c>
      <c r="L5704" s="1" t="s">
        <v>57</v>
      </c>
      <c r="M5704" s="1" t="s">
        <v>737</v>
      </c>
      <c r="N5704" s="1" t="s">
        <v>59</v>
      </c>
      <c r="O5704" t="b">
        <v>1</v>
      </c>
      <c r="P5704" t="b">
        <v>0</v>
      </c>
      <c r="Q5704" s="1" t="s">
        <v>42</v>
      </c>
      <c r="R5704" s="1" t="s">
        <v>57</v>
      </c>
      <c r="S5704" s="1" t="s">
        <v>36</v>
      </c>
      <c r="T5704" t="b">
        <v>0</v>
      </c>
      <c r="U5704" t="b">
        <v>0</v>
      </c>
      <c r="V5704" t="b">
        <v>0</v>
      </c>
      <c r="W5704" t="b">
        <v>0</v>
      </c>
      <c r="X5704" t="b">
        <v>0</v>
      </c>
      <c r="Y5704">
        <v>1</v>
      </c>
      <c r="Z5704">
        <v>0</v>
      </c>
      <c r="AA5704" t="b">
        <v>0</v>
      </c>
      <c r="AB5704" t="b">
        <v>0</v>
      </c>
      <c r="AC5704" s="1" t="s">
        <v>39</v>
      </c>
      <c r="AD5704" s="1" t="s">
        <v>13822</v>
      </c>
      <c r="AE5704" s="1" t="s">
        <v>13823</v>
      </c>
      <c r="AF5704" s="1" t="s">
        <v>11724</v>
      </c>
      <c r="AG5704" s="1" t="s">
        <v>45</v>
      </c>
      <c r="AH5704" s="1" t="s">
        <v>46</v>
      </c>
      <c r="AI5704" s="1" t="s">
        <v>47</v>
      </c>
      <c r="AJ5704" s="1" t="s">
        <v>57</v>
      </c>
      <c r="AK5704" s="1" t="s">
        <v>57</v>
      </c>
      <c r="AL5704" s="1"/>
      <c r="AM5704" s="1"/>
      <c r="AN5704" s="1" t="s">
        <v>2661</v>
      </c>
    </row>
    <row r="5705" spans="1:40" x14ac:dyDescent="0.25">
      <c r="A5705">
        <v>130799</v>
      </c>
      <c r="B5705" s="1" t="s">
        <v>54</v>
      </c>
      <c r="C5705" s="4">
        <v>40805</v>
      </c>
      <c r="D5705" s="2">
        <v>0.75138888888888888</v>
      </c>
      <c r="E5705" s="1" t="s">
        <v>741</v>
      </c>
      <c r="F5705" s="1" t="s">
        <v>56</v>
      </c>
      <c r="G5705" s="1" t="s">
        <v>11</v>
      </c>
      <c r="H5705">
        <v>30.68</v>
      </c>
      <c r="I5705" s="1" t="s">
        <v>57</v>
      </c>
      <c r="J5705" s="1" t="s">
        <v>57</v>
      </c>
      <c r="K5705" s="1" t="s">
        <v>57</v>
      </c>
      <c r="L5705" s="1" t="s">
        <v>57</v>
      </c>
      <c r="M5705" s="1" t="s">
        <v>486</v>
      </c>
      <c r="N5705" s="1" t="s">
        <v>82</v>
      </c>
      <c r="O5705" t="b">
        <v>1</v>
      </c>
      <c r="P5705" t="b">
        <v>0</v>
      </c>
      <c r="Q5705" s="1" t="s">
        <v>42</v>
      </c>
      <c r="R5705" s="1" t="s">
        <v>57</v>
      </c>
      <c r="S5705" s="1" t="s">
        <v>36</v>
      </c>
      <c r="T5705" t="b">
        <v>0</v>
      </c>
      <c r="U5705" t="b">
        <v>0</v>
      </c>
      <c r="V5705" t="b">
        <v>0</v>
      </c>
      <c r="W5705" t="b">
        <v>0</v>
      </c>
      <c r="X5705" t="b">
        <v>0</v>
      </c>
      <c r="Y5705">
        <v>1</v>
      </c>
      <c r="Z5705">
        <v>0</v>
      </c>
      <c r="AA5705" t="b">
        <v>0</v>
      </c>
      <c r="AB5705" t="b">
        <v>0</v>
      </c>
      <c r="AC5705" s="1" t="s">
        <v>39</v>
      </c>
      <c r="AD5705" s="1" t="s">
        <v>13824</v>
      </c>
      <c r="AE5705" s="1" t="s">
        <v>13825</v>
      </c>
      <c r="AF5705" s="1" t="s">
        <v>11724</v>
      </c>
      <c r="AG5705" s="1" t="s">
        <v>45</v>
      </c>
      <c r="AH5705" s="1" t="s">
        <v>46</v>
      </c>
      <c r="AI5705" s="1" t="s">
        <v>61</v>
      </c>
      <c r="AJ5705" s="1" t="s">
        <v>57</v>
      </c>
      <c r="AK5705" s="1" t="s">
        <v>57</v>
      </c>
      <c r="AL5705" s="1"/>
      <c r="AM5705" s="1"/>
      <c r="AN5705" s="1" t="s">
        <v>2661</v>
      </c>
    </row>
    <row r="5706" spans="1:40" x14ac:dyDescent="0.25">
      <c r="A5706">
        <v>131008</v>
      </c>
      <c r="B5706" s="1" t="s">
        <v>139</v>
      </c>
      <c r="C5706" s="4">
        <v>40805</v>
      </c>
      <c r="D5706" s="2">
        <v>0.12777777777777777</v>
      </c>
      <c r="E5706" s="1" t="s">
        <v>756</v>
      </c>
      <c r="F5706" s="1" t="s">
        <v>141</v>
      </c>
      <c r="G5706" s="1" t="s">
        <v>312</v>
      </c>
      <c r="H5706">
        <v>9.1440000000000001</v>
      </c>
      <c r="I5706" s="1" t="s">
        <v>84</v>
      </c>
      <c r="J5706" s="1" t="s">
        <v>142</v>
      </c>
      <c r="K5706" s="1" t="s">
        <v>86</v>
      </c>
      <c r="L5706" s="1" t="s">
        <v>1983</v>
      </c>
      <c r="M5706" s="1"/>
      <c r="N5706" s="1" t="s">
        <v>65</v>
      </c>
      <c r="O5706" t="b">
        <v>0</v>
      </c>
      <c r="P5706" t="b">
        <v>1</v>
      </c>
      <c r="Q5706" s="1" t="s">
        <v>195</v>
      </c>
      <c r="R5706" s="1" t="s">
        <v>689</v>
      </c>
      <c r="S5706" s="1" t="s">
        <v>36</v>
      </c>
      <c r="T5706" t="b">
        <v>0</v>
      </c>
      <c r="U5706" t="b">
        <v>0</v>
      </c>
      <c r="V5706" t="b">
        <v>0</v>
      </c>
      <c r="W5706" t="b">
        <v>0</v>
      </c>
      <c r="X5706" t="b">
        <v>0</v>
      </c>
      <c r="Y5706">
        <v>1</v>
      </c>
      <c r="Z5706">
        <v>0</v>
      </c>
      <c r="AA5706" t="b">
        <v>0</v>
      </c>
      <c r="AB5706" t="b">
        <v>0</v>
      </c>
      <c r="AC5706" s="1" t="s">
        <v>392</v>
      </c>
      <c r="AD5706" s="1" t="s">
        <v>14216</v>
      </c>
      <c r="AE5706" s="1" t="s">
        <v>14217</v>
      </c>
      <c r="AF5706" s="1"/>
      <c r="AG5706" s="1"/>
      <c r="AH5706" s="1"/>
      <c r="AI5706" s="1"/>
      <c r="AJ5706" s="1"/>
      <c r="AK5706" s="1"/>
      <c r="AL5706" s="1"/>
      <c r="AM5706" s="1"/>
      <c r="AN5706" s="1"/>
    </row>
    <row r="5707" spans="1:40" x14ac:dyDescent="0.25">
      <c r="A5707">
        <v>131009</v>
      </c>
      <c r="B5707" s="1" t="s">
        <v>176</v>
      </c>
      <c r="C5707" s="4">
        <v>40805</v>
      </c>
      <c r="D5707" s="2">
        <v>0.44444444444444442</v>
      </c>
      <c r="E5707" s="1" t="s">
        <v>1016</v>
      </c>
      <c r="F5707" s="1" t="s">
        <v>187</v>
      </c>
      <c r="G5707" s="1" t="s">
        <v>11</v>
      </c>
      <c r="I5707" s="1"/>
      <c r="J5707" s="1"/>
      <c r="K5707" s="1"/>
      <c r="L5707" s="1"/>
      <c r="M5707" s="1" t="s">
        <v>1841</v>
      </c>
      <c r="N5707" s="1" t="s">
        <v>99</v>
      </c>
      <c r="O5707" t="b">
        <v>0</v>
      </c>
      <c r="P5707" t="b">
        <v>1</v>
      </c>
      <c r="Q5707" s="1" t="s">
        <v>42</v>
      </c>
      <c r="R5707" s="1"/>
      <c r="S5707" s="1" t="s">
        <v>36</v>
      </c>
      <c r="T5707" t="b">
        <v>0</v>
      </c>
      <c r="U5707" t="b">
        <v>0</v>
      </c>
      <c r="V5707" t="b">
        <v>0</v>
      </c>
      <c r="W5707" t="b">
        <v>0</v>
      </c>
      <c r="X5707" t="b">
        <v>0</v>
      </c>
      <c r="Y5707">
        <v>1</v>
      </c>
      <c r="Z5707">
        <v>0</v>
      </c>
      <c r="AA5707" t="b">
        <v>0</v>
      </c>
      <c r="AB5707" t="b">
        <v>0</v>
      </c>
      <c r="AC5707" s="1"/>
      <c r="AD5707" s="1"/>
      <c r="AE5707" s="1" t="s">
        <v>14218</v>
      </c>
      <c r="AF5707" s="1" t="s">
        <v>136</v>
      </c>
      <c r="AG5707" s="1" t="s">
        <v>160</v>
      </c>
      <c r="AH5707" s="1" t="s">
        <v>89</v>
      </c>
      <c r="AI5707" s="1" t="s">
        <v>61</v>
      </c>
      <c r="AJ5707" s="1"/>
      <c r="AK5707" s="1"/>
      <c r="AL5707" s="1"/>
      <c r="AM5707" s="1"/>
      <c r="AN5707" s="1" t="s">
        <v>2680</v>
      </c>
    </row>
    <row r="5708" spans="1:40" x14ac:dyDescent="0.25">
      <c r="A5708">
        <v>131010</v>
      </c>
      <c r="B5708" s="1" t="s">
        <v>139</v>
      </c>
      <c r="C5708" s="4">
        <v>40805</v>
      </c>
      <c r="D5708" s="2">
        <v>0.6430555555555556</v>
      </c>
      <c r="E5708" s="1"/>
      <c r="F5708" s="1" t="s">
        <v>141</v>
      </c>
      <c r="G5708" s="1" t="s">
        <v>11</v>
      </c>
      <c r="H5708">
        <v>0</v>
      </c>
      <c r="I5708" s="1"/>
      <c r="J5708" s="1"/>
      <c r="K5708" s="1"/>
      <c r="L5708" s="1"/>
      <c r="M5708" s="1" t="s">
        <v>976</v>
      </c>
      <c r="N5708" s="1" t="s">
        <v>65</v>
      </c>
      <c r="O5708" t="b">
        <v>0</v>
      </c>
      <c r="P5708" t="b">
        <v>0</v>
      </c>
      <c r="Q5708" s="1" t="s">
        <v>42</v>
      </c>
      <c r="R5708" s="1"/>
      <c r="S5708" s="1" t="s">
        <v>36</v>
      </c>
      <c r="T5708" t="b">
        <v>0</v>
      </c>
      <c r="U5708" t="b">
        <v>0</v>
      </c>
      <c r="V5708" t="b">
        <v>0</v>
      </c>
      <c r="W5708" t="b">
        <v>0</v>
      </c>
      <c r="X5708" t="b">
        <v>0</v>
      </c>
      <c r="Y5708">
        <v>1</v>
      </c>
      <c r="Z5708">
        <v>0</v>
      </c>
      <c r="AA5708" t="b">
        <v>0</v>
      </c>
      <c r="AB5708" t="b">
        <v>0</v>
      </c>
      <c r="AC5708" s="1"/>
      <c r="AD5708" s="1"/>
      <c r="AE5708" s="1" t="s">
        <v>14219</v>
      </c>
      <c r="AF5708" s="1" t="s">
        <v>288</v>
      </c>
      <c r="AG5708" s="1"/>
      <c r="AH5708" s="1" t="s">
        <v>306</v>
      </c>
      <c r="AI5708" s="1" t="s">
        <v>90</v>
      </c>
      <c r="AJ5708" s="1"/>
      <c r="AK5708" s="1"/>
      <c r="AL5708" s="1"/>
      <c r="AM5708" s="1"/>
      <c r="AN5708" s="1" t="s">
        <v>2636</v>
      </c>
    </row>
    <row r="5709" spans="1:40" x14ac:dyDescent="0.25">
      <c r="A5709">
        <v>131011</v>
      </c>
      <c r="B5709" s="1" t="s">
        <v>139</v>
      </c>
      <c r="C5709" s="4">
        <v>40805</v>
      </c>
      <c r="D5709" s="2">
        <v>0.79652777777777772</v>
      </c>
      <c r="E5709" s="1"/>
      <c r="F5709" s="1" t="s">
        <v>141</v>
      </c>
      <c r="G5709" s="1" t="s">
        <v>11</v>
      </c>
      <c r="H5709">
        <v>0</v>
      </c>
      <c r="I5709" s="1"/>
      <c r="J5709" s="1"/>
      <c r="K5709" s="1"/>
      <c r="L5709" s="1"/>
      <c r="M5709" s="1" t="s">
        <v>976</v>
      </c>
      <c r="N5709" s="1" t="s">
        <v>65</v>
      </c>
      <c r="O5709" t="b">
        <v>0</v>
      </c>
      <c r="P5709" t="b">
        <v>0</v>
      </c>
      <c r="Q5709" s="1" t="s">
        <v>42</v>
      </c>
      <c r="R5709" s="1"/>
      <c r="S5709" s="1" t="s">
        <v>36</v>
      </c>
      <c r="T5709" t="b">
        <v>0</v>
      </c>
      <c r="U5709" t="b">
        <v>0</v>
      </c>
      <c r="V5709" t="b">
        <v>0</v>
      </c>
      <c r="W5709" t="b">
        <v>0</v>
      </c>
      <c r="X5709" t="b">
        <v>0</v>
      </c>
      <c r="Y5709">
        <v>1</v>
      </c>
      <c r="Z5709">
        <v>0</v>
      </c>
      <c r="AA5709" t="b">
        <v>0</v>
      </c>
      <c r="AB5709" t="b">
        <v>0</v>
      </c>
      <c r="AC5709" s="1"/>
      <c r="AD5709" s="1"/>
      <c r="AE5709" s="1" t="s">
        <v>14220</v>
      </c>
      <c r="AF5709" s="1" t="s">
        <v>136</v>
      </c>
      <c r="AG5709" s="1" t="s">
        <v>88</v>
      </c>
      <c r="AH5709" s="1" t="s">
        <v>243</v>
      </c>
      <c r="AI5709" s="1"/>
      <c r="AJ5709" s="1"/>
      <c r="AK5709" s="1"/>
      <c r="AL5709" s="1"/>
      <c r="AM5709" s="1"/>
      <c r="AN5709" s="1" t="s">
        <v>2680</v>
      </c>
    </row>
    <row r="5710" spans="1:40" x14ac:dyDescent="0.25">
      <c r="A5710">
        <v>131012</v>
      </c>
      <c r="B5710" s="1" t="s">
        <v>176</v>
      </c>
      <c r="C5710" s="4">
        <v>40805</v>
      </c>
      <c r="D5710" s="2">
        <v>0.94791666666666663</v>
      </c>
      <c r="E5710" s="1" t="s">
        <v>2111</v>
      </c>
      <c r="F5710" s="1" t="s">
        <v>187</v>
      </c>
      <c r="G5710" s="1" t="s">
        <v>312</v>
      </c>
      <c r="H5710">
        <v>15.163</v>
      </c>
      <c r="I5710" s="1" t="s">
        <v>84</v>
      </c>
      <c r="J5710" s="1" t="s">
        <v>142</v>
      </c>
      <c r="K5710" s="1" t="s">
        <v>86</v>
      </c>
      <c r="L5710" s="1" t="s">
        <v>1311</v>
      </c>
      <c r="M5710" s="1"/>
      <c r="N5710" s="1" t="s">
        <v>59</v>
      </c>
      <c r="O5710" t="b">
        <v>1</v>
      </c>
      <c r="P5710" t="b">
        <v>0</v>
      </c>
      <c r="Q5710" s="1" t="s">
        <v>195</v>
      </c>
      <c r="R5710" s="1" t="s">
        <v>210</v>
      </c>
      <c r="S5710" s="1" t="s">
        <v>36</v>
      </c>
      <c r="T5710" t="b">
        <v>0</v>
      </c>
      <c r="U5710" t="b">
        <v>0</v>
      </c>
      <c r="V5710" t="b">
        <v>0</v>
      </c>
      <c r="W5710" t="b">
        <v>0</v>
      </c>
      <c r="X5710" t="b">
        <v>0</v>
      </c>
      <c r="Y5710">
        <v>0</v>
      </c>
      <c r="Z5710">
        <v>1</v>
      </c>
      <c r="AA5710" t="b">
        <v>0</v>
      </c>
      <c r="AB5710" t="b">
        <v>0</v>
      </c>
      <c r="AC5710" s="1" t="s">
        <v>493</v>
      </c>
      <c r="AD5710" s="1" t="s">
        <v>14221</v>
      </c>
      <c r="AE5710" s="1" t="s">
        <v>14222</v>
      </c>
      <c r="AF5710" s="1"/>
      <c r="AG5710" s="1"/>
      <c r="AH5710" s="1"/>
      <c r="AI5710" s="1"/>
      <c r="AJ5710" s="1"/>
      <c r="AK5710" s="1"/>
      <c r="AL5710" s="1"/>
      <c r="AM5710" s="1"/>
      <c r="AN5710" s="1"/>
    </row>
    <row r="5711" spans="1:40" x14ac:dyDescent="0.25">
      <c r="A5711">
        <v>131217</v>
      </c>
      <c r="B5711" s="1" t="s">
        <v>70</v>
      </c>
      <c r="C5711" s="4">
        <v>40805</v>
      </c>
      <c r="D5711" s="2">
        <v>0.43055555555555558</v>
      </c>
      <c r="E5711" s="1"/>
      <c r="F5711" s="1" t="s">
        <v>119</v>
      </c>
      <c r="G5711" s="1" t="s">
        <v>11</v>
      </c>
      <c r="H5711">
        <v>9.0299999999999994</v>
      </c>
      <c r="I5711" s="1"/>
      <c r="J5711" s="1"/>
      <c r="K5711" s="1"/>
      <c r="L5711" s="1"/>
      <c r="M5711" s="1" t="s">
        <v>137</v>
      </c>
      <c r="N5711" s="1" t="s">
        <v>137</v>
      </c>
      <c r="O5711" t="b">
        <v>0</v>
      </c>
      <c r="P5711" t="b">
        <v>0</v>
      </c>
      <c r="Q5711" s="1" t="s">
        <v>42</v>
      </c>
      <c r="R5711" s="1"/>
      <c r="S5711" s="1" t="s">
        <v>36</v>
      </c>
      <c r="T5711" t="b">
        <v>0</v>
      </c>
      <c r="U5711" t="b">
        <v>0</v>
      </c>
      <c r="V5711" t="b">
        <v>0</v>
      </c>
      <c r="W5711" t="b">
        <v>0</v>
      </c>
      <c r="X5711" t="b">
        <v>0</v>
      </c>
      <c r="Y5711">
        <v>1</v>
      </c>
      <c r="Z5711">
        <v>0</v>
      </c>
      <c r="AA5711" t="b">
        <v>0</v>
      </c>
      <c r="AB5711" t="b">
        <v>0</v>
      </c>
      <c r="AC5711" s="1"/>
      <c r="AD5711" s="1"/>
      <c r="AE5711" s="1" t="s">
        <v>432</v>
      </c>
      <c r="AF5711" s="1" t="s">
        <v>136</v>
      </c>
      <c r="AG5711" s="1" t="s">
        <v>88</v>
      </c>
      <c r="AH5711" s="1" t="s">
        <v>89</v>
      </c>
      <c r="AI5711" s="1"/>
      <c r="AJ5711" s="1"/>
      <c r="AK5711" s="1"/>
      <c r="AL5711" s="1"/>
      <c r="AM5711" s="1" t="s">
        <v>2699</v>
      </c>
      <c r="AN5711" s="1" t="s">
        <v>2680</v>
      </c>
    </row>
    <row r="5712" spans="1:40" x14ac:dyDescent="0.25">
      <c r="A5712">
        <v>131218</v>
      </c>
      <c r="B5712" s="1" t="s">
        <v>70</v>
      </c>
      <c r="C5712" s="4">
        <v>40805</v>
      </c>
      <c r="D5712" s="2">
        <v>0.52083333333333337</v>
      </c>
      <c r="E5712" s="1"/>
      <c r="F5712" s="1" t="s">
        <v>71</v>
      </c>
      <c r="G5712" s="1" t="s">
        <v>11</v>
      </c>
      <c r="H5712">
        <v>22.044</v>
      </c>
      <c r="I5712" s="1"/>
      <c r="J5712" s="1"/>
      <c r="K5712" s="1"/>
      <c r="L5712" s="1"/>
      <c r="M5712" s="1" t="s">
        <v>72</v>
      </c>
      <c r="N5712" s="1" t="s">
        <v>73</v>
      </c>
      <c r="O5712" t="b">
        <v>0</v>
      </c>
      <c r="P5712" t="b">
        <v>0</v>
      </c>
      <c r="Q5712" s="1" t="s">
        <v>42</v>
      </c>
      <c r="R5712" s="1"/>
      <c r="S5712" s="1" t="s">
        <v>36</v>
      </c>
      <c r="T5712" t="b">
        <v>0</v>
      </c>
      <c r="U5712" t="b">
        <v>0</v>
      </c>
      <c r="V5712" t="b">
        <v>0</v>
      </c>
      <c r="W5712" t="b">
        <v>0</v>
      </c>
      <c r="X5712" t="b">
        <v>0</v>
      </c>
      <c r="Y5712">
        <v>1</v>
      </c>
      <c r="Z5712">
        <v>0</v>
      </c>
      <c r="AA5712" t="b">
        <v>0</v>
      </c>
      <c r="AB5712" t="b">
        <v>0</v>
      </c>
      <c r="AC5712" s="1"/>
      <c r="AD5712" s="1"/>
      <c r="AE5712" s="1" t="s">
        <v>5660</v>
      </c>
      <c r="AF5712" s="1" t="s">
        <v>136</v>
      </c>
      <c r="AG5712" s="1" t="s">
        <v>88</v>
      </c>
      <c r="AH5712" s="1" t="s">
        <v>89</v>
      </c>
      <c r="AI5712" s="1"/>
      <c r="AJ5712" s="1"/>
      <c r="AK5712" s="1"/>
      <c r="AL5712" s="1"/>
      <c r="AM5712" s="1" t="s">
        <v>2699</v>
      </c>
      <c r="AN5712" s="1" t="s">
        <v>2681</v>
      </c>
    </row>
    <row r="5713" spans="1:40" x14ac:dyDescent="0.25">
      <c r="A5713">
        <v>131446</v>
      </c>
      <c r="B5713" s="1" t="s">
        <v>4682</v>
      </c>
      <c r="C5713" s="4">
        <v>40805</v>
      </c>
      <c r="D5713" s="2">
        <v>0.76597222222222228</v>
      </c>
      <c r="E5713" s="1" t="s">
        <v>57</v>
      </c>
      <c r="F5713" s="1" t="s">
        <v>4745</v>
      </c>
      <c r="G5713" s="1" t="s">
        <v>11</v>
      </c>
      <c r="H5713">
        <v>0</v>
      </c>
      <c r="I5713" s="1" t="s">
        <v>57</v>
      </c>
      <c r="J5713" s="1" t="s">
        <v>57</v>
      </c>
      <c r="K5713" s="1" t="s">
        <v>57</v>
      </c>
      <c r="L5713" s="1" t="s">
        <v>57</v>
      </c>
      <c r="M5713" s="1" t="s">
        <v>1560</v>
      </c>
      <c r="N5713" s="1" t="s">
        <v>57</v>
      </c>
      <c r="O5713" t="b">
        <v>0</v>
      </c>
      <c r="P5713" t="b">
        <v>0</v>
      </c>
      <c r="Q5713" s="1" t="s">
        <v>42</v>
      </c>
      <c r="R5713" s="1" t="s">
        <v>57</v>
      </c>
      <c r="S5713" s="1" t="s">
        <v>43</v>
      </c>
      <c r="T5713" t="b">
        <v>0</v>
      </c>
      <c r="U5713" t="b">
        <v>0</v>
      </c>
      <c r="V5713" t="b">
        <v>0</v>
      </c>
      <c r="W5713" t="b">
        <v>0</v>
      </c>
      <c r="X5713" t="b">
        <v>0</v>
      </c>
      <c r="Y5713">
        <v>1</v>
      </c>
      <c r="Z5713">
        <v>0</v>
      </c>
      <c r="AA5713" t="b">
        <v>0</v>
      </c>
      <c r="AB5713" t="b">
        <v>0</v>
      </c>
      <c r="AC5713" s="1" t="s">
        <v>4177</v>
      </c>
      <c r="AD5713" s="1" t="s">
        <v>57</v>
      </c>
      <c r="AE5713" s="1" t="s">
        <v>14577</v>
      </c>
      <c r="AF5713" s="1" t="s">
        <v>316</v>
      </c>
      <c r="AG5713" s="1" t="s">
        <v>160</v>
      </c>
      <c r="AH5713" s="1" t="s">
        <v>89</v>
      </c>
      <c r="AI5713" s="1" t="s">
        <v>4186</v>
      </c>
      <c r="AJ5713" s="1" t="s">
        <v>57</v>
      </c>
      <c r="AK5713" s="1" t="s">
        <v>57</v>
      </c>
      <c r="AL5713" s="1"/>
      <c r="AM5713" s="1"/>
      <c r="AN5713" s="1"/>
    </row>
    <row r="5714" spans="1:40" x14ac:dyDescent="0.25">
      <c r="A5714">
        <v>131447</v>
      </c>
      <c r="B5714" s="1" t="s">
        <v>4682</v>
      </c>
      <c r="C5714" s="4">
        <v>40805</v>
      </c>
      <c r="D5714" s="2">
        <v>0.95833333333333337</v>
      </c>
      <c r="E5714" s="1" t="s">
        <v>57</v>
      </c>
      <c r="F5714" s="1" t="s">
        <v>4745</v>
      </c>
      <c r="G5714" s="1" t="s">
        <v>11</v>
      </c>
      <c r="H5714">
        <v>0</v>
      </c>
      <c r="I5714" s="1" t="s">
        <v>57</v>
      </c>
      <c r="J5714" s="1" t="s">
        <v>57</v>
      </c>
      <c r="K5714" s="1" t="s">
        <v>57</v>
      </c>
      <c r="L5714" s="1" t="s">
        <v>57</v>
      </c>
      <c r="M5714" s="1" t="s">
        <v>2228</v>
      </c>
      <c r="N5714" s="1" t="s">
        <v>57</v>
      </c>
      <c r="O5714" t="b">
        <v>0</v>
      </c>
      <c r="P5714" t="b">
        <v>0</v>
      </c>
      <c r="Q5714" s="1" t="s">
        <v>50</v>
      </c>
      <c r="R5714" s="1" t="s">
        <v>57</v>
      </c>
      <c r="S5714" s="1" t="s">
        <v>43</v>
      </c>
      <c r="T5714" t="b">
        <v>0</v>
      </c>
      <c r="U5714" t="b">
        <v>0</v>
      </c>
      <c r="V5714" t="b">
        <v>0</v>
      </c>
      <c r="W5714" t="b">
        <v>0</v>
      </c>
      <c r="X5714" t="b">
        <v>0</v>
      </c>
      <c r="Y5714">
        <v>1</v>
      </c>
      <c r="Z5714">
        <v>0</v>
      </c>
      <c r="AA5714" t="b">
        <v>0</v>
      </c>
      <c r="AB5714" t="b">
        <v>0</v>
      </c>
      <c r="AC5714" s="1" t="s">
        <v>4177</v>
      </c>
      <c r="AD5714" s="1" t="s">
        <v>57</v>
      </c>
      <c r="AE5714" s="1" t="s">
        <v>14578</v>
      </c>
      <c r="AF5714" s="1" t="s">
        <v>57</v>
      </c>
      <c r="AG5714" s="1" t="s">
        <v>57</v>
      </c>
      <c r="AH5714" s="1" t="s">
        <v>57</v>
      </c>
      <c r="AI5714" s="1" t="s">
        <v>57</v>
      </c>
      <c r="AJ5714" s="1" t="s">
        <v>57</v>
      </c>
      <c r="AK5714" s="1" t="s">
        <v>57</v>
      </c>
      <c r="AL5714" s="1"/>
      <c r="AM5714" s="1"/>
      <c r="AN5714" s="1"/>
    </row>
    <row r="5715" spans="1:40" x14ac:dyDescent="0.25">
      <c r="A5715">
        <v>130800</v>
      </c>
      <c r="B5715" s="1" t="s">
        <v>54</v>
      </c>
      <c r="C5715" s="4">
        <v>40806</v>
      </c>
      <c r="D5715" s="2">
        <v>0.50347222222222221</v>
      </c>
      <c r="E5715" s="1" t="s">
        <v>80</v>
      </c>
      <c r="F5715" s="1" t="s">
        <v>56</v>
      </c>
      <c r="G5715" s="1" t="s">
        <v>11</v>
      </c>
      <c r="H5715">
        <v>30.68</v>
      </c>
      <c r="I5715" s="1" t="s">
        <v>57</v>
      </c>
      <c r="J5715" s="1" t="s">
        <v>57</v>
      </c>
      <c r="K5715" s="1" t="s">
        <v>57</v>
      </c>
      <c r="L5715" s="1" t="s">
        <v>57</v>
      </c>
      <c r="M5715" s="1" t="s">
        <v>486</v>
      </c>
      <c r="N5715" s="1" t="s">
        <v>82</v>
      </c>
      <c r="O5715" t="b">
        <v>0</v>
      </c>
      <c r="P5715" t="b">
        <v>1</v>
      </c>
      <c r="Q5715" s="1" t="s">
        <v>42</v>
      </c>
      <c r="R5715" s="1" t="s">
        <v>57</v>
      </c>
      <c r="S5715" s="1" t="s">
        <v>36</v>
      </c>
      <c r="T5715" t="b">
        <v>0</v>
      </c>
      <c r="U5715" t="b">
        <v>0</v>
      </c>
      <c r="V5715" t="b">
        <v>0</v>
      </c>
      <c r="W5715" t="b">
        <v>0</v>
      </c>
      <c r="X5715" t="b">
        <v>0</v>
      </c>
      <c r="Y5715">
        <v>1</v>
      </c>
      <c r="Z5715">
        <v>0</v>
      </c>
      <c r="AA5715" t="b">
        <v>0</v>
      </c>
      <c r="AB5715" t="b">
        <v>0</v>
      </c>
      <c r="AC5715" s="1" t="s">
        <v>39</v>
      </c>
      <c r="AD5715" s="1" t="s">
        <v>13826</v>
      </c>
      <c r="AE5715" s="1" t="s">
        <v>13827</v>
      </c>
      <c r="AF5715" s="1" t="s">
        <v>11724</v>
      </c>
      <c r="AG5715" s="1" t="s">
        <v>45</v>
      </c>
      <c r="AH5715" s="1" t="s">
        <v>453</v>
      </c>
      <c r="AI5715" s="1" t="s">
        <v>61</v>
      </c>
      <c r="AJ5715" s="1" t="s">
        <v>57</v>
      </c>
      <c r="AK5715" s="1" t="s">
        <v>57</v>
      </c>
      <c r="AL5715" s="1"/>
      <c r="AM5715" s="1"/>
      <c r="AN5715" s="1" t="s">
        <v>2770</v>
      </c>
    </row>
    <row r="5716" spans="1:40" x14ac:dyDescent="0.25">
      <c r="A5716">
        <v>130801</v>
      </c>
      <c r="B5716" s="1" t="s">
        <v>54</v>
      </c>
      <c r="C5716" s="4">
        <v>40806</v>
      </c>
      <c r="D5716" s="2">
        <v>0.53472222222222221</v>
      </c>
      <c r="E5716" s="1" t="s">
        <v>80</v>
      </c>
      <c r="F5716" s="1" t="s">
        <v>56</v>
      </c>
      <c r="G5716" s="1" t="s">
        <v>11</v>
      </c>
      <c r="H5716">
        <v>0</v>
      </c>
      <c r="I5716" s="1" t="s">
        <v>57</v>
      </c>
      <c r="J5716" s="1" t="s">
        <v>57</v>
      </c>
      <c r="K5716" s="1" t="s">
        <v>57</v>
      </c>
      <c r="L5716" s="1" t="s">
        <v>57</v>
      </c>
      <c r="M5716" s="1" t="s">
        <v>192</v>
      </c>
      <c r="N5716" s="1" t="s">
        <v>65</v>
      </c>
      <c r="O5716" t="b">
        <v>0</v>
      </c>
      <c r="P5716" t="b">
        <v>0</v>
      </c>
      <c r="Q5716" s="1" t="s">
        <v>42</v>
      </c>
      <c r="R5716" s="1" t="s">
        <v>57</v>
      </c>
      <c r="S5716" s="1" t="s">
        <v>36</v>
      </c>
      <c r="T5716" t="b">
        <v>0</v>
      </c>
      <c r="U5716" t="b">
        <v>0</v>
      </c>
      <c r="V5716" t="b">
        <v>0</v>
      </c>
      <c r="W5716" t="b">
        <v>0</v>
      </c>
      <c r="X5716" t="b">
        <v>0</v>
      </c>
      <c r="Y5716">
        <v>1</v>
      </c>
      <c r="Z5716">
        <v>0</v>
      </c>
      <c r="AA5716" t="b">
        <v>0</v>
      </c>
      <c r="AB5716" t="b">
        <v>0</v>
      </c>
      <c r="AC5716" s="1" t="s">
        <v>39</v>
      </c>
      <c r="AD5716" s="1" t="s">
        <v>13826</v>
      </c>
      <c r="AE5716" s="1" t="s">
        <v>13828</v>
      </c>
      <c r="AF5716" s="1" t="s">
        <v>11724</v>
      </c>
      <c r="AG5716" s="1" t="s">
        <v>160</v>
      </c>
      <c r="AH5716" s="1" t="s">
        <v>89</v>
      </c>
      <c r="AI5716" s="1" t="s">
        <v>61</v>
      </c>
      <c r="AJ5716" s="1" t="s">
        <v>57</v>
      </c>
      <c r="AK5716" s="1" t="s">
        <v>57</v>
      </c>
      <c r="AL5716" s="1"/>
      <c r="AM5716" s="1"/>
      <c r="AN5716" s="1" t="s">
        <v>2679</v>
      </c>
    </row>
    <row r="5717" spans="1:40" x14ac:dyDescent="0.25">
      <c r="A5717">
        <v>131013</v>
      </c>
      <c r="B5717" s="1" t="s">
        <v>139</v>
      </c>
      <c r="C5717" s="4">
        <v>40806</v>
      </c>
      <c r="D5717" s="2">
        <v>0.80208333333333337</v>
      </c>
      <c r="E5717" s="1" t="s">
        <v>11851</v>
      </c>
      <c r="F5717" s="1" t="s">
        <v>141</v>
      </c>
      <c r="G5717" s="1" t="s">
        <v>11</v>
      </c>
      <c r="H5717">
        <v>22.338999999999999</v>
      </c>
      <c r="I5717" s="1"/>
      <c r="J5717" s="1"/>
      <c r="K5717" s="1"/>
      <c r="L5717" s="1"/>
      <c r="M5717" s="1" t="s">
        <v>1132</v>
      </c>
      <c r="N5717" s="1" t="s">
        <v>301</v>
      </c>
      <c r="O5717" t="b">
        <v>0</v>
      </c>
      <c r="P5717" t="b">
        <v>1</v>
      </c>
      <c r="Q5717" s="1" t="s">
        <v>2857</v>
      </c>
      <c r="R5717" s="1"/>
      <c r="S5717" s="1" t="s">
        <v>48</v>
      </c>
      <c r="T5717" t="b">
        <v>1</v>
      </c>
      <c r="U5717" t="b">
        <v>1</v>
      </c>
      <c r="V5717" t="b">
        <v>0</v>
      </c>
      <c r="W5717" t="b">
        <v>0</v>
      </c>
      <c r="X5717" t="b">
        <v>0</v>
      </c>
      <c r="Y5717">
        <v>0</v>
      </c>
      <c r="Z5717">
        <v>0</v>
      </c>
      <c r="AA5717" t="b">
        <v>0</v>
      </c>
      <c r="AB5717" t="b">
        <v>0</v>
      </c>
      <c r="AC5717" s="1"/>
      <c r="AD5717" s="1" t="s">
        <v>14223</v>
      </c>
      <c r="AE5717" s="1" t="s">
        <v>14224</v>
      </c>
      <c r="AF5717" s="1"/>
      <c r="AG5717" s="1"/>
      <c r="AH5717" s="1"/>
      <c r="AI5717" s="1"/>
      <c r="AJ5717" s="1"/>
      <c r="AK5717" s="1"/>
      <c r="AL5717" s="1"/>
      <c r="AM5717" s="1"/>
      <c r="AN5717" s="1"/>
    </row>
    <row r="5718" spans="1:40" x14ac:dyDescent="0.25">
      <c r="A5718">
        <v>131219</v>
      </c>
      <c r="B5718" s="1" t="s">
        <v>70</v>
      </c>
      <c r="C5718" s="4">
        <v>40806</v>
      </c>
      <c r="D5718" s="2">
        <v>0.15277777777777779</v>
      </c>
      <c r="E5718" s="1" t="s">
        <v>2918</v>
      </c>
      <c r="F5718" s="1" t="s">
        <v>119</v>
      </c>
      <c r="G5718" s="1" t="s">
        <v>11</v>
      </c>
      <c r="H5718">
        <v>0</v>
      </c>
      <c r="I5718" s="1"/>
      <c r="J5718" s="1"/>
      <c r="K5718" s="1"/>
      <c r="L5718" s="1"/>
      <c r="M5718" s="1" t="s">
        <v>282</v>
      </c>
      <c r="N5718" s="1" t="s">
        <v>65</v>
      </c>
      <c r="O5718" t="b">
        <v>1</v>
      </c>
      <c r="P5718" t="b">
        <v>1</v>
      </c>
      <c r="Q5718" s="1" t="s">
        <v>184</v>
      </c>
      <c r="R5718" s="1"/>
      <c r="S5718" s="1" t="s">
        <v>36</v>
      </c>
      <c r="T5718" t="b">
        <v>0</v>
      </c>
      <c r="U5718" t="b">
        <v>0</v>
      </c>
      <c r="V5718" t="b">
        <v>0</v>
      </c>
      <c r="W5718" t="b">
        <v>0</v>
      </c>
      <c r="X5718" t="b">
        <v>0</v>
      </c>
      <c r="Y5718">
        <v>0</v>
      </c>
      <c r="Z5718">
        <v>0</v>
      </c>
      <c r="AA5718" t="b">
        <v>0</v>
      </c>
      <c r="AB5718" t="b">
        <v>0</v>
      </c>
      <c r="AC5718" s="1" t="s">
        <v>905</v>
      </c>
      <c r="AD5718" s="1"/>
      <c r="AE5718" s="1" t="s">
        <v>14390</v>
      </c>
      <c r="AF5718" s="1"/>
      <c r="AG5718" s="1"/>
      <c r="AH5718" s="1"/>
      <c r="AI5718" s="1"/>
      <c r="AJ5718" s="1" t="s">
        <v>282</v>
      </c>
      <c r="AK5718" s="1" t="s">
        <v>282</v>
      </c>
      <c r="AL5718" s="1"/>
      <c r="AM5718" s="1" t="s">
        <v>2695</v>
      </c>
      <c r="AN5718" s="1"/>
    </row>
    <row r="5719" spans="1:40" x14ac:dyDescent="0.25">
      <c r="A5719">
        <v>131220</v>
      </c>
      <c r="B5719" s="1" t="s">
        <v>70</v>
      </c>
      <c r="C5719" s="4">
        <v>40806</v>
      </c>
      <c r="D5719" s="2">
        <v>0.85763888888888884</v>
      </c>
      <c r="E5719" s="1" t="s">
        <v>5423</v>
      </c>
      <c r="F5719" s="1" t="s">
        <v>267</v>
      </c>
      <c r="G5719" s="1" t="s">
        <v>312</v>
      </c>
      <c r="H5719">
        <v>35.524999999999999</v>
      </c>
      <c r="I5719" s="1" t="s">
        <v>84</v>
      </c>
      <c r="J5719" s="1" t="s">
        <v>268</v>
      </c>
      <c r="K5719" s="1" t="s">
        <v>86</v>
      </c>
      <c r="L5719" s="1" t="s">
        <v>14391</v>
      </c>
      <c r="M5719" s="1"/>
      <c r="N5719" s="1" t="s">
        <v>247</v>
      </c>
      <c r="O5719" t="b">
        <v>1</v>
      </c>
      <c r="P5719" t="b">
        <v>0</v>
      </c>
      <c r="Q5719" s="1" t="s">
        <v>195</v>
      </c>
      <c r="R5719" s="1" t="s">
        <v>1118</v>
      </c>
      <c r="S5719" s="1" t="s">
        <v>36</v>
      </c>
      <c r="T5719" t="b">
        <v>0</v>
      </c>
      <c r="U5719" t="b">
        <v>0</v>
      </c>
      <c r="V5719" t="b">
        <v>0</v>
      </c>
      <c r="W5719" t="b">
        <v>0</v>
      </c>
      <c r="X5719" t="b">
        <v>0</v>
      </c>
      <c r="Y5719">
        <v>1</v>
      </c>
      <c r="Z5719">
        <v>0</v>
      </c>
      <c r="AA5719" t="b">
        <v>0</v>
      </c>
      <c r="AB5719" t="b">
        <v>0</v>
      </c>
      <c r="AC5719" s="1" t="s">
        <v>585</v>
      </c>
      <c r="AD5719" s="1" t="s">
        <v>14392</v>
      </c>
      <c r="AE5719" s="1" t="s">
        <v>14393</v>
      </c>
      <c r="AF5719" s="1"/>
      <c r="AG5719" s="1"/>
      <c r="AH5719" s="1"/>
      <c r="AI5719" s="1"/>
      <c r="AJ5719" s="1" t="s">
        <v>272</v>
      </c>
      <c r="AK5719" s="1" t="s">
        <v>1743</v>
      </c>
      <c r="AL5719" s="1"/>
      <c r="AM5719" s="1" t="s">
        <v>2695</v>
      </c>
      <c r="AN5719" s="1"/>
    </row>
    <row r="5720" spans="1:40" x14ac:dyDescent="0.25">
      <c r="A5720">
        <v>131271</v>
      </c>
      <c r="B5720" s="1" t="s">
        <v>309</v>
      </c>
      <c r="C5720" s="4">
        <v>40806</v>
      </c>
      <c r="D5720" s="2">
        <v>0.91180555555555554</v>
      </c>
      <c r="E5720" s="1" t="s">
        <v>4175</v>
      </c>
      <c r="F5720" s="1" t="s">
        <v>310</v>
      </c>
      <c r="G5720" s="1" t="s">
        <v>11</v>
      </c>
      <c r="H5720">
        <v>0</v>
      </c>
      <c r="I5720" s="1" t="s">
        <v>57</v>
      </c>
      <c r="J5720" s="1" t="s">
        <v>57</v>
      </c>
      <c r="K5720" s="1" t="s">
        <v>57</v>
      </c>
      <c r="L5720" s="1" t="s">
        <v>57</v>
      </c>
      <c r="M5720" s="1" t="s">
        <v>1025</v>
      </c>
      <c r="N5720" s="1" t="s">
        <v>57</v>
      </c>
      <c r="O5720" t="b">
        <v>0</v>
      </c>
      <c r="P5720" t="b">
        <v>0</v>
      </c>
      <c r="Q5720" s="1" t="s">
        <v>50</v>
      </c>
      <c r="R5720" s="1" t="s">
        <v>57</v>
      </c>
      <c r="S5720" s="1" t="s">
        <v>43</v>
      </c>
      <c r="T5720" t="b">
        <v>0</v>
      </c>
      <c r="U5720" t="b">
        <v>0</v>
      </c>
      <c r="V5720" t="b">
        <v>0</v>
      </c>
      <c r="W5720" t="b">
        <v>0</v>
      </c>
      <c r="X5720" t="b">
        <v>0</v>
      </c>
      <c r="Y5720">
        <v>1</v>
      </c>
      <c r="Z5720">
        <v>0</v>
      </c>
      <c r="AA5720" t="b">
        <v>0</v>
      </c>
      <c r="AB5720" t="b">
        <v>0</v>
      </c>
      <c r="AC5720" s="1" t="s">
        <v>4177</v>
      </c>
      <c r="AD5720" s="1" t="s">
        <v>5401</v>
      </c>
      <c r="AE5720" s="1" t="s">
        <v>14437</v>
      </c>
      <c r="AF5720" s="1" t="s">
        <v>57</v>
      </c>
      <c r="AG5720" s="1" t="s">
        <v>57</v>
      </c>
      <c r="AH5720" s="1" t="s">
        <v>57</v>
      </c>
      <c r="AI5720" s="1" t="s">
        <v>57</v>
      </c>
      <c r="AJ5720" s="1" t="s">
        <v>57</v>
      </c>
      <c r="AK5720" s="1" t="s">
        <v>57</v>
      </c>
      <c r="AL5720" s="1"/>
      <c r="AM5720" s="1"/>
      <c r="AN5720" s="1" t="s">
        <v>2651</v>
      </c>
    </row>
    <row r="5721" spans="1:40" x14ac:dyDescent="0.25">
      <c r="A5721">
        <v>131448</v>
      </c>
      <c r="B5721" s="1" t="s">
        <v>4682</v>
      </c>
      <c r="C5721" s="4">
        <v>40806</v>
      </c>
      <c r="D5721" s="2">
        <v>0.68611111111111112</v>
      </c>
      <c r="E5721" s="1" t="s">
        <v>4175</v>
      </c>
      <c r="F5721" s="1" t="s">
        <v>4745</v>
      </c>
      <c r="G5721" s="1" t="s">
        <v>11</v>
      </c>
      <c r="H5721">
        <v>0</v>
      </c>
      <c r="I5721" s="1" t="s">
        <v>57</v>
      </c>
      <c r="J5721" s="1" t="s">
        <v>57</v>
      </c>
      <c r="K5721" s="1" t="s">
        <v>57</v>
      </c>
      <c r="L5721" s="1" t="s">
        <v>57</v>
      </c>
      <c r="M5721" s="1" t="s">
        <v>326</v>
      </c>
      <c r="N5721" s="1" t="s">
        <v>57</v>
      </c>
      <c r="O5721" t="b">
        <v>0</v>
      </c>
      <c r="P5721" t="b">
        <v>0</v>
      </c>
      <c r="Q5721" s="1" t="s">
        <v>42</v>
      </c>
      <c r="R5721" s="1" t="s">
        <v>57</v>
      </c>
      <c r="S5721" s="1" t="s">
        <v>43</v>
      </c>
      <c r="T5721" t="b">
        <v>0</v>
      </c>
      <c r="U5721" t="b">
        <v>0</v>
      </c>
      <c r="V5721" t="b">
        <v>0</v>
      </c>
      <c r="W5721" t="b">
        <v>0</v>
      </c>
      <c r="X5721" t="b">
        <v>0</v>
      </c>
      <c r="Y5721">
        <v>1</v>
      </c>
      <c r="Z5721">
        <v>0</v>
      </c>
      <c r="AA5721" t="b">
        <v>0</v>
      </c>
      <c r="AB5721" t="b">
        <v>0</v>
      </c>
      <c r="AC5721" s="1" t="s">
        <v>4177</v>
      </c>
      <c r="AD5721" s="1" t="s">
        <v>5401</v>
      </c>
      <c r="AE5721" s="1" t="s">
        <v>14579</v>
      </c>
      <c r="AF5721" s="1" t="s">
        <v>316</v>
      </c>
      <c r="AG5721" s="1" t="s">
        <v>160</v>
      </c>
      <c r="AH5721" s="1" t="s">
        <v>89</v>
      </c>
      <c r="AI5721" s="1" t="s">
        <v>4186</v>
      </c>
      <c r="AJ5721" s="1" t="s">
        <v>57</v>
      </c>
      <c r="AK5721" s="1" t="s">
        <v>57</v>
      </c>
      <c r="AL5721" s="1"/>
      <c r="AM5721" s="1"/>
      <c r="AN5721" s="1"/>
    </row>
    <row r="5722" spans="1:40" x14ac:dyDescent="0.25">
      <c r="A5722">
        <v>131463</v>
      </c>
      <c r="B5722" s="1" t="s">
        <v>4682</v>
      </c>
      <c r="C5722" s="4">
        <v>40806</v>
      </c>
      <c r="D5722" s="2">
        <v>0.65972222222222221</v>
      </c>
      <c r="E5722" s="1" t="s">
        <v>57</v>
      </c>
      <c r="F5722" s="1" t="s">
        <v>4777</v>
      </c>
      <c r="G5722" s="1" t="s">
        <v>11</v>
      </c>
      <c r="H5722">
        <v>0</v>
      </c>
      <c r="I5722" s="1" t="s">
        <v>57</v>
      </c>
      <c r="J5722" s="1" t="s">
        <v>57</v>
      </c>
      <c r="K5722" s="1" t="s">
        <v>57</v>
      </c>
      <c r="L5722" s="1" t="s">
        <v>57</v>
      </c>
      <c r="M5722" s="1" t="s">
        <v>4784</v>
      </c>
      <c r="N5722" s="1" t="s">
        <v>57</v>
      </c>
      <c r="O5722" t="b">
        <v>0</v>
      </c>
      <c r="P5722" t="b">
        <v>0</v>
      </c>
      <c r="Q5722" s="1" t="s">
        <v>42</v>
      </c>
      <c r="R5722" s="1" t="s">
        <v>57</v>
      </c>
      <c r="S5722" s="1" t="s">
        <v>43</v>
      </c>
      <c r="T5722" t="b">
        <v>0</v>
      </c>
      <c r="U5722" t="b">
        <v>0</v>
      </c>
      <c r="V5722" t="b">
        <v>0</v>
      </c>
      <c r="W5722" t="b">
        <v>0</v>
      </c>
      <c r="X5722" t="b">
        <v>0</v>
      </c>
      <c r="Y5722">
        <v>1</v>
      </c>
      <c r="Z5722">
        <v>0</v>
      </c>
      <c r="AA5722" t="b">
        <v>0</v>
      </c>
      <c r="AB5722" t="b">
        <v>0</v>
      </c>
      <c r="AC5722" s="1" t="s">
        <v>4177</v>
      </c>
      <c r="AD5722" s="1" t="s">
        <v>57</v>
      </c>
      <c r="AE5722" s="1" t="s">
        <v>14597</v>
      </c>
      <c r="AF5722" s="1" t="s">
        <v>316</v>
      </c>
      <c r="AG5722" s="1" t="s">
        <v>160</v>
      </c>
      <c r="AH5722" s="1" t="s">
        <v>89</v>
      </c>
      <c r="AI5722" s="1" t="s">
        <v>4186</v>
      </c>
      <c r="AJ5722" s="1" t="s">
        <v>57</v>
      </c>
      <c r="AK5722" s="1" t="s">
        <v>57</v>
      </c>
      <c r="AL5722" s="1"/>
      <c r="AM5722" s="1"/>
      <c r="AN5722" s="1"/>
    </row>
    <row r="5723" spans="1:40" x14ac:dyDescent="0.25">
      <c r="A5723">
        <v>131867</v>
      </c>
      <c r="B5723" s="1" t="s">
        <v>37</v>
      </c>
      <c r="C5723" s="4">
        <v>40806</v>
      </c>
      <c r="D5723" s="2">
        <v>0.73611111111111116</v>
      </c>
      <c r="E5723" s="1" t="s">
        <v>15166</v>
      </c>
      <c r="F5723" s="1" t="s">
        <v>2676</v>
      </c>
      <c r="G5723" s="1" t="s">
        <v>181</v>
      </c>
      <c r="H5723">
        <v>0</v>
      </c>
      <c r="I5723" s="1"/>
      <c r="J5723" s="1"/>
      <c r="K5723" s="1"/>
      <c r="L5723" s="1"/>
      <c r="M5723" s="1" t="s">
        <v>4840</v>
      </c>
      <c r="N5723" s="1" t="s">
        <v>41</v>
      </c>
      <c r="O5723" t="b">
        <v>0</v>
      </c>
      <c r="P5723" t="b">
        <v>1</v>
      </c>
      <c r="Q5723" s="1" t="s">
        <v>103</v>
      </c>
      <c r="R5723" s="1"/>
      <c r="S5723" s="1" t="s">
        <v>36</v>
      </c>
      <c r="T5723" t="b">
        <v>0</v>
      </c>
      <c r="U5723" t="b">
        <v>0</v>
      </c>
      <c r="V5723" t="b">
        <v>0</v>
      </c>
      <c r="W5723" t="b">
        <v>0</v>
      </c>
      <c r="X5723" t="b">
        <v>0</v>
      </c>
      <c r="Y5723">
        <v>1</v>
      </c>
      <c r="Z5723">
        <v>0</v>
      </c>
      <c r="AA5723" t="b">
        <v>0</v>
      </c>
      <c r="AB5723" t="b">
        <v>0</v>
      </c>
      <c r="AC5723" s="1"/>
      <c r="AD5723" s="1"/>
      <c r="AE5723" s="1" t="s">
        <v>15167</v>
      </c>
      <c r="AF5723" s="1"/>
      <c r="AG5723" s="1"/>
      <c r="AH5723" s="1"/>
      <c r="AI5723" s="1"/>
      <c r="AJ5723" s="1" t="s">
        <v>40</v>
      </c>
      <c r="AK5723" s="1" t="s">
        <v>875</v>
      </c>
      <c r="AL5723" s="1"/>
      <c r="AM5723" s="1"/>
      <c r="AN5723" s="1"/>
    </row>
    <row r="5724" spans="1:40" x14ac:dyDescent="0.25">
      <c r="A5724">
        <v>130802</v>
      </c>
      <c r="B5724" s="1" t="s">
        <v>54</v>
      </c>
      <c r="C5724" s="4">
        <v>40807</v>
      </c>
      <c r="D5724" s="2">
        <v>0.60277777777777775</v>
      </c>
      <c r="E5724" s="1" t="s">
        <v>1277</v>
      </c>
      <c r="F5724" s="1" t="s">
        <v>56</v>
      </c>
      <c r="G5724" s="1" t="s">
        <v>11</v>
      </c>
      <c r="H5724">
        <v>34.43</v>
      </c>
      <c r="I5724" s="1" t="s">
        <v>57</v>
      </c>
      <c r="J5724" s="1" t="s">
        <v>57</v>
      </c>
      <c r="K5724" s="1" t="s">
        <v>57</v>
      </c>
      <c r="L5724" s="1"/>
      <c r="M5724" s="1" t="s">
        <v>478</v>
      </c>
      <c r="N5724" s="1" t="s">
        <v>82</v>
      </c>
      <c r="O5724" t="b">
        <v>1</v>
      </c>
      <c r="P5724" t="b">
        <v>0</v>
      </c>
      <c r="Q5724" s="1" t="s">
        <v>109</v>
      </c>
      <c r="R5724" s="1" t="s">
        <v>57</v>
      </c>
      <c r="S5724" s="1" t="s">
        <v>36</v>
      </c>
      <c r="T5724" t="b">
        <v>0</v>
      </c>
      <c r="U5724" t="b">
        <v>0</v>
      </c>
      <c r="V5724" t="b">
        <v>0</v>
      </c>
      <c r="W5724" t="b">
        <v>0</v>
      </c>
      <c r="X5724" t="b">
        <v>0</v>
      </c>
      <c r="Y5724">
        <v>1</v>
      </c>
      <c r="Z5724">
        <v>0</v>
      </c>
      <c r="AA5724" t="b">
        <v>0</v>
      </c>
      <c r="AB5724" t="b">
        <v>0</v>
      </c>
      <c r="AC5724" s="1" t="s">
        <v>39</v>
      </c>
      <c r="AD5724" s="1" t="s">
        <v>13829</v>
      </c>
      <c r="AE5724" s="1" t="s">
        <v>13830</v>
      </c>
      <c r="AF5724" s="1" t="s">
        <v>57</v>
      </c>
      <c r="AG5724" s="1" t="s">
        <v>57</v>
      </c>
      <c r="AH5724" s="1" t="s">
        <v>57</v>
      </c>
      <c r="AI5724" s="1" t="s">
        <v>57</v>
      </c>
      <c r="AJ5724" s="1" t="s">
        <v>57</v>
      </c>
      <c r="AK5724" s="1" t="s">
        <v>57</v>
      </c>
      <c r="AL5724" s="1"/>
      <c r="AM5724" s="1"/>
      <c r="AN5724" s="1"/>
    </row>
    <row r="5725" spans="1:40" x14ac:dyDescent="0.25">
      <c r="A5725">
        <v>131221</v>
      </c>
      <c r="B5725" s="1" t="s">
        <v>70</v>
      </c>
      <c r="C5725" s="4">
        <v>40807</v>
      </c>
      <c r="D5725" s="2">
        <v>0.37847222222222221</v>
      </c>
      <c r="E5725" s="1"/>
      <c r="F5725" s="1" t="s">
        <v>119</v>
      </c>
      <c r="G5725" s="1" t="s">
        <v>11</v>
      </c>
      <c r="H5725">
        <v>9.0299999999999994</v>
      </c>
      <c r="I5725" s="1"/>
      <c r="J5725" s="1"/>
      <c r="K5725" s="1"/>
      <c r="L5725" s="1"/>
      <c r="M5725" s="1" t="s">
        <v>137</v>
      </c>
      <c r="N5725" s="1" t="s">
        <v>137</v>
      </c>
      <c r="O5725" t="b">
        <v>0</v>
      </c>
      <c r="P5725" t="b">
        <v>0</v>
      </c>
      <c r="Q5725" s="1" t="s">
        <v>42</v>
      </c>
      <c r="R5725" s="1"/>
      <c r="S5725" s="1" t="s">
        <v>36</v>
      </c>
      <c r="T5725" t="b">
        <v>0</v>
      </c>
      <c r="U5725" t="b">
        <v>0</v>
      </c>
      <c r="V5725" t="b">
        <v>0</v>
      </c>
      <c r="W5725" t="b">
        <v>0</v>
      </c>
      <c r="X5725" t="b">
        <v>0</v>
      </c>
      <c r="Y5725">
        <v>1</v>
      </c>
      <c r="Z5725">
        <v>0</v>
      </c>
      <c r="AA5725" t="b">
        <v>0</v>
      </c>
      <c r="AB5725" t="b">
        <v>0</v>
      </c>
      <c r="AC5725" s="1"/>
      <c r="AD5725" s="1"/>
      <c r="AE5725" s="1" t="s">
        <v>5660</v>
      </c>
      <c r="AF5725" s="1" t="s">
        <v>136</v>
      </c>
      <c r="AG5725" s="1" t="s">
        <v>88</v>
      </c>
      <c r="AH5725" s="1" t="s">
        <v>89</v>
      </c>
      <c r="AI5725" s="1"/>
      <c r="AJ5725" s="1"/>
      <c r="AK5725" s="1"/>
      <c r="AL5725" s="1"/>
      <c r="AM5725" s="1" t="s">
        <v>2699</v>
      </c>
      <c r="AN5725" s="1" t="s">
        <v>2681</v>
      </c>
    </row>
    <row r="5726" spans="1:40" x14ac:dyDescent="0.25">
      <c r="A5726">
        <v>131222</v>
      </c>
      <c r="B5726" s="1" t="s">
        <v>70</v>
      </c>
      <c r="C5726" s="4">
        <v>40807</v>
      </c>
      <c r="D5726" s="2">
        <v>0.51388888888888884</v>
      </c>
      <c r="E5726" s="1"/>
      <c r="F5726" s="1" t="s">
        <v>119</v>
      </c>
      <c r="G5726" s="1" t="s">
        <v>11</v>
      </c>
      <c r="H5726">
        <v>14.988</v>
      </c>
      <c r="I5726" s="1"/>
      <c r="J5726" s="1"/>
      <c r="K5726" s="1"/>
      <c r="L5726" s="1"/>
      <c r="M5726" s="1" t="s">
        <v>124</v>
      </c>
      <c r="N5726" s="1" t="s">
        <v>124</v>
      </c>
      <c r="O5726" t="b">
        <v>0</v>
      </c>
      <c r="P5726" t="b">
        <v>0</v>
      </c>
      <c r="Q5726" s="1" t="s">
        <v>42</v>
      </c>
      <c r="R5726" s="1"/>
      <c r="S5726" s="1" t="s">
        <v>36</v>
      </c>
      <c r="T5726" t="b">
        <v>0</v>
      </c>
      <c r="U5726" t="b">
        <v>0</v>
      </c>
      <c r="V5726" t="b">
        <v>0</v>
      </c>
      <c r="W5726" t="b">
        <v>0</v>
      </c>
      <c r="X5726" t="b">
        <v>0</v>
      </c>
      <c r="Y5726">
        <v>1</v>
      </c>
      <c r="Z5726">
        <v>0</v>
      </c>
      <c r="AA5726" t="b">
        <v>0</v>
      </c>
      <c r="AB5726" t="b">
        <v>0</v>
      </c>
      <c r="AC5726" s="1"/>
      <c r="AD5726" s="1"/>
      <c r="AE5726" s="1" t="s">
        <v>287</v>
      </c>
      <c r="AF5726" s="1" t="s">
        <v>2703</v>
      </c>
      <c r="AG5726" s="1" t="s">
        <v>160</v>
      </c>
      <c r="AH5726" s="1" t="s">
        <v>89</v>
      </c>
      <c r="AI5726" s="1" t="s">
        <v>61</v>
      </c>
      <c r="AJ5726" s="1"/>
      <c r="AK5726" s="1"/>
      <c r="AL5726" s="1"/>
      <c r="AM5726" s="1" t="s">
        <v>2699</v>
      </c>
      <c r="AN5726" s="1" t="s">
        <v>2636</v>
      </c>
    </row>
    <row r="5727" spans="1:40" x14ac:dyDescent="0.25">
      <c r="A5727">
        <v>131223</v>
      </c>
      <c r="B5727" s="1" t="s">
        <v>70</v>
      </c>
      <c r="C5727" s="4">
        <v>40807</v>
      </c>
      <c r="D5727" s="2">
        <v>0.80555555555555558</v>
      </c>
      <c r="E5727" s="1"/>
      <c r="F5727" s="1" t="s">
        <v>119</v>
      </c>
      <c r="G5727" s="1" t="s">
        <v>11</v>
      </c>
      <c r="H5727">
        <v>13</v>
      </c>
      <c r="I5727" s="1"/>
      <c r="J5727" s="1"/>
      <c r="K5727" s="1"/>
      <c r="L5727" s="1"/>
      <c r="M5727" s="1" t="s">
        <v>290</v>
      </c>
      <c r="N5727" s="1" t="s">
        <v>124</v>
      </c>
      <c r="O5727" t="b">
        <v>0</v>
      </c>
      <c r="P5727" t="b">
        <v>0</v>
      </c>
      <c r="Q5727" s="1" t="s">
        <v>42</v>
      </c>
      <c r="R5727" s="1"/>
      <c r="S5727" s="1" t="s">
        <v>36</v>
      </c>
      <c r="T5727" t="b">
        <v>0</v>
      </c>
      <c r="U5727" t="b">
        <v>0</v>
      </c>
      <c r="V5727" t="b">
        <v>0</v>
      </c>
      <c r="W5727" t="b">
        <v>0</v>
      </c>
      <c r="X5727" t="b">
        <v>0</v>
      </c>
      <c r="Y5727">
        <v>1</v>
      </c>
      <c r="Z5727">
        <v>0</v>
      </c>
      <c r="AA5727" t="b">
        <v>0</v>
      </c>
      <c r="AB5727" t="b">
        <v>0</v>
      </c>
      <c r="AC5727" s="1"/>
      <c r="AD5727" s="1"/>
      <c r="AE5727" s="1" t="s">
        <v>14394</v>
      </c>
      <c r="AF5727" s="1" t="s">
        <v>2703</v>
      </c>
      <c r="AG5727" s="1" t="s">
        <v>160</v>
      </c>
      <c r="AH5727" s="1" t="s">
        <v>89</v>
      </c>
      <c r="AI5727" s="1" t="s">
        <v>61</v>
      </c>
      <c r="AJ5727" s="1"/>
      <c r="AK5727" s="1"/>
      <c r="AL5727" s="1"/>
      <c r="AM5727" s="1" t="s">
        <v>2699</v>
      </c>
      <c r="AN5727" s="1" t="s">
        <v>2636</v>
      </c>
    </row>
    <row r="5728" spans="1:40" x14ac:dyDescent="0.25">
      <c r="A5728">
        <v>131224</v>
      </c>
      <c r="B5728" s="1" t="s">
        <v>70</v>
      </c>
      <c r="C5728" s="4">
        <v>40807</v>
      </c>
      <c r="D5728" s="2">
        <v>0.84027777777777779</v>
      </c>
      <c r="E5728" s="1" t="s">
        <v>14336</v>
      </c>
      <c r="F5728" s="1" t="s">
        <v>77</v>
      </c>
      <c r="G5728" s="1" t="s">
        <v>181</v>
      </c>
      <c r="H5728">
        <v>29.373000000000001</v>
      </c>
      <c r="I5728" s="1"/>
      <c r="J5728" s="1"/>
      <c r="K5728" s="1"/>
      <c r="L5728" s="1"/>
      <c r="M5728" s="1"/>
      <c r="N5728" s="1" t="s">
        <v>247</v>
      </c>
      <c r="O5728" t="b">
        <v>0</v>
      </c>
      <c r="P5728" t="b">
        <v>1</v>
      </c>
      <c r="Q5728" s="1" t="s">
        <v>103</v>
      </c>
      <c r="R5728" s="1"/>
      <c r="S5728" s="1" t="s">
        <v>36</v>
      </c>
      <c r="T5728" t="b">
        <v>0</v>
      </c>
      <c r="U5728" t="b">
        <v>0</v>
      </c>
      <c r="V5728" t="b">
        <v>0</v>
      </c>
      <c r="W5728" t="b">
        <v>0</v>
      </c>
      <c r="X5728" t="b">
        <v>0</v>
      </c>
      <c r="Y5728">
        <v>1</v>
      </c>
      <c r="Z5728">
        <v>0</v>
      </c>
      <c r="AA5728" t="b">
        <v>0</v>
      </c>
      <c r="AB5728" t="b">
        <v>0</v>
      </c>
      <c r="AC5728" s="1" t="s">
        <v>96</v>
      </c>
      <c r="AD5728" s="1"/>
      <c r="AE5728" s="1" t="s">
        <v>126</v>
      </c>
      <c r="AF5728" s="1"/>
      <c r="AG5728" s="1"/>
      <c r="AH5728" s="1"/>
      <c r="AI5728" s="1"/>
      <c r="AJ5728" s="1" t="s">
        <v>247</v>
      </c>
      <c r="AK5728" s="1" t="s">
        <v>247</v>
      </c>
      <c r="AL5728" s="1"/>
      <c r="AM5728" s="1" t="s">
        <v>2695</v>
      </c>
      <c r="AN5728" s="1"/>
    </row>
    <row r="5729" spans="1:40" x14ac:dyDescent="0.25">
      <c r="A5729">
        <v>131433</v>
      </c>
      <c r="B5729" s="1" t="s">
        <v>4682</v>
      </c>
      <c r="C5729" s="4">
        <v>40807</v>
      </c>
      <c r="D5729" s="2">
        <v>0.40277777777777779</v>
      </c>
      <c r="E5729" s="1" t="s">
        <v>4175</v>
      </c>
      <c r="F5729" s="1" t="s">
        <v>4683</v>
      </c>
      <c r="G5729" s="1" t="s">
        <v>49</v>
      </c>
      <c r="H5729">
        <v>0</v>
      </c>
      <c r="I5729" s="1" t="s">
        <v>57</v>
      </c>
      <c r="J5729" s="1" t="s">
        <v>57</v>
      </c>
      <c r="K5729" s="1" t="s">
        <v>57</v>
      </c>
      <c r="L5729" s="1"/>
      <c r="M5729" s="1" t="s">
        <v>4673</v>
      </c>
      <c r="N5729" s="1" t="s">
        <v>57</v>
      </c>
      <c r="O5729" t="b">
        <v>0</v>
      </c>
      <c r="P5729" t="b">
        <v>0</v>
      </c>
      <c r="Q5729" s="1" t="s">
        <v>42</v>
      </c>
      <c r="R5729" s="1" t="s">
        <v>57</v>
      </c>
      <c r="S5729" s="1" t="s">
        <v>43</v>
      </c>
      <c r="T5729" t="b">
        <v>0</v>
      </c>
      <c r="U5729" t="b">
        <v>0</v>
      </c>
      <c r="V5729" t="b">
        <v>0</v>
      </c>
      <c r="W5729" t="b">
        <v>0</v>
      </c>
      <c r="X5729" t="b">
        <v>0</v>
      </c>
      <c r="Y5729">
        <v>1</v>
      </c>
      <c r="Z5729">
        <v>0</v>
      </c>
      <c r="AA5729" t="b">
        <v>0</v>
      </c>
      <c r="AB5729" t="b">
        <v>0</v>
      </c>
      <c r="AC5729" s="1" t="s">
        <v>4177</v>
      </c>
      <c r="AD5729" s="1" t="s">
        <v>5401</v>
      </c>
      <c r="AE5729" s="1" t="s">
        <v>14565</v>
      </c>
      <c r="AF5729" s="1" t="s">
        <v>288</v>
      </c>
      <c r="AG5729" s="1" t="s">
        <v>45</v>
      </c>
      <c r="AH5729" s="1" t="s">
        <v>89</v>
      </c>
      <c r="AI5729" s="1" t="s">
        <v>430</v>
      </c>
      <c r="AJ5729" s="1" t="s">
        <v>4704</v>
      </c>
      <c r="AK5729" s="1" t="s">
        <v>4673</v>
      </c>
      <c r="AL5729" s="1"/>
      <c r="AM5729" s="1"/>
      <c r="AN5729" s="1"/>
    </row>
    <row r="5730" spans="1:40" x14ac:dyDescent="0.25">
      <c r="A5730">
        <v>131464</v>
      </c>
      <c r="B5730" s="1" t="s">
        <v>4682</v>
      </c>
      <c r="C5730" s="4">
        <v>40807</v>
      </c>
      <c r="D5730" s="2">
        <v>0.79652777777777772</v>
      </c>
      <c r="E5730" s="1" t="s">
        <v>4175</v>
      </c>
      <c r="F5730" s="1" t="s">
        <v>4777</v>
      </c>
      <c r="G5730" s="1" t="s">
        <v>11</v>
      </c>
      <c r="H5730">
        <v>0</v>
      </c>
      <c r="I5730" s="1" t="s">
        <v>57</v>
      </c>
      <c r="J5730" s="1" t="s">
        <v>57</v>
      </c>
      <c r="K5730" s="1" t="s">
        <v>57</v>
      </c>
      <c r="L5730" s="1" t="s">
        <v>57</v>
      </c>
      <c r="M5730" s="1" t="s">
        <v>623</v>
      </c>
      <c r="N5730" s="1" t="s">
        <v>57</v>
      </c>
      <c r="O5730" t="b">
        <v>0</v>
      </c>
      <c r="P5730" t="b">
        <v>0</v>
      </c>
      <c r="Q5730" s="1" t="s">
        <v>42</v>
      </c>
      <c r="R5730" s="1" t="s">
        <v>57</v>
      </c>
      <c r="S5730" s="1" t="s">
        <v>43</v>
      </c>
      <c r="T5730" t="b">
        <v>0</v>
      </c>
      <c r="U5730" t="b">
        <v>0</v>
      </c>
      <c r="V5730" t="b">
        <v>0</v>
      </c>
      <c r="W5730" t="b">
        <v>0</v>
      </c>
      <c r="X5730" t="b">
        <v>0</v>
      </c>
      <c r="Y5730">
        <v>1</v>
      </c>
      <c r="Z5730">
        <v>0</v>
      </c>
      <c r="AA5730" t="b">
        <v>0</v>
      </c>
      <c r="AB5730" t="b">
        <v>0</v>
      </c>
      <c r="AC5730" s="1" t="s">
        <v>4177</v>
      </c>
      <c r="AD5730" s="1" t="s">
        <v>5401</v>
      </c>
      <c r="AE5730" s="1" t="s">
        <v>14598</v>
      </c>
      <c r="AF5730" s="1" t="s">
        <v>136</v>
      </c>
      <c r="AG5730" s="1" t="s">
        <v>160</v>
      </c>
      <c r="AH5730" s="1" t="s">
        <v>89</v>
      </c>
      <c r="AI5730" s="1" t="s">
        <v>4186</v>
      </c>
      <c r="AJ5730" s="1" t="s">
        <v>57</v>
      </c>
      <c r="AK5730" s="1" t="s">
        <v>57</v>
      </c>
      <c r="AL5730" s="1"/>
      <c r="AM5730" s="1"/>
      <c r="AN5730" s="1"/>
    </row>
    <row r="5731" spans="1:40" x14ac:dyDescent="0.25">
      <c r="A5731">
        <v>131472</v>
      </c>
      <c r="B5731" s="1" t="s">
        <v>4682</v>
      </c>
      <c r="C5731" s="4">
        <v>40807</v>
      </c>
      <c r="D5731" s="2">
        <v>0.84236111111111112</v>
      </c>
      <c r="E5731" s="1" t="s">
        <v>4175</v>
      </c>
      <c r="F5731" s="1" t="s">
        <v>4778</v>
      </c>
      <c r="G5731" s="1" t="s">
        <v>11</v>
      </c>
      <c r="H5731">
        <v>0</v>
      </c>
      <c r="I5731" s="1" t="s">
        <v>57</v>
      </c>
      <c r="J5731" s="1" t="s">
        <v>57</v>
      </c>
      <c r="K5731" s="1" t="s">
        <v>57</v>
      </c>
      <c r="L5731" s="1" t="s">
        <v>57</v>
      </c>
      <c r="M5731" s="1" t="s">
        <v>309</v>
      </c>
      <c r="N5731" s="1" t="s">
        <v>57</v>
      </c>
      <c r="O5731" t="b">
        <v>0</v>
      </c>
      <c r="P5731" t="b">
        <v>0</v>
      </c>
      <c r="Q5731" s="1" t="s">
        <v>42</v>
      </c>
      <c r="R5731" s="1" t="s">
        <v>57</v>
      </c>
      <c r="S5731" s="1" t="s">
        <v>43</v>
      </c>
      <c r="T5731" t="b">
        <v>0</v>
      </c>
      <c r="U5731" t="b">
        <v>0</v>
      </c>
      <c r="V5731" t="b">
        <v>0</v>
      </c>
      <c r="W5731" t="b">
        <v>0</v>
      </c>
      <c r="X5731" t="b">
        <v>0</v>
      </c>
      <c r="Y5731">
        <v>1</v>
      </c>
      <c r="Z5731">
        <v>0</v>
      </c>
      <c r="AA5731" t="b">
        <v>0</v>
      </c>
      <c r="AB5731" t="b">
        <v>0</v>
      </c>
      <c r="AC5731" s="1" t="s">
        <v>4177</v>
      </c>
      <c r="AD5731" s="1" t="s">
        <v>5401</v>
      </c>
      <c r="AE5731" s="1" t="s">
        <v>14606</v>
      </c>
      <c r="AF5731" s="1" t="s">
        <v>136</v>
      </c>
      <c r="AG5731" s="1" t="s">
        <v>160</v>
      </c>
      <c r="AH5731" s="1" t="s">
        <v>89</v>
      </c>
      <c r="AI5731" s="1" t="s">
        <v>4186</v>
      </c>
      <c r="AJ5731" s="1" t="s">
        <v>57</v>
      </c>
      <c r="AK5731" s="1" t="s">
        <v>57</v>
      </c>
      <c r="AL5731" s="1"/>
      <c r="AM5731" s="1"/>
      <c r="AN5731" s="1"/>
    </row>
    <row r="5732" spans="1:40" x14ac:dyDescent="0.25">
      <c r="A5732">
        <v>131916</v>
      </c>
      <c r="B5732" s="1" t="s">
        <v>170</v>
      </c>
      <c r="C5732" s="4">
        <v>40807</v>
      </c>
      <c r="D5732" s="2">
        <v>0.60972222222222228</v>
      </c>
      <c r="E5732" s="1" t="s">
        <v>15270</v>
      </c>
      <c r="F5732" s="1" t="s">
        <v>172</v>
      </c>
      <c r="G5732" s="1" t="s">
        <v>11</v>
      </c>
      <c r="H5732">
        <v>0</v>
      </c>
      <c r="I5732" s="1"/>
      <c r="J5732" s="1"/>
      <c r="K5732" s="1"/>
      <c r="L5732" s="1"/>
      <c r="M5732" s="1" t="s">
        <v>2775</v>
      </c>
      <c r="N5732" s="1" t="s">
        <v>65</v>
      </c>
      <c r="O5732" t="b">
        <v>0</v>
      </c>
      <c r="P5732" t="b">
        <v>0</v>
      </c>
      <c r="Q5732" s="1" t="s">
        <v>42</v>
      </c>
      <c r="R5732" s="1"/>
      <c r="S5732" s="1" t="s">
        <v>36</v>
      </c>
      <c r="T5732" t="b">
        <v>0</v>
      </c>
      <c r="U5732" t="b">
        <v>0</v>
      </c>
      <c r="V5732" t="b">
        <v>0</v>
      </c>
      <c r="W5732" t="b">
        <v>0</v>
      </c>
      <c r="X5732" t="b">
        <v>0</v>
      </c>
      <c r="Y5732">
        <v>1</v>
      </c>
      <c r="Z5732">
        <v>0</v>
      </c>
      <c r="AA5732" t="b">
        <v>0</v>
      </c>
      <c r="AB5732" t="b">
        <v>0</v>
      </c>
      <c r="AC5732" s="1"/>
      <c r="AD5732" s="1"/>
      <c r="AE5732" s="1" t="s">
        <v>15271</v>
      </c>
      <c r="AF5732" s="1" t="s">
        <v>288</v>
      </c>
      <c r="AG5732" s="1" t="s">
        <v>45</v>
      </c>
      <c r="AH5732" s="1" t="s">
        <v>89</v>
      </c>
      <c r="AI5732" s="1" t="s">
        <v>430</v>
      </c>
      <c r="AJ5732" s="1"/>
      <c r="AK5732" s="1"/>
      <c r="AL5732" s="1"/>
      <c r="AM5732" s="1"/>
      <c r="AN5732" s="1" t="s">
        <v>2694</v>
      </c>
    </row>
    <row r="5733" spans="1:40" x14ac:dyDescent="0.25">
      <c r="A5733">
        <v>130803</v>
      </c>
      <c r="B5733" s="1" t="s">
        <v>54</v>
      </c>
      <c r="C5733" s="4">
        <v>40808</v>
      </c>
      <c r="D5733" s="2">
        <v>0.30555555555555558</v>
      </c>
      <c r="E5733" s="1" t="s">
        <v>1323</v>
      </c>
      <c r="F5733" s="1" t="s">
        <v>56</v>
      </c>
      <c r="G5733" s="1" t="s">
        <v>11</v>
      </c>
      <c r="H5733">
        <v>30.68</v>
      </c>
      <c r="I5733" s="1" t="s">
        <v>57</v>
      </c>
      <c r="J5733" s="1" t="s">
        <v>57</v>
      </c>
      <c r="K5733" s="1" t="s">
        <v>57</v>
      </c>
      <c r="L5733" s="1" t="s">
        <v>57</v>
      </c>
      <c r="M5733" s="1" t="s">
        <v>486</v>
      </c>
      <c r="N5733" s="1" t="s">
        <v>82</v>
      </c>
      <c r="O5733" t="b">
        <v>1</v>
      </c>
      <c r="P5733" t="b">
        <v>0</v>
      </c>
      <c r="Q5733" s="1" t="s">
        <v>50</v>
      </c>
      <c r="R5733" s="1" t="s">
        <v>57</v>
      </c>
      <c r="S5733" s="1" t="s">
        <v>36</v>
      </c>
      <c r="T5733" t="b">
        <v>0</v>
      </c>
      <c r="U5733" t="b">
        <v>0</v>
      </c>
      <c r="V5733" t="b">
        <v>0</v>
      </c>
      <c r="W5733" t="b">
        <v>0</v>
      </c>
      <c r="X5733" t="b">
        <v>0</v>
      </c>
      <c r="Y5733">
        <v>1</v>
      </c>
      <c r="Z5733">
        <v>0</v>
      </c>
      <c r="AA5733" t="b">
        <v>0</v>
      </c>
      <c r="AB5733" t="b">
        <v>0</v>
      </c>
      <c r="AC5733" s="1" t="s">
        <v>39</v>
      </c>
      <c r="AD5733" s="1" t="s">
        <v>7230</v>
      </c>
      <c r="AE5733" s="1" t="s">
        <v>13831</v>
      </c>
      <c r="AF5733" s="1" t="s">
        <v>288</v>
      </c>
      <c r="AG5733" s="1" t="s">
        <v>45</v>
      </c>
      <c r="AH5733" s="1" t="s">
        <v>89</v>
      </c>
      <c r="AI5733" s="1" t="s">
        <v>430</v>
      </c>
      <c r="AJ5733" s="1" t="s">
        <v>57</v>
      </c>
      <c r="AK5733" s="1" t="s">
        <v>57</v>
      </c>
      <c r="AL5733" s="1"/>
      <c r="AM5733" s="1"/>
      <c r="AN5733" s="1" t="s">
        <v>3060</v>
      </c>
    </row>
    <row r="5734" spans="1:40" x14ac:dyDescent="0.25">
      <c r="A5734">
        <v>130804</v>
      </c>
      <c r="B5734" s="1" t="s">
        <v>54</v>
      </c>
      <c r="C5734" s="4">
        <v>40808</v>
      </c>
      <c r="D5734" s="2">
        <v>0.76458333333333328</v>
      </c>
      <c r="E5734" s="1" t="s">
        <v>608</v>
      </c>
      <c r="F5734" s="1" t="s">
        <v>56</v>
      </c>
      <c r="G5734" s="1" t="s">
        <v>11</v>
      </c>
      <c r="H5734">
        <v>11.67</v>
      </c>
      <c r="I5734" s="1" t="s">
        <v>57</v>
      </c>
      <c r="J5734" s="1" t="s">
        <v>57</v>
      </c>
      <c r="K5734" s="1" t="s">
        <v>57</v>
      </c>
      <c r="L5734" s="1" t="s">
        <v>57</v>
      </c>
      <c r="M5734" s="1" t="s">
        <v>464</v>
      </c>
      <c r="N5734" s="1" t="s">
        <v>65</v>
      </c>
      <c r="O5734" t="b">
        <v>1</v>
      </c>
      <c r="P5734" t="b">
        <v>0</v>
      </c>
      <c r="Q5734" s="1" t="s">
        <v>42</v>
      </c>
      <c r="R5734" s="1" t="s">
        <v>57</v>
      </c>
      <c r="S5734" s="1" t="s">
        <v>36</v>
      </c>
      <c r="T5734" t="b">
        <v>0</v>
      </c>
      <c r="U5734" t="b">
        <v>0</v>
      </c>
      <c r="V5734" t="b">
        <v>0</v>
      </c>
      <c r="W5734" t="b">
        <v>0</v>
      </c>
      <c r="X5734" t="b">
        <v>0</v>
      </c>
      <c r="Y5734">
        <v>1</v>
      </c>
      <c r="Z5734">
        <v>0</v>
      </c>
      <c r="AA5734" t="b">
        <v>0</v>
      </c>
      <c r="AB5734" t="b">
        <v>0</v>
      </c>
      <c r="AC5734" s="1" t="s">
        <v>39</v>
      </c>
      <c r="AD5734" s="1" t="s">
        <v>13832</v>
      </c>
      <c r="AE5734" s="1" t="s">
        <v>13833</v>
      </c>
      <c r="AF5734" s="1" t="s">
        <v>11724</v>
      </c>
      <c r="AG5734" s="1" t="s">
        <v>45</v>
      </c>
      <c r="AH5734" s="1" t="s">
        <v>89</v>
      </c>
      <c r="AI5734" s="1" t="s">
        <v>61</v>
      </c>
      <c r="AJ5734" s="1" t="s">
        <v>57</v>
      </c>
      <c r="AK5734" s="1" t="s">
        <v>57</v>
      </c>
      <c r="AL5734" s="1"/>
      <c r="AM5734" s="1"/>
      <c r="AN5734" s="1" t="s">
        <v>2661</v>
      </c>
    </row>
    <row r="5735" spans="1:40" x14ac:dyDescent="0.25">
      <c r="A5735">
        <v>130805</v>
      </c>
      <c r="B5735" s="1" t="s">
        <v>54</v>
      </c>
      <c r="C5735" s="4">
        <v>40808</v>
      </c>
      <c r="D5735" s="2">
        <v>0.96527777777777779</v>
      </c>
      <c r="E5735" s="1" t="s">
        <v>1688</v>
      </c>
      <c r="F5735" s="1" t="s">
        <v>56</v>
      </c>
      <c r="G5735" s="1" t="s">
        <v>181</v>
      </c>
      <c r="H5735">
        <v>0</v>
      </c>
      <c r="I5735" s="1" t="s">
        <v>57</v>
      </c>
      <c r="J5735" s="1" t="s">
        <v>57</v>
      </c>
      <c r="K5735" s="1" t="s">
        <v>57</v>
      </c>
      <c r="L5735" s="1" t="s">
        <v>57</v>
      </c>
      <c r="M5735" s="1"/>
      <c r="N5735" s="1" t="s">
        <v>65</v>
      </c>
      <c r="O5735" t="b">
        <v>0</v>
      </c>
      <c r="P5735" t="b">
        <v>1</v>
      </c>
      <c r="Q5735" s="1" t="s">
        <v>50</v>
      </c>
      <c r="R5735" s="1" t="s">
        <v>57</v>
      </c>
      <c r="S5735" s="1" t="s">
        <v>36</v>
      </c>
      <c r="T5735" t="b">
        <v>0</v>
      </c>
      <c r="U5735" t="b">
        <v>0</v>
      </c>
      <c r="V5735" t="b">
        <v>0</v>
      </c>
      <c r="W5735" t="b">
        <v>0</v>
      </c>
      <c r="X5735" t="b">
        <v>0</v>
      </c>
      <c r="Y5735">
        <v>1</v>
      </c>
      <c r="Z5735">
        <v>0</v>
      </c>
      <c r="AA5735" t="b">
        <v>0</v>
      </c>
      <c r="AB5735" t="b">
        <v>0</v>
      </c>
      <c r="AC5735" s="1" t="s">
        <v>39</v>
      </c>
      <c r="AD5735" s="1" t="s">
        <v>13834</v>
      </c>
      <c r="AE5735" s="1" t="s">
        <v>13835</v>
      </c>
      <c r="AF5735" s="1" t="s">
        <v>57</v>
      </c>
      <c r="AG5735" s="1" t="s">
        <v>57</v>
      </c>
      <c r="AH5735" s="1" t="s">
        <v>57</v>
      </c>
      <c r="AI5735" s="1" t="s">
        <v>57</v>
      </c>
      <c r="AJ5735" s="1" t="s">
        <v>1899</v>
      </c>
      <c r="AK5735" s="1" t="s">
        <v>467</v>
      </c>
      <c r="AL5735" s="1"/>
      <c r="AM5735" s="1"/>
      <c r="AN5735" s="1" t="s">
        <v>3060</v>
      </c>
    </row>
    <row r="5736" spans="1:40" x14ac:dyDescent="0.25">
      <c r="A5736">
        <v>131014</v>
      </c>
      <c r="B5736" s="1" t="s">
        <v>139</v>
      </c>
      <c r="C5736" s="4">
        <v>40808</v>
      </c>
      <c r="D5736" s="2">
        <v>0.39374999999999999</v>
      </c>
      <c r="E5736" s="1"/>
      <c r="F5736" s="1" t="s">
        <v>141</v>
      </c>
      <c r="G5736" s="1" t="s">
        <v>11</v>
      </c>
      <c r="H5736">
        <v>30.488</v>
      </c>
      <c r="I5736" s="1"/>
      <c r="J5736" s="1"/>
      <c r="K5736" s="1"/>
      <c r="L5736" s="1"/>
      <c r="M5736" s="1" t="s">
        <v>110</v>
      </c>
      <c r="N5736" s="1" t="s">
        <v>110</v>
      </c>
      <c r="O5736" t="b">
        <v>0</v>
      </c>
      <c r="P5736" t="b">
        <v>0</v>
      </c>
      <c r="Q5736" s="1" t="s">
        <v>42</v>
      </c>
      <c r="R5736" s="1"/>
      <c r="S5736" s="1" t="s">
        <v>36</v>
      </c>
      <c r="T5736" t="b">
        <v>0</v>
      </c>
      <c r="U5736" t="b">
        <v>0</v>
      </c>
      <c r="V5736" t="b">
        <v>0</v>
      </c>
      <c r="W5736" t="b">
        <v>0</v>
      </c>
      <c r="X5736" t="b">
        <v>0</v>
      </c>
      <c r="Y5736">
        <v>1</v>
      </c>
      <c r="Z5736">
        <v>0</v>
      </c>
      <c r="AA5736" t="b">
        <v>0</v>
      </c>
      <c r="AB5736" t="b">
        <v>0</v>
      </c>
      <c r="AC5736" s="1"/>
      <c r="AD5736" s="1"/>
      <c r="AE5736" s="1" t="s">
        <v>14225</v>
      </c>
      <c r="AF5736" s="1" t="s">
        <v>136</v>
      </c>
      <c r="AG5736" s="1" t="s">
        <v>160</v>
      </c>
      <c r="AH5736" s="1" t="s">
        <v>243</v>
      </c>
      <c r="AI5736" s="1" t="s">
        <v>61</v>
      </c>
      <c r="AJ5736" s="1"/>
      <c r="AK5736" s="1"/>
      <c r="AL5736" s="1"/>
      <c r="AM5736" s="1"/>
      <c r="AN5736" s="1" t="s">
        <v>2679</v>
      </c>
    </row>
    <row r="5737" spans="1:40" x14ac:dyDescent="0.25">
      <c r="A5737">
        <v>131015</v>
      </c>
      <c r="B5737" s="1" t="s">
        <v>176</v>
      </c>
      <c r="C5737" s="4">
        <v>40808</v>
      </c>
      <c r="D5737" s="2">
        <v>0.65625</v>
      </c>
      <c r="E5737" s="1"/>
      <c r="F5737" s="1" t="s">
        <v>199</v>
      </c>
      <c r="G5737" s="1" t="s">
        <v>11</v>
      </c>
      <c r="H5737">
        <v>33.139000000000003</v>
      </c>
      <c r="I5737" s="1"/>
      <c r="J5737" s="1"/>
      <c r="K5737" s="1"/>
      <c r="L5737" s="1"/>
      <c r="M5737" s="1" t="s">
        <v>1114</v>
      </c>
      <c r="N5737" s="1" t="s">
        <v>102</v>
      </c>
      <c r="O5737" t="b">
        <v>0</v>
      </c>
      <c r="P5737" t="b">
        <v>0</v>
      </c>
      <c r="Q5737" s="1" t="s">
        <v>50</v>
      </c>
      <c r="R5737" s="1" t="s">
        <v>919</v>
      </c>
      <c r="S5737" s="1" t="s">
        <v>36</v>
      </c>
      <c r="T5737" t="b">
        <v>0</v>
      </c>
      <c r="U5737" t="b">
        <v>0</v>
      </c>
      <c r="V5737" t="b">
        <v>0</v>
      </c>
      <c r="W5737" t="b">
        <v>0</v>
      </c>
      <c r="X5737" t="b">
        <v>0</v>
      </c>
      <c r="Y5737">
        <v>0</v>
      </c>
      <c r="Z5737">
        <v>0</v>
      </c>
      <c r="AA5737" t="b">
        <v>0</v>
      </c>
      <c r="AB5737" t="b">
        <v>0</v>
      </c>
      <c r="AC5737" s="1"/>
      <c r="AD5737" s="1"/>
      <c r="AE5737" s="1" t="s">
        <v>14226</v>
      </c>
      <c r="AF5737" s="1"/>
      <c r="AG5737" s="1"/>
      <c r="AH5737" s="1"/>
      <c r="AI5737" s="1"/>
      <c r="AJ5737" s="1"/>
      <c r="AK5737" s="1"/>
      <c r="AL5737" s="1"/>
      <c r="AM5737" s="1"/>
      <c r="AN5737" s="1" t="s">
        <v>2651</v>
      </c>
    </row>
    <row r="5738" spans="1:40" x14ac:dyDescent="0.25">
      <c r="A5738">
        <v>131225</v>
      </c>
      <c r="B5738" s="1" t="s">
        <v>70</v>
      </c>
      <c r="C5738" s="4">
        <v>40808</v>
      </c>
      <c r="D5738" s="2">
        <v>0.20277777777777778</v>
      </c>
      <c r="E5738" s="1" t="s">
        <v>5218</v>
      </c>
      <c r="F5738" s="1" t="s">
        <v>71</v>
      </c>
      <c r="G5738" s="1" t="s">
        <v>312</v>
      </c>
      <c r="H5738">
        <v>19.198</v>
      </c>
      <c r="I5738" s="1" t="s">
        <v>84</v>
      </c>
      <c r="J5738" s="1" t="s">
        <v>1125</v>
      </c>
      <c r="K5738" s="1" t="s">
        <v>86</v>
      </c>
      <c r="L5738" s="1" t="s">
        <v>2169</v>
      </c>
      <c r="M5738" s="1"/>
      <c r="N5738" s="1" t="s">
        <v>73</v>
      </c>
      <c r="O5738" t="b">
        <v>1</v>
      </c>
      <c r="P5738" t="b">
        <v>0</v>
      </c>
      <c r="Q5738" s="1" t="s">
        <v>195</v>
      </c>
      <c r="R5738" s="1" t="s">
        <v>196</v>
      </c>
      <c r="S5738" s="1" t="s">
        <v>36</v>
      </c>
      <c r="T5738" t="b">
        <v>0</v>
      </c>
      <c r="U5738" t="b">
        <v>0</v>
      </c>
      <c r="V5738" t="b">
        <v>0</v>
      </c>
      <c r="W5738" t="b">
        <v>0</v>
      </c>
      <c r="X5738" t="b">
        <v>0</v>
      </c>
      <c r="Y5738">
        <v>0</v>
      </c>
      <c r="Z5738">
        <v>0</v>
      </c>
      <c r="AA5738" t="b">
        <v>0</v>
      </c>
      <c r="AB5738" t="b">
        <v>0</v>
      </c>
      <c r="AC5738" s="1" t="s">
        <v>383</v>
      </c>
      <c r="AD5738" s="1" t="s">
        <v>14395</v>
      </c>
      <c r="AE5738" s="1" t="s">
        <v>14368</v>
      </c>
      <c r="AF5738" s="1"/>
      <c r="AG5738" s="1"/>
      <c r="AH5738" s="1"/>
      <c r="AI5738" s="1"/>
      <c r="AJ5738" s="1" t="s">
        <v>437</v>
      </c>
      <c r="AK5738" s="1" t="s">
        <v>72</v>
      </c>
      <c r="AL5738" s="1"/>
      <c r="AM5738" s="1" t="s">
        <v>2699</v>
      </c>
      <c r="AN5738" s="1"/>
    </row>
    <row r="5739" spans="1:40" x14ac:dyDescent="0.25">
      <c r="A5739">
        <v>131226</v>
      </c>
      <c r="B5739" s="1" t="s">
        <v>70</v>
      </c>
      <c r="C5739" s="4">
        <v>40808</v>
      </c>
      <c r="D5739" s="2">
        <v>0.57291666666666663</v>
      </c>
      <c r="E5739" s="1"/>
      <c r="F5739" s="1" t="s">
        <v>119</v>
      </c>
      <c r="G5739" s="1" t="s">
        <v>11</v>
      </c>
      <c r="H5739">
        <v>9.0299999999999994</v>
      </c>
      <c r="I5739" s="1"/>
      <c r="J5739" s="1"/>
      <c r="K5739" s="1"/>
      <c r="L5739" s="1"/>
      <c r="M5739" s="1" t="s">
        <v>137</v>
      </c>
      <c r="N5739" s="1" t="s">
        <v>137</v>
      </c>
      <c r="O5739" t="b">
        <v>0</v>
      </c>
      <c r="P5739" t="b">
        <v>0</v>
      </c>
      <c r="Q5739" s="1" t="s">
        <v>42</v>
      </c>
      <c r="R5739" s="1"/>
      <c r="S5739" s="1" t="s">
        <v>36</v>
      </c>
      <c r="T5739" t="b">
        <v>0</v>
      </c>
      <c r="U5739" t="b">
        <v>0</v>
      </c>
      <c r="V5739" t="b">
        <v>0</v>
      </c>
      <c r="W5739" t="b">
        <v>0</v>
      </c>
      <c r="X5739" t="b">
        <v>0</v>
      </c>
      <c r="Y5739">
        <v>1</v>
      </c>
      <c r="Z5739">
        <v>0</v>
      </c>
      <c r="AA5739" t="b">
        <v>0</v>
      </c>
      <c r="AB5739" t="b">
        <v>0</v>
      </c>
      <c r="AC5739" s="1"/>
      <c r="AD5739" s="1"/>
      <c r="AE5739" s="1" t="s">
        <v>5660</v>
      </c>
      <c r="AF5739" s="1" t="s">
        <v>136</v>
      </c>
      <c r="AG5739" s="1" t="s">
        <v>88</v>
      </c>
      <c r="AH5739" s="1" t="s">
        <v>89</v>
      </c>
      <c r="AI5739" s="1"/>
      <c r="AJ5739" s="1"/>
      <c r="AK5739" s="1"/>
      <c r="AL5739" s="1"/>
      <c r="AM5739" s="1" t="s">
        <v>2699</v>
      </c>
      <c r="AN5739" s="1" t="s">
        <v>2681</v>
      </c>
    </row>
    <row r="5740" spans="1:40" x14ac:dyDescent="0.25">
      <c r="A5740">
        <v>131227</v>
      </c>
      <c r="B5740" s="1" t="s">
        <v>70</v>
      </c>
      <c r="C5740" s="4">
        <v>40808</v>
      </c>
      <c r="D5740" s="2">
        <v>0.79513888888888884</v>
      </c>
      <c r="E5740" s="1" t="s">
        <v>756</v>
      </c>
      <c r="F5740" s="1" t="s">
        <v>71</v>
      </c>
      <c r="G5740" s="1" t="s">
        <v>181</v>
      </c>
      <c r="H5740">
        <v>26.9</v>
      </c>
      <c r="I5740" s="1"/>
      <c r="J5740" s="1"/>
      <c r="K5740" s="1"/>
      <c r="L5740" s="1"/>
      <c r="M5740" s="1"/>
      <c r="N5740" s="1" t="s">
        <v>73</v>
      </c>
      <c r="O5740" t="b">
        <v>0</v>
      </c>
      <c r="P5740" t="b">
        <v>1</v>
      </c>
      <c r="Q5740" s="1" t="s">
        <v>103</v>
      </c>
      <c r="R5740" s="1"/>
      <c r="S5740" s="1" t="s">
        <v>36</v>
      </c>
      <c r="T5740" t="b">
        <v>0</v>
      </c>
      <c r="U5740" t="b">
        <v>0</v>
      </c>
      <c r="V5740" t="b">
        <v>0</v>
      </c>
      <c r="W5740" t="b">
        <v>0</v>
      </c>
      <c r="X5740" t="b">
        <v>0</v>
      </c>
      <c r="Y5740">
        <v>1</v>
      </c>
      <c r="Z5740">
        <v>0</v>
      </c>
      <c r="AA5740" t="b">
        <v>0</v>
      </c>
      <c r="AB5740" t="b">
        <v>0</v>
      </c>
      <c r="AC5740" s="1"/>
      <c r="AD5740" s="1"/>
      <c r="AE5740" s="1" t="s">
        <v>126</v>
      </c>
      <c r="AF5740" s="1"/>
      <c r="AG5740" s="1"/>
      <c r="AH5740" s="1"/>
      <c r="AI5740" s="1"/>
      <c r="AJ5740" s="1" t="s">
        <v>275</v>
      </c>
      <c r="AK5740" s="1" t="s">
        <v>220</v>
      </c>
      <c r="AL5740" s="1"/>
      <c r="AM5740" s="1" t="s">
        <v>2699</v>
      </c>
      <c r="AN5740" s="1"/>
    </row>
    <row r="5741" spans="1:40" x14ac:dyDescent="0.25">
      <c r="A5741">
        <v>131228</v>
      </c>
      <c r="B5741" s="1" t="s">
        <v>70</v>
      </c>
      <c r="C5741" s="4">
        <v>40808</v>
      </c>
      <c r="D5741" s="2">
        <v>0.83888888888888891</v>
      </c>
      <c r="E5741" s="1" t="s">
        <v>1557</v>
      </c>
      <c r="F5741" s="1" t="s">
        <v>119</v>
      </c>
      <c r="G5741" s="1" t="s">
        <v>312</v>
      </c>
      <c r="H5741">
        <v>15.685</v>
      </c>
      <c r="I5741" s="1" t="s">
        <v>84</v>
      </c>
      <c r="J5741" s="1" t="s">
        <v>1691</v>
      </c>
      <c r="K5741" s="1" t="s">
        <v>86</v>
      </c>
      <c r="L5741" s="1" t="s">
        <v>4860</v>
      </c>
      <c r="M5741" s="1"/>
      <c r="N5741" s="1" t="s">
        <v>124</v>
      </c>
      <c r="O5741" t="b">
        <v>1</v>
      </c>
      <c r="P5741" t="b">
        <v>0</v>
      </c>
      <c r="Q5741" s="1" t="s">
        <v>195</v>
      </c>
      <c r="R5741" s="1" t="s">
        <v>210</v>
      </c>
      <c r="S5741" s="1" t="s">
        <v>36</v>
      </c>
      <c r="T5741" t="b">
        <v>0</v>
      </c>
      <c r="U5741" t="b">
        <v>0</v>
      </c>
      <c r="V5741" t="b">
        <v>0</v>
      </c>
      <c r="W5741" t="b">
        <v>0</v>
      </c>
      <c r="X5741" t="b">
        <v>0</v>
      </c>
      <c r="Y5741">
        <v>0</v>
      </c>
      <c r="Z5741">
        <v>1</v>
      </c>
      <c r="AA5741" t="b">
        <v>0</v>
      </c>
      <c r="AB5741" t="b">
        <v>0</v>
      </c>
      <c r="AC5741" s="1" t="s">
        <v>426</v>
      </c>
      <c r="AD5741" s="1" t="s">
        <v>14396</v>
      </c>
      <c r="AE5741" s="1" t="s">
        <v>14397</v>
      </c>
      <c r="AF5741" s="1"/>
      <c r="AG5741" s="1"/>
      <c r="AH5741" s="1"/>
      <c r="AI5741" s="1"/>
      <c r="AJ5741" s="1" t="s">
        <v>124</v>
      </c>
      <c r="AK5741" s="1" t="s">
        <v>225</v>
      </c>
      <c r="AL5741" s="1"/>
      <c r="AM5741" s="1" t="s">
        <v>2699</v>
      </c>
      <c r="AN5741" s="1"/>
    </row>
    <row r="5742" spans="1:40" x14ac:dyDescent="0.25">
      <c r="A5742">
        <v>131429</v>
      </c>
      <c r="B5742" s="1" t="s">
        <v>4682</v>
      </c>
      <c r="C5742" s="4">
        <v>40808</v>
      </c>
      <c r="D5742" s="2">
        <v>0.68958333333333333</v>
      </c>
      <c r="E5742" s="1" t="s">
        <v>4175</v>
      </c>
      <c r="F5742" s="1" t="s">
        <v>4776</v>
      </c>
      <c r="G5742" s="1" t="s">
        <v>11</v>
      </c>
      <c r="H5742">
        <v>0</v>
      </c>
      <c r="I5742" s="1" t="s">
        <v>57</v>
      </c>
      <c r="J5742" s="1" t="s">
        <v>57</v>
      </c>
      <c r="K5742" s="1" t="s">
        <v>57</v>
      </c>
      <c r="L5742" s="1" t="s">
        <v>57</v>
      </c>
      <c r="M5742" s="1" t="s">
        <v>924</v>
      </c>
      <c r="N5742" s="1" t="s">
        <v>57</v>
      </c>
      <c r="O5742" t="b">
        <v>0</v>
      </c>
      <c r="P5742" t="b">
        <v>0</v>
      </c>
      <c r="Q5742" s="1" t="s">
        <v>42</v>
      </c>
      <c r="R5742" s="1" t="s">
        <v>57</v>
      </c>
      <c r="S5742" s="1" t="s">
        <v>43</v>
      </c>
      <c r="T5742" t="b">
        <v>0</v>
      </c>
      <c r="U5742" t="b">
        <v>0</v>
      </c>
      <c r="V5742" t="b">
        <v>0</v>
      </c>
      <c r="W5742" t="b">
        <v>0</v>
      </c>
      <c r="X5742" t="b">
        <v>0</v>
      </c>
      <c r="Y5742">
        <v>1</v>
      </c>
      <c r="Z5742">
        <v>0</v>
      </c>
      <c r="AA5742" t="b">
        <v>0</v>
      </c>
      <c r="AB5742" t="b">
        <v>0</v>
      </c>
      <c r="AC5742" s="1" t="s">
        <v>4177</v>
      </c>
      <c r="AD5742" s="1" t="s">
        <v>5401</v>
      </c>
      <c r="AE5742" s="1" t="s">
        <v>14561</v>
      </c>
      <c r="AF5742" s="1" t="s">
        <v>136</v>
      </c>
      <c r="AG5742" s="1" t="s">
        <v>160</v>
      </c>
      <c r="AH5742" s="1" t="s">
        <v>1094</v>
      </c>
      <c r="AI5742" s="1" t="s">
        <v>4186</v>
      </c>
      <c r="AJ5742" s="1" t="s">
        <v>57</v>
      </c>
      <c r="AK5742" s="1" t="s">
        <v>57</v>
      </c>
      <c r="AL5742" s="1"/>
      <c r="AM5742" s="1"/>
      <c r="AN5742" s="1"/>
    </row>
    <row r="5743" spans="1:40" x14ac:dyDescent="0.25">
      <c r="A5743">
        <v>131434</v>
      </c>
      <c r="B5743" s="1" t="s">
        <v>4682</v>
      </c>
      <c r="C5743" s="4">
        <v>40808</v>
      </c>
      <c r="D5743" s="2">
        <v>0.69861111111111107</v>
      </c>
      <c r="E5743" s="1" t="s">
        <v>4175</v>
      </c>
      <c r="F5743" s="1" t="s">
        <v>4683</v>
      </c>
      <c r="G5743" s="1" t="s">
        <v>11</v>
      </c>
      <c r="H5743">
        <v>0</v>
      </c>
      <c r="I5743" s="1" t="s">
        <v>57</v>
      </c>
      <c r="J5743" s="1" t="s">
        <v>57</v>
      </c>
      <c r="K5743" s="1" t="s">
        <v>57</v>
      </c>
      <c r="L5743" s="1"/>
      <c r="M5743" s="1" t="s">
        <v>2862</v>
      </c>
      <c r="N5743" s="1" t="s">
        <v>57</v>
      </c>
      <c r="O5743" t="b">
        <v>0</v>
      </c>
      <c r="P5743" t="b">
        <v>0</v>
      </c>
      <c r="Q5743" s="1" t="s">
        <v>42</v>
      </c>
      <c r="R5743" s="1" t="s">
        <v>57</v>
      </c>
      <c r="S5743" s="1" t="s">
        <v>43</v>
      </c>
      <c r="T5743" t="b">
        <v>0</v>
      </c>
      <c r="U5743" t="b">
        <v>0</v>
      </c>
      <c r="V5743" t="b">
        <v>0</v>
      </c>
      <c r="W5743" t="b">
        <v>0</v>
      </c>
      <c r="X5743" t="b">
        <v>0</v>
      </c>
      <c r="Y5743">
        <v>1</v>
      </c>
      <c r="Z5743">
        <v>0</v>
      </c>
      <c r="AA5743" t="b">
        <v>0</v>
      </c>
      <c r="AB5743" t="b">
        <v>0</v>
      </c>
      <c r="AC5743" s="1" t="s">
        <v>4177</v>
      </c>
      <c r="AD5743" s="1" t="s">
        <v>5401</v>
      </c>
      <c r="AE5743" s="1" t="s">
        <v>14566</v>
      </c>
      <c r="AF5743" s="1" t="s">
        <v>136</v>
      </c>
      <c r="AG5743" s="1" t="s">
        <v>45</v>
      </c>
      <c r="AH5743" s="1" t="s">
        <v>306</v>
      </c>
      <c r="AI5743" s="1" t="s">
        <v>47</v>
      </c>
      <c r="AJ5743" s="1" t="s">
        <v>57</v>
      </c>
      <c r="AK5743" s="1" t="s">
        <v>57</v>
      </c>
      <c r="AL5743" s="1"/>
      <c r="AM5743" s="1"/>
      <c r="AN5743" s="1"/>
    </row>
    <row r="5744" spans="1:40" x14ac:dyDescent="0.25">
      <c r="A5744">
        <v>131449</v>
      </c>
      <c r="B5744" s="1" t="s">
        <v>4682</v>
      </c>
      <c r="C5744" s="4">
        <v>40808</v>
      </c>
      <c r="D5744" s="2">
        <v>0.37222222222222223</v>
      </c>
      <c r="E5744" s="1" t="s">
        <v>4175</v>
      </c>
      <c r="F5744" s="1" t="s">
        <v>4745</v>
      </c>
      <c r="G5744" s="1" t="s">
        <v>11</v>
      </c>
      <c r="H5744">
        <v>0</v>
      </c>
      <c r="I5744" s="1" t="s">
        <v>57</v>
      </c>
      <c r="J5744" s="1" t="s">
        <v>57</v>
      </c>
      <c r="K5744" s="1" t="s">
        <v>57</v>
      </c>
      <c r="L5744" s="1" t="s">
        <v>57</v>
      </c>
      <c r="M5744" s="1" t="s">
        <v>5160</v>
      </c>
      <c r="N5744" s="1" t="s">
        <v>57</v>
      </c>
      <c r="O5744" t="b">
        <v>0</v>
      </c>
      <c r="P5744" t="b">
        <v>0</v>
      </c>
      <c r="Q5744" s="1" t="s">
        <v>42</v>
      </c>
      <c r="R5744" s="1" t="s">
        <v>57</v>
      </c>
      <c r="S5744" s="1" t="s">
        <v>43</v>
      </c>
      <c r="T5744" t="b">
        <v>0</v>
      </c>
      <c r="U5744" t="b">
        <v>0</v>
      </c>
      <c r="V5744" t="b">
        <v>0</v>
      </c>
      <c r="W5744" t="b">
        <v>0</v>
      </c>
      <c r="X5744" t="b">
        <v>0</v>
      </c>
      <c r="Y5744">
        <v>1</v>
      </c>
      <c r="Z5744">
        <v>0</v>
      </c>
      <c r="AA5744" t="b">
        <v>0</v>
      </c>
      <c r="AB5744" t="b">
        <v>0</v>
      </c>
      <c r="AC5744" s="1" t="s">
        <v>4177</v>
      </c>
      <c r="AD5744" s="1" t="s">
        <v>5401</v>
      </c>
      <c r="AE5744" s="1" t="s">
        <v>14580</v>
      </c>
      <c r="AF5744" s="1" t="s">
        <v>136</v>
      </c>
      <c r="AG5744" s="1" t="s">
        <v>160</v>
      </c>
      <c r="AH5744" s="1" t="s">
        <v>89</v>
      </c>
      <c r="AI5744" s="1" t="s">
        <v>4186</v>
      </c>
      <c r="AJ5744" s="1" t="s">
        <v>57</v>
      </c>
      <c r="AK5744" s="1" t="s">
        <v>57</v>
      </c>
      <c r="AL5744" s="1"/>
      <c r="AM5744" s="1"/>
      <c r="AN5744" s="1"/>
    </row>
    <row r="5745" spans="1:40" x14ac:dyDescent="0.25">
      <c r="A5745">
        <v>131450</v>
      </c>
      <c r="B5745" s="1" t="s">
        <v>4682</v>
      </c>
      <c r="C5745" s="4">
        <v>40808</v>
      </c>
      <c r="D5745" s="2">
        <v>0.83680555555555558</v>
      </c>
      <c r="E5745" s="1" t="s">
        <v>4175</v>
      </c>
      <c r="F5745" s="1" t="s">
        <v>4745</v>
      </c>
      <c r="G5745" s="1" t="s">
        <v>11</v>
      </c>
      <c r="H5745">
        <v>0</v>
      </c>
      <c r="I5745" s="1" t="s">
        <v>57</v>
      </c>
      <c r="J5745" s="1" t="s">
        <v>57</v>
      </c>
      <c r="K5745" s="1" t="s">
        <v>57</v>
      </c>
      <c r="L5745" s="1" t="s">
        <v>57</v>
      </c>
      <c r="M5745" s="1" t="s">
        <v>1428</v>
      </c>
      <c r="N5745" s="1" t="s">
        <v>57</v>
      </c>
      <c r="O5745" t="b">
        <v>0</v>
      </c>
      <c r="P5745" t="b">
        <v>0</v>
      </c>
      <c r="Q5745" s="1" t="s">
        <v>42</v>
      </c>
      <c r="R5745" s="1" t="s">
        <v>57</v>
      </c>
      <c r="S5745" s="1" t="s">
        <v>185</v>
      </c>
      <c r="T5745" t="b">
        <v>0</v>
      </c>
      <c r="U5745" t="b">
        <v>0</v>
      </c>
      <c r="V5745" t="b">
        <v>1</v>
      </c>
      <c r="W5745" t="b">
        <v>0</v>
      </c>
      <c r="X5745" t="b">
        <v>0</v>
      </c>
      <c r="Y5745">
        <v>1</v>
      </c>
      <c r="Z5745">
        <v>0</v>
      </c>
      <c r="AA5745" t="b">
        <v>0</v>
      </c>
      <c r="AB5745" t="b">
        <v>0</v>
      </c>
      <c r="AC5745" s="1" t="s">
        <v>4177</v>
      </c>
      <c r="AD5745" s="1" t="s">
        <v>5401</v>
      </c>
      <c r="AE5745" s="1" t="s">
        <v>14581</v>
      </c>
      <c r="AF5745" s="1" t="s">
        <v>136</v>
      </c>
      <c r="AG5745" s="1" t="s">
        <v>160</v>
      </c>
      <c r="AH5745" s="1" t="s">
        <v>89</v>
      </c>
      <c r="AI5745" s="1" t="s">
        <v>4186</v>
      </c>
      <c r="AJ5745" s="1" t="s">
        <v>57</v>
      </c>
      <c r="AK5745" s="1" t="s">
        <v>57</v>
      </c>
      <c r="AL5745" s="1"/>
      <c r="AM5745" s="1"/>
      <c r="AN5745" s="1"/>
    </row>
    <row r="5746" spans="1:40" x14ac:dyDescent="0.25">
      <c r="A5746">
        <v>131868</v>
      </c>
      <c r="B5746" s="1" t="s">
        <v>37</v>
      </c>
      <c r="C5746" s="4">
        <v>40808</v>
      </c>
      <c r="D5746" s="2">
        <v>0.79513888888888884</v>
      </c>
      <c r="E5746" s="1" t="s">
        <v>15168</v>
      </c>
      <c r="F5746" s="1" t="s">
        <v>64</v>
      </c>
      <c r="G5746" s="1" t="s">
        <v>11</v>
      </c>
      <c r="H5746">
        <v>12.695</v>
      </c>
      <c r="I5746" s="1"/>
      <c r="J5746" s="1"/>
      <c r="K5746" s="1"/>
      <c r="L5746" s="1"/>
      <c r="M5746" s="1" t="s">
        <v>156</v>
      </c>
      <c r="N5746" s="1" t="s">
        <v>41</v>
      </c>
      <c r="O5746" t="b">
        <v>1</v>
      </c>
      <c r="P5746" t="b">
        <v>0</v>
      </c>
      <c r="Q5746" s="1" t="s">
        <v>109</v>
      </c>
      <c r="R5746" s="1"/>
      <c r="S5746" s="1" t="s">
        <v>36</v>
      </c>
      <c r="T5746" t="b">
        <v>0</v>
      </c>
      <c r="U5746" t="b">
        <v>0</v>
      </c>
      <c r="V5746" t="b">
        <v>0</v>
      </c>
      <c r="W5746" t="b">
        <v>0</v>
      </c>
      <c r="X5746" t="b">
        <v>0</v>
      </c>
      <c r="Y5746">
        <v>1</v>
      </c>
      <c r="Z5746">
        <v>0</v>
      </c>
      <c r="AA5746" t="b">
        <v>0</v>
      </c>
      <c r="AB5746" t="b">
        <v>0</v>
      </c>
      <c r="AC5746" s="1" t="s">
        <v>8431</v>
      </c>
      <c r="AD5746" s="1"/>
      <c r="AE5746" s="1" t="s">
        <v>15169</v>
      </c>
      <c r="AF5746" s="1"/>
      <c r="AG5746" s="1"/>
      <c r="AH5746" s="1"/>
      <c r="AI5746" s="1"/>
      <c r="AJ5746" s="1"/>
      <c r="AK5746" s="1"/>
      <c r="AL5746" s="1"/>
      <c r="AM5746" s="1"/>
      <c r="AN5746" s="1"/>
    </row>
    <row r="5747" spans="1:40" x14ac:dyDescent="0.25">
      <c r="A5747">
        <v>131917</v>
      </c>
      <c r="B5747" s="1" t="s">
        <v>170</v>
      </c>
      <c r="C5747" s="4">
        <v>40808</v>
      </c>
      <c r="D5747" s="2">
        <v>0.86111111111111116</v>
      </c>
      <c r="E5747" s="1" t="s">
        <v>9898</v>
      </c>
      <c r="F5747" s="1" t="s">
        <v>172</v>
      </c>
      <c r="G5747" s="1" t="s">
        <v>11</v>
      </c>
      <c r="H5747">
        <v>0</v>
      </c>
      <c r="I5747" s="1"/>
      <c r="J5747" s="1"/>
      <c r="K5747" s="1"/>
      <c r="L5747" s="1"/>
      <c r="M5747" s="1" t="s">
        <v>375</v>
      </c>
      <c r="N5747" s="1" t="s">
        <v>93</v>
      </c>
      <c r="O5747" t="b">
        <v>0</v>
      </c>
      <c r="P5747" t="b">
        <v>1</v>
      </c>
      <c r="Q5747" s="1" t="s">
        <v>42</v>
      </c>
      <c r="R5747" s="1"/>
      <c r="S5747" s="1" t="s">
        <v>36</v>
      </c>
      <c r="T5747" t="b">
        <v>0</v>
      </c>
      <c r="U5747" t="b">
        <v>0</v>
      </c>
      <c r="V5747" t="b">
        <v>0</v>
      </c>
      <c r="W5747" t="b">
        <v>0</v>
      </c>
      <c r="X5747" t="b">
        <v>0</v>
      </c>
      <c r="Y5747">
        <v>1</v>
      </c>
      <c r="Z5747">
        <v>0</v>
      </c>
      <c r="AA5747" t="b">
        <v>0</v>
      </c>
      <c r="AB5747" t="b">
        <v>0</v>
      </c>
      <c r="AC5747" s="1"/>
      <c r="AD5747" s="1"/>
      <c r="AE5747" s="1" t="s">
        <v>15272</v>
      </c>
      <c r="AF5747" s="1" t="s">
        <v>136</v>
      </c>
      <c r="AG5747" s="1" t="s">
        <v>160</v>
      </c>
      <c r="AH5747" s="1" t="s">
        <v>89</v>
      </c>
      <c r="AI5747" s="1" t="s">
        <v>61</v>
      </c>
      <c r="AJ5747" s="1"/>
      <c r="AK5747" s="1"/>
      <c r="AL5747" s="1"/>
      <c r="AM5747" s="1"/>
      <c r="AN5747" s="1" t="s">
        <v>2679</v>
      </c>
    </row>
    <row r="5748" spans="1:40" x14ac:dyDescent="0.25">
      <c r="A5748">
        <v>130806</v>
      </c>
      <c r="B5748" s="1" t="s">
        <v>54</v>
      </c>
      <c r="C5748" s="4">
        <v>40809</v>
      </c>
      <c r="D5748" s="2">
        <v>0.35069444444444442</v>
      </c>
      <c r="E5748" s="1" t="s">
        <v>480</v>
      </c>
      <c r="F5748" s="1" t="s">
        <v>56</v>
      </c>
      <c r="G5748" s="1" t="s">
        <v>11</v>
      </c>
      <c r="H5748">
        <v>43.89</v>
      </c>
      <c r="I5748" s="1" t="s">
        <v>57</v>
      </c>
      <c r="J5748" s="1" t="s">
        <v>57</v>
      </c>
      <c r="K5748" s="1" t="s">
        <v>57</v>
      </c>
      <c r="L5748" s="1" t="s">
        <v>57</v>
      </c>
      <c r="M5748" s="1" t="s">
        <v>452</v>
      </c>
      <c r="N5748" s="1" t="s">
        <v>93</v>
      </c>
      <c r="O5748" t="b">
        <v>0</v>
      </c>
      <c r="P5748" t="b">
        <v>0</v>
      </c>
      <c r="Q5748" s="1" t="s">
        <v>42</v>
      </c>
      <c r="R5748" s="1" t="s">
        <v>57</v>
      </c>
      <c r="S5748" s="1" t="s">
        <v>36</v>
      </c>
      <c r="T5748" t="b">
        <v>0</v>
      </c>
      <c r="U5748" t="b">
        <v>0</v>
      </c>
      <c r="V5748" t="b">
        <v>0</v>
      </c>
      <c r="W5748" t="b">
        <v>0</v>
      </c>
      <c r="X5748" t="b">
        <v>0</v>
      </c>
      <c r="Y5748">
        <v>1</v>
      </c>
      <c r="Z5748">
        <v>0</v>
      </c>
      <c r="AA5748" t="b">
        <v>0</v>
      </c>
      <c r="AB5748" t="b">
        <v>0</v>
      </c>
      <c r="AC5748" s="1" t="s">
        <v>39</v>
      </c>
      <c r="AD5748" s="1" t="s">
        <v>13836</v>
      </c>
      <c r="AE5748" s="1" t="s">
        <v>13837</v>
      </c>
      <c r="AF5748" s="1" t="s">
        <v>11724</v>
      </c>
      <c r="AG5748" s="1" t="s">
        <v>45</v>
      </c>
      <c r="AH5748" s="1" t="s">
        <v>89</v>
      </c>
      <c r="AI5748" s="1" t="s">
        <v>61</v>
      </c>
      <c r="AJ5748" s="1" t="s">
        <v>57</v>
      </c>
      <c r="AK5748" s="1" t="s">
        <v>57</v>
      </c>
      <c r="AL5748" s="1"/>
      <c r="AM5748" s="1"/>
      <c r="AN5748" s="1" t="s">
        <v>2661</v>
      </c>
    </row>
    <row r="5749" spans="1:40" x14ac:dyDescent="0.25">
      <c r="A5749">
        <v>130807</v>
      </c>
      <c r="B5749" s="1" t="s">
        <v>54</v>
      </c>
      <c r="C5749" s="4">
        <v>40809</v>
      </c>
      <c r="D5749" s="2">
        <v>0.62152777777777779</v>
      </c>
      <c r="E5749" s="1" t="s">
        <v>1912</v>
      </c>
      <c r="F5749" s="1" t="s">
        <v>56</v>
      </c>
      <c r="G5749" s="1" t="s">
        <v>11</v>
      </c>
      <c r="H5749">
        <v>34.43</v>
      </c>
      <c r="I5749" s="1" t="s">
        <v>57</v>
      </c>
      <c r="J5749" s="1" t="s">
        <v>57</v>
      </c>
      <c r="K5749" s="1" t="s">
        <v>57</v>
      </c>
      <c r="L5749" s="1" t="s">
        <v>57</v>
      </c>
      <c r="M5749" s="1" t="s">
        <v>478</v>
      </c>
      <c r="N5749" s="1" t="s">
        <v>82</v>
      </c>
      <c r="O5749" t="b">
        <v>0</v>
      </c>
      <c r="P5749" t="b">
        <v>1</v>
      </c>
      <c r="Q5749" s="1" t="s">
        <v>42</v>
      </c>
      <c r="R5749" s="1" t="s">
        <v>57</v>
      </c>
      <c r="S5749" s="1" t="s">
        <v>36</v>
      </c>
      <c r="T5749" t="b">
        <v>0</v>
      </c>
      <c r="U5749" t="b">
        <v>0</v>
      </c>
      <c r="V5749" t="b">
        <v>0</v>
      </c>
      <c r="W5749" t="b">
        <v>0</v>
      </c>
      <c r="X5749" t="b">
        <v>0</v>
      </c>
      <c r="Y5749">
        <v>1</v>
      </c>
      <c r="Z5749">
        <v>0</v>
      </c>
      <c r="AA5749" t="b">
        <v>0</v>
      </c>
      <c r="AB5749" t="b">
        <v>0</v>
      </c>
      <c r="AC5749" s="1" t="s">
        <v>39</v>
      </c>
      <c r="AD5749" s="1" t="s">
        <v>57</v>
      </c>
      <c r="AE5749" s="1" t="s">
        <v>13838</v>
      </c>
      <c r="AF5749" s="1" t="s">
        <v>11724</v>
      </c>
      <c r="AG5749" s="1" t="s">
        <v>88</v>
      </c>
      <c r="AH5749" s="1" t="s">
        <v>89</v>
      </c>
      <c r="AI5749" s="1" t="s">
        <v>90</v>
      </c>
      <c r="AJ5749" s="1" t="s">
        <v>57</v>
      </c>
      <c r="AK5749" s="1" t="s">
        <v>57</v>
      </c>
      <c r="AL5749" s="1"/>
      <c r="AM5749" s="1"/>
      <c r="AN5749" s="1" t="s">
        <v>2680</v>
      </c>
    </row>
    <row r="5750" spans="1:40" x14ac:dyDescent="0.25">
      <c r="A5750">
        <v>130808</v>
      </c>
      <c r="B5750" s="1" t="s">
        <v>54</v>
      </c>
      <c r="C5750" s="4">
        <v>40809</v>
      </c>
      <c r="D5750" s="2">
        <v>0.6743055555555556</v>
      </c>
      <c r="E5750" s="1" t="s">
        <v>848</v>
      </c>
      <c r="F5750" s="1" t="s">
        <v>56</v>
      </c>
      <c r="G5750" s="1" t="s">
        <v>11</v>
      </c>
      <c r="H5750">
        <v>11.67</v>
      </c>
      <c r="I5750" s="1" t="s">
        <v>57</v>
      </c>
      <c r="J5750" s="1" t="s">
        <v>57</v>
      </c>
      <c r="K5750" s="1" t="s">
        <v>57</v>
      </c>
      <c r="L5750" s="1" t="s">
        <v>57</v>
      </c>
      <c r="M5750" s="1" t="s">
        <v>464</v>
      </c>
      <c r="N5750" s="1" t="s">
        <v>59</v>
      </c>
      <c r="O5750" t="b">
        <v>0</v>
      </c>
      <c r="P5750" t="b">
        <v>1</v>
      </c>
      <c r="Q5750" s="1" t="s">
        <v>42</v>
      </c>
      <c r="R5750" s="1" t="s">
        <v>57</v>
      </c>
      <c r="S5750" s="1" t="s">
        <v>36</v>
      </c>
      <c r="T5750" t="b">
        <v>0</v>
      </c>
      <c r="U5750" t="b">
        <v>0</v>
      </c>
      <c r="V5750" t="b">
        <v>0</v>
      </c>
      <c r="W5750" t="b">
        <v>0</v>
      </c>
      <c r="X5750" t="b">
        <v>0</v>
      </c>
      <c r="Y5750">
        <v>1</v>
      </c>
      <c r="Z5750">
        <v>0</v>
      </c>
      <c r="AA5750" t="b">
        <v>0</v>
      </c>
      <c r="AB5750" t="b">
        <v>0</v>
      </c>
      <c r="AC5750" s="1" t="s">
        <v>39</v>
      </c>
      <c r="AD5750" s="1" t="s">
        <v>13839</v>
      </c>
      <c r="AE5750" s="1" t="s">
        <v>13840</v>
      </c>
      <c r="AF5750" s="1" t="s">
        <v>11724</v>
      </c>
      <c r="AG5750" s="1" t="s">
        <v>45</v>
      </c>
      <c r="AH5750" s="1" t="s">
        <v>46</v>
      </c>
      <c r="AI5750" s="1" t="s">
        <v>61</v>
      </c>
      <c r="AJ5750" s="1" t="s">
        <v>57</v>
      </c>
      <c r="AK5750" s="1" t="s">
        <v>57</v>
      </c>
      <c r="AL5750" s="1"/>
      <c r="AM5750" s="1"/>
      <c r="AN5750" s="1" t="s">
        <v>2661</v>
      </c>
    </row>
    <row r="5751" spans="1:40" x14ac:dyDescent="0.25">
      <c r="A5751">
        <v>130809</v>
      </c>
      <c r="B5751" s="1" t="s">
        <v>54</v>
      </c>
      <c r="C5751" s="4">
        <v>40809</v>
      </c>
      <c r="D5751" s="2">
        <v>0.79513888888888884</v>
      </c>
      <c r="E5751" s="1" t="s">
        <v>706</v>
      </c>
      <c r="F5751" s="1" t="s">
        <v>56</v>
      </c>
      <c r="G5751" s="1" t="s">
        <v>11</v>
      </c>
      <c r="H5751">
        <v>18.832000000000001</v>
      </c>
      <c r="I5751" s="1" t="s">
        <v>57</v>
      </c>
      <c r="J5751" s="1" t="s">
        <v>57</v>
      </c>
      <c r="K5751" s="1" t="s">
        <v>57</v>
      </c>
      <c r="L5751" s="1" t="s">
        <v>57</v>
      </c>
      <c r="M5751" s="1" t="s">
        <v>116</v>
      </c>
      <c r="N5751" s="1" t="s">
        <v>191</v>
      </c>
      <c r="O5751" t="b">
        <v>0</v>
      </c>
      <c r="P5751" t="b">
        <v>1</v>
      </c>
      <c r="Q5751" s="1" t="s">
        <v>42</v>
      </c>
      <c r="R5751" s="1" t="s">
        <v>57</v>
      </c>
      <c r="S5751" s="1" t="s">
        <v>36</v>
      </c>
      <c r="T5751" t="b">
        <v>0</v>
      </c>
      <c r="U5751" t="b">
        <v>0</v>
      </c>
      <c r="V5751" t="b">
        <v>0</v>
      </c>
      <c r="W5751" t="b">
        <v>0</v>
      </c>
      <c r="X5751" t="b">
        <v>0</v>
      </c>
      <c r="Y5751">
        <v>2</v>
      </c>
      <c r="Z5751">
        <v>0</v>
      </c>
      <c r="AA5751" t="b">
        <v>0</v>
      </c>
      <c r="AB5751" t="b">
        <v>0</v>
      </c>
      <c r="AC5751" s="1" t="s">
        <v>39</v>
      </c>
      <c r="AD5751" s="1" t="s">
        <v>13841</v>
      </c>
      <c r="AE5751" s="1" t="s">
        <v>13842</v>
      </c>
      <c r="AF5751" s="1" t="s">
        <v>11724</v>
      </c>
      <c r="AG5751" s="1" t="s">
        <v>45</v>
      </c>
      <c r="AH5751" s="1" t="s">
        <v>89</v>
      </c>
      <c r="AI5751" s="1" t="s">
        <v>47</v>
      </c>
      <c r="AJ5751" s="1" t="s">
        <v>57</v>
      </c>
      <c r="AK5751" s="1" t="s">
        <v>57</v>
      </c>
      <c r="AL5751" s="1"/>
      <c r="AM5751" s="1"/>
      <c r="AN5751" s="1" t="s">
        <v>2661</v>
      </c>
    </row>
    <row r="5752" spans="1:40" x14ac:dyDescent="0.25">
      <c r="A5752">
        <v>130810</v>
      </c>
      <c r="B5752" s="1" t="s">
        <v>54</v>
      </c>
      <c r="C5752" s="4">
        <v>40809</v>
      </c>
      <c r="D5752" s="2">
        <v>0.83194444444444449</v>
      </c>
      <c r="E5752" s="1" t="s">
        <v>472</v>
      </c>
      <c r="F5752" s="1" t="s">
        <v>56</v>
      </c>
      <c r="G5752" s="1" t="s">
        <v>11</v>
      </c>
      <c r="H5752">
        <v>34.43</v>
      </c>
      <c r="I5752" s="1" t="s">
        <v>57</v>
      </c>
      <c r="J5752" s="1" t="s">
        <v>57</v>
      </c>
      <c r="K5752" s="1" t="s">
        <v>57</v>
      </c>
      <c r="L5752" s="1" t="s">
        <v>57</v>
      </c>
      <c r="M5752" s="1" t="s">
        <v>478</v>
      </c>
      <c r="N5752" s="1" t="s">
        <v>82</v>
      </c>
      <c r="O5752" t="b">
        <v>0</v>
      </c>
      <c r="P5752" t="b">
        <v>1</v>
      </c>
      <c r="Q5752" s="1" t="s">
        <v>42</v>
      </c>
      <c r="R5752" s="1" t="s">
        <v>57</v>
      </c>
      <c r="S5752" s="1" t="s">
        <v>36</v>
      </c>
      <c r="T5752" t="b">
        <v>0</v>
      </c>
      <c r="U5752" t="b">
        <v>0</v>
      </c>
      <c r="V5752" t="b">
        <v>0</v>
      </c>
      <c r="W5752" t="b">
        <v>0</v>
      </c>
      <c r="X5752" t="b">
        <v>0</v>
      </c>
      <c r="Y5752">
        <v>1</v>
      </c>
      <c r="Z5752">
        <v>0</v>
      </c>
      <c r="AA5752" t="b">
        <v>0</v>
      </c>
      <c r="AB5752" t="b">
        <v>0</v>
      </c>
      <c r="AC5752" s="1" t="s">
        <v>39</v>
      </c>
      <c r="AD5752" s="1" t="s">
        <v>13843</v>
      </c>
      <c r="AE5752" s="1" t="s">
        <v>13844</v>
      </c>
      <c r="AF5752" s="1" t="s">
        <v>11724</v>
      </c>
      <c r="AG5752" s="1" t="s">
        <v>45</v>
      </c>
      <c r="AH5752" s="1" t="s">
        <v>46</v>
      </c>
      <c r="AI5752" s="1" t="s">
        <v>47</v>
      </c>
      <c r="AJ5752" s="1" t="s">
        <v>57</v>
      </c>
      <c r="AK5752" s="1" t="s">
        <v>57</v>
      </c>
      <c r="AL5752" s="1"/>
      <c r="AM5752" s="1"/>
      <c r="AN5752" s="1" t="s">
        <v>2661</v>
      </c>
    </row>
    <row r="5753" spans="1:40" x14ac:dyDescent="0.25">
      <c r="A5753">
        <v>131016</v>
      </c>
      <c r="B5753" s="1" t="s">
        <v>139</v>
      </c>
      <c r="C5753" s="4">
        <v>40809</v>
      </c>
      <c r="D5753" s="2">
        <v>0.3888888888888889</v>
      </c>
      <c r="E5753" s="1" t="s">
        <v>5348</v>
      </c>
      <c r="F5753" s="1" t="s">
        <v>141</v>
      </c>
      <c r="G5753" s="1" t="s">
        <v>312</v>
      </c>
      <c r="H5753">
        <v>21.802</v>
      </c>
      <c r="I5753" s="1" t="s">
        <v>84</v>
      </c>
      <c r="J5753" s="1" t="s">
        <v>142</v>
      </c>
      <c r="K5753" s="1" t="s">
        <v>86</v>
      </c>
      <c r="L5753" s="1" t="s">
        <v>1438</v>
      </c>
      <c r="M5753" s="1"/>
      <c r="N5753" s="1" t="s">
        <v>301</v>
      </c>
      <c r="O5753" t="b">
        <v>1</v>
      </c>
      <c r="P5753" t="b">
        <v>0</v>
      </c>
      <c r="Q5753" s="1" t="s">
        <v>109</v>
      </c>
      <c r="R5753" s="1"/>
      <c r="S5753" s="1" t="s">
        <v>36</v>
      </c>
      <c r="T5753" t="b">
        <v>0</v>
      </c>
      <c r="U5753" t="b">
        <v>0</v>
      </c>
      <c r="V5753" t="b">
        <v>0</v>
      </c>
      <c r="W5753" t="b">
        <v>0</v>
      </c>
      <c r="X5753" t="b">
        <v>0</v>
      </c>
      <c r="Y5753">
        <v>0</v>
      </c>
      <c r="Z5753">
        <v>1</v>
      </c>
      <c r="AA5753" t="b">
        <v>0</v>
      </c>
      <c r="AB5753" t="b">
        <v>1</v>
      </c>
      <c r="AC5753" s="1" t="s">
        <v>315</v>
      </c>
      <c r="AD5753" s="1" t="s">
        <v>14227</v>
      </c>
      <c r="AE5753" s="1" t="s">
        <v>14228</v>
      </c>
      <c r="AF5753" s="1"/>
      <c r="AG5753" s="1"/>
      <c r="AH5753" s="1"/>
      <c r="AI5753" s="1"/>
      <c r="AJ5753" s="1"/>
      <c r="AK5753" s="1"/>
      <c r="AL5753" s="1"/>
      <c r="AM5753" s="1"/>
      <c r="AN5753" s="1"/>
    </row>
    <row r="5754" spans="1:40" x14ac:dyDescent="0.25">
      <c r="A5754">
        <v>131017</v>
      </c>
      <c r="B5754" s="1" t="s">
        <v>139</v>
      </c>
      <c r="C5754" s="4">
        <v>40809</v>
      </c>
      <c r="D5754" s="2">
        <v>0.81736111111111109</v>
      </c>
      <c r="E5754" s="1"/>
      <c r="F5754" s="1" t="s">
        <v>141</v>
      </c>
      <c r="G5754" s="1" t="s">
        <v>11</v>
      </c>
      <c r="H5754">
        <v>24.754999999999999</v>
      </c>
      <c r="I5754" s="1"/>
      <c r="J5754" s="1"/>
      <c r="K5754" s="1"/>
      <c r="L5754" s="1"/>
      <c r="M5754" s="1" t="s">
        <v>1116</v>
      </c>
      <c r="N5754" s="1" t="s">
        <v>2660</v>
      </c>
      <c r="O5754" t="b">
        <v>0</v>
      </c>
      <c r="P5754" t="b">
        <v>0</v>
      </c>
      <c r="Q5754" s="1" t="s">
        <v>42</v>
      </c>
      <c r="R5754" s="1"/>
      <c r="S5754" s="1" t="s">
        <v>36</v>
      </c>
      <c r="T5754" t="b">
        <v>0</v>
      </c>
      <c r="U5754" t="b">
        <v>0</v>
      </c>
      <c r="V5754" t="b">
        <v>0</v>
      </c>
      <c r="W5754" t="b">
        <v>0</v>
      </c>
      <c r="X5754" t="b">
        <v>0</v>
      </c>
      <c r="Y5754">
        <v>1</v>
      </c>
      <c r="Z5754">
        <v>0</v>
      </c>
      <c r="AA5754" t="b">
        <v>0</v>
      </c>
      <c r="AB5754" t="b">
        <v>0</v>
      </c>
      <c r="AC5754" s="1"/>
      <c r="AD5754" s="1"/>
      <c r="AE5754" s="1" t="s">
        <v>14229</v>
      </c>
      <c r="AF5754" s="1" t="s">
        <v>136</v>
      </c>
      <c r="AG5754" s="1"/>
      <c r="AH5754" s="1" t="s">
        <v>243</v>
      </c>
      <c r="AI5754" s="1" t="s">
        <v>90</v>
      </c>
      <c r="AJ5754" s="1"/>
      <c r="AK5754" s="1"/>
      <c r="AL5754" s="1"/>
      <c r="AM5754" s="1"/>
      <c r="AN5754" s="1" t="s">
        <v>2679</v>
      </c>
    </row>
    <row r="5755" spans="1:40" x14ac:dyDescent="0.25">
      <c r="A5755">
        <v>131229</v>
      </c>
      <c r="B5755" s="1" t="s">
        <v>70</v>
      </c>
      <c r="C5755" s="4">
        <v>40809</v>
      </c>
      <c r="D5755" s="2">
        <v>0.3125</v>
      </c>
      <c r="E5755" s="1"/>
      <c r="F5755" s="1" t="s">
        <v>119</v>
      </c>
      <c r="G5755" s="1" t="s">
        <v>11</v>
      </c>
      <c r="H5755">
        <v>13</v>
      </c>
      <c r="I5755" s="1"/>
      <c r="J5755" s="1"/>
      <c r="K5755" s="1"/>
      <c r="L5755" s="1"/>
      <c r="M5755" s="1" t="s">
        <v>290</v>
      </c>
      <c r="N5755" s="1" t="s">
        <v>124</v>
      </c>
      <c r="O5755" t="b">
        <v>0</v>
      </c>
      <c r="P5755" t="b">
        <v>0</v>
      </c>
      <c r="Q5755" s="1" t="s">
        <v>42</v>
      </c>
      <c r="R5755" s="1"/>
      <c r="S5755" s="1" t="s">
        <v>36</v>
      </c>
      <c r="T5755" t="b">
        <v>0</v>
      </c>
      <c r="U5755" t="b">
        <v>0</v>
      </c>
      <c r="V5755" t="b">
        <v>0</v>
      </c>
      <c r="W5755" t="b">
        <v>0</v>
      </c>
      <c r="X5755" t="b">
        <v>0</v>
      </c>
      <c r="Y5755">
        <v>1</v>
      </c>
      <c r="Z5755">
        <v>0</v>
      </c>
      <c r="AA5755" t="b">
        <v>0</v>
      </c>
      <c r="AB5755" t="b">
        <v>0</v>
      </c>
      <c r="AC5755" s="1"/>
      <c r="AD5755" s="1"/>
      <c r="AE5755" s="1" t="s">
        <v>14398</v>
      </c>
      <c r="AF5755" s="1"/>
      <c r="AG5755" s="1"/>
      <c r="AH5755" s="1" t="s">
        <v>243</v>
      </c>
      <c r="AI5755" s="1"/>
      <c r="AJ5755" s="1"/>
      <c r="AK5755" s="1"/>
      <c r="AL5755" s="1"/>
      <c r="AM5755" s="1" t="s">
        <v>2699</v>
      </c>
      <c r="AN5755" s="1" t="s">
        <v>2679</v>
      </c>
    </row>
    <row r="5756" spans="1:40" x14ac:dyDescent="0.25">
      <c r="A5756">
        <v>131230</v>
      </c>
      <c r="B5756" s="1" t="s">
        <v>70</v>
      </c>
      <c r="C5756" s="4">
        <v>40809</v>
      </c>
      <c r="D5756" s="2">
        <v>0.52777777777777779</v>
      </c>
      <c r="E5756" s="1"/>
      <c r="F5756" s="1" t="s">
        <v>119</v>
      </c>
      <c r="G5756" s="1" t="s">
        <v>11</v>
      </c>
      <c r="H5756">
        <v>9.0299999999999994</v>
      </c>
      <c r="I5756" s="1"/>
      <c r="J5756" s="1"/>
      <c r="K5756" s="1"/>
      <c r="L5756" s="1"/>
      <c r="M5756" s="1" t="s">
        <v>137</v>
      </c>
      <c r="N5756" s="1" t="s">
        <v>137</v>
      </c>
      <c r="O5756" t="b">
        <v>0</v>
      </c>
      <c r="P5756" t="b">
        <v>0</v>
      </c>
      <c r="Q5756" s="1" t="s">
        <v>42</v>
      </c>
      <c r="R5756" s="1"/>
      <c r="S5756" s="1" t="s">
        <v>36</v>
      </c>
      <c r="T5756" t="b">
        <v>0</v>
      </c>
      <c r="U5756" t="b">
        <v>0</v>
      </c>
      <c r="V5756" t="b">
        <v>0</v>
      </c>
      <c r="W5756" t="b">
        <v>0</v>
      </c>
      <c r="X5756" t="b">
        <v>0</v>
      </c>
      <c r="Y5756">
        <v>1</v>
      </c>
      <c r="Z5756">
        <v>0</v>
      </c>
      <c r="AA5756" t="b">
        <v>0</v>
      </c>
      <c r="AB5756" t="b">
        <v>0</v>
      </c>
      <c r="AC5756" s="1"/>
      <c r="AD5756" s="1"/>
      <c r="AE5756" s="1" t="s">
        <v>14399</v>
      </c>
      <c r="AF5756" s="1"/>
      <c r="AG5756" s="1"/>
      <c r="AH5756" s="1" t="s">
        <v>243</v>
      </c>
      <c r="AI5756" s="1"/>
      <c r="AJ5756" s="1"/>
      <c r="AK5756" s="1"/>
      <c r="AL5756" s="1"/>
      <c r="AM5756" s="1" t="s">
        <v>2699</v>
      </c>
      <c r="AN5756" s="1" t="s">
        <v>2679</v>
      </c>
    </row>
    <row r="5757" spans="1:40" x14ac:dyDescent="0.25">
      <c r="A5757">
        <v>131231</v>
      </c>
      <c r="B5757" s="1" t="s">
        <v>70</v>
      </c>
      <c r="C5757" s="4">
        <v>40809</v>
      </c>
      <c r="D5757" s="2">
        <v>0.67708333333333337</v>
      </c>
      <c r="E5757" s="1" t="s">
        <v>1550</v>
      </c>
      <c r="F5757" s="1" t="s">
        <v>119</v>
      </c>
      <c r="G5757" s="1" t="s">
        <v>11</v>
      </c>
      <c r="H5757">
        <v>11.2</v>
      </c>
      <c r="I5757" s="1"/>
      <c r="J5757" s="1"/>
      <c r="K5757" s="1"/>
      <c r="L5757" s="1"/>
      <c r="M5757" s="1" t="s">
        <v>242</v>
      </c>
      <c r="N5757" s="1" t="s">
        <v>137</v>
      </c>
      <c r="O5757" t="b">
        <v>1</v>
      </c>
      <c r="P5757" t="b">
        <v>0</v>
      </c>
      <c r="Q5757" s="1" t="s">
        <v>42</v>
      </c>
      <c r="R5757" s="1"/>
      <c r="S5757" s="1" t="s">
        <v>36</v>
      </c>
      <c r="T5757" t="b">
        <v>0</v>
      </c>
      <c r="U5757" t="b">
        <v>0</v>
      </c>
      <c r="V5757" t="b">
        <v>0</v>
      </c>
      <c r="W5757" t="b">
        <v>0</v>
      </c>
      <c r="X5757" t="b">
        <v>0</v>
      </c>
      <c r="Y5757">
        <v>1</v>
      </c>
      <c r="Z5757">
        <v>0</v>
      </c>
      <c r="AA5757" t="b">
        <v>0</v>
      </c>
      <c r="AB5757" t="b">
        <v>0</v>
      </c>
      <c r="AC5757" s="1"/>
      <c r="AD5757" s="1"/>
      <c r="AE5757" s="1" t="s">
        <v>14400</v>
      </c>
      <c r="AF5757" s="1" t="s">
        <v>2703</v>
      </c>
      <c r="AG5757" s="1" t="s">
        <v>45</v>
      </c>
      <c r="AH5757" s="1" t="s">
        <v>46</v>
      </c>
      <c r="AI5757" s="1" t="s">
        <v>430</v>
      </c>
      <c r="AJ5757" s="1"/>
      <c r="AK5757" s="1"/>
      <c r="AL5757" s="1"/>
      <c r="AM5757" s="1" t="s">
        <v>2699</v>
      </c>
      <c r="AN5757" s="1" t="s">
        <v>2666</v>
      </c>
    </row>
    <row r="5758" spans="1:40" x14ac:dyDescent="0.25">
      <c r="A5758">
        <v>131232</v>
      </c>
      <c r="B5758" s="1" t="s">
        <v>70</v>
      </c>
      <c r="C5758" s="4">
        <v>40809</v>
      </c>
      <c r="D5758" s="2">
        <v>0.98958333333333337</v>
      </c>
      <c r="E5758" s="1" t="s">
        <v>11680</v>
      </c>
      <c r="F5758" s="1" t="s">
        <v>77</v>
      </c>
      <c r="G5758" s="1" t="s">
        <v>11</v>
      </c>
      <c r="H5758">
        <v>29.373000000000001</v>
      </c>
      <c r="I5758" s="1"/>
      <c r="J5758" s="1"/>
      <c r="K5758" s="1"/>
      <c r="L5758" s="1"/>
      <c r="M5758" s="1" t="s">
        <v>247</v>
      </c>
      <c r="N5758" s="1" t="s">
        <v>247</v>
      </c>
      <c r="O5758" t="b">
        <v>1</v>
      </c>
      <c r="P5758" t="b">
        <v>0</v>
      </c>
      <c r="Q5758" s="1" t="s">
        <v>50</v>
      </c>
      <c r="R5758" s="1"/>
      <c r="S5758" s="1" t="s">
        <v>36</v>
      </c>
      <c r="T5758" t="b">
        <v>0</v>
      </c>
      <c r="U5758" t="b">
        <v>0</v>
      </c>
      <c r="V5758" t="b">
        <v>0</v>
      </c>
      <c r="W5758" t="b">
        <v>0</v>
      </c>
      <c r="X5758" t="b">
        <v>0</v>
      </c>
      <c r="Y5758">
        <v>1</v>
      </c>
      <c r="Z5758">
        <v>0</v>
      </c>
      <c r="AA5758" t="b">
        <v>0</v>
      </c>
      <c r="AB5758" t="b">
        <v>0</v>
      </c>
      <c r="AC5758" s="1"/>
      <c r="AD5758" s="1"/>
      <c r="AE5758" s="1" t="s">
        <v>14401</v>
      </c>
      <c r="AF5758" s="1"/>
      <c r="AG5758" s="1"/>
      <c r="AH5758" s="1" t="s">
        <v>243</v>
      </c>
      <c r="AI5758" s="1"/>
      <c r="AJ5758" s="1"/>
      <c r="AK5758" s="1"/>
      <c r="AL5758" s="1"/>
      <c r="AM5758" s="1" t="s">
        <v>2695</v>
      </c>
      <c r="AN5758" s="1" t="s">
        <v>3060</v>
      </c>
    </row>
    <row r="5759" spans="1:40" x14ac:dyDescent="0.25">
      <c r="A5759">
        <v>131272</v>
      </c>
      <c r="B5759" s="1" t="s">
        <v>309</v>
      </c>
      <c r="C5759" s="4">
        <v>40809</v>
      </c>
      <c r="D5759" s="2">
        <v>0.48055555555555557</v>
      </c>
      <c r="E5759" s="1" t="s">
        <v>4175</v>
      </c>
      <c r="F5759" s="1" t="s">
        <v>310</v>
      </c>
      <c r="G5759" s="1" t="s">
        <v>11</v>
      </c>
      <c r="H5759">
        <v>0</v>
      </c>
      <c r="I5759" s="1" t="s">
        <v>57</v>
      </c>
      <c r="J5759" s="1" t="s">
        <v>57</v>
      </c>
      <c r="K5759" s="1" t="s">
        <v>57</v>
      </c>
      <c r="L5759" s="1" t="s">
        <v>57</v>
      </c>
      <c r="M5759" s="1" t="s">
        <v>445</v>
      </c>
      <c r="N5759" s="1" t="s">
        <v>57</v>
      </c>
      <c r="O5759" t="b">
        <v>0</v>
      </c>
      <c r="P5759" t="b">
        <v>0</v>
      </c>
      <c r="Q5759" s="1" t="s">
        <v>42</v>
      </c>
      <c r="R5759" s="1" t="s">
        <v>57</v>
      </c>
      <c r="S5759" s="1" t="s">
        <v>43</v>
      </c>
      <c r="T5759" t="b">
        <v>0</v>
      </c>
      <c r="U5759" t="b">
        <v>0</v>
      </c>
      <c r="V5759" t="b">
        <v>0</v>
      </c>
      <c r="W5759" t="b">
        <v>0</v>
      </c>
      <c r="X5759" t="b">
        <v>0</v>
      </c>
      <c r="Y5759">
        <v>1</v>
      </c>
      <c r="Z5759">
        <v>0</v>
      </c>
      <c r="AA5759" t="b">
        <v>0</v>
      </c>
      <c r="AB5759" t="b">
        <v>0</v>
      </c>
      <c r="AC5759" s="1" t="s">
        <v>4177</v>
      </c>
      <c r="AD5759" s="1" t="s">
        <v>5401</v>
      </c>
      <c r="AE5759" s="1" t="s">
        <v>14438</v>
      </c>
      <c r="AF5759" s="1" t="s">
        <v>136</v>
      </c>
      <c r="AG5759" s="1" t="s">
        <v>160</v>
      </c>
      <c r="AH5759" s="1" t="s">
        <v>46</v>
      </c>
      <c r="AI5759" s="1" t="s">
        <v>61</v>
      </c>
      <c r="AJ5759" s="1" t="s">
        <v>57</v>
      </c>
      <c r="AK5759" s="1" t="s">
        <v>57</v>
      </c>
      <c r="AL5759" s="1"/>
      <c r="AM5759" s="1"/>
      <c r="AN5759" s="1" t="s">
        <v>4207</v>
      </c>
    </row>
    <row r="5760" spans="1:40" x14ac:dyDescent="0.25">
      <c r="A5760">
        <v>131451</v>
      </c>
      <c r="B5760" s="1" t="s">
        <v>4682</v>
      </c>
      <c r="C5760" s="4">
        <v>40809</v>
      </c>
      <c r="D5760" s="2">
        <v>0.52013888888888893</v>
      </c>
      <c r="E5760" s="1" t="s">
        <v>57</v>
      </c>
      <c r="F5760" s="1" t="s">
        <v>4745</v>
      </c>
      <c r="G5760" s="1" t="s">
        <v>11</v>
      </c>
      <c r="H5760">
        <v>0</v>
      </c>
      <c r="I5760" s="1" t="s">
        <v>57</v>
      </c>
      <c r="J5760" s="1" t="s">
        <v>57</v>
      </c>
      <c r="K5760" s="1" t="s">
        <v>57</v>
      </c>
      <c r="L5760" s="1" t="s">
        <v>57</v>
      </c>
      <c r="M5760" s="1" t="s">
        <v>5160</v>
      </c>
      <c r="N5760" s="1" t="s">
        <v>57</v>
      </c>
      <c r="O5760" t="b">
        <v>0</v>
      </c>
      <c r="P5760" t="b">
        <v>0</v>
      </c>
      <c r="Q5760" s="1" t="s">
        <v>42</v>
      </c>
      <c r="R5760" s="1" t="s">
        <v>57</v>
      </c>
      <c r="S5760" s="1" t="s">
        <v>43</v>
      </c>
      <c r="T5760" t="b">
        <v>0</v>
      </c>
      <c r="U5760" t="b">
        <v>0</v>
      </c>
      <c r="V5760" t="b">
        <v>0</v>
      </c>
      <c r="W5760" t="b">
        <v>0</v>
      </c>
      <c r="X5760" t="b">
        <v>0</v>
      </c>
      <c r="Y5760">
        <v>1</v>
      </c>
      <c r="Z5760">
        <v>0</v>
      </c>
      <c r="AA5760" t="b">
        <v>0</v>
      </c>
      <c r="AB5760" t="b">
        <v>0</v>
      </c>
      <c r="AC5760" s="1" t="s">
        <v>4177</v>
      </c>
      <c r="AD5760" s="1" t="s">
        <v>57</v>
      </c>
      <c r="AE5760" s="1" t="s">
        <v>14582</v>
      </c>
      <c r="AF5760" s="1" t="s">
        <v>316</v>
      </c>
      <c r="AG5760" s="1" t="s">
        <v>160</v>
      </c>
      <c r="AH5760" s="1" t="s">
        <v>46</v>
      </c>
      <c r="AI5760" s="1" t="s">
        <v>4186</v>
      </c>
      <c r="AJ5760" s="1" t="s">
        <v>57</v>
      </c>
      <c r="AK5760" s="1" t="s">
        <v>57</v>
      </c>
      <c r="AL5760" s="1"/>
      <c r="AM5760" s="1"/>
      <c r="AN5760" s="1"/>
    </row>
    <row r="5761" spans="1:40" x14ac:dyDescent="0.25">
      <c r="A5761">
        <v>131456</v>
      </c>
      <c r="B5761" s="1" t="s">
        <v>4682</v>
      </c>
      <c r="C5761" s="4">
        <v>40809</v>
      </c>
      <c r="D5761" s="2">
        <v>0.88402777777777775</v>
      </c>
      <c r="E5761" s="1" t="s">
        <v>5412</v>
      </c>
      <c r="F5761" s="1" t="s">
        <v>4788</v>
      </c>
      <c r="G5761" s="1" t="s">
        <v>181</v>
      </c>
      <c r="H5761">
        <v>0</v>
      </c>
      <c r="I5761" s="1" t="s">
        <v>57</v>
      </c>
      <c r="J5761" s="1" t="s">
        <v>57</v>
      </c>
      <c r="K5761" s="1" t="s">
        <v>57</v>
      </c>
      <c r="L5761" s="1" t="s">
        <v>57</v>
      </c>
      <c r="M5761" s="1" t="s">
        <v>13259</v>
      </c>
      <c r="N5761" s="1" t="s">
        <v>57</v>
      </c>
      <c r="O5761" t="b">
        <v>1</v>
      </c>
      <c r="P5761" t="b">
        <v>0</v>
      </c>
      <c r="Q5761" s="1" t="s">
        <v>195</v>
      </c>
      <c r="R5761" s="1" t="s">
        <v>196</v>
      </c>
      <c r="S5761" s="1" t="s">
        <v>43</v>
      </c>
      <c r="T5761" t="b">
        <v>0</v>
      </c>
      <c r="U5761" t="b">
        <v>0</v>
      </c>
      <c r="V5761" t="b">
        <v>0</v>
      </c>
      <c r="W5761" t="b">
        <v>0</v>
      </c>
      <c r="X5761" t="b">
        <v>0</v>
      </c>
      <c r="Y5761">
        <v>0</v>
      </c>
      <c r="Z5761">
        <v>0</v>
      </c>
      <c r="AA5761" t="b">
        <v>0</v>
      </c>
      <c r="AB5761" t="b">
        <v>0</v>
      </c>
      <c r="AC5761" s="1" t="s">
        <v>4177</v>
      </c>
      <c r="AD5761" s="1" t="s">
        <v>14588</v>
      </c>
      <c r="AE5761" s="1" t="s">
        <v>14589</v>
      </c>
      <c r="AF5761" s="1" t="s">
        <v>57</v>
      </c>
      <c r="AG5761" s="1" t="s">
        <v>57</v>
      </c>
      <c r="AH5761" s="1" t="s">
        <v>57</v>
      </c>
      <c r="AI5761" s="1" t="s">
        <v>57</v>
      </c>
      <c r="AJ5761" s="1" t="s">
        <v>4804</v>
      </c>
      <c r="AK5761" s="1" t="s">
        <v>2412</v>
      </c>
      <c r="AL5761" s="1"/>
      <c r="AM5761" s="1"/>
      <c r="AN5761" s="1"/>
    </row>
    <row r="5762" spans="1:40" x14ac:dyDescent="0.25">
      <c r="A5762">
        <v>131869</v>
      </c>
      <c r="B5762" s="1" t="s">
        <v>37</v>
      </c>
      <c r="C5762" s="4">
        <v>40809</v>
      </c>
      <c r="D5762" s="2">
        <v>0.74305555555555558</v>
      </c>
      <c r="E5762" s="1" t="s">
        <v>15170</v>
      </c>
      <c r="F5762" s="1" t="s">
        <v>64</v>
      </c>
      <c r="G5762" s="1" t="s">
        <v>11</v>
      </c>
      <c r="H5762">
        <v>0</v>
      </c>
      <c r="I5762" s="1"/>
      <c r="J5762" s="1"/>
      <c r="K5762" s="1"/>
      <c r="L5762" s="1"/>
      <c r="M5762" s="1" t="s">
        <v>1155</v>
      </c>
      <c r="N5762" s="1" t="s">
        <v>41</v>
      </c>
      <c r="O5762" t="b">
        <v>1</v>
      </c>
      <c r="P5762" t="b">
        <v>0</v>
      </c>
      <c r="Q5762" s="1" t="s">
        <v>42</v>
      </c>
      <c r="R5762" s="1"/>
      <c r="S5762" s="1" t="s">
        <v>36</v>
      </c>
      <c r="T5762" t="b">
        <v>0</v>
      </c>
      <c r="U5762" t="b">
        <v>0</v>
      </c>
      <c r="V5762" t="b">
        <v>0</v>
      </c>
      <c r="W5762" t="b">
        <v>0</v>
      </c>
      <c r="X5762" t="b">
        <v>0</v>
      </c>
      <c r="Y5762">
        <v>1</v>
      </c>
      <c r="Z5762">
        <v>0</v>
      </c>
      <c r="AA5762" t="b">
        <v>0</v>
      </c>
      <c r="AB5762" t="b">
        <v>0</v>
      </c>
      <c r="AC5762" s="1"/>
      <c r="AD5762" s="1"/>
      <c r="AE5762" s="1" t="s">
        <v>15171</v>
      </c>
      <c r="AF5762" s="1" t="s">
        <v>136</v>
      </c>
      <c r="AG5762" s="1" t="s">
        <v>160</v>
      </c>
      <c r="AH5762" s="1" t="s">
        <v>46</v>
      </c>
      <c r="AI5762" s="1" t="s">
        <v>47</v>
      </c>
      <c r="AJ5762" s="1"/>
      <c r="AK5762" s="1"/>
      <c r="AL5762" s="1"/>
      <c r="AM5762" s="1"/>
      <c r="AN5762" s="1" t="s">
        <v>2679</v>
      </c>
    </row>
    <row r="5763" spans="1:40" x14ac:dyDescent="0.25">
      <c r="A5763">
        <v>131918</v>
      </c>
      <c r="B5763" s="1" t="s">
        <v>170</v>
      </c>
      <c r="C5763" s="4">
        <v>40809</v>
      </c>
      <c r="D5763" s="2">
        <v>0.5625</v>
      </c>
      <c r="E5763" s="1" t="s">
        <v>15273</v>
      </c>
      <c r="F5763" s="1" t="s">
        <v>172</v>
      </c>
      <c r="G5763" s="1" t="s">
        <v>11</v>
      </c>
      <c r="H5763">
        <v>0</v>
      </c>
      <c r="I5763" s="1"/>
      <c r="J5763" s="1"/>
      <c r="K5763" s="1"/>
      <c r="L5763" s="1"/>
      <c r="M5763" s="1" t="s">
        <v>3227</v>
      </c>
      <c r="N5763" s="1" t="s">
        <v>342</v>
      </c>
      <c r="O5763" t="b">
        <v>1</v>
      </c>
      <c r="P5763" t="b">
        <v>0</v>
      </c>
      <c r="Q5763" s="1" t="s">
        <v>42</v>
      </c>
      <c r="R5763" s="1"/>
      <c r="S5763" s="1" t="s">
        <v>36</v>
      </c>
      <c r="T5763" t="b">
        <v>0</v>
      </c>
      <c r="U5763" t="b">
        <v>0</v>
      </c>
      <c r="V5763" t="b">
        <v>0</v>
      </c>
      <c r="W5763" t="b">
        <v>0</v>
      </c>
      <c r="X5763" t="b">
        <v>0</v>
      </c>
      <c r="Y5763">
        <v>1</v>
      </c>
      <c r="Z5763">
        <v>0</v>
      </c>
      <c r="AA5763" t="b">
        <v>0</v>
      </c>
      <c r="AB5763" t="b">
        <v>0</v>
      </c>
      <c r="AC5763" s="1"/>
      <c r="AD5763" s="1"/>
      <c r="AE5763" s="1" t="s">
        <v>15274</v>
      </c>
      <c r="AF5763" s="1" t="s">
        <v>136</v>
      </c>
      <c r="AG5763" s="1" t="s">
        <v>45</v>
      </c>
      <c r="AH5763" s="1" t="s">
        <v>46</v>
      </c>
      <c r="AI5763" s="1" t="s">
        <v>61</v>
      </c>
      <c r="AJ5763" s="1"/>
      <c r="AK5763" s="1"/>
      <c r="AL5763" s="1"/>
      <c r="AM5763" s="1"/>
      <c r="AN5763" s="1" t="s">
        <v>2661</v>
      </c>
    </row>
    <row r="5764" spans="1:40" x14ac:dyDescent="0.25">
      <c r="A5764">
        <v>130811</v>
      </c>
      <c r="B5764" s="1" t="s">
        <v>54</v>
      </c>
      <c r="C5764" s="4">
        <v>40810</v>
      </c>
      <c r="D5764" s="2">
        <v>0.3923611111111111</v>
      </c>
      <c r="E5764" s="1" t="s">
        <v>57</v>
      </c>
      <c r="F5764" s="1" t="s">
        <v>56</v>
      </c>
      <c r="G5764" s="1" t="s">
        <v>11</v>
      </c>
      <c r="H5764">
        <v>36.44</v>
      </c>
      <c r="I5764" s="1" t="s">
        <v>57</v>
      </c>
      <c r="J5764" s="1" t="s">
        <v>57</v>
      </c>
      <c r="K5764" s="1" t="s">
        <v>57</v>
      </c>
      <c r="L5764" s="1" t="s">
        <v>57</v>
      </c>
      <c r="M5764" s="1" t="s">
        <v>711</v>
      </c>
      <c r="N5764" s="1" t="s">
        <v>82</v>
      </c>
      <c r="O5764" t="b">
        <v>1</v>
      </c>
      <c r="P5764" t="b">
        <v>0</v>
      </c>
      <c r="Q5764" s="1" t="s">
        <v>42</v>
      </c>
      <c r="R5764" s="1" t="s">
        <v>57</v>
      </c>
      <c r="S5764" s="1" t="s">
        <v>36</v>
      </c>
      <c r="T5764" t="b">
        <v>0</v>
      </c>
      <c r="U5764" t="b">
        <v>0</v>
      </c>
      <c r="V5764" t="b">
        <v>0</v>
      </c>
      <c r="W5764" t="b">
        <v>0</v>
      </c>
      <c r="X5764" t="b">
        <v>0</v>
      </c>
      <c r="Y5764">
        <v>1</v>
      </c>
      <c r="Z5764">
        <v>0</v>
      </c>
      <c r="AA5764" t="b">
        <v>0</v>
      </c>
      <c r="AB5764" t="b">
        <v>0</v>
      </c>
      <c r="AC5764" s="1" t="s">
        <v>39</v>
      </c>
      <c r="AD5764" s="1" t="s">
        <v>5805</v>
      </c>
      <c r="AE5764" s="1" t="s">
        <v>13845</v>
      </c>
      <c r="AF5764" s="1" t="s">
        <v>11724</v>
      </c>
      <c r="AG5764" s="1" t="s">
        <v>88</v>
      </c>
      <c r="AH5764" s="1" t="s">
        <v>89</v>
      </c>
      <c r="AI5764" s="1" t="s">
        <v>90</v>
      </c>
      <c r="AJ5764" s="1" t="s">
        <v>57</v>
      </c>
      <c r="AK5764" s="1" t="s">
        <v>57</v>
      </c>
      <c r="AL5764" s="1"/>
      <c r="AM5764" s="1"/>
      <c r="AN5764" s="1" t="s">
        <v>2680</v>
      </c>
    </row>
    <row r="5765" spans="1:40" x14ac:dyDescent="0.25">
      <c r="A5765">
        <v>130812</v>
      </c>
      <c r="B5765" s="1" t="s">
        <v>54</v>
      </c>
      <c r="C5765" s="4">
        <v>40810</v>
      </c>
      <c r="D5765" s="2">
        <v>0.4861111111111111</v>
      </c>
      <c r="E5765" s="1" t="s">
        <v>744</v>
      </c>
      <c r="F5765" s="1" t="s">
        <v>56</v>
      </c>
      <c r="G5765" s="1" t="s">
        <v>11</v>
      </c>
      <c r="H5765">
        <v>39.9</v>
      </c>
      <c r="I5765" s="1" t="s">
        <v>57</v>
      </c>
      <c r="J5765" s="1" t="s">
        <v>57</v>
      </c>
      <c r="K5765" s="1" t="s">
        <v>57</v>
      </c>
      <c r="L5765" s="1" t="s">
        <v>57</v>
      </c>
      <c r="M5765" s="1" t="s">
        <v>114</v>
      </c>
      <c r="N5765" s="1" t="s">
        <v>82</v>
      </c>
      <c r="O5765" t="b">
        <v>0</v>
      </c>
      <c r="P5765" t="b">
        <v>1</v>
      </c>
      <c r="Q5765" s="1" t="s">
        <v>42</v>
      </c>
      <c r="R5765" s="1" t="s">
        <v>57</v>
      </c>
      <c r="S5765" s="1" t="s">
        <v>36</v>
      </c>
      <c r="T5765" t="b">
        <v>0</v>
      </c>
      <c r="U5765" t="b">
        <v>0</v>
      </c>
      <c r="V5765" t="b">
        <v>0</v>
      </c>
      <c r="W5765" t="b">
        <v>0</v>
      </c>
      <c r="X5765" t="b">
        <v>0</v>
      </c>
      <c r="Y5765">
        <v>2</v>
      </c>
      <c r="Z5765">
        <v>0</v>
      </c>
      <c r="AA5765" t="b">
        <v>0</v>
      </c>
      <c r="AB5765" t="b">
        <v>0</v>
      </c>
      <c r="AC5765" s="1" t="s">
        <v>39</v>
      </c>
      <c r="AD5765" s="1" t="s">
        <v>57</v>
      </c>
      <c r="AE5765" s="1" t="s">
        <v>13846</v>
      </c>
      <c r="AF5765" s="1" t="s">
        <v>11724</v>
      </c>
      <c r="AG5765" s="1" t="s">
        <v>45</v>
      </c>
      <c r="AH5765" s="1" t="s">
        <v>46</v>
      </c>
      <c r="AI5765" s="1" t="s">
        <v>47</v>
      </c>
      <c r="AJ5765" s="1" t="s">
        <v>57</v>
      </c>
      <c r="AK5765" s="1" t="s">
        <v>57</v>
      </c>
      <c r="AL5765" s="1"/>
      <c r="AM5765" s="1"/>
      <c r="AN5765" s="1" t="s">
        <v>2661</v>
      </c>
    </row>
    <row r="5766" spans="1:40" x14ac:dyDescent="0.25">
      <c r="A5766">
        <v>130813</v>
      </c>
      <c r="B5766" s="1" t="s">
        <v>54</v>
      </c>
      <c r="C5766" s="4">
        <v>40810</v>
      </c>
      <c r="D5766" s="2">
        <v>0.63055555555555554</v>
      </c>
      <c r="E5766" s="1" t="s">
        <v>285</v>
      </c>
      <c r="F5766" s="1" t="s">
        <v>56</v>
      </c>
      <c r="G5766" s="1" t="s">
        <v>11</v>
      </c>
      <c r="H5766">
        <v>11.67</v>
      </c>
      <c r="I5766" s="1" t="s">
        <v>57</v>
      </c>
      <c r="J5766" s="1" t="s">
        <v>57</v>
      </c>
      <c r="K5766" s="1" t="s">
        <v>57</v>
      </c>
      <c r="L5766" s="1" t="s">
        <v>57</v>
      </c>
      <c r="M5766" s="1" t="s">
        <v>464</v>
      </c>
      <c r="N5766" s="1" t="s">
        <v>59</v>
      </c>
      <c r="O5766" t="b">
        <v>0</v>
      </c>
      <c r="P5766" t="b">
        <v>1</v>
      </c>
      <c r="Q5766" s="1" t="s">
        <v>103</v>
      </c>
      <c r="R5766" s="1" t="s">
        <v>57</v>
      </c>
      <c r="S5766" s="1" t="s">
        <v>36</v>
      </c>
      <c r="T5766" t="b">
        <v>0</v>
      </c>
      <c r="U5766" t="b">
        <v>0</v>
      </c>
      <c r="V5766" t="b">
        <v>0</v>
      </c>
      <c r="W5766" t="b">
        <v>0</v>
      </c>
      <c r="X5766" t="b">
        <v>0</v>
      </c>
      <c r="Y5766">
        <v>1</v>
      </c>
      <c r="Z5766">
        <v>0</v>
      </c>
      <c r="AA5766" t="b">
        <v>0</v>
      </c>
      <c r="AB5766" t="b">
        <v>0</v>
      </c>
      <c r="AC5766" s="1" t="s">
        <v>39</v>
      </c>
      <c r="AD5766" s="1" t="s">
        <v>13847</v>
      </c>
      <c r="AE5766" s="1" t="s">
        <v>13848</v>
      </c>
      <c r="AF5766" s="1" t="s">
        <v>57</v>
      </c>
      <c r="AG5766" s="1" t="s">
        <v>57</v>
      </c>
      <c r="AH5766" s="1" t="s">
        <v>57</v>
      </c>
      <c r="AI5766" s="1" t="s">
        <v>57</v>
      </c>
      <c r="AJ5766" s="1" t="s">
        <v>57</v>
      </c>
      <c r="AK5766" s="1" t="s">
        <v>57</v>
      </c>
      <c r="AL5766" s="1"/>
      <c r="AM5766" s="1"/>
      <c r="AN5766" s="1"/>
    </row>
    <row r="5767" spans="1:40" x14ac:dyDescent="0.25">
      <c r="A5767">
        <v>130814</v>
      </c>
      <c r="B5767" s="1" t="s">
        <v>54</v>
      </c>
      <c r="C5767" s="4">
        <v>40810</v>
      </c>
      <c r="D5767" s="2">
        <v>0.64722222222222225</v>
      </c>
      <c r="E5767" s="1" t="s">
        <v>739</v>
      </c>
      <c r="F5767" s="1" t="s">
        <v>56</v>
      </c>
      <c r="G5767" s="1" t="s">
        <v>11</v>
      </c>
      <c r="H5767">
        <v>41.74</v>
      </c>
      <c r="I5767" s="1" t="s">
        <v>57</v>
      </c>
      <c r="J5767" s="1" t="s">
        <v>57</v>
      </c>
      <c r="K5767" s="1" t="s">
        <v>57</v>
      </c>
      <c r="L5767" s="1" t="s">
        <v>57</v>
      </c>
      <c r="M5767" s="1" t="s">
        <v>736</v>
      </c>
      <c r="N5767" s="1" t="s">
        <v>93</v>
      </c>
      <c r="O5767" t="b">
        <v>0</v>
      </c>
      <c r="P5767" t="b">
        <v>1</v>
      </c>
      <c r="Q5767" s="1" t="s">
        <v>42</v>
      </c>
      <c r="R5767" s="1" t="s">
        <v>57</v>
      </c>
      <c r="S5767" s="1" t="s">
        <v>36</v>
      </c>
      <c r="T5767" t="b">
        <v>0</v>
      </c>
      <c r="U5767" t="b">
        <v>0</v>
      </c>
      <c r="V5767" t="b">
        <v>0</v>
      </c>
      <c r="W5767" t="b">
        <v>0</v>
      </c>
      <c r="X5767" t="b">
        <v>0</v>
      </c>
      <c r="Y5767">
        <v>1</v>
      </c>
      <c r="Z5767">
        <v>0</v>
      </c>
      <c r="AA5767" t="b">
        <v>0</v>
      </c>
      <c r="AB5767" t="b">
        <v>0</v>
      </c>
      <c r="AC5767" s="1" t="s">
        <v>39</v>
      </c>
      <c r="AD5767" s="1" t="s">
        <v>13849</v>
      </c>
      <c r="AE5767" s="1" t="s">
        <v>13850</v>
      </c>
      <c r="AF5767" s="1" t="s">
        <v>11724</v>
      </c>
      <c r="AG5767" s="1" t="s">
        <v>45</v>
      </c>
      <c r="AH5767" s="1" t="s">
        <v>46</v>
      </c>
      <c r="AI5767" s="1" t="s">
        <v>47</v>
      </c>
      <c r="AJ5767" s="1" t="s">
        <v>57</v>
      </c>
      <c r="AK5767" s="1" t="s">
        <v>57</v>
      </c>
      <c r="AL5767" s="1"/>
      <c r="AM5767" s="1"/>
      <c r="AN5767" s="1" t="s">
        <v>2661</v>
      </c>
    </row>
    <row r="5768" spans="1:40" x14ac:dyDescent="0.25">
      <c r="A5768">
        <v>130815</v>
      </c>
      <c r="B5768" s="1" t="s">
        <v>54</v>
      </c>
      <c r="C5768" s="4">
        <v>40810</v>
      </c>
      <c r="D5768" s="2">
        <v>0.75</v>
      </c>
      <c r="E5768" s="1" t="s">
        <v>741</v>
      </c>
      <c r="F5768" s="1" t="s">
        <v>56</v>
      </c>
      <c r="G5768" s="1" t="s">
        <v>11</v>
      </c>
      <c r="H5768">
        <v>2.83</v>
      </c>
      <c r="I5768" s="1" t="s">
        <v>57</v>
      </c>
      <c r="J5768" s="1" t="s">
        <v>57</v>
      </c>
      <c r="K5768" s="1" t="s">
        <v>57</v>
      </c>
      <c r="L5768" s="1" t="s">
        <v>57</v>
      </c>
      <c r="M5768" s="1" t="s">
        <v>467</v>
      </c>
      <c r="N5768" s="1" t="s">
        <v>65</v>
      </c>
      <c r="O5768" t="b">
        <v>1</v>
      </c>
      <c r="P5768" t="b">
        <v>0</v>
      </c>
      <c r="Q5768" s="1" t="s">
        <v>42</v>
      </c>
      <c r="R5768" s="1" t="s">
        <v>57</v>
      </c>
      <c r="S5768" s="1" t="s">
        <v>36</v>
      </c>
      <c r="T5768" t="b">
        <v>0</v>
      </c>
      <c r="U5768" t="b">
        <v>0</v>
      </c>
      <c r="V5768" t="b">
        <v>0</v>
      </c>
      <c r="W5768" t="b">
        <v>0</v>
      </c>
      <c r="X5768" t="b">
        <v>0</v>
      </c>
      <c r="Y5768">
        <v>1</v>
      </c>
      <c r="Z5768">
        <v>0</v>
      </c>
      <c r="AA5768" t="b">
        <v>0</v>
      </c>
      <c r="AB5768" t="b">
        <v>0</v>
      </c>
      <c r="AC5768" s="1" t="s">
        <v>39</v>
      </c>
      <c r="AD5768" s="1" t="s">
        <v>13851</v>
      </c>
      <c r="AE5768" s="1" t="s">
        <v>13852</v>
      </c>
      <c r="AF5768" s="1" t="s">
        <v>11724</v>
      </c>
      <c r="AG5768" s="1" t="s">
        <v>45</v>
      </c>
      <c r="AH5768" s="1" t="s">
        <v>46</v>
      </c>
      <c r="AI5768" s="1" t="s">
        <v>61</v>
      </c>
      <c r="AJ5768" s="1" t="s">
        <v>57</v>
      </c>
      <c r="AK5768" s="1" t="s">
        <v>57</v>
      </c>
      <c r="AL5768" s="1"/>
      <c r="AM5768" s="1"/>
      <c r="AN5768" s="1" t="s">
        <v>2661</v>
      </c>
    </row>
    <row r="5769" spans="1:40" x14ac:dyDescent="0.25">
      <c r="A5769">
        <v>131233</v>
      </c>
      <c r="B5769" s="1" t="s">
        <v>70</v>
      </c>
      <c r="C5769" s="4">
        <v>40810</v>
      </c>
      <c r="D5769" s="2">
        <v>0.41319444444444442</v>
      </c>
      <c r="E5769" s="1" t="s">
        <v>3609</v>
      </c>
      <c r="F5769" s="1" t="s">
        <v>71</v>
      </c>
      <c r="G5769" s="1" t="s">
        <v>181</v>
      </c>
      <c r="H5769">
        <v>34</v>
      </c>
      <c r="I5769" s="1"/>
      <c r="J5769" s="1"/>
      <c r="K5769" s="1"/>
      <c r="L5769" s="1"/>
      <c r="M5769" s="1"/>
      <c r="N5769" s="1" t="s">
        <v>253</v>
      </c>
      <c r="O5769" t="b">
        <v>1</v>
      </c>
      <c r="P5769" t="b">
        <v>0</v>
      </c>
      <c r="Q5769" s="1" t="s">
        <v>109</v>
      </c>
      <c r="R5769" s="1"/>
      <c r="S5769" s="1" t="s">
        <v>36</v>
      </c>
      <c r="T5769" t="b">
        <v>0</v>
      </c>
      <c r="U5769" t="b">
        <v>0</v>
      </c>
      <c r="V5769" t="b">
        <v>0</v>
      </c>
      <c r="W5769" t="b">
        <v>0</v>
      </c>
      <c r="X5769" t="b">
        <v>0</v>
      </c>
      <c r="Y5769">
        <v>0</v>
      </c>
      <c r="Z5769">
        <v>1</v>
      </c>
      <c r="AA5769" t="b">
        <v>0</v>
      </c>
      <c r="AB5769" t="b">
        <v>0</v>
      </c>
      <c r="AC5769" s="1" t="s">
        <v>563</v>
      </c>
      <c r="AD5769" s="1" t="s">
        <v>14402</v>
      </c>
      <c r="AE5769" s="1" t="s">
        <v>14403</v>
      </c>
      <c r="AF5769" s="1"/>
      <c r="AG5769" s="1"/>
      <c r="AH5769" s="1"/>
      <c r="AI5769" s="1"/>
      <c r="AJ5769" s="1" t="s">
        <v>252</v>
      </c>
      <c r="AK5769" s="1" t="s">
        <v>133</v>
      </c>
      <c r="AL5769" s="1"/>
      <c r="AM5769" s="1" t="s">
        <v>2699</v>
      </c>
      <c r="AN5769" s="1"/>
    </row>
    <row r="5770" spans="1:40" x14ac:dyDescent="0.25">
      <c r="A5770">
        <v>131234</v>
      </c>
      <c r="B5770" s="1" t="s">
        <v>70</v>
      </c>
      <c r="C5770" s="4">
        <v>40810</v>
      </c>
      <c r="D5770" s="2">
        <v>0.56944444444444442</v>
      </c>
      <c r="E5770" s="1" t="s">
        <v>5201</v>
      </c>
      <c r="F5770" s="1" t="s">
        <v>71</v>
      </c>
      <c r="G5770" s="1" t="s">
        <v>181</v>
      </c>
      <c r="H5770">
        <v>22044</v>
      </c>
      <c r="I5770" s="1"/>
      <c r="J5770" s="1"/>
      <c r="K5770" s="1"/>
      <c r="L5770" s="1"/>
      <c r="M5770" s="1"/>
      <c r="N5770" s="1" t="s">
        <v>73</v>
      </c>
      <c r="O5770" t="b">
        <v>0</v>
      </c>
      <c r="P5770" t="b">
        <v>1</v>
      </c>
      <c r="Q5770" s="1" t="s">
        <v>103</v>
      </c>
      <c r="R5770" s="1"/>
      <c r="S5770" s="1" t="s">
        <v>36</v>
      </c>
      <c r="T5770" t="b">
        <v>0</v>
      </c>
      <c r="U5770" t="b">
        <v>0</v>
      </c>
      <c r="V5770" t="b">
        <v>0</v>
      </c>
      <c r="W5770" t="b">
        <v>0</v>
      </c>
      <c r="X5770" t="b">
        <v>0</v>
      </c>
      <c r="Y5770">
        <v>1</v>
      </c>
      <c r="Z5770">
        <v>0</v>
      </c>
      <c r="AA5770" t="b">
        <v>0</v>
      </c>
      <c r="AB5770" t="b">
        <v>0</v>
      </c>
      <c r="AC5770" s="1"/>
      <c r="AD5770" s="1"/>
      <c r="AE5770" s="1" t="s">
        <v>14404</v>
      </c>
      <c r="AF5770" s="1"/>
      <c r="AG5770" s="1"/>
      <c r="AH5770" s="1"/>
      <c r="AI5770" s="1"/>
      <c r="AJ5770" s="1" t="s">
        <v>72</v>
      </c>
      <c r="AK5770" s="1" t="s">
        <v>72</v>
      </c>
      <c r="AL5770" s="1"/>
      <c r="AM5770" s="1" t="s">
        <v>2699</v>
      </c>
      <c r="AN5770" s="1"/>
    </row>
    <row r="5771" spans="1:40" x14ac:dyDescent="0.25">
      <c r="A5771">
        <v>131235</v>
      </c>
      <c r="B5771" s="1" t="s">
        <v>70</v>
      </c>
      <c r="C5771" s="4">
        <v>40810</v>
      </c>
      <c r="D5771" s="2">
        <v>0.87847222222222221</v>
      </c>
      <c r="E5771" s="1" t="s">
        <v>648</v>
      </c>
      <c r="F5771" s="1" t="s">
        <v>119</v>
      </c>
      <c r="G5771" s="1" t="s">
        <v>181</v>
      </c>
      <c r="H5771">
        <v>11.212</v>
      </c>
      <c r="I5771" s="1"/>
      <c r="J5771" s="1"/>
      <c r="K5771" s="1"/>
      <c r="L5771" s="1"/>
      <c r="M5771" s="1"/>
      <c r="N5771" s="1" t="s">
        <v>137</v>
      </c>
      <c r="O5771" t="b">
        <v>0</v>
      </c>
      <c r="P5771" t="b">
        <v>1</v>
      </c>
      <c r="Q5771" s="1" t="s">
        <v>103</v>
      </c>
      <c r="R5771" s="1"/>
      <c r="S5771" s="1" t="s">
        <v>36</v>
      </c>
      <c r="T5771" t="b">
        <v>0</v>
      </c>
      <c r="U5771" t="b">
        <v>0</v>
      </c>
      <c r="V5771" t="b">
        <v>0</v>
      </c>
      <c r="W5771" t="b">
        <v>0</v>
      </c>
      <c r="X5771" t="b">
        <v>0</v>
      </c>
      <c r="Y5771">
        <v>1</v>
      </c>
      <c r="Z5771">
        <v>0</v>
      </c>
      <c r="AA5771" t="b">
        <v>0</v>
      </c>
      <c r="AB5771" t="b">
        <v>0</v>
      </c>
      <c r="AC5771" s="1"/>
      <c r="AD5771" s="1"/>
      <c r="AE5771" s="1" t="s">
        <v>5742</v>
      </c>
      <c r="AF5771" s="1"/>
      <c r="AG5771" s="1"/>
      <c r="AH5771" s="1"/>
      <c r="AI5771" s="1"/>
      <c r="AJ5771" s="1" t="s">
        <v>242</v>
      </c>
      <c r="AK5771" s="1" t="s">
        <v>242</v>
      </c>
      <c r="AL5771" s="1"/>
      <c r="AM5771" s="1" t="s">
        <v>2699</v>
      </c>
      <c r="AN5771" s="1"/>
    </row>
    <row r="5772" spans="1:40" x14ac:dyDescent="0.25">
      <c r="A5772">
        <v>131452</v>
      </c>
      <c r="B5772" s="1" t="s">
        <v>4682</v>
      </c>
      <c r="C5772" s="4">
        <v>40810</v>
      </c>
      <c r="D5772" s="2">
        <v>0.42638888888888887</v>
      </c>
      <c r="E5772" s="1" t="s">
        <v>4175</v>
      </c>
      <c r="F5772" s="1" t="s">
        <v>4745</v>
      </c>
      <c r="G5772" s="1" t="s">
        <v>11</v>
      </c>
      <c r="H5772">
        <v>0</v>
      </c>
      <c r="I5772" s="1" t="s">
        <v>57</v>
      </c>
      <c r="J5772" s="1" t="s">
        <v>57</v>
      </c>
      <c r="K5772" s="1" t="s">
        <v>57</v>
      </c>
      <c r="L5772" s="1" t="s">
        <v>57</v>
      </c>
      <c r="M5772" s="1" t="s">
        <v>326</v>
      </c>
      <c r="N5772" s="1" t="s">
        <v>57</v>
      </c>
      <c r="O5772" t="b">
        <v>0</v>
      </c>
      <c r="P5772" t="b">
        <v>0</v>
      </c>
      <c r="Q5772" s="1" t="s">
        <v>42</v>
      </c>
      <c r="R5772" s="1" t="s">
        <v>57</v>
      </c>
      <c r="S5772" s="1" t="s">
        <v>43</v>
      </c>
      <c r="T5772" t="b">
        <v>0</v>
      </c>
      <c r="U5772" t="b">
        <v>0</v>
      </c>
      <c r="V5772" t="b">
        <v>0</v>
      </c>
      <c r="W5772" t="b">
        <v>0</v>
      </c>
      <c r="X5772" t="b">
        <v>0</v>
      </c>
      <c r="Y5772">
        <v>1</v>
      </c>
      <c r="Z5772">
        <v>0</v>
      </c>
      <c r="AA5772" t="b">
        <v>0</v>
      </c>
      <c r="AB5772" t="b">
        <v>0</v>
      </c>
      <c r="AC5772" s="1" t="s">
        <v>4177</v>
      </c>
      <c r="AD5772" s="1" t="s">
        <v>5401</v>
      </c>
      <c r="AE5772" s="1" t="s">
        <v>13394</v>
      </c>
      <c r="AF5772" s="1" t="s">
        <v>316</v>
      </c>
      <c r="AG5772" s="1" t="s">
        <v>160</v>
      </c>
      <c r="AH5772" s="1" t="s">
        <v>89</v>
      </c>
      <c r="AI5772" s="1" t="s">
        <v>4186</v>
      </c>
      <c r="AJ5772" s="1" t="s">
        <v>57</v>
      </c>
      <c r="AK5772" s="1" t="s">
        <v>57</v>
      </c>
      <c r="AL5772" s="1"/>
      <c r="AM5772" s="1"/>
      <c r="AN5772" s="1"/>
    </row>
    <row r="5773" spans="1:40" x14ac:dyDescent="0.25">
      <c r="A5773">
        <v>131435</v>
      </c>
      <c r="B5773" s="1" t="s">
        <v>4682</v>
      </c>
      <c r="C5773" s="4">
        <v>40811</v>
      </c>
      <c r="D5773" s="2">
        <v>0.70694444444444449</v>
      </c>
      <c r="E5773" s="1" t="s">
        <v>57</v>
      </c>
      <c r="F5773" s="1" t="s">
        <v>4683</v>
      </c>
      <c r="G5773" s="1" t="s">
        <v>11</v>
      </c>
      <c r="H5773">
        <v>0</v>
      </c>
      <c r="I5773" s="1" t="s">
        <v>57</v>
      </c>
      <c r="J5773" s="1" t="s">
        <v>57</v>
      </c>
      <c r="K5773" s="1" t="s">
        <v>57</v>
      </c>
      <c r="L5773" s="1"/>
      <c r="M5773" s="1" t="s">
        <v>5014</v>
      </c>
      <c r="N5773" s="1" t="s">
        <v>57</v>
      </c>
      <c r="O5773" t="b">
        <v>0</v>
      </c>
      <c r="P5773" t="b">
        <v>0</v>
      </c>
      <c r="Q5773" s="1" t="s">
        <v>42</v>
      </c>
      <c r="R5773" s="1" t="s">
        <v>57</v>
      </c>
      <c r="S5773" s="1" t="s">
        <v>43</v>
      </c>
      <c r="T5773" t="b">
        <v>0</v>
      </c>
      <c r="U5773" t="b">
        <v>0</v>
      </c>
      <c r="V5773" t="b">
        <v>0</v>
      </c>
      <c r="W5773" t="b">
        <v>0</v>
      </c>
      <c r="X5773" t="b">
        <v>0</v>
      </c>
      <c r="Y5773">
        <v>1</v>
      </c>
      <c r="Z5773">
        <v>0</v>
      </c>
      <c r="AA5773" t="b">
        <v>0</v>
      </c>
      <c r="AB5773" t="b">
        <v>0</v>
      </c>
      <c r="AC5773" s="1" t="s">
        <v>4177</v>
      </c>
      <c r="AD5773" s="1" t="s">
        <v>57</v>
      </c>
      <c r="AE5773" s="1" t="s">
        <v>14567</v>
      </c>
      <c r="AF5773" s="1" t="s">
        <v>316</v>
      </c>
      <c r="AG5773" s="1" t="s">
        <v>160</v>
      </c>
      <c r="AH5773" s="1" t="s">
        <v>89</v>
      </c>
      <c r="AI5773" s="1" t="s">
        <v>4186</v>
      </c>
      <c r="AJ5773" s="1" t="s">
        <v>57</v>
      </c>
      <c r="AK5773" s="1" t="s">
        <v>57</v>
      </c>
      <c r="AL5773" s="1"/>
      <c r="AM5773" s="1"/>
      <c r="AN5773" s="1"/>
    </row>
    <row r="5774" spans="1:40" x14ac:dyDescent="0.25">
      <c r="A5774">
        <v>131453</v>
      </c>
      <c r="B5774" s="1" t="s">
        <v>4682</v>
      </c>
      <c r="C5774" s="4">
        <v>40811</v>
      </c>
      <c r="D5774" s="2">
        <v>0.83333333333333337</v>
      </c>
      <c r="E5774" s="1" t="s">
        <v>57</v>
      </c>
      <c r="F5774" s="1" t="s">
        <v>4745</v>
      </c>
      <c r="G5774" s="1" t="s">
        <v>11</v>
      </c>
      <c r="H5774">
        <v>0</v>
      </c>
      <c r="I5774" s="1" t="s">
        <v>57</v>
      </c>
      <c r="J5774" s="1" t="s">
        <v>57</v>
      </c>
      <c r="K5774" s="1" t="s">
        <v>57</v>
      </c>
      <c r="L5774" s="1" t="s">
        <v>57</v>
      </c>
      <c r="M5774" s="1" t="s">
        <v>1428</v>
      </c>
      <c r="N5774" s="1" t="s">
        <v>57</v>
      </c>
      <c r="O5774" t="b">
        <v>0</v>
      </c>
      <c r="P5774" t="b">
        <v>0</v>
      </c>
      <c r="Q5774" s="1" t="s">
        <v>109</v>
      </c>
      <c r="R5774" s="1" t="s">
        <v>57</v>
      </c>
      <c r="S5774" s="1" t="s">
        <v>43</v>
      </c>
      <c r="T5774" t="b">
        <v>0</v>
      </c>
      <c r="U5774" t="b">
        <v>0</v>
      </c>
      <c r="V5774" t="b">
        <v>0</v>
      </c>
      <c r="W5774" t="b">
        <v>0</v>
      </c>
      <c r="X5774" t="b">
        <v>0</v>
      </c>
      <c r="Y5774">
        <v>1</v>
      </c>
      <c r="Z5774">
        <v>0</v>
      </c>
      <c r="AA5774" t="b">
        <v>1</v>
      </c>
      <c r="AB5774" t="b">
        <v>0</v>
      </c>
      <c r="AC5774" s="1" t="s">
        <v>4177</v>
      </c>
      <c r="AD5774" s="1" t="s">
        <v>57</v>
      </c>
      <c r="AE5774" s="1" t="s">
        <v>14583</v>
      </c>
      <c r="AF5774" s="1"/>
      <c r="AG5774" s="1"/>
      <c r="AH5774" s="1"/>
      <c r="AI5774" s="1"/>
      <c r="AJ5774" s="1" t="s">
        <v>57</v>
      </c>
      <c r="AK5774" s="1" t="s">
        <v>57</v>
      </c>
      <c r="AL5774" s="1"/>
      <c r="AM5774" s="1"/>
      <c r="AN5774" s="1"/>
    </row>
    <row r="5775" spans="1:40" x14ac:dyDescent="0.25">
      <c r="A5775">
        <v>131465</v>
      </c>
      <c r="B5775" s="1" t="s">
        <v>4682</v>
      </c>
      <c r="C5775" s="4">
        <v>40811</v>
      </c>
      <c r="D5775" s="2">
        <v>0.6118055555555556</v>
      </c>
      <c r="E5775" s="1" t="s">
        <v>57</v>
      </c>
      <c r="F5775" s="1" t="s">
        <v>4777</v>
      </c>
      <c r="G5775" s="1" t="s">
        <v>11</v>
      </c>
      <c r="H5775">
        <v>0</v>
      </c>
      <c r="I5775" s="1" t="s">
        <v>57</v>
      </c>
      <c r="J5775" s="1" t="s">
        <v>57</v>
      </c>
      <c r="K5775" s="1" t="s">
        <v>57</v>
      </c>
      <c r="L5775" s="1" t="s">
        <v>57</v>
      </c>
      <c r="M5775" s="1" t="s">
        <v>4781</v>
      </c>
      <c r="N5775" s="1" t="s">
        <v>57</v>
      </c>
      <c r="O5775" t="b">
        <v>0</v>
      </c>
      <c r="P5775" t="b">
        <v>0</v>
      </c>
      <c r="Q5775" s="1" t="s">
        <v>42</v>
      </c>
      <c r="R5775" s="1" t="s">
        <v>57</v>
      </c>
      <c r="S5775" s="1" t="s">
        <v>43</v>
      </c>
      <c r="T5775" t="b">
        <v>0</v>
      </c>
      <c r="U5775" t="b">
        <v>0</v>
      </c>
      <c r="V5775" t="b">
        <v>0</v>
      </c>
      <c r="W5775" t="b">
        <v>0</v>
      </c>
      <c r="X5775" t="b">
        <v>0</v>
      </c>
      <c r="Y5775">
        <v>0</v>
      </c>
      <c r="Z5775">
        <v>0</v>
      </c>
      <c r="AA5775" t="b">
        <v>0</v>
      </c>
      <c r="AB5775" t="b">
        <v>0</v>
      </c>
      <c r="AC5775" s="1" t="s">
        <v>4177</v>
      </c>
      <c r="AD5775" s="1" t="s">
        <v>57</v>
      </c>
      <c r="AE5775" s="1" t="s">
        <v>14599</v>
      </c>
      <c r="AF5775" s="1" t="s">
        <v>316</v>
      </c>
      <c r="AG5775" s="1" t="s">
        <v>160</v>
      </c>
      <c r="AH5775" s="1" t="s">
        <v>243</v>
      </c>
      <c r="AI5775" s="1" t="s">
        <v>4186</v>
      </c>
      <c r="AJ5775" s="1" t="s">
        <v>57</v>
      </c>
      <c r="AK5775" s="1" t="s">
        <v>57</v>
      </c>
      <c r="AL5775" s="1"/>
      <c r="AM5775" s="1"/>
      <c r="AN5775" s="1"/>
    </row>
    <row r="5776" spans="1:40" x14ac:dyDescent="0.25">
      <c r="A5776">
        <v>131466</v>
      </c>
      <c r="B5776" s="1" t="s">
        <v>4682</v>
      </c>
      <c r="C5776" s="4">
        <v>40811</v>
      </c>
      <c r="D5776" s="2">
        <v>0.7993055555555556</v>
      </c>
      <c r="E5776" s="1" t="s">
        <v>4175</v>
      </c>
      <c r="F5776" s="1" t="s">
        <v>4777</v>
      </c>
      <c r="G5776" s="1" t="s">
        <v>11</v>
      </c>
      <c r="H5776">
        <v>0</v>
      </c>
      <c r="I5776" s="1" t="s">
        <v>57</v>
      </c>
      <c r="J5776" s="1" t="s">
        <v>57</v>
      </c>
      <c r="K5776" s="1" t="s">
        <v>57</v>
      </c>
      <c r="L5776" s="1" t="s">
        <v>57</v>
      </c>
      <c r="M5776" s="1" t="s">
        <v>4785</v>
      </c>
      <c r="N5776" s="1" t="s">
        <v>57</v>
      </c>
      <c r="O5776" t="b">
        <v>0</v>
      </c>
      <c r="P5776" t="b">
        <v>0</v>
      </c>
      <c r="Q5776" s="1" t="s">
        <v>42</v>
      </c>
      <c r="R5776" s="1" t="s">
        <v>57</v>
      </c>
      <c r="S5776" s="1" t="s">
        <v>43</v>
      </c>
      <c r="T5776" t="b">
        <v>0</v>
      </c>
      <c r="U5776" t="b">
        <v>0</v>
      </c>
      <c r="V5776" t="b">
        <v>0</v>
      </c>
      <c r="W5776" t="b">
        <v>0</v>
      </c>
      <c r="X5776" t="b">
        <v>0</v>
      </c>
      <c r="Y5776">
        <v>1</v>
      </c>
      <c r="Z5776">
        <v>0</v>
      </c>
      <c r="AA5776" t="b">
        <v>0</v>
      </c>
      <c r="AB5776" t="b">
        <v>0</v>
      </c>
      <c r="AC5776" s="1" t="s">
        <v>4177</v>
      </c>
      <c r="AD5776" s="1" t="s">
        <v>5401</v>
      </c>
      <c r="AE5776" s="1" t="s">
        <v>14600</v>
      </c>
      <c r="AF5776" s="1" t="s">
        <v>136</v>
      </c>
      <c r="AG5776" s="1" t="s">
        <v>160</v>
      </c>
      <c r="AH5776" s="1" t="s">
        <v>306</v>
      </c>
      <c r="AI5776" s="1" t="s">
        <v>47</v>
      </c>
      <c r="AJ5776" s="1" t="s">
        <v>57</v>
      </c>
      <c r="AK5776" s="1" t="s">
        <v>57</v>
      </c>
      <c r="AL5776" s="1"/>
      <c r="AM5776" s="1"/>
      <c r="AN5776" s="1"/>
    </row>
    <row r="5777" spans="1:40" x14ac:dyDescent="0.25">
      <c r="A5777">
        <v>131870</v>
      </c>
      <c r="B5777" s="1" t="s">
        <v>37</v>
      </c>
      <c r="C5777" s="4">
        <v>40811</v>
      </c>
      <c r="D5777" s="2">
        <v>0.5</v>
      </c>
      <c r="E5777" s="1" t="s">
        <v>15172</v>
      </c>
      <c r="F5777" s="1" t="s">
        <v>64</v>
      </c>
      <c r="G5777" s="1" t="s">
        <v>11</v>
      </c>
      <c r="H5777">
        <v>0</v>
      </c>
      <c r="I5777" s="1"/>
      <c r="J5777" s="1"/>
      <c r="K5777" s="1"/>
      <c r="L5777" s="1"/>
      <c r="M5777" s="1" t="s">
        <v>702</v>
      </c>
      <c r="N5777" s="1" t="s">
        <v>41</v>
      </c>
      <c r="O5777" t="b">
        <v>0</v>
      </c>
      <c r="P5777" t="b">
        <v>1</v>
      </c>
      <c r="Q5777" s="1" t="s">
        <v>42</v>
      </c>
      <c r="R5777" s="1"/>
      <c r="S5777" s="1" t="s">
        <v>36</v>
      </c>
      <c r="T5777" t="b">
        <v>0</v>
      </c>
      <c r="U5777" t="b">
        <v>0</v>
      </c>
      <c r="V5777" t="b">
        <v>0</v>
      </c>
      <c r="W5777" t="b">
        <v>0</v>
      </c>
      <c r="X5777" t="b">
        <v>0</v>
      </c>
      <c r="Y5777">
        <v>1</v>
      </c>
      <c r="Z5777">
        <v>0</v>
      </c>
      <c r="AA5777" t="b">
        <v>0</v>
      </c>
      <c r="AB5777" t="b">
        <v>0</v>
      </c>
      <c r="AC5777" s="1"/>
      <c r="AD5777" s="1"/>
      <c r="AE5777" s="1" t="s">
        <v>15173</v>
      </c>
      <c r="AF5777" s="1" t="s">
        <v>136</v>
      </c>
      <c r="AG5777" s="1" t="s">
        <v>45</v>
      </c>
      <c r="AH5777" s="1" t="s">
        <v>46</v>
      </c>
      <c r="AI5777" s="1" t="s">
        <v>61</v>
      </c>
      <c r="AJ5777" s="1"/>
      <c r="AK5777" s="1"/>
      <c r="AL5777" s="1"/>
      <c r="AM5777" s="1"/>
      <c r="AN5777" s="1" t="s">
        <v>2661</v>
      </c>
    </row>
    <row r="5778" spans="1:40" x14ac:dyDescent="0.25">
      <c r="A5778">
        <v>131871</v>
      </c>
      <c r="B5778" s="1" t="s">
        <v>37</v>
      </c>
      <c r="C5778" s="4">
        <v>40811</v>
      </c>
      <c r="D5778" s="2">
        <v>0.70138888888888884</v>
      </c>
      <c r="E5778" s="1" t="s">
        <v>15174</v>
      </c>
      <c r="F5778" s="1" t="s">
        <v>2676</v>
      </c>
      <c r="G5778" s="1" t="s">
        <v>11</v>
      </c>
      <c r="H5778">
        <v>0</v>
      </c>
      <c r="I5778" s="1"/>
      <c r="J5778" s="1"/>
      <c r="K5778" s="1"/>
      <c r="L5778" s="1"/>
      <c r="M5778" s="1" t="s">
        <v>1412</v>
      </c>
      <c r="N5778" s="1" t="s">
        <v>110</v>
      </c>
      <c r="O5778" t="b">
        <v>1</v>
      </c>
      <c r="P5778" t="b">
        <v>0</v>
      </c>
      <c r="Q5778" s="1" t="s">
        <v>103</v>
      </c>
      <c r="R5778" s="1"/>
      <c r="S5778" s="1" t="s">
        <v>36</v>
      </c>
      <c r="T5778" t="b">
        <v>0</v>
      </c>
      <c r="U5778" t="b">
        <v>0</v>
      </c>
      <c r="V5778" t="b">
        <v>0</v>
      </c>
      <c r="W5778" t="b">
        <v>0</v>
      </c>
      <c r="X5778" t="b">
        <v>0</v>
      </c>
      <c r="Y5778">
        <v>1</v>
      </c>
      <c r="Z5778">
        <v>0</v>
      </c>
      <c r="AA5778" t="b">
        <v>0</v>
      </c>
      <c r="AB5778" t="b">
        <v>0</v>
      </c>
      <c r="AC5778" s="1"/>
      <c r="AD5778" s="1"/>
      <c r="AE5778" s="1" t="s">
        <v>15175</v>
      </c>
      <c r="AF5778" s="1"/>
      <c r="AG5778" s="1"/>
      <c r="AH5778" s="1"/>
      <c r="AI5778" s="1"/>
      <c r="AJ5778" s="1"/>
      <c r="AK5778" s="1"/>
      <c r="AL5778" s="1"/>
      <c r="AM5778" s="1"/>
      <c r="AN5778" s="1"/>
    </row>
    <row r="5779" spans="1:40" x14ac:dyDescent="0.25">
      <c r="A5779">
        <v>131919</v>
      </c>
      <c r="B5779" s="1" t="s">
        <v>170</v>
      </c>
      <c r="C5779" s="4">
        <v>40811</v>
      </c>
      <c r="D5779" s="2">
        <v>0.46875</v>
      </c>
      <c r="E5779" s="1" t="s">
        <v>15275</v>
      </c>
      <c r="F5779" s="1" t="s">
        <v>172</v>
      </c>
      <c r="G5779" s="1" t="s">
        <v>11</v>
      </c>
      <c r="H5779">
        <v>0</v>
      </c>
      <c r="I5779" s="1"/>
      <c r="J5779" s="1"/>
      <c r="K5779" s="1"/>
      <c r="L5779" s="1"/>
      <c r="M5779" s="1" t="s">
        <v>334</v>
      </c>
      <c r="N5779" s="1" t="s">
        <v>334</v>
      </c>
      <c r="O5779" t="b">
        <v>0</v>
      </c>
      <c r="P5779" t="b">
        <v>1</v>
      </c>
      <c r="Q5779" s="1" t="s">
        <v>42</v>
      </c>
      <c r="R5779" s="1"/>
      <c r="S5779" s="1" t="s">
        <v>36</v>
      </c>
      <c r="T5779" t="b">
        <v>0</v>
      </c>
      <c r="U5779" t="b">
        <v>0</v>
      </c>
      <c r="V5779" t="b">
        <v>0</v>
      </c>
      <c r="W5779" t="b">
        <v>0</v>
      </c>
      <c r="X5779" t="b">
        <v>0</v>
      </c>
      <c r="Y5779">
        <v>1</v>
      </c>
      <c r="Z5779">
        <v>0</v>
      </c>
      <c r="AA5779" t="b">
        <v>0</v>
      </c>
      <c r="AB5779" t="b">
        <v>0</v>
      </c>
      <c r="AC5779" s="1"/>
      <c r="AD5779" s="1"/>
      <c r="AE5779" s="1" t="s">
        <v>15276</v>
      </c>
      <c r="AF5779" s="1" t="s">
        <v>136</v>
      </c>
      <c r="AG5779" s="1" t="s">
        <v>160</v>
      </c>
      <c r="AH5779" s="1" t="s">
        <v>46</v>
      </c>
      <c r="AI5779" s="1" t="s">
        <v>61</v>
      </c>
      <c r="AJ5779" s="1"/>
      <c r="AK5779" s="1"/>
      <c r="AL5779" s="1"/>
      <c r="AM5779" s="1"/>
      <c r="AN5779" s="1" t="s">
        <v>4973</v>
      </c>
    </row>
    <row r="5780" spans="1:40" x14ac:dyDescent="0.25">
      <c r="A5780">
        <v>130816</v>
      </c>
      <c r="B5780" s="1" t="s">
        <v>54</v>
      </c>
      <c r="C5780" s="4">
        <v>40812</v>
      </c>
      <c r="D5780" s="2">
        <v>0.36875000000000002</v>
      </c>
      <c r="E5780" s="1" t="s">
        <v>1038</v>
      </c>
      <c r="F5780" s="1" t="s">
        <v>56</v>
      </c>
      <c r="G5780" s="1" t="s">
        <v>11</v>
      </c>
      <c r="H5780">
        <v>21.26</v>
      </c>
      <c r="I5780" s="1" t="s">
        <v>57</v>
      </c>
      <c r="J5780" s="1" t="s">
        <v>57</v>
      </c>
      <c r="K5780" s="1" t="s">
        <v>57</v>
      </c>
      <c r="L5780" s="1" t="s">
        <v>57</v>
      </c>
      <c r="M5780" s="1" t="s">
        <v>98</v>
      </c>
      <c r="N5780" s="1" t="s">
        <v>99</v>
      </c>
      <c r="O5780" t="b">
        <v>0</v>
      </c>
      <c r="P5780" t="b">
        <v>1</v>
      </c>
      <c r="Q5780" s="1" t="s">
        <v>42</v>
      </c>
      <c r="R5780" s="1" t="s">
        <v>57</v>
      </c>
      <c r="S5780" s="1" t="s">
        <v>36</v>
      </c>
      <c r="T5780" t="b">
        <v>0</v>
      </c>
      <c r="U5780" t="b">
        <v>0</v>
      </c>
      <c r="V5780" t="b">
        <v>0</v>
      </c>
      <c r="W5780" t="b">
        <v>0</v>
      </c>
      <c r="X5780" t="b">
        <v>0</v>
      </c>
      <c r="Y5780">
        <v>1</v>
      </c>
      <c r="Z5780">
        <v>0</v>
      </c>
      <c r="AA5780" t="b">
        <v>0</v>
      </c>
      <c r="AB5780" t="b">
        <v>0</v>
      </c>
      <c r="AC5780" s="1" t="s">
        <v>39</v>
      </c>
      <c r="AD5780" s="1" t="s">
        <v>13853</v>
      </c>
      <c r="AE5780" s="1" t="s">
        <v>13854</v>
      </c>
      <c r="AF5780" s="1" t="s">
        <v>11724</v>
      </c>
      <c r="AG5780" s="1" t="s">
        <v>45</v>
      </c>
      <c r="AH5780" s="1" t="s">
        <v>46</v>
      </c>
      <c r="AI5780" s="1" t="s">
        <v>47</v>
      </c>
      <c r="AJ5780" s="1" t="s">
        <v>57</v>
      </c>
      <c r="AK5780" s="1" t="s">
        <v>57</v>
      </c>
      <c r="AL5780" s="1"/>
      <c r="AM5780" s="1"/>
      <c r="AN5780" s="1" t="s">
        <v>2661</v>
      </c>
    </row>
    <row r="5781" spans="1:40" x14ac:dyDescent="0.25">
      <c r="A5781">
        <v>131018</v>
      </c>
      <c r="B5781" s="1" t="s">
        <v>139</v>
      </c>
      <c r="C5781" s="4">
        <v>40812</v>
      </c>
      <c r="D5781" s="2">
        <v>0.48125000000000001</v>
      </c>
      <c r="E5781" s="1"/>
      <c r="F5781" s="1" t="s">
        <v>141</v>
      </c>
      <c r="G5781" s="1" t="s">
        <v>11</v>
      </c>
      <c r="H5781">
        <v>33.718000000000004</v>
      </c>
      <c r="I5781" s="1"/>
      <c r="J5781" s="1"/>
      <c r="K5781" s="1"/>
      <c r="L5781" s="1"/>
      <c r="M5781" s="1" t="s">
        <v>1403</v>
      </c>
      <c r="N5781" s="1" t="s">
        <v>148</v>
      </c>
      <c r="O5781" t="b">
        <v>0</v>
      </c>
      <c r="P5781" t="b">
        <v>0</v>
      </c>
      <c r="Q5781" s="1" t="s">
        <v>42</v>
      </c>
      <c r="R5781" s="1"/>
      <c r="S5781" s="1" t="s">
        <v>48</v>
      </c>
      <c r="T5781" t="b">
        <v>0</v>
      </c>
      <c r="U5781" t="b">
        <v>1</v>
      </c>
      <c r="V5781" t="b">
        <v>0</v>
      </c>
      <c r="W5781" t="b">
        <v>0</v>
      </c>
      <c r="X5781" t="b">
        <v>0</v>
      </c>
      <c r="Y5781">
        <v>1</v>
      </c>
      <c r="Z5781">
        <v>0</v>
      </c>
      <c r="AA5781" t="b">
        <v>0</v>
      </c>
      <c r="AB5781" t="b">
        <v>0</v>
      </c>
      <c r="AC5781" s="1"/>
      <c r="AD5781" s="1"/>
      <c r="AE5781" s="1" t="s">
        <v>14230</v>
      </c>
      <c r="AF5781" s="1" t="s">
        <v>288</v>
      </c>
      <c r="AG5781" s="1"/>
      <c r="AH5781" s="1" t="s">
        <v>1911</v>
      </c>
      <c r="AI5781" s="1" t="s">
        <v>90</v>
      </c>
      <c r="AJ5781" s="1"/>
      <c r="AK5781" s="1"/>
      <c r="AL5781" s="1"/>
      <c r="AM5781" s="1"/>
      <c r="AN5781" s="1" t="s">
        <v>2666</v>
      </c>
    </row>
    <row r="5782" spans="1:40" x14ac:dyDescent="0.25">
      <c r="A5782">
        <v>131436</v>
      </c>
      <c r="B5782" s="1" t="s">
        <v>4682</v>
      </c>
      <c r="C5782" s="4">
        <v>40812</v>
      </c>
      <c r="D5782" s="2">
        <v>0.68055555555555558</v>
      </c>
      <c r="E5782" s="1" t="s">
        <v>4175</v>
      </c>
      <c r="F5782" s="1" t="s">
        <v>4683</v>
      </c>
      <c r="G5782" s="1" t="s">
        <v>11</v>
      </c>
      <c r="H5782">
        <v>0</v>
      </c>
      <c r="I5782" s="1" t="s">
        <v>57</v>
      </c>
      <c r="J5782" s="1" t="s">
        <v>57</v>
      </c>
      <c r="K5782" s="1" t="s">
        <v>57</v>
      </c>
      <c r="L5782" s="1"/>
      <c r="M5782" s="1" t="s">
        <v>4699</v>
      </c>
      <c r="N5782" s="1" t="s">
        <v>57</v>
      </c>
      <c r="O5782" t="b">
        <v>0</v>
      </c>
      <c r="P5782" t="b">
        <v>0</v>
      </c>
      <c r="Q5782" s="1" t="s">
        <v>42</v>
      </c>
      <c r="R5782" s="1" t="s">
        <v>57</v>
      </c>
      <c r="S5782" s="1" t="s">
        <v>43</v>
      </c>
      <c r="T5782" t="b">
        <v>0</v>
      </c>
      <c r="U5782" t="b">
        <v>0</v>
      </c>
      <c r="V5782" t="b">
        <v>0</v>
      </c>
      <c r="W5782" t="b">
        <v>0</v>
      </c>
      <c r="X5782" t="b">
        <v>0</v>
      </c>
      <c r="Y5782">
        <v>1</v>
      </c>
      <c r="Z5782">
        <v>0</v>
      </c>
      <c r="AA5782" t="b">
        <v>0</v>
      </c>
      <c r="AB5782" t="b">
        <v>0</v>
      </c>
      <c r="AC5782" s="1" t="s">
        <v>4177</v>
      </c>
      <c r="AD5782" s="1" t="s">
        <v>5401</v>
      </c>
      <c r="AE5782" s="1" t="s">
        <v>14568</v>
      </c>
      <c r="AF5782" s="1" t="s">
        <v>288</v>
      </c>
      <c r="AG5782" s="1" t="s">
        <v>160</v>
      </c>
      <c r="AH5782" s="1" t="s">
        <v>46</v>
      </c>
      <c r="AI5782" s="1" t="s">
        <v>61</v>
      </c>
      <c r="AJ5782" s="1" t="s">
        <v>57</v>
      </c>
      <c r="AK5782" s="1" t="s">
        <v>57</v>
      </c>
      <c r="AL5782" s="1"/>
      <c r="AM5782" s="1"/>
      <c r="AN5782" s="1"/>
    </row>
    <row r="5783" spans="1:40" x14ac:dyDescent="0.25">
      <c r="A5783">
        <v>131467</v>
      </c>
      <c r="B5783" s="1" t="s">
        <v>4682</v>
      </c>
      <c r="C5783" s="4">
        <v>40812</v>
      </c>
      <c r="D5783" s="2">
        <v>0.40347222222222223</v>
      </c>
      <c r="E5783" s="1" t="s">
        <v>57</v>
      </c>
      <c r="F5783" s="1" t="s">
        <v>4777</v>
      </c>
      <c r="G5783" s="1" t="s">
        <v>11</v>
      </c>
      <c r="H5783">
        <v>0</v>
      </c>
      <c r="I5783" s="1" t="s">
        <v>57</v>
      </c>
      <c r="J5783" s="1" t="s">
        <v>57</v>
      </c>
      <c r="K5783" s="1" t="s">
        <v>57</v>
      </c>
      <c r="L5783" s="1" t="s">
        <v>57</v>
      </c>
      <c r="M5783" s="1" t="s">
        <v>1028</v>
      </c>
      <c r="N5783" s="1" t="s">
        <v>57</v>
      </c>
      <c r="O5783" t="b">
        <v>0</v>
      </c>
      <c r="P5783" t="b">
        <v>0</v>
      </c>
      <c r="Q5783" s="1" t="s">
        <v>42</v>
      </c>
      <c r="R5783" s="1" t="s">
        <v>57</v>
      </c>
      <c r="S5783" s="1" t="s">
        <v>43</v>
      </c>
      <c r="T5783" t="b">
        <v>0</v>
      </c>
      <c r="U5783" t="b">
        <v>0</v>
      </c>
      <c r="V5783" t="b">
        <v>0</v>
      </c>
      <c r="W5783" t="b">
        <v>0</v>
      </c>
      <c r="X5783" t="b">
        <v>0</v>
      </c>
      <c r="Y5783">
        <v>1</v>
      </c>
      <c r="Z5783">
        <v>0</v>
      </c>
      <c r="AA5783" t="b">
        <v>0</v>
      </c>
      <c r="AB5783" t="b">
        <v>0</v>
      </c>
      <c r="AC5783" s="1" t="s">
        <v>4177</v>
      </c>
      <c r="AD5783" s="1" t="s">
        <v>57</v>
      </c>
      <c r="AE5783" s="1" t="s">
        <v>14601</v>
      </c>
      <c r="AF5783" s="1" t="s">
        <v>5012</v>
      </c>
      <c r="AG5783" s="1" t="s">
        <v>160</v>
      </c>
      <c r="AH5783" s="1" t="s">
        <v>89</v>
      </c>
      <c r="AI5783" s="1" t="s">
        <v>4186</v>
      </c>
      <c r="AJ5783" s="1" t="s">
        <v>57</v>
      </c>
      <c r="AK5783" s="1" t="s">
        <v>57</v>
      </c>
      <c r="AL5783" s="1"/>
      <c r="AM5783" s="1"/>
      <c r="AN5783" s="1"/>
    </row>
    <row r="5784" spans="1:40" x14ac:dyDescent="0.25">
      <c r="A5784">
        <v>130817</v>
      </c>
      <c r="B5784" s="1" t="s">
        <v>54</v>
      </c>
      <c r="C5784" s="4">
        <v>40813</v>
      </c>
      <c r="D5784" s="2">
        <v>0.51736111111111116</v>
      </c>
      <c r="E5784" s="1" t="s">
        <v>94</v>
      </c>
      <c r="F5784" s="1" t="s">
        <v>56</v>
      </c>
      <c r="G5784" s="1" t="s">
        <v>11</v>
      </c>
      <c r="H5784">
        <v>15.34</v>
      </c>
      <c r="I5784" s="1" t="s">
        <v>57</v>
      </c>
      <c r="J5784" s="1" t="s">
        <v>57</v>
      </c>
      <c r="K5784" s="1" t="s">
        <v>57</v>
      </c>
      <c r="L5784" s="1" t="s">
        <v>57</v>
      </c>
      <c r="M5784" s="1" t="s">
        <v>481</v>
      </c>
      <c r="N5784" s="1" t="s">
        <v>59</v>
      </c>
      <c r="O5784" t="b">
        <v>1</v>
      </c>
      <c r="P5784" t="b">
        <v>0</v>
      </c>
      <c r="Q5784" s="1" t="s">
        <v>42</v>
      </c>
      <c r="R5784" s="1" t="s">
        <v>57</v>
      </c>
      <c r="S5784" s="1" t="s">
        <v>36</v>
      </c>
      <c r="T5784" t="b">
        <v>0</v>
      </c>
      <c r="U5784" t="b">
        <v>0</v>
      </c>
      <c r="V5784" t="b">
        <v>0</v>
      </c>
      <c r="W5784" t="b">
        <v>0</v>
      </c>
      <c r="X5784" t="b">
        <v>0</v>
      </c>
      <c r="Y5784">
        <v>1</v>
      </c>
      <c r="Z5784">
        <v>0</v>
      </c>
      <c r="AA5784" t="b">
        <v>0</v>
      </c>
      <c r="AB5784" t="b">
        <v>0</v>
      </c>
      <c r="AC5784" s="1" t="s">
        <v>39</v>
      </c>
      <c r="AD5784" s="1" t="s">
        <v>13855</v>
      </c>
      <c r="AE5784" s="1" t="s">
        <v>13856</v>
      </c>
      <c r="AF5784" s="1" t="s">
        <v>11724</v>
      </c>
      <c r="AG5784" s="1" t="s">
        <v>45</v>
      </c>
      <c r="AH5784" s="1" t="s">
        <v>46</v>
      </c>
      <c r="AI5784" s="1" t="s">
        <v>61</v>
      </c>
      <c r="AJ5784" s="1" t="s">
        <v>57</v>
      </c>
      <c r="AK5784" s="1" t="s">
        <v>57</v>
      </c>
      <c r="AL5784" s="1"/>
      <c r="AM5784" s="1"/>
      <c r="AN5784" s="1" t="s">
        <v>2661</v>
      </c>
    </row>
    <row r="5785" spans="1:40" x14ac:dyDescent="0.25">
      <c r="A5785">
        <v>130818</v>
      </c>
      <c r="B5785" s="1" t="s">
        <v>54</v>
      </c>
      <c r="C5785" s="4">
        <v>40813</v>
      </c>
      <c r="D5785" s="2">
        <v>0.63055555555555554</v>
      </c>
      <c r="E5785" s="1" t="s">
        <v>848</v>
      </c>
      <c r="F5785" s="1" t="s">
        <v>56</v>
      </c>
      <c r="G5785" s="1" t="s">
        <v>11</v>
      </c>
      <c r="H5785">
        <v>36.44</v>
      </c>
      <c r="I5785" s="1" t="s">
        <v>57</v>
      </c>
      <c r="J5785" s="1" t="s">
        <v>57</v>
      </c>
      <c r="K5785" s="1" t="s">
        <v>57</v>
      </c>
      <c r="L5785" s="1" t="s">
        <v>57</v>
      </c>
      <c r="M5785" s="1" t="s">
        <v>711</v>
      </c>
      <c r="N5785" s="1" t="s">
        <v>82</v>
      </c>
      <c r="O5785" t="b">
        <v>0</v>
      </c>
      <c r="P5785" t="b">
        <v>1</v>
      </c>
      <c r="Q5785" s="1" t="s">
        <v>42</v>
      </c>
      <c r="R5785" s="1" t="s">
        <v>57</v>
      </c>
      <c r="S5785" s="1" t="s">
        <v>36</v>
      </c>
      <c r="T5785" t="b">
        <v>0</v>
      </c>
      <c r="U5785" t="b">
        <v>0</v>
      </c>
      <c r="V5785" t="b">
        <v>0</v>
      </c>
      <c r="W5785" t="b">
        <v>0</v>
      </c>
      <c r="X5785" t="b">
        <v>0</v>
      </c>
      <c r="Y5785">
        <v>1</v>
      </c>
      <c r="Z5785">
        <v>0</v>
      </c>
      <c r="AA5785" t="b">
        <v>0</v>
      </c>
      <c r="AB5785" t="b">
        <v>0</v>
      </c>
      <c r="AC5785" s="1" t="s">
        <v>39</v>
      </c>
      <c r="AD5785" s="1" t="s">
        <v>13857</v>
      </c>
      <c r="AE5785" s="1" t="s">
        <v>13858</v>
      </c>
      <c r="AF5785" s="1" t="s">
        <v>11724</v>
      </c>
      <c r="AG5785" s="1" t="s">
        <v>45</v>
      </c>
      <c r="AH5785" s="1" t="s">
        <v>46</v>
      </c>
      <c r="AI5785" s="1" t="s">
        <v>47</v>
      </c>
      <c r="AJ5785" s="1" t="s">
        <v>57</v>
      </c>
      <c r="AK5785" s="1" t="s">
        <v>57</v>
      </c>
      <c r="AL5785" s="1"/>
      <c r="AM5785" s="1"/>
      <c r="AN5785" s="1" t="s">
        <v>2661</v>
      </c>
    </row>
    <row r="5786" spans="1:40" x14ac:dyDescent="0.25">
      <c r="A5786">
        <v>131236</v>
      </c>
      <c r="B5786" s="1" t="s">
        <v>70</v>
      </c>
      <c r="C5786" s="4">
        <v>40813</v>
      </c>
      <c r="D5786" s="2">
        <v>0.51736111111111116</v>
      </c>
      <c r="E5786" s="1"/>
      <c r="F5786" s="1" t="s">
        <v>119</v>
      </c>
      <c r="G5786" s="1" t="s">
        <v>11</v>
      </c>
      <c r="H5786">
        <v>16.802</v>
      </c>
      <c r="I5786" s="1"/>
      <c r="J5786" s="1"/>
      <c r="K5786" s="1"/>
      <c r="L5786" s="1"/>
      <c r="M5786" s="1" t="s">
        <v>225</v>
      </c>
      <c r="N5786" s="1" t="s">
        <v>124</v>
      </c>
      <c r="O5786" t="b">
        <v>0</v>
      </c>
      <c r="P5786" t="b">
        <v>0</v>
      </c>
      <c r="Q5786" s="1" t="s">
        <v>42</v>
      </c>
      <c r="R5786" s="1"/>
      <c r="S5786" s="1" t="s">
        <v>36</v>
      </c>
      <c r="T5786" t="b">
        <v>0</v>
      </c>
      <c r="U5786" t="b">
        <v>0</v>
      </c>
      <c r="V5786" t="b">
        <v>0</v>
      </c>
      <c r="W5786" t="b">
        <v>0</v>
      </c>
      <c r="X5786" t="b">
        <v>0</v>
      </c>
      <c r="Y5786">
        <v>1</v>
      </c>
      <c r="Z5786">
        <v>0</v>
      </c>
      <c r="AA5786" t="b">
        <v>0</v>
      </c>
      <c r="AB5786" t="b">
        <v>0</v>
      </c>
      <c r="AC5786" s="1"/>
      <c r="AD5786" s="1"/>
      <c r="AE5786" s="1" t="s">
        <v>14405</v>
      </c>
      <c r="AF5786" s="1"/>
      <c r="AG5786" s="1"/>
      <c r="AH5786" s="1" t="s">
        <v>243</v>
      </c>
      <c r="AI5786" s="1"/>
      <c r="AJ5786" s="1"/>
      <c r="AK5786" s="1"/>
      <c r="AL5786" s="1"/>
      <c r="AM5786" s="1" t="s">
        <v>2699</v>
      </c>
      <c r="AN5786" s="1" t="s">
        <v>2636</v>
      </c>
    </row>
    <row r="5787" spans="1:40" x14ac:dyDescent="0.25">
      <c r="A5787">
        <v>131437</v>
      </c>
      <c r="B5787" s="1" t="s">
        <v>4682</v>
      </c>
      <c r="C5787" s="4">
        <v>40813</v>
      </c>
      <c r="D5787" s="2">
        <v>0.68819444444444444</v>
      </c>
      <c r="E5787" s="1" t="s">
        <v>4175</v>
      </c>
      <c r="F5787" s="1" t="s">
        <v>4683</v>
      </c>
      <c r="G5787" s="1" t="s">
        <v>11</v>
      </c>
      <c r="H5787">
        <v>0</v>
      </c>
      <c r="I5787" s="1" t="s">
        <v>57</v>
      </c>
      <c r="J5787" s="1" t="s">
        <v>57</v>
      </c>
      <c r="K5787" s="1" t="s">
        <v>57</v>
      </c>
      <c r="L5787" s="1"/>
      <c r="M5787" s="1" t="s">
        <v>4673</v>
      </c>
      <c r="N5787" s="1" t="s">
        <v>57</v>
      </c>
      <c r="O5787" t="b">
        <v>0</v>
      </c>
      <c r="P5787" t="b">
        <v>0</v>
      </c>
      <c r="Q5787" s="1" t="s">
        <v>42</v>
      </c>
      <c r="R5787" s="1" t="s">
        <v>57</v>
      </c>
      <c r="S5787" s="1" t="s">
        <v>43</v>
      </c>
      <c r="T5787" t="b">
        <v>0</v>
      </c>
      <c r="U5787" t="b">
        <v>0</v>
      </c>
      <c r="V5787" t="b">
        <v>0</v>
      </c>
      <c r="W5787" t="b">
        <v>0</v>
      </c>
      <c r="X5787" t="b">
        <v>0</v>
      </c>
      <c r="Y5787">
        <v>1</v>
      </c>
      <c r="Z5787">
        <v>0</v>
      </c>
      <c r="AA5787" t="b">
        <v>0</v>
      </c>
      <c r="AB5787" t="b">
        <v>0</v>
      </c>
      <c r="AC5787" s="1" t="s">
        <v>4177</v>
      </c>
      <c r="AD5787" s="1" t="s">
        <v>5401</v>
      </c>
      <c r="AE5787" s="1" t="s">
        <v>14569</v>
      </c>
      <c r="AF5787" s="1" t="s">
        <v>136</v>
      </c>
      <c r="AG5787" s="1" t="s">
        <v>45</v>
      </c>
      <c r="AH5787" s="1" t="s">
        <v>306</v>
      </c>
      <c r="AI5787" s="1" t="s">
        <v>47</v>
      </c>
      <c r="AJ5787" s="1" t="s">
        <v>57</v>
      </c>
      <c r="AK5787" s="1" t="s">
        <v>57</v>
      </c>
      <c r="AL5787" s="1"/>
      <c r="AM5787" s="1"/>
      <c r="AN5787" s="1"/>
    </row>
    <row r="5788" spans="1:40" x14ac:dyDescent="0.25">
      <c r="A5788">
        <v>131438</v>
      </c>
      <c r="B5788" s="1" t="s">
        <v>4682</v>
      </c>
      <c r="C5788" s="4">
        <v>40813</v>
      </c>
      <c r="D5788" s="2">
        <v>0.71875</v>
      </c>
      <c r="E5788" s="1" t="s">
        <v>57</v>
      </c>
      <c r="F5788" s="1" t="s">
        <v>4683</v>
      </c>
      <c r="G5788" s="1" t="s">
        <v>11</v>
      </c>
      <c r="H5788">
        <v>0</v>
      </c>
      <c r="I5788" s="1" t="s">
        <v>57</v>
      </c>
      <c r="J5788" s="1" t="s">
        <v>57</v>
      </c>
      <c r="K5788" s="1" t="s">
        <v>57</v>
      </c>
      <c r="L5788" s="1"/>
      <c r="M5788" s="1" t="s">
        <v>5884</v>
      </c>
      <c r="N5788" s="1" t="s">
        <v>57</v>
      </c>
      <c r="O5788" t="b">
        <v>0</v>
      </c>
      <c r="P5788" t="b">
        <v>0</v>
      </c>
      <c r="Q5788" s="1" t="s">
        <v>42</v>
      </c>
      <c r="R5788" s="1" t="s">
        <v>57</v>
      </c>
      <c r="S5788" s="1" t="s">
        <v>43</v>
      </c>
      <c r="T5788" t="b">
        <v>0</v>
      </c>
      <c r="U5788" t="b">
        <v>0</v>
      </c>
      <c r="V5788" t="b">
        <v>0</v>
      </c>
      <c r="W5788" t="b">
        <v>0</v>
      </c>
      <c r="X5788" t="b">
        <v>0</v>
      </c>
      <c r="Y5788">
        <v>1</v>
      </c>
      <c r="Z5788">
        <v>0</v>
      </c>
      <c r="AA5788" t="b">
        <v>0</v>
      </c>
      <c r="AB5788" t="b">
        <v>0</v>
      </c>
      <c r="AC5788" s="1" t="s">
        <v>4177</v>
      </c>
      <c r="AD5788" s="1" t="s">
        <v>57</v>
      </c>
      <c r="AE5788" s="1" t="s">
        <v>14570</v>
      </c>
      <c r="AF5788" s="1" t="s">
        <v>316</v>
      </c>
      <c r="AG5788" s="1" t="s">
        <v>160</v>
      </c>
      <c r="AH5788" s="1" t="s">
        <v>46</v>
      </c>
      <c r="AI5788" s="1" t="s">
        <v>4186</v>
      </c>
      <c r="AJ5788" s="1" t="s">
        <v>57</v>
      </c>
      <c r="AK5788" s="1" t="s">
        <v>57</v>
      </c>
      <c r="AL5788" s="1"/>
      <c r="AM5788" s="1"/>
      <c r="AN5788" s="1"/>
    </row>
    <row r="5789" spans="1:40" x14ac:dyDescent="0.25">
      <c r="A5789">
        <v>131872</v>
      </c>
      <c r="B5789" s="1" t="s">
        <v>37</v>
      </c>
      <c r="C5789" s="4">
        <v>40813</v>
      </c>
      <c r="D5789" s="2">
        <v>0.21666666666666667</v>
      </c>
      <c r="E5789" s="1" t="s">
        <v>15176</v>
      </c>
      <c r="F5789" s="1" t="s">
        <v>2676</v>
      </c>
      <c r="G5789" s="1" t="s">
        <v>312</v>
      </c>
      <c r="H5789">
        <v>24.2</v>
      </c>
      <c r="I5789" s="1" t="s">
        <v>84</v>
      </c>
      <c r="J5789" s="1" t="s">
        <v>2576</v>
      </c>
      <c r="K5789" s="1" t="s">
        <v>86</v>
      </c>
      <c r="L5789" s="1" t="s">
        <v>5720</v>
      </c>
      <c r="M5789" s="1" t="s">
        <v>4725</v>
      </c>
      <c r="N5789" s="1" t="s">
        <v>41</v>
      </c>
      <c r="O5789" t="b">
        <v>1</v>
      </c>
      <c r="P5789" t="b">
        <v>0</v>
      </c>
      <c r="Q5789" s="1" t="s">
        <v>195</v>
      </c>
      <c r="R5789" s="1" t="s">
        <v>196</v>
      </c>
      <c r="S5789" s="1" t="s">
        <v>36</v>
      </c>
      <c r="T5789" t="b">
        <v>0</v>
      </c>
      <c r="U5789" t="b">
        <v>0</v>
      </c>
      <c r="V5789" t="b">
        <v>0</v>
      </c>
      <c r="W5789" t="b">
        <v>0</v>
      </c>
      <c r="X5789" t="b">
        <v>0</v>
      </c>
      <c r="Y5789">
        <v>0</v>
      </c>
      <c r="Z5789">
        <v>0</v>
      </c>
      <c r="AA5789" t="b">
        <v>0</v>
      </c>
      <c r="AB5789" t="b">
        <v>0</v>
      </c>
      <c r="AC5789" s="1"/>
      <c r="AD5789" s="1"/>
      <c r="AE5789" s="1" t="s">
        <v>15177</v>
      </c>
      <c r="AF5789" s="1"/>
      <c r="AG5789" s="1"/>
      <c r="AH5789" s="1"/>
      <c r="AI5789" s="1"/>
      <c r="AJ5789" s="1"/>
      <c r="AK5789" s="1"/>
      <c r="AL5789" s="1"/>
      <c r="AM5789" s="1"/>
      <c r="AN5789" s="1"/>
    </row>
    <row r="5790" spans="1:40" x14ac:dyDescent="0.25">
      <c r="A5790">
        <v>131920</v>
      </c>
      <c r="B5790" s="1" t="s">
        <v>170</v>
      </c>
      <c r="C5790" s="4">
        <v>40813</v>
      </c>
      <c r="D5790" s="2">
        <v>0.81944444444444442</v>
      </c>
      <c r="E5790" s="1" t="s">
        <v>15277</v>
      </c>
      <c r="F5790" s="1" t="s">
        <v>172</v>
      </c>
      <c r="G5790" s="1" t="s">
        <v>11</v>
      </c>
      <c r="H5790">
        <v>0</v>
      </c>
      <c r="I5790" s="1"/>
      <c r="J5790" s="1"/>
      <c r="K5790" s="1"/>
      <c r="L5790" s="1"/>
      <c r="M5790" s="1" t="s">
        <v>332</v>
      </c>
      <c r="N5790" s="1" t="s">
        <v>332</v>
      </c>
      <c r="O5790" t="b">
        <v>1</v>
      </c>
      <c r="P5790" t="b">
        <v>0</v>
      </c>
      <c r="Q5790" s="1" t="s">
        <v>42</v>
      </c>
      <c r="R5790" s="1"/>
      <c r="S5790" s="1" t="s">
        <v>36</v>
      </c>
      <c r="T5790" t="b">
        <v>0</v>
      </c>
      <c r="U5790" t="b">
        <v>0</v>
      </c>
      <c r="V5790" t="b">
        <v>0</v>
      </c>
      <c r="W5790" t="b">
        <v>0</v>
      </c>
      <c r="X5790" t="b">
        <v>0</v>
      </c>
      <c r="Y5790">
        <v>1</v>
      </c>
      <c r="Z5790">
        <v>0</v>
      </c>
      <c r="AA5790" t="b">
        <v>0</v>
      </c>
      <c r="AB5790" t="b">
        <v>0</v>
      </c>
      <c r="AC5790" s="1"/>
      <c r="AD5790" s="1"/>
      <c r="AE5790" s="1" t="s">
        <v>15278</v>
      </c>
      <c r="AF5790" s="1" t="s">
        <v>136</v>
      </c>
      <c r="AG5790" s="1" t="s">
        <v>160</v>
      </c>
      <c r="AH5790" s="1" t="s">
        <v>89</v>
      </c>
      <c r="AI5790" s="1" t="s">
        <v>61</v>
      </c>
      <c r="AJ5790" s="1"/>
      <c r="AK5790" s="1"/>
      <c r="AL5790" s="1"/>
      <c r="AM5790" s="1"/>
      <c r="AN5790" s="1" t="s">
        <v>2680</v>
      </c>
    </row>
    <row r="5791" spans="1:40" x14ac:dyDescent="0.25">
      <c r="A5791">
        <v>130819</v>
      </c>
      <c r="B5791" s="1" t="s">
        <v>54</v>
      </c>
      <c r="C5791" s="4">
        <v>40814</v>
      </c>
      <c r="D5791" s="2">
        <v>0.31944444444444442</v>
      </c>
      <c r="E5791" s="1" t="s">
        <v>1180</v>
      </c>
      <c r="F5791" s="1" t="s">
        <v>56</v>
      </c>
      <c r="G5791" s="1" t="s">
        <v>181</v>
      </c>
      <c r="H5791">
        <v>35.450000000000003</v>
      </c>
      <c r="I5791" s="1" t="s">
        <v>57</v>
      </c>
      <c r="J5791" s="1" t="s">
        <v>57</v>
      </c>
      <c r="K5791" s="1" t="s">
        <v>57</v>
      </c>
      <c r="L5791" s="1" t="s">
        <v>57</v>
      </c>
      <c r="M5791" s="1"/>
      <c r="N5791" s="1" t="s">
        <v>82</v>
      </c>
      <c r="O5791" t="b">
        <v>0</v>
      </c>
      <c r="P5791" t="b">
        <v>1</v>
      </c>
      <c r="Q5791" s="1" t="s">
        <v>109</v>
      </c>
      <c r="R5791" s="1" t="s">
        <v>57</v>
      </c>
      <c r="S5791" s="1" t="s">
        <v>36</v>
      </c>
      <c r="T5791" t="b">
        <v>0</v>
      </c>
      <c r="U5791" t="b">
        <v>0</v>
      </c>
      <c r="V5791" t="b">
        <v>0</v>
      </c>
      <c r="W5791" t="b">
        <v>0</v>
      </c>
      <c r="X5791" t="b">
        <v>0</v>
      </c>
      <c r="Y5791">
        <v>0</v>
      </c>
      <c r="Z5791">
        <v>1</v>
      </c>
      <c r="AA5791" t="b">
        <v>0</v>
      </c>
      <c r="AB5791" t="b">
        <v>0</v>
      </c>
      <c r="AC5791" s="1" t="s">
        <v>39</v>
      </c>
      <c r="AD5791" s="1" t="s">
        <v>13859</v>
      </c>
      <c r="AE5791" s="1" t="s">
        <v>13860</v>
      </c>
      <c r="AF5791" s="1" t="s">
        <v>57</v>
      </c>
      <c r="AG5791" s="1" t="s">
        <v>57</v>
      </c>
      <c r="AH5791" s="1" t="s">
        <v>57</v>
      </c>
      <c r="AI5791" s="1" t="s">
        <v>57</v>
      </c>
      <c r="AJ5791" s="1" t="s">
        <v>711</v>
      </c>
      <c r="AK5791" s="1" t="s">
        <v>478</v>
      </c>
      <c r="AL5791" s="1"/>
      <c r="AM5791" s="1"/>
      <c r="AN5791" s="1"/>
    </row>
    <row r="5792" spans="1:40" x14ac:dyDescent="0.25">
      <c r="A5792">
        <v>130820</v>
      </c>
      <c r="B5792" s="1" t="s">
        <v>54</v>
      </c>
      <c r="C5792" s="4">
        <v>40814</v>
      </c>
      <c r="D5792" s="2">
        <v>0.40277777777777779</v>
      </c>
      <c r="E5792" s="1" t="s">
        <v>899</v>
      </c>
      <c r="F5792" s="1" t="s">
        <v>56</v>
      </c>
      <c r="G5792" s="1" t="s">
        <v>11</v>
      </c>
      <c r="H5792">
        <v>21.26</v>
      </c>
      <c r="I5792" s="1" t="s">
        <v>57</v>
      </c>
      <c r="J5792" s="1" t="s">
        <v>57</v>
      </c>
      <c r="K5792" s="1" t="s">
        <v>57</v>
      </c>
      <c r="L5792" s="1" t="s">
        <v>57</v>
      </c>
      <c r="M5792" s="1" t="s">
        <v>98</v>
      </c>
      <c r="N5792" s="1" t="s">
        <v>99</v>
      </c>
      <c r="O5792" t="b">
        <v>0</v>
      </c>
      <c r="P5792" t="b">
        <v>1</v>
      </c>
      <c r="Q5792" s="1" t="s">
        <v>50</v>
      </c>
      <c r="R5792" s="1" t="s">
        <v>57</v>
      </c>
      <c r="S5792" s="1" t="s">
        <v>36</v>
      </c>
      <c r="T5792" t="b">
        <v>0</v>
      </c>
      <c r="U5792" t="b">
        <v>0</v>
      </c>
      <c r="V5792" t="b">
        <v>0</v>
      </c>
      <c r="W5792" t="b">
        <v>0</v>
      </c>
      <c r="X5792" t="b">
        <v>0</v>
      </c>
      <c r="Y5792">
        <v>1</v>
      </c>
      <c r="Z5792">
        <v>0</v>
      </c>
      <c r="AA5792" t="b">
        <v>0</v>
      </c>
      <c r="AB5792" t="b">
        <v>0</v>
      </c>
      <c r="AC5792" s="1" t="s">
        <v>39</v>
      </c>
      <c r="AD5792" s="1" t="s">
        <v>13861</v>
      </c>
      <c r="AE5792" s="1" t="s">
        <v>13862</v>
      </c>
      <c r="AF5792" s="1" t="s">
        <v>305</v>
      </c>
      <c r="AG5792" s="1" t="s">
        <v>45</v>
      </c>
      <c r="AH5792" s="1" t="s">
        <v>89</v>
      </c>
      <c r="AI5792" s="1" t="s">
        <v>430</v>
      </c>
      <c r="AJ5792" s="1" t="s">
        <v>57</v>
      </c>
      <c r="AK5792" s="1" t="s">
        <v>57</v>
      </c>
      <c r="AL5792" s="1"/>
      <c r="AM5792" s="1"/>
      <c r="AN5792" s="1" t="s">
        <v>3060</v>
      </c>
    </row>
    <row r="5793" spans="1:40" x14ac:dyDescent="0.25">
      <c r="A5793">
        <v>131019</v>
      </c>
      <c r="B5793" s="1" t="s">
        <v>139</v>
      </c>
      <c r="C5793" s="4">
        <v>40814</v>
      </c>
      <c r="D5793" s="2">
        <v>7.2916666666666671E-2</v>
      </c>
      <c r="E5793" s="1" t="s">
        <v>14231</v>
      </c>
      <c r="F5793" s="1" t="s">
        <v>141</v>
      </c>
      <c r="G5793" s="1" t="s">
        <v>11</v>
      </c>
      <c r="H5793">
        <v>17.655000000000001</v>
      </c>
      <c r="I5793" s="1"/>
      <c r="J5793" s="1"/>
      <c r="K5793" s="1"/>
      <c r="L5793" s="1"/>
      <c r="M5793" s="1" t="s">
        <v>1369</v>
      </c>
      <c r="N5793" s="1" t="s">
        <v>301</v>
      </c>
      <c r="O5793" t="b">
        <v>0</v>
      </c>
      <c r="P5793" t="b">
        <v>1</v>
      </c>
      <c r="Q5793" s="1" t="s">
        <v>2857</v>
      </c>
      <c r="R5793" s="1"/>
      <c r="S5793" s="1" t="s">
        <v>48</v>
      </c>
      <c r="T5793" t="b">
        <v>0</v>
      </c>
      <c r="U5793" t="b">
        <v>1</v>
      </c>
      <c r="V5793" t="b">
        <v>0</v>
      </c>
      <c r="W5793" t="b">
        <v>0</v>
      </c>
      <c r="X5793" t="b">
        <v>0</v>
      </c>
      <c r="Y5793">
        <v>0</v>
      </c>
      <c r="Z5793">
        <v>0</v>
      </c>
      <c r="AA5793" t="b">
        <v>0</v>
      </c>
      <c r="AB5793" t="b">
        <v>0</v>
      </c>
      <c r="AC5793" s="1"/>
      <c r="AD5793" s="1"/>
      <c r="AE5793" s="1" t="s">
        <v>14232</v>
      </c>
      <c r="AF5793" s="1"/>
      <c r="AG5793" s="1"/>
      <c r="AH5793" s="1"/>
      <c r="AI5793" s="1"/>
      <c r="AJ5793" s="1"/>
      <c r="AK5793" s="1"/>
      <c r="AL5793" s="1"/>
      <c r="AM5793" s="1"/>
      <c r="AN5793" s="1"/>
    </row>
    <row r="5794" spans="1:40" x14ac:dyDescent="0.25">
      <c r="A5794">
        <v>131020</v>
      </c>
      <c r="B5794" s="1" t="s">
        <v>139</v>
      </c>
      <c r="C5794" s="4">
        <v>40814</v>
      </c>
      <c r="D5794" s="2">
        <v>0.71180555555555558</v>
      </c>
      <c r="E5794" s="1"/>
      <c r="F5794" s="1" t="s">
        <v>141</v>
      </c>
      <c r="G5794" s="1" t="s">
        <v>11</v>
      </c>
      <c r="H5794">
        <v>24.754999999999999</v>
      </c>
      <c r="I5794" s="1"/>
      <c r="J5794" s="1"/>
      <c r="K5794" s="1"/>
      <c r="L5794" s="1"/>
      <c r="M5794" s="1" t="s">
        <v>1116</v>
      </c>
      <c r="N5794" s="1" t="s">
        <v>2660</v>
      </c>
      <c r="O5794" t="b">
        <v>0</v>
      </c>
      <c r="P5794" t="b">
        <v>0</v>
      </c>
      <c r="Q5794" s="1" t="s">
        <v>42</v>
      </c>
      <c r="R5794" s="1"/>
      <c r="S5794" s="1" t="s">
        <v>36</v>
      </c>
      <c r="T5794" t="b">
        <v>0</v>
      </c>
      <c r="U5794" t="b">
        <v>0</v>
      </c>
      <c r="V5794" t="b">
        <v>0</v>
      </c>
      <c r="W5794" t="b">
        <v>0</v>
      </c>
      <c r="X5794" t="b">
        <v>0</v>
      </c>
      <c r="Y5794">
        <v>1</v>
      </c>
      <c r="Z5794">
        <v>0</v>
      </c>
      <c r="AA5794" t="b">
        <v>0</v>
      </c>
      <c r="AB5794" t="b">
        <v>0</v>
      </c>
      <c r="AC5794" s="1"/>
      <c r="AD5794" s="1"/>
      <c r="AE5794" s="1" t="s">
        <v>14233</v>
      </c>
      <c r="AF5794" s="1" t="s">
        <v>136</v>
      </c>
      <c r="AG5794" s="1" t="s">
        <v>160</v>
      </c>
      <c r="AH5794" s="1" t="s">
        <v>243</v>
      </c>
      <c r="AI5794" s="1" t="s">
        <v>61</v>
      </c>
      <c r="AJ5794" s="1"/>
      <c r="AK5794" s="1"/>
      <c r="AL5794" s="1"/>
      <c r="AM5794" s="1"/>
      <c r="AN5794" s="1" t="s">
        <v>2679</v>
      </c>
    </row>
    <row r="5795" spans="1:40" x14ac:dyDescent="0.25">
      <c r="A5795">
        <v>131021</v>
      </c>
      <c r="B5795" s="1" t="s">
        <v>176</v>
      </c>
      <c r="C5795" s="4">
        <v>40814</v>
      </c>
      <c r="D5795" s="2">
        <v>0.81944444444444442</v>
      </c>
      <c r="E5795" s="1" t="s">
        <v>2484</v>
      </c>
      <c r="F5795" s="1" t="s">
        <v>1302</v>
      </c>
      <c r="G5795" s="1" t="s">
        <v>11</v>
      </c>
      <c r="I5795" s="1"/>
      <c r="J5795" s="1"/>
      <c r="K5795" s="1"/>
      <c r="L5795" s="1"/>
      <c r="M5795" s="1" t="s">
        <v>1844</v>
      </c>
      <c r="N5795" s="1" t="s">
        <v>191</v>
      </c>
      <c r="O5795" t="b">
        <v>1</v>
      </c>
      <c r="P5795" t="b">
        <v>0</v>
      </c>
      <c r="Q5795" s="1" t="s">
        <v>103</v>
      </c>
      <c r="R5795" s="1"/>
      <c r="S5795" s="1" t="s">
        <v>36</v>
      </c>
      <c r="T5795" t="b">
        <v>0</v>
      </c>
      <c r="U5795" t="b">
        <v>0</v>
      </c>
      <c r="V5795" t="b">
        <v>0</v>
      </c>
      <c r="W5795" t="b">
        <v>0</v>
      </c>
      <c r="X5795" t="b">
        <v>0</v>
      </c>
      <c r="Y5795">
        <v>1</v>
      </c>
      <c r="Z5795">
        <v>0</v>
      </c>
      <c r="AA5795" t="b">
        <v>0</v>
      </c>
      <c r="AB5795" t="b">
        <v>0</v>
      </c>
      <c r="AC5795" s="1"/>
      <c r="AD5795" s="1"/>
      <c r="AE5795" s="1" t="s">
        <v>14234</v>
      </c>
      <c r="AF5795" s="1"/>
      <c r="AG5795" s="1"/>
      <c r="AH5795" s="1"/>
      <c r="AI5795" s="1"/>
      <c r="AJ5795" s="1"/>
      <c r="AK5795" s="1"/>
      <c r="AL5795" s="1"/>
      <c r="AM5795" s="1"/>
      <c r="AN5795" s="1"/>
    </row>
    <row r="5796" spans="1:40" x14ac:dyDescent="0.25">
      <c r="A5796">
        <v>131022</v>
      </c>
      <c r="B5796" s="1" t="s">
        <v>139</v>
      </c>
      <c r="C5796" s="4">
        <v>40814</v>
      </c>
      <c r="D5796" s="2">
        <v>0.82430555555555551</v>
      </c>
      <c r="E5796" s="1"/>
      <c r="F5796" s="1" t="s">
        <v>141</v>
      </c>
      <c r="G5796" s="1" t="s">
        <v>11</v>
      </c>
      <c r="H5796">
        <v>0</v>
      </c>
      <c r="I5796" s="1"/>
      <c r="J5796" s="1"/>
      <c r="K5796" s="1"/>
      <c r="L5796" s="1"/>
      <c r="M5796" s="1" t="s">
        <v>976</v>
      </c>
      <c r="N5796" s="1" t="s">
        <v>65</v>
      </c>
      <c r="O5796" t="b">
        <v>0</v>
      </c>
      <c r="P5796" t="b">
        <v>0</v>
      </c>
      <c r="Q5796" s="1" t="s">
        <v>42</v>
      </c>
      <c r="R5796" s="1"/>
      <c r="S5796" s="1" t="s">
        <v>36</v>
      </c>
      <c r="T5796" t="b">
        <v>0</v>
      </c>
      <c r="U5796" t="b">
        <v>0</v>
      </c>
      <c r="V5796" t="b">
        <v>0</v>
      </c>
      <c r="W5796" t="b">
        <v>0</v>
      </c>
      <c r="X5796" t="b">
        <v>0</v>
      </c>
      <c r="Y5796">
        <v>1</v>
      </c>
      <c r="Z5796">
        <v>0</v>
      </c>
      <c r="AA5796" t="b">
        <v>0</v>
      </c>
      <c r="AB5796" t="b">
        <v>0</v>
      </c>
      <c r="AC5796" s="1"/>
      <c r="AD5796" s="1"/>
      <c r="AE5796" s="1" t="s">
        <v>14235</v>
      </c>
      <c r="AF5796" s="1" t="s">
        <v>136</v>
      </c>
      <c r="AG5796" s="1" t="s">
        <v>160</v>
      </c>
      <c r="AH5796" s="1" t="s">
        <v>89</v>
      </c>
      <c r="AI5796" s="1"/>
      <c r="AJ5796" s="1"/>
      <c r="AK5796" s="1"/>
      <c r="AL5796" s="1"/>
      <c r="AM5796" s="1"/>
      <c r="AN5796" s="1" t="s">
        <v>2639</v>
      </c>
    </row>
    <row r="5797" spans="1:40" x14ac:dyDescent="0.25">
      <c r="A5797">
        <v>131237</v>
      </c>
      <c r="B5797" s="1" t="s">
        <v>70</v>
      </c>
      <c r="C5797" s="4">
        <v>40814</v>
      </c>
      <c r="D5797" s="2">
        <v>0.4236111111111111</v>
      </c>
      <c r="E5797" s="1"/>
      <c r="F5797" s="1" t="s">
        <v>119</v>
      </c>
      <c r="G5797" s="1" t="s">
        <v>11</v>
      </c>
      <c r="H5797">
        <v>16.802</v>
      </c>
      <c r="I5797" s="1"/>
      <c r="J5797" s="1"/>
      <c r="K5797" s="1"/>
      <c r="L5797" s="1"/>
      <c r="M5797" s="1" t="s">
        <v>225</v>
      </c>
      <c r="N5797" s="1" t="s">
        <v>124</v>
      </c>
      <c r="O5797" t="b">
        <v>0</v>
      </c>
      <c r="P5797" t="b">
        <v>0</v>
      </c>
      <c r="Q5797" s="1" t="s">
        <v>42</v>
      </c>
      <c r="R5797" s="1"/>
      <c r="S5797" s="1" t="s">
        <v>36</v>
      </c>
      <c r="T5797" t="b">
        <v>0</v>
      </c>
      <c r="U5797" t="b">
        <v>0</v>
      </c>
      <c r="V5797" t="b">
        <v>0</v>
      </c>
      <c r="W5797" t="b">
        <v>0</v>
      </c>
      <c r="X5797" t="b">
        <v>0</v>
      </c>
      <c r="Y5797">
        <v>1</v>
      </c>
      <c r="Z5797">
        <v>0</v>
      </c>
      <c r="AA5797" t="b">
        <v>0</v>
      </c>
      <c r="AB5797" t="b">
        <v>0</v>
      </c>
      <c r="AC5797" s="1"/>
      <c r="AD5797" s="1"/>
      <c r="AE5797" s="1" t="s">
        <v>4649</v>
      </c>
      <c r="AF5797" s="1"/>
      <c r="AG5797" s="1"/>
      <c r="AH5797" s="1" t="s">
        <v>243</v>
      </c>
      <c r="AI5797" s="1"/>
      <c r="AJ5797" s="1"/>
      <c r="AK5797" s="1"/>
      <c r="AL5797" s="1"/>
      <c r="AM5797" s="1" t="s">
        <v>2699</v>
      </c>
      <c r="AN5797" s="1" t="s">
        <v>2636</v>
      </c>
    </row>
    <row r="5798" spans="1:40" x14ac:dyDescent="0.25">
      <c r="A5798">
        <v>131238</v>
      </c>
      <c r="B5798" s="1" t="s">
        <v>70</v>
      </c>
      <c r="C5798" s="4">
        <v>40814</v>
      </c>
      <c r="D5798" s="2">
        <v>0.55902777777777779</v>
      </c>
      <c r="E5798" s="1" t="s">
        <v>2535</v>
      </c>
      <c r="F5798" s="1" t="s">
        <v>71</v>
      </c>
      <c r="G5798" s="1" t="s">
        <v>181</v>
      </c>
      <c r="H5798">
        <v>22.044</v>
      </c>
      <c r="I5798" s="1"/>
      <c r="J5798" s="1"/>
      <c r="K5798" s="1"/>
      <c r="L5798" s="1"/>
      <c r="M5798" s="1"/>
      <c r="N5798" s="1" t="s">
        <v>73</v>
      </c>
      <c r="O5798" t="b">
        <v>0</v>
      </c>
      <c r="P5798" t="b">
        <v>1</v>
      </c>
      <c r="Q5798" s="1" t="s">
        <v>103</v>
      </c>
      <c r="R5798" s="1"/>
      <c r="S5798" s="1" t="s">
        <v>36</v>
      </c>
      <c r="T5798" t="b">
        <v>0</v>
      </c>
      <c r="U5798" t="b">
        <v>0</v>
      </c>
      <c r="V5798" t="b">
        <v>0</v>
      </c>
      <c r="W5798" t="b">
        <v>0</v>
      </c>
      <c r="X5798" t="b">
        <v>0</v>
      </c>
      <c r="Y5798">
        <v>1</v>
      </c>
      <c r="Z5798">
        <v>0</v>
      </c>
      <c r="AA5798" t="b">
        <v>0</v>
      </c>
      <c r="AB5798" t="b">
        <v>0</v>
      </c>
      <c r="AC5798" s="1"/>
      <c r="AD5798" s="1"/>
      <c r="AE5798" s="1" t="s">
        <v>126</v>
      </c>
      <c r="AF5798" s="1"/>
      <c r="AG5798" s="1"/>
      <c r="AH5798" s="1"/>
      <c r="AI5798" s="1"/>
      <c r="AJ5798" s="1" t="s">
        <v>72</v>
      </c>
      <c r="AK5798" s="1" t="s">
        <v>72</v>
      </c>
      <c r="AL5798" s="1"/>
      <c r="AM5798" s="1" t="s">
        <v>2699</v>
      </c>
      <c r="AN5798" s="1"/>
    </row>
    <row r="5799" spans="1:40" x14ac:dyDescent="0.25">
      <c r="A5799">
        <v>131239</v>
      </c>
      <c r="B5799" s="1" t="s">
        <v>70</v>
      </c>
      <c r="C5799" s="4">
        <v>40814</v>
      </c>
      <c r="D5799" s="2">
        <v>0.58263888888888893</v>
      </c>
      <c r="E5799" s="1" t="s">
        <v>5630</v>
      </c>
      <c r="F5799" s="1" t="s">
        <v>119</v>
      </c>
      <c r="G5799" s="1" t="s">
        <v>181</v>
      </c>
      <c r="H5799">
        <v>11.3</v>
      </c>
      <c r="I5799" s="1"/>
      <c r="J5799" s="1"/>
      <c r="K5799" s="1"/>
      <c r="L5799" s="1"/>
      <c r="M5799" s="1"/>
      <c r="N5799" s="1" t="s">
        <v>137</v>
      </c>
      <c r="O5799" t="b">
        <v>1</v>
      </c>
      <c r="P5799" t="b">
        <v>0</v>
      </c>
      <c r="Q5799" s="1" t="s">
        <v>103</v>
      </c>
      <c r="R5799" s="1"/>
      <c r="S5799" s="1" t="s">
        <v>36</v>
      </c>
      <c r="T5799" t="b">
        <v>0</v>
      </c>
      <c r="U5799" t="b">
        <v>0</v>
      </c>
      <c r="V5799" t="b">
        <v>0</v>
      </c>
      <c r="W5799" t="b">
        <v>0</v>
      </c>
      <c r="X5799" t="b">
        <v>0</v>
      </c>
      <c r="Y5799">
        <v>1</v>
      </c>
      <c r="Z5799">
        <v>0</v>
      </c>
      <c r="AA5799" t="b">
        <v>0</v>
      </c>
      <c r="AB5799" t="b">
        <v>0</v>
      </c>
      <c r="AC5799" s="1"/>
      <c r="AD5799" s="1"/>
      <c r="AE5799" s="1" t="s">
        <v>126</v>
      </c>
      <c r="AF5799" s="1"/>
      <c r="AG5799" s="1"/>
      <c r="AH5799" s="1"/>
      <c r="AI5799" s="1"/>
      <c r="AJ5799" s="1" t="s">
        <v>242</v>
      </c>
      <c r="AK5799" s="1" t="s">
        <v>290</v>
      </c>
      <c r="AL5799" s="1"/>
      <c r="AM5799" s="1" t="s">
        <v>2699</v>
      </c>
      <c r="AN5799" s="1"/>
    </row>
    <row r="5800" spans="1:40" x14ac:dyDescent="0.25">
      <c r="A5800">
        <v>131240</v>
      </c>
      <c r="B5800" s="1" t="s">
        <v>70</v>
      </c>
      <c r="C5800" s="4">
        <v>40814</v>
      </c>
      <c r="D5800" s="2">
        <v>0.9375</v>
      </c>
      <c r="E5800" s="1" t="s">
        <v>5121</v>
      </c>
      <c r="F5800" s="1" t="s">
        <v>129</v>
      </c>
      <c r="G5800" s="1" t="s">
        <v>181</v>
      </c>
      <c r="H5800">
        <v>44.5</v>
      </c>
      <c r="I5800" s="1"/>
      <c r="J5800" s="1"/>
      <c r="K5800" s="1"/>
      <c r="L5800" s="1"/>
      <c r="M5800" s="1"/>
      <c r="N5800" s="1" t="s">
        <v>1724</v>
      </c>
      <c r="O5800" t="b">
        <v>0</v>
      </c>
      <c r="P5800" t="b">
        <v>1</v>
      </c>
      <c r="Q5800" s="1" t="s">
        <v>42</v>
      </c>
      <c r="R5800" s="1"/>
      <c r="S5800" s="1" t="s">
        <v>36</v>
      </c>
      <c r="T5800" t="b">
        <v>0</v>
      </c>
      <c r="U5800" t="b">
        <v>0</v>
      </c>
      <c r="V5800" t="b">
        <v>0</v>
      </c>
      <c r="W5800" t="b">
        <v>0</v>
      </c>
      <c r="X5800" t="b">
        <v>0</v>
      </c>
      <c r="Y5800">
        <v>1</v>
      </c>
      <c r="Z5800">
        <v>0</v>
      </c>
      <c r="AA5800" t="b">
        <v>0</v>
      </c>
      <c r="AB5800" t="b">
        <v>0</v>
      </c>
      <c r="AC5800" s="1" t="s">
        <v>270</v>
      </c>
      <c r="AD5800" s="1"/>
      <c r="AE5800" s="1" t="s">
        <v>5791</v>
      </c>
      <c r="AF5800" s="1" t="s">
        <v>44</v>
      </c>
      <c r="AG5800" s="1" t="s">
        <v>45</v>
      </c>
      <c r="AH5800" s="1" t="s">
        <v>455</v>
      </c>
      <c r="AI5800" s="1" t="s">
        <v>430</v>
      </c>
      <c r="AJ5800" s="1" t="s">
        <v>4629</v>
      </c>
      <c r="AK5800" s="1" t="s">
        <v>1787</v>
      </c>
      <c r="AL5800" s="1"/>
      <c r="AM5800" s="1" t="s">
        <v>2695</v>
      </c>
      <c r="AN5800" s="1" t="s">
        <v>2637</v>
      </c>
    </row>
    <row r="5801" spans="1:40" x14ac:dyDescent="0.25">
      <c r="A5801">
        <v>131473</v>
      </c>
      <c r="B5801" s="1" t="s">
        <v>4682</v>
      </c>
      <c r="C5801" s="4">
        <v>40814</v>
      </c>
      <c r="D5801" s="2">
        <v>0.63194444444444442</v>
      </c>
      <c r="E5801" s="1" t="s">
        <v>57</v>
      </c>
      <c r="F5801" s="1" t="s">
        <v>4778</v>
      </c>
      <c r="G5801" s="1" t="s">
        <v>11</v>
      </c>
      <c r="H5801">
        <v>0</v>
      </c>
      <c r="I5801" s="1" t="s">
        <v>57</v>
      </c>
      <c r="J5801" s="1" t="s">
        <v>57</v>
      </c>
      <c r="K5801" s="1" t="s">
        <v>57</v>
      </c>
      <c r="L5801" s="1" t="s">
        <v>57</v>
      </c>
      <c r="M5801" s="1" t="s">
        <v>4798</v>
      </c>
      <c r="N5801" s="1" t="s">
        <v>57</v>
      </c>
      <c r="O5801" t="b">
        <v>0</v>
      </c>
      <c r="P5801" t="b">
        <v>0</v>
      </c>
      <c r="Q5801" s="1" t="s">
        <v>42</v>
      </c>
      <c r="R5801" s="1" t="s">
        <v>57</v>
      </c>
      <c r="S5801" s="1" t="s">
        <v>43</v>
      </c>
      <c r="T5801" t="b">
        <v>0</v>
      </c>
      <c r="U5801" t="b">
        <v>0</v>
      </c>
      <c r="V5801" t="b">
        <v>0</v>
      </c>
      <c r="W5801" t="b">
        <v>0</v>
      </c>
      <c r="X5801" t="b">
        <v>0</v>
      </c>
      <c r="Y5801">
        <v>1</v>
      </c>
      <c r="Z5801">
        <v>0</v>
      </c>
      <c r="AA5801" t="b">
        <v>0</v>
      </c>
      <c r="AB5801" t="b">
        <v>0</v>
      </c>
      <c r="AC5801" s="1" t="s">
        <v>4177</v>
      </c>
      <c r="AD5801" s="1" t="s">
        <v>57</v>
      </c>
      <c r="AE5801" s="1" t="s">
        <v>14607</v>
      </c>
      <c r="AF5801" s="1" t="s">
        <v>5012</v>
      </c>
      <c r="AG5801" s="1" t="s">
        <v>160</v>
      </c>
      <c r="AH5801" s="1" t="s">
        <v>89</v>
      </c>
      <c r="AI5801" s="1" t="s">
        <v>4186</v>
      </c>
      <c r="AJ5801" s="1" t="s">
        <v>57</v>
      </c>
      <c r="AK5801" s="1" t="s">
        <v>57</v>
      </c>
      <c r="AL5801" s="1"/>
      <c r="AM5801" s="1"/>
      <c r="AN5801" s="1"/>
    </row>
    <row r="5802" spans="1:40" x14ac:dyDescent="0.25">
      <c r="A5802">
        <v>131873</v>
      </c>
      <c r="B5802" s="1" t="s">
        <v>37</v>
      </c>
      <c r="C5802" s="4">
        <v>40814</v>
      </c>
      <c r="D5802" s="2">
        <v>0.78472222222222221</v>
      </c>
      <c r="E5802" s="1" t="s">
        <v>15154</v>
      </c>
      <c r="F5802" s="1" t="s">
        <v>64</v>
      </c>
      <c r="G5802" s="1" t="s">
        <v>11</v>
      </c>
      <c r="H5802">
        <v>15.833</v>
      </c>
      <c r="I5802" s="1"/>
      <c r="J5802" s="1"/>
      <c r="K5802" s="1"/>
      <c r="L5802" s="1"/>
      <c r="M5802" s="1" t="s">
        <v>1161</v>
      </c>
      <c r="N5802" s="1" t="s">
        <v>41</v>
      </c>
      <c r="O5802" t="b">
        <v>1</v>
      </c>
      <c r="P5802" t="b">
        <v>0</v>
      </c>
      <c r="Q5802" s="1" t="s">
        <v>109</v>
      </c>
      <c r="R5802" s="1"/>
      <c r="S5802" s="1" t="s">
        <v>36</v>
      </c>
      <c r="T5802" t="b">
        <v>0</v>
      </c>
      <c r="U5802" t="b">
        <v>0</v>
      </c>
      <c r="V5802" t="b">
        <v>0</v>
      </c>
      <c r="W5802" t="b">
        <v>0</v>
      </c>
      <c r="X5802" t="b">
        <v>0</v>
      </c>
      <c r="Y5802">
        <v>1</v>
      </c>
      <c r="Z5802">
        <v>0</v>
      </c>
      <c r="AA5802" t="b">
        <v>0</v>
      </c>
      <c r="AB5802" t="b">
        <v>0</v>
      </c>
      <c r="AC5802" s="1" t="s">
        <v>6046</v>
      </c>
      <c r="AD5802" s="1"/>
      <c r="AE5802" s="1" t="s">
        <v>15178</v>
      </c>
      <c r="AF5802" s="1"/>
      <c r="AG5802" s="1"/>
      <c r="AH5802" s="1"/>
      <c r="AI5802" s="1"/>
      <c r="AJ5802" s="1"/>
      <c r="AK5802" s="1"/>
      <c r="AL5802" s="1"/>
      <c r="AM5802" s="1"/>
      <c r="AN5802" s="1"/>
    </row>
    <row r="5803" spans="1:40" x14ac:dyDescent="0.25">
      <c r="A5803">
        <v>131874</v>
      </c>
      <c r="B5803" s="1" t="s">
        <v>37</v>
      </c>
      <c r="C5803" s="4">
        <v>40814</v>
      </c>
      <c r="D5803" s="2">
        <v>0.48888888888888887</v>
      </c>
      <c r="E5803" s="1" t="s">
        <v>15179</v>
      </c>
      <c r="F5803" s="1" t="s">
        <v>64</v>
      </c>
      <c r="G5803" s="1" t="s">
        <v>11</v>
      </c>
      <c r="H5803">
        <v>14.672000000000001</v>
      </c>
      <c r="I5803" s="1"/>
      <c r="J5803" s="1"/>
      <c r="K5803" s="1"/>
      <c r="L5803" s="1"/>
      <c r="M5803" s="1" t="s">
        <v>702</v>
      </c>
      <c r="N5803" s="1" t="s">
        <v>41</v>
      </c>
      <c r="O5803" t="b">
        <v>1</v>
      </c>
      <c r="P5803" t="b">
        <v>0</v>
      </c>
      <c r="Q5803" s="1" t="s">
        <v>109</v>
      </c>
      <c r="R5803" s="1"/>
      <c r="S5803" s="1" t="s">
        <v>36</v>
      </c>
      <c r="T5803" t="b">
        <v>0</v>
      </c>
      <c r="U5803" t="b">
        <v>0</v>
      </c>
      <c r="V5803" t="b">
        <v>0</v>
      </c>
      <c r="W5803" t="b">
        <v>0</v>
      </c>
      <c r="X5803" t="b">
        <v>0</v>
      </c>
      <c r="Y5803">
        <v>1</v>
      </c>
      <c r="Z5803">
        <v>0</v>
      </c>
      <c r="AA5803" t="b">
        <v>0</v>
      </c>
      <c r="AB5803" t="b">
        <v>0</v>
      </c>
      <c r="AC5803" s="1" t="s">
        <v>6018</v>
      </c>
      <c r="AD5803" s="1"/>
      <c r="AE5803" s="1" t="s">
        <v>15180</v>
      </c>
      <c r="AF5803" s="1"/>
      <c r="AG5803" s="1"/>
      <c r="AH5803" s="1"/>
      <c r="AI5803" s="1"/>
      <c r="AJ5803" s="1"/>
      <c r="AK5803" s="1"/>
      <c r="AL5803" s="1"/>
      <c r="AM5803" s="1"/>
      <c r="AN5803" s="1"/>
    </row>
    <row r="5804" spans="1:40" x14ac:dyDescent="0.25">
      <c r="A5804">
        <v>131921</v>
      </c>
      <c r="B5804" s="1" t="s">
        <v>170</v>
      </c>
      <c r="C5804" s="4">
        <v>40814</v>
      </c>
      <c r="D5804" s="2">
        <v>0.31388888888888888</v>
      </c>
      <c r="E5804" s="1" t="s">
        <v>15279</v>
      </c>
      <c r="F5804" s="1" t="s">
        <v>172</v>
      </c>
      <c r="G5804" s="1" t="s">
        <v>11</v>
      </c>
      <c r="H5804">
        <v>0</v>
      </c>
      <c r="I5804" s="1"/>
      <c r="J5804" s="1"/>
      <c r="K5804" s="1"/>
      <c r="L5804" s="1"/>
      <c r="M5804" s="1" t="s">
        <v>332</v>
      </c>
      <c r="N5804" s="1" t="s">
        <v>332</v>
      </c>
      <c r="O5804" t="b">
        <v>1</v>
      </c>
      <c r="P5804" t="b">
        <v>0</v>
      </c>
      <c r="Q5804" s="1" t="s">
        <v>42</v>
      </c>
      <c r="R5804" s="1"/>
      <c r="S5804" s="1" t="s">
        <v>36</v>
      </c>
      <c r="T5804" t="b">
        <v>0</v>
      </c>
      <c r="U5804" t="b">
        <v>0</v>
      </c>
      <c r="V5804" t="b">
        <v>0</v>
      </c>
      <c r="W5804" t="b">
        <v>0</v>
      </c>
      <c r="X5804" t="b">
        <v>0</v>
      </c>
      <c r="Y5804">
        <v>1</v>
      </c>
      <c r="Z5804">
        <v>0</v>
      </c>
      <c r="AA5804" t="b">
        <v>0</v>
      </c>
      <c r="AB5804" t="b">
        <v>0</v>
      </c>
      <c r="AC5804" s="1"/>
      <c r="AD5804" s="1"/>
      <c r="AE5804" s="1" t="s">
        <v>15280</v>
      </c>
      <c r="AF5804" s="1" t="s">
        <v>288</v>
      </c>
      <c r="AG5804" s="1" t="s">
        <v>45</v>
      </c>
      <c r="AH5804" s="1" t="s">
        <v>46</v>
      </c>
      <c r="AI5804" s="1" t="s">
        <v>430</v>
      </c>
      <c r="AJ5804" s="1"/>
      <c r="AK5804" s="1"/>
      <c r="AL5804" s="1"/>
      <c r="AM5804" s="1"/>
      <c r="AN5804" s="1" t="s">
        <v>4973</v>
      </c>
    </row>
    <row r="5805" spans="1:40" x14ac:dyDescent="0.25">
      <c r="A5805">
        <v>131023</v>
      </c>
      <c r="B5805" s="1" t="s">
        <v>139</v>
      </c>
      <c r="C5805" s="4">
        <v>40815</v>
      </c>
      <c r="D5805" s="2">
        <v>0.28125</v>
      </c>
      <c r="E5805" s="1"/>
      <c r="F5805" s="1" t="s">
        <v>141</v>
      </c>
      <c r="G5805" s="1" t="s">
        <v>11</v>
      </c>
      <c r="H5805">
        <v>0</v>
      </c>
      <c r="I5805" s="1"/>
      <c r="J5805" s="1"/>
      <c r="K5805" s="1"/>
      <c r="L5805" s="1"/>
      <c r="M5805" s="1" t="s">
        <v>976</v>
      </c>
      <c r="N5805" s="1" t="s">
        <v>65</v>
      </c>
      <c r="O5805" t="b">
        <v>0</v>
      </c>
      <c r="P5805" t="b">
        <v>0</v>
      </c>
      <c r="Q5805" s="1" t="s">
        <v>103</v>
      </c>
      <c r="R5805" s="1"/>
      <c r="S5805" s="1" t="s">
        <v>36</v>
      </c>
      <c r="T5805" t="b">
        <v>0</v>
      </c>
      <c r="U5805" t="b">
        <v>0</v>
      </c>
      <c r="V5805" t="b">
        <v>0</v>
      </c>
      <c r="W5805" t="b">
        <v>0</v>
      </c>
      <c r="X5805" t="b">
        <v>0</v>
      </c>
      <c r="Y5805">
        <v>1</v>
      </c>
      <c r="Z5805">
        <v>0</v>
      </c>
      <c r="AA5805" t="b">
        <v>0</v>
      </c>
      <c r="AB5805" t="b">
        <v>0</v>
      </c>
      <c r="AC5805" s="1"/>
      <c r="AD5805" s="1"/>
      <c r="AE5805" s="1" t="s">
        <v>14236</v>
      </c>
      <c r="AF5805" s="1"/>
      <c r="AG5805" s="1"/>
      <c r="AH5805" s="1"/>
      <c r="AI5805" s="1"/>
      <c r="AJ5805" s="1"/>
      <c r="AK5805" s="1"/>
      <c r="AL5805" s="1"/>
      <c r="AM5805" s="1"/>
      <c r="AN5805" s="1"/>
    </row>
    <row r="5806" spans="1:40" x14ac:dyDescent="0.25">
      <c r="A5806">
        <v>131024</v>
      </c>
      <c r="B5806" s="1" t="s">
        <v>139</v>
      </c>
      <c r="C5806" s="4">
        <v>40815</v>
      </c>
      <c r="D5806" s="2">
        <v>0.35416666666666669</v>
      </c>
      <c r="E5806" s="1"/>
      <c r="F5806" s="1" t="s">
        <v>141</v>
      </c>
      <c r="G5806" s="1" t="s">
        <v>11</v>
      </c>
      <c r="H5806">
        <v>0</v>
      </c>
      <c r="I5806" s="1"/>
      <c r="J5806" s="1"/>
      <c r="K5806" s="1"/>
      <c r="L5806" s="1"/>
      <c r="M5806" s="1" t="s">
        <v>976</v>
      </c>
      <c r="N5806" s="1" t="s">
        <v>65</v>
      </c>
      <c r="O5806" t="b">
        <v>0</v>
      </c>
      <c r="P5806" t="b">
        <v>0</v>
      </c>
      <c r="Q5806" s="1" t="s">
        <v>42</v>
      </c>
      <c r="R5806" s="1"/>
      <c r="S5806" s="1" t="s">
        <v>36</v>
      </c>
      <c r="T5806" t="b">
        <v>0</v>
      </c>
      <c r="U5806" t="b">
        <v>0</v>
      </c>
      <c r="V5806" t="b">
        <v>0</v>
      </c>
      <c r="W5806" t="b">
        <v>0</v>
      </c>
      <c r="X5806" t="b">
        <v>0</v>
      </c>
      <c r="Y5806">
        <v>1</v>
      </c>
      <c r="Z5806">
        <v>0</v>
      </c>
      <c r="AA5806" t="b">
        <v>0</v>
      </c>
      <c r="AB5806" t="b">
        <v>0</v>
      </c>
      <c r="AC5806" s="1"/>
      <c r="AD5806" s="1"/>
      <c r="AE5806" s="1" t="s">
        <v>14237</v>
      </c>
      <c r="AF5806" s="1" t="s">
        <v>136</v>
      </c>
      <c r="AG5806" s="1" t="s">
        <v>88</v>
      </c>
      <c r="AH5806" s="1" t="s">
        <v>243</v>
      </c>
      <c r="AI5806" s="1"/>
      <c r="AJ5806" s="1"/>
      <c r="AK5806" s="1"/>
      <c r="AL5806" s="1"/>
      <c r="AM5806" s="1"/>
      <c r="AN5806" s="1" t="s">
        <v>2680</v>
      </c>
    </row>
    <row r="5807" spans="1:40" x14ac:dyDescent="0.25">
      <c r="A5807">
        <v>131241</v>
      </c>
      <c r="B5807" s="1" t="s">
        <v>70</v>
      </c>
      <c r="C5807" s="4">
        <v>40815</v>
      </c>
      <c r="D5807" s="2">
        <v>0.41666666666666669</v>
      </c>
      <c r="E5807" s="1"/>
      <c r="F5807" s="1" t="s">
        <v>119</v>
      </c>
      <c r="G5807" s="1" t="s">
        <v>11</v>
      </c>
      <c r="H5807">
        <v>16.802</v>
      </c>
      <c r="I5807" s="1"/>
      <c r="J5807" s="1"/>
      <c r="K5807" s="1"/>
      <c r="L5807" s="1"/>
      <c r="M5807" s="1" t="s">
        <v>225</v>
      </c>
      <c r="N5807" s="1" t="s">
        <v>124</v>
      </c>
      <c r="O5807" t="b">
        <v>0</v>
      </c>
      <c r="P5807" t="b">
        <v>0</v>
      </c>
      <c r="Q5807" s="1" t="s">
        <v>42</v>
      </c>
      <c r="R5807" s="1"/>
      <c r="S5807" s="1" t="s">
        <v>36</v>
      </c>
      <c r="T5807" t="b">
        <v>0</v>
      </c>
      <c r="U5807" t="b">
        <v>0</v>
      </c>
      <c r="V5807" t="b">
        <v>0</v>
      </c>
      <c r="W5807" t="b">
        <v>0</v>
      </c>
      <c r="X5807" t="b">
        <v>0</v>
      </c>
      <c r="Y5807">
        <v>1</v>
      </c>
      <c r="Z5807">
        <v>0</v>
      </c>
      <c r="AA5807" t="b">
        <v>0</v>
      </c>
      <c r="AB5807" t="b">
        <v>0</v>
      </c>
      <c r="AC5807" s="1"/>
      <c r="AD5807" s="1"/>
      <c r="AE5807" s="1" t="s">
        <v>5660</v>
      </c>
      <c r="AF5807" s="1" t="s">
        <v>136</v>
      </c>
      <c r="AG5807" s="1" t="s">
        <v>88</v>
      </c>
      <c r="AH5807" s="1" t="s">
        <v>46</v>
      </c>
      <c r="AI5807" s="1"/>
      <c r="AJ5807" s="1"/>
      <c r="AK5807" s="1"/>
      <c r="AL5807" s="1"/>
      <c r="AM5807" s="1" t="s">
        <v>2699</v>
      </c>
      <c r="AN5807" s="1" t="s">
        <v>2681</v>
      </c>
    </row>
    <row r="5808" spans="1:40" x14ac:dyDescent="0.25">
      <c r="A5808">
        <v>131242</v>
      </c>
      <c r="B5808" s="1" t="s">
        <v>70</v>
      </c>
      <c r="C5808" s="4">
        <v>40815</v>
      </c>
      <c r="D5808" s="2">
        <v>0.79652777777777772</v>
      </c>
      <c r="E5808" s="1" t="s">
        <v>5099</v>
      </c>
      <c r="F5808" s="1" t="s">
        <v>119</v>
      </c>
      <c r="G5808" s="1" t="s">
        <v>11</v>
      </c>
      <c r="H5808">
        <v>0</v>
      </c>
      <c r="I5808" s="1"/>
      <c r="J5808" s="1"/>
      <c r="K5808" s="1"/>
      <c r="L5808" s="1"/>
      <c r="M5808" s="1" t="s">
        <v>282</v>
      </c>
      <c r="N5808" s="1" t="s">
        <v>65</v>
      </c>
      <c r="O5808" t="b">
        <v>1</v>
      </c>
      <c r="P5808" t="b">
        <v>0</v>
      </c>
      <c r="Q5808" s="1" t="s">
        <v>42</v>
      </c>
      <c r="R5808" s="1"/>
      <c r="S5808" s="1" t="s">
        <v>36</v>
      </c>
      <c r="T5808" t="b">
        <v>0</v>
      </c>
      <c r="U5808" t="b">
        <v>0</v>
      </c>
      <c r="V5808" t="b">
        <v>0</v>
      </c>
      <c r="W5808" t="b">
        <v>0</v>
      </c>
      <c r="X5808" t="b">
        <v>0</v>
      </c>
      <c r="Y5808">
        <v>1</v>
      </c>
      <c r="Z5808">
        <v>0</v>
      </c>
      <c r="AA5808" t="b">
        <v>0</v>
      </c>
      <c r="AB5808" t="b">
        <v>0</v>
      </c>
      <c r="AC5808" s="1"/>
      <c r="AD5808" s="1"/>
      <c r="AE5808" s="1" t="s">
        <v>14406</v>
      </c>
      <c r="AF5808" s="1" t="s">
        <v>136</v>
      </c>
      <c r="AG5808" s="1" t="s">
        <v>45</v>
      </c>
      <c r="AH5808" s="1" t="s">
        <v>46</v>
      </c>
      <c r="AI5808" s="1" t="s">
        <v>47</v>
      </c>
      <c r="AJ5808" s="1"/>
      <c r="AK5808" s="1"/>
      <c r="AL5808" s="1"/>
      <c r="AM5808" s="1" t="s">
        <v>2695</v>
      </c>
      <c r="AN5808" s="1" t="s">
        <v>2661</v>
      </c>
    </row>
    <row r="5809" spans="1:40" x14ac:dyDescent="0.25">
      <c r="A5809">
        <v>131243</v>
      </c>
      <c r="B5809" s="1" t="s">
        <v>70</v>
      </c>
      <c r="C5809" s="4">
        <v>40815</v>
      </c>
      <c r="D5809" s="2">
        <v>0.86805555555555558</v>
      </c>
      <c r="E5809" s="1" t="s">
        <v>1144</v>
      </c>
      <c r="F5809" s="1" t="s">
        <v>129</v>
      </c>
      <c r="G5809" s="1" t="s">
        <v>181</v>
      </c>
      <c r="H5809">
        <v>23.1</v>
      </c>
      <c r="I5809" s="1"/>
      <c r="J5809" s="1"/>
      <c r="K5809" s="1"/>
      <c r="L5809" s="1"/>
      <c r="M5809" s="1"/>
      <c r="N5809" s="1" t="s">
        <v>438</v>
      </c>
      <c r="O5809" t="b">
        <v>0</v>
      </c>
      <c r="P5809" t="b">
        <v>1</v>
      </c>
      <c r="Q5809" s="1" t="s">
        <v>109</v>
      </c>
      <c r="R5809" s="1"/>
      <c r="S5809" s="1" t="s">
        <v>36</v>
      </c>
      <c r="T5809" t="b">
        <v>0</v>
      </c>
      <c r="U5809" t="b">
        <v>0</v>
      </c>
      <c r="V5809" t="b">
        <v>0</v>
      </c>
      <c r="W5809" t="b">
        <v>0</v>
      </c>
      <c r="X5809" t="b">
        <v>0</v>
      </c>
      <c r="Y5809">
        <v>0</v>
      </c>
      <c r="Z5809">
        <v>1</v>
      </c>
      <c r="AA5809" t="b">
        <v>0</v>
      </c>
      <c r="AB5809" t="b">
        <v>1</v>
      </c>
      <c r="AC5809" s="1" t="s">
        <v>394</v>
      </c>
      <c r="AD5809" s="1" t="s">
        <v>14407</v>
      </c>
      <c r="AE5809" s="1" t="s">
        <v>5695</v>
      </c>
      <c r="AF5809" s="1"/>
      <c r="AG5809" s="1"/>
      <c r="AH5809" s="1"/>
      <c r="AI5809" s="1"/>
      <c r="AJ5809" s="1" t="s">
        <v>438</v>
      </c>
      <c r="AK5809" s="1" t="s">
        <v>1052</v>
      </c>
      <c r="AL5809" s="1"/>
      <c r="AM5809" s="1" t="s">
        <v>2695</v>
      </c>
      <c r="AN5809" s="1"/>
    </row>
    <row r="5810" spans="1:40" x14ac:dyDescent="0.25">
      <c r="A5810">
        <v>131468</v>
      </c>
      <c r="B5810" s="1" t="s">
        <v>4682</v>
      </c>
      <c r="C5810" s="4">
        <v>40815</v>
      </c>
      <c r="D5810" s="2">
        <v>0.87361111111111112</v>
      </c>
      <c r="E5810" s="1" t="s">
        <v>4175</v>
      </c>
      <c r="F5810" s="1" t="s">
        <v>4777</v>
      </c>
      <c r="G5810" s="1" t="s">
        <v>11</v>
      </c>
      <c r="H5810">
        <v>0</v>
      </c>
      <c r="I5810" s="1" t="s">
        <v>57</v>
      </c>
      <c r="J5810" s="1" t="s">
        <v>57</v>
      </c>
      <c r="K5810" s="1" t="s">
        <v>57</v>
      </c>
      <c r="L5810" s="1" t="s">
        <v>57</v>
      </c>
      <c r="M5810" s="1" t="s">
        <v>4791</v>
      </c>
      <c r="N5810" s="1" t="s">
        <v>57</v>
      </c>
      <c r="O5810" t="b">
        <v>0</v>
      </c>
      <c r="P5810" t="b">
        <v>0</v>
      </c>
      <c r="Q5810" s="1" t="s">
        <v>42</v>
      </c>
      <c r="R5810" s="1" t="s">
        <v>57</v>
      </c>
      <c r="S5810" s="1" t="s">
        <v>43</v>
      </c>
      <c r="T5810" t="b">
        <v>0</v>
      </c>
      <c r="U5810" t="b">
        <v>0</v>
      </c>
      <c r="V5810" t="b">
        <v>0</v>
      </c>
      <c r="W5810" t="b">
        <v>0</v>
      </c>
      <c r="X5810" t="b">
        <v>0</v>
      </c>
      <c r="Y5810">
        <v>1</v>
      </c>
      <c r="Z5810">
        <v>0</v>
      </c>
      <c r="AA5810" t="b">
        <v>0</v>
      </c>
      <c r="AB5810" t="b">
        <v>0</v>
      </c>
      <c r="AC5810" s="1" t="s">
        <v>4177</v>
      </c>
      <c r="AD5810" s="1" t="s">
        <v>5401</v>
      </c>
      <c r="AE5810" s="1" t="s">
        <v>14597</v>
      </c>
      <c r="AF5810" s="1" t="s">
        <v>316</v>
      </c>
      <c r="AG5810" s="1" t="s">
        <v>160</v>
      </c>
      <c r="AH5810" s="1" t="s">
        <v>89</v>
      </c>
      <c r="AI5810" s="1" t="s">
        <v>4186</v>
      </c>
      <c r="AJ5810" s="1" t="s">
        <v>57</v>
      </c>
      <c r="AK5810" s="1" t="s">
        <v>57</v>
      </c>
      <c r="AL5810" s="1"/>
      <c r="AM5810" s="1"/>
      <c r="AN5810" s="1"/>
    </row>
    <row r="5811" spans="1:40" x14ac:dyDescent="0.25">
      <c r="A5811">
        <v>131922</v>
      </c>
      <c r="B5811" s="1" t="s">
        <v>170</v>
      </c>
      <c r="C5811" s="4">
        <v>40815</v>
      </c>
      <c r="D5811" s="2">
        <v>0.87986111111111109</v>
      </c>
      <c r="E5811" s="1" t="s">
        <v>15281</v>
      </c>
      <c r="F5811" s="1" t="s">
        <v>172</v>
      </c>
      <c r="G5811" s="1" t="s">
        <v>11</v>
      </c>
      <c r="H5811">
        <v>0</v>
      </c>
      <c r="I5811" s="1"/>
      <c r="J5811" s="1"/>
      <c r="K5811" s="1"/>
      <c r="L5811" s="1"/>
      <c r="M5811" s="1" t="s">
        <v>332</v>
      </c>
      <c r="N5811" s="1" t="s">
        <v>332</v>
      </c>
      <c r="O5811" t="b">
        <v>1</v>
      </c>
      <c r="P5811" t="b">
        <v>0</v>
      </c>
      <c r="Q5811" s="1" t="s">
        <v>103</v>
      </c>
      <c r="R5811" s="1"/>
      <c r="S5811" s="1" t="s">
        <v>36</v>
      </c>
      <c r="T5811" t="b">
        <v>0</v>
      </c>
      <c r="U5811" t="b">
        <v>0</v>
      </c>
      <c r="V5811" t="b">
        <v>0</v>
      </c>
      <c r="W5811" t="b">
        <v>0</v>
      </c>
      <c r="X5811" t="b">
        <v>0</v>
      </c>
      <c r="Y5811">
        <v>1</v>
      </c>
      <c r="Z5811">
        <v>0</v>
      </c>
      <c r="AA5811" t="b">
        <v>0</v>
      </c>
      <c r="AB5811" t="b">
        <v>0</v>
      </c>
      <c r="AC5811" s="1"/>
      <c r="AD5811" s="1"/>
      <c r="AE5811" s="1" t="s">
        <v>15282</v>
      </c>
      <c r="AF5811" s="1"/>
      <c r="AG5811" s="1"/>
      <c r="AH5811" s="1"/>
      <c r="AI5811" s="1"/>
      <c r="AJ5811" s="1"/>
      <c r="AK5811" s="1"/>
      <c r="AL5811" s="1"/>
      <c r="AM5811" s="1"/>
      <c r="AN5811" s="1"/>
    </row>
    <row r="5812" spans="1:40" x14ac:dyDescent="0.25">
      <c r="A5812">
        <v>131923</v>
      </c>
      <c r="B5812" s="1" t="s">
        <v>170</v>
      </c>
      <c r="C5812" s="4">
        <v>40815</v>
      </c>
      <c r="D5812" s="2">
        <v>0.45</v>
      </c>
      <c r="E5812" s="1" t="s">
        <v>15283</v>
      </c>
      <c r="F5812" s="1" t="s">
        <v>172</v>
      </c>
      <c r="G5812" s="1" t="s">
        <v>11</v>
      </c>
      <c r="H5812">
        <v>0</v>
      </c>
      <c r="I5812" s="1"/>
      <c r="J5812" s="1"/>
      <c r="K5812" s="1"/>
      <c r="L5812" s="1"/>
      <c r="M5812" s="1" t="s">
        <v>192</v>
      </c>
      <c r="N5812" s="1" t="s">
        <v>65</v>
      </c>
      <c r="O5812" t="b">
        <v>0</v>
      </c>
      <c r="P5812" t="b">
        <v>0</v>
      </c>
      <c r="Q5812" s="1" t="s">
        <v>2857</v>
      </c>
      <c r="R5812" s="1"/>
      <c r="S5812" s="1" t="s">
        <v>36</v>
      </c>
      <c r="T5812" t="b">
        <v>0</v>
      </c>
      <c r="U5812" t="b">
        <v>0</v>
      </c>
      <c r="V5812" t="b">
        <v>0</v>
      </c>
      <c r="W5812" t="b">
        <v>0</v>
      </c>
      <c r="X5812" t="b">
        <v>0</v>
      </c>
      <c r="Y5812">
        <v>0</v>
      </c>
      <c r="Z5812">
        <v>0</v>
      </c>
      <c r="AA5812" t="b">
        <v>0</v>
      </c>
      <c r="AB5812" t="b">
        <v>0</v>
      </c>
      <c r="AC5812" s="1"/>
      <c r="AD5812" s="1"/>
      <c r="AE5812" s="1" t="s">
        <v>15284</v>
      </c>
      <c r="AF5812" s="1"/>
      <c r="AG5812" s="1"/>
      <c r="AH5812" s="1"/>
      <c r="AI5812" s="1"/>
      <c r="AJ5812" s="1"/>
      <c r="AK5812" s="1"/>
      <c r="AL5812" s="1"/>
      <c r="AM5812" s="1"/>
      <c r="AN5812" s="1"/>
    </row>
    <row r="5813" spans="1:40" x14ac:dyDescent="0.25">
      <c r="A5813">
        <v>130821</v>
      </c>
      <c r="B5813" s="1" t="s">
        <v>54</v>
      </c>
      <c r="C5813" s="4">
        <v>40816</v>
      </c>
      <c r="D5813" s="2">
        <v>0.2902777777777778</v>
      </c>
      <c r="E5813" s="1" t="s">
        <v>1011</v>
      </c>
      <c r="F5813" s="1" t="s">
        <v>56</v>
      </c>
      <c r="G5813" s="1" t="s">
        <v>11</v>
      </c>
      <c r="H5813">
        <v>36.44</v>
      </c>
      <c r="I5813" s="1" t="s">
        <v>57</v>
      </c>
      <c r="J5813" s="1" t="s">
        <v>57</v>
      </c>
      <c r="K5813" s="1" t="s">
        <v>57</v>
      </c>
      <c r="L5813" s="1" t="s">
        <v>57</v>
      </c>
      <c r="M5813" s="1" t="s">
        <v>711</v>
      </c>
      <c r="N5813" s="1" t="s">
        <v>82</v>
      </c>
      <c r="O5813" t="b">
        <v>0</v>
      </c>
      <c r="P5813" t="b">
        <v>1</v>
      </c>
      <c r="Q5813" s="1" t="s">
        <v>50</v>
      </c>
      <c r="R5813" s="1" t="s">
        <v>57</v>
      </c>
      <c r="S5813" s="1" t="s">
        <v>36</v>
      </c>
      <c r="T5813" t="b">
        <v>0</v>
      </c>
      <c r="U5813" t="b">
        <v>0</v>
      </c>
      <c r="V5813" t="b">
        <v>0</v>
      </c>
      <c r="W5813" t="b">
        <v>0</v>
      </c>
      <c r="X5813" t="b">
        <v>0</v>
      </c>
      <c r="Y5813">
        <v>1</v>
      </c>
      <c r="Z5813">
        <v>0</v>
      </c>
      <c r="AA5813" t="b">
        <v>0</v>
      </c>
      <c r="AB5813" t="b">
        <v>0</v>
      </c>
      <c r="AC5813" s="1" t="s">
        <v>39</v>
      </c>
      <c r="AD5813" s="1" t="s">
        <v>13863</v>
      </c>
      <c r="AE5813" s="1" t="s">
        <v>13864</v>
      </c>
      <c r="AF5813" s="1" t="s">
        <v>57</v>
      </c>
      <c r="AG5813" s="1" t="s">
        <v>57</v>
      </c>
      <c r="AH5813" s="1" t="s">
        <v>57</v>
      </c>
      <c r="AI5813" s="1" t="s">
        <v>57</v>
      </c>
      <c r="AJ5813" s="1" t="s">
        <v>57</v>
      </c>
      <c r="AK5813" s="1" t="s">
        <v>57</v>
      </c>
      <c r="AL5813" s="1"/>
      <c r="AM5813" s="1"/>
      <c r="AN5813" s="1" t="s">
        <v>3060</v>
      </c>
    </row>
    <row r="5814" spans="1:40" x14ac:dyDescent="0.25">
      <c r="A5814">
        <v>130822</v>
      </c>
      <c r="B5814" s="1" t="s">
        <v>54</v>
      </c>
      <c r="C5814" s="4">
        <v>40816</v>
      </c>
      <c r="D5814" s="2">
        <v>0.40972222222222221</v>
      </c>
      <c r="E5814" s="1" t="s">
        <v>866</v>
      </c>
      <c r="F5814" s="1" t="s">
        <v>56</v>
      </c>
      <c r="G5814" s="1" t="s">
        <v>11</v>
      </c>
      <c r="H5814">
        <v>36.44</v>
      </c>
      <c r="I5814" s="1" t="s">
        <v>57</v>
      </c>
      <c r="J5814" s="1" t="s">
        <v>57</v>
      </c>
      <c r="K5814" s="1" t="s">
        <v>57</v>
      </c>
      <c r="L5814" s="1" t="s">
        <v>57</v>
      </c>
      <c r="M5814" s="1" t="s">
        <v>711</v>
      </c>
      <c r="N5814" s="1" t="s">
        <v>82</v>
      </c>
      <c r="O5814" t="b">
        <v>1</v>
      </c>
      <c r="P5814" t="b">
        <v>0</v>
      </c>
      <c r="Q5814" s="1" t="s">
        <v>42</v>
      </c>
      <c r="R5814" s="1" t="s">
        <v>57</v>
      </c>
      <c r="S5814" s="1" t="s">
        <v>36</v>
      </c>
      <c r="T5814" t="b">
        <v>0</v>
      </c>
      <c r="U5814" t="b">
        <v>0</v>
      </c>
      <c r="V5814" t="b">
        <v>0</v>
      </c>
      <c r="W5814" t="b">
        <v>0</v>
      </c>
      <c r="X5814" t="b">
        <v>0</v>
      </c>
      <c r="Y5814">
        <v>1</v>
      </c>
      <c r="Z5814">
        <v>0</v>
      </c>
      <c r="AA5814" t="b">
        <v>0</v>
      </c>
      <c r="AB5814" t="b">
        <v>0</v>
      </c>
      <c r="AC5814" s="1" t="s">
        <v>39</v>
      </c>
      <c r="AD5814" s="1" t="s">
        <v>13865</v>
      </c>
      <c r="AE5814" s="1" t="s">
        <v>13866</v>
      </c>
      <c r="AF5814" s="1" t="s">
        <v>11724</v>
      </c>
      <c r="AG5814" s="1" t="s">
        <v>160</v>
      </c>
      <c r="AH5814" s="1" t="s">
        <v>89</v>
      </c>
      <c r="AI5814" s="1" t="s">
        <v>61</v>
      </c>
      <c r="AJ5814" s="1" t="s">
        <v>57</v>
      </c>
      <c r="AK5814" s="1" t="s">
        <v>57</v>
      </c>
      <c r="AL5814" s="1"/>
      <c r="AM5814" s="1"/>
      <c r="AN5814" s="1" t="s">
        <v>2679</v>
      </c>
    </row>
    <row r="5815" spans="1:40" x14ac:dyDescent="0.25">
      <c r="A5815">
        <v>130823</v>
      </c>
      <c r="B5815" s="1" t="s">
        <v>54</v>
      </c>
      <c r="C5815" s="4">
        <v>40816</v>
      </c>
      <c r="D5815" s="2">
        <v>0.48958333333333331</v>
      </c>
      <c r="E5815" s="1" t="s">
        <v>871</v>
      </c>
      <c r="F5815" s="1" t="s">
        <v>56</v>
      </c>
      <c r="G5815" s="1" t="s">
        <v>312</v>
      </c>
      <c r="H5815">
        <v>51.433999999999997</v>
      </c>
      <c r="I5815" s="1" t="s">
        <v>84</v>
      </c>
      <c r="J5815" s="1" t="s">
        <v>85</v>
      </c>
      <c r="K5815" s="1" t="s">
        <v>86</v>
      </c>
      <c r="L5815" s="1" t="s">
        <v>5270</v>
      </c>
      <c r="M5815" s="1"/>
      <c r="N5815" s="1" t="s">
        <v>93</v>
      </c>
      <c r="O5815" t="b">
        <v>1</v>
      </c>
      <c r="P5815" t="b">
        <v>0</v>
      </c>
      <c r="Q5815" s="1" t="s">
        <v>103</v>
      </c>
      <c r="R5815" s="1" t="s">
        <v>57</v>
      </c>
      <c r="S5815" s="1" t="s">
        <v>36</v>
      </c>
      <c r="T5815" t="b">
        <v>0</v>
      </c>
      <c r="U5815" t="b">
        <v>0</v>
      </c>
      <c r="V5815" t="b">
        <v>0</v>
      </c>
      <c r="W5815" t="b">
        <v>0</v>
      </c>
      <c r="X5815" t="b">
        <v>0</v>
      </c>
      <c r="Y5815">
        <v>1</v>
      </c>
      <c r="Z5815">
        <v>0</v>
      </c>
      <c r="AA5815" t="b">
        <v>0</v>
      </c>
      <c r="AB5815" t="b">
        <v>0</v>
      </c>
      <c r="AC5815" s="1" t="s">
        <v>39</v>
      </c>
      <c r="AD5815" s="1" t="s">
        <v>13867</v>
      </c>
      <c r="AE5815" s="1" t="s">
        <v>13868</v>
      </c>
      <c r="AF5815" s="1" t="s">
        <v>57</v>
      </c>
      <c r="AG5815" s="1" t="s">
        <v>57</v>
      </c>
      <c r="AH5815" s="1" t="s">
        <v>57</v>
      </c>
      <c r="AI5815" s="1" t="s">
        <v>57</v>
      </c>
      <c r="AJ5815" s="1" t="s">
        <v>57</v>
      </c>
      <c r="AK5815" s="1" t="s">
        <v>57</v>
      </c>
      <c r="AL5815" s="1"/>
      <c r="AM5815" s="1"/>
      <c r="AN5815" s="1"/>
    </row>
    <row r="5816" spans="1:40" x14ac:dyDescent="0.25">
      <c r="A5816">
        <v>130824</v>
      </c>
      <c r="B5816" s="1" t="s">
        <v>54</v>
      </c>
      <c r="C5816" s="4">
        <v>40816</v>
      </c>
      <c r="D5816" s="2">
        <v>0.70277777777777772</v>
      </c>
      <c r="E5816" s="1" t="s">
        <v>877</v>
      </c>
      <c r="F5816" s="1" t="s">
        <v>56</v>
      </c>
      <c r="G5816" s="1" t="s">
        <v>11</v>
      </c>
      <c r="H5816">
        <v>11.67</v>
      </c>
      <c r="I5816" s="1" t="s">
        <v>57</v>
      </c>
      <c r="J5816" s="1" t="s">
        <v>57</v>
      </c>
      <c r="K5816" s="1" t="s">
        <v>57</v>
      </c>
      <c r="L5816" s="1" t="s">
        <v>57</v>
      </c>
      <c r="M5816" s="1" t="s">
        <v>464</v>
      </c>
      <c r="N5816" s="1" t="s">
        <v>59</v>
      </c>
      <c r="O5816" t="b">
        <v>1</v>
      </c>
      <c r="P5816" t="b">
        <v>0</v>
      </c>
      <c r="Q5816" s="1" t="s">
        <v>50</v>
      </c>
      <c r="R5816" s="1" t="s">
        <v>57</v>
      </c>
      <c r="S5816" s="1" t="s">
        <v>36</v>
      </c>
      <c r="T5816" t="b">
        <v>0</v>
      </c>
      <c r="U5816" t="b">
        <v>0</v>
      </c>
      <c r="V5816" t="b">
        <v>0</v>
      </c>
      <c r="W5816" t="b">
        <v>0</v>
      </c>
      <c r="X5816" t="b">
        <v>0</v>
      </c>
      <c r="Y5816">
        <v>1</v>
      </c>
      <c r="Z5816">
        <v>0</v>
      </c>
      <c r="AA5816" t="b">
        <v>0</v>
      </c>
      <c r="AB5816" t="b">
        <v>0</v>
      </c>
      <c r="AC5816" s="1" t="s">
        <v>39</v>
      </c>
      <c r="AD5816" s="1" t="s">
        <v>13869</v>
      </c>
      <c r="AE5816" s="1" t="s">
        <v>13870</v>
      </c>
      <c r="AF5816" s="1" t="s">
        <v>57</v>
      </c>
      <c r="AG5816" s="1" t="s">
        <v>57</v>
      </c>
      <c r="AH5816" s="1" t="s">
        <v>57</v>
      </c>
      <c r="AI5816" s="1" t="s">
        <v>57</v>
      </c>
      <c r="AJ5816" s="1" t="s">
        <v>57</v>
      </c>
      <c r="AK5816" s="1" t="s">
        <v>57</v>
      </c>
      <c r="AL5816" s="1"/>
      <c r="AM5816" s="1"/>
      <c r="AN5816" s="1" t="s">
        <v>3060</v>
      </c>
    </row>
    <row r="5817" spans="1:40" x14ac:dyDescent="0.25">
      <c r="A5817">
        <v>130825</v>
      </c>
      <c r="B5817" s="1" t="s">
        <v>54</v>
      </c>
      <c r="C5817" s="4">
        <v>40816</v>
      </c>
      <c r="D5817" s="2">
        <v>0.7055555555555556</v>
      </c>
      <c r="E5817" s="1" t="s">
        <v>595</v>
      </c>
      <c r="F5817" s="1" t="s">
        <v>56</v>
      </c>
      <c r="G5817" s="1" t="s">
        <v>11</v>
      </c>
      <c r="H5817">
        <v>18.832000000000001</v>
      </c>
      <c r="I5817" s="1" t="s">
        <v>57</v>
      </c>
      <c r="J5817" s="1" t="s">
        <v>57</v>
      </c>
      <c r="K5817" s="1" t="s">
        <v>57</v>
      </c>
      <c r="L5817" s="1" t="s">
        <v>57</v>
      </c>
      <c r="M5817" s="1" t="s">
        <v>116</v>
      </c>
      <c r="N5817" s="1" t="s">
        <v>191</v>
      </c>
      <c r="O5817" t="b">
        <v>1</v>
      </c>
      <c r="P5817" t="b">
        <v>0</v>
      </c>
      <c r="Q5817" s="1" t="s">
        <v>42</v>
      </c>
      <c r="R5817" s="1" t="s">
        <v>57</v>
      </c>
      <c r="S5817" s="1" t="s">
        <v>36</v>
      </c>
      <c r="T5817" t="b">
        <v>0</v>
      </c>
      <c r="U5817" t="b">
        <v>0</v>
      </c>
      <c r="V5817" t="b">
        <v>0</v>
      </c>
      <c r="W5817" t="b">
        <v>0</v>
      </c>
      <c r="X5817" t="b">
        <v>0</v>
      </c>
      <c r="Y5817">
        <v>1</v>
      </c>
      <c r="Z5817">
        <v>0</v>
      </c>
      <c r="AA5817" t="b">
        <v>0</v>
      </c>
      <c r="AB5817" t="b">
        <v>0</v>
      </c>
      <c r="AC5817" s="1" t="s">
        <v>39</v>
      </c>
      <c r="AD5817" s="1" t="s">
        <v>13788</v>
      </c>
      <c r="AE5817" s="1" t="s">
        <v>13871</v>
      </c>
      <c r="AF5817" s="1" t="s">
        <v>11724</v>
      </c>
      <c r="AG5817" s="1" t="s">
        <v>45</v>
      </c>
      <c r="AH5817" s="1" t="s">
        <v>46</v>
      </c>
      <c r="AI5817" s="1" t="s">
        <v>61</v>
      </c>
      <c r="AJ5817" s="1" t="s">
        <v>57</v>
      </c>
      <c r="AK5817" s="1" t="s">
        <v>57</v>
      </c>
      <c r="AL5817" s="1"/>
      <c r="AM5817" s="1"/>
      <c r="AN5817" s="1" t="s">
        <v>2661</v>
      </c>
    </row>
    <row r="5818" spans="1:40" x14ac:dyDescent="0.25">
      <c r="A5818">
        <v>131025</v>
      </c>
      <c r="B5818" s="1" t="s">
        <v>139</v>
      </c>
      <c r="C5818" s="4">
        <v>40816</v>
      </c>
      <c r="D5818" s="2">
        <v>0.88194444444444442</v>
      </c>
      <c r="E5818" s="1" t="s">
        <v>5368</v>
      </c>
      <c r="F5818" s="1" t="s">
        <v>141</v>
      </c>
      <c r="G5818" s="1" t="s">
        <v>312</v>
      </c>
      <c r="H5818">
        <v>30.731999999999999</v>
      </c>
      <c r="I5818" s="1" t="s">
        <v>84</v>
      </c>
      <c r="J5818" s="1" t="s">
        <v>142</v>
      </c>
      <c r="K5818" s="1" t="s">
        <v>86</v>
      </c>
      <c r="L5818" s="1" t="s">
        <v>112</v>
      </c>
      <c r="M5818" s="1"/>
      <c r="N5818" s="1" t="s">
        <v>110</v>
      </c>
      <c r="O5818" t="b">
        <v>1</v>
      </c>
      <c r="P5818" t="b">
        <v>0</v>
      </c>
      <c r="Q5818" s="1" t="s">
        <v>109</v>
      </c>
      <c r="R5818" s="1"/>
      <c r="S5818" s="1" t="s">
        <v>36</v>
      </c>
      <c r="T5818" t="b">
        <v>0</v>
      </c>
      <c r="U5818" t="b">
        <v>0</v>
      </c>
      <c r="V5818" t="b">
        <v>0</v>
      </c>
      <c r="W5818" t="b">
        <v>0</v>
      </c>
      <c r="X5818" t="b">
        <v>0</v>
      </c>
      <c r="Y5818">
        <v>0</v>
      </c>
      <c r="Z5818">
        <v>1</v>
      </c>
      <c r="AA5818" t="b">
        <v>0</v>
      </c>
      <c r="AB5818" t="b">
        <v>1</v>
      </c>
      <c r="AC5818" s="1" t="s">
        <v>5368</v>
      </c>
      <c r="AD5818" s="1" t="s">
        <v>9934</v>
      </c>
      <c r="AE5818" s="1" t="s">
        <v>14238</v>
      </c>
      <c r="AF5818" s="1"/>
      <c r="AG5818" s="1"/>
      <c r="AH5818" s="1"/>
      <c r="AI5818" s="1"/>
      <c r="AJ5818" s="1"/>
      <c r="AK5818" s="1"/>
      <c r="AL5818" s="1"/>
      <c r="AM5818" s="1"/>
      <c r="AN5818" s="1"/>
    </row>
    <row r="5819" spans="1:40" x14ac:dyDescent="0.25">
      <c r="A5819">
        <v>131244</v>
      </c>
      <c r="B5819" s="1" t="s">
        <v>70</v>
      </c>
      <c r="C5819" s="4">
        <v>40816</v>
      </c>
      <c r="D5819" s="2">
        <v>0.6</v>
      </c>
      <c r="E5819" s="1" t="s">
        <v>2583</v>
      </c>
      <c r="F5819" s="1" t="s">
        <v>214</v>
      </c>
      <c r="G5819" s="1" t="s">
        <v>181</v>
      </c>
      <c r="H5819">
        <v>24.2</v>
      </c>
      <c r="I5819" s="1"/>
      <c r="J5819" s="1"/>
      <c r="K5819" s="1"/>
      <c r="L5819" s="1"/>
      <c r="M5819" s="1"/>
      <c r="N5819" s="1" t="s">
        <v>215</v>
      </c>
      <c r="O5819" t="b">
        <v>1</v>
      </c>
      <c r="P5819" t="b">
        <v>0</v>
      </c>
      <c r="Q5819" s="1" t="s">
        <v>103</v>
      </c>
      <c r="R5819" s="1"/>
      <c r="S5819" s="1" t="s">
        <v>36</v>
      </c>
      <c r="T5819" t="b">
        <v>0</v>
      </c>
      <c r="U5819" t="b">
        <v>0</v>
      </c>
      <c r="V5819" t="b">
        <v>0</v>
      </c>
      <c r="W5819" t="b">
        <v>0</v>
      </c>
      <c r="X5819" t="b">
        <v>0</v>
      </c>
      <c r="Y5819">
        <v>1</v>
      </c>
      <c r="Z5819">
        <v>0</v>
      </c>
      <c r="AA5819" t="b">
        <v>0</v>
      </c>
      <c r="AB5819" t="b">
        <v>0</v>
      </c>
      <c r="AC5819" s="1"/>
      <c r="AD5819" s="1"/>
      <c r="AE5819" s="1" t="s">
        <v>126</v>
      </c>
      <c r="AF5819" s="1"/>
      <c r="AG5819" s="1"/>
      <c r="AH5819" s="1"/>
      <c r="AI5819" s="1"/>
      <c r="AJ5819" s="1" t="s">
        <v>217</v>
      </c>
      <c r="AK5819" s="1" t="s">
        <v>218</v>
      </c>
      <c r="AL5819" s="1"/>
      <c r="AM5819" s="1" t="s">
        <v>2699</v>
      </c>
      <c r="AN5819" s="1"/>
    </row>
    <row r="5820" spans="1:40" x14ac:dyDescent="0.25">
      <c r="A5820">
        <v>131245</v>
      </c>
      <c r="B5820" s="1" t="s">
        <v>70</v>
      </c>
      <c r="C5820" s="4">
        <v>40816</v>
      </c>
      <c r="D5820" s="2">
        <v>0.6875</v>
      </c>
      <c r="E5820" s="1"/>
      <c r="F5820" s="1" t="s">
        <v>71</v>
      </c>
      <c r="G5820" s="1" t="s">
        <v>11</v>
      </c>
      <c r="H5820">
        <v>25.931000000000001</v>
      </c>
      <c r="I5820" s="1"/>
      <c r="J5820" s="1"/>
      <c r="K5820" s="1"/>
      <c r="L5820" s="1"/>
      <c r="M5820" s="1" t="s">
        <v>220</v>
      </c>
      <c r="N5820" s="1" t="s">
        <v>73</v>
      </c>
      <c r="O5820" t="b">
        <v>0</v>
      </c>
      <c r="P5820" t="b">
        <v>0</v>
      </c>
      <c r="Q5820" s="1" t="s">
        <v>42</v>
      </c>
      <c r="R5820" s="1"/>
      <c r="S5820" s="1" t="s">
        <v>36</v>
      </c>
      <c r="T5820" t="b">
        <v>0</v>
      </c>
      <c r="U5820" t="b">
        <v>0</v>
      </c>
      <c r="V5820" t="b">
        <v>0</v>
      </c>
      <c r="W5820" t="b">
        <v>0</v>
      </c>
      <c r="X5820" t="b">
        <v>0</v>
      </c>
      <c r="Y5820">
        <v>1</v>
      </c>
      <c r="Z5820">
        <v>0</v>
      </c>
      <c r="AA5820" t="b">
        <v>0</v>
      </c>
      <c r="AB5820" t="b">
        <v>0</v>
      </c>
      <c r="AC5820" s="1"/>
      <c r="AD5820" s="1"/>
      <c r="AE5820" s="1" t="s">
        <v>14408</v>
      </c>
      <c r="AF5820" s="1"/>
      <c r="AG5820" s="1"/>
      <c r="AH5820" s="1" t="s">
        <v>243</v>
      </c>
      <c r="AI5820" s="1"/>
      <c r="AJ5820" s="1"/>
      <c r="AK5820" s="1"/>
      <c r="AL5820" s="1"/>
      <c r="AM5820" s="1" t="s">
        <v>2699</v>
      </c>
      <c r="AN5820" s="1" t="s">
        <v>2636</v>
      </c>
    </row>
    <row r="5821" spans="1:40" x14ac:dyDescent="0.25">
      <c r="A5821">
        <v>131924</v>
      </c>
      <c r="B5821" s="1" t="s">
        <v>170</v>
      </c>
      <c r="C5821" s="4">
        <v>40816</v>
      </c>
      <c r="D5821" s="2">
        <v>0.68680555555555556</v>
      </c>
      <c r="E5821" s="1" t="s">
        <v>15285</v>
      </c>
      <c r="F5821" s="1" t="s">
        <v>172</v>
      </c>
      <c r="G5821" s="1" t="s">
        <v>11</v>
      </c>
      <c r="H5821">
        <v>0</v>
      </c>
      <c r="I5821" s="1"/>
      <c r="J5821" s="1"/>
      <c r="K5821" s="1"/>
      <c r="L5821" s="1"/>
      <c r="M5821" s="1" t="s">
        <v>192</v>
      </c>
      <c r="N5821" s="1" t="s">
        <v>65</v>
      </c>
      <c r="O5821" t="b">
        <v>1</v>
      </c>
      <c r="P5821" t="b">
        <v>0</v>
      </c>
      <c r="Q5821" s="1" t="s">
        <v>42</v>
      </c>
      <c r="R5821" s="1"/>
      <c r="S5821" s="1" t="s">
        <v>36</v>
      </c>
      <c r="T5821" t="b">
        <v>0</v>
      </c>
      <c r="U5821" t="b">
        <v>0</v>
      </c>
      <c r="V5821" t="b">
        <v>0</v>
      </c>
      <c r="W5821" t="b">
        <v>0</v>
      </c>
      <c r="X5821" t="b">
        <v>0</v>
      </c>
      <c r="Y5821">
        <v>1</v>
      </c>
      <c r="Z5821">
        <v>0</v>
      </c>
      <c r="AA5821" t="b">
        <v>0</v>
      </c>
      <c r="AB5821" t="b">
        <v>0</v>
      </c>
      <c r="AC5821" s="1"/>
      <c r="AD5821" s="1"/>
      <c r="AE5821" s="1" t="s">
        <v>15286</v>
      </c>
      <c r="AF5821" s="1" t="s">
        <v>136</v>
      </c>
      <c r="AG5821" s="1" t="s">
        <v>160</v>
      </c>
      <c r="AH5821" s="1" t="s">
        <v>46</v>
      </c>
      <c r="AI5821" s="1" t="s">
        <v>90</v>
      </c>
      <c r="AJ5821" s="1"/>
      <c r="AK5821" s="1"/>
      <c r="AL5821" s="1"/>
      <c r="AM5821" s="1"/>
      <c r="AN5821" s="1" t="s">
        <v>2770</v>
      </c>
    </row>
    <row r="5822" spans="1:40" x14ac:dyDescent="0.25">
      <c r="A5822">
        <v>131925</v>
      </c>
      <c r="B5822" s="1" t="s">
        <v>170</v>
      </c>
      <c r="C5822" s="4">
        <v>40816</v>
      </c>
      <c r="D5822" s="2">
        <v>0.58194444444444449</v>
      </c>
      <c r="E5822" s="1" t="s">
        <v>15287</v>
      </c>
      <c r="F5822" s="1" t="s">
        <v>172</v>
      </c>
      <c r="G5822" s="1" t="s">
        <v>11</v>
      </c>
      <c r="H5822">
        <v>0</v>
      </c>
      <c r="I5822" s="1"/>
      <c r="J5822" s="1"/>
      <c r="K5822" s="1"/>
      <c r="L5822" s="1"/>
      <c r="M5822" s="1" t="s">
        <v>360</v>
      </c>
      <c r="N5822" s="1" t="s">
        <v>65</v>
      </c>
      <c r="O5822" t="b">
        <v>1</v>
      </c>
      <c r="P5822" t="b">
        <v>0</v>
      </c>
      <c r="Q5822" s="1" t="s">
        <v>103</v>
      </c>
      <c r="R5822" s="1"/>
      <c r="S5822" s="1" t="s">
        <v>36</v>
      </c>
      <c r="T5822" t="b">
        <v>0</v>
      </c>
      <c r="U5822" t="b">
        <v>0</v>
      </c>
      <c r="V5822" t="b">
        <v>0</v>
      </c>
      <c r="W5822" t="b">
        <v>0</v>
      </c>
      <c r="X5822" t="b">
        <v>0</v>
      </c>
      <c r="Y5822">
        <v>1</v>
      </c>
      <c r="Z5822">
        <v>0</v>
      </c>
      <c r="AA5822" t="b">
        <v>0</v>
      </c>
      <c r="AB5822" t="b">
        <v>0</v>
      </c>
      <c r="AC5822" s="1"/>
      <c r="AD5822" s="1"/>
      <c r="AE5822" s="1" t="s">
        <v>15288</v>
      </c>
      <c r="AF5822" s="1"/>
      <c r="AG5822" s="1"/>
      <c r="AH5822" s="1"/>
      <c r="AI5822" s="1"/>
      <c r="AJ5822" s="1"/>
      <c r="AK5822" s="1"/>
      <c r="AL5822" s="1"/>
      <c r="AM5822" s="1"/>
      <c r="AN5822" s="1"/>
    </row>
    <row r="5823" spans="1:40" x14ac:dyDescent="0.25">
      <c r="A5823">
        <v>131926</v>
      </c>
      <c r="B5823" s="1" t="s">
        <v>170</v>
      </c>
      <c r="C5823" s="4">
        <v>40816</v>
      </c>
      <c r="D5823" s="2">
        <v>0.5541666666666667</v>
      </c>
      <c r="E5823" s="1" t="s">
        <v>15289</v>
      </c>
      <c r="F5823" s="1" t="s">
        <v>172</v>
      </c>
      <c r="G5823" s="1" t="s">
        <v>11</v>
      </c>
      <c r="H5823">
        <v>0</v>
      </c>
      <c r="I5823" s="1"/>
      <c r="J5823" s="1"/>
      <c r="K5823" s="1"/>
      <c r="L5823" s="1"/>
      <c r="M5823" s="1" t="s">
        <v>389</v>
      </c>
      <c r="N5823" s="1" t="s">
        <v>342</v>
      </c>
      <c r="O5823" t="b">
        <v>0</v>
      </c>
      <c r="P5823" t="b">
        <v>1</v>
      </c>
      <c r="Q5823" s="1" t="s">
        <v>42</v>
      </c>
      <c r="R5823" s="1"/>
      <c r="S5823" s="1" t="s">
        <v>36</v>
      </c>
      <c r="T5823" t="b">
        <v>0</v>
      </c>
      <c r="U5823" t="b">
        <v>0</v>
      </c>
      <c r="V5823" t="b">
        <v>0</v>
      </c>
      <c r="W5823" t="b">
        <v>0</v>
      </c>
      <c r="X5823" t="b">
        <v>0</v>
      </c>
      <c r="Y5823">
        <v>1</v>
      </c>
      <c r="Z5823">
        <v>0</v>
      </c>
      <c r="AA5823" t="b">
        <v>0</v>
      </c>
      <c r="AB5823" t="b">
        <v>0</v>
      </c>
      <c r="AC5823" s="1"/>
      <c r="AD5823" s="1"/>
      <c r="AE5823" s="1" t="s">
        <v>15290</v>
      </c>
      <c r="AF5823" s="1" t="s">
        <v>136</v>
      </c>
      <c r="AG5823" s="1" t="s">
        <v>160</v>
      </c>
      <c r="AH5823" s="1" t="s">
        <v>46</v>
      </c>
      <c r="AI5823" s="1" t="s">
        <v>47</v>
      </c>
      <c r="AJ5823" s="1"/>
      <c r="AK5823" s="1"/>
      <c r="AL5823" s="1"/>
      <c r="AM5823" s="1"/>
      <c r="AN5823" s="1" t="s">
        <v>4532</v>
      </c>
    </row>
    <row r="5824" spans="1:40" x14ac:dyDescent="0.25">
      <c r="A5824">
        <v>130826</v>
      </c>
      <c r="B5824" s="1" t="s">
        <v>54</v>
      </c>
      <c r="C5824" s="4">
        <v>40817</v>
      </c>
      <c r="D5824" s="2">
        <v>0.57152777777777775</v>
      </c>
      <c r="E5824" s="1" t="s">
        <v>1221</v>
      </c>
      <c r="F5824" s="1" t="s">
        <v>56</v>
      </c>
      <c r="G5824" s="1" t="s">
        <v>11</v>
      </c>
      <c r="H5824">
        <v>28.34</v>
      </c>
      <c r="I5824" s="1" t="s">
        <v>57</v>
      </c>
      <c r="J5824" s="1" t="s">
        <v>57</v>
      </c>
      <c r="K5824" s="1" t="s">
        <v>57</v>
      </c>
      <c r="L5824" s="1" t="s">
        <v>57</v>
      </c>
      <c r="M5824" s="1" t="s">
        <v>473</v>
      </c>
      <c r="N5824" s="1" t="s">
        <v>102</v>
      </c>
      <c r="O5824" t="b">
        <v>0</v>
      </c>
      <c r="P5824" t="b">
        <v>1</v>
      </c>
      <c r="Q5824" s="1" t="s">
        <v>42</v>
      </c>
      <c r="R5824" s="1" t="s">
        <v>57</v>
      </c>
      <c r="S5824" s="1" t="s">
        <v>36</v>
      </c>
      <c r="T5824" t="b">
        <v>0</v>
      </c>
      <c r="U5824" t="b">
        <v>0</v>
      </c>
      <c r="V5824" t="b">
        <v>0</v>
      </c>
      <c r="W5824" t="b">
        <v>0</v>
      </c>
      <c r="X5824" t="b">
        <v>0</v>
      </c>
      <c r="Y5824">
        <v>1</v>
      </c>
      <c r="Z5824">
        <v>0</v>
      </c>
      <c r="AA5824" t="b">
        <v>0</v>
      </c>
      <c r="AB5824" t="b">
        <v>0</v>
      </c>
      <c r="AC5824" s="1" t="s">
        <v>39</v>
      </c>
      <c r="AD5824" s="1" t="s">
        <v>13872</v>
      </c>
      <c r="AE5824" s="1" t="s">
        <v>13873</v>
      </c>
      <c r="AF5824" s="1" t="s">
        <v>11724</v>
      </c>
      <c r="AG5824" s="1" t="s">
        <v>45</v>
      </c>
      <c r="AH5824" s="1" t="s">
        <v>89</v>
      </c>
      <c r="AI5824" s="1" t="s">
        <v>430</v>
      </c>
      <c r="AJ5824" s="1" t="s">
        <v>57</v>
      </c>
      <c r="AK5824" s="1" t="s">
        <v>57</v>
      </c>
      <c r="AL5824" s="1"/>
      <c r="AM5824" s="1"/>
      <c r="AN5824" s="1" t="s">
        <v>2661</v>
      </c>
    </row>
    <row r="5825" spans="1:40" x14ac:dyDescent="0.25">
      <c r="A5825">
        <v>130827</v>
      </c>
      <c r="B5825" s="1" t="s">
        <v>54</v>
      </c>
      <c r="C5825" s="4">
        <v>40817</v>
      </c>
      <c r="D5825" s="2">
        <v>0.86805555555555558</v>
      </c>
      <c r="E5825" s="1" t="s">
        <v>742</v>
      </c>
      <c r="F5825" s="1" t="s">
        <v>56</v>
      </c>
      <c r="G5825" s="1" t="s">
        <v>11</v>
      </c>
      <c r="H5825">
        <v>0</v>
      </c>
      <c r="I5825" s="1" t="s">
        <v>57</v>
      </c>
      <c r="J5825" s="1" t="s">
        <v>57</v>
      </c>
      <c r="K5825" s="1" t="s">
        <v>57</v>
      </c>
      <c r="L5825" s="1" t="s">
        <v>57</v>
      </c>
      <c r="M5825" s="1" t="s">
        <v>192</v>
      </c>
      <c r="N5825" s="1" t="s">
        <v>65</v>
      </c>
      <c r="O5825" t="b">
        <v>0</v>
      </c>
      <c r="P5825" t="b">
        <v>0</v>
      </c>
      <c r="Q5825" s="1" t="s">
        <v>42</v>
      </c>
      <c r="R5825" s="1" t="s">
        <v>57</v>
      </c>
      <c r="S5825" s="1" t="s">
        <v>36</v>
      </c>
      <c r="T5825" t="b">
        <v>0</v>
      </c>
      <c r="U5825" t="b">
        <v>0</v>
      </c>
      <c r="V5825" t="b">
        <v>0</v>
      </c>
      <c r="W5825" t="b">
        <v>0</v>
      </c>
      <c r="X5825" t="b">
        <v>0</v>
      </c>
      <c r="Y5825">
        <v>1</v>
      </c>
      <c r="Z5825">
        <v>0</v>
      </c>
      <c r="AA5825" t="b">
        <v>0</v>
      </c>
      <c r="AB5825" t="b">
        <v>0</v>
      </c>
      <c r="AC5825" s="1" t="s">
        <v>39</v>
      </c>
      <c r="AD5825" s="1" t="s">
        <v>13874</v>
      </c>
      <c r="AE5825" s="1" t="s">
        <v>13875</v>
      </c>
      <c r="AF5825" s="1" t="s">
        <v>11724</v>
      </c>
      <c r="AG5825" s="1" t="s">
        <v>45</v>
      </c>
      <c r="AH5825" s="1" t="s">
        <v>46</v>
      </c>
      <c r="AI5825" s="1" t="s">
        <v>61</v>
      </c>
      <c r="AJ5825" s="1" t="s">
        <v>57</v>
      </c>
      <c r="AK5825" s="1" t="s">
        <v>57</v>
      </c>
      <c r="AL5825" s="1"/>
      <c r="AM5825" s="1"/>
      <c r="AN5825" s="1" t="s">
        <v>2637</v>
      </c>
    </row>
    <row r="5826" spans="1:40" x14ac:dyDescent="0.25">
      <c r="A5826">
        <v>130828</v>
      </c>
      <c r="B5826" s="1" t="s">
        <v>54</v>
      </c>
      <c r="C5826" s="4">
        <v>40817</v>
      </c>
      <c r="D5826" s="2">
        <v>0.87847222222222221</v>
      </c>
      <c r="E5826" s="1" t="s">
        <v>750</v>
      </c>
      <c r="F5826" s="1" t="s">
        <v>56</v>
      </c>
      <c r="G5826" s="1" t="s">
        <v>181</v>
      </c>
      <c r="H5826">
        <v>28.7</v>
      </c>
      <c r="I5826" s="1" t="s">
        <v>57</v>
      </c>
      <c r="J5826" s="1" t="s">
        <v>57</v>
      </c>
      <c r="K5826" s="1" t="s">
        <v>57</v>
      </c>
      <c r="L5826" s="1" t="s">
        <v>57</v>
      </c>
      <c r="M5826" s="1"/>
      <c r="N5826" s="1" t="s">
        <v>82</v>
      </c>
      <c r="O5826" t="b">
        <v>1</v>
      </c>
      <c r="P5826" t="b">
        <v>0</v>
      </c>
      <c r="Q5826" s="1" t="s">
        <v>42</v>
      </c>
      <c r="R5826" s="1" t="s">
        <v>57</v>
      </c>
      <c r="S5826" s="1" t="s">
        <v>36</v>
      </c>
      <c r="T5826" t="b">
        <v>0</v>
      </c>
      <c r="U5826" t="b">
        <v>0</v>
      </c>
      <c r="V5826" t="b">
        <v>0</v>
      </c>
      <c r="W5826" t="b">
        <v>0</v>
      </c>
      <c r="X5826" t="b">
        <v>0</v>
      </c>
      <c r="Y5826">
        <v>1</v>
      </c>
      <c r="Z5826">
        <v>0</v>
      </c>
      <c r="AA5826" t="b">
        <v>0</v>
      </c>
      <c r="AB5826" t="b">
        <v>0</v>
      </c>
      <c r="AC5826" s="1" t="s">
        <v>39</v>
      </c>
      <c r="AD5826" s="1" t="s">
        <v>13876</v>
      </c>
      <c r="AE5826" s="1" t="s">
        <v>13877</v>
      </c>
      <c r="AF5826" s="1" t="s">
        <v>87</v>
      </c>
      <c r="AG5826" s="1" t="s">
        <v>45</v>
      </c>
      <c r="AH5826" s="1" t="s">
        <v>57</v>
      </c>
      <c r="AI5826" s="1" t="s">
        <v>430</v>
      </c>
      <c r="AJ5826" s="1" t="s">
        <v>473</v>
      </c>
      <c r="AK5826" s="1" t="s">
        <v>486</v>
      </c>
      <c r="AL5826" s="1"/>
      <c r="AM5826" s="1"/>
      <c r="AN5826" s="1" t="s">
        <v>2637</v>
      </c>
    </row>
    <row r="5827" spans="1:40" x14ac:dyDescent="0.25">
      <c r="A5827">
        <v>130829</v>
      </c>
      <c r="B5827" s="1" t="s">
        <v>54</v>
      </c>
      <c r="C5827" s="4">
        <v>40817</v>
      </c>
      <c r="D5827" s="2">
        <v>0.96666666666666667</v>
      </c>
      <c r="E5827" s="1" t="s">
        <v>5087</v>
      </c>
      <c r="F5827" s="1" t="s">
        <v>56</v>
      </c>
      <c r="G5827" s="1" t="s">
        <v>11</v>
      </c>
      <c r="H5827">
        <v>36.44</v>
      </c>
      <c r="I5827" s="1" t="s">
        <v>57</v>
      </c>
      <c r="J5827" s="1" t="s">
        <v>57</v>
      </c>
      <c r="K5827" s="1" t="s">
        <v>57</v>
      </c>
      <c r="L5827" s="1" t="s">
        <v>57</v>
      </c>
      <c r="M5827" s="1" t="s">
        <v>711</v>
      </c>
      <c r="N5827" s="1" t="s">
        <v>82</v>
      </c>
      <c r="O5827" t="b">
        <v>0</v>
      </c>
      <c r="P5827" t="b">
        <v>0</v>
      </c>
      <c r="Q5827" s="1" t="s">
        <v>42</v>
      </c>
      <c r="R5827" s="1" t="s">
        <v>57</v>
      </c>
      <c r="S5827" s="1" t="s">
        <v>36</v>
      </c>
      <c r="T5827" t="b">
        <v>0</v>
      </c>
      <c r="U5827" t="b">
        <v>0</v>
      </c>
      <c r="V5827" t="b">
        <v>0</v>
      </c>
      <c r="W5827" t="b">
        <v>0</v>
      </c>
      <c r="X5827" t="b">
        <v>0</v>
      </c>
      <c r="Y5827">
        <v>1</v>
      </c>
      <c r="Z5827">
        <v>0</v>
      </c>
      <c r="AA5827" t="b">
        <v>0</v>
      </c>
      <c r="AB5827" t="b">
        <v>0</v>
      </c>
      <c r="AC5827" s="1" t="s">
        <v>39</v>
      </c>
      <c r="AD5827" s="1" t="s">
        <v>13878</v>
      </c>
      <c r="AE5827" s="1" t="s">
        <v>13879</v>
      </c>
      <c r="AF5827" s="1" t="s">
        <v>11724</v>
      </c>
      <c r="AG5827" s="1" t="s">
        <v>45</v>
      </c>
      <c r="AH5827" s="1" t="s">
        <v>46</v>
      </c>
      <c r="AI5827" s="1" t="s">
        <v>61</v>
      </c>
      <c r="AJ5827" s="1" t="s">
        <v>57</v>
      </c>
      <c r="AK5827" s="1" t="s">
        <v>57</v>
      </c>
      <c r="AL5827" s="1"/>
      <c r="AM5827" s="1"/>
      <c r="AN5827" s="1" t="s">
        <v>2661</v>
      </c>
    </row>
    <row r="5828" spans="1:40" x14ac:dyDescent="0.25">
      <c r="A5828">
        <v>131054</v>
      </c>
      <c r="B5828" s="1" t="s">
        <v>139</v>
      </c>
      <c r="C5828" s="4">
        <v>40817</v>
      </c>
      <c r="D5828" s="2">
        <v>0.85555555555555551</v>
      </c>
      <c r="E5828" s="1" t="s">
        <v>1388</v>
      </c>
      <c r="F5828" s="1" t="s">
        <v>141</v>
      </c>
      <c r="G5828" s="1" t="s">
        <v>11</v>
      </c>
      <c r="H5828">
        <v>17.655000000000001</v>
      </c>
      <c r="I5828" s="1"/>
      <c r="J5828" s="1"/>
      <c r="K5828" s="1"/>
      <c r="L5828" s="1"/>
      <c r="M5828" s="1" t="s">
        <v>1369</v>
      </c>
      <c r="N5828" s="1" t="s">
        <v>301</v>
      </c>
      <c r="O5828" t="b">
        <v>1</v>
      </c>
      <c r="P5828" t="b">
        <v>0</v>
      </c>
      <c r="Q5828" s="1" t="s">
        <v>1829</v>
      </c>
      <c r="R5828" s="1"/>
      <c r="S5828" s="1" t="s">
        <v>36</v>
      </c>
      <c r="T5828" t="b">
        <v>0</v>
      </c>
      <c r="U5828" t="b">
        <v>0</v>
      </c>
      <c r="V5828" t="b">
        <v>0</v>
      </c>
      <c r="W5828" t="b">
        <v>0</v>
      </c>
      <c r="X5828" t="b">
        <v>0</v>
      </c>
      <c r="Y5828">
        <v>1</v>
      </c>
      <c r="Z5828">
        <v>0</v>
      </c>
      <c r="AA5828" t="b">
        <v>0</v>
      </c>
      <c r="AB5828" t="b">
        <v>0</v>
      </c>
      <c r="AC5828" s="1"/>
      <c r="AD5828" s="1" t="s">
        <v>10097</v>
      </c>
      <c r="AE5828" s="1" t="s">
        <v>14279</v>
      </c>
      <c r="AF5828" s="1"/>
      <c r="AG5828" s="1"/>
      <c r="AH5828" s="1"/>
      <c r="AI5828" s="1"/>
      <c r="AJ5828" s="1"/>
      <c r="AK5828" s="1"/>
      <c r="AL5828" s="1"/>
      <c r="AM5828" s="1"/>
      <c r="AN5828" s="1"/>
    </row>
    <row r="5829" spans="1:40" x14ac:dyDescent="0.25">
      <c r="A5829">
        <v>131927</v>
      </c>
      <c r="B5829" s="1" t="s">
        <v>170</v>
      </c>
      <c r="C5829" s="4">
        <v>40817</v>
      </c>
      <c r="D5829" s="2">
        <v>0.59861111111111109</v>
      </c>
      <c r="E5829" s="1" t="s">
        <v>15291</v>
      </c>
      <c r="F5829" s="1" t="s">
        <v>172</v>
      </c>
      <c r="G5829" s="1" t="s">
        <v>11</v>
      </c>
      <c r="H5829">
        <v>0</v>
      </c>
      <c r="I5829" s="1"/>
      <c r="J5829" s="1"/>
      <c r="K5829" s="1"/>
      <c r="L5829" s="1"/>
      <c r="M5829" s="1" t="s">
        <v>375</v>
      </c>
      <c r="N5829" s="1" t="s">
        <v>93</v>
      </c>
      <c r="O5829" t="b">
        <v>0</v>
      </c>
      <c r="P5829" t="b">
        <v>1</v>
      </c>
      <c r="Q5829" s="1" t="s">
        <v>103</v>
      </c>
      <c r="R5829" s="1"/>
      <c r="S5829" s="1" t="s">
        <v>36</v>
      </c>
      <c r="T5829" t="b">
        <v>0</v>
      </c>
      <c r="U5829" t="b">
        <v>0</v>
      </c>
      <c r="V5829" t="b">
        <v>0</v>
      </c>
      <c r="W5829" t="b">
        <v>0</v>
      </c>
      <c r="X5829" t="b">
        <v>0</v>
      </c>
      <c r="Y5829">
        <v>1</v>
      </c>
      <c r="Z5829">
        <v>0</v>
      </c>
      <c r="AA5829" t="b">
        <v>0</v>
      </c>
      <c r="AB5829" t="b">
        <v>0</v>
      </c>
      <c r="AC5829" s="1"/>
      <c r="AD5829" s="1"/>
      <c r="AE5829" s="1" t="s">
        <v>15292</v>
      </c>
      <c r="AF5829" s="1"/>
      <c r="AG5829" s="1"/>
      <c r="AH5829" s="1"/>
      <c r="AI5829" s="1"/>
      <c r="AJ5829" s="1"/>
      <c r="AK5829" s="1"/>
      <c r="AL5829" s="1"/>
      <c r="AM5829" s="1"/>
      <c r="AN5829" s="1"/>
    </row>
    <row r="5830" spans="1:40" x14ac:dyDescent="0.25">
      <c r="A5830">
        <v>131928</v>
      </c>
      <c r="B5830" s="1" t="s">
        <v>170</v>
      </c>
      <c r="C5830" s="4">
        <v>40817</v>
      </c>
      <c r="D5830" s="2">
        <v>0.71527777777777779</v>
      </c>
      <c r="E5830" s="1" t="s">
        <v>15293</v>
      </c>
      <c r="F5830" s="1" t="s">
        <v>172</v>
      </c>
      <c r="G5830" s="1" t="s">
        <v>11</v>
      </c>
      <c r="H5830">
        <v>0</v>
      </c>
      <c r="I5830" s="1"/>
      <c r="J5830" s="1"/>
      <c r="K5830" s="1"/>
      <c r="L5830" s="1"/>
      <c r="M5830" s="1" t="s">
        <v>345</v>
      </c>
      <c r="N5830" s="1" t="s">
        <v>65</v>
      </c>
      <c r="O5830" t="b">
        <v>0</v>
      </c>
      <c r="P5830" t="b">
        <v>1</v>
      </c>
      <c r="Q5830" s="1" t="s">
        <v>42</v>
      </c>
      <c r="R5830" s="1"/>
      <c r="S5830" s="1" t="s">
        <v>36</v>
      </c>
      <c r="T5830" t="b">
        <v>0</v>
      </c>
      <c r="U5830" t="b">
        <v>0</v>
      </c>
      <c r="V5830" t="b">
        <v>0</v>
      </c>
      <c r="W5830" t="b">
        <v>0</v>
      </c>
      <c r="X5830" t="b">
        <v>0</v>
      </c>
      <c r="Y5830">
        <v>1</v>
      </c>
      <c r="Z5830">
        <v>0</v>
      </c>
      <c r="AA5830" t="b">
        <v>0</v>
      </c>
      <c r="AB5830" t="b">
        <v>0</v>
      </c>
      <c r="AC5830" s="1" t="s">
        <v>11436</v>
      </c>
      <c r="AD5830" s="1"/>
      <c r="AE5830" s="1" t="s">
        <v>15294</v>
      </c>
      <c r="AF5830" s="1" t="s">
        <v>136</v>
      </c>
      <c r="AG5830" s="1" t="s">
        <v>45</v>
      </c>
      <c r="AH5830" s="1" t="s">
        <v>46</v>
      </c>
      <c r="AI5830" s="1" t="s">
        <v>47</v>
      </c>
      <c r="AJ5830" s="1"/>
      <c r="AK5830" s="1"/>
      <c r="AL5830" s="1"/>
      <c r="AM5830" s="1"/>
      <c r="AN5830" s="1" t="s">
        <v>2661</v>
      </c>
    </row>
    <row r="5831" spans="1:40" x14ac:dyDescent="0.25">
      <c r="A5831">
        <v>130830</v>
      </c>
      <c r="B5831" s="1" t="s">
        <v>54</v>
      </c>
      <c r="C5831" s="4">
        <v>40818</v>
      </c>
      <c r="D5831" s="2">
        <v>1.3888888888888888E-2</v>
      </c>
      <c r="E5831" s="1" t="s">
        <v>604</v>
      </c>
      <c r="F5831" s="1" t="s">
        <v>56</v>
      </c>
      <c r="G5831" s="1" t="s">
        <v>11</v>
      </c>
      <c r="H5831">
        <v>41.74</v>
      </c>
      <c r="I5831" s="1" t="s">
        <v>57</v>
      </c>
      <c r="J5831" s="1" t="s">
        <v>57</v>
      </c>
      <c r="K5831" s="1" t="s">
        <v>57</v>
      </c>
      <c r="L5831" s="1" t="s">
        <v>57</v>
      </c>
      <c r="M5831" s="1" t="s">
        <v>736</v>
      </c>
      <c r="N5831" s="1" t="s">
        <v>93</v>
      </c>
      <c r="O5831" t="b">
        <v>1</v>
      </c>
      <c r="P5831" t="b">
        <v>0</v>
      </c>
      <c r="Q5831" s="1" t="s">
        <v>50</v>
      </c>
      <c r="R5831" s="1" t="s">
        <v>57</v>
      </c>
      <c r="S5831" s="1" t="s">
        <v>36</v>
      </c>
      <c r="T5831" t="b">
        <v>0</v>
      </c>
      <c r="U5831" t="b">
        <v>0</v>
      </c>
      <c r="V5831" t="b">
        <v>0</v>
      </c>
      <c r="W5831" t="b">
        <v>0</v>
      </c>
      <c r="X5831" t="b">
        <v>0</v>
      </c>
      <c r="Y5831">
        <v>1</v>
      </c>
      <c r="Z5831">
        <v>0</v>
      </c>
      <c r="AA5831" t="b">
        <v>0</v>
      </c>
      <c r="AB5831" t="b">
        <v>0</v>
      </c>
      <c r="AC5831" s="1" t="s">
        <v>39</v>
      </c>
      <c r="AD5831" s="1" t="s">
        <v>13880</v>
      </c>
      <c r="AE5831" s="1" t="s">
        <v>13881</v>
      </c>
      <c r="AF5831" s="1" t="s">
        <v>57</v>
      </c>
      <c r="AG5831" s="1" t="s">
        <v>57</v>
      </c>
      <c r="AH5831" s="1" t="s">
        <v>57</v>
      </c>
      <c r="AI5831" s="1" t="s">
        <v>57</v>
      </c>
      <c r="AJ5831" s="1" t="s">
        <v>57</v>
      </c>
      <c r="AK5831" s="1" t="s">
        <v>57</v>
      </c>
      <c r="AL5831" s="1"/>
      <c r="AM5831" s="1"/>
      <c r="AN5831" s="1" t="s">
        <v>3060</v>
      </c>
    </row>
    <row r="5832" spans="1:40" x14ac:dyDescent="0.25">
      <c r="A5832">
        <v>130831</v>
      </c>
      <c r="B5832" s="1" t="s">
        <v>54</v>
      </c>
      <c r="C5832" s="4">
        <v>40818</v>
      </c>
      <c r="D5832" s="2">
        <v>0.72986111111111107</v>
      </c>
      <c r="E5832" s="1" t="s">
        <v>694</v>
      </c>
      <c r="F5832" s="1" t="s">
        <v>56</v>
      </c>
      <c r="G5832" s="1" t="s">
        <v>11</v>
      </c>
      <c r="H5832">
        <v>7.55</v>
      </c>
      <c r="I5832" s="1" t="s">
        <v>57</v>
      </c>
      <c r="J5832" s="1" t="s">
        <v>57</v>
      </c>
      <c r="K5832" s="1" t="s">
        <v>57</v>
      </c>
      <c r="L5832" s="1" t="s">
        <v>57</v>
      </c>
      <c r="M5832" s="1" t="s">
        <v>1899</v>
      </c>
      <c r="N5832" s="1" t="s">
        <v>65</v>
      </c>
      <c r="O5832" t="b">
        <v>1</v>
      </c>
      <c r="P5832" t="b">
        <v>0</v>
      </c>
      <c r="Q5832" s="1" t="s">
        <v>42</v>
      </c>
      <c r="R5832" s="1" t="s">
        <v>57</v>
      </c>
      <c r="S5832" s="1" t="s">
        <v>36</v>
      </c>
      <c r="T5832" t="b">
        <v>0</v>
      </c>
      <c r="U5832" t="b">
        <v>0</v>
      </c>
      <c r="V5832" t="b">
        <v>0</v>
      </c>
      <c r="W5832" t="b">
        <v>0</v>
      </c>
      <c r="X5832" t="b">
        <v>0</v>
      </c>
      <c r="Y5832">
        <v>1</v>
      </c>
      <c r="Z5832">
        <v>0</v>
      </c>
      <c r="AA5832" t="b">
        <v>0</v>
      </c>
      <c r="AB5832" t="b">
        <v>0</v>
      </c>
      <c r="AC5832" s="1" t="s">
        <v>39</v>
      </c>
      <c r="AD5832" s="1" t="s">
        <v>13882</v>
      </c>
      <c r="AE5832" s="1" t="s">
        <v>13883</v>
      </c>
      <c r="AF5832" s="1" t="s">
        <v>11724</v>
      </c>
      <c r="AG5832" s="1" t="s">
        <v>45</v>
      </c>
      <c r="AH5832" s="1" t="s">
        <v>46</v>
      </c>
      <c r="AI5832" s="1" t="s">
        <v>61</v>
      </c>
      <c r="AJ5832" s="1" t="s">
        <v>57</v>
      </c>
      <c r="AK5832" s="1" t="s">
        <v>57</v>
      </c>
      <c r="AL5832" s="1"/>
      <c r="AM5832" s="1"/>
      <c r="AN5832" s="1" t="s">
        <v>2661</v>
      </c>
    </row>
    <row r="5833" spans="1:40" x14ac:dyDescent="0.25">
      <c r="A5833">
        <v>130832</v>
      </c>
      <c r="B5833" s="1" t="s">
        <v>54</v>
      </c>
      <c r="C5833" s="4">
        <v>40818</v>
      </c>
      <c r="D5833" s="2">
        <v>0.74027777777777781</v>
      </c>
      <c r="E5833" s="1" t="s">
        <v>745</v>
      </c>
      <c r="F5833" s="1" t="s">
        <v>56</v>
      </c>
      <c r="G5833" s="1" t="s">
        <v>11</v>
      </c>
      <c r="H5833">
        <v>2.83</v>
      </c>
      <c r="I5833" s="1" t="s">
        <v>57</v>
      </c>
      <c r="J5833" s="1" t="s">
        <v>57</v>
      </c>
      <c r="K5833" s="1" t="s">
        <v>57</v>
      </c>
      <c r="L5833" s="1" t="s">
        <v>57</v>
      </c>
      <c r="M5833" s="1" t="s">
        <v>467</v>
      </c>
      <c r="N5833" s="1" t="s">
        <v>65</v>
      </c>
      <c r="O5833" t="b">
        <v>1</v>
      </c>
      <c r="P5833" t="b">
        <v>0</v>
      </c>
      <c r="Q5833" s="1" t="s">
        <v>42</v>
      </c>
      <c r="R5833" s="1" t="s">
        <v>57</v>
      </c>
      <c r="S5833" s="1" t="s">
        <v>36</v>
      </c>
      <c r="T5833" t="b">
        <v>0</v>
      </c>
      <c r="U5833" t="b">
        <v>0</v>
      </c>
      <c r="V5833" t="b">
        <v>0</v>
      </c>
      <c r="W5833" t="b">
        <v>0</v>
      </c>
      <c r="X5833" t="b">
        <v>0</v>
      </c>
      <c r="Y5833">
        <v>1</v>
      </c>
      <c r="Z5833">
        <v>0</v>
      </c>
      <c r="AA5833" t="b">
        <v>0</v>
      </c>
      <c r="AB5833" t="b">
        <v>0</v>
      </c>
      <c r="AC5833" s="1" t="s">
        <v>39</v>
      </c>
      <c r="AD5833" s="1" t="s">
        <v>13884</v>
      </c>
      <c r="AE5833" s="1" t="s">
        <v>13885</v>
      </c>
      <c r="AF5833" s="1" t="s">
        <v>11724</v>
      </c>
      <c r="AG5833" s="1" t="s">
        <v>45</v>
      </c>
      <c r="AH5833" s="1" t="s">
        <v>46</v>
      </c>
      <c r="AI5833" s="1" t="s">
        <v>47</v>
      </c>
      <c r="AJ5833" s="1" t="s">
        <v>57</v>
      </c>
      <c r="AK5833" s="1" t="s">
        <v>57</v>
      </c>
      <c r="AL5833" s="1"/>
      <c r="AM5833" s="1"/>
      <c r="AN5833" s="1" t="s">
        <v>2661</v>
      </c>
    </row>
    <row r="5834" spans="1:40" x14ac:dyDescent="0.25">
      <c r="A5834">
        <v>130833</v>
      </c>
      <c r="B5834" s="1" t="s">
        <v>54</v>
      </c>
      <c r="C5834" s="4">
        <v>40818</v>
      </c>
      <c r="D5834" s="2">
        <v>0.92638888888888893</v>
      </c>
      <c r="E5834" s="1" t="s">
        <v>738</v>
      </c>
      <c r="F5834" s="1" t="s">
        <v>56</v>
      </c>
      <c r="G5834" s="1" t="s">
        <v>11</v>
      </c>
      <c r="H5834">
        <v>34.43</v>
      </c>
      <c r="I5834" s="1" t="s">
        <v>57</v>
      </c>
      <c r="J5834" s="1" t="s">
        <v>57</v>
      </c>
      <c r="K5834" s="1" t="s">
        <v>57</v>
      </c>
      <c r="L5834" s="1" t="s">
        <v>57</v>
      </c>
      <c r="M5834" s="1" t="s">
        <v>478</v>
      </c>
      <c r="N5834" s="1" t="s">
        <v>82</v>
      </c>
      <c r="O5834" t="b">
        <v>0</v>
      </c>
      <c r="P5834" t="b">
        <v>1</v>
      </c>
      <c r="Q5834" s="1" t="s">
        <v>42</v>
      </c>
      <c r="R5834" s="1" t="s">
        <v>57</v>
      </c>
      <c r="S5834" s="1" t="s">
        <v>36</v>
      </c>
      <c r="T5834" t="b">
        <v>0</v>
      </c>
      <c r="U5834" t="b">
        <v>0</v>
      </c>
      <c r="V5834" t="b">
        <v>0</v>
      </c>
      <c r="W5834" t="b">
        <v>0</v>
      </c>
      <c r="X5834" t="b">
        <v>0</v>
      </c>
      <c r="Y5834">
        <v>1</v>
      </c>
      <c r="Z5834">
        <v>0</v>
      </c>
      <c r="AA5834" t="b">
        <v>0</v>
      </c>
      <c r="AB5834" t="b">
        <v>0</v>
      </c>
      <c r="AC5834" s="1" t="s">
        <v>39</v>
      </c>
      <c r="AD5834" s="1" t="s">
        <v>13886</v>
      </c>
      <c r="AE5834" s="1" t="s">
        <v>13887</v>
      </c>
      <c r="AF5834" s="1" t="s">
        <v>11724</v>
      </c>
      <c r="AG5834" s="1" t="s">
        <v>45</v>
      </c>
      <c r="AH5834" s="1" t="s">
        <v>46</v>
      </c>
      <c r="AI5834" s="1" t="s">
        <v>61</v>
      </c>
      <c r="AJ5834" s="1" t="s">
        <v>57</v>
      </c>
      <c r="AK5834" s="1" t="s">
        <v>57</v>
      </c>
      <c r="AL5834" s="1"/>
      <c r="AM5834" s="1"/>
      <c r="AN5834" s="1" t="s">
        <v>2661</v>
      </c>
    </row>
    <row r="5835" spans="1:40" x14ac:dyDescent="0.25">
      <c r="A5835">
        <v>131055</v>
      </c>
      <c r="B5835" s="1" t="s">
        <v>176</v>
      </c>
      <c r="C5835" s="4">
        <v>40818</v>
      </c>
      <c r="D5835" s="2">
        <v>0.54861111111111116</v>
      </c>
      <c r="E5835" s="1" t="s">
        <v>5344</v>
      </c>
      <c r="F5835" s="1" t="s">
        <v>177</v>
      </c>
      <c r="G5835" s="1" t="s">
        <v>181</v>
      </c>
      <c r="H5835">
        <v>75.900000000000006</v>
      </c>
      <c r="I5835" s="1"/>
      <c r="J5835" s="1"/>
      <c r="K5835" s="1"/>
      <c r="L5835" s="1"/>
      <c r="M5835" s="1"/>
      <c r="N5835" s="1" t="s">
        <v>1061</v>
      </c>
      <c r="O5835" t="b">
        <v>0</v>
      </c>
      <c r="P5835" t="b">
        <v>1</v>
      </c>
      <c r="Q5835" s="1" t="s">
        <v>2641</v>
      </c>
      <c r="R5835" s="1"/>
      <c r="S5835" s="1" t="s">
        <v>48</v>
      </c>
      <c r="T5835" t="b">
        <v>1</v>
      </c>
      <c r="U5835" t="b">
        <v>0</v>
      </c>
      <c r="V5835" t="b">
        <v>0</v>
      </c>
      <c r="W5835" t="b">
        <v>0</v>
      </c>
      <c r="X5835" t="b">
        <v>0</v>
      </c>
      <c r="Y5835">
        <v>0</v>
      </c>
      <c r="Z5835">
        <v>0</v>
      </c>
      <c r="AA5835" t="b">
        <v>0</v>
      </c>
      <c r="AB5835" t="b">
        <v>0</v>
      </c>
      <c r="AC5835" s="1" t="s">
        <v>607</v>
      </c>
      <c r="AD5835" s="1"/>
      <c r="AE5835" s="1" t="s">
        <v>14280</v>
      </c>
      <c r="AF5835" s="1"/>
      <c r="AG5835" s="1"/>
      <c r="AH5835" s="1"/>
      <c r="AI5835" s="1"/>
      <c r="AJ5835" s="1" t="s">
        <v>1061</v>
      </c>
      <c r="AK5835" s="1" t="s">
        <v>2669</v>
      </c>
      <c r="AL5835" s="1" t="s">
        <v>2642</v>
      </c>
      <c r="AM5835" s="1"/>
      <c r="AN5835" s="1"/>
    </row>
    <row r="5836" spans="1:40" x14ac:dyDescent="0.25">
      <c r="A5836">
        <v>131476</v>
      </c>
      <c r="B5836" s="1" t="s">
        <v>4682</v>
      </c>
      <c r="C5836" s="4">
        <v>40818</v>
      </c>
      <c r="D5836" s="2">
        <v>0.37847222222222221</v>
      </c>
      <c r="E5836" s="1" t="s">
        <v>57</v>
      </c>
      <c r="F5836" s="1" t="s">
        <v>4776</v>
      </c>
      <c r="G5836" s="1" t="s">
        <v>11</v>
      </c>
      <c r="H5836">
        <v>0</v>
      </c>
      <c r="I5836" s="1" t="s">
        <v>57</v>
      </c>
      <c r="J5836" s="1" t="s">
        <v>57</v>
      </c>
      <c r="K5836" s="1" t="s">
        <v>57</v>
      </c>
      <c r="L5836" s="1" t="s">
        <v>57</v>
      </c>
      <c r="M5836" s="1" t="s">
        <v>192</v>
      </c>
      <c r="N5836" s="1" t="s">
        <v>57</v>
      </c>
      <c r="O5836" t="b">
        <v>0</v>
      </c>
      <c r="P5836" t="b">
        <v>0</v>
      </c>
      <c r="Q5836" s="1" t="s">
        <v>42</v>
      </c>
      <c r="R5836" s="1" t="s">
        <v>57</v>
      </c>
      <c r="S5836" s="1" t="s">
        <v>43</v>
      </c>
      <c r="T5836" t="b">
        <v>0</v>
      </c>
      <c r="U5836" t="b">
        <v>0</v>
      </c>
      <c r="V5836" t="b">
        <v>0</v>
      </c>
      <c r="W5836" t="b">
        <v>0</v>
      </c>
      <c r="X5836" t="b">
        <v>0</v>
      </c>
      <c r="Y5836">
        <v>1</v>
      </c>
      <c r="Z5836">
        <v>0</v>
      </c>
      <c r="AA5836" t="b">
        <v>0</v>
      </c>
      <c r="AB5836" t="b">
        <v>0</v>
      </c>
      <c r="AC5836" s="1" t="s">
        <v>4177</v>
      </c>
      <c r="AD5836" s="1" t="s">
        <v>57</v>
      </c>
      <c r="AE5836" s="1" t="s">
        <v>14610</v>
      </c>
      <c r="AF5836" s="1" t="s">
        <v>316</v>
      </c>
      <c r="AG5836" s="1" t="s">
        <v>160</v>
      </c>
      <c r="AH5836" s="1" t="s">
        <v>46</v>
      </c>
      <c r="AI5836" s="1" t="s">
        <v>4186</v>
      </c>
      <c r="AJ5836" s="1" t="s">
        <v>57</v>
      </c>
      <c r="AK5836" s="1" t="s">
        <v>57</v>
      </c>
      <c r="AL5836" s="1"/>
      <c r="AM5836" s="1"/>
      <c r="AN5836" s="1"/>
    </row>
    <row r="5837" spans="1:40" x14ac:dyDescent="0.25">
      <c r="A5837">
        <v>130834</v>
      </c>
      <c r="B5837" s="1" t="s">
        <v>54</v>
      </c>
      <c r="C5837" s="4">
        <v>40819</v>
      </c>
      <c r="D5837" s="2">
        <v>0.26041666666666669</v>
      </c>
      <c r="E5837" s="1" t="s">
        <v>57</v>
      </c>
      <c r="F5837" s="1" t="s">
        <v>56</v>
      </c>
      <c r="G5837" s="1" t="s">
        <v>11</v>
      </c>
      <c r="H5837">
        <v>0</v>
      </c>
      <c r="I5837" s="1" t="s">
        <v>57</v>
      </c>
      <c r="J5837" s="1" t="s">
        <v>57</v>
      </c>
      <c r="K5837" s="1" t="s">
        <v>57</v>
      </c>
      <c r="L5837" s="1" t="s">
        <v>57</v>
      </c>
      <c r="M5837" s="1" t="s">
        <v>192</v>
      </c>
      <c r="N5837" s="1" t="s">
        <v>65</v>
      </c>
      <c r="O5837" t="b">
        <v>0</v>
      </c>
      <c r="P5837" t="b">
        <v>0</v>
      </c>
      <c r="Q5837" s="1" t="s">
        <v>50</v>
      </c>
      <c r="R5837" s="1" t="s">
        <v>57</v>
      </c>
      <c r="S5837" s="1" t="s">
        <v>36</v>
      </c>
      <c r="T5837" t="b">
        <v>0</v>
      </c>
      <c r="U5837" t="b">
        <v>0</v>
      </c>
      <c r="V5837" t="b">
        <v>0</v>
      </c>
      <c r="W5837" t="b">
        <v>0</v>
      </c>
      <c r="X5837" t="b">
        <v>0</v>
      </c>
      <c r="Y5837">
        <v>1</v>
      </c>
      <c r="Z5837">
        <v>0</v>
      </c>
      <c r="AA5837" t="b">
        <v>0</v>
      </c>
      <c r="AB5837" t="b">
        <v>0</v>
      </c>
      <c r="AC5837" s="1" t="s">
        <v>39</v>
      </c>
      <c r="AD5837" s="1" t="s">
        <v>13888</v>
      </c>
      <c r="AE5837" s="1" t="s">
        <v>13889</v>
      </c>
      <c r="AF5837" s="1" t="s">
        <v>11724</v>
      </c>
      <c r="AG5837" s="1" t="s">
        <v>88</v>
      </c>
      <c r="AH5837" s="1" t="s">
        <v>89</v>
      </c>
      <c r="AI5837" s="1" t="s">
        <v>90</v>
      </c>
      <c r="AJ5837" s="1" t="s">
        <v>57</v>
      </c>
      <c r="AK5837" s="1" t="s">
        <v>57</v>
      </c>
      <c r="AL5837" s="1"/>
      <c r="AM5837" s="1"/>
      <c r="AN5837" s="1" t="s">
        <v>4451</v>
      </c>
    </row>
    <row r="5838" spans="1:40" x14ac:dyDescent="0.25">
      <c r="A5838">
        <v>130835</v>
      </c>
      <c r="B5838" s="1" t="s">
        <v>54</v>
      </c>
      <c r="C5838" s="4">
        <v>40819</v>
      </c>
      <c r="D5838" s="2">
        <v>0.4375</v>
      </c>
      <c r="E5838" s="1" t="s">
        <v>57</v>
      </c>
      <c r="F5838" s="1" t="s">
        <v>56</v>
      </c>
      <c r="G5838" s="1" t="s">
        <v>11</v>
      </c>
      <c r="H5838">
        <v>18.832000000000001</v>
      </c>
      <c r="I5838" s="1" t="s">
        <v>57</v>
      </c>
      <c r="J5838" s="1" t="s">
        <v>57</v>
      </c>
      <c r="K5838" s="1" t="s">
        <v>57</v>
      </c>
      <c r="L5838" s="1" t="s">
        <v>57</v>
      </c>
      <c r="M5838" s="1" t="s">
        <v>116</v>
      </c>
      <c r="N5838" s="1" t="s">
        <v>191</v>
      </c>
      <c r="O5838" t="b">
        <v>0</v>
      </c>
      <c r="P5838" t="b">
        <v>1</v>
      </c>
      <c r="Q5838" s="1" t="s">
        <v>42</v>
      </c>
      <c r="R5838" s="1" t="s">
        <v>57</v>
      </c>
      <c r="S5838" s="1" t="s">
        <v>36</v>
      </c>
      <c r="T5838" t="b">
        <v>0</v>
      </c>
      <c r="U5838" t="b">
        <v>0</v>
      </c>
      <c r="V5838" t="b">
        <v>0</v>
      </c>
      <c r="W5838" t="b">
        <v>0</v>
      </c>
      <c r="X5838" t="b">
        <v>0</v>
      </c>
      <c r="Y5838">
        <v>1</v>
      </c>
      <c r="Z5838">
        <v>0</v>
      </c>
      <c r="AA5838" t="b">
        <v>0</v>
      </c>
      <c r="AB5838" t="b">
        <v>0</v>
      </c>
      <c r="AC5838" s="1" t="s">
        <v>39</v>
      </c>
      <c r="AD5838" s="1" t="s">
        <v>5940</v>
      </c>
      <c r="AE5838" s="1" t="s">
        <v>13890</v>
      </c>
      <c r="AF5838" s="1" t="s">
        <v>11724</v>
      </c>
      <c r="AG5838" s="1" t="s">
        <v>88</v>
      </c>
      <c r="AH5838" s="1" t="s">
        <v>89</v>
      </c>
      <c r="AI5838" s="1" t="s">
        <v>90</v>
      </c>
      <c r="AJ5838" s="1" t="s">
        <v>57</v>
      </c>
      <c r="AK5838" s="1" t="s">
        <v>57</v>
      </c>
      <c r="AL5838" s="1"/>
      <c r="AM5838" s="1"/>
      <c r="AN5838" s="1" t="s">
        <v>2680</v>
      </c>
    </row>
    <row r="5839" spans="1:40" x14ac:dyDescent="0.25">
      <c r="A5839">
        <v>130836</v>
      </c>
      <c r="B5839" s="1" t="s">
        <v>54</v>
      </c>
      <c r="C5839" s="4">
        <v>40819</v>
      </c>
      <c r="D5839" s="2">
        <v>0.44374999999999998</v>
      </c>
      <c r="E5839" s="1" t="s">
        <v>866</v>
      </c>
      <c r="F5839" s="1" t="s">
        <v>56</v>
      </c>
      <c r="G5839" s="1" t="s">
        <v>11</v>
      </c>
      <c r="H5839">
        <v>33.29</v>
      </c>
      <c r="I5839" s="1" t="s">
        <v>57</v>
      </c>
      <c r="J5839" s="1" t="s">
        <v>57</v>
      </c>
      <c r="K5839" s="1" t="s">
        <v>57</v>
      </c>
      <c r="L5839" s="1" t="s">
        <v>57</v>
      </c>
      <c r="M5839" s="1" t="s">
        <v>457</v>
      </c>
      <c r="N5839" s="1" t="s">
        <v>82</v>
      </c>
      <c r="O5839" t="b">
        <v>1</v>
      </c>
      <c r="P5839" t="b">
        <v>0</v>
      </c>
      <c r="Q5839" s="1" t="s">
        <v>42</v>
      </c>
      <c r="R5839" s="1" t="s">
        <v>57</v>
      </c>
      <c r="S5839" s="1" t="s">
        <v>36</v>
      </c>
      <c r="T5839" t="b">
        <v>0</v>
      </c>
      <c r="U5839" t="b">
        <v>0</v>
      </c>
      <c r="V5839" t="b">
        <v>0</v>
      </c>
      <c r="W5839" t="b">
        <v>0</v>
      </c>
      <c r="X5839" t="b">
        <v>0</v>
      </c>
      <c r="Y5839">
        <v>1</v>
      </c>
      <c r="Z5839">
        <v>0</v>
      </c>
      <c r="AA5839" t="b">
        <v>0</v>
      </c>
      <c r="AB5839" t="b">
        <v>0</v>
      </c>
      <c r="AC5839" s="1" t="s">
        <v>39</v>
      </c>
      <c r="AD5839" s="1" t="s">
        <v>5598</v>
      </c>
      <c r="AE5839" s="1" t="s">
        <v>13891</v>
      </c>
      <c r="AF5839" s="1" t="s">
        <v>11724</v>
      </c>
      <c r="AG5839" s="1" t="s">
        <v>160</v>
      </c>
      <c r="AH5839" s="1" t="s">
        <v>89</v>
      </c>
      <c r="AI5839" s="1" t="s">
        <v>61</v>
      </c>
      <c r="AJ5839" s="1" t="s">
        <v>57</v>
      </c>
      <c r="AK5839" s="1" t="s">
        <v>57</v>
      </c>
      <c r="AL5839" s="1"/>
      <c r="AM5839" s="1"/>
      <c r="AN5839" s="1" t="s">
        <v>2679</v>
      </c>
    </row>
    <row r="5840" spans="1:40" x14ac:dyDescent="0.25">
      <c r="A5840">
        <v>130837</v>
      </c>
      <c r="B5840" s="1" t="s">
        <v>54</v>
      </c>
      <c r="C5840" s="4">
        <v>40819</v>
      </c>
      <c r="D5840" s="2">
        <v>0.69097222222222221</v>
      </c>
      <c r="E5840" s="1" t="s">
        <v>845</v>
      </c>
      <c r="F5840" s="1" t="s">
        <v>56</v>
      </c>
      <c r="G5840" s="1" t="s">
        <v>181</v>
      </c>
      <c r="H5840">
        <v>40.25</v>
      </c>
      <c r="I5840" s="1" t="s">
        <v>57</v>
      </c>
      <c r="J5840" s="1" t="s">
        <v>57</v>
      </c>
      <c r="K5840" s="1" t="s">
        <v>57</v>
      </c>
      <c r="L5840" s="1" t="s">
        <v>57</v>
      </c>
      <c r="M5840" s="1"/>
      <c r="N5840" s="1" t="s">
        <v>82</v>
      </c>
      <c r="O5840" t="b">
        <v>0</v>
      </c>
      <c r="P5840" t="b">
        <v>1</v>
      </c>
      <c r="Q5840" s="1" t="s">
        <v>42</v>
      </c>
      <c r="R5840" s="1" t="s">
        <v>57</v>
      </c>
      <c r="S5840" s="1" t="s">
        <v>36</v>
      </c>
      <c r="T5840" t="b">
        <v>0</v>
      </c>
      <c r="U5840" t="b">
        <v>0</v>
      </c>
      <c r="V5840" t="b">
        <v>0</v>
      </c>
      <c r="W5840" t="b">
        <v>0</v>
      </c>
      <c r="X5840" t="b">
        <v>0</v>
      </c>
      <c r="Y5840">
        <v>1</v>
      </c>
      <c r="Z5840">
        <v>0</v>
      </c>
      <c r="AA5840" t="b">
        <v>0</v>
      </c>
      <c r="AB5840" t="b">
        <v>0</v>
      </c>
      <c r="AC5840" s="1" t="s">
        <v>39</v>
      </c>
      <c r="AD5840" s="1" t="s">
        <v>13892</v>
      </c>
      <c r="AE5840" s="1" t="s">
        <v>13893</v>
      </c>
      <c r="AF5840" s="1" t="s">
        <v>11724</v>
      </c>
      <c r="AG5840" s="1" t="s">
        <v>45</v>
      </c>
      <c r="AH5840" s="1" t="s">
        <v>455</v>
      </c>
      <c r="AI5840" s="1" t="s">
        <v>430</v>
      </c>
      <c r="AJ5840" s="1" t="s">
        <v>736</v>
      </c>
      <c r="AK5840" s="1" t="s">
        <v>114</v>
      </c>
      <c r="AL5840" s="1"/>
      <c r="AM5840" s="1"/>
      <c r="AN5840" s="1" t="s">
        <v>2637</v>
      </c>
    </row>
    <row r="5841" spans="1:40" x14ac:dyDescent="0.25">
      <c r="A5841">
        <v>131056</v>
      </c>
      <c r="B5841" s="1" t="s">
        <v>139</v>
      </c>
      <c r="C5841" s="4">
        <v>40819</v>
      </c>
      <c r="D5841" s="2">
        <v>0.34097222222222223</v>
      </c>
      <c r="E5841" s="1"/>
      <c r="F5841" s="1" t="s">
        <v>141</v>
      </c>
      <c r="G5841" s="1" t="s">
        <v>11</v>
      </c>
      <c r="H5841">
        <v>27.803000000000001</v>
      </c>
      <c r="I5841" s="1"/>
      <c r="J5841" s="1"/>
      <c r="K5841" s="1"/>
      <c r="L5841" s="1"/>
      <c r="M5841" s="1" t="s">
        <v>1101</v>
      </c>
      <c r="N5841" s="1" t="s">
        <v>110</v>
      </c>
      <c r="O5841" t="b">
        <v>0</v>
      </c>
      <c r="P5841" t="b">
        <v>0</v>
      </c>
      <c r="Q5841" s="1" t="s">
        <v>42</v>
      </c>
      <c r="R5841" s="1"/>
      <c r="S5841" s="1" t="s">
        <v>36</v>
      </c>
      <c r="T5841" t="b">
        <v>0</v>
      </c>
      <c r="U5841" t="b">
        <v>0</v>
      </c>
      <c r="V5841" t="b">
        <v>0</v>
      </c>
      <c r="W5841" t="b">
        <v>0</v>
      </c>
      <c r="X5841" t="b">
        <v>0</v>
      </c>
      <c r="Y5841">
        <v>1</v>
      </c>
      <c r="Z5841">
        <v>0</v>
      </c>
      <c r="AA5841" t="b">
        <v>0</v>
      </c>
      <c r="AB5841" t="b">
        <v>0</v>
      </c>
      <c r="AC5841" s="1"/>
      <c r="AD5841" s="1"/>
      <c r="AE5841" s="1" t="s">
        <v>14281</v>
      </c>
      <c r="AF5841" s="1" t="s">
        <v>136</v>
      </c>
      <c r="AG5841" s="1" t="s">
        <v>160</v>
      </c>
      <c r="AH5841" s="1" t="s">
        <v>243</v>
      </c>
      <c r="AI5841" s="1" t="s">
        <v>61</v>
      </c>
      <c r="AJ5841" s="1"/>
      <c r="AK5841" s="1"/>
      <c r="AL5841" s="1"/>
      <c r="AM5841" s="1"/>
      <c r="AN5841" s="1" t="s">
        <v>2679</v>
      </c>
    </row>
    <row r="5842" spans="1:40" x14ac:dyDescent="0.25">
      <c r="A5842">
        <v>131057</v>
      </c>
      <c r="B5842" s="1" t="s">
        <v>176</v>
      </c>
      <c r="C5842" s="4">
        <v>40819</v>
      </c>
      <c r="D5842" s="2">
        <v>0.81944444444444442</v>
      </c>
      <c r="E5842" s="1" t="s">
        <v>889</v>
      </c>
      <c r="F5842" s="1" t="s">
        <v>177</v>
      </c>
      <c r="G5842" s="1" t="s">
        <v>312</v>
      </c>
      <c r="H5842">
        <v>12.92</v>
      </c>
      <c r="I5842" s="1" t="s">
        <v>84</v>
      </c>
      <c r="J5842" s="1" t="s">
        <v>1125</v>
      </c>
      <c r="K5842" s="1" t="s">
        <v>86</v>
      </c>
      <c r="L5842" s="1" t="s">
        <v>5402</v>
      </c>
      <c r="M5842" s="1"/>
      <c r="N5842" s="1" t="s">
        <v>65</v>
      </c>
      <c r="O5842" t="b">
        <v>1</v>
      </c>
      <c r="P5842" t="b">
        <v>0</v>
      </c>
      <c r="Q5842" s="1" t="s">
        <v>195</v>
      </c>
      <c r="R5842" s="1" t="s">
        <v>210</v>
      </c>
      <c r="S5842" s="1" t="s">
        <v>36</v>
      </c>
      <c r="T5842" t="b">
        <v>0</v>
      </c>
      <c r="U5842" t="b">
        <v>0</v>
      </c>
      <c r="V5842" t="b">
        <v>0</v>
      </c>
      <c r="W5842" t="b">
        <v>0</v>
      </c>
      <c r="X5842" t="b">
        <v>0</v>
      </c>
      <c r="Y5842">
        <v>1</v>
      </c>
      <c r="Z5842">
        <v>0</v>
      </c>
      <c r="AA5842" t="b">
        <v>0</v>
      </c>
      <c r="AB5842" t="b">
        <v>0</v>
      </c>
      <c r="AC5842" s="1" t="s">
        <v>343</v>
      </c>
      <c r="AD5842" s="1" t="s">
        <v>14282</v>
      </c>
      <c r="AE5842" s="1" t="s">
        <v>14283</v>
      </c>
      <c r="AF5842" s="1"/>
      <c r="AG5842" s="1"/>
      <c r="AH5842" s="1"/>
      <c r="AI5842" s="1"/>
      <c r="AJ5842" s="1"/>
      <c r="AK5842" s="1"/>
      <c r="AL5842" s="1"/>
      <c r="AM5842" s="1"/>
      <c r="AN5842" s="1"/>
    </row>
    <row r="5843" spans="1:40" x14ac:dyDescent="0.25">
      <c r="A5843">
        <v>131114</v>
      </c>
      <c r="B5843" s="1" t="s">
        <v>70</v>
      </c>
      <c r="C5843" s="4">
        <v>40819</v>
      </c>
      <c r="D5843" s="2">
        <v>0.28125</v>
      </c>
      <c r="E5843" s="1" t="s">
        <v>2026</v>
      </c>
      <c r="F5843" s="1" t="s">
        <v>71</v>
      </c>
      <c r="G5843" s="1" t="s">
        <v>312</v>
      </c>
      <c r="H5843">
        <v>19.367999999999999</v>
      </c>
      <c r="I5843" s="1" t="s">
        <v>168</v>
      </c>
      <c r="J5843" s="1" t="s">
        <v>232</v>
      </c>
      <c r="K5843" s="1" t="s">
        <v>86</v>
      </c>
      <c r="L5843" s="1" t="s">
        <v>4848</v>
      </c>
      <c r="M5843" s="1"/>
      <c r="N5843" s="1" t="s">
        <v>73</v>
      </c>
      <c r="O5843" t="b">
        <v>1</v>
      </c>
      <c r="P5843" t="b">
        <v>0</v>
      </c>
      <c r="Q5843" s="1" t="s">
        <v>109</v>
      </c>
      <c r="R5843" s="1"/>
      <c r="S5843" s="1" t="s">
        <v>36</v>
      </c>
      <c r="T5843" t="b">
        <v>0</v>
      </c>
      <c r="U5843" t="b">
        <v>0</v>
      </c>
      <c r="V5843" t="b">
        <v>0</v>
      </c>
      <c r="W5843" t="b">
        <v>0</v>
      </c>
      <c r="X5843" t="b">
        <v>0</v>
      </c>
      <c r="Y5843">
        <v>0</v>
      </c>
      <c r="Z5843">
        <v>1</v>
      </c>
      <c r="AA5843" t="b">
        <v>0</v>
      </c>
      <c r="AB5843" t="b">
        <v>1</v>
      </c>
      <c r="AC5843" s="1" t="s">
        <v>266</v>
      </c>
      <c r="AD5843" s="1" t="s">
        <v>14331</v>
      </c>
      <c r="AE5843" s="1" t="s">
        <v>234</v>
      </c>
      <c r="AF5843" s="1"/>
      <c r="AG5843" s="1"/>
      <c r="AH5843" s="1"/>
      <c r="AI5843" s="1"/>
      <c r="AJ5843" s="1" t="s">
        <v>437</v>
      </c>
      <c r="AK5843" s="1" t="s">
        <v>72</v>
      </c>
      <c r="AL5843" s="1"/>
      <c r="AM5843" s="1" t="s">
        <v>2699</v>
      </c>
      <c r="AN5843" s="1"/>
    </row>
    <row r="5844" spans="1:40" x14ac:dyDescent="0.25">
      <c r="A5844">
        <v>131115</v>
      </c>
      <c r="B5844" s="1" t="s">
        <v>70</v>
      </c>
      <c r="C5844" s="4">
        <v>40819</v>
      </c>
      <c r="D5844" s="2">
        <v>0.29166666666666669</v>
      </c>
      <c r="E5844" s="1"/>
      <c r="F5844" s="1" t="s">
        <v>129</v>
      </c>
      <c r="G5844" s="1" t="s">
        <v>11</v>
      </c>
      <c r="H5844">
        <v>17.248999999999999</v>
      </c>
      <c r="I5844" s="1"/>
      <c r="J5844" s="1"/>
      <c r="K5844" s="1"/>
      <c r="L5844" s="1"/>
      <c r="M5844" s="1" t="s">
        <v>130</v>
      </c>
      <c r="N5844" s="1" t="s">
        <v>130</v>
      </c>
      <c r="O5844" t="b">
        <v>0</v>
      </c>
      <c r="P5844" t="b">
        <v>0</v>
      </c>
      <c r="Q5844" s="1" t="s">
        <v>42</v>
      </c>
      <c r="R5844" s="1"/>
      <c r="S5844" s="1" t="s">
        <v>36</v>
      </c>
      <c r="T5844" t="b">
        <v>0</v>
      </c>
      <c r="U5844" t="b">
        <v>0</v>
      </c>
      <c r="V5844" t="b">
        <v>0</v>
      </c>
      <c r="W5844" t="b">
        <v>0</v>
      </c>
      <c r="X5844" t="b">
        <v>0</v>
      </c>
      <c r="Y5844">
        <v>1</v>
      </c>
      <c r="Z5844">
        <v>0</v>
      </c>
      <c r="AA5844" t="b">
        <v>0</v>
      </c>
      <c r="AB5844" t="b">
        <v>0</v>
      </c>
      <c r="AC5844" s="1"/>
      <c r="AD5844" s="1"/>
      <c r="AE5844" s="1" t="s">
        <v>74</v>
      </c>
      <c r="AF5844" s="1"/>
      <c r="AG5844" s="1"/>
      <c r="AH5844" s="1" t="s">
        <v>243</v>
      </c>
      <c r="AI5844" s="1"/>
      <c r="AJ5844" s="1"/>
      <c r="AK5844" s="1"/>
      <c r="AL5844" s="1"/>
      <c r="AM5844" s="1" t="s">
        <v>2695</v>
      </c>
      <c r="AN5844" s="1" t="s">
        <v>243</v>
      </c>
    </row>
    <row r="5845" spans="1:40" x14ac:dyDescent="0.25">
      <c r="A5845">
        <v>131116</v>
      </c>
      <c r="B5845" s="1" t="s">
        <v>70</v>
      </c>
      <c r="C5845" s="4">
        <v>40819</v>
      </c>
      <c r="D5845" s="2">
        <v>0.69374999999999998</v>
      </c>
      <c r="E5845" s="1" t="s">
        <v>5003</v>
      </c>
      <c r="F5845" s="1" t="s">
        <v>77</v>
      </c>
      <c r="G5845" s="1" t="s">
        <v>11</v>
      </c>
      <c r="H5845">
        <v>30.92</v>
      </c>
      <c r="I5845" s="1"/>
      <c r="J5845" s="1"/>
      <c r="K5845" s="1"/>
      <c r="L5845" s="1"/>
      <c r="M5845" s="1" t="s">
        <v>1680</v>
      </c>
      <c r="N5845" s="1" t="s">
        <v>247</v>
      </c>
      <c r="O5845" t="b">
        <v>1</v>
      </c>
      <c r="P5845" t="b">
        <v>0</v>
      </c>
      <c r="Q5845" s="1" t="s">
        <v>42</v>
      </c>
      <c r="R5845" s="1"/>
      <c r="S5845" s="1" t="s">
        <v>36</v>
      </c>
      <c r="T5845" t="b">
        <v>0</v>
      </c>
      <c r="U5845" t="b">
        <v>0</v>
      </c>
      <c r="V5845" t="b">
        <v>0</v>
      </c>
      <c r="W5845" t="b">
        <v>0</v>
      </c>
      <c r="X5845" t="b">
        <v>0</v>
      </c>
      <c r="Y5845">
        <v>1</v>
      </c>
      <c r="Z5845">
        <v>0</v>
      </c>
      <c r="AA5845" t="b">
        <v>0</v>
      </c>
      <c r="AB5845" t="b">
        <v>0</v>
      </c>
      <c r="AC5845" s="1"/>
      <c r="AD5845" s="1"/>
      <c r="AE5845" s="1" t="s">
        <v>5644</v>
      </c>
      <c r="AF5845" s="1" t="s">
        <v>136</v>
      </c>
      <c r="AG5845" s="1" t="s">
        <v>45</v>
      </c>
      <c r="AH5845" s="1" t="s">
        <v>46</v>
      </c>
      <c r="AI5845" s="1" t="s">
        <v>61</v>
      </c>
      <c r="AJ5845" s="1"/>
      <c r="AK5845" s="1"/>
      <c r="AL5845" s="1"/>
      <c r="AM5845" s="1" t="s">
        <v>2695</v>
      </c>
      <c r="AN5845" s="1" t="s">
        <v>2661</v>
      </c>
    </row>
    <row r="5846" spans="1:40" x14ac:dyDescent="0.25">
      <c r="A5846">
        <v>131477</v>
      </c>
      <c r="B5846" s="1" t="s">
        <v>4682</v>
      </c>
      <c r="C5846" s="4">
        <v>40819</v>
      </c>
      <c r="D5846" s="2">
        <v>0.59097222222222223</v>
      </c>
      <c r="E5846" s="1" t="s">
        <v>57</v>
      </c>
      <c r="F5846" s="1" t="s">
        <v>4778</v>
      </c>
      <c r="G5846" s="1" t="s">
        <v>11</v>
      </c>
      <c r="H5846">
        <v>0</v>
      </c>
      <c r="I5846" s="1" t="s">
        <v>57</v>
      </c>
      <c r="J5846" s="1" t="s">
        <v>57</v>
      </c>
      <c r="K5846" s="1" t="s">
        <v>57</v>
      </c>
      <c r="L5846" s="1" t="s">
        <v>57</v>
      </c>
      <c r="M5846" s="1" t="s">
        <v>4798</v>
      </c>
      <c r="N5846" s="1" t="s">
        <v>57</v>
      </c>
      <c r="O5846" t="b">
        <v>0</v>
      </c>
      <c r="P5846" t="b">
        <v>0</v>
      </c>
      <c r="Q5846" s="1" t="s">
        <v>42</v>
      </c>
      <c r="R5846" s="1" t="s">
        <v>57</v>
      </c>
      <c r="S5846" s="1" t="s">
        <v>43</v>
      </c>
      <c r="T5846" t="b">
        <v>0</v>
      </c>
      <c r="U5846" t="b">
        <v>0</v>
      </c>
      <c r="V5846" t="b">
        <v>0</v>
      </c>
      <c r="W5846" t="b">
        <v>0</v>
      </c>
      <c r="X5846" t="b">
        <v>0</v>
      </c>
      <c r="Y5846">
        <v>1</v>
      </c>
      <c r="Z5846">
        <v>0</v>
      </c>
      <c r="AA5846" t="b">
        <v>0</v>
      </c>
      <c r="AB5846" t="b">
        <v>0</v>
      </c>
      <c r="AC5846" s="1" t="s">
        <v>4177</v>
      </c>
      <c r="AD5846" s="1" t="s">
        <v>57</v>
      </c>
      <c r="AE5846" s="1" t="s">
        <v>14611</v>
      </c>
      <c r="AF5846" s="1" t="s">
        <v>5012</v>
      </c>
      <c r="AG5846" s="1" t="s">
        <v>160</v>
      </c>
      <c r="AH5846" s="1" t="s">
        <v>89</v>
      </c>
      <c r="AI5846" s="1" t="s">
        <v>4186</v>
      </c>
      <c r="AJ5846" s="1" t="s">
        <v>57</v>
      </c>
      <c r="AK5846" s="1" t="s">
        <v>57</v>
      </c>
      <c r="AL5846" s="1"/>
      <c r="AM5846" s="1"/>
      <c r="AN5846" s="1"/>
    </row>
    <row r="5847" spans="1:40" x14ac:dyDescent="0.25">
      <c r="A5847">
        <v>131478</v>
      </c>
      <c r="B5847" s="1" t="s">
        <v>4682</v>
      </c>
      <c r="C5847" s="4">
        <v>40819</v>
      </c>
      <c r="D5847" s="2">
        <v>0.4236111111111111</v>
      </c>
      <c r="E5847" s="1" t="s">
        <v>4175</v>
      </c>
      <c r="F5847" s="1" t="s">
        <v>4776</v>
      </c>
      <c r="G5847" s="1" t="s">
        <v>11</v>
      </c>
      <c r="H5847">
        <v>0</v>
      </c>
      <c r="I5847" s="1" t="s">
        <v>57</v>
      </c>
      <c r="J5847" s="1" t="s">
        <v>57</v>
      </c>
      <c r="K5847" s="1" t="s">
        <v>57</v>
      </c>
      <c r="L5847" s="1" t="s">
        <v>57</v>
      </c>
      <c r="M5847" s="1" t="s">
        <v>5179</v>
      </c>
      <c r="N5847" s="1" t="s">
        <v>57</v>
      </c>
      <c r="O5847" t="b">
        <v>0</v>
      </c>
      <c r="P5847" t="b">
        <v>0</v>
      </c>
      <c r="Q5847" s="1" t="s">
        <v>42</v>
      </c>
      <c r="R5847" s="1" t="s">
        <v>57</v>
      </c>
      <c r="S5847" s="1" t="s">
        <v>43</v>
      </c>
      <c r="T5847" t="b">
        <v>0</v>
      </c>
      <c r="U5847" t="b">
        <v>0</v>
      </c>
      <c r="V5847" t="b">
        <v>0</v>
      </c>
      <c r="W5847" t="b">
        <v>0</v>
      </c>
      <c r="X5847" t="b">
        <v>0</v>
      </c>
      <c r="Y5847">
        <v>1</v>
      </c>
      <c r="Z5847">
        <v>0</v>
      </c>
      <c r="AA5847" t="b">
        <v>0</v>
      </c>
      <c r="AB5847" t="b">
        <v>0</v>
      </c>
      <c r="AC5847" s="1" t="s">
        <v>4177</v>
      </c>
      <c r="AD5847" s="1" t="s">
        <v>5401</v>
      </c>
      <c r="AE5847" s="1" t="s">
        <v>14612</v>
      </c>
      <c r="AF5847" s="1" t="s">
        <v>5012</v>
      </c>
      <c r="AG5847" s="1" t="s">
        <v>160</v>
      </c>
      <c r="AH5847" s="1" t="s">
        <v>46</v>
      </c>
      <c r="AI5847" s="1" t="s">
        <v>4186</v>
      </c>
      <c r="AJ5847" s="1" t="s">
        <v>57</v>
      </c>
      <c r="AK5847" s="1" t="s">
        <v>57</v>
      </c>
      <c r="AL5847" s="1"/>
      <c r="AM5847" s="1"/>
      <c r="AN5847" s="1"/>
    </row>
    <row r="5848" spans="1:40" x14ac:dyDescent="0.25">
      <c r="A5848">
        <v>131479</v>
      </c>
      <c r="B5848" s="1" t="s">
        <v>4682</v>
      </c>
      <c r="C5848" s="4">
        <v>40819</v>
      </c>
      <c r="D5848" s="2">
        <v>0.40833333333333333</v>
      </c>
      <c r="E5848" s="1" t="s">
        <v>4175</v>
      </c>
      <c r="F5848" s="1" t="s">
        <v>4745</v>
      </c>
      <c r="G5848" s="1" t="s">
        <v>11</v>
      </c>
      <c r="H5848">
        <v>0</v>
      </c>
      <c r="I5848" s="1" t="s">
        <v>57</v>
      </c>
      <c r="J5848" s="1" t="s">
        <v>57</v>
      </c>
      <c r="K5848" s="1" t="s">
        <v>57</v>
      </c>
      <c r="L5848" s="1" t="s">
        <v>57</v>
      </c>
      <c r="M5848" s="1" t="s">
        <v>443</v>
      </c>
      <c r="N5848" s="1" t="s">
        <v>57</v>
      </c>
      <c r="O5848" t="b">
        <v>0</v>
      </c>
      <c r="P5848" t="b">
        <v>0</v>
      </c>
      <c r="Q5848" s="1" t="s">
        <v>42</v>
      </c>
      <c r="R5848" s="1" t="s">
        <v>57</v>
      </c>
      <c r="S5848" s="1" t="s">
        <v>43</v>
      </c>
      <c r="T5848" t="b">
        <v>0</v>
      </c>
      <c r="U5848" t="b">
        <v>0</v>
      </c>
      <c r="V5848" t="b">
        <v>0</v>
      </c>
      <c r="W5848" t="b">
        <v>0</v>
      </c>
      <c r="X5848" t="b">
        <v>0</v>
      </c>
      <c r="Y5848">
        <v>1</v>
      </c>
      <c r="Z5848">
        <v>0</v>
      </c>
      <c r="AA5848" t="b">
        <v>0</v>
      </c>
      <c r="AB5848" t="b">
        <v>0</v>
      </c>
      <c r="AC5848" s="1" t="s">
        <v>4177</v>
      </c>
      <c r="AD5848" s="1" t="s">
        <v>5401</v>
      </c>
      <c r="AE5848" s="1" t="s">
        <v>14613</v>
      </c>
      <c r="AF5848" s="1" t="s">
        <v>136</v>
      </c>
      <c r="AG5848" s="1" t="s">
        <v>160</v>
      </c>
      <c r="AH5848" s="1" t="s">
        <v>46</v>
      </c>
      <c r="AI5848" s="1" t="s">
        <v>47</v>
      </c>
      <c r="AJ5848" s="1" t="s">
        <v>57</v>
      </c>
      <c r="AK5848" s="1" t="s">
        <v>57</v>
      </c>
      <c r="AL5848" s="1"/>
      <c r="AM5848" s="1"/>
      <c r="AN5848" s="1"/>
    </row>
    <row r="5849" spans="1:40" x14ac:dyDescent="0.25">
      <c r="A5849">
        <v>131480</v>
      </c>
      <c r="B5849" s="1" t="s">
        <v>4682</v>
      </c>
      <c r="C5849" s="4">
        <v>40819</v>
      </c>
      <c r="D5849" s="2">
        <v>0.85347222222222219</v>
      </c>
      <c r="E5849" s="1" t="s">
        <v>4175</v>
      </c>
      <c r="F5849" s="1" t="s">
        <v>4745</v>
      </c>
      <c r="G5849" s="1" t="s">
        <v>11</v>
      </c>
      <c r="H5849">
        <v>0</v>
      </c>
      <c r="I5849" s="1" t="s">
        <v>57</v>
      </c>
      <c r="J5849" s="1" t="s">
        <v>57</v>
      </c>
      <c r="K5849" s="1" t="s">
        <v>57</v>
      </c>
      <c r="L5849" s="1" t="s">
        <v>57</v>
      </c>
      <c r="M5849" s="1" t="s">
        <v>4746</v>
      </c>
      <c r="N5849" s="1" t="s">
        <v>57</v>
      </c>
      <c r="O5849" t="b">
        <v>0</v>
      </c>
      <c r="P5849" t="b">
        <v>0</v>
      </c>
      <c r="Q5849" s="1" t="s">
        <v>42</v>
      </c>
      <c r="R5849" s="1" t="s">
        <v>57</v>
      </c>
      <c r="S5849" s="1" t="s">
        <v>43</v>
      </c>
      <c r="T5849" t="b">
        <v>0</v>
      </c>
      <c r="U5849" t="b">
        <v>0</v>
      </c>
      <c r="V5849" t="b">
        <v>0</v>
      </c>
      <c r="W5849" t="b">
        <v>0</v>
      </c>
      <c r="X5849" t="b">
        <v>0</v>
      </c>
      <c r="Y5849">
        <v>1</v>
      </c>
      <c r="Z5849">
        <v>0</v>
      </c>
      <c r="AA5849" t="b">
        <v>0</v>
      </c>
      <c r="AB5849" t="b">
        <v>0</v>
      </c>
      <c r="AC5849" s="1" t="s">
        <v>4177</v>
      </c>
      <c r="AD5849" s="1" t="s">
        <v>5401</v>
      </c>
      <c r="AE5849" s="1" t="s">
        <v>14614</v>
      </c>
      <c r="AF5849" s="1" t="s">
        <v>316</v>
      </c>
      <c r="AG5849" s="1" t="s">
        <v>160</v>
      </c>
      <c r="AH5849" s="1" t="s">
        <v>89</v>
      </c>
      <c r="AI5849" s="1" t="s">
        <v>4186</v>
      </c>
      <c r="AJ5849" s="1" t="s">
        <v>57</v>
      </c>
      <c r="AK5849" s="1" t="s">
        <v>57</v>
      </c>
      <c r="AL5849" s="1"/>
      <c r="AM5849" s="1"/>
      <c r="AN5849" s="1"/>
    </row>
    <row r="5850" spans="1:40" x14ac:dyDescent="0.25">
      <c r="A5850">
        <v>131481</v>
      </c>
      <c r="B5850" s="1" t="s">
        <v>4682</v>
      </c>
      <c r="C5850" s="4">
        <v>40819</v>
      </c>
      <c r="D5850" s="2">
        <v>0.28472222222222221</v>
      </c>
      <c r="E5850" s="1" t="s">
        <v>4175</v>
      </c>
      <c r="F5850" s="1" t="s">
        <v>4777</v>
      </c>
      <c r="G5850" s="1" t="s">
        <v>11</v>
      </c>
      <c r="H5850">
        <v>0</v>
      </c>
      <c r="I5850" s="1" t="s">
        <v>57</v>
      </c>
      <c r="J5850" s="1" t="s">
        <v>57</v>
      </c>
      <c r="K5850" s="1" t="s">
        <v>57</v>
      </c>
      <c r="L5850" s="1" t="s">
        <v>57</v>
      </c>
      <c r="M5850" s="1" t="s">
        <v>1080</v>
      </c>
      <c r="N5850" s="1" t="s">
        <v>57</v>
      </c>
      <c r="O5850" t="b">
        <v>0</v>
      </c>
      <c r="P5850" t="b">
        <v>0</v>
      </c>
      <c r="Q5850" s="1" t="s">
        <v>42</v>
      </c>
      <c r="R5850" s="1" t="s">
        <v>57</v>
      </c>
      <c r="S5850" s="1" t="s">
        <v>43</v>
      </c>
      <c r="T5850" t="b">
        <v>0</v>
      </c>
      <c r="U5850" t="b">
        <v>0</v>
      </c>
      <c r="V5850" t="b">
        <v>0</v>
      </c>
      <c r="W5850" t="b">
        <v>0</v>
      </c>
      <c r="X5850" t="b">
        <v>0</v>
      </c>
      <c r="Y5850">
        <v>1</v>
      </c>
      <c r="Z5850">
        <v>0</v>
      </c>
      <c r="AA5850" t="b">
        <v>0</v>
      </c>
      <c r="AB5850" t="b">
        <v>0</v>
      </c>
      <c r="AC5850" s="1" t="s">
        <v>4177</v>
      </c>
      <c r="AD5850" s="1" t="s">
        <v>5401</v>
      </c>
      <c r="AE5850" s="1" t="s">
        <v>14615</v>
      </c>
      <c r="AF5850" s="1" t="s">
        <v>136</v>
      </c>
      <c r="AG5850" s="1" t="s">
        <v>160</v>
      </c>
      <c r="AH5850" s="1" t="s">
        <v>89</v>
      </c>
      <c r="AI5850" s="1" t="s">
        <v>4186</v>
      </c>
      <c r="AJ5850" s="1" t="s">
        <v>57</v>
      </c>
      <c r="AK5850" s="1" t="s">
        <v>57</v>
      </c>
      <c r="AL5850" s="1"/>
      <c r="AM5850" s="1"/>
      <c r="AN5850" s="1"/>
    </row>
    <row r="5851" spans="1:40" x14ac:dyDescent="0.25">
      <c r="A5851">
        <v>130838</v>
      </c>
      <c r="B5851" s="1" t="s">
        <v>54</v>
      </c>
      <c r="C5851" s="4">
        <v>40820</v>
      </c>
      <c r="D5851" s="2">
        <v>0.86458333333333337</v>
      </c>
      <c r="E5851" s="1" t="s">
        <v>1913</v>
      </c>
      <c r="F5851" s="1" t="s">
        <v>56</v>
      </c>
      <c r="G5851" s="1" t="s">
        <v>181</v>
      </c>
      <c r="H5851">
        <v>0</v>
      </c>
      <c r="I5851" s="1" t="s">
        <v>57</v>
      </c>
      <c r="J5851" s="1" t="s">
        <v>57</v>
      </c>
      <c r="K5851" s="1" t="s">
        <v>57</v>
      </c>
      <c r="L5851" s="1" t="s">
        <v>57</v>
      </c>
      <c r="M5851" s="1"/>
      <c r="N5851" s="1" t="s">
        <v>57</v>
      </c>
      <c r="O5851" t="b">
        <v>0</v>
      </c>
      <c r="P5851" t="b">
        <v>0</v>
      </c>
      <c r="Q5851" s="1" t="s">
        <v>103</v>
      </c>
      <c r="R5851" s="1" t="s">
        <v>57</v>
      </c>
      <c r="S5851" s="1" t="s">
        <v>36</v>
      </c>
      <c r="T5851" t="b">
        <v>0</v>
      </c>
      <c r="U5851" t="b">
        <v>0</v>
      </c>
      <c r="V5851" t="b">
        <v>0</v>
      </c>
      <c r="W5851" t="b">
        <v>0</v>
      </c>
      <c r="X5851" t="b">
        <v>0</v>
      </c>
      <c r="Y5851">
        <v>1</v>
      </c>
      <c r="Z5851">
        <v>0</v>
      </c>
      <c r="AA5851" t="b">
        <v>0</v>
      </c>
      <c r="AB5851" t="b">
        <v>0</v>
      </c>
      <c r="AC5851" s="1" t="s">
        <v>39</v>
      </c>
      <c r="AD5851" s="1" t="s">
        <v>6392</v>
      </c>
      <c r="AE5851" s="1" t="s">
        <v>13894</v>
      </c>
      <c r="AF5851" s="1" t="s">
        <v>57</v>
      </c>
      <c r="AG5851" s="1" t="s">
        <v>57</v>
      </c>
      <c r="AH5851" s="1" t="s">
        <v>57</v>
      </c>
      <c r="AI5851" s="1" t="s">
        <v>57</v>
      </c>
      <c r="AJ5851" s="1" t="s">
        <v>486</v>
      </c>
      <c r="AK5851" s="1" t="s">
        <v>473</v>
      </c>
      <c r="AL5851" s="1"/>
      <c r="AM5851" s="1"/>
      <c r="AN5851" s="1"/>
    </row>
    <row r="5852" spans="1:40" x14ac:dyDescent="0.25">
      <c r="A5852">
        <v>130839</v>
      </c>
      <c r="B5852" s="1" t="s">
        <v>54</v>
      </c>
      <c r="C5852" s="4">
        <v>40820</v>
      </c>
      <c r="D5852" s="2">
        <v>0.94444444444444442</v>
      </c>
      <c r="E5852" s="1" t="s">
        <v>1688</v>
      </c>
      <c r="F5852" s="1" t="s">
        <v>56</v>
      </c>
      <c r="G5852" s="1" t="s">
        <v>11</v>
      </c>
      <c r="H5852">
        <v>21.26</v>
      </c>
      <c r="I5852" s="1" t="s">
        <v>57</v>
      </c>
      <c r="J5852" s="1" t="s">
        <v>57</v>
      </c>
      <c r="K5852" s="1" t="s">
        <v>57</v>
      </c>
      <c r="L5852" s="1" t="s">
        <v>57</v>
      </c>
      <c r="M5852" s="1" t="s">
        <v>98</v>
      </c>
      <c r="N5852" s="1" t="s">
        <v>99</v>
      </c>
      <c r="O5852" t="b">
        <v>0</v>
      </c>
      <c r="P5852" t="b">
        <v>1</v>
      </c>
      <c r="Q5852" s="1" t="s">
        <v>50</v>
      </c>
      <c r="R5852" s="1" t="s">
        <v>57</v>
      </c>
      <c r="S5852" s="1" t="s">
        <v>36</v>
      </c>
      <c r="T5852" t="b">
        <v>0</v>
      </c>
      <c r="U5852" t="b">
        <v>0</v>
      </c>
      <c r="V5852" t="b">
        <v>0</v>
      </c>
      <c r="W5852" t="b">
        <v>0</v>
      </c>
      <c r="X5852" t="b">
        <v>0</v>
      </c>
      <c r="Y5852">
        <v>1</v>
      </c>
      <c r="Z5852">
        <v>0</v>
      </c>
      <c r="AA5852" t="b">
        <v>0</v>
      </c>
      <c r="AB5852" t="b">
        <v>0</v>
      </c>
      <c r="AC5852" s="1" t="s">
        <v>39</v>
      </c>
      <c r="AD5852" s="1" t="s">
        <v>13895</v>
      </c>
      <c r="AE5852" s="1" t="s">
        <v>13896</v>
      </c>
      <c r="AF5852" s="1" t="s">
        <v>288</v>
      </c>
      <c r="AG5852" s="1" t="s">
        <v>57</v>
      </c>
      <c r="AH5852" s="1" t="s">
        <v>89</v>
      </c>
      <c r="AI5852" s="1" t="s">
        <v>430</v>
      </c>
      <c r="AJ5852" s="1" t="s">
        <v>57</v>
      </c>
      <c r="AK5852" s="1" t="s">
        <v>57</v>
      </c>
      <c r="AL5852" s="1"/>
      <c r="AM5852" s="1"/>
      <c r="AN5852" s="1" t="s">
        <v>3060</v>
      </c>
    </row>
    <row r="5853" spans="1:40" x14ac:dyDescent="0.25">
      <c r="A5853">
        <v>130840</v>
      </c>
      <c r="B5853" s="1" t="s">
        <v>54</v>
      </c>
      <c r="C5853" s="4">
        <v>40820</v>
      </c>
      <c r="D5853" s="2">
        <v>0.99305555555555558</v>
      </c>
      <c r="E5853" s="1" t="s">
        <v>1987</v>
      </c>
      <c r="F5853" s="1" t="s">
        <v>56</v>
      </c>
      <c r="G5853" s="1" t="s">
        <v>11</v>
      </c>
      <c r="H5853">
        <v>0</v>
      </c>
      <c r="I5853" s="1" t="s">
        <v>57</v>
      </c>
      <c r="J5853" s="1" t="s">
        <v>57</v>
      </c>
      <c r="K5853" s="1" t="s">
        <v>57</v>
      </c>
      <c r="L5853" s="1" t="s">
        <v>57</v>
      </c>
      <c r="M5853" s="1" t="s">
        <v>192</v>
      </c>
      <c r="N5853" s="1" t="s">
        <v>65</v>
      </c>
      <c r="O5853" t="b">
        <v>0</v>
      </c>
      <c r="P5853" t="b">
        <v>0</v>
      </c>
      <c r="Q5853" s="1" t="s">
        <v>42</v>
      </c>
      <c r="R5853" s="1" t="s">
        <v>57</v>
      </c>
      <c r="S5853" s="1" t="s">
        <v>36</v>
      </c>
      <c r="T5853" t="b">
        <v>0</v>
      </c>
      <c r="U5853" t="b">
        <v>0</v>
      </c>
      <c r="V5853" t="b">
        <v>0</v>
      </c>
      <c r="W5853" t="b">
        <v>0</v>
      </c>
      <c r="X5853" t="b">
        <v>0</v>
      </c>
      <c r="Y5853">
        <v>1</v>
      </c>
      <c r="Z5853">
        <v>0</v>
      </c>
      <c r="AA5853" t="b">
        <v>0</v>
      </c>
      <c r="AB5853" t="b">
        <v>0</v>
      </c>
      <c r="AC5853" s="1" t="s">
        <v>39</v>
      </c>
      <c r="AD5853" s="1" t="s">
        <v>13897</v>
      </c>
      <c r="AE5853" s="1" t="s">
        <v>13898</v>
      </c>
      <c r="AF5853" s="1" t="s">
        <v>11724</v>
      </c>
      <c r="AG5853" s="1" t="s">
        <v>45</v>
      </c>
      <c r="AH5853" s="1" t="s">
        <v>46</v>
      </c>
      <c r="AI5853" s="1" t="s">
        <v>61</v>
      </c>
      <c r="AJ5853" s="1" t="s">
        <v>57</v>
      </c>
      <c r="AK5853" s="1" t="s">
        <v>57</v>
      </c>
      <c r="AL5853" s="1"/>
      <c r="AM5853" s="1"/>
      <c r="AN5853" s="1" t="s">
        <v>2661</v>
      </c>
    </row>
    <row r="5854" spans="1:40" x14ac:dyDescent="0.25">
      <c r="A5854">
        <v>131058</v>
      </c>
      <c r="B5854" s="1" t="s">
        <v>139</v>
      </c>
      <c r="C5854" s="4">
        <v>40820</v>
      </c>
      <c r="D5854" s="2">
        <v>0</v>
      </c>
      <c r="E5854" s="1" t="s">
        <v>2918</v>
      </c>
      <c r="F5854" s="1" t="s">
        <v>141</v>
      </c>
      <c r="G5854" s="1" t="s">
        <v>11</v>
      </c>
      <c r="H5854">
        <v>17.655000000000001</v>
      </c>
      <c r="I5854" s="1"/>
      <c r="J5854" s="1"/>
      <c r="K5854" s="1"/>
      <c r="L5854" s="1"/>
      <c r="M5854" s="1" t="s">
        <v>1369</v>
      </c>
      <c r="N5854" s="1" t="s">
        <v>301</v>
      </c>
      <c r="O5854" t="b">
        <v>0</v>
      </c>
      <c r="P5854" t="b">
        <v>1</v>
      </c>
      <c r="Q5854" s="1" t="s">
        <v>2857</v>
      </c>
      <c r="R5854" s="1"/>
      <c r="S5854" s="1" t="s">
        <v>48</v>
      </c>
      <c r="T5854" t="b">
        <v>1</v>
      </c>
      <c r="U5854" t="b">
        <v>0</v>
      </c>
      <c r="V5854" t="b">
        <v>0</v>
      </c>
      <c r="W5854" t="b">
        <v>0</v>
      </c>
      <c r="X5854" t="b">
        <v>0</v>
      </c>
      <c r="Y5854">
        <v>0</v>
      </c>
      <c r="Z5854">
        <v>0</v>
      </c>
      <c r="AA5854" t="b">
        <v>0</v>
      </c>
      <c r="AB5854" t="b">
        <v>0</v>
      </c>
      <c r="AC5854" s="1" t="s">
        <v>796</v>
      </c>
      <c r="AD5854" s="1" t="s">
        <v>14284</v>
      </c>
      <c r="AE5854" s="1" t="s">
        <v>14285</v>
      </c>
      <c r="AF5854" s="1"/>
      <c r="AG5854" s="1"/>
      <c r="AH5854" s="1"/>
      <c r="AI5854" s="1"/>
      <c r="AJ5854" s="1"/>
      <c r="AK5854" s="1"/>
      <c r="AL5854" s="1"/>
      <c r="AM5854" s="1"/>
      <c r="AN5854" s="1"/>
    </row>
    <row r="5855" spans="1:40" x14ac:dyDescent="0.25">
      <c r="A5855">
        <v>131117</v>
      </c>
      <c r="B5855" s="1" t="s">
        <v>70</v>
      </c>
      <c r="C5855" s="4">
        <v>40820</v>
      </c>
      <c r="D5855" s="2">
        <v>0.58680555555555558</v>
      </c>
      <c r="E5855" s="1" t="s">
        <v>227</v>
      </c>
      <c r="F5855" s="1" t="s">
        <v>228</v>
      </c>
      <c r="G5855" s="1" t="s">
        <v>181</v>
      </c>
      <c r="H5855">
        <v>40</v>
      </c>
      <c r="I5855" s="1"/>
      <c r="J5855" s="1"/>
      <c r="K5855" s="1"/>
      <c r="L5855" s="1"/>
      <c r="M5855" s="1"/>
      <c r="N5855" s="1" t="s">
        <v>301</v>
      </c>
      <c r="O5855" t="b">
        <v>0</v>
      </c>
      <c r="P5855" t="b">
        <v>1</v>
      </c>
      <c r="Q5855" s="1" t="s">
        <v>103</v>
      </c>
      <c r="R5855" s="1"/>
      <c r="S5855" s="1" t="s">
        <v>36</v>
      </c>
      <c r="T5855" t="b">
        <v>0</v>
      </c>
      <c r="U5855" t="b">
        <v>0</v>
      </c>
      <c r="V5855" t="b">
        <v>0</v>
      </c>
      <c r="W5855" t="b">
        <v>0</v>
      </c>
      <c r="X5855" t="b">
        <v>0</v>
      </c>
      <c r="Y5855">
        <v>1</v>
      </c>
      <c r="Z5855">
        <v>0</v>
      </c>
      <c r="AA5855" t="b">
        <v>0</v>
      </c>
      <c r="AB5855" t="b">
        <v>0</v>
      </c>
      <c r="AC5855" s="1"/>
      <c r="AD5855" s="1"/>
      <c r="AE5855" s="1" t="s">
        <v>103</v>
      </c>
      <c r="AF5855" s="1"/>
      <c r="AG5855" s="1"/>
      <c r="AH5855" s="1"/>
      <c r="AI5855" s="1"/>
      <c r="AJ5855" s="1" t="s">
        <v>1369</v>
      </c>
      <c r="AK5855" s="1" t="s">
        <v>1755</v>
      </c>
      <c r="AL5855" s="1"/>
      <c r="AM5855" s="1" t="s">
        <v>227</v>
      </c>
      <c r="AN5855" s="1"/>
    </row>
    <row r="5856" spans="1:40" x14ac:dyDescent="0.25">
      <c r="A5856">
        <v>131128</v>
      </c>
      <c r="B5856" s="1" t="s">
        <v>70</v>
      </c>
      <c r="C5856" s="4">
        <v>40820</v>
      </c>
      <c r="D5856" s="2">
        <v>0.91666666666666663</v>
      </c>
      <c r="E5856" s="1" t="s">
        <v>5319</v>
      </c>
      <c r="F5856" s="1" t="s">
        <v>77</v>
      </c>
      <c r="G5856" s="1" t="s">
        <v>11</v>
      </c>
      <c r="H5856">
        <v>29.373000000000001</v>
      </c>
      <c r="I5856" s="1"/>
      <c r="J5856" s="1"/>
      <c r="K5856" s="1"/>
      <c r="L5856" s="1"/>
      <c r="M5856" s="1" t="s">
        <v>247</v>
      </c>
      <c r="N5856" s="1" t="s">
        <v>247</v>
      </c>
      <c r="O5856" t="b">
        <v>1</v>
      </c>
      <c r="P5856" t="b">
        <v>0</v>
      </c>
      <c r="Q5856" s="1" t="s">
        <v>42</v>
      </c>
      <c r="R5856" s="1"/>
      <c r="S5856" s="1" t="s">
        <v>36</v>
      </c>
      <c r="T5856" t="b">
        <v>0</v>
      </c>
      <c r="U5856" t="b">
        <v>0</v>
      </c>
      <c r="V5856" t="b">
        <v>0</v>
      </c>
      <c r="W5856" t="b">
        <v>0</v>
      </c>
      <c r="X5856" t="b">
        <v>0</v>
      </c>
      <c r="Y5856">
        <v>1</v>
      </c>
      <c r="Z5856">
        <v>0</v>
      </c>
      <c r="AA5856" t="b">
        <v>0</v>
      </c>
      <c r="AB5856" t="b">
        <v>0</v>
      </c>
      <c r="AC5856" s="1"/>
      <c r="AD5856" s="1"/>
      <c r="AE5856" s="1" t="s">
        <v>14337</v>
      </c>
      <c r="AF5856" s="1" t="s">
        <v>136</v>
      </c>
      <c r="AG5856" s="1"/>
      <c r="AH5856" s="1" t="s">
        <v>89</v>
      </c>
      <c r="AI5856" s="1"/>
      <c r="AJ5856" s="1"/>
      <c r="AK5856" s="1"/>
      <c r="AL5856" s="1"/>
      <c r="AM5856" s="1" t="s">
        <v>2695</v>
      </c>
      <c r="AN5856" s="1" t="s">
        <v>2661</v>
      </c>
    </row>
    <row r="5857" spans="1:40" x14ac:dyDescent="0.25">
      <c r="A5857">
        <v>131482</v>
      </c>
      <c r="B5857" s="1" t="s">
        <v>4682</v>
      </c>
      <c r="C5857" s="4">
        <v>40820</v>
      </c>
      <c r="D5857" s="2">
        <v>0.73611111111111116</v>
      </c>
      <c r="E5857" s="1" t="s">
        <v>4175</v>
      </c>
      <c r="F5857" s="1" t="s">
        <v>4777</v>
      </c>
      <c r="G5857" s="1" t="s">
        <v>11</v>
      </c>
      <c r="H5857">
        <v>0</v>
      </c>
      <c r="I5857" s="1" t="s">
        <v>57</v>
      </c>
      <c r="J5857" s="1" t="s">
        <v>57</v>
      </c>
      <c r="K5857" s="1" t="s">
        <v>57</v>
      </c>
      <c r="L5857" s="1" t="s">
        <v>57</v>
      </c>
      <c r="M5857" s="1" t="s">
        <v>5015</v>
      </c>
      <c r="N5857" s="1" t="s">
        <v>57</v>
      </c>
      <c r="O5857" t="b">
        <v>0</v>
      </c>
      <c r="P5857" t="b">
        <v>0</v>
      </c>
      <c r="Q5857" s="1" t="s">
        <v>42</v>
      </c>
      <c r="R5857" s="1" t="s">
        <v>57</v>
      </c>
      <c r="S5857" s="1" t="s">
        <v>43</v>
      </c>
      <c r="T5857" t="b">
        <v>0</v>
      </c>
      <c r="U5857" t="b">
        <v>0</v>
      </c>
      <c r="V5857" t="b">
        <v>0</v>
      </c>
      <c r="W5857" t="b">
        <v>0</v>
      </c>
      <c r="X5857" t="b">
        <v>0</v>
      </c>
      <c r="Y5857">
        <v>1</v>
      </c>
      <c r="Z5857">
        <v>0</v>
      </c>
      <c r="AA5857" t="b">
        <v>0</v>
      </c>
      <c r="AB5857" t="b">
        <v>0</v>
      </c>
      <c r="AC5857" s="1" t="s">
        <v>4177</v>
      </c>
      <c r="AD5857" s="1" t="s">
        <v>5401</v>
      </c>
      <c r="AE5857" s="1" t="s">
        <v>14616</v>
      </c>
      <c r="AF5857" s="1" t="s">
        <v>136</v>
      </c>
      <c r="AG5857" s="1" t="s">
        <v>160</v>
      </c>
      <c r="AH5857" s="1" t="s">
        <v>46</v>
      </c>
      <c r="AI5857" s="1" t="s">
        <v>61</v>
      </c>
      <c r="AJ5857" s="1" t="s">
        <v>57</v>
      </c>
      <c r="AK5857" s="1" t="s">
        <v>57</v>
      </c>
      <c r="AL5857" s="1"/>
      <c r="AM5857" s="1"/>
      <c r="AN5857" s="1"/>
    </row>
    <row r="5858" spans="1:40" x14ac:dyDescent="0.25">
      <c r="A5858">
        <v>130841</v>
      </c>
      <c r="B5858" s="1" t="s">
        <v>54</v>
      </c>
      <c r="C5858" s="4">
        <v>40821</v>
      </c>
      <c r="D5858" s="2">
        <v>0.33888888888888891</v>
      </c>
      <c r="E5858" s="1" t="s">
        <v>996</v>
      </c>
      <c r="F5858" s="1" t="s">
        <v>56</v>
      </c>
      <c r="G5858" s="1" t="s">
        <v>11</v>
      </c>
      <c r="H5858">
        <v>17.809999999999999</v>
      </c>
      <c r="I5858" s="1" t="s">
        <v>57</v>
      </c>
      <c r="J5858" s="1" t="s">
        <v>57</v>
      </c>
      <c r="K5858" s="1" t="s">
        <v>57</v>
      </c>
      <c r="L5858" s="1" t="s">
        <v>57</v>
      </c>
      <c r="M5858" s="1" t="s">
        <v>734</v>
      </c>
      <c r="N5858" s="1" t="s">
        <v>59</v>
      </c>
      <c r="O5858" t="b">
        <v>0</v>
      </c>
      <c r="P5858" t="b">
        <v>1</v>
      </c>
      <c r="Q5858" s="1" t="s">
        <v>42</v>
      </c>
      <c r="R5858" s="1" t="s">
        <v>57</v>
      </c>
      <c r="S5858" s="1" t="s">
        <v>36</v>
      </c>
      <c r="T5858" t="b">
        <v>0</v>
      </c>
      <c r="U5858" t="b">
        <v>0</v>
      </c>
      <c r="V5858" t="b">
        <v>0</v>
      </c>
      <c r="W5858" t="b">
        <v>0</v>
      </c>
      <c r="X5858" t="b">
        <v>0</v>
      </c>
      <c r="Y5858">
        <v>1</v>
      </c>
      <c r="Z5858">
        <v>0</v>
      </c>
      <c r="AA5858" t="b">
        <v>0</v>
      </c>
      <c r="AB5858" t="b">
        <v>0</v>
      </c>
      <c r="AC5858" s="1" t="s">
        <v>39</v>
      </c>
      <c r="AD5858" s="1" t="s">
        <v>13899</v>
      </c>
      <c r="AE5858" s="1" t="s">
        <v>13900</v>
      </c>
      <c r="AF5858" s="1" t="s">
        <v>11724</v>
      </c>
      <c r="AG5858" s="1" t="s">
        <v>45</v>
      </c>
      <c r="AH5858" s="1" t="s">
        <v>46</v>
      </c>
      <c r="AI5858" s="1" t="s">
        <v>47</v>
      </c>
      <c r="AJ5858" s="1" t="s">
        <v>57</v>
      </c>
      <c r="AK5858" s="1" t="s">
        <v>57</v>
      </c>
      <c r="AL5858" s="1"/>
      <c r="AM5858" s="1"/>
      <c r="AN5858" s="1" t="s">
        <v>2661</v>
      </c>
    </row>
    <row r="5859" spans="1:40" x14ac:dyDescent="0.25">
      <c r="A5859">
        <v>130842</v>
      </c>
      <c r="B5859" s="1" t="s">
        <v>54</v>
      </c>
      <c r="C5859" s="4">
        <v>40821</v>
      </c>
      <c r="D5859" s="2">
        <v>0.43402777777777779</v>
      </c>
      <c r="E5859" s="1" t="s">
        <v>1003</v>
      </c>
      <c r="F5859" s="1" t="s">
        <v>56</v>
      </c>
      <c r="G5859" s="1" t="s">
        <v>312</v>
      </c>
      <c r="H5859">
        <v>33.15</v>
      </c>
      <c r="I5859" s="1" t="s">
        <v>168</v>
      </c>
      <c r="J5859" s="1"/>
      <c r="K5859" s="1" t="s">
        <v>57</v>
      </c>
      <c r="L5859" s="1" t="s">
        <v>5276</v>
      </c>
      <c r="M5859" s="1" t="s">
        <v>457</v>
      </c>
      <c r="N5859" s="1" t="s">
        <v>82</v>
      </c>
      <c r="O5859" t="b">
        <v>1</v>
      </c>
      <c r="P5859" t="b">
        <v>0</v>
      </c>
      <c r="Q5859" s="1" t="s">
        <v>109</v>
      </c>
      <c r="R5859" s="1" t="s">
        <v>57</v>
      </c>
      <c r="S5859" s="1" t="s">
        <v>36</v>
      </c>
      <c r="T5859" t="b">
        <v>0</v>
      </c>
      <c r="U5859" t="b">
        <v>0</v>
      </c>
      <c r="V5859" t="b">
        <v>0</v>
      </c>
      <c r="W5859" t="b">
        <v>0</v>
      </c>
      <c r="X5859" t="b">
        <v>0</v>
      </c>
      <c r="Y5859">
        <v>0</v>
      </c>
      <c r="Z5859">
        <v>1</v>
      </c>
      <c r="AA5859" t="b">
        <v>0</v>
      </c>
      <c r="AB5859" t="b">
        <v>0</v>
      </c>
      <c r="AC5859" s="1" t="s">
        <v>39</v>
      </c>
      <c r="AD5859" s="1" t="s">
        <v>13901</v>
      </c>
      <c r="AE5859" s="1" t="s">
        <v>13902</v>
      </c>
      <c r="AF5859" s="1" t="s">
        <v>57</v>
      </c>
      <c r="AG5859" s="1" t="s">
        <v>57</v>
      </c>
      <c r="AH5859" s="1" t="s">
        <v>57</v>
      </c>
      <c r="AI5859" s="1" t="s">
        <v>57</v>
      </c>
      <c r="AJ5859" s="1" t="s">
        <v>57</v>
      </c>
      <c r="AK5859" s="1" t="s">
        <v>57</v>
      </c>
      <c r="AL5859" s="1"/>
      <c r="AM5859" s="1"/>
      <c r="AN5859" s="1"/>
    </row>
    <row r="5860" spans="1:40" x14ac:dyDescent="0.25">
      <c r="A5860">
        <v>130843</v>
      </c>
      <c r="B5860" s="1" t="s">
        <v>54</v>
      </c>
      <c r="C5860" s="4">
        <v>40821</v>
      </c>
      <c r="D5860" s="2">
        <v>0.48541666666666666</v>
      </c>
      <c r="E5860" s="1" t="s">
        <v>997</v>
      </c>
      <c r="F5860" s="1" t="s">
        <v>56</v>
      </c>
      <c r="G5860" s="1" t="s">
        <v>181</v>
      </c>
      <c r="H5860">
        <v>0</v>
      </c>
      <c r="I5860" s="1" t="s">
        <v>57</v>
      </c>
      <c r="J5860" s="1" t="s">
        <v>57</v>
      </c>
      <c r="K5860" s="1" t="s">
        <v>57</v>
      </c>
      <c r="L5860" s="1" t="s">
        <v>57</v>
      </c>
      <c r="M5860" s="1"/>
      <c r="N5860" s="1" t="s">
        <v>57</v>
      </c>
      <c r="O5860" t="b">
        <v>0</v>
      </c>
      <c r="P5860" t="b">
        <v>1</v>
      </c>
      <c r="Q5860" s="1" t="s">
        <v>103</v>
      </c>
      <c r="R5860" s="1" t="s">
        <v>57</v>
      </c>
      <c r="S5860" s="1" t="s">
        <v>36</v>
      </c>
      <c r="T5860" t="b">
        <v>0</v>
      </c>
      <c r="U5860" t="b">
        <v>0</v>
      </c>
      <c r="V5860" t="b">
        <v>0</v>
      </c>
      <c r="W5860" t="b">
        <v>0</v>
      </c>
      <c r="X5860" t="b">
        <v>0</v>
      </c>
      <c r="Y5860">
        <v>1</v>
      </c>
      <c r="Z5860">
        <v>0</v>
      </c>
      <c r="AA5860" t="b">
        <v>0</v>
      </c>
      <c r="AB5860" t="b">
        <v>0</v>
      </c>
      <c r="AC5860" s="1" t="s">
        <v>39</v>
      </c>
      <c r="AD5860" s="1" t="s">
        <v>13903</v>
      </c>
      <c r="AE5860" s="1" t="s">
        <v>13904</v>
      </c>
      <c r="AF5860" s="1" t="s">
        <v>57</v>
      </c>
      <c r="AG5860" s="1" t="s">
        <v>57</v>
      </c>
      <c r="AH5860" s="1" t="s">
        <v>57</v>
      </c>
      <c r="AI5860" s="1" t="s">
        <v>57</v>
      </c>
      <c r="AJ5860" s="1" t="s">
        <v>486</v>
      </c>
      <c r="AK5860" s="1" t="s">
        <v>473</v>
      </c>
      <c r="AL5860" s="1"/>
      <c r="AM5860" s="1"/>
      <c r="AN5860" s="1"/>
    </row>
    <row r="5861" spans="1:40" x14ac:dyDescent="0.25">
      <c r="A5861">
        <v>130844</v>
      </c>
      <c r="B5861" s="1" t="s">
        <v>54</v>
      </c>
      <c r="C5861" s="4">
        <v>40821</v>
      </c>
      <c r="D5861" s="2">
        <v>0.54166666666666663</v>
      </c>
      <c r="E5861" s="1" t="s">
        <v>94</v>
      </c>
      <c r="F5861" s="1" t="s">
        <v>56</v>
      </c>
      <c r="G5861" s="1" t="s">
        <v>11</v>
      </c>
      <c r="H5861">
        <v>34.43</v>
      </c>
      <c r="I5861" s="1" t="s">
        <v>57</v>
      </c>
      <c r="J5861" s="1" t="s">
        <v>57</v>
      </c>
      <c r="K5861" s="1" t="s">
        <v>57</v>
      </c>
      <c r="L5861" s="1" t="s">
        <v>57</v>
      </c>
      <c r="M5861" s="1" t="s">
        <v>478</v>
      </c>
      <c r="N5861" s="1" t="s">
        <v>82</v>
      </c>
      <c r="O5861" t="b">
        <v>1</v>
      </c>
      <c r="P5861" t="b">
        <v>0</v>
      </c>
      <c r="Q5861" s="1" t="s">
        <v>42</v>
      </c>
      <c r="R5861" s="1" t="s">
        <v>57</v>
      </c>
      <c r="S5861" s="1" t="s">
        <v>36</v>
      </c>
      <c r="T5861" t="b">
        <v>0</v>
      </c>
      <c r="U5861" t="b">
        <v>0</v>
      </c>
      <c r="V5861" t="b">
        <v>0</v>
      </c>
      <c r="W5861" t="b">
        <v>0</v>
      </c>
      <c r="X5861" t="b">
        <v>0</v>
      </c>
      <c r="Y5861">
        <v>1</v>
      </c>
      <c r="Z5861">
        <v>0</v>
      </c>
      <c r="AA5861" t="b">
        <v>0</v>
      </c>
      <c r="AB5861" t="b">
        <v>0</v>
      </c>
      <c r="AC5861" s="1" t="s">
        <v>39</v>
      </c>
      <c r="AD5861" s="1" t="s">
        <v>13905</v>
      </c>
      <c r="AE5861" s="1" t="s">
        <v>13906</v>
      </c>
      <c r="AF5861" s="1" t="s">
        <v>87</v>
      </c>
      <c r="AG5861" s="1" t="s">
        <v>45</v>
      </c>
      <c r="AH5861" s="1" t="s">
        <v>46</v>
      </c>
      <c r="AI5861" s="1" t="s">
        <v>47</v>
      </c>
      <c r="AJ5861" s="1" t="s">
        <v>57</v>
      </c>
      <c r="AK5861" s="1" t="s">
        <v>57</v>
      </c>
      <c r="AL5861" s="1"/>
      <c r="AM5861" s="1"/>
      <c r="AN5861" s="1" t="s">
        <v>2661</v>
      </c>
    </row>
    <row r="5862" spans="1:40" x14ac:dyDescent="0.25">
      <c r="A5862">
        <v>130845</v>
      </c>
      <c r="B5862" s="1" t="s">
        <v>54</v>
      </c>
      <c r="C5862" s="4">
        <v>40821</v>
      </c>
      <c r="D5862" s="2">
        <v>0.64236111111111116</v>
      </c>
      <c r="E5862" s="1" t="s">
        <v>848</v>
      </c>
      <c r="F5862" s="1" t="s">
        <v>56</v>
      </c>
      <c r="G5862" s="1" t="s">
        <v>11</v>
      </c>
      <c r="H5862">
        <v>28.34</v>
      </c>
      <c r="I5862" s="1" t="s">
        <v>57</v>
      </c>
      <c r="J5862" s="1" t="s">
        <v>57</v>
      </c>
      <c r="K5862" s="1" t="s">
        <v>57</v>
      </c>
      <c r="L5862" s="1" t="s">
        <v>57</v>
      </c>
      <c r="M5862" s="1" t="s">
        <v>473</v>
      </c>
      <c r="N5862" s="1" t="s">
        <v>102</v>
      </c>
      <c r="O5862" t="b">
        <v>0</v>
      </c>
      <c r="P5862" t="b">
        <v>1</v>
      </c>
      <c r="Q5862" s="1" t="s">
        <v>42</v>
      </c>
      <c r="R5862" s="1" t="s">
        <v>57</v>
      </c>
      <c r="S5862" s="1" t="s">
        <v>36</v>
      </c>
      <c r="T5862" t="b">
        <v>0</v>
      </c>
      <c r="U5862" t="b">
        <v>0</v>
      </c>
      <c r="V5862" t="b">
        <v>0</v>
      </c>
      <c r="W5862" t="b">
        <v>0</v>
      </c>
      <c r="X5862" t="b">
        <v>0</v>
      </c>
      <c r="Y5862">
        <v>1</v>
      </c>
      <c r="Z5862">
        <v>0</v>
      </c>
      <c r="AA5862" t="b">
        <v>0</v>
      </c>
      <c r="AB5862" t="b">
        <v>0</v>
      </c>
      <c r="AC5862" s="1" t="s">
        <v>39</v>
      </c>
      <c r="AD5862" s="1" t="s">
        <v>13907</v>
      </c>
      <c r="AE5862" s="1" t="s">
        <v>13908</v>
      </c>
      <c r="AF5862" s="1" t="s">
        <v>11724</v>
      </c>
      <c r="AG5862" s="1" t="s">
        <v>45</v>
      </c>
      <c r="AH5862" s="1" t="s">
        <v>46</v>
      </c>
      <c r="AI5862" s="1" t="s">
        <v>47</v>
      </c>
      <c r="AJ5862" s="1" t="s">
        <v>57</v>
      </c>
      <c r="AK5862" s="1" t="s">
        <v>57</v>
      </c>
      <c r="AL5862" s="1"/>
      <c r="AM5862" s="1"/>
      <c r="AN5862" s="1" t="s">
        <v>2661</v>
      </c>
    </row>
    <row r="5863" spans="1:40" x14ac:dyDescent="0.25">
      <c r="A5863">
        <v>131118</v>
      </c>
      <c r="B5863" s="1" t="s">
        <v>70</v>
      </c>
      <c r="C5863" s="4">
        <v>40821</v>
      </c>
      <c r="D5863" s="2">
        <v>0.44791666666666669</v>
      </c>
      <c r="E5863" s="1"/>
      <c r="F5863" s="1" t="s">
        <v>119</v>
      </c>
      <c r="G5863" s="1" t="s">
        <v>11</v>
      </c>
      <c r="H5863">
        <v>16.802</v>
      </c>
      <c r="I5863" s="1"/>
      <c r="J5863" s="1"/>
      <c r="K5863" s="1"/>
      <c r="L5863" s="1"/>
      <c r="M5863" s="1" t="s">
        <v>225</v>
      </c>
      <c r="N5863" s="1" t="s">
        <v>124</v>
      </c>
      <c r="O5863" t="b">
        <v>0</v>
      </c>
      <c r="P5863" t="b">
        <v>0</v>
      </c>
      <c r="Q5863" s="1" t="s">
        <v>42</v>
      </c>
      <c r="R5863" s="1"/>
      <c r="S5863" s="1" t="s">
        <v>36</v>
      </c>
      <c r="T5863" t="b">
        <v>0</v>
      </c>
      <c r="U5863" t="b">
        <v>0</v>
      </c>
      <c r="V5863" t="b">
        <v>0</v>
      </c>
      <c r="W5863" t="b">
        <v>0</v>
      </c>
      <c r="X5863" t="b">
        <v>0</v>
      </c>
      <c r="Y5863">
        <v>1</v>
      </c>
      <c r="Z5863">
        <v>0</v>
      </c>
      <c r="AA5863" t="b">
        <v>0</v>
      </c>
      <c r="AB5863" t="b">
        <v>0</v>
      </c>
      <c r="AC5863" s="1"/>
      <c r="AD5863" s="1"/>
      <c r="AE5863" s="1" t="s">
        <v>1770</v>
      </c>
      <c r="AF5863" s="1" t="s">
        <v>136</v>
      </c>
      <c r="AG5863" s="1" t="s">
        <v>88</v>
      </c>
      <c r="AH5863" s="1" t="s">
        <v>89</v>
      </c>
      <c r="AI5863" s="1"/>
      <c r="AJ5863" s="1"/>
      <c r="AK5863" s="1"/>
      <c r="AL5863" s="1"/>
      <c r="AM5863" s="1" t="s">
        <v>2699</v>
      </c>
      <c r="AN5863" s="1" t="s">
        <v>2770</v>
      </c>
    </row>
    <row r="5864" spans="1:40" x14ac:dyDescent="0.25">
      <c r="A5864">
        <v>131119</v>
      </c>
      <c r="B5864" s="1" t="s">
        <v>70</v>
      </c>
      <c r="C5864" s="4">
        <v>40821</v>
      </c>
      <c r="D5864" s="2">
        <v>0.58680555555555558</v>
      </c>
      <c r="E5864" s="1" t="s">
        <v>2381</v>
      </c>
      <c r="F5864" s="1" t="s">
        <v>77</v>
      </c>
      <c r="G5864" s="1" t="s">
        <v>181</v>
      </c>
      <c r="H5864">
        <v>28</v>
      </c>
      <c r="I5864" s="1"/>
      <c r="J5864" s="1"/>
      <c r="K5864" s="1"/>
      <c r="L5864" s="1"/>
      <c r="M5864" s="1"/>
      <c r="N5864" s="1" t="s">
        <v>247</v>
      </c>
      <c r="O5864" t="b">
        <v>1</v>
      </c>
      <c r="P5864" t="b">
        <v>0</v>
      </c>
      <c r="Q5864" s="1" t="s">
        <v>109</v>
      </c>
      <c r="R5864" s="1"/>
      <c r="S5864" s="1" t="s">
        <v>36</v>
      </c>
      <c r="T5864" t="b">
        <v>0</v>
      </c>
      <c r="U5864" t="b">
        <v>0</v>
      </c>
      <c r="V5864" t="b">
        <v>0</v>
      </c>
      <c r="W5864" t="b">
        <v>0</v>
      </c>
      <c r="X5864" t="b">
        <v>0</v>
      </c>
      <c r="Y5864">
        <v>0</v>
      </c>
      <c r="Z5864">
        <v>1</v>
      </c>
      <c r="AA5864" t="b">
        <v>0</v>
      </c>
      <c r="AB5864" t="b">
        <v>1</v>
      </c>
      <c r="AC5864" s="1" t="s">
        <v>233</v>
      </c>
      <c r="AD5864" s="1" t="s">
        <v>14332</v>
      </c>
      <c r="AE5864" s="1" t="s">
        <v>436</v>
      </c>
      <c r="AF5864" s="1"/>
      <c r="AG5864" s="1"/>
      <c r="AH5864" s="1"/>
      <c r="AI5864" s="1"/>
      <c r="AJ5864" s="1" t="s">
        <v>79</v>
      </c>
      <c r="AK5864" s="1" t="s">
        <v>247</v>
      </c>
      <c r="AL5864" s="1"/>
      <c r="AM5864" s="1" t="s">
        <v>2695</v>
      </c>
      <c r="AN5864" s="1"/>
    </row>
    <row r="5865" spans="1:40" x14ac:dyDescent="0.25">
      <c r="A5865">
        <v>131120</v>
      </c>
      <c r="B5865" s="1" t="s">
        <v>70</v>
      </c>
      <c r="C5865" s="4">
        <v>40821</v>
      </c>
      <c r="D5865" s="2">
        <v>0.61597222222222225</v>
      </c>
      <c r="E5865" s="1"/>
      <c r="F5865" s="1" t="s">
        <v>119</v>
      </c>
      <c r="G5865" s="1" t="s">
        <v>11</v>
      </c>
      <c r="H5865">
        <v>16.802</v>
      </c>
      <c r="I5865" s="1"/>
      <c r="J5865" s="1"/>
      <c r="K5865" s="1"/>
      <c r="L5865" s="1"/>
      <c r="M5865" s="1" t="s">
        <v>225</v>
      </c>
      <c r="N5865" s="1" t="s">
        <v>124</v>
      </c>
      <c r="O5865" t="b">
        <v>0</v>
      </c>
      <c r="P5865" t="b">
        <v>0</v>
      </c>
      <c r="Q5865" s="1" t="s">
        <v>42</v>
      </c>
      <c r="R5865" s="1"/>
      <c r="S5865" s="1" t="s">
        <v>36</v>
      </c>
      <c r="T5865" t="b">
        <v>0</v>
      </c>
      <c r="U5865" t="b">
        <v>0</v>
      </c>
      <c r="V5865" t="b">
        <v>0</v>
      </c>
      <c r="W5865" t="b">
        <v>0</v>
      </c>
      <c r="X5865" t="b">
        <v>0</v>
      </c>
      <c r="Y5865">
        <v>1</v>
      </c>
      <c r="Z5865">
        <v>0</v>
      </c>
      <c r="AA5865" t="b">
        <v>0</v>
      </c>
      <c r="AB5865" t="b">
        <v>0</v>
      </c>
      <c r="AC5865" s="1"/>
      <c r="AD5865" s="1"/>
      <c r="AE5865" s="1" t="s">
        <v>14333</v>
      </c>
      <c r="AF5865" s="1" t="s">
        <v>136</v>
      </c>
      <c r="AG5865" s="1" t="s">
        <v>88</v>
      </c>
      <c r="AH5865" s="1" t="s">
        <v>89</v>
      </c>
      <c r="AI5865" s="1"/>
      <c r="AJ5865" s="1"/>
      <c r="AK5865" s="1"/>
      <c r="AL5865" s="1"/>
      <c r="AM5865" s="1" t="s">
        <v>2699</v>
      </c>
      <c r="AN5865" s="1" t="s">
        <v>2681</v>
      </c>
    </row>
    <row r="5866" spans="1:40" x14ac:dyDescent="0.25">
      <c r="A5866">
        <v>131121</v>
      </c>
      <c r="B5866" s="1" t="s">
        <v>70</v>
      </c>
      <c r="C5866" s="4">
        <v>40821</v>
      </c>
      <c r="D5866" s="2">
        <v>0.80555555555555558</v>
      </c>
      <c r="E5866" s="1" t="s">
        <v>5174</v>
      </c>
      <c r="F5866" s="1" t="s">
        <v>129</v>
      </c>
      <c r="G5866" s="1" t="s">
        <v>11</v>
      </c>
      <c r="H5866">
        <v>11.394</v>
      </c>
      <c r="I5866" s="1"/>
      <c r="J5866" s="1"/>
      <c r="K5866" s="1"/>
      <c r="L5866" s="1"/>
      <c r="M5866" s="1" t="s">
        <v>1826</v>
      </c>
      <c r="N5866" s="1" t="s">
        <v>255</v>
      </c>
      <c r="O5866" t="b">
        <v>0</v>
      </c>
      <c r="P5866" t="b">
        <v>1</v>
      </c>
      <c r="Q5866" s="1" t="s">
        <v>42</v>
      </c>
      <c r="R5866" s="1"/>
      <c r="S5866" s="1" t="s">
        <v>36</v>
      </c>
      <c r="T5866" t="b">
        <v>0</v>
      </c>
      <c r="U5866" t="b">
        <v>0</v>
      </c>
      <c r="V5866" t="b">
        <v>0</v>
      </c>
      <c r="W5866" t="b">
        <v>0</v>
      </c>
      <c r="X5866" t="b">
        <v>0</v>
      </c>
      <c r="Y5866">
        <v>1</v>
      </c>
      <c r="Z5866">
        <v>0</v>
      </c>
      <c r="AA5866" t="b">
        <v>0</v>
      </c>
      <c r="AB5866" t="b">
        <v>0</v>
      </c>
      <c r="AC5866" s="1"/>
      <c r="AD5866" s="1"/>
      <c r="AE5866" s="1" t="s">
        <v>14334</v>
      </c>
      <c r="AF5866" s="1" t="s">
        <v>136</v>
      </c>
      <c r="AG5866" s="1" t="s">
        <v>160</v>
      </c>
      <c r="AH5866" s="1" t="s">
        <v>89</v>
      </c>
      <c r="AI5866" s="1" t="s">
        <v>430</v>
      </c>
      <c r="AJ5866" s="1"/>
      <c r="AK5866" s="1"/>
      <c r="AL5866" s="1"/>
      <c r="AM5866" s="1" t="s">
        <v>2695</v>
      </c>
      <c r="AN5866" s="1" t="s">
        <v>2679</v>
      </c>
    </row>
    <row r="5867" spans="1:40" x14ac:dyDescent="0.25">
      <c r="A5867">
        <v>131483</v>
      </c>
      <c r="B5867" s="1" t="s">
        <v>4682</v>
      </c>
      <c r="C5867" s="4">
        <v>40821</v>
      </c>
      <c r="D5867" s="2">
        <v>0.82499999999999996</v>
      </c>
      <c r="E5867" s="1" t="s">
        <v>4175</v>
      </c>
      <c r="F5867" s="1" t="s">
        <v>4683</v>
      </c>
      <c r="G5867" s="1" t="s">
        <v>11</v>
      </c>
      <c r="H5867">
        <v>0</v>
      </c>
      <c r="I5867" s="1" t="s">
        <v>57</v>
      </c>
      <c r="J5867" s="1" t="s">
        <v>57</v>
      </c>
      <c r="K5867" s="1" t="s">
        <v>57</v>
      </c>
      <c r="L5867" s="1"/>
      <c r="M5867" s="1" t="s">
        <v>4702</v>
      </c>
      <c r="N5867" s="1" t="s">
        <v>57</v>
      </c>
      <c r="O5867" t="b">
        <v>0</v>
      </c>
      <c r="P5867" t="b">
        <v>0</v>
      </c>
      <c r="Q5867" s="1" t="s">
        <v>50</v>
      </c>
      <c r="R5867" s="1" t="s">
        <v>57</v>
      </c>
      <c r="S5867" s="1" t="s">
        <v>43</v>
      </c>
      <c r="T5867" t="b">
        <v>0</v>
      </c>
      <c r="U5867" t="b">
        <v>0</v>
      </c>
      <c r="V5867" t="b">
        <v>0</v>
      </c>
      <c r="W5867" t="b">
        <v>0</v>
      </c>
      <c r="X5867" t="b">
        <v>0</v>
      </c>
      <c r="Y5867">
        <v>1</v>
      </c>
      <c r="Z5867">
        <v>0</v>
      </c>
      <c r="AA5867" t="b">
        <v>0</v>
      </c>
      <c r="AB5867" t="b">
        <v>0</v>
      </c>
      <c r="AC5867" s="1" t="s">
        <v>4177</v>
      </c>
      <c r="AD5867" s="1" t="s">
        <v>5401</v>
      </c>
      <c r="AE5867" s="1" t="s">
        <v>14617</v>
      </c>
      <c r="AF5867" s="1" t="s">
        <v>57</v>
      </c>
      <c r="AG5867" s="1" t="s">
        <v>57</v>
      </c>
      <c r="AH5867" s="1" t="s">
        <v>57</v>
      </c>
      <c r="AI5867" s="1" t="s">
        <v>57</v>
      </c>
      <c r="AJ5867" s="1" t="s">
        <v>57</v>
      </c>
      <c r="AK5867" s="1" t="s">
        <v>57</v>
      </c>
      <c r="AL5867" s="1"/>
      <c r="AM5867" s="1"/>
      <c r="AN5867" s="1"/>
    </row>
    <row r="5868" spans="1:40" x14ac:dyDescent="0.25">
      <c r="A5868">
        <v>131484</v>
      </c>
      <c r="B5868" s="1" t="s">
        <v>4682</v>
      </c>
      <c r="C5868" s="4">
        <v>40821</v>
      </c>
      <c r="D5868" s="2">
        <v>0.75763888888888886</v>
      </c>
      <c r="E5868" s="1" t="s">
        <v>57</v>
      </c>
      <c r="F5868" s="1" t="s">
        <v>4776</v>
      </c>
      <c r="G5868" s="1" t="s">
        <v>11</v>
      </c>
      <c r="H5868">
        <v>0</v>
      </c>
      <c r="I5868" s="1" t="s">
        <v>57</v>
      </c>
      <c r="J5868" s="1" t="s">
        <v>57</v>
      </c>
      <c r="K5868" s="1" t="s">
        <v>57</v>
      </c>
      <c r="L5868" s="1" t="s">
        <v>57</v>
      </c>
      <c r="M5868" s="1" t="s">
        <v>4780</v>
      </c>
      <c r="N5868" s="1" t="s">
        <v>57</v>
      </c>
      <c r="O5868" t="b">
        <v>0</v>
      </c>
      <c r="P5868" t="b">
        <v>0</v>
      </c>
      <c r="Q5868" s="1" t="s">
        <v>42</v>
      </c>
      <c r="R5868" s="1" t="s">
        <v>57</v>
      </c>
      <c r="S5868" s="1" t="s">
        <v>43</v>
      </c>
      <c r="T5868" t="b">
        <v>0</v>
      </c>
      <c r="U5868" t="b">
        <v>0</v>
      </c>
      <c r="V5868" t="b">
        <v>0</v>
      </c>
      <c r="W5868" t="b">
        <v>0</v>
      </c>
      <c r="X5868" t="b">
        <v>0</v>
      </c>
      <c r="Y5868">
        <v>1</v>
      </c>
      <c r="Z5868">
        <v>0</v>
      </c>
      <c r="AA5868" t="b">
        <v>0</v>
      </c>
      <c r="AB5868" t="b">
        <v>0</v>
      </c>
      <c r="AC5868" s="1" t="s">
        <v>4177</v>
      </c>
      <c r="AD5868" s="1" t="s">
        <v>57</v>
      </c>
      <c r="AE5868" s="1" t="s">
        <v>14618</v>
      </c>
      <c r="AF5868" s="1" t="s">
        <v>316</v>
      </c>
      <c r="AG5868" s="1" t="s">
        <v>160</v>
      </c>
      <c r="AH5868" s="1" t="s">
        <v>89</v>
      </c>
      <c r="AI5868" s="1" t="s">
        <v>4186</v>
      </c>
      <c r="AJ5868" s="1" t="s">
        <v>57</v>
      </c>
      <c r="AK5868" s="1" t="s">
        <v>57</v>
      </c>
      <c r="AL5868" s="1"/>
      <c r="AM5868" s="1"/>
      <c r="AN5868" s="1"/>
    </row>
    <row r="5869" spans="1:40" x14ac:dyDescent="0.25">
      <c r="A5869">
        <v>131485</v>
      </c>
      <c r="B5869" s="1" t="s">
        <v>4682</v>
      </c>
      <c r="C5869" s="4">
        <v>40821</v>
      </c>
      <c r="D5869" s="2">
        <v>0.76875000000000004</v>
      </c>
      <c r="E5869" s="1" t="s">
        <v>4175</v>
      </c>
      <c r="F5869" s="1" t="s">
        <v>4777</v>
      </c>
      <c r="G5869" s="1" t="s">
        <v>11</v>
      </c>
      <c r="H5869">
        <v>0</v>
      </c>
      <c r="I5869" s="1" t="s">
        <v>57</v>
      </c>
      <c r="J5869" s="1" t="s">
        <v>57</v>
      </c>
      <c r="K5869" s="1" t="s">
        <v>57</v>
      </c>
      <c r="L5869" s="1" t="s">
        <v>57</v>
      </c>
      <c r="M5869" s="1" t="s">
        <v>5015</v>
      </c>
      <c r="N5869" s="1" t="s">
        <v>57</v>
      </c>
      <c r="O5869" t="b">
        <v>0</v>
      </c>
      <c r="P5869" t="b">
        <v>0</v>
      </c>
      <c r="Q5869" s="1" t="s">
        <v>42</v>
      </c>
      <c r="R5869" s="1" t="s">
        <v>57</v>
      </c>
      <c r="S5869" s="1" t="s">
        <v>43</v>
      </c>
      <c r="T5869" t="b">
        <v>0</v>
      </c>
      <c r="U5869" t="b">
        <v>0</v>
      </c>
      <c r="V5869" t="b">
        <v>0</v>
      </c>
      <c r="W5869" t="b">
        <v>0</v>
      </c>
      <c r="X5869" t="b">
        <v>0</v>
      </c>
      <c r="Y5869">
        <v>1</v>
      </c>
      <c r="Z5869">
        <v>0</v>
      </c>
      <c r="AA5869" t="b">
        <v>0</v>
      </c>
      <c r="AB5869" t="b">
        <v>0</v>
      </c>
      <c r="AC5869" s="1" t="s">
        <v>4177</v>
      </c>
      <c r="AD5869" s="1" t="s">
        <v>5401</v>
      </c>
      <c r="AE5869" s="1" t="s">
        <v>14619</v>
      </c>
      <c r="AF5869" s="1" t="s">
        <v>136</v>
      </c>
      <c r="AG5869" s="1" t="s">
        <v>160</v>
      </c>
      <c r="AH5869" s="1" t="s">
        <v>1094</v>
      </c>
      <c r="AI5869" s="1" t="s">
        <v>61</v>
      </c>
      <c r="AJ5869" s="1" t="s">
        <v>57</v>
      </c>
      <c r="AK5869" s="1" t="s">
        <v>57</v>
      </c>
      <c r="AL5869" s="1"/>
      <c r="AM5869" s="1"/>
      <c r="AN5869" s="1"/>
    </row>
    <row r="5870" spans="1:40" x14ac:dyDescent="0.25">
      <c r="A5870">
        <v>131486</v>
      </c>
      <c r="B5870" s="1" t="s">
        <v>4682</v>
      </c>
      <c r="C5870" s="4">
        <v>40821</v>
      </c>
      <c r="D5870" s="2">
        <v>0.76041666666666663</v>
      </c>
      <c r="E5870" s="1" t="s">
        <v>4175</v>
      </c>
      <c r="F5870" s="1" t="s">
        <v>4745</v>
      </c>
      <c r="G5870" s="1" t="s">
        <v>11</v>
      </c>
      <c r="H5870">
        <v>0</v>
      </c>
      <c r="I5870" s="1" t="s">
        <v>57</v>
      </c>
      <c r="J5870" s="1" t="s">
        <v>57</v>
      </c>
      <c r="K5870" s="1" t="s">
        <v>57</v>
      </c>
      <c r="L5870" s="1" t="s">
        <v>57</v>
      </c>
      <c r="M5870" s="1" t="s">
        <v>5212</v>
      </c>
      <c r="N5870" s="1" t="s">
        <v>57</v>
      </c>
      <c r="O5870" t="b">
        <v>0</v>
      </c>
      <c r="P5870" t="b">
        <v>0</v>
      </c>
      <c r="Q5870" s="1" t="s">
        <v>50</v>
      </c>
      <c r="R5870" s="1" t="s">
        <v>57</v>
      </c>
      <c r="S5870" s="1" t="s">
        <v>43</v>
      </c>
      <c r="T5870" t="b">
        <v>0</v>
      </c>
      <c r="U5870" t="b">
        <v>0</v>
      </c>
      <c r="V5870" t="b">
        <v>0</v>
      </c>
      <c r="W5870" t="b">
        <v>0</v>
      </c>
      <c r="X5870" t="b">
        <v>0</v>
      </c>
      <c r="Y5870">
        <v>1</v>
      </c>
      <c r="Z5870">
        <v>0</v>
      </c>
      <c r="AA5870" t="b">
        <v>0</v>
      </c>
      <c r="AB5870" t="b">
        <v>0</v>
      </c>
      <c r="AC5870" s="1" t="s">
        <v>4177</v>
      </c>
      <c r="AD5870" s="1" t="s">
        <v>5401</v>
      </c>
      <c r="AE5870" s="1" t="s">
        <v>14620</v>
      </c>
      <c r="AF5870" s="1" t="s">
        <v>57</v>
      </c>
      <c r="AG5870" s="1" t="s">
        <v>57</v>
      </c>
      <c r="AH5870" s="1" t="s">
        <v>57</v>
      </c>
      <c r="AI5870" s="1" t="s">
        <v>57</v>
      </c>
      <c r="AJ5870" s="1" t="s">
        <v>57</v>
      </c>
      <c r="AK5870" s="1" t="s">
        <v>57</v>
      </c>
      <c r="AL5870" s="1"/>
      <c r="AM5870" s="1"/>
      <c r="AN5870" s="1"/>
    </row>
    <row r="5871" spans="1:40" x14ac:dyDescent="0.25">
      <c r="A5871">
        <v>131487</v>
      </c>
      <c r="B5871" s="1" t="s">
        <v>4682</v>
      </c>
      <c r="C5871" s="4">
        <v>40821</v>
      </c>
      <c r="D5871" s="2">
        <v>0.37708333333333333</v>
      </c>
      <c r="E5871" s="1" t="s">
        <v>57</v>
      </c>
      <c r="F5871" s="1" t="s">
        <v>4777</v>
      </c>
      <c r="G5871" s="1" t="s">
        <v>11</v>
      </c>
      <c r="H5871">
        <v>0</v>
      </c>
      <c r="I5871" s="1" t="s">
        <v>57</v>
      </c>
      <c r="J5871" s="1" t="s">
        <v>57</v>
      </c>
      <c r="K5871" s="1" t="s">
        <v>57</v>
      </c>
      <c r="L5871" s="1" t="s">
        <v>57</v>
      </c>
      <c r="M5871" s="1" t="s">
        <v>4784</v>
      </c>
      <c r="N5871" s="1" t="s">
        <v>57</v>
      </c>
      <c r="O5871" t="b">
        <v>0</v>
      </c>
      <c r="P5871" t="b">
        <v>0</v>
      </c>
      <c r="Q5871" s="1" t="s">
        <v>42</v>
      </c>
      <c r="R5871" s="1" t="s">
        <v>57</v>
      </c>
      <c r="S5871" s="1" t="s">
        <v>43</v>
      </c>
      <c r="T5871" t="b">
        <v>0</v>
      </c>
      <c r="U5871" t="b">
        <v>0</v>
      </c>
      <c r="V5871" t="b">
        <v>0</v>
      </c>
      <c r="W5871" t="b">
        <v>0</v>
      </c>
      <c r="X5871" t="b">
        <v>0</v>
      </c>
      <c r="Y5871">
        <v>1</v>
      </c>
      <c r="Z5871">
        <v>0</v>
      </c>
      <c r="AA5871" t="b">
        <v>0</v>
      </c>
      <c r="AB5871" t="b">
        <v>0</v>
      </c>
      <c r="AC5871" s="1" t="s">
        <v>4177</v>
      </c>
      <c r="AD5871" s="1" t="s">
        <v>57</v>
      </c>
      <c r="AE5871" s="1" t="s">
        <v>14621</v>
      </c>
      <c r="AF5871" s="1" t="s">
        <v>316</v>
      </c>
      <c r="AG5871" s="1" t="s">
        <v>160</v>
      </c>
      <c r="AH5871" s="1" t="s">
        <v>89</v>
      </c>
      <c r="AI5871" s="1" t="s">
        <v>4186</v>
      </c>
      <c r="AJ5871" s="1" t="s">
        <v>57</v>
      </c>
      <c r="AK5871" s="1" t="s">
        <v>57</v>
      </c>
      <c r="AL5871" s="1"/>
      <c r="AM5871" s="1"/>
      <c r="AN5871" s="1"/>
    </row>
    <row r="5872" spans="1:40" x14ac:dyDescent="0.25">
      <c r="A5872">
        <v>131488</v>
      </c>
      <c r="B5872" s="1" t="s">
        <v>4682</v>
      </c>
      <c r="C5872" s="4">
        <v>40821</v>
      </c>
      <c r="D5872" s="2">
        <v>0.21875</v>
      </c>
      <c r="E5872" s="1" t="s">
        <v>4175</v>
      </c>
      <c r="F5872" s="1" t="s">
        <v>4776</v>
      </c>
      <c r="G5872" s="1" t="s">
        <v>11</v>
      </c>
      <c r="H5872">
        <v>0</v>
      </c>
      <c r="I5872" s="1" t="s">
        <v>57</v>
      </c>
      <c r="J5872" s="1" t="s">
        <v>57</v>
      </c>
      <c r="K5872" s="1" t="s">
        <v>57</v>
      </c>
      <c r="L5872" s="1" t="s">
        <v>57</v>
      </c>
      <c r="M5872" s="1" t="s">
        <v>4780</v>
      </c>
      <c r="N5872" s="1" t="s">
        <v>57</v>
      </c>
      <c r="O5872" t="b">
        <v>0</v>
      </c>
      <c r="P5872" t="b">
        <v>0</v>
      </c>
      <c r="Q5872" s="1" t="s">
        <v>42</v>
      </c>
      <c r="R5872" s="1" t="s">
        <v>57</v>
      </c>
      <c r="S5872" s="1" t="s">
        <v>43</v>
      </c>
      <c r="T5872" t="b">
        <v>0</v>
      </c>
      <c r="U5872" t="b">
        <v>0</v>
      </c>
      <c r="V5872" t="b">
        <v>0</v>
      </c>
      <c r="W5872" t="b">
        <v>0</v>
      </c>
      <c r="X5872" t="b">
        <v>0</v>
      </c>
      <c r="Y5872">
        <v>1</v>
      </c>
      <c r="Z5872">
        <v>0</v>
      </c>
      <c r="AA5872" t="b">
        <v>0</v>
      </c>
      <c r="AB5872" t="b">
        <v>0</v>
      </c>
      <c r="AC5872" s="1" t="s">
        <v>4177</v>
      </c>
      <c r="AD5872" s="1" t="s">
        <v>5401</v>
      </c>
      <c r="AE5872" s="1" t="s">
        <v>14622</v>
      </c>
      <c r="AF5872" s="1" t="s">
        <v>316</v>
      </c>
      <c r="AG5872" s="1" t="s">
        <v>160</v>
      </c>
      <c r="AH5872" s="1" t="s">
        <v>89</v>
      </c>
      <c r="AI5872" s="1" t="s">
        <v>4186</v>
      </c>
      <c r="AJ5872" s="1" t="s">
        <v>57</v>
      </c>
      <c r="AK5872" s="1" t="s">
        <v>57</v>
      </c>
      <c r="AL5872" s="1"/>
      <c r="AM5872" s="1"/>
      <c r="AN5872" s="1"/>
    </row>
    <row r="5873" spans="1:40" x14ac:dyDescent="0.25">
      <c r="A5873">
        <v>131875</v>
      </c>
      <c r="B5873" s="1" t="s">
        <v>37</v>
      </c>
      <c r="C5873" s="4">
        <v>40821</v>
      </c>
      <c r="D5873" s="2">
        <v>0.20833333333333334</v>
      </c>
      <c r="E5873" s="1" t="s">
        <v>15181</v>
      </c>
      <c r="F5873" s="1" t="s">
        <v>64</v>
      </c>
      <c r="G5873" s="1" t="s">
        <v>11</v>
      </c>
      <c r="H5873">
        <v>14.672000000000001</v>
      </c>
      <c r="I5873" s="1"/>
      <c r="J5873" s="1"/>
      <c r="K5873" s="1"/>
      <c r="L5873" s="1"/>
      <c r="M5873" s="1" t="s">
        <v>702</v>
      </c>
      <c r="N5873" s="1" t="s">
        <v>41</v>
      </c>
      <c r="O5873" t="b">
        <v>0</v>
      </c>
      <c r="P5873" t="b">
        <v>0</v>
      </c>
      <c r="Q5873" s="1" t="s">
        <v>184</v>
      </c>
      <c r="R5873" s="1"/>
      <c r="S5873" s="1" t="s">
        <v>36</v>
      </c>
      <c r="T5873" t="b">
        <v>0</v>
      </c>
      <c r="U5873" t="b">
        <v>0</v>
      </c>
      <c r="V5873" t="b">
        <v>0</v>
      </c>
      <c r="W5873" t="b">
        <v>0</v>
      </c>
      <c r="X5873" t="b">
        <v>0</v>
      </c>
      <c r="Y5873">
        <v>0</v>
      </c>
      <c r="Z5873">
        <v>0</v>
      </c>
      <c r="AA5873" t="b">
        <v>0</v>
      </c>
      <c r="AB5873" t="b">
        <v>0</v>
      </c>
      <c r="AC5873" s="1"/>
      <c r="AD5873" s="1"/>
      <c r="AE5873" s="1" t="s">
        <v>15182</v>
      </c>
      <c r="AF5873" s="1"/>
      <c r="AG5873" s="1"/>
      <c r="AH5873" s="1"/>
      <c r="AI5873" s="1"/>
      <c r="AJ5873" s="1"/>
      <c r="AK5873" s="1"/>
      <c r="AL5873" s="1"/>
      <c r="AM5873" s="1"/>
      <c r="AN5873" s="1"/>
    </row>
    <row r="5874" spans="1:40" x14ac:dyDescent="0.25">
      <c r="A5874">
        <v>130846</v>
      </c>
      <c r="B5874" s="1" t="s">
        <v>54</v>
      </c>
      <c r="C5874" s="4">
        <v>40822</v>
      </c>
      <c r="D5874" s="2">
        <v>0.44791666666666669</v>
      </c>
      <c r="E5874" s="1" t="s">
        <v>866</v>
      </c>
      <c r="F5874" s="1" t="s">
        <v>56</v>
      </c>
      <c r="G5874" s="1" t="s">
        <v>11</v>
      </c>
      <c r="H5874">
        <v>34.43</v>
      </c>
      <c r="I5874" s="1" t="s">
        <v>57</v>
      </c>
      <c r="J5874" s="1" t="s">
        <v>57</v>
      </c>
      <c r="K5874" s="1" t="s">
        <v>57</v>
      </c>
      <c r="L5874" s="1" t="s">
        <v>57</v>
      </c>
      <c r="M5874" s="1" t="s">
        <v>478</v>
      </c>
      <c r="N5874" s="1" t="s">
        <v>82</v>
      </c>
      <c r="O5874" t="b">
        <v>1</v>
      </c>
      <c r="P5874" t="b">
        <v>0</v>
      </c>
      <c r="Q5874" s="1" t="s">
        <v>42</v>
      </c>
      <c r="R5874" s="1" t="s">
        <v>57</v>
      </c>
      <c r="S5874" s="1" t="s">
        <v>36</v>
      </c>
      <c r="T5874" t="b">
        <v>0</v>
      </c>
      <c r="U5874" t="b">
        <v>0</v>
      </c>
      <c r="V5874" t="b">
        <v>0</v>
      </c>
      <c r="W5874" t="b">
        <v>0</v>
      </c>
      <c r="X5874" t="b">
        <v>0</v>
      </c>
      <c r="Y5874">
        <v>1</v>
      </c>
      <c r="Z5874">
        <v>0</v>
      </c>
      <c r="AA5874" t="b">
        <v>0</v>
      </c>
      <c r="AB5874" t="b">
        <v>0</v>
      </c>
      <c r="AC5874" s="1" t="s">
        <v>39</v>
      </c>
      <c r="AD5874" s="1" t="s">
        <v>13909</v>
      </c>
      <c r="AE5874" s="1" t="s">
        <v>13910</v>
      </c>
      <c r="AF5874" s="1" t="s">
        <v>11724</v>
      </c>
      <c r="AG5874" s="1" t="s">
        <v>45</v>
      </c>
      <c r="AH5874" s="1" t="s">
        <v>89</v>
      </c>
      <c r="AI5874" s="1" t="s">
        <v>61</v>
      </c>
      <c r="AJ5874" s="1" t="s">
        <v>57</v>
      </c>
      <c r="AK5874" s="1" t="s">
        <v>57</v>
      </c>
      <c r="AL5874" s="1"/>
      <c r="AM5874" s="1"/>
      <c r="AN5874" s="1" t="s">
        <v>2661</v>
      </c>
    </row>
    <row r="5875" spans="1:40" x14ac:dyDescent="0.25">
      <c r="A5875">
        <v>131027</v>
      </c>
      <c r="B5875" s="1" t="s">
        <v>139</v>
      </c>
      <c r="C5875" s="4">
        <v>40822</v>
      </c>
      <c r="D5875" s="2">
        <v>0.92291666666666672</v>
      </c>
      <c r="E5875" s="1" t="s">
        <v>5161</v>
      </c>
      <c r="F5875" s="1" t="s">
        <v>141</v>
      </c>
      <c r="G5875" s="1" t="s">
        <v>312</v>
      </c>
      <c r="H5875">
        <v>7.0190000000000001</v>
      </c>
      <c r="I5875" s="1" t="s">
        <v>168</v>
      </c>
      <c r="J5875" s="1" t="s">
        <v>85</v>
      </c>
      <c r="K5875" s="1" t="s">
        <v>86</v>
      </c>
      <c r="L5875" s="1" t="s">
        <v>1620</v>
      </c>
      <c r="M5875" s="1"/>
      <c r="N5875" s="1" t="s">
        <v>65</v>
      </c>
      <c r="O5875" t="b">
        <v>1</v>
      </c>
      <c r="P5875" t="b">
        <v>0</v>
      </c>
      <c r="Q5875" s="1" t="s">
        <v>109</v>
      </c>
      <c r="R5875" s="1"/>
      <c r="S5875" s="1" t="s">
        <v>36</v>
      </c>
      <c r="T5875" t="b">
        <v>0</v>
      </c>
      <c r="U5875" t="b">
        <v>0</v>
      </c>
      <c r="V5875" t="b">
        <v>0</v>
      </c>
      <c r="W5875" t="b">
        <v>0</v>
      </c>
      <c r="X5875" t="b">
        <v>0</v>
      </c>
      <c r="Y5875">
        <v>0</v>
      </c>
      <c r="Z5875">
        <v>1</v>
      </c>
      <c r="AA5875" t="b">
        <v>0</v>
      </c>
      <c r="AB5875" t="b">
        <v>1</v>
      </c>
      <c r="AC5875" s="1" t="s">
        <v>390</v>
      </c>
      <c r="AD5875" s="1" t="s">
        <v>14239</v>
      </c>
      <c r="AE5875" s="1" t="s">
        <v>14240</v>
      </c>
      <c r="AF5875" s="1"/>
      <c r="AG5875" s="1"/>
      <c r="AH5875" s="1"/>
      <c r="AI5875" s="1"/>
      <c r="AJ5875" s="1"/>
      <c r="AK5875" s="1"/>
      <c r="AL5875" s="1"/>
      <c r="AM5875" s="1"/>
      <c r="AN5875" s="1"/>
    </row>
    <row r="5876" spans="1:40" x14ac:dyDescent="0.25">
      <c r="A5876">
        <v>131059</v>
      </c>
      <c r="B5876" s="1" t="s">
        <v>139</v>
      </c>
      <c r="C5876" s="4">
        <v>40822</v>
      </c>
      <c r="D5876" s="2">
        <v>0.72916666666666663</v>
      </c>
      <c r="E5876" s="1"/>
      <c r="F5876" s="1" t="s">
        <v>141</v>
      </c>
      <c r="G5876" s="1" t="s">
        <v>11</v>
      </c>
      <c r="H5876">
        <v>0</v>
      </c>
      <c r="I5876" s="1"/>
      <c r="J5876" s="1"/>
      <c r="K5876" s="1"/>
      <c r="L5876" s="1"/>
      <c r="M5876" s="1" t="s">
        <v>976</v>
      </c>
      <c r="N5876" s="1" t="s">
        <v>65</v>
      </c>
      <c r="O5876" t="b">
        <v>0</v>
      </c>
      <c r="P5876" t="b">
        <v>0</v>
      </c>
      <c r="Q5876" s="1" t="s">
        <v>42</v>
      </c>
      <c r="R5876" s="1"/>
      <c r="S5876" s="1" t="s">
        <v>36</v>
      </c>
      <c r="T5876" t="b">
        <v>0</v>
      </c>
      <c r="U5876" t="b">
        <v>0</v>
      </c>
      <c r="V5876" t="b">
        <v>0</v>
      </c>
      <c r="W5876" t="b">
        <v>0</v>
      </c>
      <c r="X5876" t="b">
        <v>0</v>
      </c>
      <c r="Y5876">
        <v>1</v>
      </c>
      <c r="Z5876">
        <v>0</v>
      </c>
      <c r="AA5876" t="b">
        <v>0</v>
      </c>
      <c r="AB5876" t="b">
        <v>0</v>
      </c>
      <c r="AC5876" s="1"/>
      <c r="AD5876" s="1"/>
      <c r="AE5876" s="1" t="s">
        <v>14286</v>
      </c>
      <c r="AF5876" s="1" t="s">
        <v>136</v>
      </c>
      <c r="AG5876" s="1" t="s">
        <v>88</v>
      </c>
      <c r="AH5876" s="1" t="s">
        <v>1094</v>
      </c>
      <c r="AI5876" s="1"/>
      <c r="AJ5876" s="1"/>
      <c r="AK5876" s="1"/>
      <c r="AL5876" s="1"/>
      <c r="AM5876" s="1"/>
      <c r="AN5876" s="1" t="s">
        <v>2680</v>
      </c>
    </row>
    <row r="5877" spans="1:40" x14ac:dyDescent="0.25">
      <c r="A5877">
        <v>131122</v>
      </c>
      <c r="B5877" s="1" t="s">
        <v>70</v>
      </c>
      <c r="C5877" s="4">
        <v>40822</v>
      </c>
      <c r="D5877" s="2">
        <v>0.29166666666666669</v>
      </c>
      <c r="E5877" s="1" t="s">
        <v>2343</v>
      </c>
      <c r="F5877" s="1" t="s">
        <v>119</v>
      </c>
      <c r="G5877" s="1" t="s">
        <v>11</v>
      </c>
      <c r="H5877">
        <v>16.802</v>
      </c>
      <c r="I5877" s="1"/>
      <c r="J5877" s="1"/>
      <c r="K5877" s="1"/>
      <c r="L5877" s="1"/>
      <c r="M5877" s="1" t="s">
        <v>225</v>
      </c>
      <c r="N5877" s="1" t="s">
        <v>124</v>
      </c>
      <c r="O5877" t="b">
        <v>0</v>
      </c>
      <c r="P5877" t="b">
        <v>1</v>
      </c>
      <c r="Q5877" s="1" t="s">
        <v>42</v>
      </c>
      <c r="R5877" s="1"/>
      <c r="S5877" s="1" t="s">
        <v>36</v>
      </c>
      <c r="T5877" t="b">
        <v>0</v>
      </c>
      <c r="U5877" t="b">
        <v>0</v>
      </c>
      <c r="V5877" t="b">
        <v>0</v>
      </c>
      <c r="W5877" t="b">
        <v>0</v>
      </c>
      <c r="X5877" t="b">
        <v>0</v>
      </c>
      <c r="Y5877">
        <v>1</v>
      </c>
      <c r="Z5877">
        <v>0</v>
      </c>
      <c r="AA5877" t="b">
        <v>0</v>
      </c>
      <c r="AB5877" t="b">
        <v>0</v>
      </c>
      <c r="AC5877" s="1"/>
      <c r="AD5877" s="1"/>
      <c r="AE5877" s="1" t="s">
        <v>74</v>
      </c>
      <c r="AF5877" s="1"/>
      <c r="AG5877" s="1"/>
      <c r="AH5877" s="1" t="s">
        <v>243</v>
      </c>
      <c r="AI5877" s="1"/>
      <c r="AJ5877" s="1"/>
      <c r="AK5877" s="1"/>
      <c r="AL5877" s="1"/>
      <c r="AM5877" s="1" t="s">
        <v>2699</v>
      </c>
      <c r="AN5877" s="1" t="s">
        <v>243</v>
      </c>
    </row>
    <row r="5878" spans="1:40" x14ac:dyDescent="0.25">
      <c r="A5878">
        <v>131123</v>
      </c>
      <c r="B5878" s="1" t="s">
        <v>70</v>
      </c>
      <c r="C5878" s="4">
        <v>40822</v>
      </c>
      <c r="D5878" s="2">
        <v>0.59027777777777779</v>
      </c>
      <c r="E5878" s="1"/>
      <c r="F5878" s="1" t="s">
        <v>129</v>
      </c>
      <c r="G5878" s="1" t="s">
        <v>11</v>
      </c>
      <c r="H5878">
        <v>17.248999999999999</v>
      </c>
      <c r="I5878" s="1"/>
      <c r="J5878" s="1"/>
      <c r="K5878" s="1"/>
      <c r="L5878" s="1"/>
      <c r="M5878" s="1" t="s">
        <v>130</v>
      </c>
      <c r="N5878" s="1" t="s">
        <v>130</v>
      </c>
      <c r="O5878" t="b">
        <v>0</v>
      </c>
      <c r="P5878" t="b">
        <v>0</v>
      </c>
      <c r="Q5878" s="1" t="s">
        <v>42</v>
      </c>
      <c r="R5878" s="1"/>
      <c r="S5878" s="1" t="s">
        <v>36</v>
      </c>
      <c r="T5878" t="b">
        <v>0</v>
      </c>
      <c r="U5878" t="b">
        <v>0</v>
      </c>
      <c r="V5878" t="b">
        <v>0</v>
      </c>
      <c r="W5878" t="b">
        <v>0</v>
      </c>
      <c r="X5878" t="b">
        <v>0</v>
      </c>
      <c r="Y5878">
        <v>1</v>
      </c>
      <c r="Z5878">
        <v>0</v>
      </c>
      <c r="AA5878" t="b">
        <v>0</v>
      </c>
      <c r="AB5878" t="b">
        <v>0</v>
      </c>
      <c r="AC5878" s="1"/>
      <c r="AD5878" s="1"/>
      <c r="AE5878" s="1" t="s">
        <v>5660</v>
      </c>
      <c r="AF5878" s="1" t="s">
        <v>136</v>
      </c>
      <c r="AG5878" s="1" t="s">
        <v>88</v>
      </c>
      <c r="AH5878" s="1" t="s">
        <v>89</v>
      </c>
      <c r="AI5878" s="1"/>
      <c r="AJ5878" s="1"/>
      <c r="AK5878" s="1"/>
      <c r="AL5878" s="1"/>
      <c r="AM5878" s="1" t="s">
        <v>2695</v>
      </c>
      <c r="AN5878" s="1" t="s">
        <v>2681</v>
      </c>
    </row>
    <row r="5879" spans="1:40" x14ac:dyDescent="0.25">
      <c r="A5879">
        <v>131489</v>
      </c>
      <c r="B5879" s="1" t="s">
        <v>4682</v>
      </c>
      <c r="C5879" s="4">
        <v>40822</v>
      </c>
      <c r="D5879" s="2">
        <v>0.45763888888888887</v>
      </c>
      <c r="E5879" s="1" t="s">
        <v>4175</v>
      </c>
      <c r="F5879" s="1" t="s">
        <v>4745</v>
      </c>
      <c r="G5879" s="1" t="s">
        <v>11</v>
      </c>
      <c r="H5879">
        <v>0</v>
      </c>
      <c r="I5879" s="1" t="s">
        <v>57</v>
      </c>
      <c r="J5879" s="1" t="s">
        <v>57</v>
      </c>
      <c r="K5879" s="1" t="s">
        <v>57</v>
      </c>
      <c r="L5879" s="1" t="s">
        <v>57</v>
      </c>
      <c r="M5879" s="1" t="s">
        <v>2228</v>
      </c>
      <c r="N5879" s="1" t="s">
        <v>57</v>
      </c>
      <c r="O5879" t="b">
        <v>0</v>
      </c>
      <c r="P5879" t="b">
        <v>0</v>
      </c>
      <c r="Q5879" s="1" t="s">
        <v>42</v>
      </c>
      <c r="R5879" s="1" t="s">
        <v>57</v>
      </c>
      <c r="S5879" s="1" t="s">
        <v>43</v>
      </c>
      <c r="T5879" t="b">
        <v>0</v>
      </c>
      <c r="U5879" t="b">
        <v>0</v>
      </c>
      <c r="V5879" t="b">
        <v>0</v>
      </c>
      <c r="W5879" t="b">
        <v>0</v>
      </c>
      <c r="X5879" t="b">
        <v>0</v>
      </c>
      <c r="Y5879">
        <v>1</v>
      </c>
      <c r="Z5879">
        <v>0</v>
      </c>
      <c r="AA5879" t="b">
        <v>0</v>
      </c>
      <c r="AB5879" t="b">
        <v>0</v>
      </c>
      <c r="AC5879" s="1" t="s">
        <v>4177</v>
      </c>
      <c r="AD5879" s="1" t="s">
        <v>5401</v>
      </c>
      <c r="AE5879" s="1" t="s">
        <v>14623</v>
      </c>
      <c r="AF5879" s="1" t="s">
        <v>136</v>
      </c>
      <c r="AG5879" s="1" t="s">
        <v>160</v>
      </c>
      <c r="AH5879" s="1" t="s">
        <v>89</v>
      </c>
      <c r="AI5879" s="1" t="s">
        <v>61</v>
      </c>
      <c r="AJ5879" s="1" t="s">
        <v>57</v>
      </c>
      <c r="AK5879" s="1" t="s">
        <v>57</v>
      </c>
      <c r="AL5879" s="1"/>
      <c r="AM5879" s="1"/>
      <c r="AN5879" s="1"/>
    </row>
    <row r="5880" spans="1:40" x14ac:dyDescent="0.25">
      <c r="A5880">
        <v>131490</v>
      </c>
      <c r="B5880" s="1" t="s">
        <v>4682</v>
      </c>
      <c r="C5880" s="4">
        <v>40822</v>
      </c>
      <c r="D5880" s="2">
        <v>0.40138888888888891</v>
      </c>
      <c r="E5880" s="1" t="s">
        <v>4175</v>
      </c>
      <c r="F5880" s="1" t="s">
        <v>4683</v>
      </c>
      <c r="G5880" s="1" t="s">
        <v>11</v>
      </c>
      <c r="H5880">
        <v>0</v>
      </c>
      <c r="I5880" s="1" t="s">
        <v>57</v>
      </c>
      <c r="J5880" s="1" t="s">
        <v>57</v>
      </c>
      <c r="K5880" s="1" t="s">
        <v>57</v>
      </c>
      <c r="L5880" s="1"/>
      <c r="M5880" s="1" t="s">
        <v>4701</v>
      </c>
      <c r="N5880" s="1" t="s">
        <v>57</v>
      </c>
      <c r="O5880" t="b">
        <v>0</v>
      </c>
      <c r="P5880" t="b">
        <v>0</v>
      </c>
      <c r="Q5880" s="1" t="s">
        <v>42</v>
      </c>
      <c r="R5880" s="1" t="s">
        <v>57</v>
      </c>
      <c r="S5880" s="1" t="s">
        <v>43</v>
      </c>
      <c r="T5880" t="b">
        <v>0</v>
      </c>
      <c r="U5880" t="b">
        <v>0</v>
      </c>
      <c r="V5880" t="b">
        <v>0</v>
      </c>
      <c r="W5880" t="b">
        <v>0</v>
      </c>
      <c r="X5880" t="b">
        <v>0</v>
      </c>
      <c r="Y5880">
        <v>1</v>
      </c>
      <c r="Z5880">
        <v>0</v>
      </c>
      <c r="AA5880" t="b">
        <v>0</v>
      </c>
      <c r="AB5880" t="b">
        <v>0</v>
      </c>
      <c r="AC5880" s="1" t="s">
        <v>4177</v>
      </c>
      <c r="AD5880" s="1" t="s">
        <v>14624</v>
      </c>
      <c r="AE5880" s="1" t="s">
        <v>14625</v>
      </c>
      <c r="AF5880" s="1" t="s">
        <v>288</v>
      </c>
      <c r="AG5880" s="1" t="s">
        <v>160</v>
      </c>
      <c r="AH5880" s="1" t="s">
        <v>46</v>
      </c>
      <c r="AI5880" s="1" t="s">
        <v>47</v>
      </c>
      <c r="AJ5880" s="1" t="s">
        <v>57</v>
      </c>
      <c r="AK5880" s="1" t="s">
        <v>57</v>
      </c>
      <c r="AL5880" s="1"/>
      <c r="AM5880" s="1"/>
      <c r="AN5880" s="1"/>
    </row>
    <row r="5881" spans="1:40" x14ac:dyDescent="0.25">
      <c r="A5881">
        <v>131491</v>
      </c>
      <c r="B5881" s="1" t="s">
        <v>4682</v>
      </c>
      <c r="C5881" s="4">
        <v>40822</v>
      </c>
      <c r="D5881" s="2">
        <v>0.38750000000000001</v>
      </c>
      <c r="E5881" s="1" t="s">
        <v>4175</v>
      </c>
      <c r="F5881" s="1" t="s">
        <v>4776</v>
      </c>
      <c r="G5881" s="1" t="s">
        <v>11</v>
      </c>
      <c r="H5881">
        <v>0</v>
      </c>
      <c r="I5881" s="1" t="s">
        <v>57</v>
      </c>
      <c r="J5881" s="1" t="s">
        <v>57</v>
      </c>
      <c r="K5881" s="1" t="s">
        <v>57</v>
      </c>
      <c r="L5881" s="1" t="s">
        <v>57</v>
      </c>
      <c r="M5881" s="1" t="s">
        <v>924</v>
      </c>
      <c r="N5881" s="1" t="s">
        <v>57</v>
      </c>
      <c r="O5881" t="b">
        <v>0</v>
      </c>
      <c r="P5881" t="b">
        <v>0</v>
      </c>
      <c r="Q5881" s="1" t="s">
        <v>42</v>
      </c>
      <c r="R5881" s="1" t="s">
        <v>57</v>
      </c>
      <c r="S5881" s="1" t="s">
        <v>43</v>
      </c>
      <c r="T5881" t="b">
        <v>0</v>
      </c>
      <c r="U5881" t="b">
        <v>0</v>
      </c>
      <c r="V5881" t="b">
        <v>0</v>
      </c>
      <c r="W5881" t="b">
        <v>0</v>
      </c>
      <c r="X5881" t="b">
        <v>0</v>
      </c>
      <c r="Y5881">
        <v>1</v>
      </c>
      <c r="Z5881">
        <v>0</v>
      </c>
      <c r="AA5881" t="b">
        <v>0</v>
      </c>
      <c r="AB5881" t="b">
        <v>0</v>
      </c>
      <c r="AC5881" s="1" t="s">
        <v>4177</v>
      </c>
      <c r="AD5881" s="1" t="s">
        <v>5401</v>
      </c>
      <c r="AE5881" s="1" t="s">
        <v>14626</v>
      </c>
      <c r="AF5881" s="1" t="s">
        <v>136</v>
      </c>
      <c r="AG5881" s="1" t="s">
        <v>160</v>
      </c>
      <c r="AH5881" s="1" t="s">
        <v>89</v>
      </c>
      <c r="AI5881" s="1" t="s">
        <v>4186</v>
      </c>
      <c r="AJ5881" s="1" t="s">
        <v>57</v>
      </c>
      <c r="AK5881" s="1" t="s">
        <v>57</v>
      </c>
      <c r="AL5881" s="1"/>
      <c r="AM5881" s="1"/>
      <c r="AN5881" s="1"/>
    </row>
    <row r="5882" spans="1:40" x14ac:dyDescent="0.25">
      <c r="A5882">
        <v>131929</v>
      </c>
      <c r="B5882" s="1" t="s">
        <v>170</v>
      </c>
      <c r="C5882" s="4">
        <v>40822</v>
      </c>
      <c r="D5882" s="2">
        <v>0.4826388888888889</v>
      </c>
      <c r="E5882" s="1" t="s">
        <v>15295</v>
      </c>
      <c r="F5882" s="1" t="s">
        <v>172</v>
      </c>
      <c r="G5882" s="1" t="s">
        <v>11</v>
      </c>
      <c r="H5882">
        <v>0</v>
      </c>
      <c r="I5882" s="1"/>
      <c r="J5882" s="1"/>
      <c r="K5882" s="1"/>
      <c r="L5882" s="1"/>
      <c r="M5882" s="1" t="s">
        <v>360</v>
      </c>
      <c r="N5882" s="1" t="s">
        <v>65</v>
      </c>
      <c r="O5882" t="b">
        <v>0</v>
      </c>
      <c r="P5882" t="b">
        <v>1</v>
      </c>
      <c r="Q5882" s="1" t="s">
        <v>42</v>
      </c>
      <c r="R5882" s="1"/>
      <c r="S5882" s="1" t="s">
        <v>36</v>
      </c>
      <c r="T5882" t="b">
        <v>0</v>
      </c>
      <c r="U5882" t="b">
        <v>0</v>
      </c>
      <c r="V5882" t="b">
        <v>0</v>
      </c>
      <c r="W5882" t="b">
        <v>0</v>
      </c>
      <c r="X5882" t="b">
        <v>0</v>
      </c>
      <c r="Y5882">
        <v>1</v>
      </c>
      <c r="Z5882">
        <v>0</v>
      </c>
      <c r="AA5882" t="b">
        <v>0</v>
      </c>
      <c r="AB5882" t="b">
        <v>0</v>
      </c>
      <c r="AC5882" s="1"/>
      <c r="AD5882" s="1"/>
      <c r="AE5882" s="1" t="s">
        <v>15296</v>
      </c>
      <c r="AF5882" s="1" t="s">
        <v>44</v>
      </c>
      <c r="AG5882" s="1" t="s">
        <v>45</v>
      </c>
      <c r="AH5882" s="1" t="s">
        <v>455</v>
      </c>
      <c r="AI5882" s="1" t="s">
        <v>430</v>
      </c>
      <c r="AJ5882" s="1" t="s">
        <v>360</v>
      </c>
      <c r="AK5882" s="1" t="s">
        <v>192</v>
      </c>
      <c r="AL5882" s="1"/>
      <c r="AM5882" s="1"/>
      <c r="AN5882" s="1" t="s">
        <v>2665</v>
      </c>
    </row>
    <row r="5883" spans="1:40" x14ac:dyDescent="0.25">
      <c r="A5883">
        <v>131930</v>
      </c>
      <c r="B5883" s="1" t="s">
        <v>170</v>
      </c>
      <c r="C5883" s="4">
        <v>40822</v>
      </c>
      <c r="D5883" s="2">
        <v>0.81597222222222221</v>
      </c>
      <c r="E5883" s="1" t="s">
        <v>15297</v>
      </c>
      <c r="F5883" s="1" t="s">
        <v>172</v>
      </c>
      <c r="G5883" s="1" t="s">
        <v>11</v>
      </c>
      <c r="H5883">
        <v>38.799999999999997</v>
      </c>
      <c r="I5883" s="1"/>
      <c r="J5883" s="1"/>
      <c r="K5883" s="1"/>
      <c r="L5883" s="1"/>
      <c r="M5883" s="1" t="s">
        <v>342</v>
      </c>
      <c r="N5883" s="1" t="s">
        <v>342</v>
      </c>
      <c r="O5883" t="b">
        <v>1</v>
      </c>
      <c r="P5883" t="b">
        <v>0</v>
      </c>
      <c r="Q5883" s="1" t="s">
        <v>42</v>
      </c>
      <c r="R5883" s="1"/>
      <c r="S5883" s="1" t="s">
        <v>36</v>
      </c>
      <c r="T5883" t="b">
        <v>0</v>
      </c>
      <c r="U5883" t="b">
        <v>0</v>
      </c>
      <c r="V5883" t="b">
        <v>0</v>
      </c>
      <c r="W5883" t="b">
        <v>0</v>
      </c>
      <c r="X5883" t="b">
        <v>0</v>
      </c>
      <c r="Y5883">
        <v>1</v>
      </c>
      <c r="Z5883">
        <v>0</v>
      </c>
      <c r="AA5883" t="b">
        <v>0</v>
      </c>
      <c r="AB5883" t="b">
        <v>0</v>
      </c>
      <c r="AC5883" s="1"/>
      <c r="AD5883" s="1"/>
      <c r="AE5883" s="1" t="s">
        <v>15298</v>
      </c>
      <c r="AF5883" s="1" t="s">
        <v>44</v>
      </c>
      <c r="AG5883" s="1" t="s">
        <v>45</v>
      </c>
      <c r="AH5883" s="1" t="s">
        <v>89</v>
      </c>
      <c r="AI5883" s="1" t="s">
        <v>430</v>
      </c>
      <c r="AJ5883" s="1" t="s">
        <v>342</v>
      </c>
      <c r="AK5883" s="1" t="s">
        <v>332</v>
      </c>
      <c r="AL5883" s="1"/>
      <c r="AM5883" s="1"/>
      <c r="AN5883" s="1" t="s">
        <v>2637</v>
      </c>
    </row>
    <row r="5884" spans="1:40" x14ac:dyDescent="0.25">
      <c r="A5884">
        <v>130847</v>
      </c>
      <c r="B5884" s="1" t="s">
        <v>54</v>
      </c>
      <c r="C5884" s="4">
        <v>40823</v>
      </c>
      <c r="D5884" s="2">
        <v>0.3263888888888889</v>
      </c>
      <c r="E5884" s="1" t="s">
        <v>1485</v>
      </c>
      <c r="F5884" s="1" t="s">
        <v>56</v>
      </c>
      <c r="G5884" s="1" t="s">
        <v>11</v>
      </c>
      <c r="H5884">
        <v>21.26</v>
      </c>
      <c r="I5884" s="1" t="s">
        <v>57</v>
      </c>
      <c r="J5884" s="1" t="s">
        <v>57</v>
      </c>
      <c r="K5884" s="1" t="s">
        <v>57</v>
      </c>
      <c r="L5884" s="1" t="s">
        <v>57</v>
      </c>
      <c r="M5884" s="1" t="s">
        <v>98</v>
      </c>
      <c r="N5884" s="1" t="s">
        <v>99</v>
      </c>
      <c r="O5884" t="b">
        <v>1</v>
      </c>
      <c r="P5884" t="b">
        <v>0</v>
      </c>
      <c r="Q5884" s="1" t="s">
        <v>42</v>
      </c>
      <c r="R5884" s="1" t="s">
        <v>57</v>
      </c>
      <c r="S5884" s="1" t="s">
        <v>36</v>
      </c>
      <c r="T5884" t="b">
        <v>0</v>
      </c>
      <c r="U5884" t="b">
        <v>0</v>
      </c>
      <c r="V5884" t="b">
        <v>0</v>
      </c>
      <c r="W5884" t="b">
        <v>0</v>
      </c>
      <c r="X5884" t="b">
        <v>0</v>
      </c>
      <c r="Y5884">
        <v>1</v>
      </c>
      <c r="Z5884">
        <v>0</v>
      </c>
      <c r="AA5884" t="b">
        <v>0</v>
      </c>
      <c r="AB5884" t="b">
        <v>0</v>
      </c>
      <c r="AC5884" s="1" t="s">
        <v>39</v>
      </c>
      <c r="AD5884" s="1" t="s">
        <v>13911</v>
      </c>
      <c r="AE5884" s="1" t="s">
        <v>13912</v>
      </c>
      <c r="AF5884" s="1" t="s">
        <v>11724</v>
      </c>
      <c r="AG5884" s="1" t="s">
        <v>45</v>
      </c>
      <c r="AH5884" s="1" t="s">
        <v>46</v>
      </c>
      <c r="AI5884" s="1" t="s">
        <v>61</v>
      </c>
      <c r="AJ5884" s="1" t="s">
        <v>57</v>
      </c>
      <c r="AK5884" s="1" t="s">
        <v>57</v>
      </c>
      <c r="AL5884" s="1"/>
      <c r="AM5884" s="1"/>
      <c r="AN5884" s="1" t="s">
        <v>2661</v>
      </c>
    </row>
    <row r="5885" spans="1:40" x14ac:dyDescent="0.25">
      <c r="A5885">
        <v>130848</v>
      </c>
      <c r="B5885" s="1" t="s">
        <v>54</v>
      </c>
      <c r="C5885" s="4">
        <v>40823</v>
      </c>
      <c r="D5885" s="2">
        <v>0.33263888888888887</v>
      </c>
      <c r="E5885" s="1" t="s">
        <v>1485</v>
      </c>
      <c r="F5885" s="1" t="s">
        <v>56</v>
      </c>
      <c r="G5885" s="1" t="s">
        <v>11</v>
      </c>
      <c r="H5885">
        <v>28.34</v>
      </c>
      <c r="I5885" s="1" t="s">
        <v>57</v>
      </c>
      <c r="J5885" s="1" t="s">
        <v>57</v>
      </c>
      <c r="K5885" s="1" t="s">
        <v>57</v>
      </c>
      <c r="L5885" s="1" t="s">
        <v>57</v>
      </c>
      <c r="M5885" s="1" t="s">
        <v>473</v>
      </c>
      <c r="N5885" s="1" t="s">
        <v>102</v>
      </c>
      <c r="O5885" t="b">
        <v>1</v>
      </c>
      <c r="P5885" t="b">
        <v>0</v>
      </c>
      <c r="Q5885" s="1" t="s">
        <v>42</v>
      </c>
      <c r="R5885" s="1" t="s">
        <v>57</v>
      </c>
      <c r="S5885" s="1" t="s">
        <v>36</v>
      </c>
      <c r="T5885" t="b">
        <v>0</v>
      </c>
      <c r="U5885" t="b">
        <v>0</v>
      </c>
      <c r="V5885" t="b">
        <v>0</v>
      </c>
      <c r="W5885" t="b">
        <v>0</v>
      </c>
      <c r="X5885" t="b">
        <v>0</v>
      </c>
      <c r="Y5885">
        <v>1</v>
      </c>
      <c r="Z5885">
        <v>0</v>
      </c>
      <c r="AA5885" t="b">
        <v>0</v>
      </c>
      <c r="AB5885" t="b">
        <v>0</v>
      </c>
      <c r="AC5885" s="1" t="s">
        <v>39</v>
      </c>
      <c r="AD5885" s="1" t="s">
        <v>13913</v>
      </c>
      <c r="AE5885" s="1" t="s">
        <v>13914</v>
      </c>
      <c r="AF5885" s="1" t="s">
        <v>11724</v>
      </c>
      <c r="AG5885" s="1" t="s">
        <v>45</v>
      </c>
      <c r="AH5885" s="1" t="s">
        <v>46</v>
      </c>
      <c r="AI5885" s="1" t="s">
        <v>61</v>
      </c>
      <c r="AJ5885" s="1" t="s">
        <v>57</v>
      </c>
      <c r="AK5885" s="1" t="s">
        <v>57</v>
      </c>
      <c r="AL5885" s="1"/>
      <c r="AM5885" s="1"/>
      <c r="AN5885" s="1" t="s">
        <v>2661</v>
      </c>
    </row>
    <row r="5886" spans="1:40" x14ac:dyDescent="0.25">
      <c r="A5886">
        <v>130849</v>
      </c>
      <c r="B5886" s="1" t="s">
        <v>54</v>
      </c>
      <c r="C5886" s="4">
        <v>40823</v>
      </c>
      <c r="D5886" s="2">
        <v>0.90763888888888888</v>
      </c>
      <c r="E5886" s="1" t="s">
        <v>224</v>
      </c>
      <c r="F5886" s="1" t="s">
        <v>56</v>
      </c>
      <c r="G5886" s="1" t="s">
        <v>11</v>
      </c>
      <c r="H5886">
        <v>28.34</v>
      </c>
      <c r="I5886" s="1" t="s">
        <v>57</v>
      </c>
      <c r="J5886" s="1" t="s">
        <v>57</v>
      </c>
      <c r="K5886" s="1" t="s">
        <v>57</v>
      </c>
      <c r="L5886" s="1" t="s">
        <v>57</v>
      </c>
      <c r="M5886" s="1" t="s">
        <v>473</v>
      </c>
      <c r="N5886" s="1" t="s">
        <v>102</v>
      </c>
      <c r="O5886" t="b">
        <v>0</v>
      </c>
      <c r="P5886" t="b">
        <v>1</v>
      </c>
      <c r="Q5886" s="1" t="s">
        <v>42</v>
      </c>
      <c r="R5886" s="1" t="s">
        <v>57</v>
      </c>
      <c r="S5886" s="1" t="s">
        <v>36</v>
      </c>
      <c r="T5886" t="b">
        <v>0</v>
      </c>
      <c r="U5886" t="b">
        <v>0</v>
      </c>
      <c r="V5886" t="b">
        <v>0</v>
      </c>
      <c r="W5886" t="b">
        <v>0</v>
      </c>
      <c r="X5886" t="b">
        <v>0</v>
      </c>
      <c r="Y5886">
        <v>1</v>
      </c>
      <c r="Z5886">
        <v>0</v>
      </c>
      <c r="AA5886" t="b">
        <v>0</v>
      </c>
      <c r="AB5886" t="b">
        <v>0</v>
      </c>
      <c r="AC5886" s="1" t="s">
        <v>39</v>
      </c>
      <c r="AD5886" s="1" t="s">
        <v>13915</v>
      </c>
      <c r="AE5886" s="1" t="s">
        <v>13916</v>
      </c>
      <c r="AF5886" s="1" t="s">
        <v>11724</v>
      </c>
      <c r="AG5886" s="1" t="s">
        <v>45</v>
      </c>
      <c r="AH5886" s="1" t="s">
        <v>46</v>
      </c>
      <c r="AI5886" s="1" t="s">
        <v>61</v>
      </c>
      <c r="AJ5886" s="1" t="s">
        <v>57</v>
      </c>
      <c r="AK5886" s="1" t="s">
        <v>57</v>
      </c>
      <c r="AL5886" s="1"/>
      <c r="AM5886" s="1"/>
      <c r="AN5886" s="1" t="s">
        <v>2661</v>
      </c>
    </row>
    <row r="5887" spans="1:40" x14ac:dyDescent="0.25">
      <c r="A5887">
        <v>131028</v>
      </c>
      <c r="B5887" s="1" t="s">
        <v>139</v>
      </c>
      <c r="C5887" s="4">
        <v>40823</v>
      </c>
      <c r="D5887" s="2">
        <v>0.71527777777777779</v>
      </c>
      <c r="E5887" s="1"/>
      <c r="F5887" s="1" t="s">
        <v>141</v>
      </c>
      <c r="G5887" s="1" t="s">
        <v>11</v>
      </c>
      <c r="H5887">
        <v>11.257999999999999</v>
      </c>
      <c r="I5887" s="1"/>
      <c r="J5887" s="1"/>
      <c r="K5887" s="1"/>
      <c r="L5887" s="1"/>
      <c r="M5887" s="1" t="s">
        <v>1032</v>
      </c>
      <c r="N5887" s="1" t="s">
        <v>65</v>
      </c>
      <c r="O5887" t="b">
        <v>0</v>
      </c>
      <c r="P5887" t="b">
        <v>0</v>
      </c>
      <c r="Q5887" s="1" t="s">
        <v>42</v>
      </c>
      <c r="R5887" s="1"/>
      <c r="S5887" s="1" t="s">
        <v>36</v>
      </c>
      <c r="T5887" t="b">
        <v>0</v>
      </c>
      <c r="U5887" t="b">
        <v>0</v>
      </c>
      <c r="V5887" t="b">
        <v>0</v>
      </c>
      <c r="W5887" t="b">
        <v>0</v>
      </c>
      <c r="X5887" t="b">
        <v>0</v>
      </c>
      <c r="Y5887">
        <v>1</v>
      </c>
      <c r="Z5887">
        <v>0</v>
      </c>
      <c r="AA5887" t="b">
        <v>0</v>
      </c>
      <c r="AB5887" t="b">
        <v>0</v>
      </c>
      <c r="AC5887" s="1"/>
      <c r="AD5887" s="1"/>
      <c r="AE5887" s="1" t="s">
        <v>14241</v>
      </c>
      <c r="AF5887" s="1" t="s">
        <v>381</v>
      </c>
      <c r="AG5887" s="1" t="s">
        <v>88</v>
      </c>
      <c r="AH5887" s="1" t="s">
        <v>89</v>
      </c>
      <c r="AI5887" s="1"/>
      <c r="AJ5887" s="1"/>
      <c r="AK5887" s="1"/>
      <c r="AL5887" s="1"/>
      <c r="AM5887" s="1"/>
      <c r="AN5887" s="1" t="s">
        <v>2681</v>
      </c>
    </row>
    <row r="5888" spans="1:40" x14ac:dyDescent="0.25">
      <c r="A5888">
        <v>131124</v>
      </c>
      <c r="B5888" s="1" t="s">
        <v>70</v>
      </c>
      <c r="C5888" s="4">
        <v>40823</v>
      </c>
      <c r="D5888" s="2">
        <v>0.79513888888888884</v>
      </c>
      <c r="E5888" s="1" t="s">
        <v>5037</v>
      </c>
      <c r="F5888" s="1" t="s">
        <v>228</v>
      </c>
      <c r="G5888" s="1" t="s">
        <v>11</v>
      </c>
      <c r="H5888">
        <v>16.8</v>
      </c>
      <c r="I5888" s="1"/>
      <c r="J5888" s="1"/>
      <c r="K5888" s="1"/>
      <c r="L5888" s="1"/>
      <c r="M5888" s="1" t="s">
        <v>225</v>
      </c>
      <c r="N5888" s="1" t="s">
        <v>124</v>
      </c>
      <c r="O5888" t="b">
        <v>0</v>
      </c>
      <c r="P5888" t="b">
        <v>1</v>
      </c>
      <c r="Q5888" s="1" t="s">
        <v>42</v>
      </c>
      <c r="R5888" s="1"/>
      <c r="S5888" s="1" t="s">
        <v>36</v>
      </c>
      <c r="T5888" t="b">
        <v>0</v>
      </c>
      <c r="U5888" t="b">
        <v>0</v>
      </c>
      <c r="V5888" t="b">
        <v>0</v>
      </c>
      <c r="W5888" t="b">
        <v>0</v>
      </c>
      <c r="X5888" t="b">
        <v>0</v>
      </c>
      <c r="Y5888">
        <v>1</v>
      </c>
      <c r="Z5888">
        <v>0</v>
      </c>
      <c r="AA5888" t="b">
        <v>0</v>
      </c>
      <c r="AB5888" t="b">
        <v>0</v>
      </c>
      <c r="AC5888" s="1"/>
      <c r="AD5888" s="1"/>
      <c r="AE5888" s="1" t="s">
        <v>74</v>
      </c>
      <c r="AF5888" s="1"/>
      <c r="AG5888" s="1"/>
      <c r="AH5888" s="1" t="s">
        <v>243</v>
      </c>
      <c r="AI5888" s="1"/>
      <c r="AJ5888" s="1"/>
      <c r="AK5888" s="1"/>
      <c r="AL5888" s="1"/>
      <c r="AM5888" s="1" t="s">
        <v>2695</v>
      </c>
      <c r="AN5888" s="1" t="s">
        <v>243</v>
      </c>
    </row>
    <row r="5889" spans="1:40" x14ac:dyDescent="0.25">
      <c r="A5889">
        <v>131127</v>
      </c>
      <c r="B5889" s="1" t="s">
        <v>70</v>
      </c>
      <c r="C5889" s="4">
        <v>40823</v>
      </c>
      <c r="D5889" s="2">
        <v>0.55763888888888891</v>
      </c>
      <c r="E5889" s="1" t="s">
        <v>1939</v>
      </c>
      <c r="F5889" s="1" t="s">
        <v>129</v>
      </c>
      <c r="G5889" s="1" t="s">
        <v>11</v>
      </c>
      <c r="H5889">
        <v>52.606000000000002</v>
      </c>
      <c r="I5889" s="1"/>
      <c r="J5889" s="1"/>
      <c r="K5889" s="1"/>
      <c r="L5889" s="1"/>
      <c r="M5889" s="1" t="s">
        <v>1724</v>
      </c>
      <c r="N5889" s="1" t="s">
        <v>1724</v>
      </c>
      <c r="O5889" t="b">
        <v>0</v>
      </c>
      <c r="P5889" t="b">
        <v>1</v>
      </c>
      <c r="Q5889" s="1" t="s">
        <v>42</v>
      </c>
      <c r="R5889" s="1"/>
      <c r="S5889" s="1" t="s">
        <v>36</v>
      </c>
      <c r="T5889" t="b">
        <v>0</v>
      </c>
      <c r="U5889" t="b">
        <v>0</v>
      </c>
      <c r="V5889" t="b">
        <v>0</v>
      </c>
      <c r="W5889" t="b">
        <v>0</v>
      </c>
      <c r="X5889" t="b">
        <v>0</v>
      </c>
      <c r="Y5889">
        <v>1</v>
      </c>
      <c r="Z5889">
        <v>0</v>
      </c>
      <c r="AA5889" t="b">
        <v>0</v>
      </c>
      <c r="AB5889" t="b">
        <v>0</v>
      </c>
      <c r="AC5889" s="1"/>
      <c r="AD5889" s="1"/>
      <c r="AE5889" s="1" t="s">
        <v>7068</v>
      </c>
      <c r="AF5889" s="1" t="s">
        <v>136</v>
      </c>
      <c r="AG5889" s="1" t="s">
        <v>45</v>
      </c>
      <c r="AH5889" s="1" t="s">
        <v>46</v>
      </c>
      <c r="AI5889" s="1" t="s">
        <v>47</v>
      </c>
      <c r="AJ5889" s="1"/>
      <c r="AK5889" s="1"/>
      <c r="AL5889" s="1"/>
      <c r="AM5889" s="1" t="s">
        <v>2695</v>
      </c>
      <c r="AN5889" s="1" t="s">
        <v>2661</v>
      </c>
    </row>
    <row r="5890" spans="1:40" x14ac:dyDescent="0.25">
      <c r="A5890">
        <v>131492</v>
      </c>
      <c r="B5890" s="1" t="s">
        <v>4682</v>
      </c>
      <c r="C5890" s="4">
        <v>40823</v>
      </c>
      <c r="D5890" s="2">
        <v>0.64583333333333337</v>
      </c>
      <c r="E5890" s="1" t="s">
        <v>57</v>
      </c>
      <c r="F5890" s="1" t="s">
        <v>4778</v>
      </c>
      <c r="G5890" s="1" t="s">
        <v>11</v>
      </c>
      <c r="H5890">
        <v>0</v>
      </c>
      <c r="I5890" s="1" t="s">
        <v>57</v>
      </c>
      <c r="J5890" s="1" t="s">
        <v>57</v>
      </c>
      <c r="K5890" s="1" t="s">
        <v>57</v>
      </c>
      <c r="L5890" s="1" t="s">
        <v>57</v>
      </c>
      <c r="M5890" s="1" t="s">
        <v>4783</v>
      </c>
      <c r="N5890" s="1" t="s">
        <v>57</v>
      </c>
      <c r="O5890" t="b">
        <v>0</v>
      </c>
      <c r="P5890" t="b">
        <v>0</v>
      </c>
      <c r="Q5890" s="1" t="s">
        <v>42</v>
      </c>
      <c r="R5890" s="1" t="s">
        <v>57</v>
      </c>
      <c r="S5890" s="1" t="s">
        <v>43</v>
      </c>
      <c r="T5890" t="b">
        <v>0</v>
      </c>
      <c r="U5890" t="b">
        <v>0</v>
      </c>
      <c r="V5890" t="b">
        <v>0</v>
      </c>
      <c r="W5890" t="b">
        <v>0</v>
      </c>
      <c r="X5890" t="b">
        <v>0</v>
      </c>
      <c r="Y5890">
        <v>2</v>
      </c>
      <c r="Z5890">
        <v>0</v>
      </c>
      <c r="AA5890" t="b">
        <v>0</v>
      </c>
      <c r="AB5890" t="b">
        <v>0</v>
      </c>
      <c r="AC5890" s="1" t="s">
        <v>4177</v>
      </c>
      <c r="AD5890" s="1" t="s">
        <v>57</v>
      </c>
      <c r="AE5890" s="1" t="s">
        <v>14627</v>
      </c>
      <c r="AF5890" s="1" t="s">
        <v>5012</v>
      </c>
      <c r="AG5890" s="1" t="s">
        <v>160</v>
      </c>
      <c r="AH5890" s="1" t="s">
        <v>89</v>
      </c>
      <c r="AI5890" s="1" t="s">
        <v>4186</v>
      </c>
      <c r="AJ5890" s="1" t="s">
        <v>57</v>
      </c>
      <c r="AK5890" s="1" t="s">
        <v>57</v>
      </c>
      <c r="AL5890" s="1"/>
      <c r="AM5890" s="1"/>
      <c r="AN5890" s="1"/>
    </row>
    <row r="5891" spans="1:40" x14ac:dyDescent="0.25">
      <c r="A5891">
        <v>131493</v>
      </c>
      <c r="B5891" s="1" t="s">
        <v>4682</v>
      </c>
      <c r="C5891" s="4">
        <v>40823</v>
      </c>
      <c r="D5891" s="2">
        <v>0.2388888888888889</v>
      </c>
      <c r="E5891" s="1" t="s">
        <v>57</v>
      </c>
      <c r="F5891" s="1" t="s">
        <v>4778</v>
      </c>
      <c r="G5891" s="1" t="s">
        <v>11</v>
      </c>
      <c r="H5891">
        <v>0</v>
      </c>
      <c r="I5891" s="1" t="s">
        <v>57</v>
      </c>
      <c r="J5891" s="1" t="s">
        <v>57</v>
      </c>
      <c r="K5891" s="1" t="s">
        <v>57</v>
      </c>
      <c r="L5891" s="1" t="s">
        <v>57</v>
      </c>
      <c r="M5891" s="1" t="s">
        <v>4802</v>
      </c>
      <c r="N5891" s="1" t="s">
        <v>57</v>
      </c>
      <c r="O5891" t="b">
        <v>0</v>
      </c>
      <c r="P5891" t="b">
        <v>0</v>
      </c>
      <c r="Q5891" s="1" t="s">
        <v>42</v>
      </c>
      <c r="R5891" s="1" t="s">
        <v>57</v>
      </c>
      <c r="S5891" s="1" t="s">
        <v>43</v>
      </c>
      <c r="T5891" t="b">
        <v>0</v>
      </c>
      <c r="U5891" t="b">
        <v>0</v>
      </c>
      <c r="V5891" t="b">
        <v>0</v>
      </c>
      <c r="W5891" t="b">
        <v>0</v>
      </c>
      <c r="X5891" t="b">
        <v>0</v>
      </c>
      <c r="Y5891">
        <v>0</v>
      </c>
      <c r="Z5891">
        <v>0</v>
      </c>
      <c r="AA5891" t="b">
        <v>0</v>
      </c>
      <c r="AB5891" t="b">
        <v>0</v>
      </c>
      <c r="AC5891" s="1" t="s">
        <v>4177</v>
      </c>
      <c r="AD5891" s="1" t="s">
        <v>57</v>
      </c>
      <c r="AE5891" s="1" t="s">
        <v>57</v>
      </c>
      <c r="AF5891" s="1" t="s">
        <v>316</v>
      </c>
      <c r="AG5891" s="1" t="s">
        <v>57</v>
      </c>
      <c r="AH5891" s="1" t="s">
        <v>46</v>
      </c>
      <c r="AI5891" s="1" t="s">
        <v>4186</v>
      </c>
      <c r="AJ5891" s="1" t="s">
        <v>57</v>
      </c>
      <c r="AK5891" s="1" t="s">
        <v>57</v>
      </c>
      <c r="AL5891" s="1"/>
      <c r="AM5891" s="1"/>
      <c r="AN5891" s="1"/>
    </row>
    <row r="5892" spans="1:40" x14ac:dyDescent="0.25">
      <c r="A5892">
        <v>131931</v>
      </c>
      <c r="B5892" s="1" t="s">
        <v>170</v>
      </c>
      <c r="C5892" s="4">
        <v>40823</v>
      </c>
      <c r="D5892" s="2">
        <v>0.75694444444444442</v>
      </c>
      <c r="E5892" s="1" t="s">
        <v>15299</v>
      </c>
      <c r="F5892" s="1" t="s">
        <v>172</v>
      </c>
      <c r="G5892" s="1" t="s">
        <v>11</v>
      </c>
      <c r="H5892">
        <v>0</v>
      </c>
      <c r="I5892" s="1"/>
      <c r="J5892" s="1"/>
      <c r="K5892" s="1"/>
      <c r="L5892" s="1"/>
      <c r="M5892" s="1" t="s">
        <v>345</v>
      </c>
      <c r="N5892" s="1" t="s">
        <v>65</v>
      </c>
      <c r="O5892" t="b">
        <v>1</v>
      </c>
      <c r="P5892" t="b">
        <v>0</v>
      </c>
      <c r="Q5892" s="1" t="s">
        <v>42</v>
      </c>
      <c r="R5892" s="1"/>
      <c r="S5892" s="1" t="s">
        <v>36</v>
      </c>
      <c r="T5892" t="b">
        <v>0</v>
      </c>
      <c r="U5892" t="b">
        <v>0</v>
      </c>
      <c r="V5892" t="b">
        <v>0</v>
      </c>
      <c r="W5892" t="b">
        <v>0</v>
      </c>
      <c r="X5892" t="b">
        <v>0</v>
      </c>
      <c r="Y5892">
        <v>1</v>
      </c>
      <c r="Z5892">
        <v>0</v>
      </c>
      <c r="AA5892" t="b">
        <v>0</v>
      </c>
      <c r="AB5892" t="b">
        <v>0</v>
      </c>
      <c r="AC5892" s="1"/>
      <c r="AD5892" s="1"/>
      <c r="AE5892" s="1" t="s">
        <v>15300</v>
      </c>
      <c r="AF5892" s="1" t="s">
        <v>44</v>
      </c>
      <c r="AG5892" s="1" t="s">
        <v>45</v>
      </c>
      <c r="AH5892" s="1" t="s">
        <v>455</v>
      </c>
      <c r="AI5892" s="1" t="s">
        <v>430</v>
      </c>
      <c r="AJ5892" s="1"/>
      <c r="AK5892" s="1"/>
      <c r="AL5892" s="1"/>
      <c r="AM5892" s="1"/>
      <c r="AN5892" s="1" t="s">
        <v>2637</v>
      </c>
    </row>
    <row r="5893" spans="1:40" x14ac:dyDescent="0.25">
      <c r="A5893">
        <v>130850</v>
      </c>
      <c r="B5893" s="1" t="s">
        <v>54</v>
      </c>
      <c r="C5893" s="4">
        <v>40824</v>
      </c>
      <c r="D5893" s="2">
        <v>0.15625</v>
      </c>
      <c r="E5893" s="1" t="s">
        <v>1866</v>
      </c>
      <c r="F5893" s="1" t="s">
        <v>56</v>
      </c>
      <c r="G5893" s="1" t="s">
        <v>11</v>
      </c>
      <c r="H5893">
        <v>28.34</v>
      </c>
      <c r="I5893" s="1" t="s">
        <v>57</v>
      </c>
      <c r="J5893" s="1" t="s">
        <v>57</v>
      </c>
      <c r="K5893" s="1" t="s">
        <v>57</v>
      </c>
      <c r="L5893" s="1" t="s">
        <v>57</v>
      </c>
      <c r="M5893" s="1" t="s">
        <v>473</v>
      </c>
      <c r="N5893" s="1" t="s">
        <v>102</v>
      </c>
      <c r="O5893" t="b">
        <v>0</v>
      </c>
      <c r="P5893" t="b">
        <v>1</v>
      </c>
      <c r="Q5893" s="1" t="s">
        <v>42</v>
      </c>
      <c r="R5893" s="1" t="s">
        <v>57</v>
      </c>
      <c r="S5893" s="1" t="s">
        <v>36</v>
      </c>
      <c r="T5893" t="b">
        <v>0</v>
      </c>
      <c r="U5893" t="b">
        <v>0</v>
      </c>
      <c r="V5893" t="b">
        <v>0</v>
      </c>
      <c r="W5893" t="b">
        <v>0</v>
      </c>
      <c r="X5893" t="b">
        <v>0</v>
      </c>
      <c r="Y5893">
        <v>1</v>
      </c>
      <c r="Z5893">
        <v>0</v>
      </c>
      <c r="AA5893" t="b">
        <v>0</v>
      </c>
      <c r="AB5893" t="b">
        <v>0</v>
      </c>
      <c r="AC5893" s="1" t="s">
        <v>39</v>
      </c>
      <c r="AD5893" s="1" t="s">
        <v>13917</v>
      </c>
      <c r="AE5893" s="1" t="s">
        <v>13918</v>
      </c>
      <c r="AF5893" s="1" t="s">
        <v>288</v>
      </c>
      <c r="AG5893" s="1" t="s">
        <v>45</v>
      </c>
      <c r="AH5893" s="1" t="s">
        <v>306</v>
      </c>
      <c r="AI5893" s="1" t="s">
        <v>430</v>
      </c>
      <c r="AJ5893" s="1" t="s">
        <v>57</v>
      </c>
      <c r="AK5893" s="1" t="s">
        <v>57</v>
      </c>
      <c r="AL5893" s="1"/>
      <c r="AM5893" s="1"/>
      <c r="AN5893" s="1" t="s">
        <v>2694</v>
      </c>
    </row>
    <row r="5894" spans="1:40" x14ac:dyDescent="0.25">
      <c r="A5894">
        <v>130851</v>
      </c>
      <c r="B5894" s="1" t="s">
        <v>54</v>
      </c>
      <c r="C5894" s="4">
        <v>40824</v>
      </c>
      <c r="D5894" s="2">
        <v>0.27777777777777779</v>
      </c>
      <c r="E5894" s="1" t="s">
        <v>701</v>
      </c>
      <c r="F5894" s="1" t="s">
        <v>56</v>
      </c>
      <c r="G5894" s="1" t="s">
        <v>11</v>
      </c>
      <c r="H5894">
        <v>39.9</v>
      </c>
      <c r="I5894" s="1" t="s">
        <v>57</v>
      </c>
      <c r="J5894" s="1" t="s">
        <v>57</v>
      </c>
      <c r="K5894" s="1" t="s">
        <v>57</v>
      </c>
      <c r="L5894" s="1" t="s">
        <v>57</v>
      </c>
      <c r="M5894" s="1" t="s">
        <v>114</v>
      </c>
      <c r="N5894" s="1" t="s">
        <v>82</v>
      </c>
      <c r="O5894" t="b">
        <v>1</v>
      </c>
      <c r="P5894" t="b">
        <v>0</v>
      </c>
      <c r="Q5894" s="1" t="s">
        <v>42</v>
      </c>
      <c r="R5894" s="1" t="s">
        <v>57</v>
      </c>
      <c r="S5894" s="1" t="s">
        <v>36</v>
      </c>
      <c r="T5894" t="b">
        <v>0</v>
      </c>
      <c r="U5894" t="b">
        <v>0</v>
      </c>
      <c r="V5894" t="b">
        <v>0</v>
      </c>
      <c r="W5894" t="b">
        <v>0</v>
      </c>
      <c r="X5894" t="b">
        <v>0</v>
      </c>
      <c r="Y5894">
        <v>1</v>
      </c>
      <c r="Z5894">
        <v>0</v>
      </c>
      <c r="AA5894" t="b">
        <v>0</v>
      </c>
      <c r="AB5894" t="b">
        <v>0</v>
      </c>
      <c r="AC5894" s="1" t="s">
        <v>39</v>
      </c>
      <c r="AD5894" s="1" t="s">
        <v>13919</v>
      </c>
      <c r="AE5894" s="1" t="s">
        <v>13920</v>
      </c>
      <c r="AF5894" s="1" t="s">
        <v>11724</v>
      </c>
      <c r="AG5894" s="1" t="s">
        <v>45</v>
      </c>
      <c r="AH5894" s="1" t="s">
        <v>46</v>
      </c>
      <c r="AI5894" s="1" t="s">
        <v>61</v>
      </c>
      <c r="AJ5894" s="1" t="s">
        <v>57</v>
      </c>
      <c r="AK5894" s="1" t="s">
        <v>57</v>
      </c>
      <c r="AL5894" s="1"/>
      <c r="AM5894" s="1"/>
      <c r="AN5894" s="1" t="s">
        <v>2661</v>
      </c>
    </row>
    <row r="5895" spans="1:40" x14ac:dyDescent="0.25">
      <c r="A5895">
        <v>130852</v>
      </c>
      <c r="B5895" s="1" t="s">
        <v>54</v>
      </c>
      <c r="C5895" s="4">
        <v>40824</v>
      </c>
      <c r="D5895" s="2">
        <v>0.33333333333333331</v>
      </c>
      <c r="E5895" s="1" t="s">
        <v>850</v>
      </c>
      <c r="F5895" s="1" t="s">
        <v>56</v>
      </c>
      <c r="G5895" s="1" t="s">
        <v>11</v>
      </c>
      <c r="H5895">
        <v>33.29</v>
      </c>
      <c r="I5895" s="1" t="s">
        <v>57</v>
      </c>
      <c r="J5895" s="1" t="s">
        <v>57</v>
      </c>
      <c r="K5895" s="1" t="s">
        <v>57</v>
      </c>
      <c r="L5895" s="1" t="s">
        <v>57</v>
      </c>
      <c r="M5895" s="1" t="s">
        <v>457</v>
      </c>
      <c r="N5895" s="1" t="s">
        <v>82</v>
      </c>
      <c r="O5895" t="b">
        <v>0</v>
      </c>
      <c r="P5895" t="b">
        <v>1</v>
      </c>
      <c r="Q5895" s="1" t="s">
        <v>42</v>
      </c>
      <c r="R5895" s="1" t="s">
        <v>57</v>
      </c>
      <c r="S5895" s="1" t="s">
        <v>36</v>
      </c>
      <c r="T5895" t="b">
        <v>0</v>
      </c>
      <c r="U5895" t="b">
        <v>0</v>
      </c>
      <c r="V5895" t="b">
        <v>0</v>
      </c>
      <c r="W5895" t="b">
        <v>0</v>
      </c>
      <c r="X5895" t="b">
        <v>0</v>
      </c>
      <c r="Y5895">
        <v>1</v>
      </c>
      <c r="Z5895">
        <v>0</v>
      </c>
      <c r="AA5895" t="b">
        <v>0</v>
      </c>
      <c r="AB5895" t="b">
        <v>0</v>
      </c>
      <c r="AC5895" s="1" t="s">
        <v>39</v>
      </c>
      <c r="AD5895" s="1" t="s">
        <v>13921</v>
      </c>
      <c r="AE5895" s="1" t="s">
        <v>13922</v>
      </c>
      <c r="AF5895" s="1" t="s">
        <v>288</v>
      </c>
      <c r="AG5895" s="1" t="s">
        <v>160</v>
      </c>
      <c r="AH5895" s="1" t="s">
        <v>89</v>
      </c>
      <c r="AI5895" s="1" t="s">
        <v>61</v>
      </c>
      <c r="AJ5895" s="1" t="s">
        <v>57</v>
      </c>
      <c r="AK5895" s="1" t="s">
        <v>57</v>
      </c>
      <c r="AL5895" s="1"/>
      <c r="AM5895" s="1"/>
      <c r="AN5895" s="1" t="s">
        <v>2694</v>
      </c>
    </row>
    <row r="5896" spans="1:40" x14ac:dyDescent="0.25">
      <c r="A5896">
        <v>130853</v>
      </c>
      <c r="B5896" s="1" t="s">
        <v>54</v>
      </c>
      <c r="C5896" s="4">
        <v>40824</v>
      </c>
      <c r="D5896" s="2">
        <v>0.61875000000000002</v>
      </c>
      <c r="E5896" s="1" t="s">
        <v>57</v>
      </c>
      <c r="F5896" s="1" t="s">
        <v>56</v>
      </c>
      <c r="G5896" s="1" t="s">
        <v>11</v>
      </c>
      <c r="H5896">
        <v>36.44</v>
      </c>
      <c r="I5896" s="1" t="s">
        <v>57</v>
      </c>
      <c r="J5896" s="1" t="s">
        <v>57</v>
      </c>
      <c r="K5896" s="1" t="s">
        <v>57</v>
      </c>
      <c r="L5896" s="1" t="s">
        <v>57</v>
      </c>
      <c r="M5896" s="1" t="s">
        <v>711</v>
      </c>
      <c r="N5896" s="1" t="s">
        <v>82</v>
      </c>
      <c r="O5896" t="b">
        <v>0</v>
      </c>
      <c r="P5896" t="b">
        <v>0</v>
      </c>
      <c r="Q5896" s="1" t="s">
        <v>42</v>
      </c>
      <c r="R5896" s="1" t="s">
        <v>57</v>
      </c>
      <c r="S5896" s="1" t="s">
        <v>48</v>
      </c>
      <c r="T5896" t="b">
        <v>0</v>
      </c>
      <c r="U5896" t="b">
        <v>0</v>
      </c>
      <c r="V5896" t="b">
        <v>0</v>
      </c>
      <c r="W5896" t="b">
        <v>0</v>
      </c>
      <c r="X5896" t="b">
        <v>1</v>
      </c>
      <c r="Y5896">
        <v>1</v>
      </c>
      <c r="Z5896">
        <v>0</v>
      </c>
      <c r="AA5896" t="b">
        <v>0</v>
      </c>
      <c r="AB5896" t="b">
        <v>0</v>
      </c>
      <c r="AC5896" s="1" t="s">
        <v>39</v>
      </c>
      <c r="AD5896" s="1" t="s">
        <v>5710</v>
      </c>
      <c r="AE5896" s="1" t="s">
        <v>13923</v>
      </c>
      <c r="AF5896" s="1" t="s">
        <v>11724</v>
      </c>
      <c r="AG5896" s="1" t="s">
        <v>88</v>
      </c>
      <c r="AH5896" s="1" t="s">
        <v>89</v>
      </c>
      <c r="AI5896" s="1" t="s">
        <v>90</v>
      </c>
      <c r="AJ5896" s="1" t="s">
        <v>57</v>
      </c>
      <c r="AK5896" s="1" t="s">
        <v>57</v>
      </c>
      <c r="AL5896" s="1"/>
      <c r="AM5896" s="1"/>
      <c r="AN5896" s="1" t="s">
        <v>2680</v>
      </c>
    </row>
    <row r="5897" spans="1:40" x14ac:dyDescent="0.25">
      <c r="A5897">
        <v>130854</v>
      </c>
      <c r="B5897" s="1" t="s">
        <v>54</v>
      </c>
      <c r="C5897" s="4">
        <v>40824</v>
      </c>
      <c r="D5897" s="2">
        <v>0.79583333333333328</v>
      </c>
      <c r="E5897" s="1" t="s">
        <v>741</v>
      </c>
      <c r="F5897" s="1" t="s">
        <v>56</v>
      </c>
      <c r="G5897" s="1" t="s">
        <v>11</v>
      </c>
      <c r="H5897">
        <v>39.9</v>
      </c>
      <c r="I5897" s="1" t="s">
        <v>57</v>
      </c>
      <c r="J5897" s="1" t="s">
        <v>57</v>
      </c>
      <c r="K5897" s="1" t="s">
        <v>57</v>
      </c>
      <c r="L5897" s="1" t="s">
        <v>57</v>
      </c>
      <c r="M5897" s="1" t="s">
        <v>114</v>
      </c>
      <c r="N5897" s="1" t="s">
        <v>82</v>
      </c>
      <c r="O5897" t="b">
        <v>1</v>
      </c>
      <c r="P5897" t="b">
        <v>0</v>
      </c>
      <c r="Q5897" s="1" t="s">
        <v>42</v>
      </c>
      <c r="R5897" s="1" t="s">
        <v>57</v>
      </c>
      <c r="S5897" s="1" t="s">
        <v>36</v>
      </c>
      <c r="T5897" t="b">
        <v>0</v>
      </c>
      <c r="U5897" t="b">
        <v>0</v>
      </c>
      <c r="V5897" t="b">
        <v>0</v>
      </c>
      <c r="W5897" t="b">
        <v>0</v>
      </c>
      <c r="X5897" t="b">
        <v>0</v>
      </c>
      <c r="Y5897">
        <v>1</v>
      </c>
      <c r="Z5897">
        <v>0</v>
      </c>
      <c r="AA5897" t="b">
        <v>0</v>
      </c>
      <c r="AB5897" t="b">
        <v>0</v>
      </c>
      <c r="AC5897" s="1" t="s">
        <v>39</v>
      </c>
      <c r="AD5897" s="1" t="s">
        <v>12399</v>
      </c>
      <c r="AE5897" s="1" t="s">
        <v>13924</v>
      </c>
      <c r="AF5897" s="1" t="s">
        <v>11724</v>
      </c>
      <c r="AG5897" s="1" t="s">
        <v>45</v>
      </c>
      <c r="AH5897" s="1" t="s">
        <v>46</v>
      </c>
      <c r="AI5897" s="1" t="s">
        <v>61</v>
      </c>
      <c r="AJ5897" s="1" t="s">
        <v>57</v>
      </c>
      <c r="AK5897" s="1" t="s">
        <v>57</v>
      </c>
      <c r="AL5897" s="1"/>
      <c r="AM5897" s="1"/>
      <c r="AN5897" s="1" t="s">
        <v>2661</v>
      </c>
    </row>
    <row r="5898" spans="1:40" x14ac:dyDescent="0.25">
      <c r="A5898">
        <v>131105</v>
      </c>
      <c r="B5898" s="1" t="s">
        <v>70</v>
      </c>
      <c r="C5898" s="4">
        <v>40824</v>
      </c>
      <c r="D5898" s="2">
        <v>0.86111111111111116</v>
      </c>
      <c r="E5898" s="1"/>
      <c r="F5898" s="1" t="s">
        <v>214</v>
      </c>
      <c r="G5898" s="1" t="s">
        <v>11</v>
      </c>
      <c r="H5898">
        <v>25.841999999999999</v>
      </c>
      <c r="I5898" s="1"/>
      <c r="J5898" s="1"/>
      <c r="K5898" s="1"/>
      <c r="L5898" s="1"/>
      <c r="M5898" s="1" t="s">
        <v>218</v>
      </c>
      <c r="N5898" s="1" t="s">
        <v>215</v>
      </c>
      <c r="O5898" t="b">
        <v>0</v>
      </c>
      <c r="P5898" t="b">
        <v>0</v>
      </c>
      <c r="Q5898" s="1" t="s">
        <v>42</v>
      </c>
      <c r="R5898" s="1"/>
      <c r="S5898" s="1" t="s">
        <v>36</v>
      </c>
      <c r="T5898" t="b">
        <v>0</v>
      </c>
      <c r="U5898" t="b">
        <v>0</v>
      </c>
      <c r="V5898" t="b">
        <v>0</v>
      </c>
      <c r="W5898" t="b">
        <v>0</v>
      </c>
      <c r="X5898" t="b">
        <v>0</v>
      </c>
      <c r="Y5898">
        <v>1</v>
      </c>
      <c r="Z5898">
        <v>0</v>
      </c>
      <c r="AA5898" t="b">
        <v>0</v>
      </c>
      <c r="AB5898" t="b">
        <v>0</v>
      </c>
      <c r="AC5898" s="1"/>
      <c r="AD5898" s="1"/>
      <c r="AE5898" s="1" t="s">
        <v>287</v>
      </c>
      <c r="AF5898" s="1" t="s">
        <v>2703</v>
      </c>
      <c r="AG5898" s="1" t="s">
        <v>160</v>
      </c>
      <c r="AH5898" s="1" t="s">
        <v>46</v>
      </c>
      <c r="AI5898" s="1" t="s">
        <v>430</v>
      </c>
      <c r="AJ5898" s="1"/>
      <c r="AK5898" s="1"/>
      <c r="AL5898" s="1"/>
      <c r="AM5898" s="1" t="s">
        <v>2699</v>
      </c>
      <c r="AN5898" s="1" t="s">
        <v>2636</v>
      </c>
    </row>
    <row r="5899" spans="1:40" x14ac:dyDescent="0.25">
      <c r="A5899">
        <v>131125</v>
      </c>
      <c r="B5899" s="1" t="s">
        <v>70</v>
      </c>
      <c r="C5899" s="4">
        <v>40824</v>
      </c>
      <c r="D5899" s="2">
        <v>0.60416666666666663</v>
      </c>
      <c r="E5899" s="1"/>
      <c r="F5899" s="1" t="s">
        <v>129</v>
      </c>
      <c r="G5899" s="1" t="s">
        <v>11</v>
      </c>
      <c r="H5899">
        <v>23.798999999999999</v>
      </c>
      <c r="I5899" s="1"/>
      <c r="J5899" s="1"/>
      <c r="K5899" s="1"/>
      <c r="L5899" s="1"/>
      <c r="M5899" s="1" t="s">
        <v>438</v>
      </c>
      <c r="N5899" s="1" t="s">
        <v>438</v>
      </c>
      <c r="O5899" t="b">
        <v>0</v>
      </c>
      <c r="P5899" t="b">
        <v>0</v>
      </c>
      <c r="Q5899" s="1" t="s">
        <v>42</v>
      </c>
      <c r="R5899" s="1"/>
      <c r="S5899" s="1" t="s">
        <v>36</v>
      </c>
      <c r="T5899" t="b">
        <v>0</v>
      </c>
      <c r="U5899" t="b">
        <v>0</v>
      </c>
      <c r="V5899" t="b">
        <v>0</v>
      </c>
      <c r="W5899" t="b">
        <v>0</v>
      </c>
      <c r="X5899" t="b">
        <v>0</v>
      </c>
      <c r="Y5899">
        <v>1</v>
      </c>
      <c r="Z5899">
        <v>0</v>
      </c>
      <c r="AA5899" t="b">
        <v>0</v>
      </c>
      <c r="AB5899" t="b">
        <v>0</v>
      </c>
      <c r="AC5899" s="1"/>
      <c r="AD5899" s="1"/>
      <c r="AE5899" s="1" t="s">
        <v>14335</v>
      </c>
      <c r="AF5899" s="1"/>
      <c r="AG5899" s="1"/>
      <c r="AH5899" s="1" t="s">
        <v>243</v>
      </c>
      <c r="AI5899" s="1"/>
      <c r="AJ5899" s="1"/>
      <c r="AK5899" s="1"/>
      <c r="AL5899" s="1"/>
      <c r="AM5899" s="1" t="s">
        <v>2695</v>
      </c>
      <c r="AN5899" s="1" t="s">
        <v>2679</v>
      </c>
    </row>
    <row r="5900" spans="1:40" x14ac:dyDescent="0.25">
      <c r="A5900">
        <v>131494</v>
      </c>
      <c r="B5900" s="1" t="s">
        <v>4682</v>
      </c>
      <c r="C5900" s="4">
        <v>40824</v>
      </c>
      <c r="D5900" s="2">
        <v>0.78749999999999998</v>
      </c>
      <c r="E5900" s="1" t="s">
        <v>57</v>
      </c>
      <c r="F5900" s="1" t="s">
        <v>4777</v>
      </c>
      <c r="G5900" s="1" t="s">
        <v>11</v>
      </c>
      <c r="H5900">
        <v>0</v>
      </c>
      <c r="I5900" s="1" t="s">
        <v>57</v>
      </c>
      <c r="J5900" s="1" t="s">
        <v>57</v>
      </c>
      <c r="K5900" s="1" t="s">
        <v>57</v>
      </c>
      <c r="L5900" s="1" t="s">
        <v>57</v>
      </c>
      <c r="M5900" s="1" t="s">
        <v>4673</v>
      </c>
      <c r="N5900" s="1" t="s">
        <v>57</v>
      </c>
      <c r="O5900" t="b">
        <v>0</v>
      </c>
      <c r="P5900" t="b">
        <v>0</v>
      </c>
      <c r="Q5900" s="1" t="s">
        <v>50</v>
      </c>
      <c r="R5900" s="1" t="s">
        <v>57</v>
      </c>
      <c r="S5900" s="1" t="s">
        <v>43</v>
      </c>
      <c r="T5900" t="b">
        <v>0</v>
      </c>
      <c r="U5900" t="b">
        <v>0</v>
      </c>
      <c r="V5900" t="b">
        <v>0</v>
      </c>
      <c r="W5900" t="b">
        <v>0</v>
      </c>
      <c r="X5900" t="b">
        <v>0</v>
      </c>
      <c r="Y5900">
        <v>1</v>
      </c>
      <c r="Z5900">
        <v>0</v>
      </c>
      <c r="AA5900" t="b">
        <v>0</v>
      </c>
      <c r="AB5900" t="b">
        <v>0</v>
      </c>
      <c r="AC5900" s="1" t="s">
        <v>4177</v>
      </c>
      <c r="AD5900" s="1" t="s">
        <v>57</v>
      </c>
      <c r="AE5900" s="1" t="s">
        <v>14628</v>
      </c>
      <c r="AF5900" s="1" t="s">
        <v>57</v>
      </c>
      <c r="AG5900" s="1" t="s">
        <v>57</v>
      </c>
      <c r="AH5900" s="1" t="s">
        <v>57</v>
      </c>
      <c r="AI5900" s="1" t="s">
        <v>57</v>
      </c>
      <c r="AJ5900" s="1" t="s">
        <v>57</v>
      </c>
      <c r="AK5900" s="1" t="s">
        <v>57</v>
      </c>
      <c r="AL5900" s="1"/>
      <c r="AM5900" s="1"/>
      <c r="AN5900" s="1"/>
    </row>
    <row r="5901" spans="1:40" x14ac:dyDescent="0.25">
      <c r="A5901">
        <v>130855</v>
      </c>
      <c r="B5901" s="1" t="s">
        <v>54</v>
      </c>
      <c r="C5901" s="4">
        <v>40825</v>
      </c>
      <c r="D5901" s="2">
        <v>0.47361111111111109</v>
      </c>
      <c r="E5901" s="1" t="s">
        <v>1898</v>
      </c>
      <c r="F5901" s="1" t="s">
        <v>56</v>
      </c>
      <c r="G5901" s="1" t="s">
        <v>11</v>
      </c>
      <c r="H5901">
        <v>28.34</v>
      </c>
      <c r="I5901" s="1" t="s">
        <v>57</v>
      </c>
      <c r="J5901" s="1" t="s">
        <v>57</v>
      </c>
      <c r="K5901" s="1" t="s">
        <v>57</v>
      </c>
      <c r="L5901" s="1" t="s">
        <v>57</v>
      </c>
      <c r="M5901" s="1" t="s">
        <v>473</v>
      </c>
      <c r="N5901" s="1" t="s">
        <v>102</v>
      </c>
      <c r="O5901" t="b">
        <v>1</v>
      </c>
      <c r="P5901" t="b">
        <v>0</v>
      </c>
      <c r="Q5901" s="1" t="s">
        <v>42</v>
      </c>
      <c r="R5901" s="1" t="s">
        <v>57</v>
      </c>
      <c r="S5901" s="1" t="s">
        <v>36</v>
      </c>
      <c r="T5901" t="b">
        <v>0</v>
      </c>
      <c r="U5901" t="b">
        <v>0</v>
      </c>
      <c r="V5901" t="b">
        <v>0</v>
      </c>
      <c r="W5901" t="b">
        <v>0</v>
      </c>
      <c r="X5901" t="b">
        <v>0</v>
      </c>
      <c r="Y5901">
        <v>1</v>
      </c>
      <c r="Z5901">
        <v>0</v>
      </c>
      <c r="AA5901" t="b">
        <v>0</v>
      </c>
      <c r="AB5901" t="b">
        <v>0</v>
      </c>
      <c r="AC5901" s="1" t="s">
        <v>39</v>
      </c>
      <c r="AD5901" s="1" t="s">
        <v>13925</v>
      </c>
      <c r="AE5901" s="1" t="s">
        <v>13926</v>
      </c>
      <c r="AF5901" s="1" t="s">
        <v>11724</v>
      </c>
      <c r="AG5901" s="1" t="s">
        <v>45</v>
      </c>
      <c r="AH5901" s="1" t="s">
        <v>46</v>
      </c>
      <c r="AI5901" s="1" t="s">
        <v>61</v>
      </c>
      <c r="AJ5901" s="1" t="s">
        <v>57</v>
      </c>
      <c r="AK5901" s="1" t="s">
        <v>57</v>
      </c>
      <c r="AL5901" s="1"/>
      <c r="AM5901" s="1"/>
      <c r="AN5901" s="1" t="s">
        <v>2661</v>
      </c>
    </row>
    <row r="5902" spans="1:40" x14ac:dyDescent="0.25">
      <c r="A5902">
        <v>130856</v>
      </c>
      <c r="B5902" s="1" t="s">
        <v>54</v>
      </c>
      <c r="C5902" s="4">
        <v>40825</v>
      </c>
      <c r="D5902" s="2">
        <v>0.6875</v>
      </c>
      <c r="E5902" s="1" t="s">
        <v>735</v>
      </c>
      <c r="F5902" s="1" t="s">
        <v>56</v>
      </c>
      <c r="G5902" s="1" t="s">
        <v>11</v>
      </c>
      <c r="H5902">
        <v>2.83</v>
      </c>
      <c r="I5902" s="1" t="s">
        <v>57</v>
      </c>
      <c r="J5902" s="1" t="s">
        <v>57</v>
      </c>
      <c r="K5902" s="1" t="s">
        <v>57</v>
      </c>
      <c r="L5902" s="1" t="s">
        <v>57</v>
      </c>
      <c r="M5902" s="1" t="s">
        <v>467</v>
      </c>
      <c r="N5902" s="1" t="s">
        <v>65</v>
      </c>
      <c r="O5902" t="b">
        <v>1</v>
      </c>
      <c r="P5902" t="b">
        <v>0</v>
      </c>
      <c r="Q5902" s="1" t="s">
        <v>42</v>
      </c>
      <c r="R5902" s="1" t="s">
        <v>57</v>
      </c>
      <c r="S5902" s="1" t="s">
        <v>36</v>
      </c>
      <c r="T5902" t="b">
        <v>0</v>
      </c>
      <c r="U5902" t="b">
        <v>0</v>
      </c>
      <c r="V5902" t="b">
        <v>0</v>
      </c>
      <c r="W5902" t="b">
        <v>0</v>
      </c>
      <c r="X5902" t="b">
        <v>0</v>
      </c>
      <c r="Y5902">
        <v>1</v>
      </c>
      <c r="Z5902">
        <v>0</v>
      </c>
      <c r="AA5902" t="b">
        <v>0</v>
      </c>
      <c r="AB5902" t="b">
        <v>0</v>
      </c>
      <c r="AC5902" s="1" t="s">
        <v>39</v>
      </c>
      <c r="AD5902" s="1" t="s">
        <v>5770</v>
      </c>
      <c r="AE5902" s="1" t="s">
        <v>13927</v>
      </c>
      <c r="AF5902" s="1" t="s">
        <v>288</v>
      </c>
      <c r="AG5902" s="1" t="s">
        <v>45</v>
      </c>
      <c r="AH5902" s="1" t="s">
        <v>46</v>
      </c>
      <c r="AI5902" s="1" t="s">
        <v>430</v>
      </c>
      <c r="AJ5902" s="1" t="s">
        <v>57</v>
      </c>
      <c r="AK5902" s="1" t="s">
        <v>57</v>
      </c>
      <c r="AL5902" s="1"/>
      <c r="AM5902" s="1"/>
      <c r="AN5902" s="1" t="s">
        <v>2661</v>
      </c>
    </row>
    <row r="5903" spans="1:40" x14ac:dyDescent="0.25">
      <c r="A5903">
        <v>131026</v>
      </c>
      <c r="B5903" s="1" t="s">
        <v>139</v>
      </c>
      <c r="C5903" s="4">
        <v>40825</v>
      </c>
      <c r="D5903" s="2">
        <v>0.33055555555555555</v>
      </c>
      <c r="E5903" s="1"/>
      <c r="F5903" s="1" t="s">
        <v>141</v>
      </c>
      <c r="G5903" s="1" t="s">
        <v>11</v>
      </c>
      <c r="H5903">
        <v>15.105</v>
      </c>
      <c r="I5903" s="1"/>
      <c r="J5903" s="1"/>
      <c r="K5903" s="1"/>
      <c r="L5903" s="1"/>
      <c r="M5903" s="1" t="s">
        <v>1200</v>
      </c>
      <c r="N5903" s="1" t="s">
        <v>41</v>
      </c>
      <c r="O5903" t="b">
        <v>0</v>
      </c>
      <c r="P5903" t="b">
        <v>0</v>
      </c>
      <c r="Q5903" s="1" t="s">
        <v>42</v>
      </c>
      <c r="R5903" s="1"/>
      <c r="S5903" s="1" t="s">
        <v>48</v>
      </c>
      <c r="T5903" t="b">
        <v>0</v>
      </c>
      <c r="U5903" t="b">
        <v>1</v>
      </c>
      <c r="V5903" t="b">
        <v>0</v>
      </c>
      <c r="W5903" t="b">
        <v>0</v>
      </c>
      <c r="X5903" t="b">
        <v>0</v>
      </c>
      <c r="Y5903">
        <v>1</v>
      </c>
      <c r="Z5903">
        <v>0</v>
      </c>
      <c r="AA5903" t="b">
        <v>0</v>
      </c>
      <c r="AB5903" t="b">
        <v>0</v>
      </c>
      <c r="AC5903" s="1"/>
      <c r="AD5903" s="1"/>
      <c r="AE5903" s="1" t="s">
        <v>11170</v>
      </c>
      <c r="AF5903" s="1" t="s">
        <v>288</v>
      </c>
      <c r="AG5903" s="1"/>
      <c r="AH5903" s="1" t="s">
        <v>1911</v>
      </c>
      <c r="AI5903" s="1" t="s">
        <v>90</v>
      </c>
      <c r="AJ5903" s="1"/>
      <c r="AK5903" s="1"/>
      <c r="AL5903" s="1"/>
      <c r="AM5903" s="1"/>
      <c r="AN5903" s="1" t="s">
        <v>2666</v>
      </c>
    </row>
    <row r="5904" spans="1:40" x14ac:dyDescent="0.25">
      <c r="A5904">
        <v>131106</v>
      </c>
      <c r="B5904" s="1" t="s">
        <v>70</v>
      </c>
      <c r="C5904" s="4">
        <v>40825</v>
      </c>
      <c r="D5904" s="2">
        <v>0.25624999999999998</v>
      </c>
      <c r="E5904" s="1" t="s">
        <v>2292</v>
      </c>
      <c r="F5904" s="1" t="s">
        <v>77</v>
      </c>
      <c r="G5904" s="1" t="s">
        <v>11</v>
      </c>
      <c r="H5904">
        <v>29.373000000000001</v>
      </c>
      <c r="I5904" s="1"/>
      <c r="J5904" s="1"/>
      <c r="K5904" s="1"/>
      <c r="L5904" s="1"/>
      <c r="M5904" s="1" t="s">
        <v>247</v>
      </c>
      <c r="N5904" s="1" t="s">
        <v>247</v>
      </c>
      <c r="O5904" t="b">
        <v>0</v>
      </c>
      <c r="P5904" t="b">
        <v>1</v>
      </c>
      <c r="Q5904" s="1" t="s">
        <v>109</v>
      </c>
      <c r="R5904" s="1"/>
      <c r="S5904" s="1" t="s">
        <v>36</v>
      </c>
      <c r="T5904" t="b">
        <v>0</v>
      </c>
      <c r="U5904" t="b">
        <v>0</v>
      </c>
      <c r="V5904" t="b">
        <v>0</v>
      </c>
      <c r="W5904" t="b">
        <v>0</v>
      </c>
      <c r="X5904" t="b">
        <v>0</v>
      </c>
      <c r="Y5904">
        <v>0</v>
      </c>
      <c r="Z5904">
        <v>1</v>
      </c>
      <c r="AA5904" t="b">
        <v>0</v>
      </c>
      <c r="AB5904" t="b">
        <v>1</v>
      </c>
      <c r="AC5904" s="1" t="s">
        <v>524</v>
      </c>
      <c r="AD5904" s="1" t="s">
        <v>14323</v>
      </c>
      <c r="AE5904" s="1" t="s">
        <v>132</v>
      </c>
      <c r="AF5904" s="1"/>
      <c r="AG5904" s="1"/>
      <c r="AH5904" s="1"/>
      <c r="AI5904" s="1"/>
      <c r="AJ5904" s="1" t="s">
        <v>247</v>
      </c>
      <c r="AK5904" s="1" t="s">
        <v>247</v>
      </c>
      <c r="AL5904" s="1"/>
      <c r="AM5904" s="1" t="s">
        <v>2695</v>
      </c>
      <c r="AN5904" s="1"/>
    </row>
    <row r="5905" spans="1:40" x14ac:dyDescent="0.25">
      <c r="A5905">
        <v>131107</v>
      </c>
      <c r="B5905" s="1" t="s">
        <v>70</v>
      </c>
      <c r="C5905" s="4">
        <v>40825</v>
      </c>
      <c r="D5905" s="2">
        <v>0.99305555555555558</v>
      </c>
      <c r="E5905" s="1" t="s">
        <v>683</v>
      </c>
      <c r="F5905" s="1" t="s">
        <v>119</v>
      </c>
      <c r="G5905" s="1" t="s">
        <v>11</v>
      </c>
      <c r="H5905">
        <v>16.802</v>
      </c>
      <c r="I5905" s="1"/>
      <c r="J5905" s="1"/>
      <c r="K5905" s="1"/>
      <c r="L5905" s="1"/>
      <c r="M5905" s="1" t="s">
        <v>225</v>
      </c>
      <c r="N5905" s="1" t="s">
        <v>124</v>
      </c>
      <c r="O5905" t="b">
        <v>1</v>
      </c>
      <c r="P5905" t="b">
        <v>0</v>
      </c>
      <c r="Q5905" s="1" t="s">
        <v>42</v>
      </c>
      <c r="R5905" s="1"/>
      <c r="S5905" s="1" t="s">
        <v>36</v>
      </c>
      <c r="T5905" t="b">
        <v>0</v>
      </c>
      <c r="U5905" t="b">
        <v>0</v>
      </c>
      <c r="V5905" t="b">
        <v>0</v>
      </c>
      <c r="W5905" t="b">
        <v>0</v>
      </c>
      <c r="X5905" t="b">
        <v>0</v>
      </c>
      <c r="Y5905">
        <v>1</v>
      </c>
      <c r="Z5905">
        <v>0</v>
      </c>
      <c r="AA5905" t="b">
        <v>0</v>
      </c>
      <c r="AB5905" t="b">
        <v>0</v>
      </c>
      <c r="AC5905" s="1"/>
      <c r="AD5905" s="1"/>
      <c r="AE5905" s="1" t="s">
        <v>14324</v>
      </c>
      <c r="AF5905" s="1" t="s">
        <v>136</v>
      </c>
      <c r="AG5905" s="1" t="s">
        <v>45</v>
      </c>
      <c r="AH5905" s="1" t="s">
        <v>455</v>
      </c>
      <c r="AI5905" s="1" t="s">
        <v>430</v>
      </c>
      <c r="AJ5905" s="1"/>
      <c r="AK5905" s="1"/>
      <c r="AL5905" s="1" t="s">
        <v>2706</v>
      </c>
      <c r="AM5905" s="1" t="s">
        <v>2695</v>
      </c>
      <c r="AN5905" s="1" t="s">
        <v>2665</v>
      </c>
    </row>
    <row r="5906" spans="1:40" x14ac:dyDescent="0.25">
      <c r="A5906">
        <v>131273</v>
      </c>
      <c r="B5906" s="1" t="s">
        <v>309</v>
      </c>
      <c r="C5906" s="4">
        <v>40825</v>
      </c>
      <c r="D5906" s="2">
        <v>0.70833333333333337</v>
      </c>
      <c r="E5906" s="1" t="s">
        <v>4175</v>
      </c>
      <c r="F5906" s="1" t="s">
        <v>310</v>
      </c>
      <c r="G5906" s="1" t="s">
        <v>11</v>
      </c>
      <c r="H5906">
        <v>0</v>
      </c>
      <c r="I5906" s="1" t="s">
        <v>57</v>
      </c>
      <c r="J5906" s="1" t="s">
        <v>57</v>
      </c>
      <c r="K5906" s="1" t="s">
        <v>57</v>
      </c>
      <c r="L5906" s="1" t="s">
        <v>57</v>
      </c>
      <c r="M5906" s="1" t="s">
        <v>4176</v>
      </c>
      <c r="N5906" s="1" t="s">
        <v>57</v>
      </c>
      <c r="O5906" t="b">
        <v>0</v>
      </c>
      <c r="P5906" t="b">
        <v>0</v>
      </c>
      <c r="Q5906" s="1" t="s">
        <v>42</v>
      </c>
      <c r="R5906" s="1" t="s">
        <v>57</v>
      </c>
      <c r="S5906" s="1" t="s">
        <v>185</v>
      </c>
      <c r="T5906" t="b">
        <v>0</v>
      </c>
      <c r="U5906" t="b">
        <v>0</v>
      </c>
      <c r="V5906" t="b">
        <v>0</v>
      </c>
      <c r="W5906" t="b">
        <v>0</v>
      </c>
      <c r="X5906" t="b">
        <v>1</v>
      </c>
      <c r="Y5906">
        <v>1</v>
      </c>
      <c r="Z5906">
        <v>0</v>
      </c>
      <c r="AA5906" t="b">
        <v>0</v>
      </c>
      <c r="AB5906" t="b">
        <v>0</v>
      </c>
      <c r="AC5906" s="1" t="s">
        <v>4177</v>
      </c>
      <c r="AD5906" s="1" t="s">
        <v>5401</v>
      </c>
      <c r="AE5906" s="1" t="s">
        <v>14439</v>
      </c>
      <c r="AF5906" s="1" t="s">
        <v>57</v>
      </c>
      <c r="AG5906" s="1" t="s">
        <v>57</v>
      </c>
      <c r="AH5906" s="1" t="s">
        <v>57</v>
      </c>
      <c r="AI5906" s="1" t="s">
        <v>57</v>
      </c>
      <c r="AJ5906" s="1" t="s">
        <v>57</v>
      </c>
      <c r="AK5906" s="1" t="s">
        <v>57</v>
      </c>
      <c r="AL5906" s="1"/>
      <c r="AM5906" s="1"/>
      <c r="AN5906" s="1" t="s">
        <v>2694</v>
      </c>
    </row>
    <row r="5907" spans="1:40" x14ac:dyDescent="0.25">
      <c r="A5907">
        <v>131495</v>
      </c>
      <c r="B5907" s="1" t="s">
        <v>4682</v>
      </c>
      <c r="C5907" s="4">
        <v>40825</v>
      </c>
      <c r="D5907" s="2">
        <v>0.69652777777777775</v>
      </c>
      <c r="E5907" s="1" t="s">
        <v>4175</v>
      </c>
      <c r="F5907" s="1" t="s">
        <v>4745</v>
      </c>
      <c r="G5907" s="1" t="s">
        <v>11</v>
      </c>
      <c r="H5907">
        <v>0</v>
      </c>
      <c r="I5907" s="1" t="s">
        <v>57</v>
      </c>
      <c r="J5907" s="1" t="s">
        <v>57</v>
      </c>
      <c r="K5907" s="1" t="s">
        <v>57</v>
      </c>
      <c r="L5907" s="1" t="s">
        <v>57</v>
      </c>
      <c r="M5907" s="1" t="s">
        <v>5160</v>
      </c>
      <c r="N5907" s="1" t="s">
        <v>57</v>
      </c>
      <c r="O5907" t="b">
        <v>0</v>
      </c>
      <c r="P5907" t="b">
        <v>0</v>
      </c>
      <c r="Q5907" s="1" t="s">
        <v>42</v>
      </c>
      <c r="R5907" s="1" t="s">
        <v>57</v>
      </c>
      <c r="S5907" s="1" t="s">
        <v>43</v>
      </c>
      <c r="T5907" t="b">
        <v>0</v>
      </c>
      <c r="U5907" t="b">
        <v>0</v>
      </c>
      <c r="V5907" t="b">
        <v>0</v>
      </c>
      <c r="W5907" t="b">
        <v>0</v>
      </c>
      <c r="X5907" t="b">
        <v>0</v>
      </c>
      <c r="Y5907">
        <v>1</v>
      </c>
      <c r="Z5907">
        <v>0</v>
      </c>
      <c r="AA5907" t="b">
        <v>0</v>
      </c>
      <c r="AB5907" t="b">
        <v>0</v>
      </c>
      <c r="AC5907" s="1" t="s">
        <v>4177</v>
      </c>
      <c r="AD5907" s="1" t="s">
        <v>5401</v>
      </c>
      <c r="AE5907" s="1" t="s">
        <v>14629</v>
      </c>
      <c r="AF5907" s="1" t="s">
        <v>288</v>
      </c>
      <c r="AG5907" s="1" t="s">
        <v>160</v>
      </c>
      <c r="AH5907" s="1" t="s">
        <v>306</v>
      </c>
      <c r="AI5907" s="1" t="s">
        <v>47</v>
      </c>
      <c r="AJ5907" s="1" t="s">
        <v>57</v>
      </c>
      <c r="AK5907" s="1" t="s">
        <v>57</v>
      </c>
      <c r="AL5907" s="1"/>
      <c r="AM5907" s="1"/>
      <c r="AN5907" s="1"/>
    </row>
    <row r="5908" spans="1:40" x14ac:dyDescent="0.25">
      <c r="A5908">
        <v>131876</v>
      </c>
      <c r="B5908" s="1" t="s">
        <v>37</v>
      </c>
      <c r="C5908" s="4">
        <v>40825</v>
      </c>
      <c r="D5908" s="2">
        <v>0.62986111111111109</v>
      </c>
      <c r="E5908" s="1" t="s">
        <v>15183</v>
      </c>
      <c r="F5908" s="1" t="s">
        <v>2676</v>
      </c>
      <c r="G5908" s="1" t="s">
        <v>181</v>
      </c>
      <c r="H5908">
        <v>11.41</v>
      </c>
      <c r="I5908" s="1"/>
      <c r="J5908" s="1"/>
      <c r="K5908" s="1"/>
      <c r="L5908" s="1"/>
      <c r="M5908" s="1" t="s">
        <v>1170</v>
      </c>
      <c r="N5908" s="1" t="s">
        <v>41</v>
      </c>
      <c r="O5908" t="b">
        <v>1</v>
      </c>
      <c r="P5908" t="b">
        <v>0</v>
      </c>
      <c r="Q5908" s="1" t="s">
        <v>109</v>
      </c>
      <c r="R5908" s="1"/>
      <c r="S5908" s="1" t="s">
        <v>36</v>
      </c>
      <c r="T5908" t="b">
        <v>0</v>
      </c>
      <c r="U5908" t="b">
        <v>0</v>
      </c>
      <c r="V5908" t="b">
        <v>0</v>
      </c>
      <c r="W5908" t="b">
        <v>0</v>
      </c>
      <c r="X5908" t="b">
        <v>0</v>
      </c>
      <c r="Y5908">
        <v>2</v>
      </c>
      <c r="Z5908">
        <v>0</v>
      </c>
      <c r="AA5908" t="b">
        <v>0</v>
      </c>
      <c r="AB5908" t="b">
        <v>0</v>
      </c>
      <c r="AC5908" s="1" t="s">
        <v>15184</v>
      </c>
      <c r="AD5908" s="1"/>
      <c r="AE5908" s="1" t="s">
        <v>15185</v>
      </c>
      <c r="AF5908" s="1"/>
      <c r="AG5908" s="1"/>
      <c r="AH5908" s="1"/>
      <c r="AI5908" s="1"/>
      <c r="AJ5908" s="1"/>
      <c r="AK5908" s="1"/>
      <c r="AL5908" s="1"/>
      <c r="AM5908" s="1"/>
      <c r="AN5908" s="1"/>
    </row>
    <row r="5909" spans="1:40" x14ac:dyDescent="0.25">
      <c r="A5909">
        <v>131932</v>
      </c>
      <c r="B5909" s="1" t="s">
        <v>170</v>
      </c>
      <c r="C5909" s="4">
        <v>40825</v>
      </c>
      <c r="D5909" s="2">
        <v>0.20694444444444443</v>
      </c>
      <c r="E5909" s="1" t="s">
        <v>15301</v>
      </c>
      <c r="F5909" s="1" t="s">
        <v>172</v>
      </c>
      <c r="G5909" s="1" t="s">
        <v>11</v>
      </c>
      <c r="H5909">
        <v>13.3</v>
      </c>
      <c r="I5909" s="1"/>
      <c r="J5909" s="1"/>
      <c r="K5909" s="1"/>
      <c r="L5909" s="1"/>
      <c r="M5909" s="1" t="s">
        <v>327</v>
      </c>
      <c r="N5909" s="1" t="s">
        <v>65</v>
      </c>
      <c r="O5909" t="b">
        <v>0</v>
      </c>
      <c r="P5909" t="b">
        <v>1</v>
      </c>
      <c r="Q5909" s="1" t="s">
        <v>109</v>
      </c>
      <c r="R5909" s="1"/>
      <c r="S5909" s="1" t="s">
        <v>36</v>
      </c>
      <c r="T5909" t="b">
        <v>0</v>
      </c>
      <c r="U5909" t="b">
        <v>0</v>
      </c>
      <c r="V5909" t="b">
        <v>0</v>
      </c>
      <c r="W5909" t="b">
        <v>0</v>
      </c>
      <c r="X5909" t="b">
        <v>0</v>
      </c>
      <c r="Y5909">
        <v>1</v>
      </c>
      <c r="Z5909">
        <v>0</v>
      </c>
      <c r="AA5909" t="b">
        <v>0</v>
      </c>
      <c r="AB5909" t="b">
        <v>0</v>
      </c>
      <c r="AC5909" s="1" t="s">
        <v>15302</v>
      </c>
      <c r="AD5909" s="1"/>
      <c r="AE5909" s="1" t="s">
        <v>15303</v>
      </c>
      <c r="AF5909" s="1"/>
      <c r="AG5909" s="1"/>
      <c r="AH5909" s="1"/>
      <c r="AI5909" s="1"/>
      <c r="AJ5909" s="1"/>
      <c r="AK5909" s="1"/>
      <c r="AL5909" s="1"/>
      <c r="AM5909" s="1"/>
      <c r="AN5909" s="1"/>
    </row>
    <row r="5910" spans="1:40" x14ac:dyDescent="0.25">
      <c r="A5910">
        <v>131933</v>
      </c>
      <c r="B5910" s="1" t="s">
        <v>170</v>
      </c>
      <c r="C5910" s="4">
        <v>40825</v>
      </c>
      <c r="D5910" s="2">
        <v>0.22638888888888889</v>
      </c>
      <c r="E5910" s="1" t="s">
        <v>15304</v>
      </c>
      <c r="F5910" s="1" t="s">
        <v>172</v>
      </c>
      <c r="G5910" s="1" t="s">
        <v>11</v>
      </c>
      <c r="H5910">
        <v>55.44</v>
      </c>
      <c r="I5910" s="1"/>
      <c r="J5910" s="1"/>
      <c r="K5910" s="1"/>
      <c r="L5910" s="1"/>
      <c r="M5910" s="1" t="s">
        <v>93</v>
      </c>
      <c r="N5910" s="1" t="s">
        <v>93</v>
      </c>
      <c r="O5910" t="b">
        <v>1</v>
      </c>
      <c r="P5910" t="b">
        <v>0</v>
      </c>
      <c r="Q5910" s="1" t="s">
        <v>109</v>
      </c>
      <c r="R5910" s="1"/>
      <c r="S5910" s="1" t="s">
        <v>36</v>
      </c>
      <c r="T5910" t="b">
        <v>0</v>
      </c>
      <c r="U5910" t="b">
        <v>0</v>
      </c>
      <c r="V5910" t="b">
        <v>0</v>
      </c>
      <c r="W5910" t="b">
        <v>0</v>
      </c>
      <c r="X5910" t="b">
        <v>0</v>
      </c>
      <c r="Y5910">
        <v>1</v>
      </c>
      <c r="Z5910">
        <v>0</v>
      </c>
      <c r="AA5910" t="b">
        <v>0</v>
      </c>
      <c r="AB5910" t="b">
        <v>0</v>
      </c>
      <c r="AC5910" s="1" t="s">
        <v>6031</v>
      </c>
      <c r="AD5910" s="1"/>
      <c r="AE5910" s="1" t="s">
        <v>15305</v>
      </c>
      <c r="AF5910" s="1"/>
      <c r="AG5910" s="1"/>
      <c r="AH5910" s="1"/>
      <c r="AI5910" s="1"/>
      <c r="AJ5910" s="1"/>
      <c r="AK5910" s="1"/>
      <c r="AL5910" s="1"/>
      <c r="AM5910" s="1"/>
      <c r="AN5910" s="1"/>
    </row>
    <row r="5911" spans="1:40" x14ac:dyDescent="0.25">
      <c r="A5911">
        <v>130857</v>
      </c>
      <c r="B5911" s="1" t="s">
        <v>54</v>
      </c>
      <c r="C5911" s="4">
        <v>40826</v>
      </c>
      <c r="D5911" s="2">
        <v>0.29166666666666669</v>
      </c>
      <c r="E5911" s="1" t="s">
        <v>1489</v>
      </c>
      <c r="F5911" s="1" t="s">
        <v>56</v>
      </c>
      <c r="G5911" s="1" t="s">
        <v>11</v>
      </c>
      <c r="H5911">
        <v>51.94</v>
      </c>
      <c r="I5911" s="1" t="s">
        <v>57</v>
      </c>
      <c r="J5911" s="1" t="s">
        <v>57</v>
      </c>
      <c r="K5911" s="1" t="s">
        <v>57</v>
      </c>
      <c r="L5911" s="1" t="s">
        <v>57</v>
      </c>
      <c r="M5911" s="1" t="s">
        <v>92</v>
      </c>
      <c r="N5911" s="1" t="s">
        <v>93</v>
      </c>
      <c r="O5911" t="b">
        <v>0</v>
      </c>
      <c r="P5911" t="b">
        <v>0</v>
      </c>
      <c r="Q5911" s="1" t="s">
        <v>50</v>
      </c>
      <c r="R5911" s="1" t="s">
        <v>57</v>
      </c>
      <c r="S5911" s="1" t="s">
        <v>36</v>
      </c>
      <c r="T5911" t="b">
        <v>0</v>
      </c>
      <c r="U5911" t="b">
        <v>0</v>
      </c>
      <c r="V5911" t="b">
        <v>0</v>
      </c>
      <c r="W5911" t="b">
        <v>0</v>
      </c>
      <c r="X5911" t="b">
        <v>0</v>
      </c>
      <c r="Y5911">
        <v>1</v>
      </c>
      <c r="Z5911">
        <v>0</v>
      </c>
      <c r="AA5911" t="b">
        <v>0</v>
      </c>
      <c r="AB5911" t="b">
        <v>0</v>
      </c>
      <c r="AC5911" s="1" t="s">
        <v>39</v>
      </c>
      <c r="AD5911" s="1" t="s">
        <v>13928</v>
      </c>
      <c r="AE5911" s="1" t="s">
        <v>13929</v>
      </c>
      <c r="AF5911" s="1" t="s">
        <v>57</v>
      </c>
      <c r="AG5911" s="1" t="s">
        <v>57</v>
      </c>
      <c r="AH5911" s="1" t="s">
        <v>57</v>
      </c>
      <c r="AI5911" s="1" t="s">
        <v>57</v>
      </c>
      <c r="AJ5911" s="1" t="s">
        <v>57</v>
      </c>
      <c r="AK5911" s="1" t="s">
        <v>57</v>
      </c>
      <c r="AL5911" s="1"/>
      <c r="AM5911" s="1"/>
      <c r="AN5911" s="1" t="s">
        <v>3060</v>
      </c>
    </row>
    <row r="5912" spans="1:40" x14ac:dyDescent="0.25">
      <c r="A5912">
        <v>130858</v>
      </c>
      <c r="B5912" s="1" t="s">
        <v>54</v>
      </c>
      <c r="C5912" s="4">
        <v>40826</v>
      </c>
      <c r="D5912" s="2">
        <v>0.66041666666666665</v>
      </c>
      <c r="E5912" s="1" t="s">
        <v>708</v>
      </c>
      <c r="F5912" s="1" t="s">
        <v>56</v>
      </c>
      <c r="G5912" s="1" t="s">
        <v>181</v>
      </c>
      <c r="H5912">
        <v>0</v>
      </c>
      <c r="I5912" s="1" t="s">
        <v>57</v>
      </c>
      <c r="J5912" s="1" t="s">
        <v>57</v>
      </c>
      <c r="K5912" s="1" t="s">
        <v>57</v>
      </c>
      <c r="L5912" s="1" t="s">
        <v>57</v>
      </c>
      <c r="M5912" s="1"/>
      <c r="N5912" s="1" t="s">
        <v>57</v>
      </c>
      <c r="O5912" t="b">
        <v>0</v>
      </c>
      <c r="P5912" t="b">
        <v>0</v>
      </c>
      <c r="Q5912" s="1" t="s">
        <v>103</v>
      </c>
      <c r="R5912" s="1" t="s">
        <v>57</v>
      </c>
      <c r="S5912" s="1" t="s">
        <v>36</v>
      </c>
      <c r="T5912" t="b">
        <v>0</v>
      </c>
      <c r="U5912" t="b">
        <v>0</v>
      </c>
      <c r="V5912" t="b">
        <v>0</v>
      </c>
      <c r="W5912" t="b">
        <v>0</v>
      </c>
      <c r="X5912" t="b">
        <v>0</v>
      </c>
      <c r="Y5912">
        <v>1</v>
      </c>
      <c r="Z5912">
        <v>0</v>
      </c>
      <c r="AA5912" t="b">
        <v>0</v>
      </c>
      <c r="AB5912" t="b">
        <v>0</v>
      </c>
      <c r="AC5912" s="1" t="s">
        <v>39</v>
      </c>
      <c r="AD5912" s="1" t="s">
        <v>5506</v>
      </c>
      <c r="AE5912" s="1" t="s">
        <v>13930</v>
      </c>
      <c r="AF5912" s="1" t="s">
        <v>57</v>
      </c>
      <c r="AG5912" s="1" t="s">
        <v>57</v>
      </c>
      <c r="AH5912" s="1" t="s">
        <v>57</v>
      </c>
      <c r="AI5912" s="1" t="s">
        <v>57</v>
      </c>
      <c r="AJ5912" s="1" t="s">
        <v>486</v>
      </c>
      <c r="AK5912" s="1" t="s">
        <v>473</v>
      </c>
      <c r="AL5912" s="1"/>
      <c r="AM5912" s="1"/>
      <c r="AN5912" s="1"/>
    </row>
    <row r="5913" spans="1:40" x14ac:dyDescent="0.25">
      <c r="A5913">
        <v>130859</v>
      </c>
      <c r="B5913" s="1" t="s">
        <v>54</v>
      </c>
      <c r="C5913" s="4">
        <v>40826</v>
      </c>
      <c r="D5913" s="2">
        <v>0.84375</v>
      </c>
      <c r="E5913" s="1" t="s">
        <v>94</v>
      </c>
      <c r="F5913" s="1" t="s">
        <v>56</v>
      </c>
      <c r="G5913" s="1" t="s">
        <v>11</v>
      </c>
      <c r="H5913">
        <v>21.26</v>
      </c>
      <c r="I5913" s="1" t="s">
        <v>57</v>
      </c>
      <c r="J5913" s="1" t="s">
        <v>57</v>
      </c>
      <c r="K5913" s="1" t="s">
        <v>57</v>
      </c>
      <c r="L5913" s="1" t="s">
        <v>57</v>
      </c>
      <c r="M5913" s="1" t="s">
        <v>98</v>
      </c>
      <c r="N5913" s="1" t="s">
        <v>99</v>
      </c>
      <c r="O5913" t="b">
        <v>1</v>
      </c>
      <c r="P5913" t="b">
        <v>0</v>
      </c>
      <c r="Q5913" s="1" t="s">
        <v>42</v>
      </c>
      <c r="R5913" s="1" t="s">
        <v>57</v>
      </c>
      <c r="S5913" s="1" t="s">
        <v>36</v>
      </c>
      <c r="T5913" t="b">
        <v>0</v>
      </c>
      <c r="U5913" t="b">
        <v>0</v>
      </c>
      <c r="V5913" t="b">
        <v>0</v>
      </c>
      <c r="W5913" t="b">
        <v>0</v>
      </c>
      <c r="X5913" t="b">
        <v>0</v>
      </c>
      <c r="Y5913">
        <v>1</v>
      </c>
      <c r="Z5913">
        <v>0</v>
      </c>
      <c r="AA5913" t="b">
        <v>0</v>
      </c>
      <c r="AB5913" t="b">
        <v>0</v>
      </c>
      <c r="AC5913" s="1" t="s">
        <v>39</v>
      </c>
      <c r="AD5913" s="1" t="s">
        <v>13931</v>
      </c>
      <c r="AE5913" s="1" t="s">
        <v>13932</v>
      </c>
      <c r="AF5913" s="1" t="s">
        <v>11724</v>
      </c>
      <c r="AG5913" s="1" t="s">
        <v>45</v>
      </c>
      <c r="AH5913" s="1" t="s">
        <v>46</v>
      </c>
      <c r="AI5913" s="1" t="s">
        <v>47</v>
      </c>
      <c r="AJ5913" s="1" t="s">
        <v>57</v>
      </c>
      <c r="AK5913" s="1" t="s">
        <v>57</v>
      </c>
      <c r="AL5913" s="1"/>
      <c r="AM5913" s="1"/>
      <c r="AN5913" s="1" t="s">
        <v>2661</v>
      </c>
    </row>
    <row r="5914" spans="1:40" x14ac:dyDescent="0.25">
      <c r="A5914">
        <v>131108</v>
      </c>
      <c r="B5914" s="1" t="s">
        <v>70</v>
      </c>
      <c r="C5914" s="4">
        <v>40826</v>
      </c>
      <c r="D5914" s="2">
        <v>0.19791666666666666</v>
      </c>
      <c r="E5914" s="1" t="s">
        <v>4955</v>
      </c>
      <c r="F5914" s="1" t="s">
        <v>129</v>
      </c>
      <c r="G5914" s="1" t="s">
        <v>181</v>
      </c>
      <c r="H5914">
        <v>21.2</v>
      </c>
      <c r="I5914" s="1"/>
      <c r="J5914" s="1"/>
      <c r="K5914" s="1"/>
      <c r="L5914" s="1"/>
      <c r="M5914" s="1"/>
      <c r="N5914" s="1" t="s">
        <v>130</v>
      </c>
      <c r="O5914" t="b">
        <v>0</v>
      </c>
      <c r="P5914" t="b">
        <v>1</v>
      </c>
      <c r="Q5914" s="1" t="s">
        <v>109</v>
      </c>
      <c r="R5914" s="1"/>
      <c r="S5914" s="1" t="s">
        <v>36</v>
      </c>
      <c r="T5914" t="b">
        <v>0</v>
      </c>
      <c r="U5914" t="b">
        <v>0</v>
      </c>
      <c r="V5914" t="b">
        <v>0</v>
      </c>
      <c r="W5914" t="b">
        <v>0</v>
      </c>
      <c r="X5914" t="b">
        <v>0</v>
      </c>
      <c r="Y5914">
        <v>0</v>
      </c>
      <c r="Z5914">
        <v>1</v>
      </c>
      <c r="AA5914" t="b">
        <v>0</v>
      </c>
      <c r="AB5914" t="b">
        <v>1</v>
      </c>
      <c r="AC5914" s="1" t="s">
        <v>507</v>
      </c>
      <c r="AD5914" s="1" t="s">
        <v>14325</v>
      </c>
      <c r="AE5914" s="1" t="s">
        <v>14326</v>
      </c>
      <c r="AF5914" s="1"/>
      <c r="AG5914" s="1"/>
      <c r="AH5914" s="1"/>
      <c r="AI5914" s="1"/>
      <c r="AJ5914" s="1" t="s">
        <v>438</v>
      </c>
      <c r="AK5914" s="1" t="s">
        <v>1052</v>
      </c>
      <c r="AL5914" s="1"/>
      <c r="AM5914" s="1" t="s">
        <v>2695</v>
      </c>
      <c r="AN5914" s="1"/>
    </row>
    <row r="5915" spans="1:40" x14ac:dyDescent="0.25">
      <c r="A5915">
        <v>131109</v>
      </c>
      <c r="B5915" s="1" t="s">
        <v>70</v>
      </c>
      <c r="C5915" s="4">
        <v>40826</v>
      </c>
      <c r="D5915" s="2">
        <v>0.25833333333333336</v>
      </c>
      <c r="E5915" s="1" t="s">
        <v>1050</v>
      </c>
      <c r="F5915" s="1" t="s">
        <v>129</v>
      </c>
      <c r="G5915" s="1" t="s">
        <v>312</v>
      </c>
      <c r="H5915">
        <v>10.212</v>
      </c>
      <c r="I5915" s="1" t="s">
        <v>84</v>
      </c>
      <c r="J5915" s="1" t="s">
        <v>208</v>
      </c>
      <c r="K5915" s="1" t="s">
        <v>86</v>
      </c>
      <c r="L5915" s="1" t="s">
        <v>134</v>
      </c>
      <c r="M5915" s="1"/>
      <c r="N5915" s="1" t="s">
        <v>255</v>
      </c>
      <c r="O5915" t="b">
        <v>1</v>
      </c>
      <c r="P5915" t="b">
        <v>0</v>
      </c>
      <c r="Q5915" s="1" t="s">
        <v>50</v>
      </c>
      <c r="R5915" s="1"/>
      <c r="S5915" s="1" t="s">
        <v>36</v>
      </c>
      <c r="T5915" t="b">
        <v>0</v>
      </c>
      <c r="U5915" t="b">
        <v>0</v>
      </c>
      <c r="V5915" t="b">
        <v>0</v>
      </c>
      <c r="W5915" t="b">
        <v>0</v>
      </c>
      <c r="X5915" t="b">
        <v>0</v>
      </c>
      <c r="Y5915">
        <v>1</v>
      </c>
      <c r="Z5915">
        <v>0</v>
      </c>
      <c r="AA5915" t="b">
        <v>0</v>
      </c>
      <c r="AB5915" t="b">
        <v>0</v>
      </c>
      <c r="AC5915" s="1"/>
      <c r="AD5915" s="1"/>
      <c r="AE5915" s="1" t="s">
        <v>14327</v>
      </c>
      <c r="AF5915" s="1"/>
      <c r="AG5915" s="1"/>
      <c r="AH5915" s="1"/>
      <c r="AI5915" s="1"/>
      <c r="AJ5915" s="1" t="s">
        <v>1766</v>
      </c>
      <c r="AK5915" s="1" t="s">
        <v>1826</v>
      </c>
      <c r="AL5915" s="1"/>
      <c r="AM5915" s="1" t="s">
        <v>2695</v>
      </c>
      <c r="AN5915" s="1" t="s">
        <v>5223</v>
      </c>
    </row>
    <row r="5916" spans="1:40" x14ac:dyDescent="0.25">
      <c r="A5916">
        <v>131110</v>
      </c>
      <c r="B5916" s="1" t="s">
        <v>70</v>
      </c>
      <c r="C5916" s="4">
        <v>40826</v>
      </c>
      <c r="D5916" s="2">
        <v>0.43541666666666667</v>
      </c>
      <c r="E5916" s="1" t="s">
        <v>2368</v>
      </c>
      <c r="F5916" s="1" t="s">
        <v>77</v>
      </c>
      <c r="G5916" s="1" t="s">
        <v>11</v>
      </c>
      <c r="H5916">
        <v>33.53</v>
      </c>
      <c r="I5916" s="1"/>
      <c r="J5916" s="1"/>
      <c r="K5916" s="1"/>
      <c r="L5916" s="1"/>
      <c r="M5916" s="1" t="s">
        <v>246</v>
      </c>
      <c r="N5916" s="1" t="s">
        <v>247</v>
      </c>
      <c r="O5916" t="b">
        <v>0</v>
      </c>
      <c r="P5916" t="b">
        <v>1</v>
      </c>
      <c r="Q5916" s="1" t="s">
        <v>109</v>
      </c>
      <c r="R5916" s="1"/>
      <c r="S5916" s="1" t="s">
        <v>36</v>
      </c>
      <c r="T5916" t="b">
        <v>0</v>
      </c>
      <c r="U5916" t="b">
        <v>0</v>
      </c>
      <c r="V5916" t="b">
        <v>0</v>
      </c>
      <c r="W5916" t="b">
        <v>0</v>
      </c>
      <c r="X5916" t="b">
        <v>0</v>
      </c>
      <c r="Y5916">
        <v>0</v>
      </c>
      <c r="Z5916">
        <v>1</v>
      </c>
      <c r="AA5916" t="b">
        <v>0</v>
      </c>
      <c r="AB5916" t="b">
        <v>1</v>
      </c>
      <c r="AC5916" s="1" t="s">
        <v>319</v>
      </c>
      <c r="AD5916" s="1" t="s">
        <v>14328</v>
      </c>
      <c r="AE5916" s="1" t="s">
        <v>14329</v>
      </c>
      <c r="AF5916" s="1"/>
      <c r="AG5916" s="1"/>
      <c r="AH5916" s="1"/>
      <c r="AI5916" s="1"/>
      <c r="AJ5916" s="1" t="s">
        <v>246</v>
      </c>
      <c r="AK5916" s="1" t="s">
        <v>246</v>
      </c>
      <c r="AL5916" s="1"/>
      <c r="AM5916" s="1" t="s">
        <v>2695</v>
      </c>
      <c r="AN5916" s="1"/>
    </row>
    <row r="5917" spans="1:40" x14ac:dyDescent="0.25">
      <c r="A5917">
        <v>131111</v>
      </c>
      <c r="B5917" s="1" t="s">
        <v>70</v>
      </c>
      <c r="C5917" s="4">
        <v>40826</v>
      </c>
      <c r="D5917" s="2">
        <v>0.82638888888888884</v>
      </c>
      <c r="E5917" s="1" t="s">
        <v>1870</v>
      </c>
      <c r="F5917" s="1" t="s">
        <v>119</v>
      </c>
      <c r="G5917" s="1" t="s">
        <v>11</v>
      </c>
      <c r="H5917">
        <v>14.988</v>
      </c>
      <c r="I5917" s="1"/>
      <c r="J5917" s="1"/>
      <c r="K5917" s="1"/>
      <c r="L5917" s="1"/>
      <c r="M5917" s="1" t="s">
        <v>124</v>
      </c>
      <c r="N5917" s="1" t="s">
        <v>124</v>
      </c>
      <c r="O5917" t="b">
        <v>1</v>
      </c>
      <c r="P5917" t="b">
        <v>0</v>
      </c>
      <c r="Q5917" s="1" t="s">
        <v>42</v>
      </c>
      <c r="R5917" s="1"/>
      <c r="S5917" s="1" t="s">
        <v>36</v>
      </c>
      <c r="T5917" t="b">
        <v>0</v>
      </c>
      <c r="U5917" t="b">
        <v>0</v>
      </c>
      <c r="V5917" t="b">
        <v>0</v>
      </c>
      <c r="W5917" t="b">
        <v>0</v>
      </c>
      <c r="X5917" t="b">
        <v>0</v>
      </c>
      <c r="Y5917">
        <v>1</v>
      </c>
      <c r="Z5917">
        <v>0</v>
      </c>
      <c r="AA5917" t="b">
        <v>0</v>
      </c>
      <c r="AB5917" t="b">
        <v>0</v>
      </c>
      <c r="AC5917" s="1"/>
      <c r="AD5917" s="1"/>
      <c r="AE5917" s="1" t="s">
        <v>287</v>
      </c>
      <c r="AF5917" s="1" t="s">
        <v>2703</v>
      </c>
      <c r="AG5917" s="1" t="s">
        <v>160</v>
      </c>
      <c r="AH5917" s="1" t="s">
        <v>46</v>
      </c>
      <c r="AI5917" s="1" t="s">
        <v>430</v>
      </c>
      <c r="AJ5917" s="1"/>
      <c r="AK5917" s="1"/>
      <c r="AL5917" s="1"/>
      <c r="AM5917" s="1" t="s">
        <v>2699</v>
      </c>
      <c r="AN5917" s="1" t="s">
        <v>2636</v>
      </c>
    </row>
    <row r="5918" spans="1:40" x14ac:dyDescent="0.25">
      <c r="A5918">
        <v>130860</v>
      </c>
      <c r="B5918" s="1" t="s">
        <v>54</v>
      </c>
      <c r="C5918" s="4">
        <v>40827</v>
      </c>
      <c r="D5918" s="2">
        <v>0.49513888888888891</v>
      </c>
      <c r="E5918" s="1" t="s">
        <v>1044</v>
      </c>
      <c r="F5918" s="1" t="s">
        <v>56</v>
      </c>
      <c r="G5918" s="1" t="s">
        <v>11</v>
      </c>
      <c r="H5918">
        <v>2.83</v>
      </c>
      <c r="I5918" s="1" t="s">
        <v>57</v>
      </c>
      <c r="J5918" s="1" t="s">
        <v>57</v>
      </c>
      <c r="K5918" s="1" t="s">
        <v>57</v>
      </c>
      <c r="L5918" s="1" t="s">
        <v>57</v>
      </c>
      <c r="M5918" s="1" t="s">
        <v>467</v>
      </c>
      <c r="N5918" s="1" t="s">
        <v>65</v>
      </c>
      <c r="O5918" t="b">
        <v>0</v>
      </c>
      <c r="P5918" t="b">
        <v>0</v>
      </c>
      <c r="Q5918" s="1" t="s">
        <v>42</v>
      </c>
      <c r="R5918" s="1" t="s">
        <v>57</v>
      </c>
      <c r="S5918" s="1" t="s">
        <v>36</v>
      </c>
      <c r="T5918" t="b">
        <v>0</v>
      </c>
      <c r="U5918" t="b">
        <v>0</v>
      </c>
      <c r="V5918" t="b">
        <v>0</v>
      </c>
      <c r="W5918" t="b">
        <v>0</v>
      </c>
      <c r="X5918" t="b">
        <v>0</v>
      </c>
      <c r="Y5918">
        <v>1</v>
      </c>
      <c r="Z5918">
        <v>0</v>
      </c>
      <c r="AA5918" t="b">
        <v>0</v>
      </c>
      <c r="AB5918" t="b">
        <v>0</v>
      </c>
      <c r="AC5918" s="1" t="s">
        <v>39</v>
      </c>
      <c r="AD5918" s="1" t="s">
        <v>13933</v>
      </c>
      <c r="AE5918" s="1" t="s">
        <v>13934</v>
      </c>
      <c r="AF5918" s="1" t="s">
        <v>87</v>
      </c>
      <c r="AG5918" s="1" t="s">
        <v>45</v>
      </c>
      <c r="AH5918" s="1" t="s">
        <v>46</v>
      </c>
      <c r="AI5918" s="1" t="s">
        <v>90</v>
      </c>
      <c r="AJ5918" s="1" t="s">
        <v>57</v>
      </c>
      <c r="AK5918" s="1" t="s">
        <v>57</v>
      </c>
      <c r="AL5918" s="1"/>
      <c r="AM5918" s="1"/>
      <c r="AN5918" s="1" t="s">
        <v>2637</v>
      </c>
    </row>
    <row r="5919" spans="1:40" x14ac:dyDescent="0.25">
      <c r="A5919">
        <v>131029</v>
      </c>
      <c r="B5919" s="1" t="s">
        <v>176</v>
      </c>
      <c r="C5919" s="4">
        <v>40827</v>
      </c>
      <c r="D5919" s="2">
        <v>2.4305555555555556E-2</v>
      </c>
      <c r="E5919" s="1" t="s">
        <v>1860</v>
      </c>
      <c r="F5919" s="1" t="s">
        <v>199</v>
      </c>
      <c r="G5919" s="1" t="s">
        <v>11</v>
      </c>
      <c r="I5919" s="1"/>
      <c r="J5919" s="1"/>
      <c r="K5919" s="1"/>
      <c r="L5919" s="1"/>
      <c r="M5919" s="1" t="s">
        <v>1858</v>
      </c>
      <c r="N5919" s="1" t="s">
        <v>102</v>
      </c>
      <c r="O5919" t="b">
        <v>1</v>
      </c>
      <c r="P5919" t="b">
        <v>0</v>
      </c>
      <c r="Q5919" s="1" t="s">
        <v>42</v>
      </c>
      <c r="R5919" s="1"/>
      <c r="S5919" s="1" t="s">
        <v>36</v>
      </c>
      <c r="T5919" t="b">
        <v>0</v>
      </c>
      <c r="U5919" t="b">
        <v>0</v>
      </c>
      <c r="V5919" t="b">
        <v>0</v>
      </c>
      <c r="W5919" t="b">
        <v>0</v>
      </c>
      <c r="X5919" t="b">
        <v>0</v>
      </c>
      <c r="Y5919">
        <v>1</v>
      </c>
      <c r="Z5919">
        <v>0</v>
      </c>
      <c r="AA5919" t="b">
        <v>0</v>
      </c>
      <c r="AB5919" t="b">
        <v>0</v>
      </c>
      <c r="AC5919" s="1" t="s">
        <v>341</v>
      </c>
      <c r="AD5919" s="1" t="s">
        <v>14242</v>
      </c>
      <c r="AE5919" s="1" t="s">
        <v>14243</v>
      </c>
      <c r="AF5919" s="1" t="s">
        <v>136</v>
      </c>
      <c r="AG5919" s="1" t="s">
        <v>45</v>
      </c>
      <c r="AH5919" s="1" t="s">
        <v>46</v>
      </c>
      <c r="AI5919" s="1" t="s">
        <v>47</v>
      </c>
      <c r="AJ5919" s="1"/>
      <c r="AK5919" s="1"/>
      <c r="AL5919" s="1"/>
      <c r="AM5919" s="1"/>
      <c r="AN5919" s="1" t="s">
        <v>2661</v>
      </c>
    </row>
    <row r="5920" spans="1:40" x14ac:dyDescent="0.25">
      <c r="A5920">
        <v>131112</v>
      </c>
      <c r="B5920" s="1" t="s">
        <v>70</v>
      </c>
      <c r="C5920" s="4">
        <v>40827</v>
      </c>
      <c r="D5920" s="2">
        <v>0.48680555555555555</v>
      </c>
      <c r="E5920" s="1" t="s">
        <v>5007</v>
      </c>
      <c r="F5920" s="1" t="s">
        <v>2000</v>
      </c>
      <c r="G5920" s="1" t="s">
        <v>11</v>
      </c>
      <c r="H5920">
        <v>25.582000000000001</v>
      </c>
      <c r="I5920" s="1"/>
      <c r="J5920" s="1"/>
      <c r="K5920" s="1"/>
      <c r="L5920" s="1"/>
      <c r="M5920" s="1" t="s">
        <v>2720</v>
      </c>
      <c r="N5920" s="1" t="s">
        <v>438</v>
      </c>
      <c r="O5920" t="b">
        <v>0</v>
      </c>
      <c r="P5920" t="b">
        <v>1</v>
      </c>
      <c r="Q5920" s="1" t="s">
        <v>42</v>
      </c>
      <c r="R5920" s="1"/>
      <c r="S5920" s="1" t="s">
        <v>36</v>
      </c>
      <c r="T5920" t="b">
        <v>0</v>
      </c>
      <c r="U5920" t="b">
        <v>0</v>
      </c>
      <c r="V5920" t="b">
        <v>0</v>
      </c>
      <c r="W5920" t="b">
        <v>0</v>
      </c>
      <c r="X5920" t="b">
        <v>0</v>
      </c>
      <c r="Y5920">
        <v>1</v>
      </c>
      <c r="Z5920">
        <v>0</v>
      </c>
      <c r="AA5920" t="b">
        <v>0</v>
      </c>
      <c r="AB5920" t="b">
        <v>0</v>
      </c>
      <c r="AC5920" s="1" t="s">
        <v>270</v>
      </c>
      <c r="AD5920" s="1"/>
      <c r="AE5920" s="1" t="s">
        <v>14330</v>
      </c>
      <c r="AF5920" s="1" t="s">
        <v>136</v>
      </c>
      <c r="AG5920" s="1" t="s">
        <v>160</v>
      </c>
      <c r="AH5920" s="1" t="s">
        <v>455</v>
      </c>
      <c r="AI5920" s="1" t="s">
        <v>430</v>
      </c>
      <c r="AJ5920" s="1"/>
      <c r="AK5920" s="1"/>
      <c r="AL5920" s="1"/>
      <c r="AM5920" s="1" t="s">
        <v>2695</v>
      </c>
      <c r="AN5920" s="1" t="s">
        <v>2680</v>
      </c>
    </row>
    <row r="5921" spans="1:40" x14ac:dyDescent="0.25">
      <c r="A5921">
        <v>131113</v>
      </c>
      <c r="B5921" s="1" t="s">
        <v>70</v>
      </c>
      <c r="C5921" s="4">
        <v>40827</v>
      </c>
      <c r="D5921" s="2">
        <v>0.69791666666666663</v>
      </c>
      <c r="E5921" s="1"/>
      <c r="F5921" s="1" t="s">
        <v>119</v>
      </c>
      <c r="G5921" s="1" t="s">
        <v>11</v>
      </c>
      <c r="H5921">
        <v>9.0299999999999994</v>
      </c>
      <c r="I5921" s="1"/>
      <c r="J5921" s="1"/>
      <c r="K5921" s="1"/>
      <c r="L5921" s="1"/>
      <c r="M5921" s="1" t="s">
        <v>137</v>
      </c>
      <c r="N5921" s="1" t="s">
        <v>137</v>
      </c>
      <c r="O5921" t="b">
        <v>0</v>
      </c>
      <c r="P5921" t="b">
        <v>0</v>
      </c>
      <c r="Q5921" s="1" t="s">
        <v>42</v>
      </c>
      <c r="R5921" s="1"/>
      <c r="S5921" s="1" t="s">
        <v>36</v>
      </c>
      <c r="T5921" t="b">
        <v>0</v>
      </c>
      <c r="U5921" t="b">
        <v>0</v>
      </c>
      <c r="V5921" t="b">
        <v>0</v>
      </c>
      <c r="W5921" t="b">
        <v>0</v>
      </c>
      <c r="X5921" t="b">
        <v>0</v>
      </c>
      <c r="Y5921">
        <v>1</v>
      </c>
      <c r="Z5921">
        <v>0</v>
      </c>
      <c r="AA5921" t="b">
        <v>0</v>
      </c>
      <c r="AB5921" t="b">
        <v>0</v>
      </c>
      <c r="AC5921" s="1"/>
      <c r="AD5921" s="1"/>
      <c r="AE5921" s="1" t="s">
        <v>287</v>
      </c>
      <c r="AF5921" s="1" t="s">
        <v>2703</v>
      </c>
      <c r="AG5921" s="1" t="s">
        <v>160</v>
      </c>
      <c r="AH5921" s="1" t="s">
        <v>46</v>
      </c>
      <c r="AI5921" s="1" t="s">
        <v>430</v>
      </c>
      <c r="AJ5921" s="1"/>
      <c r="AK5921" s="1"/>
      <c r="AL5921" s="1"/>
      <c r="AM5921" s="1" t="s">
        <v>2699</v>
      </c>
      <c r="AN5921" s="1" t="s">
        <v>2636</v>
      </c>
    </row>
    <row r="5922" spans="1:40" x14ac:dyDescent="0.25">
      <c r="A5922">
        <v>131126</v>
      </c>
      <c r="B5922" s="1" t="s">
        <v>70</v>
      </c>
      <c r="C5922" s="4">
        <v>40827</v>
      </c>
      <c r="D5922" s="2">
        <v>0.90347222222222223</v>
      </c>
      <c r="E5922" s="1" t="s">
        <v>14336</v>
      </c>
      <c r="F5922" s="1" t="s">
        <v>119</v>
      </c>
      <c r="G5922" s="1" t="s">
        <v>11</v>
      </c>
      <c r="H5922">
        <v>0</v>
      </c>
      <c r="I5922" s="1"/>
      <c r="J5922" s="1"/>
      <c r="K5922" s="1"/>
      <c r="L5922" s="1"/>
      <c r="M5922" s="1" t="s">
        <v>282</v>
      </c>
      <c r="N5922" s="1" t="s">
        <v>65</v>
      </c>
      <c r="O5922" t="b">
        <v>0</v>
      </c>
      <c r="P5922" t="b">
        <v>1</v>
      </c>
      <c r="Q5922" s="1" t="s">
        <v>42</v>
      </c>
      <c r="R5922" s="1"/>
      <c r="S5922" s="1" t="s">
        <v>36</v>
      </c>
      <c r="T5922" t="b">
        <v>0</v>
      </c>
      <c r="U5922" t="b">
        <v>0</v>
      </c>
      <c r="V5922" t="b">
        <v>0</v>
      </c>
      <c r="W5922" t="b">
        <v>0</v>
      </c>
      <c r="X5922" t="b">
        <v>0</v>
      </c>
      <c r="Y5922">
        <v>1</v>
      </c>
      <c r="Z5922">
        <v>0</v>
      </c>
      <c r="AA5922" t="b">
        <v>0</v>
      </c>
      <c r="AB5922" t="b">
        <v>0</v>
      </c>
      <c r="AC5922" s="1"/>
      <c r="AD5922" s="1"/>
      <c r="AE5922" s="1" t="s">
        <v>74</v>
      </c>
      <c r="AF5922" s="1"/>
      <c r="AG5922" s="1"/>
      <c r="AH5922" s="1" t="s">
        <v>243</v>
      </c>
      <c r="AI5922" s="1"/>
      <c r="AJ5922" s="1"/>
      <c r="AK5922" s="1"/>
      <c r="AL5922" s="1"/>
      <c r="AM5922" s="1" t="s">
        <v>2695</v>
      </c>
      <c r="AN5922" s="1" t="s">
        <v>243</v>
      </c>
    </row>
    <row r="5923" spans="1:40" x14ac:dyDescent="0.25">
      <c r="A5923">
        <v>131496</v>
      </c>
      <c r="B5923" s="1" t="s">
        <v>4682</v>
      </c>
      <c r="C5923" s="4">
        <v>40827</v>
      </c>
      <c r="D5923" s="2">
        <v>0.78333333333333333</v>
      </c>
      <c r="E5923" s="1" t="s">
        <v>4175</v>
      </c>
      <c r="F5923" s="1" t="s">
        <v>4776</v>
      </c>
      <c r="G5923" s="1" t="s">
        <v>11</v>
      </c>
      <c r="H5923">
        <v>0</v>
      </c>
      <c r="I5923" s="1" t="s">
        <v>57</v>
      </c>
      <c r="J5923" s="1" t="s">
        <v>57</v>
      </c>
      <c r="K5923" s="1" t="s">
        <v>57</v>
      </c>
      <c r="L5923" s="1" t="s">
        <v>57</v>
      </c>
      <c r="M5923" s="1" t="s">
        <v>4779</v>
      </c>
      <c r="N5923" s="1" t="s">
        <v>57</v>
      </c>
      <c r="O5923" t="b">
        <v>0</v>
      </c>
      <c r="P5923" t="b">
        <v>0</v>
      </c>
      <c r="Q5923" s="1" t="s">
        <v>42</v>
      </c>
      <c r="R5923" s="1" t="s">
        <v>57</v>
      </c>
      <c r="S5923" s="1" t="s">
        <v>43</v>
      </c>
      <c r="T5923" t="b">
        <v>0</v>
      </c>
      <c r="U5923" t="b">
        <v>0</v>
      </c>
      <c r="V5923" t="b">
        <v>0</v>
      </c>
      <c r="W5923" t="b">
        <v>0</v>
      </c>
      <c r="X5923" t="b">
        <v>0</v>
      </c>
      <c r="Y5923">
        <v>1</v>
      </c>
      <c r="Z5923">
        <v>0</v>
      </c>
      <c r="AA5923" t="b">
        <v>0</v>
      </c>
      <c r="AB5923" t="b">
        <v>0</v>
      </c>
      <c r="AC5923" s="1" t="s">
        <v>4177</v>
      </c>
      <c r="AD5923" s="1" t="s">
        <v>5401</v>
      </c>
      <c r="AE5923" s="1" t="s">
        <v>14630</v>
      </c>
      <c r="AF5923" s="1" t="s">
        <v>316</v>
      </c>
      <c r="AG5923" s="1" t="s">
        <v>160</v>
      </c>
      <c r="AH5923" s="1" t="s">
        <v>89</v>
      </c>
      <c r="AI5923" s="1" t="s">
        <v>4186</v>
      </c>
      <c r="AJ5923" s="1" t="s">
        <v>57</v>
      </c>
      <c r="AK5923" s="1" t="s">
        <v>57</v>
      </c>
      <c r="AL5923" s="1"/>
      <c r="AM5923" s="1"/>
      <c r="AN5923" s="1"/>
    </row>
    <row r="5924" spans="1:40" x14ac:dyDescent="0.25">
      <c r="A5924">
        <v>131934</v>
      </c>
      <c r="B5924" s="1" t="s">
        <v>170</v>
      </c>
      <c r="C5924" s="4">
        <v>40827</v>
      </c>
      <c r="D5924" s="2">
        <v>0.18680555555555556</v>
      </c>
      <c r="E5924" s="1" t="s">
        <v>15306</v>
      </c>
      <c r="F5924" s="1" t="s">
        <v>172</v>
      </c>
      <c r="G5924" s="1" t="s">
        <v>312</v>
      </c>
      <c r="H5924">
        <v>47.76</v>
      </c>
      <c r="I5924" s="1" t="s">
        <v>84</v>
      </c>
      <c r="J5924" s="1" t="s">
        <v>5657</v>
      </c>
      <c r="K5924" s="1" t="s">
        <v>86</v>
      </c>
      <c r="L5924" s="1" t="s">
        <v>1622</v>
      </c>
      <c r="M5924" s="1" t="s">
        <v>375</v>
      </c>
      <c r="N5924" s="1" t="s">
        <v>93</v>
      </c>
      <c r="O5924" t="b">
        <v>0</v>
      </c>
      <c r="P5924" t="b">
        <v>0</v>
      </c>
      <c r="Q5924" s="1" t="s">
        <v>109</v>
      </c>
      <c r="R5924" s="1"/>
      <c r="S5924" s="1" t="s">
        <v>36</v>
      </c>
      <c r="T5924" t="b">
        <v>0</v>
      </c>
      <c r="U5924" t="b">
        <v>0</v>
      </c>
      <c r="V5924" t="b">
        <v>0</v>
      </c>
      <c r="W5924" t="b">
        <v>0</v>
      </c>
      <c r="X5924" t="b">
        <v>0</v>
      </c>
      <c r="Y5924">
        <v>0</v>
      </c>
      <c r="Z5924">
        <v>1</v>
      </c>
      <c r="AA5924" t="b">
        <v>0</v>
      </c>
      <c r="AB5924" t="b">
        <v>0</v>
      </c>
      <c r="AC5924" s="1" t="s">
        <v>15307</v>
      </c>
      <c r="AD5924" s="1"/>
      <c r="AE5924" s="1" t="s">
        <v>15308</v>
      </c>
      <c r="AF5924" s="1"/>
      <c r="AG5924" s="1"/>
      <c r="AH5924" s="1"/>
      <c r="AI5924" s="1"/>
      <c r="AJ5924" s="1"/>
      <c r="AK5924" s="1"/>
      <c r="AL5924" s="1"/>
      <c r="AM5924" s="1"/>
      <c r="AN5924" s="1"/>
    </row>
    <row r="5925" spans="1:40" x14ac:dyDescent="0.25">
      <c r="A5925">
        <v>130861</v>
      </c>
      <c r="B5925" s="1" t="s">
        <v>54</v>
      </c>
      <c r="C5925" s="4">
        <v>40828</v>
      </c>
      <c r="D5925" s="2">
        <v>0.51388888888888884</v>
      </c>
      <c r="E5925" s="1" t="s">
        <v>1910</v>
      </c>
      <c r="F5925" s="1" t="s">
        <v>56</v>
      </c>
      <c r="G5925" s="1" t="s">
        <v>11</v>
      </c>
      <c r="H5925">
        <v>33.29</v>
      </c>
      <c r="I5925" s="1" t="s">
        <v>57</v>
      </c>
      <c r="J5925" s="1" t="s">
        <v>57</v>
      </c>
      <c r="K5925" s="1" t="s">
        <v>57</v>
      </c>
      <c r="L5925" s="1" t="s">
        <v>57</v>
      </c>
      <c r="M5925" s="1" t="s">
        <v>457</v>
      </c>
      <c r="N5925" s="1" t="s">
        <v>82</v>
      </c>
      <c r="O5925" t="b">
        <v>0</v>
      </c>
      <c r="P5925" t="b">
        <v>1</v>
      </c>
      <c r="Q5925" s="1" t="s">
        <v>42</v>
      </c>
      <c r="R5925" s="1" t="s">
        <v>57</v>
      </c>
      <c r="S5925" s="1" t="s">
        <v>36</v>
      </c>
      <c r="T5925" t="b">
        <v>0</v>
      </c>
      <c r="U5925" t="b">
        <v>0</v>
      </c>
      <c r="V5925" t="b">
        <v>0</v>
      </c>
      <c r="W5925" t="b">
        <v>0</v>
      </c>
      <c r="X5925" t="b">
        <v>0</v>
      </c>
      <c r="Y5925">
        <v>1</v>
      </c>
      <c r="Z5925">
        <v>0</v>
      </c>
      <c r="AA5925" t="b">
        <v>0</v>
      </c>
      <c r="AB5925" t="b">
        <v>0</v>
      </c>
      <c r="AC5925" s="1" t="s">
        <v>39</v>
      </c>
      <c r="AD5925" s="1" t="s">
        <v>13935</v>
      </c>
      <c r="AE5925" s="1" t="s">
        <v>13936</v>
      </c>
      <c r="AF5925" s="1" t="s">
        <v>288</v>
      </c>
      <c r="AG5925" s="1" t="s">
        <v>160</v>
      </c>
      <c r="AH5925" s="1" t="s">
        <v>306</v>
      </c>
      <c r="AI5925" s="1" t="s">
        <v>61</v>
      </c>
      <c r="AJ5925" s="1" t="s">
        <v>57</v>
      </c>
      <c r="AK5925" s="1" t="s">
        <v>57</v>
      </c>
      <c r="AL5925" s="1"/>
      <c r="AM5925" s="1"/>
      <c r="AN5925" s="1" t="s">
        <v>2694</v>
      </c>
    </row>
    <row r="5926" spans="1:40" x14ac:dyDescent="0.25">
      <c r="A5926">
        <v>130862</v>
      </c>
      <c r="B5926" s="1" t="s">
        <v>54</v>
      </c>
      <c r="C5926" s="4">
        <v>40828</v>
      </c>
      <c r="D5926" s="2">
        <v>0.52569444444444446</v>
      </c>
      <c r="E5926" s="1" t="s">
        <v>456</v>
      </c>
      <c r="F5926" s="1" t="s">
        <v>56</v>
      </c>
      <c r="G5926" s="1" t="s">
        <v>11</v>
      </c>
      <c r="H5926">
        <v>36.44</v>
      </c>
      <c r="I5926" s="1" t="s">
        <v>57</v>
      </c>
      <c r="J5926" s="1" t="s">
        <v>57</v>
      </c>
      <c r="K5926" s="1" t="s">
        <v>57</v>
      </c>
      <c r="L5926" s="1" t="s">
        <v>57</v>
      </c>
      <c r="M5926" s="1" t="s">
        <v>711</v>
      </c>
      <c r="N5926" s="1" t="s">
        <v>82</v>
      </c>
      <c r="O5926" t="b">
        <v>0</v>
      </c>
      <c r="P5926" t="b">
        <v>1</v>
      </c>
      <c r="Q5926" s="1" t="s">
        <v>42</v>
      </c>
      <c r="R5926" s="1" t="s">
        <v>57</v>
      </c>
      <c r="S5926" s="1" t="s">
        <v>36</v>
      </c>
      <c r="T5926" t="b">
        <v>0</v>
      </c>
      <c r="U5926" t="b">
        <v>0</v>
      </c>
      <c r="V5926" t="b">
        <v>0</v>
      </c>
      <c r="W5926" t="b">
        <v>0</v>
      </c>
      <c r="X5926" t="b">
        <v>0</v>
      </c>
      <c r="Y5926">
        <v>1</v>
      </c>
      <c r="Z5926">
        <v>0</v>
      </c>
      <c r="AA5926" t="b">
        <v>0</v>
      </c>
      <c r="AB5926" t="b">
        <v>0</v>
      </c>
      <c r="AC5926" s="1" t="s">
        <v>39</v>
      </c>
      <c r="AD5926" s="1" t="s">
        <v>13937</v>
      </c>
      <c r="AE5926" s="1" t="s">
        <v>13938</v>
      </c>
      <c r="AF5926" s="1" t="s">
        <v>11724</v>
      </c>
      <c r="AG5926" s="1" t="s">
        <v>45</v>
      </c>
      <c r="AH5926" s="1" t="s">
        <v>46</v>
      </c>
      <c r="AI5926" s="1" t="s">
        <v>61</v>
      </c>
      <c r="AJ5926" s="1" t="s">
        <v>57</v>
      </c>
      <c r="AK5926" s="1" t="s">
        <v>57</v>
      </c>
      <c r="AL5926" s="1"/>
      <c r="AM5926" s="1"/>
      <c r="AN5926" s="1" t="s">
        <v>2661</v>
      </c>
    </row>
    <row r="5927" spans="1:40" x14ac:dyDescent="0.25">
      <c r="A5927">
        <v>130863</v>
      </c>
      <c r="B5927" s="1" t="s">
        <v>54</v>
      </c>
      <c r="C5927" s="4">
        <v>40828</v>
      </c>
      <c r="D5927" s="2">
        <v>0.69444444444444442</v>
      </c>
      <c r="E5927" s="1" t="s">
        <v>1154</v>
      </c>
      <c r="F5927" s="1" t="s">
        <v>56</v>
      </c>
      <c r="G5927" s="1" t="s">
        <v>181</v>
      </c>
      <c r="H5927">
        <v>21.45</v>
      </c>
      <c r="I5927" s="1" t="s">
        <v>57</v>
      </c>
      <c r="J5927" s="1" t="s">
        <v>57</v>
      </c>
      <c r="K5927" s="1" t="s">
        <v>57</v>
      </c>
      <c r="L5927" s="1" t="s">
        <v>57</v>
      </c>
      <c r="M5927" s="1"/>
      <c r="N5927" s="1" t="s">
        <v>99</v>
      </c>
      <c r="O5927" t="b">
        <v>0</v>
      </c>
      <c r="P5927" t="b">
        <v>1</v>
      </c>
      <c r="Q5927" s="1" t="s">
        <v>42</v>
      </c>
      <c r="R5927" s="1" t="s">
        <v>57</v>
      </c>
      <c r="S5927" s="1" t="s">
        <v>36</v>
      </c>
      <c r="T5927" t="b">
        <v>0</v>
      </c>
      <c r="U5927" t="b">
        <v>0</v>
      </c>
      <c r="V5927" t="b">
        <v>0</v>
      </c>
      <c r="W5927" t="b">
        <v>0</v>
      </c>
      <c r="X5927" t="b">
        <v>0</v>
      </c>
      <c r="Y5927">
        <v>1</v>
      </c>
      <c r="Z5927">
        <v>0</v>
      </c>
      <c r="AA5927" t="b">
        <v>0</v>
      </c>
      <c r="AB5927" t="b">
        <v>0</v>
      </c>
      <c r="AC5927" s="1" t="s">
        <v>39</v>
      </c>
      <c r="AD5927" s="1" t="s">
        <v>13939</v>
      </c>
      <c r="AE5927" s="1" t="s">
        <v>13940</v>
      </c>
      <c r="AF5927" s="1" t="s">
        <v>87</v>
      </c>
      <c r="AG5927" s="1" t="s">
        <v>45</v>
      </c>
      <c r="AH5927" s="1" t="s">
        <v>455</v>
      </c>
      <c r="AI5927" s="1" t="s">
        <v>61</v>
      </c>
      <c r="AJ5927" s="1" t="s">
        <v>104</v>
      </c>
      <c r="AK5927" s="1" t="s">
        <v>98</v>
      </c>
      <c r="AL5927" s="1"/>
      <c r="AM5927" s="1"/>
      <c r="AN5927" s="1" t="s">
        <v>2637</v>
      </c>
    </row>
    <row r="5928" spans="1:40" x14ac:dyDescent="0.25">
      <c r="A5928">
        <v>131030</v>
      </c>
      <c r="B5928" s="1" t="s">
        <v>139</v>
      </c>
      <c r="C5928" s="4">
        <v>40828</v>
      </c>
      <c r="D5928" s="2">
        <v>0.29166666666666669</v>
      </c>
      <c r="E5928" s="1"/>
      <c r="F5928" s="1" t="s">
        <v>141</v>
      </c>
      <c r="G5928" s="1" t="s">
        <v>11</v>
      </c>
      <c r="H5928">
        <v>5.8789999999999996</v>
      </c>
      <c r="I5928" s="1"/>
      <c r="J5928" s="1"/>
      <c r="K5928" s="1"/>
      <c r="L5928" s="1"/>
      <c r="M5928" s="1" t="s">
        <v>1450</v>
      </c>
      <c r="N5928" s="1" t="s">
        <v>65</v>
      </c>
      <c r="O5928" t="b">
        <v>0</v>
      </c>
      <c r="P5928" t="b">
        <v>0</v>
      </c>
      <c r="Q5928" s="1" t="s">
        <v>42</v>
      </c>
      <c r="R5928" s="1"/>
      <c r="S5928" s="1" t="s">
        <v>48</v>
      </c>
      <c r="T5928" t="b">
        <v>0</v>
      </c>
      <c r="U5928" t="b">
        <v>1</v>
      </c>
      <c r="V5928" t="b">
        <v>0</v>
      </c>
      <c r="W5928" t="b">
        <v>0</v>
      </c>
      <c r="X5928" t="b">
        <v>0</v>
      </c>
      <c r="Y5928">
        <v>1</v>
      </c>
      <c r="Z5928">
        <v>0</v>
      </c>
      <c r="AA5928" t="b">
        <v>0</v>
      </c>
      <c r="AB5928" t="b">
        <v>0</v>
      </c>
      <c r="AC5928" s="1"/>
      <c r="AD5928" s="1"/>
      <c r="AE5928" s="1" t="s">
        <v>14244</v>
      </c>
      <c r="AF5928" s="1" t="s">
        <v>288</v>
      </c>
      <c r="AG5928" s="1" t="s">
        <v>160</v>
      </c>
      <c r="AH5928" s="1" t="s">
        <v>306</v>
      </c>
      <c r="AI5928" s="1"/>
      <c r="AJ5928" s="1"/>
      <c r="AK5928" s="1"/>
      <c r="AL5928" s="1"/>
      <c r="AM5928" s="1"/>
      <c r="AN5928" s="1" t="s">
        <v>2636</v>
      </c>
    </row>
    <row r="5929" spans="1:40" x14ac:dyDescent="0.25">
      <c r="A5929">
        <v>131497</v>
      </c>
      <c r="B5929" s="1" t="s">
        <v>4682</v>
      </c>
      <c r="C5929" s="4">
        <v>40828</v>
      </c>
      <c r="D5929" s="2">
        <v>0.65277777777777779</v>
      </c>
      <c r="E5929" s="1" t="s">
        <v>57</v>
      </c>
      <c r="F5929" s="1" t="s">
        <v>4776</v>
      </c>
      <c r="G5929" s="1" t="s">
        <v>11</v>
      </c>
      <c r="H5929">
        <v>0</v>
      </c>
      <c r="I5929" s="1" t="s">
        <v>57</v>
      </c>
      <c r="J5929" s="1" t="s">
        <v>57</v>
      </c>
      <c r="K5929" s="1" t="s">
        <v>57</v>
      </c>
      <c r="L5929" s="1" t="s">
        <v>57</v>
      </c>
      <c r="M5929" s="1" t="s">
        <v>924</v>
      </c>
      <c r="N5929" s="1" t="s">
        <v>57</v>
      </c>
      <c r="O5929" t="b">
        <v>0</v>
      </c>
      <c r="P5929" t="b">
        <v>0</v>
      </c>
      <c r="Q5929" s="1" t="s">
        <v>42</v>
      </c>
      <c r="R5929" s="1" t="s">
        <v>57</v>
      </c>
      <c r="S5929" s="1" t="s">
        <v>43</v>
      </c>
      <c r="T5929" t="b">
        <v>0</v>
      </c>
      <c r="U5929" t="b">
        <v>0</v>
      </c>
      <c r="V5929" t="b">
        <v>0</v>
      </c>
      <c r="W5929" t="b">
        <v>0</v>
      </c>
      <c r="X5929" t="b">
        <v>0</v>
      </c>
      <c r="Y5929">
        <v>1</v>
      </c>
      <c r="Z5929">
        <v>0</v>
      </c>
      <c r="AA5929" t="b">
        <v>0</v>
      </c>
      <c r="AB5929" t="b">
        <v>0</v>
      </c>
      <c r="AC5929" s="1" t="s">
        <v>4177</v>
      </c>
      <c r="AD5929" s="1" t="s">
        <v>57</v>
      </c>
      <c r="AE5929" s="1" t="s">
        <v>14631</v>
      </c>
      <c r="AF5929" s="1" t="s">
        <v>5012</v>
      </c>
      <c r="AG5929" s="1" t="s">
        <v>160</v>
      </c>
      <c r="AH5929" s="1" t="s">
        <v>89</v>
      </c>
      <c r="AI5929" s="1" t="s">
        <v>4186</v>
      </c>
      <c r="AJ5929" s="1" t="s">
        <v>57</v>
      </c>
      <c r="AK5929" s="1" t="s">
        <v>57</v>
      </c>
      <c r="AL5929" s="1"/>
      <c r="AM5929" s="1"/>
      <c r="AN5929" s="1"/>
    </row>
    <row r="5930" spans="1:40" x14ac:dyDescent="0.25">
      <c r="A5930">
        <v>131498</v>
      </c>
      <c r="B5930" s="1" t="s">
        <v>4682</v>
      </c>
      <c r="C5930" s="4">
        <v>40828</v>
      </c>
      <c r="D5930" s="2">
        <v>0.93611111111111112</v>
      </c>
      <c r="E5930" s="1" t="s">
        <v>4175</v>
      </c>
      <c r="F5930" s="1" t="s">
        <v>5607</v>
      </c>
      <c r="G5930" s="1" t="s">
        <v>11</v>
      </c>
      <c r="H5930">
        <v>0</v>
      </c>
      <c r="I5930" s="1" t="s">
        <v>57</v>
      </c>
      <c r="J5930" s="1" t="s">
        <v>57</v>
      </c>
      <c r="K5930" s="1" t="s">
        <v>57</v>
      </c>
      <c r="L5930" s="1" t="s">
        <v>57</v>
      </c>
      <c r="M5930" s="1" t="s">
        <v>4736</v>
      </c>
      <c r="N5930" s="1" t="s">
        <v>57</v>
      </c>
      <c r="O5930" t="b">
        <v>0</v>
      </c>
      <c r="P5930" t="b">
        <v>0</v>
      </c>
      <c r="Q5930" s="1" t="s">
        <v>42</v>
      </c>
      <c r="R5930" s="1" t="s">
        <v>57</v>
      </c>
      <c r="S5930" s="1" t="s">
        <v>43</v>
      </c>
      <c r="T5930" t="b">
        <v>0</v>
      </c>
      <c r="U5930" t="b">
        <v>0</v>
      </c>
      <c r="V5930" t="b">
        <v>0</v>
      </c>
      <c r="W5930" t="b">
        <v>0</v>
      </c>
      <c r="X5930" t="b">
        <v>0</v>
      </c>
      <c r="Y5930">
        <v>1</v>
      </c>
      <c r="Z5930">
        <v>0</v>
      </c>
      <c r="AA5930" t="b">
        <v>0</v>
      </c>
      <c r="AB5930" t="b">
        <v>0</v>
      </c>
      <c r="AC5930" s="1" t="s">
        <v>4177</v>
      </c>
      <c r="AD5930" s="1" t="s">
        <v>5401</v>
      </c>
      <c r="AE5930" s="1" t="s">
        <v>14632</v>
      </c>
      <c r="AF5930" s="1" t="s">
        <v>22</v>
      </c>
      <c r="AG5930" s="1" t="s">
        <v>160</v>
      </c>
      <c r="AH5930" s="1" t="s">
        <v>306</v>
      </c>
      <c r="AI5930" s="1" t="s">
        <v>4186</v>
      </c>
      <c r="AJ5930" s="1" t="s">
        <v>57</v>
      </c>
      <c r="AK5930" s="1" t="s">
        <v>57</v>
      </c>
      <c r="AL5930" s="1"/>
      <c r="AM5930" s="1"/>
      <c r="AN5930" s="1"/>
    </row>
    <row r="5931" spans="1:40" x14ac:dyDescent="0.25">
      <c r="A5931">
        <v>131499</v>
      </c>
      <c r="B5931" s="1" t="s">
        <v>4682</v>
      </c>
      <c r="C5931" s="4">
        <v>40828</v>
      </c>
      <c r="D5931" s="2">
        <v>0.21458333333333332</v>
      </c>
      <c r="E5931" s="1" t="s">
        <v>4175</v>
      </c>
      <c r="F5931" s="1" t="s">
        <v>4683</v>
      </c>
      <c r="G5931" s="1" t="s">
        <v>11</v>
      </c>
      <c r="H5931">
        <v>0</v>
      </c>
      <c r="I5931" s="1" t="s">
        <v>57</v>
      </c>
      <c r="J5931" s="1" t="s">
        <v>57</v>
      </c>
      <c r="K5931" s="1" t="s">
        <v>57</v>
      </c>
      <c r="L5931" s="1"/>
      <c r="M5931" s="1" t="s">
        <v>5884</v>
      </c>
      <c r="N5931" s="1" t="s">
        <v>57</v>
      </c>
      <c r="O5931" t="b">
        <v>0</v>
      </c>
      <c r="P5931" t="b">
        <v>0</v>
      </c>
      <c r="Q5931" s="1" t="s">
        <v>42</v>
      </c>
      <c r="R5931" s="1" t="s">
        <v>57</v>
      </c>
      <c r="S5931" s="1" t="s">
        <v>43</v>
      </c>
      <c r="T5931" t="b">
        <v>0</v>
      </c>
      <c r="U5931" t="b">
        <v>0</v>
      </c>
      <c r="V5931" t="b">
        <v>0</v>
      </c>
      <c r="W5931" t="b">
        <v>0</v>
      </c>
      <c r="X5931" t="b">
        <v>0</v>
      </c>
      <c r="Y5931">
        <v>1</v>
      </c>
      <c r="Z5931">
        <v>0</v>
      </c>
      <c r="AA5931" t="b">
        <v>0</v>
      </c>
      <c r="AB5931" t="b">
        <v>0</v>
      </c>
      <c r="AC5931" s="1" t="s">
        <v>4177</v>
      </c>
      <c r="AD5931" s="1" t="s">
        <v>5401</v>
      </c>
      <c r="AE5931" s="1" t="s">
        <v>14633</v>
      </c>
      <c r="AF5931" s="1" t="s">
        <v>316</v>
      </c>
      <c r="AG5931" s="1" t="s">
        <v>160</v>
      </c>
      <c r="AH5931" s="1" t="s">
        <v>89</v>
      </c>
      <c r="AI5931" s="1" t="s">
        <v>4186</v>
      </c>
      <c r="AJ5931" s="1" t="s">
        <v>57</v>
      </c>
      <c r="AK5931" s="1" t="s">
        <v>57</v>
      </c>
      <c r="AL5931" s="1"/>
      <c r="AM5931" s="1"/>
      <c r="AN5931" s="1"/>
    </row>
    <row r="5932" spans="1:40" x14ac:dyDescent="0.25">
      <c r="A5932">
        <v>131877</v>
      </c>
      <c r="B5932" s="1" t="s">
        <v>37</v>
      </c>
      <c r="C5932" s="4">
        <v>40828</v>
      </c>
      <c r="D5932" s="2">
        <v>0.75208333333333333</v>
      </c>
      <c r="E5932" s="1" t="s">
        <v>15186</v>
      </c>
      <c r="F5932" s="1" t="s">
        <v>2676</v>
      </c>
      <c r="G5932" s="1" t="s">
        <v>181</v>
      </c>
      <c r="H5932">
        <v>10.141999999999999</v>
      </c>
      <c r="I5932" s="1"/>
      <c r="J5932" s="1"/>
      <c r="K5932" s="1"/>
      <c r="L5932" s="1"/>
      <c r="M5932" s="1" t="s">
        <v>1170</v>
      </c>
      <c r="N5932" s="1" t="s">
        <v>41</v>
      </c>
      <c r="O5932" t="b">
        <v>1</v>
      </c>
      <c r="P5932" t="b">
        <v>0</v>
      </c>
      <c r="Q5932" s="1" t="s">
        <v>109</v>
      </c>
      <c r="R5932" s="1"/>
      <c r="S5932" s="1" t="s">
        <v>36</v>
      </c>
      <c r="T5932" t="b">
        <v>0</v>
      </c>
      <c r="U5932" t="b">
        <v>0</v>
      </c>
      <c r="V5932" t="b">
        <v>0</v>
      </c>
      <c r="W5932" t="b">
        <v>0</v>
      </c>
      <c r="X5932" t="b">
        <v>0</v>
      </c>
      <c r="Y5932">
        <v>1</v>
      </c>
      <c r="Z5932">
        <v>0</v>
      </c>
      <c r="AA5932" t="b">
        <v>0</v>
      </c>
      <c r="AB5932" t="b">
        <v>0</v>
      </c>
      <c r="AC5932" s="1"/>
      <c r="AD5932" s="1"/>
      <c r="AE5932" s="1" t="s">
        <v>15187</v>
      </c>
      <c r="AF5932" s="1"/>
      <c r="AG5932" s="1"/>
      <c r="AH5932" s="1"/>
      <c r="AI5932" s="1"/>
      <c r="AJ5932" s="1"/>
      <c r="AK5932" s="1"/>
      <c r="AL5932" s="1"/>
      <c r="AM5932" s="1"/>
      <c r="AN5932" s="1"/>
    </row>
    <row r="5933" spans="1:40" x14ac:dyDescent="0.25">
      <c r="A5933">
        <v>131935</v>
      </c>
      <c r="B5933" s="1" t="s">
        <v>170</v>
      </c>
      <c r="C5933" s="4">
        <v>40828</v>
      </c>
      <c r="D5933" s="2">
        <v>0.41805555555555557</v>
      </c>
      <c r="E5933" s="1" t="s">
        <v>15309</v>
      </c>
      <c r="F5933" s="1" t="s">
        <v>172</v>
      </c>
      <c r="G5933" s="1" t="s">
        <v>312</v>
      </c>
      <c r="H5933">
        <v>25.148</v>
      </c>
      <c r="I5933" s="1" t="s">
        <v>84</v>
      </c>
      <c r="J5933" s="1" t="s">
        <v>2204</v>
      </c>
      <c r="K5933" s="1" t="s">
        <v>86</v>
      </c>
      <c r="L5933" s="1" t="s">
        <v>681</v>
      </c>
      <c r="M5933" s="1" t="s">
        <v>334</v>
      </c>
      <c r="N5933" s="1" t="s">
        <v>334</v>
      </c>
      <c r="O5933" t="b">
        <v>1</v>
      </c>
      <c r="P5933" t="b">
        <v>0</v>
      </c>
      <c r="Q5933" s="1" t="s">
        <v>109</v>
      </c>
      <c r="R5933" s="1"/>
      <c r="S5933" s="1" t="s">
        <v>36</v>
      </c>
      <c r="T5933" t="b">
        <v>0</v>
      </c>
      <c r="U5933" t="b">
        <v>0</v>
      </c>
      <c r="V5933" t="b">
        <v>0</v>
      </c>
      <c r="W5933" t="b">
        <v>0</v>
      </c>
      <c r="X5933" t="b">
        <v>0</v>
      </c>
      <c r="Y5933">
        <v>0</v>
      </c>
      <c r="Z5933">
        <v>1</v>
      </c>
      <c r="AA5933" t="b">
        <v>0</v>
      </c>
      <c r="AB5933" t="b">
        <v>1</v>
      </c>
      <c r="AC5933" s="1" t="s">
        <v>11531</v>
      </c>
      <c r="AD5933" s="1" t="s">
        <v>15310</v>
      </c>
      <c r="AE5933" s="1" t="s">
        <v>15311</v>
      </c>
      <c r="AF5933" s="1"/>
      <c r="AG5933" s="1"/>
      <c r="AH5933" s="1"/>
      <c r="AI5933" s="1"/>
      <c r="AJ5933" s="1"/>
      <c r="AK5933" s="1"/>
      <c r="AL5933" s="1"/>
      <c r="AM5933" s="1"/>
      <c r="AN5933" s="1"/>
    </row>
    <row r="5934" spans="1:40" x14ac:dyDescent="0.25">
      <c r="A5934">
        <v>130864</v>
      </c>
      <c r="B5934" s="1" t="s">
        <v>54</v>
      </c>
      <c r="C5934" s="4">
        <v>40829</v>
      </c>
      <c r="D5934" s="2">
        <v>0.3298611111111111</v>
      </c>
      <c r="E5934" s="1" t="s">
        <v>1175</v>
      </c>
      <c r="F5934" s="1" t="s">
        <v>56</v>
      </c>
      <c r="G5934" s="1" t="s">
        <v>11</v>
      </c>
      <c r="H5934">
        <v>51.94</v>
      </c>
      <c r="I5934" s="1" t="s">
        <v>57</v>
      </c>
      <c r="J5934" s="1" t="s">
        <v>57</v>
      </c>
      <c r="K5934" s="1" t="s">
        <v>57</v>
      </c>
      <c r="L5934" s="1" t="s">
        <v>57</v>
      </c>
      <c r="M5934" s="1" t="s">
        <v>92</v>
      </c>
      <c r="N5934" s="1" t="s">
        <v>93</v>
      </c>
      <c r="O5934" t="b">
        <v>1</v>
      </c>
      <c r="P5934" t="b">
        <v>0</v>
      </c>
      <c r="Q5934" s="1" t="s">
        <v>42</v>
      </c>
      <c r="R5934" s="1" t="s">
        <v>57</v>
      </c>
      <c r="S5934" s="1" t="s">
        <v>36</v>
      </c>
      <c r="T5934" t="b">
        <v>0</v>
      </c>
      <c r="U5934" t="b">
        <v>0</v>
      </c>
      <c r="V5934" t="b">
        <v>0</v>
      </c>
      <c r="W5934" t="b">
        <v>0</v>
      </c>
      <c r="X5934" t="b">
        <v>0</v>
      </c>
      <c r="Y5934">
        <v>1</v>
      </c>
      <c r="Z5934">
        <v>0</v>
      </c>
      <c r="AA5934" t="b">
        <v>0</v>
      </c>
      <c r="AB5934" t="b">
        <v>0</v>
      </c>
      <c r="AC5934" s="1" t="s">
        <v>39</v>
      </c>
      <c r="AD5934" s="1" t="s">
        <v>13941</v>
      </c>
      <c r="AE5934" s="1" t="s">
        <v>13942</v>
      </c>
      <c r="AF5934" s="1" t="s">
        <v>11724</v>
      </c>
      <c r="AG5934" s="1" t="s">
        <v>45</v>
      </c>
      <c r="AH5934" s="1" t="s">
        <v>46</v>
      </c>
      <c r="AI5934" s="1" t="s">
        <v>47</v>
      </c>
      <c r="AJ5934" s="1" t="s">
        <v>57</v>
      </c>
      <c r="AK5934" s="1" t="s">
        <v>57</v>
      </c>
      <c r="AL5934" s="1"/>
      <c r="AM5934" s="1"/>
      <c r="AN5934" s="1" t="s">
        <v>2661</v>
      </c>
    </row>
    <row r="5935" spans="1:40" x14ac:dyDescent="0.25">
      <c r="A5935">
        <v>130865</v>
      </c>
      <c r="B5935" s="1" t="s">
        <v>54</v>
      </c>
      <c r="C5935" s="4">
        <v>40829</v>
      </c>
      <c r="D5935" s="2">
        <v>0.89930555555555558</v>
      </c>
      <c r="E5935" s="1" t="s">
        <v>224</v>
      </c>
      <c r="F5935" s="1" t="s">
        <v>56</v>
      </c>
      <c r="G5935" s="1" t="s">
        <v>11</v>
      </c>
      <c r="H5935">
        <v>18.832000000000001</v>
      </c>
      <c r="I5935" s="1" t="s">
        <v>57</v>
      </c>
      <c r="J5935" s="1" t="s">
        <v>57</v>
      </c>
      <c r="K5935" s="1" t="s">
        <v>57</v>
      </c>
      <c r="L5935" s="1" t="s">
        <v>57</v>
      </c>
      <c r="M5935" s="1" t="s">
        <v>116</v>
      </c>
      <c r="N5935" s="1" t="s">
        <v>191</v>
      </c>
      <c r="O5935" t="b">
        <v>0</v>
      </c>
      <c r="P5935" t="b">
        <v>1</v>
      </c>
      <c r="Q5935" s="1" t="s">
        <v>42</v>
      </c>
      <c r="R5935" s="1" t="s">
        <v>57</v>
      </c>
      <c r="S5935" s="1" t="s">
        <v>36</v>
      </c>
      <c r="T5935" t="b">
        <v>0</v>
      </c>
      <c r="U5935" t="b">
        <v>0</v>
      </c>
      <c r="V5935" t="b">
        <v>0</v>
      </c>
      <c r="W5935" t="b">
        <v>0</v>
      </c>
      <c r="X5935" t="b">
        <v>0</v>
      </c>
      <c r="Y5935">
        <v>1</v>
      </c>
      <c r="Z5935">
        <v>0</v>
      </c>
      <c r="AA5935" t="b">
        <v>0</v>
      </c>
      <c r="AB5935" t="b">
        <v>0</v>
      </c>
      <c r="AC5935" s="1" t="s">
        <v>39</v>
      </c>
      <c r="AD5935" s="1" t="s">
        <v>13943</v>
      </c>
      <c r="AE5935" s="1" t="s">
        <v>13944</v>
      </c>
      <c r="AF5935" s="1" t="s">
        <v>11724</v>
      </c>
      <c r="AG5935" s="1" t="s">
        <v>45</v>
      </c>
      <c r="AH5935" s="1" t="s">
        <v>46</v>
      </c>
      <c r="AI5935" s="1" t="s">
        <v>61</v>
      </c>
      <c r="AJ5935" s="1" t="s">
        <v>57</v>
      </c>
      <c r="AK5935" s="1" t="s">
        <v>57</v>
      </c>
      <c r="AL5935" s="1"/>
      <c r="AM5935" s="1"/>
      <c r="AN5935" s="1" t="s">
        <v>2661</v>
      </c>
    </row>
    <row r="5936" spans="1:40" x14ac:dyDescent="0.25">
      <c r="A5936">
        <v>131031</v>
      </c>
      <c r="B5936" s="1" t="s">
        <v>139</v>
      </c>
      <c r="C5936" s="4">
        <v>40829</v>
      </c>
      <c r="D5936" s="2">
        <v>0.8125</v>
      </c>
      <c r="E5936" s="1" t="s">
        <v>5164</v>
      </c>
      <c r="F5936" s="1" t="s">
        <v>141</v>
      </c>
      <c r="G5936" s="1" t="s">
        <v>11</v>
      </c>
      <c r="H5936">
        <v>20.236000000000001</v>
      </c>
      <c r="I5936" s="1"/>
      <c r="J5936" s="1"/>
      <c r="K5936" s="1"/>
      <c r="L5936" s="1"/>
      <c r="M5936" s="1" t="s">
        <v>1020</v>
      </c>
      <c r="N5936" s="1" t="s">
        <v>301</v>
      </c>
      <c r="O5936" t="b">
        <v>1</v>
      </c>
      <c r="P5936" t="b">
        <v>0</v>
      </c>
      <c r="Q5936" s="1" t="s">
        <v>103</v>
      </c>
      <c r="R5936" s="1"/>
      <c r="S5936" s="1" t="s">
        <v>36</v>
      </c>
      <c r="T5936" t="b">
        <v>0</v>
      </c>
      <c r="U5936" t="b">
        <v>0</v>
      </c>
      <c r="V5936" t="b">
        <v>0</v>
      </c>
      <c r="W5936" t="b">
        <v>0</v>
      </c>
      <c r="X5936" t="b">
        <v>0</v>
      </c>
      <c r="Y5936">
        <v>1</v>
      </c>
      <c r="Z5936">
        <v>0</v>
      </c>
      <c r="AA5936" t="b">
        <v>0</v>
      </c>
      <c r="AB5936" t="b">
        <v>0</v>
      </c>
      <c r="AC5936" s="1"/>
      <c r="AD5936" s="1"/>
      <c r="AE5936" s="1" t="s">
        <v>14245</v>
      </c>
      <c r="AF5936" s="1"/>
      <c r="AG5936" s="1"/>
      <c r="AH5936" s="1"/>
      <c r="AI5936" s="1"/>
      <c r="AJ5936" s="1"/>
      <c r="AK5936" s="1"/>
      <c r="AL5936" s="1"/>
      <c r="AM5936" s="1"/>
      <c r="AN5936" s="1"/>
    </row>
    <row r="5937" spans="1:40" x14ac:dyDescent="0.25">
      <c r="A5937">
        <v>131129</v>
      </c>
      <c r="B5937" s="1" t="s">
        <v>70</v>
      </c>
      <c r="C5937" s="4">
        <v>40829</v>
      </c>
      <c r="D5937" s="2">
        <v>0.74652777777777779</v>
      </c>
      <c r="E5937" s="1"/>
      <c r="F5937" s="1" t="s">
        <v>129</v>
      </c>
      <c r="G5937" s="1" t="s">
        <v>181</v>
      </c>
      <c r="H5937">
        <v>14.3</v>
      </c>
      <c r="I5937" s="1"/>
      <c r="J5937" s="1"/>
      <c r="K5937" s="1"/>
      <c r="L5937" s="1"/>
      <c r="M5937" s="1"/>
      <c r="N5937" s="1" t="s">
        <v>130</v>
      </c>
      <c r="O5937" t="b">
        <v>1</v>
      </c>
      <c r="P5937" t="b">
        <v>0</v>
      </c>
      <c r="Q5937" s="1" t="s">
        <v>50</v>
      </c>
      <c r="R5937" s="1"/>
      <c r="S5937" s="1" t="s">
        <v>36</v>
      </c>
      <c r="T5937" t="b">
        <v>0</v>
      </c>
      <c r="U5937" t="b">
        <v>0</v>
      </c>
      <c r="V5937" t="b">
        <v>0</v>
      </c>
      <c r="W5937" t="b">
        <v>0</v>
      </c>
      <c r="X5937" t="b">
        <v>0</v>
      </c>
      <c r="Y5937">
        <v>1</v>
      </c>
      <c r="Z5937">
        <v>0</v>
      </c>
      <c r="AA5937" t="b">
        <v>0</v>
      </c>
      <c r="AB5937" t="b">
        <v>0</v>
      </c>
      <c r="AC5937" s="1" t="s">
        <v>203</v>
      </c>
      <c r="AD5937" s="1"/>
      <c r="AE5937" s="1" t="s">
        <v>5645</v>
      </c>
      <c r="AF5937" s="1"/>
      <c r="AG5937" s="1"/>
      <c r="AH5937" s="1"/>
      <c r="AI5937" s="1"/>
      <c r="AJ5937" s="1" t="s">
        <v>1717</v>
      </c>
      <c r="AK5937" s="1" t="s">
        <v>1718</v>
      </c>
      <c r="AL5937" s="1"/>
      <c r="AM5937" s="1" t="s">
        <v>2695</v>
      </c>
      <c r="AN5937" s="1" t="s">
        <v>2698</v>
      </c>
    </row>
    <row r="5938" spans="1:40" x14ac:dyDescent="0.25">
      <c r="A5938">
        <v>131130</v>
      </c>
      <c r="B5938" s="1" t="s">
        <v>70</v>
      </c>
      <c r="C5938" s="4">
        <v>40829</v>
      </c>
      <c r="D5938" s="2">
        <v>0.88888888888888884</v>
      </c>
      <c r="E5938" s="1" t="s">
        <v>1528</v>
      </c>
      <c r="F5938" s="1" t="s">
        <v>119</v>
      </c>
      <c r="G5938" s="1" t="s">
        <v>11</v>
      </c>
      <c r="H5938">
        <v>6.4820000000000002</v>
      </c>
      <c r="I5938" s="1"/>
      <c r="J5938" s="1"/>
      <c r="K5938" s="1"/>
      <c r="L5938" s="1"/>
      <c r="M5938" s="1" t="s">
        <v>1043</v>
      </c>
      <c r="N5938" s="1" t="s">
        <v>255</v>
      </c>
      <c r="O5938" t="b">
        <v>0</v>
      </c>
      <c r="P5938" t="b">
        <v>1</v>
      </c>
      <c r="Q5938" s="1" t="s">
        <v>109</v>
      </c>
      <c r="R5938" s="1"/>
      <c r="S5938" s="1" t="s">
        <v>36</v>
      </c>
      <c r="T5938" t="b">
        <v>0</v>
      </c>
      <c r="U5938" t="b">
        <v>0</v>
      </c>
      <c r="V5938" t="b">
        <v>0</v>
      </c>
      <c r="W5938" t="b">
        <v>0</v>
      </c>
      <c r="X5938" t="b">
        <v>0</v>
      </c>
      <c r="Y5938">
        <v>0</v>
      </c>
      <c r="Z5938">
        <v>1</v>
      </c>
      <c r="AA5938" t="b">
        <v>0</v>
      </c>
      <c r="AB5938" t="b">
        <v>1</v>
      </c>
      <c r="AC5938" s="1" t="s">
        <v>491</v>
      </c>
      <c r="AD5938" s="1" t="s">
        <v>14338</v>
      </c>
      <c r="AE5938" s="1" t="s">
        <v>14339</v>
      </c>
      <c r="AF5938" s="1"/>
      <c r="AG5938" s="1"/>
      <c r="AH5938" s="1"/>
      <c r="AI5938" s="1"/>
      <c r="AJ5938" s="1" t="s">
        <v>1043</v>
      </c>
      <c r="AK5938" s="1" t="s">
        <v>1043</v>
      </c>
      <c r="AL5938" s="1"/>
      <c r="AM5938" s="1" t="s">
        <v>2699</v>
      </c>
      <c r="AN5938" s="1"/>
    </row>
    <row r="5939" spans="1:40" x14ac:dyDescent="0.25">
      <c r="A5939">
        <v>131500</v>
      </c>
      <c r="B5939" s="1" t="s">
        <v>4682</v>
      </c>
      <c r="C5939" s="4">
        <v>40829</v>
      </c>
      <c r="D5939" s="2">
        <v>0.4201388888888889</v>
      </c>
      <c r="E5939" s="1" t="s">
        <v>4175</v>
      </c>
      <c r="F5939" s="1" t="s">
        <v>4777</v>
      </c>
      <c r="G5939" s="1" t="s">
        <v>11</v>
      </c>
      <c r="H5939">
        <v>0</v>
      </c>
      <c r="I5939" s="1" t="s">
        <v>57</v>
      </c>
      <c r="J5939" s="1" t="s">
        <v>57</v>
      </c>
      <c r="K5939" s="1" t="s">
        <v>57</v>
      </c>
      <c r="L5939" s="1" t="s">
        <v>57</v>
      </c>
      <c r="M5939" s="1" t="s">
        <v>1080</v>
      </c>
      <c r="N5939" s="1" t="s">
        <v>57</v>
      </c>
      <c r="O5939" t="b">
        <v>0</v>
      </c>
      <c r="P5939" t="b">
        <v>0</v>
      </c>
      <c r="Q5939" s="1" t="s">
        <v>42</v>
      </c>
      <c r="R5939" s="1" t="s">
        <v>57</v>
      </c>
      <c r="S5939" s="1" t="s">
        <v>43</v>
      </c>
      <c r="T5939" t="b">
        <v>0</v>
      </c>
      <c r="U5939" t="b">
        <v>0</v>
      </c>
      <c r="V5939" t="b">
        <v>0</v>
      </c>
      <c r="W5939" t="b">
        <v>0</v>
      </c>
      <c r="X5939" t="b">
        <v>0</v>
      </c>
      <c r="Y5939">
        <v>1</v>
      </c>
      <c r="Z5939">
        <v>0</v>
      </c>
      <c r="AA5939" t="b">
        <v>0</v>
      </c>
      <c r="AB5939" t="b">
        <v>0</v>
      </c>
      <c r="AC5939" s="1" t="s">
        <v>4177</v>
      </c>
      <c r="AD5939" s="1" t="s">
        <v>5401</v>
      </c>
      <c r="AE5939" s="1" t="s">
        <v>14634</v>
      </c>
      <c r="AF5939" s="1" t="s">
        <v>136</v>
      </c>
      <c r="AG5939" s="1" t="s">
        <v>160</v>
      </c>
      <c r="AH5939" s="1" t="s">
        <v>89</v>
      </c>
      <c r="AI5939" s="1" t="s">
        <v>4186</v>
      </c>
      <c r="AJ5939" s="1" t="s">
        <v>57</v>
      </c>
      <c r="AK5939" s="1" t="s">
        <v>57</v>
      </c>
      <c r="AL5939" s="1"/>
      <c r="AM5939" s="1"/>
      <c r="AN5939" s="1"/>
    </row>
    <row r="5940" spans="1:40" x14ac:dyDescent="0.25">
      <c r="A5940">
        <v>131501</v>
      </c>
      <c r="B5940" s="1" t="s">
        <v>4682</v>
      </c>
      <c r="C5940" s="4">
        <v>40829</v>
      </c>
      <c r="D5940" s="2">
        <v>0.7631944444444444</v>
      </c>
      <c r="E5940" s="1" t="s">
        <v>4175</v>
      </c>
      <c r="F5940" s="1" t="s">
        <v>4777</v>
      </c>
      <c r="G5940" s="1" t="s">
        <v>11</v>
      </c>
      <c r="H5940">
        <v>0</v>
      </c>
      <c r="I5940" s="1" t="s">
        <v>57</v>
      </c>
      <c r="J5940" s="1" t="s">
        <v>57</v>
      </c>
      <c r="K5940" s="1" t="s">
        <v>57</v>
      </c>
      <c r="L5940" s="1" t="s">
        <v>57</v>
      </c>
      <c r="M5940" s="1" t="s">
        <v>1080</v>
      </c>
      <c r="N5940" s="1" t="s">
        <v>57</v>
      </c>
      <c r="O5940" t="b">
        <v>0</v>
      </c>
      <c r="P5940" t="b">
        <v>0</v>
      </c>
      <c r="Q5940" s="1" t="s">
        <v>42</v>
      </c>
      <c r="R5940" s="1" t="s">
        <v>57</v>
      </c>
      <c r="S5940" s="1" t="s">
        <v>43</v>
      </c>
      <c r="T5940" t="b">
        <v>0</v>
      </c>
      <c r="U5940" t="b">
        <v>0</v>
      </c>
      <c r="V5940" t="b">
        <v>0</v>
      </c>
      <c r="W5940" t="b">
        <v>0</v>
      </c>
      <c r="X5940" t="b">
        <v>0</v>
      </c>
      <c r="Y5940">
        <v>1</v>
      </c>
      <c r="Z5940">
        <v>0</v>
      </c>
      <c r="AA5940" t="b">
        <v>0</v>
      </c>
      <c r="AB5940" t="b">
        <v>0</v>
      </c>
      <c r="AC5940" s="1" t="s">
        <v>4177</v>
      </c>
      <c r="AD5940" s="1" t="s">
        <v>5401</v>
      </c>
      <c r="AE5940" s="1" t="s">
        <v>13226</v>
      </c>
      <c r="AF5940" s="1" t="s">
        <v>136</v>
      </c>
      <c r="AG5940" s="1" t="s">
        <v>160</v>
      </c>
      <c r="AH5940" s="1" t="s">
        <v>89</v>
      </c>
      <c r="AI5940" s="1" t="s">
        <v>61</v>
      </c>
      <c r="AJ5940" s="1" t="s">
        <v>57</v>
      </c>
      <c r="AK5940" s="1" t="s">
        <v>57</v>
      </c>
      <c r="AL5940" s="1"/>
      <c r="AM5940" s="1"/>
      <c r="AN5940" s="1"/>
    </row>
    <row r="5941" spans="1:40" x14ac:dyDescent="0.25">
      <c r="A5941">
        <v>131502</v>
      </c>
      <c r="B5941" s="1" t="s">
        <v>4682</v>
      </c>
      <c r="C5941" s="4">
        <v>40829</v>
      </c>
      <c r="D5941" s="2">
        <v>0.80902777777777779</v>
      </c>
      <c r="E5941" s="1" t="s">
        <v>57</v>
      </c>
      <c r="F5941" s="1" t="s">
        <v>4776</v>
      </c>
      <c r="G5941" s="1" t="s">
        <v>11</v>
      </c>
      <c r="H5941">
        <v>0</v>
      </c>
      <c r="I5941" s="1" t="s">
        <v>57</v>
      </c>
      <c r="J5941" s="1" t="s">
        <v>57</v>
      </c>
      <c r="K5941" s="1" t="s">
        <v>57</v>
      </c>
      <c r="L5941" s="1" t="s">
        <v>57</v>
      </c>
      <c r="M5941" s="1" t="s">
        <v>108</v>
      </c>
      <c r="N5941" s="1" t="s">
        <v>57</v>
      </c>
      <c r="O5941" t="b">
        <v>0</v>
      </c>
      <c r="P5941" t="b">
        <v>0</v>
      </c>
      <c r="Q5941" s="1" t="s">
        <v>42</v>
      </c>
      <c r="R5941" s="1" t="s">
        <v>57</v>
      </c>
      <c r="S5941" s="1" t="s">
        <v>43</v>
      </c>
      <c r="T5941" t="b">
        <v>0</v>
      </c>
      <c r="U5941" t="b">
        <v>0</v>
      </c>
      <c r="V5941" t="b">
        <v>0</v>
      </c>
      <c r="W5941" t="b">
        <v>0</v>
      </c>
      <c r="X5941" t="b">
        <v>0</v>
      </c>
      <c r="Y5941">
        <v>1</v>
      </c>
      <c r="Z5941">
        <v>0</v>
      </c>
      <c r="AA5941" t="b">
        <v>0</v>
      </c>
      <c r="AB5941" t="b">
        <v>0</v>
      </c>
      <c r="AC5941" s="1" t="s">
        <v>4177</v>
      </c>
      <c r="AD5941" s="1" t="s">
        <v>57</v>
      </c>
      <c r="AE5941" s="1" t="s">
        <v>14635</v>
      </c>
      <c r="AF5941" s="1" t="s">
        <v>5012</v>
      </c>
      <c r="AG5941" s="1" t="s">
        <v>160</v>
      </c>
      <c r="AH5941" s="1" t="s">
        <v>89</v>
      </c>
      <c r="AI5941" s="1" t="s">
        <v>4186</v>
      </c>
      <c r="AJ5941" s="1" t="s">
        <v>57</v>
      </c>
      <c r="AK5941" s="1" t="s">
        <v>57</v>
      </c>
      <c r="AL5941" s="1"/>
      <c r="AM5941" s="1"/>
      <c r="AN5941" s="1"/>
    </row>
    <row r="5942" spans="1:40" x14ac:dyDescent="0.25">
      <c r="A5942">
        <v>131503</v>
      </c>
      <c r="B5942" s="1" t="s">
        <v>4682</v>
      </c>
      <c r="C5942" s="4">
        <v>40829</v>
      </c>
      <c r="D5942" s="2">
        <v>0.76944444444444449</v>
      </c>
      <c r="E5942" s="1" t="s">
        <v>5412</v>
      </c>
      <c r="F5942" s="1" t="s">
        <v>4776</v>
      </c>
      <c r="G5942" s="1" t="s">
        <v>11</v>
      </c>
      <c r="H5942">
        <v>0</v>
      </c>
      <c r="I5942" s="1" t="s">
        <v>57</v>
      </c>
      <c r="J5942" s="1" t="s">
        <v>57</v>
      </c>
      <c r="K5942" s="1" t="s">
        <v>57</v>
      </c>
      <c r="L5942" s="1" t="s">
        <v>57</v>
      </c>
      <c r="M5942" s="1" t="s">
        <v>5179</v>
      </c>
      <c r="N5942" s="1" t="s">
        <v>57</v>
      </c>
      <c r="O5942" t="b">
        <v>0</v>
      </c>
      <c r="P5942" t="b">
        <v>0</v>
      </c>
      <c r="Q5942" s="1" t="s">
        <v>42</v>
      </c>
      <c r="R5942" s="1" t="s">
        <v>57</v>
      </c>
      <c r="S5942" s="1" t="s">
        <v>43</v>
      </c>
      <c r="T5942" t="b">
        <v>0</v>
      </c>
      <c r="U5942" t="b">
        <v>0</v>
      </c>
      <c r="V5942" t="b">
        <v>0</v>
      </c>
      <c r="W5942" t="b">
        <v>0</v>
      </c>
      <c r="X5942" t="b">
        <v>0</v>
      </c>
      <c r="Y5942">
        <v>1</v>
      </c>
      <c r="Z5942">
        <v>0</v>
      </c>
      <c r="AA5942" t="b">
        <v>0</v>
      </c>
      <c r="AB5942" t="b">
        <v>0</v>
      </c>
      <c r="AC5942" s="1" t="s">
        <v>4177</v>
      </c>
      <c r="AD5942" s="1" t="s">
        <v>5401</v>
      </c>
      <c r="AE5942" s="1" t="s">
        <v>14636</v>
      </c>
      <c r="AF5942" s="1" t="s">
        <v>136</v>
      </c>
      <c r="AG5942" s="1" t="s">
        <v>160</v>
      </c>
      <c r="AH5942" s="1" t="s">
        <v>89</v>
      </c>
      <c r="AI5942" s="1" t="s">
        <v>61</v>
      </c>
      <c r="AJ5942" s="1" t="s">
        <v>57</v>
      </c>
      <c r="AK5942" s="1" t="s">
        <v>57</v>
      </c>
      <c r="AL5942" s="1"/>
      <c r="AM5942" s="1"/>
      <c r="AN5942" s="1"/>
    </row>
    <row r="5943" spans="1:40" x14ac:dyDescent="0.25">
      <c r="A5943">
        <v>131032</v>
      </c>
      <c r="B5943" s="1" t="s">
        <v>139</v>
      </c>
      <c r="C5943" s="4">
        <v>40830</v>
      </c>
      <c r="D5943" s="2">
        <v>0.53263888888888888</v>
      </c>
      <c r="E5943" s="1"/>
      <c r="F5943" s="1" t="s">
        <v>141</v>
      </c>
      <c r="G5943" s="1" t="s">
        <v>11</v>
      </c>
      <c r="H5943">
        <v>17.655000000000001</v>
      </c>
      <c r="I5943" s="1"/>
      <c r="J5943" s="1"/>
      <c r="K5943" s="1"/>
      <c r="L5943" s="1"/>
      <c r="M5943" s="1" t="s">
        <v>1369</v>
      </c>
      <c r="N5943" s="1" t="s">
        <v>301</v>
      </c>
      <c r="O5943" t="b">
        <v>0</v>
      </c>
      <c r="P5943" t="b">
        <v>0</v>
      </c>
      <c r="Q5943" s="1" t="s">
        <v>42</v>
      </c>
      <c r="R5943" s="1"/>
      <c r="S5943" s="1" t="s">
        <v>48</v>
      </c>
      <c r="T5943" t="b">
        <v>0</v>
      </c>
      <c r="U5943" t="b">
        <v>1</v>
      </c>
      <c r="V5943" t="b">
        <v>0</v>
      </c>
      <c r="W5943" t="b">
        <v>0</v>
      </c>
      <c r="X5943" t="b">
        <v>0</v>
      </c>
      <c r="Y5943">
        <v>1</v>
      </c>
      <c r="Z5943">
        <v>0</v>
      </c>
      <c r="AA5943" t="b">
        <v>0</v>
      </c>
      <c r="AB5943" t="b">
        <v>0</v>
      </c>
      <c r="AC5943" s="1"/>
      <c r="AD5943" s="1"/>
      <c r="AE5943" s="1" t="s">
        <v>14246</v>
      </c>
      <c r="AF5943" s="1" t="s">
        <v>288</v>
      </c>
      <c r="AG5943" s="1"/>
      <c r="AH5943" s="1" t="s">
        <v>1911</v>
      </c>
      <c r="AI5943" s="1" t="s">
        <v>90</v>
      </c>
      <c r="AJ5943" s="1"/>
      <c r="AK5943" s="1"/>
      <c r="AL5943" s="1"/>
      <c r="AM5943" s="1"/>
      <c r="AN5943" s="1" t="s">
        <v>2666</v>
      </c>
    </row>
    <row r="5944" spans="1:40" x14ac:dyDescent="0.25">
      <c r="A5944">
        <v>131131</v>
      </c>
      <c r="B5944" s="1" t="s">
        <v>70</v>
      </c>
      <c r="C5944" s="4">
        <v>40830</v>
      </c>
      <c r="D5944" s="2">
        <v>0.65902777777777777</v>
      </c>
      <c r="E5944" s="1" t="s">
        <v>781</v>
      </c>
      <c r="F5944" s="1" t="s">
        <v>71</v>
      </c>
      <c r="G5944" s="1" t="s">
        <v>181</v>
      </c>
      <c r="H5944">
        <v>30.8</v>
      </c>
      <c r="I5944" s="1"/>
      <c r="J5944" s="1"/>
      <c r="K5944" s="1"/>
      <c r="L5944" s="1"/>
      <c r="M5944" s="1"/>
      <c r="N5944" s="1" t="s">
        <v>73</v>
      </c>
      <c r="O5944" t="b">
        <v>0</v>
      </c>
      <c r="P5944" t="b">
        <v>1</v>
      </c>
      <c r="Q5944" s="1" t="s">
        <v>103</v>
      </c>
      <c r="R5944" s="1"/>
      <c r="S5944" s="1" t="s">
        <v>36</v>
      </c>
      <c r="T5944" t="b">
        <v>0</v>
      </c>
      <c r="U5944" t="b">
        <v>0</v>
      </c>
      <c r="V5944" t="b">
        <v>0</v>
      </c>
      <c r="W5944" t="b">
        <v>0</v>
      </c>
      <c r="X5944" t="b">
        <v>0</v>
      </c>
      <c r="Y5944">
        <v>1</v>
      </c>
      <c r="Z5944">
        <v>0</v>
      </c>
      <c r="AA5944" t="b">
        <v>0</v>
      </c>
      <c r="AB5944" t="b">
        <v>0</v>
      </c>
      <c r="AC5944" s="1"/>
      <c r="AD5944" s="1"/>
      <c r="AE5944" s="1" t="s">
        <v>126</v>
      </c>
      <c r="AF5944" s="1"/>
      <c r="AG5944" s="1"/>
      <c r="AH5944" s="1"/>
      <c r="AI5944" s="1"/>
      <c r="AJ5944" s="1" t="s">
        <v>133</v>
      </c>
      <c r="AK5944" s="1" t="s">
        <v>275</v>
      </c>
      <c r="AL5944" s="1"/>
      <c r="AM5944" s="1" t="s">
        <v>2699</v>
      </c>
      <c r="AN5944" s="1"/>
    </row>
    <row r="5945" spans="1:40" x14ac:dyDescent="0.25">
      <c r="A5945">
        <v>131132</v>
      </c>
      <c r="B5945" s="1" t="s">
        <v>70</v>
      </c>
      <c r="C5945" s="4">
        <v>40830</v>
      </c>
      <c r="D5945" s="2">
        <v>0.72916666666666663</v>
      </c>
      <c r="E5945" s="1"/>
      <c r="F5945" s="1" t="s">
        <v>129</v>
      </c>
      <c r="G5945" s="1" t="s">
        <v>11</v>
      </c>
      <c r="H5945">
        <v>17.248999999999999</v>
      </c>
      <c r="I5945" s="1"/>
      <c r="J5945" s="1"/>
      <c r="K5945" s="1"/>
      <c r="L5945" s="1"/>
      <c r="M5945" s="1" t="s">
        <v>130</v>
      </c>
      <c r="N5945" s="1" t="s">
        <v>130</v>
      </c>
      <c r="O5945" t="b">
        <v>0</v>
      </c>
      <c r="P5945" t="b">
        <v>0</v>
      </c>
      <c r="Q5945" s="1" t="s">
        <v>42</v>
      </c>
      <c r="R5945" s="1"/>
      <c r="S5945" s="1" t="s">
        <v>36</v>
      </c>
      <c r="T5945" t="b">
        <v>0</v>
      </c>
      <c r="U5945" t="b">
        <v>0</v>
      </c>
      <c r="V5945" t="b">
        <v>0</v>
      </c>
      <c r="W5945" t="b">
        <v>0</v>
      </c>
      <c r="X5945" t="b">
        <v>0</v>
      </c>
      <c r="Y5945">
        <v>1</v>
      </c>
      <c r="Z5945">
        <v>0</v>
      </c>
      <c r="AA5945" t="b">
        <v>0</v>
      </c>
      <c r="AB5945" t="b">
        <v>0</v>
      </c>
      <c r="AC5945" s="1"/>
      <c r="AD5945" s="1"/>
      <c r="AE5945" s="1" t="s">
        <v>74</v>
      </c>
      <c r="AF5945" s="1"/>
      <c r="AG5945" s="1"/>
      <c r="AH5945" s="1" t="s">
        <v>243</v>
      </c>
      <c r="AI5945" s="1"/>
      <c r="AJ5945" s="1"/>
      <c r="AK5945" s="1"/>
      <c r="AL5945" s="1"/>
      <c r="AM5945" s="1" t="s">
        <v>2695</v>
      </c>
      <c r="AN5945" s="1" t="s">
        <v>243</v>
      </c>
    </row>
    <row r="5946" spans="1:40" x14ac:dyDescent="0.25">
      <c r="A5946">
        <v>131133</v>
      </c>
      <c r="B5946" s="1" t="s">
        <v>70</v>
      </c>
      <c r="C5946" s="4">
        <v>40830</v>
      </c>
      <c r="D5946" s="2">
        <v>0.84375</v>
      </c>
      <c r="E5946" s="1"/>
      <c r="F5946" s="1" t="s">
        <v>119</v>
      </c>
      <c r="G5946" s="1" t="s">
        <v>11</v>
      </c>
      <c r="H5946">
        <v>13</v>
      </c>
      <c r="I5946" s="1"/>
      <c r="J5946" s="1"/>
      <c r="K5946" s="1"/>
      <c r="L5946" s="1"/>
      <c r="M5946" s="1" t="s">
        <v>290</v>
      </c>
      <c r="N5946" s="1" t="s">
        <v>124</v>
      </c>
      <c r="O5946" t="b">
        <v>0</v>
      </c>
      <c r="P5946" t="b">
        <v>0</v>
      </c>
      <c r="Q5946" s="1" t="s">
        <v>42</v>
      </c>
      <c r="R5946" s="1"/>
      <c r="S5946" s="1" t="s">
        <v>36</v>
      </c>
      <c r="T5946" t="b">
        <v>0</v>
      </c>
      <c r="U5946" t="b">
        <v>0</v>
      </c>
      <c r="V5946" t="b">
        <v>0</v>
      </c>
      <c r="W5946" t="b">
        <v>0</v>
      </c>
      <c r="X5946" t="b">
        <v>0</v>
      </c>
      <c r="Y5946">
        <v>1</v>
      </c>
      <c r="Z5946">
        <v>0</v>
      </c>
      <c r="AA5946" t="b">
        <v>0</v>
      </c>
      <c r="AB5946" t="b">
        <v>0</v>
      </c>
      <c r="AC5946" s="1"/>
      <c r="AD5946" s="1"/>
      <c r="AE5946" s="1" t="s">
        <v>74</v>
      </c>
      <c r="AF5946" s="1"/>
      <c r="AG5946" s="1"/>
      <c r="AH5946" s="1" t="s">
        <v>243</v>
      </c>
      <c r="AI5946" s="1"/>
      <c r="AJ5946" s="1"/>
      <c r="AK5946" s="1"/>
      <c r="AL5946" s="1"/>
      <c r="AM5946" s="1" t="s">
        <v>2699</v>
      </c>
      <c r="AN5946" s="1" t="s">
        <v>243</v>
      </c>
    </row>
    <row r="5947" spans="1:40" x14ac:dyDescent="0.25">
      <c r="A5947">
        <v>131504</v>
      </c>
      <c r="B5947" s="1" t="s">
        <v>4682</v>
      </c>
      <c r="C5947" s="4">
        <v>40830</v>
      </c>
      <c r="D5947" s="2">
        <v>0.88680555555555551</v>
      </c>
      <c r="E5947" s="1" t="s">
        <v>4175</v>
      </c>
      <c r="F5947" s="1" t="s">
        <v>4776</v>
      </c>
      <c r="G5947" s="1" t="s">
        <v>11</v>
      </c>
      <c r="H5947">
        <v>0</v>
      </c>
      <c r="I5947" s="1" t="s">
        <v>57</v>
      </c>
      <c r="J5947" s="1" t="s">
        <v>57</v>
      </c>
      <c r="K5947" s="1" t="s">
        <v>57</v>
      </c>
      <c r="L5947" s="1" t="s">
        <v>57</v>
      </c>
      <c r="M5947" s="1" t="s">
        <v>108</v>
      </c>
      <c r="N5947" s="1" t="s">
        <v>57</v>
      </c>
      <c r="O5947" t="b">
        <v>0</v>
      </c>
      <c r="P5947" t="b">
        <v>0</v>
      </c>
      <c r="Q5947" s="1" t="s">
        <v>50</v>
      </c>
      <c r="R5947" s="1" t="s">
        <v>57</v>
      </c>
      <c r="S5947" s="1" t="s">
        <v>43</v>
      </c>
      <c r="T5947" t="b">
        <v>0</v>
      </c>
      <c r="U5947" t="b">
        <v>0</v>
      </c>
      <c r="V5947" t="b">
        <v>0</v>
      </c>
      <c r="W5947" t="b">
        <v>0</v>
      </c>
      <c r="X5947" t="b">
        <v>0</v>
      </c>
      <c r="Y5947">
        <v>1</v>
      </c>
      <c r="Z5947">
        <v>0</v>
      </c>
      <c r="AA5947" t="b">
        <v>0</v>
      </c>
      <c r="AB5947" t="b">
        <v>0</v>
      </c>
      <c r="AC5947" s="1" t="s">
        <v>4177</v>
      </c>
      <c r="AD5947" s="1" t="s">
        <v>14637</v>
      </c>
      <c r="AE5947" s="1" t="s">
        <v>14638</v>
      </c>
      <c r="AF5947" s="1" t="s">
        <v>57</v>
      </c>
      <c r="AG5947" s="1" t="s">
        <v>57</v>
      </c>
      <c r="AH5947" s="1" t="s">
        <v>57</v>
      </c>
      <c r="AI5947" s="1" t="s">
        <v>57</v>
      </c>
      <c r="AJ5947" s="1" t="s">
        <v>57</v>
      </c>
      <c r="AK5947" s="1" t="s">
        <v>57</v>
      </c>
      <c r="AL5947" s="1"/>
      <c r="AM5947" s="1"/>
      <c r="AN5947" s="1"/>
    </row>
    <row r="5948" spans="1:40" x14ac:dyDescent="0.25">
      <c r="A5948">
        <v>131505</v>
      </c>
      <c r="B5948" s="1" t="s">
        <v>4682</v>
      </c>
      <c r="C5948" s="4">
        <v>40830</v>
      </c>
      <c r="D5948" s="2">
        <v>0.75694444444444442</v>
      </c>
      <c r="E5948" s="1" t="s">
        <v>57</v>
      </c>
      <c r="F5948" s="1" t="s">
        <v>4745</v>
      </c>
      <c r="G5948" s="1" t="s">
        <v>11</v>
      </c>
      <c r="H5948">
        <v>0</v>
      </c>
      <c r="I5948" s="1" t="s">
        <v>57</v>
      </c>
      <c r="J5948" s="1" t="s">
        <v>57</v>
      </c>
      <c r="K5948" s="1" t="s">
        <v>57</v>
      </c>
      <c r="L5948" s="1" t="s">
        <v>57</v>
      </c>
      <c r="M5948" s="1" t="s">
        <v>4750</v>
      </c>
      <c r="N5948" s="1" t="s">
        <v>57</v>
      </c>
      <c r="O5948" t="b">
        <v>0</v>
      </c>
      <c r="P5948" t="b">
        <v>0</v>
      </c>
      <c r="Q5948" s="1" t="s">
        <v>42</v>
      </c>
      <c r="R5948" s="1" t="s">
        <v>57</v>
      </c>
      <c r="S5948" s="1" t="s">
        <v>43</v>
      </c>
      <c r="T5948" t="b">
        <v>0</v>
      </c>
      <c r="U5948" t="b">
        <v>0</v>
      </c>
      <c r="V5948" t="b">
        <v>0</v>
      </c>
      <c r="W5948" t="b">
        <v>0</v>
      </c>
      <c r="X5948" t="b">
        <v>0</v>
      </c>
      <c r="Y5948">
        <v>1</v>
      </c>
      <c r="Z5948">
        <v>0</v>
      </c>
      <c r="AA5948" t="b">
        <v>0</v>
      </c>
      <c r="AB5948" t="b">
        <v>0</v>
      </c>
      <c r="AC5948" s="1" t="s">
        <v>4177</v>
      </c>
      <c r="AD5948" s="1" t="s">
        <v>57</v>
      </c>
      <c r="AE5948" s="1" t="s">
        <v>14639</v>
      </c>
      <c r="AF5948" s="1" t="s">
        <v>316</v>
      </c>
      <c r="AG5948" s="1" t="s">
        <v>160</v>
      </c>
      <c r="AH5948" s="1" t="s">
        <v>89</v>
      </c>
      <c r="AI5948" s="1" t="s">
        <v>4186</v>
      </c>
      <c r="AJ5948" s="1" t="s">
        <v>57</v>
      </c>
      <c r="AK5948" s="1" t="s">
        <v>57</v>
      </c>
      <c r="AL5948" s="1"/>
      <c r="AM5948" s="1"/>
      <c r="AN5948" s="1"/>
    </row>
    <row r="5949" spans="1:40" x14ac:dyDescent="0.25">
      <c r="A5949">
        <v>131506</v>
      </c>
      <c r="B5949" s="1" t="s">
        <v>4682</v>
      </c>
      <c r="C5949" s="4">
        <v>40830</v>
      </c>
      <c r="D5949" s="2">
        <v>0.65763888888888888</v>
      </c>
      <c r="E5949" s="1" t="s">
        <v>57</v>
      </c>
      <c r="F5949" s="1" t="s">
        <v>4745</v>
      </c>
      <c r="G5949" s="1" t="s">
        <v>11</v>
      </c>
      <c r="H5949">
        <v>0</v>
      </c>
      <c r="I5949" s="1" t="s">
        <v>57</v>
      </c>
      <c r="J5949" s="1" t="s">
        <v>57</v>
      </c>
      <c r="K5949" s="1" t="s">
        <v>57</v>
      </c>
      <c r="L5949" s="1" t="s">
        <v>57</v>
      </c>
      <c r="M5949" s="1" t="s">
        <v>4750</v>
      </c>
      <c r="N5949" s="1" t="s">
        <v>57</v>
      </c>
      <c r="O5949" t="b">
        <v>0</v>
      </c>
      <c r="P5949" t="b">
        <v>0</v>
      </c>
      <c r="Q5949" s="1" t="s">
        <v>42</v>
      </c>
      <c r="R5949" s="1" t="s">
        <v>57</v>
      </c>
      <c r="S5949" s="1" t="s">
        <v>185</v>
      </c>
      <c r="T5949" t="b">
        <v>0</v>
      </c>
      <c r="U5949" t="b">
        <v>0</v>
      </c>
      <c r="V5949" t="b">
        <v>0</v>
      </c>
      <c r="W5949" t="b">
        <v>0</v>
      </c>
      <c r="X5949" t="b">
        <v>1</v>
      </c>
      <c r="Y5949">
        <v>5</v>
      </c>
      <c r="Z5949">
        <v>0</v>
      </c>
      <c r="AA5949" t="b">
        <v>0</v>
      </c>
      <c r="AB5949" t="b">
        <v>0</v>
      </c>
      <c r="AC5949" s="1" t="s">
        <v>4177</v>
      </c>
      <c r="AD5949" s="1" t="s">
        <v>57</v>
      </c>
      <c r="AE5949" s="1" t="s">
        <v>14640</v>
      </c>
      <c r="AF5949" s="1" t="s">
        <v>5012</v>
      </c>
      <c r="AG5949" s="1" t="s">
        <v>160</v>
      </c>
      <c r="AH5949" s="1" t="s">
        <v>89</v>
      </c>
      <c r="AI5949" s="1" t="s">
        <v>4186</v>
      </c>
      <c r="AJ5949" s="1" t="s">
        <v>57</v>
      </c>
      <c r="AK5949" s="1" t="s">
        <v>57</v>
      </c>
      <c r="AL5949" s="1"/>
      <c r="AM5949" s="1"/>
      <c r="AN5949" s="1"/>
    </row>
    <row r="5950" spans="1:40" x14ac:dyDescent="0.25">
      <c r="A5950">
        <v>131507</v>
      </c>
      <c r="B5950" s="1" t="s">
        <v>4682</v>
      </c>
      <c r="C5950" s="4">
        <v>40830</v>
      </c>
      <c r="D5950" s="2">
        <v>0.3125</v>
      </c>
      <c r="E5950" s="1" t="s">
        <v>4175</v>
      </c>
      <c r="F5950" s="1" t="s">
        <v>4776</v>
      </c>
      <c r="G5950" s="1" t="s">
        <v>11</v>
      </c>
      <c r="H5950">
        <v>0</v>
      </c>
      <c r="I5950" s="1" t="s">
        <v>57</v>
      </c>
      <c r="J5950" s="1" t="s">
        <v>57</v>
      </c>
      <c r="K5950" s="1" t="s">
        <v>57</v>
      </c>
      <c r="L5950" s="1" t="s">
        <v>57</v>
      </c>
      <c r="M5950" s="1" t="s">
        <v>924</v>
      </c>
      <c r="N5950" s="1" t="s">
        <v>57</v>
      </c>
      <c r="O5950" t="b">
        <v>0</v>
      </c>
      <c r="P5950" t="b">
        <v>0</v>
      </c>
      <c r="Q5950" s="1" t="s">
        <v>42</v>
      </c>
      <c r="R5950" s="1" t="s">
        <v>57</v>
      </c>
      <c r="S5950" s="1" t="s">
        <v>43</v>
      </c>
      <c r="T5950" t="b">
        <v>0</v>
      </c>
      <c r="U5950" t="b">
        <v>0</v>
      </c>
      <c r="V5950" t="b">
        <v>0</v>
      </c>
      <c r="W5950" t="b">
        <v>0</v>
      </c>
      <c r="X5950" t="b">
        <v>0</v>
      </c>
      <c r="Y5950">
        <v>1</v>
      </c>
      <c r="Z5950">
        <v>0</v>
      </c>
      <c r="AA5950" t="b">
        <v>0</v>
      </c>
      <c r="AB5950" t="b">
        <v>0</v>
      </c>
      <c r="AC5950" s="1" t="s">
        <v>4177</v>
      </c>
      <c r="AD5950" s="1" t="s">
        <v>5401</v>
      </c>
      <c r="AE5950" s="1" t="s">
        <v>14641</v>
      </c>
      <c r="AF5950" s="1" t="s">
        <v>136</v>
      </c>
      <c r="AG5950" s="1" t="s">
        <v>160</v>
      </c>
      <c r="AH5950" s="1" t="s">
        <v>89</v>
      </c>
      <c r="AI5950" s="1" t="s">
        <v>61</v>
      </c>
      <c r="AJ5950" s="1" t="s">
        <v>57</v>
      </c>
      <c r="AK5950" s="1" t="s">
        <v>57</v>
      </c>
      <c r="AL5950" s="1"/>
      <c r="AM5950" s="1"/>
      <c r="AN5950" s="1"/>
    </row>
    <row r="5951" spans="1:40" x14ac:dyDescent="0.25">
      <c r="A5951">
        <v>131508</v>
      </c>
      <c r="B5951" s="1" t="s">
        <v>4682</v>
      </c>
      <c r="C5951" s="4">
        <v>40830</v>
      </c>
      <c r="D5951" s="2">
        <v>0.86944444444444446</v>
      </c>
      <c r="E5951" s="1" t="s">
        <v>4175</v>
      </c>
      <c r="F5951" s="1" t="s">
        <v>4776</v>
      </c>
      <c r="G5951" s="1" t="s">
        <v>11</v>
      </c>
      <c r="H5951">
        <v>0</v>
      </c>
      <c r="I5951" s="1" t="s">
        <v>57</v>
      </c>
      <c r="J5951" s="1" t="s">
        <v>57</v>
      </c>
      <c r="K5951" s="1" t="s">
        <v>57</v>
      </c>
      <c r="L5951" s="1" t="s">
        <v>57</v>
      </c>
      <c r="M5951" s="1" t="s">
        <v>192</v>
      </c>
      <c r="N5951" s="1" t="s">
        <v>57</v>
      </c>
      <c r="O5951" t="b">
        <v>0</v>
      </c>
      <c r="P5951" t="b">
        <v>0</v>
      </c>
      <c r="Q5951" s="1" t="s">
        <v>42</v>
      </c>
      <c r="R5951" s="1" t="s">
        <v>57</v>
      </c>
      <c r="S5951" s="1" t="s">
        <v>43</v>
      </c>
      <c r="T5951" t="b">
        <v>0</v>
      </c>
      <c r="U5951" t="b">
        <v>0</v>
      </c>
      <c r="V5951" t="b">
        <v>0</v>
      </c>
      <c r="W5951" t="b">
        <v>0</v>
      </c>
      <c r="X5951" t="b">
        <v>0</v>
      </c>
      <c r="Y5951">
        <v>1</v>
      </c>
      <c r="Z5951">
        <v>0</v>
      </c>
      <c r="AA5951" t="b">
        <v>0</v>
      </c>
      <c r="AB5951" t="b">
        <v>0</v>
      </c>
      <c r="AC5951" s="1" t="s">
        <v>4177</v>
      </c>
      <c r="AD5951" s="1" t="s">
        <v>14642</v>
      </c>
      <c r="AE5951" s="1" t="s">
        <v>14643</v>
      </c>
      <c r="AF5951" s="1" t="s">
        <v>288</v>
      </c>
      <c r="AG5951" s="1" t="s">
        <v>160</v>
      </c>
      <c r="AH5951" s="1" t="s">
        <v>306</v>
      </c>
      <c r="AI5951" s="1" t="s">
        <v>61</v>
      </c>
      <c r="AJ5951" s="1" t="s">
        <v>57</v>
      </c>
      <c r="AK5951" s="1" t="s">
        <v>57</v>
      </c>
      <c r="AL5951" s="1"/>
      <c r="AM5951" s="1"/>
      <c r="AN5951" s="1"/>
    </row>
    <row r="5952" spans="1:40" x14ac:dyDescent="0.25">
      <c r="A5952">
        <v>131509</v>
      </c>
      <c r="B5952" s="1" t="s">
        <v>4682</v>
      </c>
      <c r="C5952" s="4">
        <v>40830</v>
      </c>
      <c r="D5952" s="2">
        <v>0.49791666666666667</v>
      </c>
      <c r="E5952" s="1" t="s">
        <v>4175</v>
      </c>
      <c r="F5952" s="1" t="s">
        <v>4776</v>
      </c>
      <c r="G5952" s="1" t="s">
        <v>11</v>
      </c>
      <c r="H5952">
        <v>0</v>
      </c>
      <c r="I5952" s="1" t="s">
        <v>57</v>
      </c>
      <c r="J5952" s="1" t="s">
        <v>57</v>
      </c>
      <c r="K5952" s="1" t="s">
        <v>57</v>
      </c>
      <c r="L5952" s="1" t="s">
        <v>57</v>
      </c>
      <c r="M5952" s="1" t="s">
        <v>4780</v>
      </c>
      <c r="N5952" s="1" t="s">
        <v>57</v>
      </c>
      <c r="O5952" t="b">
        <v>0</v>
      </c>
      <c r="P5952" t="b">
        <v>0</v>
      </c>
      <c r="Q5952" s="1" t="s">
        <v>42</v>
      </c>
      <c r="R5952" s="1" t="s">
        <v>57</v>
      </c>
      <c r="S5952" s="1" t="s">
        <v>43</v>
      </c>
      <c r="T5952" t="b">
        <v>0</v>
      </c>
      <c r="U5952" t="b">
        <v>0</v>
      </c>
      <c r="V5952" t="b">
        <v>0</v>
      </c>
      <c r="W5952" t="b">
        <v>0</v>
      </c>
      <c r="X5952" t="b">
        <v>0</v>
      </c>
      <c r="Y5952">
        <v>1</v>
      </c>
      <c r="Z5952">
        <v>0</v>
      </c>
      <c r="AA5952" t="b">
        <v>0</v>
      </c>
      <c r="AB5952" t="b">
        <v>0</v>
      </c>
      <c r="AC5952" s="1" t="s">
        <v>4177</v>
      </c>
      <c r="AD5952" s="1" t="s">
        <v>5401</v>
      </c>
      <c r="AE5952" s="1" t="s">
        <v>14644</v>
      </c>
      <c r="AF5952" s="1" t="s">
        <v>136</v>
      </c>
      <c r="AG5952" s="1" t="s">
        <v>160</v>
      </c>
      <c r="AH5952" s="1" t="s">
        <v>89</v>
      </c>
      <c r="AI5952" s="1" t="s">
        <v>4186</v>
      </c>
      <c r="AJ5952" s="1" t="s">
        <v>57</v>
      </c>
      <c r="AK5952" s="1" t="s">
        <v>57</v>
      </c>
      <c r="AL5952" s="1"/>
      <c r="AM5952" s="1"/>
      <c r="AN5952" s="1"/>
    </row>
    <row r="5953" spans="1:40" x14ac:dyDescent="0.25">
      <c r="A5953">
        <v>131510</v>
      </c>
      <c r="B5953" s="1" t="s">
        <v>4682</v>
      </c>
      <c r="C5953" s="4">
        <v>40830</v>
      </c>
      <c r="D5953" s="2">
        <v>0.37152777777777779</v>
      </c>
      <c r="E5953" s="1" t="s">
        <v>4175</v>
      </c>
      <c r="F5953" s="1" t="s">
        <v>4778</v>
      </c>
      <c r="G5953" s="1" t="s">
        <v>11</v>
      </c>
      <c r="H5953">
        <v>0</v>
      </c>
      <c r="I5953" s="1" t="s">
        <v>57</v>
      </c>
      <c r="J5953" s="1" t="s">
        <v>57</v>
      </c>
      <c r="K5953" s="1" t="s">
        <v>57</v>
      </c>
      <c r="L5953" s="1" t="s">
        <v>57</v>
      </c>
      <c r="M5953" s="1" t="s">
        <v>5237</v>
      </c>
      <c r="N5953" s="1" t="s">
        <v>57</v>
      </c>
      <c r="O5953" t="b">
        <v>0</v>
      </c>
      <c r="P5953" t="b">
        <v>0</v>
      </c>
      <c r="Q5953" s="1" t="s">
        <v>42</v>
      </c>
      <c r="R5953" s="1" t="s">
        <v>57</v>
      </c>
      <c r="S5953" s="1" t="s">
        <v>43</v>
      </c>
      <c r="T5953" t="b">
        <v>0</v>
      </c>
      <c r="U5953" t="b">
        <v>0</v>
      </c>
      <c r="V5953" t="b">
        <v>0</v>
      </c>
      <c r="W5953" t="b">
        <v>0</v>
      </c>
      <c r="X5953" t="b">
        <v>0</v>
      </c>
      <c r="Y5953">
        <v>1</v>
      </c>
      <c r="Z5953">
        <v>0</v>
      </c>
      <c r="AA5953" t="b">
        <v>0</v>
      </c>
      <c r="AB5953" t="b">
        <v>0</v>
      </c>
      <c r="AC5953" s="1" t="s">
        <v>4177</v>
      </c>
      <c r="AD5953" s="1" t="s">
        <v>5401</v>
      </c>
      <c r="AE5953" s="1" t="s">
        <v>14645</v>
      </c>
      <c r="AF5953" s="1" t="s">
        <v>5234</v>
      </c>
      <c r="AG5953" s="1" t="s">
        <v>160</v>
      </c>
      <c r="AH5953" s="1" t="s">
        <v>89</v>
      </c>
      <c r="AI5953" s="1" t="s">
        <v>4186</v>
      </c>
      <c r="AJ5953" s="1" t="s">
        <v>57</v>
      </c>
      <c r="AK5953" s="1" t="s">
        <v>57</v>
      </c>
      <c r="AL5953" s="1"/>
      <c r="AM5953" s="1"/>
      <c r="AN5953" s="1"/>
    </row>
    <row r="5954" spans="1:40" x14ac:dyDescent="0.25">
      <c r="A5954">
        <v>131511</v>
      </c>
      <c r="B5954" s="1" t="s">
        <v>4682</v>
      </c>
      <c r="C5954" s="4">
        <v>40830</v>
      </c>
      <c r="D5954" s="2">
        <v>0.36527777777777776</v>
      </c>
      <c r="E5954" s="1" t="s">
        <v>4175</v>
      </c>
      <c r="F5954" s="1" t="s">
        <v>4777</v>
      </c>
      <c r="G5954" s="1" t="s">
        <v>11</v>
      </c>
      <c r="H5954">
        <v>0</v>
      </c>
      <c r="I5954" s="1" t="s">
        <v>57</v>
      </c>
      <c r="J5954" s="1" t="s">
        <v>57</v>
      </c>
      <c r="K5954" s="1" t="s">
        <v>57</v>
      </c>
      <c r="L5954" s="1" t="s">
        <v>57</v>
      </c>
      <c r="M5954" s="1" t="s">
        <v>5015</v>
      </c>
      <c r="N5954" s="1" t="s">
        <v>57</v>
      </c>
      <c r="O5954" t="b">
        <v>0</v>
      </c>
      <c r="P5954" t="b">
        <v>0</v>
      </c>
      <c r="Q5954" s="1" t="s">
        <v>42</v>
      </c>
      <c r="R5954" s="1" t="s">
        <v>57</v>
      </c>
      <c r="S5954" s="1" t="s">
        <v>43</v>
      </c>
      <c r="T5954" t="b">
        <v>0</v>
      </c>
      <c r="U5954" t="b">
        <v>0</v>
      </c>
      <c r="V5954" t="b">
        <v>0</v>
      </c>
      <c r="W5954" t="b">
        <v>0</v>
      </c>
      <c r="X5954" t="b">
        <v>0</v>
      </c>
      <c r="Y5954">
        <v>1</v>
      </c>
      <c r="Z5954">
        <v>0</v>
      </c>
      <c r="AA5954" t="b">
        <v>0</v>
      </c>
      <c r="AB5954" t="b">
        <v>0</v>
      </c>
      <c r="AC5954" s="1" t="s">
        <v>4177</v>
      </c>
      <c r="AD5954" s="1" t="s">
        <v>5401</v>
      </c>
      <c r="AE5954" s="1" t="s">
        <v>14646</v>
      </c>
      <c r="AF5954" s="1" t="s">
        <v>316</v>
      </c>
      <c r="AG5954" s="1" t="s">
        <v>160</v>
      </c>
      <c r="AH5954" s="1" t="s">
        <v>89</v>
      </c>
      <c r="AI5954" s="1" t="s">
        <v>4186</v>
      </c>
      <c r="AJ5954" s="1" t="s">
        <v>57</v>
      </c>
      <c r="AK5954" s="1" t="s">
        <v>57</v>
      </c>
      <c r="AL5954" s="1"/>
      <c r="AM5954" s="1"/>
      <c r="AN5954" s="1"/>
    </row>
    <row r="5955" spans="1:40" x14ac:dyDescent="0.25">
      <c r="A5955">
        <v>130866</v>
      </c>
      <c r="B5955" s="1" t="s">
        <v>54</v>
      </c>
      <c r="C5955" s="4">
        <v>40831</v>
      </c>
      <c r="D5955" s="2">
        <v>0.35555555555555557</v>
      </c>
      <c r="E5955" s="1" t="s">
        <v>1898</v>
      </c>
      <c r="F5955" s="1" t="s">
        <v>56</v>
      </c>
      <c r="G5955" s="1" t="s">
        <v>11</v>
      </c>
      <c r="H5955">
        <v>30.68</v>
      </c>
      <c r="I5955" s="1" t="s">
        <v>57</v>
      </c>
      <c r="J5955" s="1" t="s">
        <v>57</v>
      </c>
      <c r="K5955" s="1" t="s">
        <v>57</v>
      </c>
      <c r="L5955" s="1" t="s">
        <v>57</v>
      </c>
      <c r="M5955" s="1" t="s">
        <v>486</v>
      </c>
      <c r="N5955" s="1" t="s">
        <v>82</v>
      </c>
      <c r="O5955" t="b">
        <v>1</v>
      </c>
      <c r="P5955" t="b">
        <v>0</v>
      </c>
      <c r="Q5955" s="1" t="s">
        <v>42</v>
      </c>
      <c r="R5955" s="1" t="s">
        <v>57</v>
      </c>
      <c r="S5955" s="1" t="s">
        <v>36</v>
      </c>
      <c r="T5955" t="b">
        <v>0</v>
      </c>
      <c r="U5955" t="b">
        <v>0</v>
      </c>
      <c r="V5955" t="b">
        <v>0</v>
      </c>
      <c r="W5955" t="b">
        <v>0</v>
      </c>
      <c r="X5955" t="b">
        <v>0</v>
      </c>
      <c r="Y5955">
        <v>1</v>
      </c>
      <c r="Z5955">
        <v>0</v>
      </c>
      <c r="AA5955" t="b">
        <v>0</v>
      </c>
      <c r="AB5955" t="b">
        <v>0</v>
      </c>
      <c r="AC5955" s="1" t="s">
        <v>39</v>
      </c>
      <c r="AD5955" s="1" t="s">
        <v>13945</v>
      </c>
      <c r="AE5955" s="1" t="s">
        <v>13946</v>
      </c>
      <c r="AF5955" s="1" t="s">
        <v>11724</v>
      </c>
      <c r="AG5955" s="1" t="s">
        <v>45</v>
      </c>
      <c r="AH5955" s="1" t="s">
        <v>46</v>
      </c>
      <c r="AI5955" s="1" t="s">
        <v>47</v>
      </c>
      <c r="AJ5955" s="1" t="s">
        <v>57</v>
      </c>
      <c r="AK5955" s="1" t="s">
        <v>57</v>
      </c>
      <c r="AL5955" s="1"/>
      <c r="AM5955" s="1"/>
      <c r="AN5955" s="1" t="s">
        <v>2661</v>
      </c>
    </row>
    <row r="5956" spans="1:40" x14ac:dyDescent="0.25">
      <c r="A5956">
        <v>131033</v>
      </c>
      <c r="B5956" s="1" t="s">
        <v>139</v>
      </c>
      <c r="C5956" s="4">
        <v>40831</v>
      </c>
      <c r="D5956" s="2">
        <v>0.4826388888888889</v>
      </c>
      <c r="E5956" s="1" t="s">
        <v>2074</v>
      </c>
      <c r="F5956" s="1" t="s">
        <v>141</v>
      </c>
      <c r="G5956" s="1" t="s">
        <v>312</v>
      </c>
      <c r="H5956">
        <v>51.234000000000002</v>
      </c>
      <c r="I5956" s="1" t="s">
        <v>84</v>
      </c>
      <c r="J5956" s="1" t="s">
        <v>142</v>
      </c>
      <c r="K5956" s="1" t="s">
        <v>86</v>
      </c>
      <c r="L5956" s="1" t="s">
        <v>1453</v>
      </c>
      <c r="M5956" s="1"/>
      <c r="N5956" s="1" t="s">
        <v>1027</v>
      </c>
      <c r="O5956" t="b">
        <v>1</v>
      </c>
      <c r="P5956" t="b">
        <v>0</v>
      </c>
      <c r="Q5956" s="1" t="s">
        <v>195</v>
      </c>
      <c r="R5956" s="1" t="s">
        <v>196</v>
      </c>
      <c r="S5956" s="1" t="s">
        <v>36</v>
      </c>
      <c r="T5956" t="b">
        <v>0</v>
      </c>
      <c r="U5956" t="b">
        <v>0</v>
      </c>
      <c r="V5956" t="b">
        <v>0</v>
      </c>
      <c r="W5956" t="b">
        <v>0</v>
      </c>
      <c r="X5956" t="b">
        <v>0</v>
      </c>
      <c r="Y5956">
        <v>0</v>
      </c>
      <c r="Z5956">
        <v>0</v>
      </c>
      <c r="AA5956" t="b">
        <v>0</v>
      </c>
      <c r="AB5956" t="b">
        <v>0</v>
      </c>
      <c r="AC5956" s="1" t="s">
        <v>69</v>
      </c>
      <c r="AD5956" s="1" t="s">
        <v>14247</v>
      </c>
      <c r="AE5956" s="1" t="s">
        <v>14248</v>
      </c>
      <c r="AF5956" s="1"/>
      <c r="AG5956" s="1"/>
      <c r="AH5956" s="1"/>
      <c r="AI5956" s="1"/>
      <c r="AJ5956" s="1"/>
      <c r="AK5956" s="1"/>
      <c r="AL5956" s="1"/>
      <c r="AM5956" s="1"/>
      <c r="AN5956" s="1"/>
    </row>
    <row r="5957" spans="1:40" x14ac:dyDescent="0.25">
      <c r="A5957">
        <v>131034</v>
      </c>
      <c r="B5957" s="1" t="s">
        <v>176</v>
      </c>
      <c r="C5957" s="4">
        <v>40831</v>
      </c>
      <c r="D5957" s="2">
        <v>0.63888888888888884</v>
      </c>
      <c r="E5957" s="1" t="s">
        <v>1001</v>
      </c>
      <c r="F5957" s="1" t="s">
        <v>187</v>
      </c>
      <c r="G5957" s="1" t="s">
        <v>312</v>
      </c>
      <c r="H5957">
        <v>27.22</v>
      </c>
      <c r="I5957" s="1" t="s">
        <v>84</v>
      </c>
      <c r="J5957" s="1" t="s">
        <v>142</v>
      </c>
      <c r="K5957" s="1" t="s">
        <v>86</v>
      </c>
      <c r="L5957" s="1" t="s">
        <v>1066</v>
      </c>
      <c r="M5957" s="1"/>
      <c r="N5957" s="1" t="s">
        <v>102</v>
      </c>
      <c r="O5957" t="b">
        <v>1</v>
      </c>
      <c r="P5957" t="b">
        <v>0</v>
      </c>
      <c r="Q5957" s="1" t="s">
        <v>109</v>
      </c>
      <c r="R5957" s="1"/>
      <c r="S5957" s="1" t="s">
        <v>36</v>
      </c>
      <c r="T5957" t="b">
        <v>0</v>
      </c>
      <c r="U5957" t="b">
        <v>0</v>
      </c>
      <c r="V5957" t="b">
        <v>0</v>
      </c>
      <c r="W5957" t="b">
        <v>0</v>
      </c>
      <c r="X5957" t="b">
        <v>0</v>
      </c>
      <c r="Y5957">
        <v>0</v>
      </c>
      <c r="Z5957">
        <v>1</v>
      </c>
      <c r="AA5957" t="b">
        <v>0</v>
      </c>
      <c r="AB5957" t="b">
        <v>1</v>
      </c>
      <c r="AC5957" s="1" t="s">
        <v>511</v>
      </c>
      <c r="AD5957" s="1" t="s">
        <v>14249</v>
      </c>
      <c r="AE5957" s="1" t="s">
        <v>14250</v>
      </c>
      <c r="AF5957" s="1"/>
      <c r="AG5957" s="1"/>
      <c r="AH5957" s="1"/>
      <c r="AI5957" s="1"/>
      <c r="AJ5957" s="1"/>
      <c r="AK5957" s="1"/>
      <c r="AL5957" s="1"/>
      <c r="AM5957" s="1"/>
      <c r="AN5957" s="1"/>
    </row>
    <row r="5958" spans="1:40" x14ac:dyDescent="0.25">
      <c r="A5958">
        <v>133868</v>
      </c>
      <c r="B5958" s="1" t="s">
        <v>176</v>
      </c>
      <c r="C5958" s="4">
        <v>40831</v>
      </c>
      <c r="D5958" s="2">
        <v>0</v>
      </c>
      <c r="E5958" s="1" t="s">
        <v>1875</v>
      </c>
      <c r="F5958" s="1" t="s">
        <v>177</v>
      </c>
      <c r="G5958" s="1" t="s">
        <v>181</v>
      </c>
      <c r="H5958">
        <v>80.245999999999995</v>
      </c>
      <c r="I5958" s="1"/>
      <c r="J5958" s="1"/>
      <c r="K5958" s="1"/>
      <c r="L5958" s="1"/>
      <c r="M5958" s="1" t="s">
        <v>1061</v>
      </c>
      <c r="N5958" s="1" t="s">
        <v>1061</v>
      </c>
      <c r="O5958" t="b">
        <v>0</v>
      </c>
      <c r="P5958" t="b">
        <v>0</v>
      </c>
      <c r="Q5958" s="1" t="s">
        <v>184</v>
      </c>
      <c r="R5958" s="1"/>
      <c r="S5958" s="1"/>
      <c r="T5958" t="b">
        <v>0</v>
      </c>
      <c r="U5958" t="b">
        <v>0</v>
      </c>
      <c r="V5958" t="b">
        <v>0</v>
      </c>
      <c r="W5958" t="b">
        <v>0</v>
      </c>
      <c r="X5958" t="b">
        <v>0</v>
      </c>
      <c r="Y5958">
        <v>0</v>
      </c>
      <c r="Z5958">
        <v>0</v>
      </c>
      <c r="AA5958" t="b">
        <v>0</v>
      </c>
      <c r="AB5958" t="b">
        <v>0</v>
      </c>
      <c r="AC5958" s="1"/>
      <c r="AD5958" s="1"/>
      <c r="AE5958" s="1" t="s">
        <v>17605</v>
      </c>
      <c r="AF5958" s="1"/>
      <c r="AG5958" s="1"/>
      <c r="AH5958" s="1"/>
      <c r="AI5958" s="1"/>
      <c r="AJ5958" s="1" t="s">
        <v>2759</v>
      </c>
      <c r="AK5958" s="1"/>
      <c r="AL5958" s="1"/>
      <c r="AM5958" s="1"/>
      <c r="AN5958" s="1"/>
    </row>
    <row r="5959" spans="1:40" x14ac:dyDescent="0.25">
      <c r="A5959">
        <v>130867</v>
      </c>
      <c r="B5959" s="1" t="s">
        <v>54</v>
      </c>
      <c r="C5959" s="4">
        <v>40832</v>
      </c>
      <c r="D5959" s="2">
        <v>0.23958333333333334</v>
      </c>
      <c r="E5959" s="1" t="s">
        <v>999</v>
      </c>
      <c r="F5959" s="1" t="s">
        <v>56</v>
      </c>
      <c r="G5959" s="1" t="s">
        <v>11</v>
      </c>
      <c r="H5959">
        <v>26.312999999999999</v>
      </c>
      <c r="I5959" s="1" t="s">
        <v>57</v>
      </c>
      <c r="J5959" s="1" t="s">
        <v>57</v>
      </c>
      <c r="K5959" s="1" t="s">
        <v>57</v>
      </c>
      <c r="L5959" s="1" t="s">
        <v>57</v>
      </c>
      <c r="M5959" s="1" t="s">
        <v>104</v>
      </c>
      <c r="N5959" s="1" t="s">
        <v>102</v>
      </c>
      <c r="O5959" t="b">
        <v>0</v>
      </c>
      <c r="P5959" t="b">
        <v>1</v>
      </c>
      <c r="Q5959" s="1" t="s">
        <v>50</v>
      </c>
      <c r="R5959" s="1" t="s">
        <v>57</v>
      </c>
      <c r="S5959" s="1" t="s">
        <v>36</v>
      </c>
      <c r="T5959" t="b">
        <v>0</v>
      </c>
      <c r="U5959" t="b">
        <v>0</v>
      </c>
      <c r="V5959" t="b">
        <v>0</v>
      </c>
      <c r="W5959" t="b">
        <v>0</v>
      </c>
      <c r="X5959" t="b">
        <v>0</v>
      </c>
      <c r="Y5959">
        <v>1</v>
      </c>
      <c r="Z5959">
        <v>0</v>
      </c>
      <c r="AA5959" t="b">
        <v>0</v>
      </c>
      <c r="AB5959" t="b">
        <v>0</v>
      </c>
      <c r="AC5959" s="1" t="s">
        <v>39</v>
      </c>
      <c r="AD5959" s="1" t="s">
        <v>11792</v>
      </c>
      <c r="AE5959" s="1" t="s">
        <v>13947</v>
      </c>
      <c r="AF5959" s="1" t="s">
        <v>288</v>
      </c>
      <c r="AG5959" s="1" t="s">
        <v>57</v>
      </c>
      <c r="AH5959" s="1" t="s">
        <v>89</v>
      </c>
      <c r="AI5959" s="1" t="s">
        <v>430</v>
      </c>
      <c r="AJ5959" s="1" t="s">
        <v>57</v>
      </c>
      <c r="AK5959" s="1" t="s">
        <v>57</v>
      </c>
      <c r="AL5959" s="1"/>
      <c r="AM5959" s="1"/>
      <c r="AN5959" s="1" t="s">
        <v>3060</v>
      </c>
    </row>
    <row r="5960" spans="1:40" x14ac:dyDescent="0.25">
      <c r="A5960">
        <v>130868</v>
      </c>
      <c r="B5960" s="1" t="s">
        <v>54</v>
      </c>
      <c r="C5960" s="4">
        <v>40832</v>
      </c>
      <c r="D5960" s="2">
        <v>0.31458333333333333</v>
      </c>
      <c r="E5960" s="1" t="s">
        <v>113</v>
      </c>
      <c r="F5960" s="1" t="s">
        <v>56</v>
      </c>
      <c r="G5960" s="1" t="s">
        <v>11</v>
      </c>
      <c r="H5960">
        <v>0</v>
      </c>
      <c r="I5960" s="1" t="s">
        <v>57</v>
      </c>
      <c r="J5960" s="1" t="s">
        <v>57</v>
      </c>
      <c r="K5960" s="1" t="s">
        <v>57</v>
      </c>
      <c r="L5960" s="1" t="s">
        <v>57</v>
      </c>
      <c r="M5960" s="1" t="s">
        <v>192</v>
      </c>
      <c r="N5960" s="1" t="s">
        <v>65</v>
      </c>
      <c r="O5960" t="b">
        <v>0</v>
      </c>
      <c r="P5960" t="b">
        <v>0</v>
      </c>
      <c r="Q5960" s="1" t="s">
        <v>42</v>
      </c>
      <c r="R5960" s="1" t="s">
        <v>57</v>
      </c>
      <c r="S5960" s="1" t="s">
        <v>36</v>
      </c>
      <c r="T5960" t="b">
        <v>0</v>
      </c>
      <c r="U5960" t="b">
        <v>0</v>
      </c>
      <c r="V5960" t="b">
        <v>0</v>
      </c>
      <c r="W5960" t="b">
        <v>0</v>
      </c>
      <c r="X5960" t="b">
        <v>0</v>
      </c>
      <c r="Y5960">
        <v>1</v>
      </c>
      <c r="Z5960">
        <v>0</v>
      </c>
      <c r="AA5960" t="b">
        <v>0</v>
      </c>
      <c r="AB5960" t="b">
        <v>0</v>
      </c>
      <c r="AC5960" s="1" t="s">
        <v>39</v>
      </c>
      <c r="AD5960" s="1" t="s">
        <v>13948</v>
      </c>
      <c r="AE5960" s="1" t="s">
        <v>13949</v>
      </c>
      <c r="AF5960" s="1" t="s">
        <v>11724</v>
      </c>
      <c r="AG5960" s="1" t="s">
        <v>45</v>
      </c>
      <c r="AH5960" s="1" t="s">
        <v>46</v>
      </c>
      <c r="AI5960" s="1" t="s">
        <v>61</v>
      </c>
      <c r="AJ5960" s="1" t="s">
        <v>57</v>
      </c>
      <c r="AK5960" s="1" t="s">
        <v>57</v>
      </c>
      <c r="AL5960" s="1"/>
      <c r="AM5960" s="1"/>
      <c r="AN5960" s="1" t="s">
        <v>2661</v>
      </c>
    </row>
    <row r="5961" spans="1:40" x14ac:dyDescent="0.25">
      <c r="A5961">
        <v>130869</v>
      </c>
      <c r="B5961" s="1" t="s">
        <v>54</v>
      </c>
      <c r="C5961" s="4">
        <v>40832</v>
      </c>
      <c r="D5961" s="2">
        <v>0.66874999999999996</v>
      </c>
      <c r="E5961" s="1" t="s">
        <v>735</v>
      </c>
      <c r="F5961" s="1" t="s">
        <v>56</v>
      </c>
      <c r="G5961" s="1" t="s">
        <v>11</v>
      </c>
      <c r="H5961">
        <v>26.312999999999999</v>
      </c>
      <c r="I5961" s="1" t="s">
        <v>57</v>
      </c>
      <c r="J5961" s="1" t="s">
        <v>57</v>
      </c>
      <c r="K5961" s="1" t="s">
        <v>57</v>
      </c>
      <c r="L5961" s="1" t="s">
        <v>57</v>
      </c>
      <c r="M5961" s="1" t="s">
        <v>104</v>
      </c>
      <c r="N5961" s="1" t="s">
        <v>102</v>
      </c>
      <c r="O5961" t="b">
        <v>1</v>
      </c>
      <c r="P5961" t="b">
        <v>0</v>
      </c>
      <c r="Q5961" s="1" t="s">
        <v>42</v>
      </c>
      <c r="R5961" s="1" t="s">
        <v>57</v>
      </c>
      <c r="S5961" s="1" t="s">
        <v>36</v>
      </c>
      <c r="T5961" t="b">
        <v>0</v>
      </c>
      <c r="U5961" t="b">
        <v>0</v>
      </c>
      <c r="V5961" t="b">
        <v>0</v>
      </c>
      <c r="W5961" t="b">
        <v>0</v>
      </c>
      <c r="X5961" t="b">
        <v>0</v>
      </c>
      <c r="Y5961">
        <v>1</v>
      </c>
      <c r="Z5961">
        <v>0</v>
      </c>
      <c r="AA5961" t="b">
        <v>0</v>
      </c>
      <c r="AB5961" t="b">
        <v>0</v>
      </c>
      <c r="AC5961" s="1" t="s">
        <v>39</v>
      </c>
      <c r="AD5961" s="1" t="s">
        <v>12399</v>
      </c>
      <c r="AE5961" s="1" t="s">
        <v>13950</v>
      </c>
      <c r="AF5961" s="1" t="s">
        <v>11724</v>
      </c>
      <c r="AG5961" s="1" t="s">
        <v>45</v>
      </c>
      <c r="AH5961" s="1" t="s">
        <v>46</v>
      </c>
      <c r="AI5961" s="1" t="s">
        <v>61</v>
      </c>
      <c r="AJ5961" s="1" t="s">
        <v>57</v>
      </c>
      <c r="AK5961" s="1" t="s">
        <v>57</v>
      </c>
      <c r="AL5961" s="1"/>
      <c r="AM5961" s="1"/>
      <c r="AN5961" s="1" t="s">
        <v>2661</v>
      </c>
    </row>
    <row r="5962" spans="1:40" x14ac:dyDescent="0.25">
      <c r="A5962">
        <v>130870</v>
      </c>
      <c r="B5962" s="1" t="s">
        <v>54</v>
      </c>
      <c r="C5962" s="4">
        <v>40832</v>
      </c>
      <c r="D5962" s="2">
        <v>0.69722222222222219</v>
      </c>
      <c r="E5962" s="1" t="s">
        <v>735</v>
      </c>
      <c r="F5962" s="1" t="s">
        <v>56</v>
      </c>
      <c r="G5962" s="1" t="s">
        <v>11</v>
      </c>
      <c r="H5962">
        <v>39.9</v>
      </c>
      <c r="I5962" s="1" t="s">
        <v>57</v>
      </c>
      <c r="J5962" s="1" t="s">
        <v>57</v>
      </c>
      <c r="K5962" s="1" t="s">
        <v>57</v>
      </c>
      <c r="L5962" s="1" t="s">
        <v>57</v>
      </c>
      <c r="M5962" s="1" t="s">
        <v>114</v>
      </c>
      <c r="N5962" s="1" t="s">
        <v>82</v>
      </c>
      <c r="O5962" t="b">
        <v>1</v>
      </c>
      <c r="P5962" t="b">
        <v>0</v>
      </c>
      <c r="Q5962" s="1" t="s">
        <v>42</v>
      </c>
      <c r="R5962" s="1" t="s">
        <v>57</v>
      </c>
      <c r="S5962" s="1" t="s">
        <v>36</v>
      </c>
      <c r="T5962" t="b">
        <v>0</v>
      </c>
      <c r="U5962" t="b">
        <v>0</v>
      </c>
      <c r="V5962" t="b">
        <v>0</v>
      </c>
      <c r="W5962" t="b">
        <v>0</v>
      </c>
      <c r="X5962" t="b">
        <v>0</v>
      </c>
      <c r="Y5962">
        <v>1</v>
      </c>
      <c r="Z5962">
        <v>0</v>
      </c>
      <c r="AA5962" t="b">
        <v>0</v>
      </c>
      <c r="AB5962" t="b">
        <v>0</v>
      </c>
      <c r="AC5962" s="1" t="s">
        <v>39</v>
      </c>
      <c r="AD5962" s="1" t="s">
        <v>13788</v>
      </c>
      <c r="AE5962" s="1" t="s">
        <v>13951</v>
      </c>
      <c r="AF5962" s="1" t="s">
        <v>11724</v>
      </c>
      <c r="AG5962" s="1" t="s">
        <v>45</v>
      </c>
      <c r="AH5962" s="1" t="s">
        <v>46</v>
      </c>
      <c r="AI5962" s="1" t="s">
        <v>47</v>
      </c>
      <c r="AJ5962" s="1" t="s">
        <v>57</v>
      </c>
      <c r="AK5962" s="1" t="s">
        <v>57</v>
      </c>
      <c r="AL5962" s="1"/>
      <c r="AM5962" s="1"/>
      <c r="AN5962" s="1" t="s">
        <v>2661</v>
      </c>
    </row>
    <row r="5963" spans="1:40" x14ac:dyDescent="0.25">
      <c r="A5963">
        <v>130871</v>
      </c>
      <c r="B5963" s="1" t="s">
        <v>54</v>
      </c>
      <c r="C5963" s="4">
        <v>40832</v>
      </c>
      <c r="D5963" s="2">
        <v>0.92500000000000004</v>
      </c>
      <c r="E5963" s="1" t="s">
        <v>738</v>
      </c>
      <c r="F5963" s="1" t="s">
        <v>56</v>
      </c>
      <c r="G5963" s="1" t="s">
        <v>11</v>
      </c>
      <c r="H5963">
        <v>34.43</v>
      </c>
      <c r="I5963" s="1" t="s">
        <v>57</v>
      </c>
      <c r="J5963" s="1" t="s">
        <v>57</v>
      </c>
      <c r="K5963" s="1" t="s">
        <v>57</v>
      </c>
      <c r="L5963" s="1" t="s">
        <v>57</v>
      </c>
      <c r="M5963" s="1" t="s">
        <v>478</v>
      </c>
      <c r="N5963" s="1" t="s">
        <v>82</v>
      </c>
      <c r="O5963" t="b">
        <v>0</v>
      </c>
      <c r="P5963" t="b">
        <v>1</v>
      </c>
      <c r="Q5963" s="1" t="s">
        <v>42</v>
      </c>
      <c r="R5963" s="1" t="s">
        <v>57</v>
      </c>
      <c r="S5963" s="1" t="s">
        <v>36</v>
      </c>
      <c r="T5963" t="b">
        <v>0</v>
      </c>
      <c r="U5963" t="b">
        <v>0</v>
      </c>
      <c r="V5963" t="b">
        <v>0</v>
      </c>
      <c r="W5963" t="b">
        <v>0</v>
      </c>
      <c r="X5963" t="b">
        <v>0</v>
      </c>
      <c r="Y5963">
        <v>1</v>
      </c>
      <c r="Z5963">
        <v>0</v>
      </c>
      <c r="AA5963" t="b">
        <v>0</v>
      </c>
      <c r="AB5963" t="b">
        <v>0</v>
      </c>
      <c r="AC5963" s="1" t="s">
        <v>39</v>
      </c>
      <c r="AD5963" s="1" t="s">
        <v>13952</v>
      </c>
      <c r="AE5963" s="1" t="s">
        <v>13953</v>
      </c>
      <c r="AF5963" s="1" t="s">
        <v>11724</v>
      </c>
      <c r="AG5963" s="1" t="s">
        <v>45</v>
      </c>
      <c r="AH5963" s="1" t="s">
        <v>46</v>
      </c>
      <c r="AI5963" s="1" t="s">
        <v>61</v>
      </c>
      <c r="AJ5963" s="1" t="s">
        <v>57</v>
      </c>
      <c r="AK5963" s="1" t="s">
        <v>57</v>
      </c>
      <c r="AL5963" s="1"/>
      <c r="AM5963" s="1"/>
      <c r="AN5963" s="1" t="s">
        <v>2661</v>
      </c>
    </row>
    <row r="5964" spans="1:40" x14ac:dyDescent="0.25">
      <c r="A5964">
        <v>131035</v>
      </c>
      <c r="B5964" s="1" t="s">
        <v>139</v>
      </c>
      <c r="C5964" s="4">
        <v>40832</v>
      </c>
      <c r="D5964" s="2">
        <v>0.27638888888888891</v>
      </c>
      <c r="E5964" s="1" t="s">
        <v>376</v>
      </c>
      <c r="F5964" s="1" t="s">
        <v>141</v>
      </c>
      <c r="G5964" s="1" t="s">
        <v>11</v>
      </c>
      <c r="H5964">
        <v>27.803000000000001</v>
      </c>
      <c r="I5964" s="1"/>
      <c r="J5964" s="1"/>
      <c r="K5964" s="1"/>
      <c r="L5964" s="1"/>
      <c r="M5964" s="1" t="s">
        <v>1101</v>
      </c>
      <c r="N5964" s="1" t="s">
        <v>110</v>
      </c>
      <c r="O5964" t="b">
        <v>1</v>
      </c>
      <c r="P5964" t="b">
        <v>0</v>
      </c>
      <c r="Q5964" s="1" t="s">
        <v>42</v>
      </c>
      <c r="R5964" s="1"/>
      <c r="S5964" s="1" t="s">
        <v>36</v>
      </c>
      <c r="T5964" t="b">
        <v>0</v>
      </c>
      <c r="U5964" t="b">
        <v>0</v>
      </c>
      <c r="V5964" t="b">
        <v>0</v>
      </c>
      <c r="W5964" t="b">
        <v>0</v>
      </c>
      <c r="X5964" t="b">
        <v>0</v>
      </c>
      <c r="Y5964">
        <v>0</v>
      </c>
      <c r="Z5964">
        <v>1</v>
      </c>
      <c r="AA5964" t="b">
        <v>0</v>
      </c>
      <c r="AB5964" t="b">
        <v>0</v>
      </c>
      <c r="AC5964" s="1" t="s">
        <v>399</v>
      </c>
      <c r="AD5964" s="1" t="s">
        <v>10092</v>
      </c>
      <c r="AE5964" s="1" t="s">
        <v>14251</v>
      </c>
      <c r="AF5964" s="1"/>
      <c r="AG5964" s="1"/>
      <c r="AH5964" s="1"/>
      <c r="AI5964" s="1"/>
      <c r="AJ5964" s="1"/>
      <c r="AK5964" s="1"/>
      <c r="AL5964" s="1"/>
      <c r="AM5964" s="1"/>
      <c r="AN5964" s="1" t="s">
        <v>2637</v>
      </c>
    </row>
    <row r="5965" spans="1:40" x14ac:dyDescent="0.25">
      <c r="A5965">
        <v>131134</v>
      </c>
      <c r="B5965" s="1" t="s">
        <v>70</v>
      </c>
      <c r="C5965" s="4">
        <v>40832</v>
      </c>
      <c r="D5965" s="2">
        <v>0.75694444444444442</v>
      </c>
      <c r="E5965" s="1"/>
      <c r="F5965" s="1" t="s">
        <v>119</v>
      </c>
      <c r="G5965" s="1" t="s">
        <v>11</v>
      </c>
      <c r="H5965">
        <v>14.988</v>
      </c>
      <c r="I5965" s="1"/>
      <c r="J5965" s="1"/>
      <c r="K5965" s="1"/>
      <c r="L5965" s="1"/>
      <c r="M5965" s="1" t="s">
        <v>124</v>
      </c>
      <c r="N5965" s="1" t="s">
        <v>124</v>
      </c>
      <c r="O5965" t="b">
        <v>0</v>
      </c>
      <c r="P5965" t="b">
        <v>0</v>
      </c>
      <c r="Q5965" s="1" t="s">
        <v>42</v>
      </c>
      <c r="R5965" s="1"/>
      <c r="S5965" s="1" t="s">
        <v>36</v>
      </c>
      <c r="T5965" t="b">
        <v>0</v>
      </c>
      <c r="U5965" t="b">
        <v>0</v>
      </c>
      <c r="V5965" t="b">
        <v>0</v>
      </c>
      <c r="W5965" t="b">
        <v>0</v>
      </c>
      <c r="X5965" t="b">
        <v>0</v>
      </c>
      <c r="Y5965">
        <v>1</v>
      </c>
      <c r="Z5965">
        <v>0</v>
      </c>
      <c r="AA5965" t="b">
        <v>0</v>
      </c>
      <c r="AB5965" t="b">
        <v>0</v>
      </c>
      <c r="AC5965" s="1"/>
      <c r="AD5965" s="1"/>
      <c r="AE5965" s="1" t="s">
        <v>14340</v>
      </c>
      <c r="AF5965" s="1"/>
      <c r="AG5965" s="1"/>
      <c r="AH5965" s="1" t="s">
        <v>243</v>
      </c>
      <c r="AI5965" s="1"/>
      <c r="AJ5965" s="1"/>
      <c r="AK5965" s="1"/>
      <c r="AL5965" s="1"/>
      <c r="AM5965" s="1" t="s">
        <v>2699</v>
      </c>
      <c r="AN5965" s="1" t="s">
        <v>243</v>
      </c>
    </row>
    <row r="5966" spans="1:40" x14ac:dyDescent="0.25">
      <c r="A5966">
        <v>131512</v>
      </c>
      <c r="B5966" s="1" t="s">
        <v>4682</v>
      </c>
      <c r="C5966" s="4">
        <v>40832</v>
      </c>
      <c r="D5966" s="2">
        <v>0.67222222222222228</v>
      </c>
      <c r="E5966" s="1" t="s">
        <v>4175</v>
      </c>
      <c r="F5966" s="1" t="s">
        <v>4683</v>
      </c>
      <c r="G5966" s="1" t="s">
        <v>11</v>
      </c>
      <c r="H5966">
        <v>0</v>
      </c>
      <c r="I5966" s="1" t="s">
        <v>57</v>
      </c>
      <c r="J5966" s="1" t="s">
        <v>57</v>
      </c>
      <c r="K5966" s="1" t="s">
        <v>57</v>
      </c>
      <c r="L5966" s="1"/>
      <c r="M5966" s="1" t="s">
        <v>2134</v>
      </c>
      <c r="N5966" s="1" t="s">
        <v>57</v>
      </c>
      <c r="O5966" t="b">
        <v>0</v>
      </c>
      <c r="P5966" t="b">
        <v>0</v>
      </c>
      <c r="Q5966" s="1" t="s">
        <v>42</v>
      </c>
      <c r="R5966" s="1" t="s">
        <v>57</v>
      </c>
      <c r="S5966" s="1" t="s">
        <v>43</v>
      </c>
      <c r="T5966" t="b">
        <v>0</v>
      </c>
      <c r="U5966" t="b">
        <v>0</v>
      </c>
      <c r="V5966" t="b">
        <v>0</v>
      </c>
      <c r="W5966" t="b">
        <v>0</v>
      </c>
      <c r="X5966" t="b">
        <v>0</v>
      </c>
      <c r="Y5966">
        <v>1</v>
      </c>
      <c r="Z5966">
        <v>0</v>
      </c>
      <c r="AA5966" t="b">
        <v>0</v>
      </c>
      <c r="AB5966" t="b">
        <v>0</v>
      </c>
      <c r="AC5966" s="1" t="s">
        <v>4177</v>
      </c>
      <c r="AD5966" s="1" t="s">
        <v>5401</v>
      </c>
      <c r="AE5966" s="1" t="s">
        <v>14647</v>
      </c>
      <c r="AF5966" s="1" t="s">
        <v>136</v>
      </c>
      <c r="AG5966" s="1" t="s">
        <v>160</v>
      </c>
      <c r="AH5966" s="1" t="s">
        <v>306</v>
      </c>
      <c r="AI5966" s="1" t="s">
        <v>47</v>
      </c>
      <c r="AJ5966" s="1" t="s">
        <v>57</v>
      </c>
      <c r="AK5966" s="1" t="s">
        <v>57</v>
      </c>
      <c r="AL5966" s="1"/>
      <c r="AM5966" s="1"/>
      <c r="AN5966" s="1"/>
    </row>
    <row r="5967" spans="1:40" x14ac:dyDescent="0.25">
      <c r="A5967">
        <v>131513</v>
      </c>
      <c r="B5967" s="1" t="s">
        <v>4682</v>
      </c>
      <c r="C5967" s="4">
        <v>40832</v>
      </c>
      <c r="D5967" s="2">
        <v>0.56736111111111109</v>
      </c>
      <c r="E5967" s="1" t="s">
        <v>57</v>
      </c>
      <c r="F5967" s="1" t="s">
        <v>4777</v>
      </c>
      <c r="G5967" s="1" t="s">
        <v>11</v>
      </c>
      <c r="H5967">
        <v>0</v>
      </c>
      <c r="I5967" s="1" t="s">
        <v>57</v>
      </c>
      <c r="J5967" s="1" t="s">
        <v>57</v>
      </c>
      <c r="K5967" s="1" t="s">
        <v>57</v>
      </c>
      <c r="L5967" s="1" t="s">
        <v>57</v>
      </c>
      <c r="M5967" s="1" t="s">
        <v>5015</v>
      </c>
      <c r="N5967" s="1" t="s">
        <v>57</v>
      </c>
      <c r="O5967" t="b">
        <v>0</v>
      </c>
      <c r="P5967" t="b">
        <v>0</v>
      </c>
      <c r="Q5967" s="1" t="s">
        <v>109</v>
      </c>
      <c r="R5967" s="1" t="s">
        <v>57</v>
      </c>
      <c r="S5967" s="1" t="s">
        <v>43</v>
      </c>
      <c r="T5967" t="b">
        <v>0</v>
      </c>
      <c r="U5967" t="b">
        <v>0</v>
      </c>
      <c r="V5967" t="b">
        <v>0</v>
      </c>
      <c r="W5967" t="b">
        <v>0</v>
      </c>
      <c r="X5967" t="b">
        <v>0</v>
      </c>
      <c r="Y5967">
        <v>1</v>
      </c>
      <c r="Z5967">
        <v>0</v>
      </c>
      <c r="AA5967" t="b">
        <v>1</v>
      </c>
      <c r="AB5967" t="b">
        <v>0</v>
      </c>
      <c r="AC5967" s="1" t="s">
        <v>4177</v>
      </c>
      <c r="AD5967" s="1" t="s">
        <v>14648</v>
      </c>
      <c r="AE5967" s="1" t="s">
        <v>11008</v>
      </c>
      <c r="AF5967" s="1" t="s">
        <v>57</v>
      </c>
      <c r="AG5967" s="1" t="s">
        <v>57</v>
      </c>
      <c r="AH5967" s="1" t="s">
        <v>57</v>
      </c>
      <c r="AI5967" s="1" t="s">
        <v>57</v>
      </c>
      <c r="AJ5967" s="1" t="s">
        <v>57</v>
      </c>
      <c r="AK5967" s="1" t="s">
        <v>57</v>
      </c>
      <c r="AL5967" s="1"/>
      <c r="AM5967" s="1"/>
      <c r="AN5967" s="1"/>
    </row>
    <row r="5968" spans="1:40" x14ac:dyDescent="0.25">
      <c r="A5968">
        <v>131878</v>
      </c>
      <c r="B5968" s="1" t="s">
        <v>37</v>
      </c>
      <c r="C5968" s="4">
        <v>40832</v>
      </c>
      <c r="D5968" s="2">
        <v>0.45</v>
      </c>
      <c r="E5968" s="1" t="s">
        <v>15188</v>
      </c>
      <c r="F5968" s="1" t="s">
        <v>64</v>
      </c>
      <c r="G5968" s="1" t="s">
        <v>11</v>
      </c>
      <c r="H5968">
        <v>0</v>
      </c>
      <c r="I5968" s="1"/>
      <c r="J5968" s="1"/>
      <c r="K5968" s="1"/>
      <c r="L5968" s="1"/>
      <c r="M5968" s="1" t="s">
        <v>702</v>
      </c>
      <c r="N5968" s="1" t="s">
        <v>41</v>
      </c>
      <c r="O5968" t="b">
        <v>0</v>
      </c>
      <c r="P5968" t="b">
        <v>1</v>
      </c>
      <c r="Q5968" s="1" t="s">
        <v>42</v>
      </c>
      <c r="R5968" s="1"/>
      <c r="S5968" s="1" t="s">
        <v>36</v>
      </c>
      <c r="T5968" t="b">
        <v>0</v>
      </c>
      <c r="U5968" t="b">
        <v>0</v>
      </c>
      <c r="V5968" t="b">
        <v>0</v>
      </c>
      <c r="W5968" t="b">
        <v>0</v>
      </c>
      <c r="X5968" t="b">
        <v>0</v>
      </c>
      <c r="Y5968">
        <v>0</v>
      </c>
      <c r="Z5968">
        <v>1</v>
      </c>
      <c r="AA5968" t="b">
        <v>0</v>
      </c>
      <c r="AB5968" t="b">
        <v>0</v>
      </c>
      <c r="AC5968" s="1"/>
      <c r="AD5968" s="1"/>
      <c r="AE5968" s="1" t="s">
        <v>15189</v>
      </c>
      <c r="AF5968" s="1" t="s">
        <v>136</v>
      </c>
      <c r="AG5968" s="1" t="s">
        <v>45</v>
      </c>
      <c r="AH5968" s="1" t="s">
        <v>46</v>
      </c>
      <c r="AI5968" s="1" t="s">
        <v>47</v>
      </c>
      <c r="AJ5968" s="1"/>
      <c r="AK5968" s="1"/>
      <c r="AL5968" s="1"/>
      <c r="AM5968" s="1"/>
      <c r="AN5968" s="1" t="s">
        <v>2661</v>
      </c>
    </row>
    <row r="5969" spans="1:40" x14ac:dyDescent="0.25">
      <c r="A5969">
        <v>131879</v>
      </c>
      <c r="B5969" s="1" t="s">
        <v>37</v>
      </c>
      <c r="C5969" s="4">
        <v>40832</v>
      </c>
      <c r="D5969" s="2">
        <v>0.33958333333333335</v>
      </c>
      <c r="E5969" s="1" t="s">
        <v>15190</v>
      </c>
      <c r="F5969" s="1" t="s">
        <v>2676</v>
      </c>
      <c r="G5969" s="1" t="s">
        <v>312</v>
      </c>
      <c r="H5969">
        <v>16.167000000000002</v>
      </c>
      <c r="I5969" s="1" t="s">
        <v>84</v>
      </c>
      <c r="J5969" s="1" t="s">
        <v>268</v>
      </c>
      <c r="K5969" s="1" t="s">
        <v>86</v>
      </c>
      <c r="L5969" s="1" t="s">
        <v>4903</v>
      </c>
      <c r="M5969" s="1" t="s">
        <v>4840</v>
      </c>
      <c r="N5969" s="1" t="s">
        <v>41</v>
      </c>
      <c r="O5969" t="b">
        <v>0</v>
      </c>
      <c r="P5969" t="b">
        <v>1</v>
      </c>
      <c r="Q5969" s="1" t="s">
        <v>195</v>
      </c>
      <c r="R5969" s="1" t="s">
        <v>689</v>
      </c>
      <c r="S5969" s="1" t="s">
        <v>36</v>
      </c>
      <c r="T5969" t="b">
        <v>0</v>
      </c>
      <c r="U5969" t="b">
        <v>0</v>
      </c>
      <c r="V5969" t="b">
        <v>0</v>
      </c>
      <c r="W5969" t="b">
        <v>0</v>
      </c>
      <c r="X5969" t="b">
        <v>0</v>
      </c>
      <c r="Y5969">
        <v>0</v>
      </c>
      <c r="Z5969">
        <v>0</v>
      </c>
      <c r="AA5969" t="b">
        <v>0</v>
      </c>
      <c r="AB5969" t="b">
        <v>0</v>
      </c>
      <c r="AC5969" s="1" t="s">
        <v>15191</v>
      </c>
      <c r="AD5969" s="1"/>
      <c r="AE5969" s="1" t="s">
        <v>15192</v>
      </c>
      <c r="AF5969" s="1"/>
      <c r="AG5969" s="1"/>
      <c r="AH5969" s="1"/>
      <c r="AI5969" s="1"/>
      <c r="AJ5969" s="1"/>
      <c r="AK5969" s="1"/>
      <c r="AL5969" s="1"/>
      <c r="AM5969" s="1"/>
      <c r="AN5969" s="1"/>
    </row>
    <row r="5970" spans="1:40" x14ac:dyDescent="0.25">
      <c r="A5970">
        <v>131936</v>
      </c>
      <c r="B5970" s="1" t="s">
        <v>170</v>
      </c>
      <c r="C5970" s="4">
        <v>40832</v>
      </c>
      <c r="D5970" s="2">
        <v>0.6069444444444444</v>
      </c>
      <c r="E5970" s="1" t="s">
        <v>15312</v>
      </c>
      <c r="F5970" s="1" t="s">
        <v>172</v>
      </c>
      <c r="G5970" s="1" t="s">
        <v>181</v>
      </c>
      <c r="H5970">
        <v>19.062000000000001</v>
      </c>
      <c r="I5970" s="1"/>
      <c r="J5970" s="1"/>
      <c r="K5970" s="1"/>
      <c r="L5970" s="1"/>
      <c r="M5970" s="1" t="s">
        <v>337</v>
      </c>
      <c r="N5970" s="1" t="s">
        <v>331</v>
      </c>
      <c r="O5970" t="b">
        <v>1</v>
      </c>
      <c r="P5970" t="b">
        <v>0</v>
      </c>
      <c r="Q5970" s="1" t="s">
        <v>109</v>
      </c>
      <c r="R5970" s="1"/>
      <c r="S5970" s="1" t="s">
        <v>36</v>
      </c>
      <c r="T5970" t="b">
        <v>0</v>
      </c>
      <c r="U5970" t="b">
        <v>0</v>
      </c>
      <c r="V5970" t="b">
        <v>0</v>
      </c>
      <c r="W5970" t="b">
        <v>0</v>
      </c>
      <c r="X5970" t="b">
        <v>0</v>
      </c>
      <c r="Y5970">
        <v>0</v>
      </c>
      <c r="Z5970">
        <v>1</v>
      </c>
      <c r="AA5970" t="b">
        <v>0</v>
      </c>
      <c r="AB5970" t="b">
        <v>1</v>
      </c>
      <c r="AC5970" s="1" t="s">
        <v>15313</v>
      </c>
      <c r="AD5970" s="1" t="s">
        <v>15314</v>
      </c>
      <c r="AE5970" s="1" t="s">
        <v>15315</v>
      </c>
      <c r="AF5970" s="1"/>
      <c r="AG5970" s="1"/>
      <c r="AH5970" s="1"/>
      <c r="AI5970" s="1"/>
      <c r="AJ5970" s="1"/>
      <c r="AK5970" s="1"/>
      <c r="AL5970" s="1"/>
      <c r="AM5970" s="1"/>
      <c r="AN5970" s="1"/>
    </row>
    <row r="5971" spans="1:40" x14ac:dyDescent="0.25">
      <c r="A5971">
        <v>130872</v>
      </c>
      <c r="B5971" s="1" t="s">
        <v>54</v>
      </c>
      <c r="C5971" s="4">
        <v>40833</v>
      </c>
      <c r="D5971" s="2">
        <v>0.375</v>
      </c>
      <c r="E5971" s="1" t="s">
        <v>1009</v>
      </c>
      <c r="F5971" s="1" t="s">
        <v>56</v>
      </c>
      <c r="G5971" s="1" t="s">
        <v>11</v>
      </c>
      <c r="H5971">
        <v>30.68</v>
      </c>
      <c r="I5971" s="1" t="s">
        <v>57</v>
      </c>
      <c r="J5971" s="1" t="s">
        <v>57</v>
      </c>
      <c r="K5971" s="1" t="s">
        <v>57</v>
      </c>
      <c r="L5971" s="1" t="s">
        <v>57</v>
      </c>
      <c r="M5971" s="1" t="s">
        <v>486</v>
      </c>
      <c r="N5971" s="1" t="s">
        <v>82</v>
      </c>
      <c r="O5971" t="b">
        <v>1</v>
      </c>
      <c r="P5971" t="b">
        <v>0</v>
      </c>
      <c r="Q5971" s="1" t="s">
        <v>42</v>
      </c>
      <c r="R5971" s="1" t="s">
        <v>57</v>
      </c>
      <c r="S5971" s="1" t="s">
        <v>36</v>
      </c>
      <c r="T5971" t="b">
        <v>0</v>
      </c>
      <c r="U5971" t="b">
        <v>0</v>
      </c>
      <c r="V5971" t="b">
        <v>0</v>
      </c>
      <c r="W5971" t="b">
        <v>0</v>
      </c>
      <c r="X5971" t="b">
        <v>0</v>
      </c>
      <c r="Y5971">
        <v>1</v>
      </c>
      <c r="Z5971">
        <v>0</v>
      </c>
      <c r="AA5971" t="b">
        <v>0</v>
      </c>
      <c r="AB5971" t="b">
        <v>0</v>
      </c>
      <c r="AC5971" s="1" t="s">
        <v>39</v>
      </c>
      <c r="AD5971" s="1" t="s">
        <v>13954</v>
      </c>
      <c r="AE5971" s="1" t="s">
        <v>13955</v>
      </c>
      <c r="AF5971" s="1" t="s">
        <v>11724</v>
      </c>
      <c r="AG5971" s="1" t="s">
        <v>45</v>
      </c>
      <c r="AH5971" s="1" t="s">
        <v>46</v>
      </c>
      <c r="AI5971" s="1" t="s">
        <v>47</v>
      </c>
      <c r="AJ5971" s="1" t="s">
        <v>57</v>
      </c>
      <c r="AK5971" s="1" t="s">
        <v>57</v>
      </c>
      <c r="AL5971" s="1"/>
      <c r="AM5971" s="1"/>
      <c r="AN5971" s="1" t="s">
        <v>2661</v>
      </c>
    </row>
    <row r="5972" spans="1:40" x14ac:dyDescent="0.25">
      <c r="A5972">
        <v>131135</v>
      </c>
      <c r="B5972" s="1" t="s">
        <v>70</v>
      </c>
      <c r="C5972" s="4">
        <v>40833</v>
      </c>
      <c r="D5972" s="2">
        <v>0.625</v>
      </c>
      <c r="E5972" s="1" t="s">
        <v>4952</v>
      </c>
      <c r="F5972" s="1" t="s">
        <v>2000</v>
      </c>
      <c r="G5972" s="1" t="s">
        <v>181</v>
      </c>
      <c r="H5972">
        <v>26.6</v>
      </c>
      <c r="I5972" s="1"/>
      <c r="J5972" s="1"/>
      <c r="K5972" s="1"/>
      <c r="L5972" s="1"/>
      <c r="M5972" s="1"/>
      <c r="N5972" s="1" t="s">
        <v>438</v>
      </c>
      <c r="O5972" t="b">
        <v>0</v>
      </c>
      <c r="P5972" t="b">
        <v>1</v>
      </c>
      <c r="Q5972" s="1" t="s">
        <v>109</v>
      </c>
      <c r="R5972" s="1"/>
      <c r="S5972" s="1" t="s">
        <v>36</v>
      </c>
      <c r="T5972" t="b">
        <v>0</v>
      </c>
      <c r="U5972" t="b">
        <v>0</v>
      </c>
      <c r="V5972" t="b">
        <v>0</v>
      </c>
      <c r="W5972" t="b">
        <v>0</v>
      </c>
      <c r="X5972" t="b">
        <v>0</v>
      </c>
      <c r="Y5972">
        <v>0</v>
      </c>
      <c r="Z5972">
        <v>1</v>
      </c>
      <c r="AA5972" t="b">
        <v>0</v>
      </c>
      <c r="AB5972" t="b">
        <v>1</v>
      </c>
      <c r="AC5972" s="1" t="s">
        <v>402</v>
      </c>
      <c r="AD5972" s="1" t="s">
        <v>14341</v>
      </c>
      <c r="AE5972" s="1" t="s">
        <v>1812</v>
      </c>
      <c r="AF5972" s="1"/>
      <c r="AG5972" s="1"/>
      <c r="AH5972" s="1"/>
      <c r="AI5972" s="1"/>
      <c r="AJ5972" s="1" t="s">
        <v>246</v>
      </c>
      <c r="AK5972" s="1" t="s">
        <v>2707</v>
      </c>
      <c r="AL5972" s="1"/>
      <c r="AM5972" s="1" t="s">
        <v>2695</v>
      </c>
      <c r="AN5972" s="1"/>
    </row>
    <row r="5973" spans="1:40" x14ac:dyDescent="0.25">
      <c r="A5973">
        <v>131514</v>
      </c>
      <c r="B5973" s="1" t="s">
        <v>4682</v>
      </c>
      <c r="C5973" s="4">
        <v>40833</v>
      </c>
      <c r="D5973" s="2">
        <v>0.74791666666666667</v>
      </c>
      <c r="E5973" s="1" t="s">
        <v>4175</v>
      </c>
      <c r="F5973" s="1" t="s">
        <v>4776</v>
      </c>
      <c r="G5973" s="1" t="s">
        <v>11</v>
      </c>
      <c r="H5973">
        <v>0</v>
      </c>
      <c r="I5973" s="1" t="s">
        <v>57</v>
      </c>
      <c r="J5973" s="1" t="s">
        <v>57</v>
      </c>
      <c r="K5973" s="1" t="s">
        <v>57</v>
      </c>
      <c r="L5973" s="1" t="s">
        <v>57</v>
      </c>
      <c r="M5973" s="1" t="s">
        <v>4780</v>
      </c>
      <c r="N5973" s="1" t="s">
        <v>57</v>
      </c>
      <c r="O5973" t="b">
        <v>0</v>
      </c>
      <c r="P5973" t="b">
        <v>0</v>
      </c>
      <c r="Q5973" s="1" t="s">
        <v>42</v>
      </c>
      <c r="R5973" s="1" t="s">
        <v>57</v>
      </c>
      <c r="S5973" s="1" t="s">
        <v>43</v>
      </c>
      <c r="T5973" t="b">
        <v>0</v>
      </c>
      <c r="U5973" t="b">
        <v>0</v>
      </c>
      <c r="V5973" t="b">
        <v>0</v>
      </c>
      <c r="W5973" t="b">
        <v>0</v>
      </c>
      <c r="X5973" t="b">
        <v>0</v>
      </c>
      <c r="Y5973">
        <v>1</v>
      </c>
      <c r="Z5973">
        <v>0</v>
      </c>
      <c r="AA5973" t="b">
        <v>0</v>
      </c>
      <c r="AB5973" t="b">
        <v>0</v>
      </c>
      <c r="AC5973" s="1" t="s">
        <v>4177</v>
      </c>
      <c r="AD5973" s="1" t="s">
        <v>5401</v>
      </c>
      <c r="AE5973" s="1" t="s">
        <v>14649</v>
      </c>
      <c r="AF5973" s="1" t="s">
        <v>288</v>
      </c>
      <c r="AG5973" s="1" t="s">
        <v>160</v>
      </c>
      <c r="AH5973" s="1" t="s">
        <v>306</v>
      </c>
      <c r="AI5973" s="1" t="s">
        <v>430</v>
      </c>
      <c r="AJ5973" s="1" t="s">
        <v>57</v>
      </c>
      <c r="AK5973" s="1" t="s">
        <v>57</v>
      </c>
      <c r="AL5973" s="1"/>
      <c r="AM5973" s="1"/>
      <c r="AN5973" s="1"/>
    </row>
    <row r="5974" spans="1:40" x14ac:dyDescent="0.25">
      <c r="A5974">
        <v>131515</v>
      </c>
      <c r="B5974" s="1" t="s">
        <v>4682</v>
      </c>
      <c r="C5974" s="4">
        <v>40833</v>
      </c>
      <c r="D5974" s="2">
        <v>0.72222222222222221</v>
      </c>
      <c r="E5974" s="1" t="s">
        <v>57</v>
      </c>
      <c r="F5974" s="1" t="s">
        <v>4745</v>
      </c>
      <c r="G5974" s="1" t="s">
        <v>11</v>
      </c>
      <c r="H5974">
        <v>0</v>
      </c>
      <c r="I5974" s="1" t="s">
        <v>57</v>
      </c>
      <c r="J5974" s="1" t="s">
        <v>57</v>
      </c>
      <c r="K5974" s="1" t="s">
        <v>57</v>
      </c>
      <c r="L5974" s="1" t="s">
        <v>57</v>
      </c>
      <c r="M5974" s="1" t="s">
        <v>481</v>
      </c>
      <c r="N5974" s="1" t="s">
        <v>57</v>
      </c>
      <c r="O5974" t="b">
        <v>0</v>
      </c>
      <c r="P5974" t="b">
        <v>0</v>
      </c>
      <c r="Q5974" s="1" t="s">
        <v>42</v>
      </c>
      <c r="R5974" s="1" t="s">
        <v>57</v>
      </c>
      <c r="S5974" s="1" t="s">
        <v>43</v>
      </c>
      <c r="T5974" t="b">
        <v>0</v>
      </c>
      <c r="U5974" t="b">
        <v>0</v>
      </c>
      <c r="V5974" t="b">
        <v>0</v>
      </c>
      <c r="W5974" t="b">
        <v>0</v>
      </c>
      <c r="X5974" t="b">
        <v>0</v>
      </c>
      <c r="Y5974">
        <v>1</v>
      </c>
      <c r="Z5974">
        <v>0</v>
      </c>
      <c r="AA5974" t="b">
        <v>0</v>
      </c>
      <c r="AB5974" t="b">
        <v>0</v>
      </c>
      <c r="AC5974" s="1" t="s">
        <v>4177</v>
      </c>
      <c r="AD5974" s="1" t="s">
        <v>57</v>
      </c>
      <c r="AE5974" s="1" t="s">
        <v>14650</v>
      </c>
      <c r="AF5974" s="1" t="s">
        <v>316</v>
      </c>
      <c r="AG5974" s="1" t="s">
        <v>160</v>
      </c>
      <c r="AH5974" s="1" t="s">
        <v>89</v>
      </c>
      <c r="AI5974" s="1" t="s">
        <v>4186</v>
      </c>
      <c r="AJ5974" s="1" t="s">
        <v>57</v>
      </c>
      <c r="AK5974" s="1" t="s">
        <v>57</v>
      </c>
      <c r="AL5974" s="1"/>
      <c r="AM5974" s="1"/>
      <c r="AN5974" s="1"/>
    </row>
    <row r="5975" spans="1:40" x14ac:dyDescent="0.25">
      <c r="A5975">
        <v>131516</v>
      </c>
      <c r="B5975" s="1" t="s">
        <v>4682</v>
      </c>
      <c r="C5975" s="4">
        <v>40833</v>
      </c>
      <c r="D5975" s="2">
        <v>0.39791666666666664</v>
      </c>
      <c r="E5975" s="1" t="s">
        <v>57</v>
      </c>
      <c r="F5975" s="1" t="s">
        <v>4778</v>
      </c>
      <c r="G5975" s="1" t="s">
        <v>11</v>
      </c>
      <c r="H5975">
        <v>0</v>
      </c>
      <c r="I5975" s="1" t="s">
        <v>57</v>
      </c>
      <c r="J5975" s="1" t="s">
        <v>57</v>
      </c>
      <c r="K5975" s="1" t="s">
        <v>57</v>
      </c>
      <c r="L5975" s="1" t="s">
        <v>57</v>
      </c>
      <c r="M5975" s="1" t="s">
        <v>924</v>
      </c>
      <c r="N5975" s="1" t="s">
        <v>57</v>
      </c>
      <c r="O5975" t="b">
        <v>0</v>
      </c>
      <c r="P5975" t="b">
        <v>0</v>
      </c>
      <c r="Q5975" s="1" t="s">
        <v>42</v>
      </c>
      <c r="R5975" s="1" t="s">
        <v>57</v>
      </c>
      <c r="S5975" s="1" t="s">
        <v>43</v>
      </c>
      <c r="T5975" t="b">
        <v>0</v>
      </c>
      <c r="U5975" t="b">
        <v>0</v>
      </c>
      <c r="V5975" t="b">
        <v>0</v>
      </c>
      <c r="W5975" t="b">
        <v>0</v>
      </c>
      <c r="X5975" t="b">
        <v>0</v>
      </c>
      <c r="Y5975">
        <v>1</v>
      </c>
      <c r="Z5975">
        <v>0</v>
      </c>
      <c r="AA5975" t="b">
        <v>0</v>
      </c>
      <c r="AB5975" t="b">
        <v>0</v>
      </c>
      <c r="AC5975" s="1" t="s">
        <v>4177</v>
      </c>
      <c r="AD5975" s="1" t="s">
        <v>57</v>
      </c>
      <c r="AE5975" s="1" t="s">
        <v>14651</v>
      </c>
      <c r="AF5975" s="1" t="s">
        <v>316</v>
      </c>
      <c r="AG5975" s="1" t="s">
        <v>160</v>
      </c>
      <c r="AH5975" s="1" t="s">
        <v>89</v>
      </c>
      <c r="AI5975" s="1" t="s">
        <v>4186</v>
      </c>
      <c r="AJ5975" s="1" t="s">
        <v>57</v>
      </c>
      <c r="AK5975" s="1" t="s">
        <v>57</v>
      </c>
      <c r="AL5975" s="1"/>
      <c r="AM5975" s="1"/>
      <c r="AN5975" s="1"/>
    </row>
    <row r="5976" spans="1:40" x14ac:dyDescent="0.25">
      <c r="A5976">
        <v>131517</v>
      </c>
      <c r="B5976" s="1" t="s">
        <v>4682</v>
      </c>
      <c r="C5976" s="4">
        <v>40833</v>
      </c>
      <c r="D5976" s="2">
        <v>0.35208333333333336</v>
      </c>
      <c r="E5976" s="1" t="s">
        <v>4175</v>
      </c>
      <c r="F5976" s="1" t="s">
        <v>4683</v>
      </c>
      <c r="G5976" s="1" t="s">
        <v>11</v>
      </c>
      <c r="H5976">
        <v>0</v>
      </c>
      <c r="I5976" s="1" t="s">
        <v>57</v>
      </c>
      <c r="J5976" s="1" t="s">
        <v>57</v>
      </c>
      <c r="K5976" s="1" t="s">
        <v>57</v>
      </c>
      <c r="L5976" s="1"/>
      <c r="M5976" s="1" t="s">
        <v>5014</v>
      </c>
      <c r="N5976" s="1" t="s">
        <v>57</v>
      </c>
      <c r="O5976" t="b">
        <v>0</v>
      </c>
      <c r="P5976" t="b">
        <v>0</v>
      </c>
      <c r="Q5976" s="1" t="s">
        <v>42</v>
      </c>
      <c r="R5976" s="1" t="s">
        <v>57</v>
      </c>
      <c r="S5976" s="1" t="s">
        <v>43</v>
      </c>
      <c r="T5976" t="b">
        <v>0</v>
      </c>
      <c r="U5976" t="b">
        <v>0</v>
      </c>
      <c r="V5976" t="b">
        <v>0</v>
      </c>
      <c r="W5976" t="b">
        <v>0</v>
      </c>
      <c r="X5976" t="b">
        <v>0</v>
      </c>
      <c r="Y5976">
        <v>1</v>
      </c>
      <c r="Z5976">
        <v>0</v>
      </c>
      <c r="AA5976" t="b">
        <v>0</v>
      </c>
      <c r="AB5976" t="b">
        <v>0</v>
      </c>
      <c r="AC5976" s="1" t="s">
        <v>4177</v>
      </c>
      <c r="AD5976" s="1" t="s">
        <v>5401</v>
      </c>
      <c r="AE5976" s="1" t="s">
        <v>14652</v>
      </c>
      <c r="AF5976" s="1" t="s">
        <v>316</v>
      </c>
      <c r="AG5976" s="1" t="s">
        <v>160</v>
      </c>
      <c r="AH5976" s="1" t="s">
        <v>46</v>
      </c>
      <c r="AI5976" s="1" t="s">
        <v>4186</v>
      </c>
      <c r="AJ5976" s="1" t="s">
        <v>57</v>
      </c>
      <c r="AK5976" s="1" t="s">
        <v>57</v>
      </c>
      <c r="AL5976" s="1"/>
      <c r="AM5976" s="1"/>
      <c r="AN5976" s="1"/>
    </row>
    <row r="5977" spans="1:40" x14ac:dyDescent="0.25">
      <c r="A5977">
        <v>131937</v>
      </c>
      <c r="B5977" s="1" t="s">
        <v>170</v>
      </c>
      <c r="C5977" s="4">
        <v>40833</v>
      </c>
      <c r="D5977" s="2">
        <v>0.60138888888888886</v>
      </c>
      <c r="E5977" s="1" t="s">
        <v>15316</v>
      </c>
      <c r="F5977" s="1" t="s">
        <v>172</v>
      </c>
      <c r="G5977" s="1" t="s">
        <v>312</v>
      </c>
      <c r="H5977">
        <v>19.7</v>
      </c>
      <c r="I5977" s="1" t="s">
        <v>168</v>
      </c>
      <c r="J5977" s="1" t="s">
        <v>1456</v>
      </c>
      <c r="K5977" s="1" t="s">
        <v>86</v>
      </c>
      <c r="L5977" s="1" t="s">
        <v>108</v>
      </c>
      <c r="M5977" s="1" t="s">
        <v>330</v>
      </c>
      <c r="N5977" s="1" t="s">
        <v>622</v>
      </c>
      <c r="O5977" t="b">
        <v>1</v>
      </c>
      <c r="P5977" t="b">
        <v>0</v>
      </c>
      <c r="Q5977" s="1" t="s">
        <v>42</v>
      </c>
      <c r="R5977" s="1"/>
      <c r="S5977" s="1" t="s">
        <v>36</v>
      </c>
      <c r="T5977" t="b">
        <v>0</v>
      </c>
      <c r="U5977" t="b">
        <v>0</v>
      </c>
      <c r="V5977" t="b">
        <v>0</v>
      </c>
      <c r="W5977" t="b">
        <v>0</v>
      </c>
      <c r="X5977" t="b">
        <v>0</v>
      </c>
      <c r="Y5977">
        <v>0</v>
      </c>
      <c r="Z5977">
        <v>1</v>
      </c>
      <c r="AA5977" t="b">
        <v>0</v>
      </c>
      <c r="AB5977" t="b">
        <v>0</v>
      </c>
      <c r="AC5977" s="1" t="s">
        <v>6038</v>
      </c>
      <c r="AD5977" s="1"/>
      <c r="AE5977" s="1" t="s">
        <v>15317</v>
      </c>
      <c r="AF5977" s="1"/>
      <c r="AG5977" s="1" t="s">
        <v>45</v>
      </c>
      <c r="AH5977" s="1"/>
      <c r="AI5977" s="1"/>
      <c r="AJ5977" s="1"/>
      <c r="AK5977" s="1"/>
      <c r="AL5977" s="1"/>
      <c r="AM5977" s="1"/>
      <c r="AN5977" s="1" t="s">
        <v>2637</v>
      </c>
    </row>
    <row r="5978" spans="1:40" x14ac:dyDescent="0.25">
      <c r="A5978">
        <v>130873</v>
      </c>
      <c r="B5978" s="1" t="s">
        <v>54</v>
      </c>
      <c r="C5978" s="4">
        <v>40834</v>
      </c>
      <c r="D5978" s="2">
        <v>0.2951388888888889</v>
      </c>
      <c r="E5978" s="1" t="s">
        <v>864</v>
      </c>
      <c r="F5978" s="1" t="s">
        <v>56</v>
      </c>
      <c r="G5978" s="1" t="s">
        <v>11</v>
      </c>
      <c r="H5978">
        <v>16.503</v>
      </c>
      <c r="I5978" s="1" t="s">
        <v>57</v>
      </c>
      <c r="J5978" s="1" t="s">
        <v>57</v>
      </c>
      <c r="K5978" s="1" t="s">
        <v>57</v>
      </c>
      <c r="L5978" s="1" t="s">
        <v>57</v>
      </c>
      <c r="M5978" s="1" t="s">
        <v>58</v>
      </c>
      <c r="N5978" s="1" t="s">
        <v>59</v>
      </c>
      <c r="O5978" t="b">
        <v>0</v>
      </c>
      <c r="P5978" t="b">
        <v>1</v>
      </c>
      <c r="Q5978" s="1" t="s">
        <v>42</v>
      </c>
      <c r="R5978" s="1" t="s">
        <v>57</v>
      </c>
      <c r="S5978" s="1" t="s">
        <v>36</v>
      </c>
      <c r="T5978" t="b">
        <v>0</v>
      </c>
      <c r="U5978" t="b">
        <v>0</v>
      </c>
      <c r="V5978" t="b">
        <v>0</v>
      </c>
      <c r="W5978" t="b">
        <v>0</v>
      </c>
      <c r="X5978" t="b">
        <v>0</v>
      </c>
      <c r="Y5978">
        <v>1</v>
      </c>
      <c r="Z5978">
        <v>0</v>
      </c>
      <c r="AA5978" t="b">
        <v>0</v>
      </c>
      <c r="AB5978" t="b">
        <v>0</v>
      </c>
      <c r="AC5978" s="1" t="s">
        <v>39</v>
      </c>
      <c r="AD5978" s="1" t="s">
        <v>13956</v>
      </c>
      <c r="AE5978" s="1" t="s">
        <v>13957</v>
      </c>
      <c r="AF5978" s="1" t="s">
        <v>11724</v>
      </c>
      <c r="AG5978" s="1" t="s">
        <v>45</v>
      </c>
      <c r="AH5978" s="1" t="s">
        <v>89</v>
      </c>
      <c r="AI5978" s="1" t="s">
        <v>61</v>
      </c>
      <c r="AJ5978" s="1" t="s">
        <v>57</v>
      </c>
      <c r="AK5978" s="1" t="s">
        <v>57</v>
      </c>
      <c r="AL5978" s="1"/>
      <c r="AM5978" s="1"/>
      <c r="AN5978" s="1" t="s">
        <v>2661</v>
      </c>
    </row>
    <row r="5979" spans="1:40" x14ac:dyDescent="0.25">
      <c r="A5979">
        <v>130874</v>
      </c>
      <c r="B5979" s="1" t="s">
        <v>54</v>
      </c>
      <c r="C5979" s="4">
        <v>40834</v>
      </c>
      <c r="D5979" s="2">
        <v>0.47708333333333336</v>
      </c>
      <c r="E5979" s="1" t="s">
        <v>735</v>
      </c>
      <c r="F5979" s="1" t="s">
        <v>56</v>
      </c>
      <c r="G5979" s="1" t="s">
        <v>11</v>
      </c>
      <c r="H5979">
        <v>33.29</v>
      </c>
      <c r="I5979" s="1" t="s">
        <v>57</v>
      </c>
      <c r="J5979" s="1" t="s">
        <v>57</v>
      </c>
      <c r="K5979" s="1" t="s">
        <v>57</v>
      </c>
      <c r="L5979" s="1" t="s">
        <v>57</v>
      </c>
      <c r="M5979" s="1" t="s">
        <v>457</v>
      </c>
      <c r="N5979" s="1" t="s">
        <v>82</v>
      </c>
      <c r="O5979" t="b">
        <v>1</v>
      </c>
      <c r="P5979" t="b">
        <v>0</v>
      </c>
      <c r="Q5979" s="1" t="s">
        <v>42</v>
      </c>
      <c r="R5979" s="1" t="s">
        <v>57</v>
      </c>
      <c r="S5979" s="1" t="s">
        <v>36</v>
      </c>
      <c r="T5979" t="b">
        <v>0</v>
      </c>
      <c r="U5979" t="b">
        <v>0</v>
      </c>
      <c r="V5979" t="b">
        <v>0</v>
      </c>
      <c r="W5979" t="b">
        <v>0</v>
      </c>
      <c r="X5979" t="b">
        <v>0</v>
      </c>
      <c r="Y5979">
        <v>2</v>
      </c>
      <c r="Z5979">
        <v>0</v>
      </c>
      <c r="AA5979" t="b">
        <v>0</v>
      </c>
      <c r="AB5979" t="b">
        <v>0</v>
      </c>
      <c r="AC5979" s="1" t="s">
        <v>39</v>
      </c>
      <c r="AD5979" s="1" t="s">
        <v>13958</v>
      </c>
      <c r="AE5979" s="1" t="s">
        <v>13959</v>
      </c>
      <c r="AF5979" s="1" t="s">
        <v>11724</v>
      </c>
      <c r="AG5979" s="1" t="s">
        <v>45</v>
      </c>
      <c r="AH5979" s="1" t="s">
        <v>46</v>
      </c>
      <c r="AI5979" s="1" t="s">
        <v>47</v>
      </c>
      <c r="AJ5979" s="1" t="s">
        <v>57</v>
      </c>
      <c r="AK5979" s="1" t="s">
        <v>57</v>
      </c>
      <c r="AL5979" s="1"/>
      <c r="AM5979" s="1"/>
      <c r="AN5979" s="1" t="s">
        <v>2661</v>
      </c>
    </row>
    <row r="5980" spans="1:40" x14ac:dyDescent="0.25">
      <c r="A5980">
        <v>130875</v>
      </c>
      <c r="B5980" s="1" t="s">
        <v>54</v>
      </c>
      <c r="C5980" s="4">
        <v>40834</v>
      </c>
      <c r="D5980" s="2">
        <v>0.49236111111111114</v>
      </c>
      <c r="E5980" s="1" t="s">
        <v>57</v>
      </c>
      <c r="F5980" s="1" t="s">
        <v>56</v>
      </c>
      <c r="G5980" s="1" t="s">
        <v>11</v>
      </c>
      <c r="H5980">
        <v>7.55</v>
      </c>
      <c r="I5980" s="1" t="s">
        <v>57</v>
      </c>
      <c r="J5980" s="1" t="s">
        <v>57</v>
      </c>
      <c r="K5980" s="1" t="s">
        <v>57</v>
      </c>
      <c r="L5980" s="1" t="s">
        <v>57</v>
      </c>
      <c r="M5980" s="1" t="s">
        <v>1899</v>
      </c>
      <c r="N5980" s="1" t="s">
        <v>65</v>
      </c>
      <c r="O5980" t="b">
        <v>0</v>
      </c>
      <c r="P5980" t="b">
        <v>1</v>
      </c>
      <c r="Q5980" s="1" t="s">
        <v>42</v>
      </c>
      <c r="R5980" s="1" t="s">
        <v>57</v>
      </c>
      <c r="S5980" s="1" t="s">
        <v>36</v>
      </c>
      <c r="T5980" t="b">
        <v>0</v>
      </c>
      <c r="U5980" t="b">
        <v>0</v>
      </c>
      <c r="V5980" t="b">
        <v>0</v>
      </c>
      <c r="W5980" t="b">
        <v>0</v>
      </c>
      <c r="X5980" t="b">
        <v>0</v>
      </c>
      <c r="Y5980">
        <v>1</v>
      </c>
      <c r="Z5980">
        <v>0</v>
      </c>
      <c r="AA5980" t="b">
        <v>0</v>
      </c>
      <c r="AB5980" t="b">
        <v>0</v>
      </c>
      <c r="AC5980" s="1" t="s">
        <v>39</v>
      </c>
      <c r="AD5980" s="1" t="s">
        <v>13960</v>
      </c>
      <c r="AE5980" s="1" t="s">
        <v>13961</v>
      </c>
      <c r="AF5980" s="1" t="s">
        <v>5776</v>
      </c>
      <c r="AG5980" s="1" t="s">
        <v>88</v>
      </c>
      <c r="AH5980" s="1" t="s">
        <v>89</v>
      </c>
      <c r="AI5980" s="1" t="s">
        <v>90</v>
      </c>
      <c r="AJ5980" s="1" t="s">
        <v>57</v>
      </c>
      <c r="AK5980" s="1" t="s">
        <v>57</v>
      </c>
      <c r="AL5980" s="1"/>
      <c r="AM5980" s="1"/>
      <c r="AN5980" s="1" t="s">
        <v>2718</v>
      </c>
    </row>
    <row r="5981" spans="1:40" x14ac:dyDescent="0.25">
      <c r="A5981">
        <v>130876</v>
      </c>
      <c r="B5981" s="1" t="s">
        <v>54</v>
      </c>
      <c r="C5981" s="4">
        <v>40834</v>
      </c>
      <c r="D5981" s="2">
        <v>0.58472222222222225</v>
      </c>
      <c r="E5981" s="1" t="s">
        <v>1041</v>
      </c>
      <c r="F5981" s="1" t="s">
        <v>56</v>
      </c>
      <c r="G5981" s="1" t="s">
        <v>11</v>
      </c>
      <c r="H5981">
        <v>30.68</v>
      </c>
      <c r="I5981" s="1" t="s">
        <v>57</v>
      </c>
      <c r="J5981" s="1" t="s">
        <v>57</v>
      </c>
      <c r="K5981" s="1" t="s">
        <v>57</v>
      </c>
      <c r="L5981" s="1" t="s">
        <v>57</v>
      </c>
      <c r="M5981" s="1" t="s">
        <v>486</v>
      </c>
      <c r="N5981" s="1" t="s">
        <v>82</v>
      </c>
      <c r="O5981" t="b">
        <v>1</v>
      </c>
      <c r="P5981" t="b">
        <v>0</v>
      </c>
      <c r="Q5981" s="1" t="s">
        <v>42</v>
      </c>
      <c r="R5981" s="1" t="s">
        <v>57</v>
      </c>
      <c r="S5981" s="1" t="s">
        <v>36</v>
      </c>
      <c r="T5981" t="b">
        <v>0</v>
      </c>
      <c r="U5981" t="b">
        <v>0</v>
      </c>
      <c r="V5981" t="b">
        <v>0</v>
      </c>
      <c r="W5981" t="b">
        <v>0</v>
      </c>
      <c r="X5981" t="b">
        <v>0</v>
      </c>
      <c r="Y5981">
        <v>1</v>
      </c>
      <c r="Z5981">
        <v>0</v>
      </c>
      <c r="AA5981" t="b">
        <v>0</v>
      </c>
      <c r="AB5981" t="b">
        <v>0</v>
      </c>
      <c r="AC5981" s="1" t="s">
        <v>39</v>
      </c>
      <c r="AD5981" s="1" t="s">
        <v>13962</v>
      </c>
      <c r="AE5981" s="1" t="s">
        <v>13963</v>
      </c>
      <c r="AF5981" s="1" t="s">
        <v>11724</v>
      </c>
      <c r="AG5981" s="1" t="s">
        <v>45</v>
      </c>
      <c r="AH5981" s="1" t="s">
        <v>46</v>
      </c>
      <c r="AI5981" s="1" t="s">
        <v>61</v>
      </c>
      <c r="AJ5981" s="1" t="s">
        <v>57</v>
      </c>
      <c r="AK5981" s="1" t="s">
        <v>57</v>
      </c>
      <c r="AL5981" s="1"/>
      <c r="AM5981" s="1"/>
      <c r="AN5981" s="1" t="s">
        <v>2661</v>
      </c>
    </row>
    <row r="5982" spans="1:40" x14ac:dyDescent="0.25">
      <c r="A5982">
        <v>130877</v>
      </c>
      <c r="B5982" s="1" t="s">
        <v>54</v>
      </c>
      <c r="C5982" s="4">
        <v>40834</v>
      </c>
      <c r="D5982" s="2">
        <v>0.85138888888888886</v>
      </c>
      <c r="E5982" s="1" t="s">
        <v>57</v>
      </c>
      <c r="F5982" s="1" t="s">
        <v>56</v>
      </c>
      <c r="G5982" s="1" t="s">
        <v>11</v>
      </c>
      <c r="H5982">
        <v>43.89</v>
      </c>
      <c r="I5982" s="1" t="s">
        <v>57</v>
      </c>
      <c r="J5982" s="1" t="s">
        <v>57</v>
      </c>
      <c r="K5982" s="1" t="s">
        <v>57</v>
      </c>
      <c r="L5982" s="1" t="s">
        <v>57</v>
      </c>
      <c r="M5982" s="1" t="s">
        <v>452</v>
      </c>
      <c r="N5982" s="1" t="s">
        <v>93</v>
      </c>
      <c r="O5982" t="b">
        <v>1</v>
      </c>
      <c r="P5982" t="b">
        <v>0</v>
      </c>
      <c r="Q5982" s="1" t="s">
        <v>50</v>
      </c>
      <c r="R5982" s="1" t="s">
        <v>57</v>
      </c>
      <c r="S5982" s="1" t="s">
        <v>36</v>
      </c>
      <c r="T5982" t="b">
        <v>0</v>
      </c>
      <c r="U5982" t="b">
        <v>0</v>
      </c>
      <c r="V5982" t="b">
        <v>0</v>
      </c>
      <c r="W5982" t="b">
        <v>0</v>
      </c>
      <c r="X5982" t="b">
        <v>0</v>
      </c>
      <c r="Y5982">
        <v>1</v>
      </c>
      <c r="Z5982">
        <v>0</v>
      </c>
      <c r="AA5982" t="b">
        <v>0</v>
      </c>
      <c r="AB5982" t="b">
        <v>0</v>
      </c>
      <c r="AC5982" s="1" t="s">
        <v>39</v>
      </c>
      <c r="AD5982" s="1" t="s">
        <v>5946</v>
      </c>
      <c r="AE5982" s="1" t="s">
        <v>13964</v>
      </c>
      <c r="AF5982" s="1" t="s">
        <v>11724</v>
      </c>
      <c r="AG5982" s="1" t="s">
        <v>88</v>
      </c>
      <c r="AH5982" s="1" t="s">
        <v>89</v>
      </c>
      <c r="AI5982" s="1" t="s">
        <v>90</v>
      </c>
      <c r="AJ5982" s="1" t="s">
        <v>57</v>
      </c>
      <c r="AK5982" s="1" t="s">
        <v>57</v>
      </c>
      <c r="AL5982" s="1"/>
      <c r="AM5982" s="1"/>
      <c r="AN5982" s="1" t="s">
        <v>4451</v>
      </c>
    </row>
    <row r="5983" spans="1:40" x14ac:dyDescent="0.25">
      <c r="A5983">
        <v>131274</v>
      </c>
      <c r="B5983" s="1" t="s">
        <v>309</v>
      </c>
      <c r="C5983" s="4">
        <v>40834</v>
      </c>
      <c r="D5983" s="2">
        <v>0.89027777777777772</v>
      </c>
      <c r="E5983" s="1" t="s">
        <v>4175</v>
      </c>
      <c r="F5983" s="1" t="s">
        <v>310</v>
      </c>
      <c r="G5983" s="1" t="s">
        <v>11</v>
      </c>
      <c r="H5983">
        <v>0</v>
      </c>
      <c r="I5983" s="1" t="s">
        <v>57</v>
      </c>
      <c r="J5983" s="1" t="s">
        <v>57</v>
      </c>
      <c r="K5983" s="1" t="s">
        <v>57</v>
      </c>
      <c r="L5983" s="1" t="s">
        <v>57</v>
      </c>
      <c r="M5983" s="1" t="s">
        <v>4176</v>
      </c>
      <c r="N5983" s="1" t="s">
        <v>57</v>
      </c>
      <c r="O5983" t="b">
        <v>0</v>
      </c>
      <c r="P5983" t="b">
        <v>0</v>
      </c>
      <c r="Q5983" s="1" t="s">
        <v>42</v>
      </c>
      <c r="R5983" s="1" t="s">
        <v>57</v>
      </c>
      <c r="S5983" s="1" t="s">
        <v>43</v>
      </c>
      <c r="T5983" t="b">
        <v>0</v>
      </c>
      <c r="U5983" t="b">
        <v>0</v>
      </c>
      <c r="V5983" t="b">
        <v>0</v>
      </c>
      <c r="W5983" t="b">
        <v>0</v>
      </c>
      <c r="X5983" t="b">
        <v>0</v>
      </c>
      <c r="Y5983">
        <v>1</v>
      </c>
      <c r="Z5983">
        <v>0</v>
      </c>
      <c r="AA5983" t="b">
        <v>0</v>
      </c>
      <c r="AB5983" t="b">
        <v>0</v>
      </c>
      <c r="AC5983" s="1" t="s">
        <v>4177</v>
      </c>
      <c r="AD5983" s="1" t="s">
        <v>5401</v>
      </c>
      <c r="AE5983" s="1" t="s">
        <v>14440</v>
      </c>
      <c r="AF5983" s="1" t="s">
        <v>288</v>
      </c>
      <c r="AG5983" s="1" t="s">
        <v>160</v>
      </c>
      <c r="AH5983" s="1" t="s">
        <v>306</v>
      </c>
      <c r="AI5983" s="1" t="s">
        <v>61</v>
      </c>
      <c r="AJ5983" s="1" t="s">
        <v>57</v>
      </c>
      <c r="AK5983" s="1" t="s">
        <v>57</v>
      </c>
      <c r="AL5983" s="1"/>
      <c r="AM5983" s="1"/>
      <c r="AN5983" s="1" t="s">
        <v>2636</v>
      </c>
    </row>
    <row r="5984" spans="1:40" x14ac:dyDescent="0.25">
      <c r="A5984">
        <v>131518</v>
      </c>
      <c r="B5984" s="1" t="s">
        <v>4682</v>
      </c>
      <c r="C5984" s="4">
        <v>40834</v>
      </c>
      <c r="D5984" s="2">
        <v>0.6</v>
      </c>
      <c r="E5984" s="1" t="s">
        <v>57</v>
      </c>
      <c r="F5984" s="1" t="s">
        <v>4683</v>
      </c>
      <c r="G5984" s="1" t="s">
        <v>11</v>
      </c>
      <c r="H5984">
        <v>0</v>
      </c>
      <c r="I5984" s="1" t="s">
        <v>57</v>
      </c>
      <c r="J5984" s="1" t="s">
        <v>57</v>
      </c>
      <c r="K5984" s="1" t="s">
        <v>57</v>
      </c>
      <c r="L5984" s="1"/>
      <c r="M5984" s="1" t="s">
        <v>5883</v>
      </c>
      <c r="N5984" s="1" t="s">
        <v>57</v>
      </c>
      <c r="O5984" t="b">
        <v>0</v>
      </c>
      <c r="P5984" t="b">
        <v>0</v>
      </c>
      <c r="Q5984" s="1" t="s">
        <v>42</v>
      </c>
      <c r="R5984" s="1" t="s">
        <v>57</v>
      </c>
      <c r="S5984" s="1" t="s">
        <v>43</v>
      </c>
      <c r="T5984" t="b">
        <v>0</v>
      </c>
      <c r="U5984" t="b">
        <v>0</v>
      </c>
      <c r="V5984" t="b">
        <v>0</v>
      </c>
      <c r="W5984" t="b">
        <v>0</v>
      </c>
      <c r="X5984" t="b">
        <v>0</v>
      </c>
      <c r="Y5984">
        <v>1</v>
      </c>
      <c r="Z5984">
        <v>0</v>
      </c>
      <c r="AA5984" t="b">
        <v>0</v>
      </c>
      <c r="AB5984" t="b">
        <v>0</v>
      </c>
      <c r="AC5984" s="1" t="s">
        <v>4177</v>
      </c>
      <c r="AD5984" s="1" t="s">
        <v>57</v>
      </c>
      <c r="AE5984" s="1" t="s">
        <v>13412</v>
      </c>
      <c r="AF5984" s="1" t="s">
        <v>316</v>
      </c>
      <c r="AG5984" s="1" t="s">
        <v>160</v>
      </c>
      <c r="AH5984" s="1" t="s">
        <v>89</v>
      </c>
      <c r="AI5984" s="1" t="s">
        <v>4186</v>
      </c>
      <c r="AJ5984" s="1" t="s">
        <v>57</v>
      </c>
      <c r="AK5984" s="1" t="s">
        <v>57</v>
      </c>
      <c r="AL5984" s="1"/>
      <c r="AM5984" s="1"/>
      <c r="AN5984" s="1"/>
    </row>
    <row r="5985" spans="1:40" x14ac:dyDescent="0.25">
      <c r="A5985">
        <v>131519</v>
      </c>
      <c r="B5985" s="1" t="s">
        <v>4682</v>
      </c>
      <c r="C5985" s="4">
        <v>40834</v>
      </c>
      <c r="D5985" s="2">
        <v>0.77847222222222223</v>
      </c>
      <c r="E5985" s="1" t="s">
        <v>57</v>
      </c>
      <c r="F5985" s="1" t="s">
        <v>4776</v>
      </c>
      <c r="G5985" s="1" t="s">
        <v>11</v>
      </c>
      <c r="H5985">
        <v>0</v>
      </c>
      <c r="I5985" s="1" t="s">
        <v>57</v>
      </c>
      <c r="J5985" s="1" t="s">
        <v>57</v>
      </c>
      <c r="K5985" s="1" t="s">
        <v>57</v>
      </c>
      <c r="L5985" s="1" t="s">
        <v>57</v>
      </c>
      <c r="M5985" s="1" t="s">
        <v>1629</v>
      </c>
      <c r="N5985" s="1" t="s">
        <v>57</v>
      </c>
      <c r="O5985" t="b">
        <v>0</v>
      </c>
      <c r="P5985" t="b">
        <v>0</v>
      </c>
      <c r="Q5985" s="1" t="s">
        <v>42</v>
      </c>
      <c r="R5985" s="1" t="s">
        <v>57</v>
      </c>
      <c r="S5985" s="1" t="s">
        <v>43</v>
      </c>
      <c r="T5985" t="b">
        <v>0</v>
      </c>
      <c r="U5985" t="b">
        <v>0</v>
      </c>
      <c r="V5985" t="b">
        <v>0</v>
      </c>
      <c r="W5985" t="b">
        <v>0</v>
      </c>
      <c r="X5985" t="b">
        <v>0</v>
      </c>
      <c r="Y5985">
        <v>1</v>
      </c>
      <c r="Z5985">
        <v>0</v>
      </c>
      <c r="AA5985" t="b">
        <v>0</v>
      </c>
      <c r="AB5985" t="b">
        <v>0</v>
      </c>
      <c r="AC5985" s="1" t="s">
        <v>4177</v>
      </c>
      <c r="AD5985" s="1" t="s">
        <v>57</v>
      </c>
      <c r="AE5985" s="1" t="s">
        <v>14653</v>
      </c>
      <c r="AF5985" s="1" t="s">
        <v>316</v>
      </c>
      <c r="AG5985" s="1" t="s">
        <v>160</v>
      </c>
      <c r="AH5985" s="1" t="s">
        <v>89</v>
      </c>
      <c r="AI5985" s="1" t="s">
        <v>4186</v>
      </c>
      <c r="AJ5985" s="1" t="s">
        <v>57</v>
      </c>
      <c r="AK5985" s="1" t="s">
        <v>57</v>
      </c>
      <c r="AL5985" s="1"/>
      <c r="AM5985" s="1"/>
      <c r="AN5985" s="1"/>
    </row>
    <row r="5986" spans="1:40" x14ac:dyDescent="0.25">
      <c r="A5986">
        <v>131880</v>
      </c>
      <c r="B5986" s="1" t="s">
        <v>37</v>
      </c>
      <c r="C5986" s="4">
        <v>40834</v>
      </c>
      <c r="D5986" s="2">
        <v>0.22083333333333333</v>
      </c>
      <c r="E5986" s="1" t="s">
        <v>15193</v>
      </c>
      <c r="F5986" s="1" t="s">
        <v>2676</v>
      </c>
      <c r="G5986" s="1" t="s">
        <v>181</v>
      </c>
      <c r="H5986">
        <v>23.9</v>
      </c>
      <c r="I5986" s="1"/>
      <c r="J5986" s="1"/>
      <c r="K5986" s="1"/>
      <c r="L5986" s="1"/>
      <c r="M5986" s="1" t="s">
        <v>4725</v>
      </c>
      <c r="N5986" s="1" t="s">
        <v>41</v>
      </c>
      <c r="O5986" t="b">
        <v>0</v>
      </c>
      <c r="P5986" t="b">
        <v>1</v>
      </c>
      <c r="Q5986" s="1" t="s">
        <v>109</v>
      </c>
      <c r="R5986" s="1"/>
      <c r="S5986" s="1" t="s">
        <v>36</v>
      </c>
      <c r="T5986" t="b">
        <v>0</v>
      </c>
      <c r="U5986" t="b">
        <v>0</v>
      </c>
      <c r="V5986" t="b">
        <v>0</v>
      </c>
      <c r="W5986" t="b">
        <v>0</v>
      </c>
      <c r="X5986" t="b">
        <v>0</v>
      </c>
      <c r="Y5986">
        <v>1</v>
      </c>
      <c r="Z5986">
        <v>0</v>
      </c>
      <c r="AA5986" t="b">
        <v>1</v>
      </c>
      <c r="AB5986" t="b">
        <v>0</v>
      </c>
      <c r="AC5986" s="1" t="s">
        <v>6021</v>
      </c>
      <c r="AD5986" s="1" t="s">
        <v>15194</v>
      </c>
      <c r="AE5986" s="1" t="s">
        <v>15195</v>
      </c>
      <c r="AF5986" s="1"/>
      <c r="AG5986" s="1"/>
      <c r="AH5986" s="1"/>
      <c r="AI5986" s="1"/>
      <c r="AJ5986" s="1"/>
      <c r="AK5986" s="1"/>
      <c r="AL5986" s="1"/>
      <c r="AM5986" s="1"/>
      <c r="AN5986" s="1"/>
    </row>
    <row r="5987" spans="1:40" x14ac:dyDescent="0.25">
      <c r="A5987">
        <v>130878</v>
      </c>
      <c r="B5987" s="1" t="s">
        <v>54</v>
      </c>
      <c r="C5987" s="4">
        <v>40835</v>
      </c>
      <c r="D5987" s="2">
        <v>0.36041666666666666</v>
      </c>
      <c r="E5987" s="1" t="s">
        <v>1481</v>
      </c>
      <c r="F5987" s="1" t="s">
        <v>56</v>
      </c>
      <c r="G5987" s="1" t="s">
        <v>11</v>
      </c>
      <c r="H5987">
        <v>17.82</v>
      </c>
      <c r="I5987" s="1" t="s">
        <v>57</v>
      </c>
      <c r="J5987" s="1" t="s">
        <v>57</v>
      </c>
      <c r="K5987" s="1" t="s">
        <v>57</v>
      </c>
      <c r="L5987" s="1" t="s">
        <v>57</v>
      </c>
      <c r="M5987" s="1" t="s">
        <v>734</v>
      </c>
      <c r="N5987" s="1" t="s">
        <v>59</v>
      </c>
      <c r="O5987" t="b">
        <v>0</v>
      </c>
      <c r="P5987" t="b">
        <v>1</v>
      </c>
      <c r="Q5987" s="1" t="s">
        <v>42</v>
      </c>
      <c r="R5987" s="1" t="s">
        <v>57</v>
      </c>
      <c r="S5987" s="1" t="s">
        <v>36</v>
      </c>
      <c r="T5987" t="b">
        <v>0</v>
      </c>
      <c r="U5987" t="b">
        <v>0</v>
      </c>
      <c r="V5987" t="b">
        <v>0</v>
      </c>
      <c r="W5987" t="b">
        <v>0</v>
      </c>
      <c r="X5987" t="b">
        <v>0</v>
      </c>
      <c r="Y5987">
        <v>1</v>
      </c>
      <c r="Z5987">
        <v>0</v>
      </c>
      <c r="AA5987" t="b">
        <v>0</v>
      </c>
      <c r="AB5987" t="b">
        <v>0</v>
      </c>
      <c r="AC5987" s="1" t="s">
        <v>39</v>
      </c>
      <c r="AD5987" s="1" t="s">
        <v>13965</v>
      </c>
      <c r="AE5987" s="1" t="s">
        <v>13966</v>
      </c>
      <c r="AF5987" s="1" t="s">
        <v>11724</v>
      </c>
      <c r="AG5987" s="1" t="s">
        <v>45</v>
      </c>
      <c r="AH5987" s="1" t="s">
        <v>46</v>
      </c>
      <c r="AI5987" s="1" t="s">
        <v>47</v>
      </c>
      <c r="AJ5987" s="1" t="s">
        <v>57</v>
      </c>
      <c r="AK5987" s="1" t="s">
        <v>57</v>
      </c>
      <c r="AL5987" s="1"/>
      <c r="AM5987" s="1"/>
      <c r="AN5987" s="1" t="s">
        <v>2661</v>
      </c>
    </row>
    <row r="5988" spans="1:40" x14ac:dyDescent="0.25">
      <c r="A5988">
        <v>130879</v>
      </c>
      <c r="B5988" s="1" t="s">
        <v>54</v>
      </c>
      <c r="C5988" s="4">
        <v>40835</v>
      </c>
      <c r="D5988" s="2">
        <v>0.37152777777777779</v>
      </c>
      <c r="E5988" s="1" t="s">
        <v>57</v>
      </c>
      <c r="F5988" s="1" t="s">
        <v>56</v>
      </c>
      <c r="G5988" s="1" t="s">
        <v>312</v>
      </c>
      <c r="H5988">
        <v>34.549999999999997</v>
      </c>
      <c r="I5988" s="1" t="s">
        <v>57</v>
      </c>
      <c r="J5988" s="1" t="s">
        <v>57</v>
      </c>
      <c r="K5988" s="1" t="s">
        <v>57</v>
      </c>
      <c r="L5988" s="1" t="s">
        <v>5157</v>
      </c>
      <c r="M5988" s="1" t="s">
        <v>478</v>
      </c>
      <c r="N5988" s="1" t="s">
        <v>82</v>
      </c>
      <c r="O5988" t="b">
        <v>0</v>
      </c>
      <c r="P5988" t="b">
        <v>0</v>
      </c>
      <c r="Q5988" s="1" t="s">
        <v>42</v>
      </c>
      <c r="R5988" s="1" t="s">
        <v>57</v>
      </c>
      <c r="S5988" s="1" t="s">
        <v>36</v>
      </c>
      <c r="T5988" t="b">
        <v>0</v>
      </c>
      <c r="U5988" t="b">
        <v>0</v>
      </c>
      <c r="V5988" t="b">
        <v>0</v>
      </c>
      <c r="W5988" t="b">
        <v>0</v>
      </c>
      <c r="X5988" t="b">
        <v>0</v>
      </c>
      <c r="Y5988">
        <v>1</v>
      </c>
      <c r="Z5988">
        <v>0</v>
      </c>
      <c r="AA5988" t="b">
        <v>0</v>
      </c>
      <c r="AB5988" t="b">
        <v>0</v>
      </c>
      <c r="AC5988" s="1" t="s">
        <v>39</v>
      </c>
      <c r="AD5988" s="1" t="s">
        <v>13967</v>
      </c>
      <c r="AE5988" s="1" t="s">
        <v>13968</v>
      </c>
      <c r="AF5988" s="1" t="s">
        <v>87</v>
      </c>
      <c r="AG5988" s="1" t="s">
        <v>88</v>
      </c>
      <c r="AH5988" s="1" t="s">
        <v>89</v>
      </c>
      <c r="AI5988" s="1" t="s">
        <v>90</v>
      </c>
      <c r="AJ5988" s="1" t="s">
        <v>57</v>
      </c>
      <c r="AK5988" s="1" t="s">
        <v>57</v>
      </c>
      <c r="AL5988" s="1"/>
      <c r="AM5988" s="1"/>
      <c r="AN5988" s="1" t="s">
        <v>2718</v>
      </c>
    </row>
    <row r="5989" spans="1:40" x14ac:dyDescent="0.25">
      <c r="A5989">
        <v>130880</v>
      </c>
      <c r="B5989" s="1" t="s">
        <v>54</v>
      </c>
      <c r="C5989" s="4">
        <v>40835</v>
      </c>
      <c r="D5989" s="2">
        <v>0.83194444444444449</v>
      </c>
      <c r="E5989" s="1" t="s">
        <v>750</v>
      </c>
      <c r="F5989" s="1" t="s">
        <v>56</v>
      </c>
      <c r="G5989" s="1" t="s">
        <v>11</v>
      </c>
      <c r="H5989">
        <v>26.312999999999999</v>
      </c>
      <c r="I5989" s="1" t="s">
        <v>57</v>
      </c>
      <c r="J5989" s="1" t="s">
        <v>57</v>
      </c>
      <c r="K5989" s="1" t="s">
        <v>57</v>
      </c>
      <c r="L5989" s="1" t="s">
        <v>57</v>
      </c>
      <c r="M5989" s="1" t="s">
        <v>104</v>
      </c>
      <c r="N5989" s="1" t="s">
        <v>102</v>
      </c>
      <c r="O5989" t="b">
        <v>1</v>
      </c>
      <c r="P5989" t="b">
        <v>0</v>
      </c>
      <c r="Q5989" s="1" t="s">
        <v>42</v>
      </c>
      <c r="R5989" s="1" t="s">
        <v>57</v>
      </c>
      <c r="S5989" s="1" t="s">
        <v>36</v>
      </c>
      <c r="T5989" t="b">
        <v>0</v>
      </c>
      <c r="U5989" t="b">
        <v>0</v>
      </c>
      <c r="V5989" t="b">
        <v>0</v>
      </c>
      <c r="W5989" t="b">
        <v>0</v>
      </c>
      <c r="X5989" t="b">
        <v>0</v>
      </c>
      <c r="Y5989">
        <v>1</v>
      </c>
      <c r="Z5989">
        <v>0</v>
      </c>
      <c r="AA5989" t="b">
        <v>0</v>
      </c>
      <c r="AB5989" t="b">
        <v>0</v>
      </c>
      <c r="AC5989" s="1" t="s">
        <v>39</v>
      </c>
      <c r="AD5989" s="1" t="s">
        <v>13969</v>
      </c>
      <c r="AE5989" s="1" t="s">
        <v>13970</v>
      </c>
      <c r="AF5989" s="1" t="s">
        <v>288</v>
      </c>
      <c r="AG5989" s="1" t="s">
        <v>57</v>
      </c>
      <c r="AH5989" s="1" t="s">
        <v>306</v>
      </c>
      <c r="AI5989" s="1" t="s">
        <v>430</v>
      </c>
      <c r="AJ5989" s="1" t="s">
        <v>57</v>
      </c>
      <c r="AK5989" s="1" t="s">
        <v>57</v>
      </c>
      <c r="AL5989" s="1"/>
      <c r="AM5989" s="1"/>
      <c r="AN5989" s="1" t="s">
        <v>2694</v>
      </c>
    </row>
    <row r="5990" spans="1:40" x14ac:dyDescent="0.25">
      <c r="A5990">
        <v>131036</v>
      </c>
      <c r="B5990" s="1" t="s">
        <v>139</v>
      </c>
      <c r="C5990" s="4">
        <v>40835</v>
      </c>
      <c r="D5990" s="2">
        <v>0.75694444444444442</v>
      </c>
      <c r="E5990" s="1" t="s">
        <v>5349</v>
      </c>
      <c r="F5990" s="1" t="s">
        <v>141</v>
      </c>
      <c r="G5990" s="1" t="s">
        <v>11</v>
      </c>
      <c r="H5990">
        <v>9.3119999999999994</v>
      </c>
      <c r="I5990" s="1"/>
      <c r="J5990" s="1"/>
      <c r="K5990" s="1"/>
      <c r="L5990" s="1"/>
      <c r="M5990" s="1" t="s">
        <v>1367</v>
      </c>
      <c r="N5990" s="1" t="s">
        <v>65</v>
      </c>
      <c r="O5990" t="b">
        <v>1</v>
      </c>
      <c r="P5990" t="b">
        <v>0</v>
      </c>
      <c r="Q5990" s="1" t="s">
        <v>109</v>
      </c>
      <c r="R5990" s="1"/>
      <c r="S5990" s="1" t="s">
        <v>36</v>
      </c>
      <c r="T5990" t="b">
        <v>0</v>
      </c>
      <c r="U5990" t="b">
        <v>0</v>
      </c>
      <c r="V5990" t="b">
        <v>0</v>
      </c>
      <c r="W5990" t="b">
        <v>0</v>
      </c>
      <c r="X5990" t="b">
        <v>0</v>
      </c>
      <c r="Y5990">
        <v>0</v>
      </c>
      <c r="Z5990">
        <v>1</v>
      </c>
      <c r="AA5990" t="b">
        <v>0</v>
      </c>
      <c r="AB5990" t="b">
        <v>1</v>
      </c>
      <c r="AC5990" s="1" t="s">
        <v>266</v>
      </c>
      <c r="AD5990" s="1" t="s">
        <v>14252</v>
      </c>
      <c r="AE5990" s="1" t="s">
        <v>14253</v>
      </c>
      <c r="AF5990" s="1"/>
      <c r="AG5990" s="1"/>
      <c r="AH5990" s="1"/>
      <c r="AI5990" s="1"/>
      <c r="AJ5990" s="1"/>
      <c r="AK5990" s="1"/>
      <c r="AL5990" s="1"/>
      <c r="AM5990" s="1"/>
      <c r="AN5990" s="1"/>
    </row>
    <row r="5991" spans="1:40" x14ac:dyDescent="0.25">
      <c r="A5991">
        <v>131136</v>
      </c>
      <c r="B5991" s="1" t="s">
        <v>70</v>
      </c>
      <c r="C5991" s="4">
        <v>40835</v>
      </c>
      <c r="D5991" s="2">
        <v>0.40277777777777779</v>
      </c>
      <c r="E5991" s="1" t="s">
        <v>4927</v>
      </c>
      <c r="F5991" s="1" t="s">
        <v>267</v>
      </c>
      <c r="G5991" s="1" t="s">
        <v>312</v>
      </c>
      <c r="H5991">
        <v>34.396000000000001</v>
      </c>
      <c r="I5991" s="1" t="s">
        <v>84</v>
      </c>
      <c r="J5991" s="1" t="s">
        <v>268</v>
      </c>
      <c r="K5991" s="1" t="s">
        <v>86</v>
      </c>
      <c r="L5991" s="1" t="s">
        <v>269</v>
      </c>
      <c r="M5991" s="1"/>
      <c r="N5991" s="1" t="s">
        <v>247</v>
      </c>
      <c r="O5991" t="b">
        <v>0</v>
      </c>
      <c r="P5991" t="b">
        <v>1</v>
      </c>
      <c r="Q5991" s="1" t="s">
        <v>195</v>
      </c>
      <c r="R5991" s="1" t="s">
        <v>196</v>
      </c>
      <c r="S5991" s="1" t="s">
        <v>36</v>
      </c>
      <c r="T5991" t="b">
        <v>0</v>
      </c>
      <c r="U5991" t="b">
        <v>0</v>
      </c>
      <c r="V5991" t="b">
        <v>0</v>
      </c>
      <c r="W5991" t="b">
        <v>0</v>
      </c>
      <c r="X5991" t="b">
        <v>0</v>
      </c>
      <c r="Y5991">
        <v>1</v>
      </c>
      <c r="Z5991">
        <v>0</v>
      </c>
      <c r="AA5991" t="b">
        <v>0</v>
      </c>
      <c r="AB5991" t="b">
        <v>0</v>
      </c>
      <c r="AC5991" s="1" t="s">
        <v>145</v>
      </c>
      <c r="AD5991" s="1" t="s">
        <v>14342</v>
      </c>
      <c r="AE5991" s="1" t="s">
        <v>14311</v>
      </c>
      <c r="AF5991" s="1"/>
      <c r="AG5991" s="1"/>
      <c r="AH5991" s="1"/>
      <c r="AI5991" s="1"/>
      <c r="AJ5991" s="1" t="s">
        <v>272</v>
      </c>
      <c r="AK5991" s="1" t="s">
        <v>246</v>
      </c>
      <c r="AL5991" s="1"/>
      <c r="AM5991" s="1" t="s">
        <v>2695</v>
      </c>
      <c r="AN5991" s="1"/>
    </row>
    <row r="5992" spans="1:40" x14ac:dyDescent="0.25">
      <c r="A5992">
        <v>131137</v>
      </c>
      <c r="B5992" s="1" t="s">
        <v>70</v>
      </c>
      <c r="C5992" s="4">
        <v>40835</v>
      </c>
      <c r="D5992" s="2">
        <v>0.8256944444444444</v>
      </c>
      <c r="E5992" s="1"/>
      <c r="F5992" s="1" t="s">
        <v>119</v>
      </c>
      <c r="G5992" s="1" t="s">
        <v>181</v>
      </c>
      <c r="H5992">
        <v>16.802</v>
      </c>
      <c r="I5992" s="1"/>
      <c r="J5992" s="1"/>
      <c r="K5992" s="1"/>
      <c r="L5992" s="1"/>
      <c r="M5992" s="1"/>
      <c r="N5992" s="1" t="s">
        <v>124</v>
      </c>
      <c r="O5992" t="b">
        <v>0</v>
      </c>
      <c r="P5992" t="b">
        <v>0</v>
      </c>
      <c r="Q5992" s="1" t="s">
        <v>103</v>
      </c>
      <c r="R5992" s="1"/>
      <c r="S5992" s="1" t="s">
        <v>36</v>
      </c>
      <c r="T5992" t="b">
        <v>0</v>
      </c>
      <c r="U5992" t="b">
        <v>0</v>
      </c>
      <c r="V5992" t="b">
        <v>0</v>
      </c>
      <c r="W5992" t="b">
        <v>0</v>
      </c>
      <c r="X5992" t="b">
        <v>0</v>
      </c>
      <c r="Y5992">
        <v>1</v>
      </c>
      <c r="Z5992">
        <v>0</v>
      </c>
      <c r="AA5992" t="b">
        <v>0</v>
      </c>
      <c r="AB5992" t="b">
        <v>0</v>
      </c>
      <c r="AC5992" s="1"/>
      <c r="AD5992" s="1"/>
      <c r="AE5992" s="1" t="s">
        <v>5682</v>
      </c>
      <c r="AF5992" s="1"/>
      <c r="AG5992" s="1"/>
      <c r="AH5992" s="1"/>
      <c r="AI5992" s="1"/>
      <c r="AJ5992" s="1" t="s">
        <v>225</v>
      </c>
      <c r="AK5992" s="1" t="s">
        <v>225</v>
      </c>
      <c r="AL5992" s="1"/>
      <c r="AM5992" s="1" t="s">
        <v>2699</v>
      </c>
      <c r="AN5992" s="1"/>
    </row>
    <row r="5993" spans="1:40" x14ac:dyDescent="0.25">
      <c r="A5993">
        <v>131138</v>
      </c>
      <c r="B5993" s="1" t="s">
        <v>70</v>
      </c>
      <c r="C5993" s="4">
        <v>40835</v>
      </c>
      <c r="D5993" s="2">
        <v>0.96944444444444444</v>
      </c>
      <c r="E5993" s="1" t="s">
        <v>11680</v>
      </c>
      <c r="F5993" s="1" t="s">
        <v>119</v>
      </c>
      <c r="G5993" s="1" t="s">
        <v>11</v>
      </c>
      <c r="H5993">
        <v>14.988</v>
      </c>
      <c r="I5993" s="1"/>
      <c r="J5993" s="1"/>
      <c r="K5993" s="1"/>
      <c r="L5993" s="1"/>
      <c r="M5993" s="1" t="s">
        <v>124</v>
      </c>
      <c r="N5993" s="1" t="s">
        <v>124</v>
      </c>
      <c r="O5993" t="b">
        <v>1</v>
      </c>
      <c r="P5993" t="b">
        <v>0</v>
      </c>
      <c r="Q5993" s="1" t="s">
        <v>42</v>
      </c>
      <c r="R5993" s="1"/>
      <c r="S5993" s="1" t="s">
        <v>36</v>
      </c>
      <c r="T5993" t="b">
        <v>0</v>
      </c>
      <c r="U5993" t="b">
        <v>0</v>
      </c>
      <c r="V5993" t="b">
        <v>0</v>
      </c>
      <c r="W5993" t="b">
        <v>0</v>
      </c>
      <c r="X5993" t="b">
        <v>0</v>
      </c>
      <c r="Y5993">
        <v>1</v>
      </c>
      <c r="Z5993">
        <v>0</v>
      </c>
      <c r="AA5993" t="b">
        <v>0</v>
      </c>
      <c r="AB5993" t="b">
        <v>0</v>
      </c>
      <c r="AC5993" s="1"/>
      <c r="AD5993" s="1"/>
      <c r="AE5993" s="1" t="s">
        <v>14343</v>
      </c>
      <c r="AF5993" s="1" t="s">
        <v>136</v>
      </c>
      <c r="AG5993" s="1" t="s">
        <v>160</v>
      </c>
      <c r="AH5993" s="1" t="s">
        <v>455</v>
      </c>
      <c r="AI5993" s="1" t="s">
        <v>430</v>
      </c>
      <c r="AJ5993" s="1"/>
      <c r="AK5993" s="1"/>
      <c r="AL5993" s="1"/>
      <c r="AM5993" s="1" t="s">
        <v>2695</v>
      </c>
      <c r="AN5993" s="1" t="s">
        <v>2680</v>
      </c>
    </row>
    <row r="5994" spans="1:40" x14ac:dyDescent="0.25">
      <c r="A5994">
        <v>131520</v>
      </c>
      <c r="B5994" s="1" t="s">
        <v>4682</v>
      </c>
      <c r="C5994" s="4">
        <v>40835</v>
      </c>
      <c r="D5994" s="2">
        <v>0.56736111111111109</v>
      </c>
      <c r="E5994" s="1" t="s">
        <v>4175</v>
      </c>
      <c r="F5994" s="1" t="s">
        <v>4683</v>
      </c>
      <c r="G5994" s="1" t="s">
        <v>11</v>
      </c>
      <c r="H5994">
        <v>0</v>
      </c>
      <c r="I5994" s="1" t="s">
        <v>57</v>
      </c>
      <c r="J5994" s="1" t="s">
        <v>57</v>
      </c>
      <c r="K5994" s="1" t="s">
        <v>57</v>
      </c>
      <c r="L5994" s="1"/>
      <c r="M5994" s="1" t="s">
        <v>2433</v>
      </c>
      <c r="N5994" s="1" t="s">
        <v>57</v>
      </c>
      <c r="O5994" t="b">
        <v>0</v>
      </c>
      <c r="P5994" t="b">
        <v>0</v>
      </c>
      <c r="Q5994" s="1" t="s">
        <v>42</v>
      </c>
      <c r="R5994" s="1" t="s">
        <v>57</v>
      </c>
      <c r="S5994" s="1" t="s">
        <v>43</v>
      </c>
      <c r="T5994" t="b">
        <v>0</v>
      </c>
      <c r="U5994" t="b">
        <v>0</v>
      </c>
      <c r="V5994" t="b">
        <v>0</v>
      </c>
      <c r="W5994" t="b">
        <v>0</v>
      </c>
      <c r="X5994" t="b">
        <v>0</v>
      </c>
      <c r="Y5994">
        <v>1</v>
      </c>
      <c r="Z5994">
        <v>0</v>
      </c>
      <c r="AA5994" t="b">
        <v>0</v>
      </c>
      <c r="AB5994" t="b">
        <v>0</v>
      </c>
      <c r="AC5994" s="1" t="s">
        <v>4177</v>
      </c>
      <c r="AD5994" s="1" t="s">
        <v>5401</v>
      </c>
      <c r="AE5994" s="1" t="s">
        <v>14654</v>
      </c>
      <c r="AF5994" s="1" t="s">
        <v>288</v>
      </c>
      <c r="AG5994" s="1" t="s">
        <v>160</v>
      </c>
      <c r="AH5994" s="1" t="s">
        <v>306</v>
      </c>
      <c r="AI5994" s="1" t="s">
        <v>4186</v>
      </c>
      <c r="AJ5994" s="1" t="s">
        <v>57</v>
      </c>
      <c r="AK5994" s="1" t="s">
        <v>57</v>
      </c>
      <c r="AL5994" s="1"/>
      <c r="AM5994" s="1"/>
      <c r="AN5994" s="1"/>
    </row>
    <row r="5995" spans="1:40" x14ac:dyDescent="0.25">
      <c r="A5995">
        <v>131938</v>
      </c>
      <c r="B5995" s="1" t="s">
        <v>170</v>
      </c>
      <c r="C5995" s="4">
        <v>40835</v>
      </c>
      <c r="D5995" s="2">
        <v>0.48125000000000001</v>
      </c>
      <c r="E5995" s="1"/>
      <c r="F5995" s="1" t="s">
        <v>172</v>
      </c>
      <c r="G5995" s="1" t="s">
        <v>11</v>
      </c>
      <c r="H5995">
        <v>0</v>
      </c>
      <c r="I5995" s="1"/>
      <c r="J5995" s="1"/>
      <c r="K5995" s="1"/>
      <c r="L5995" s="1"/>
      <c r="M5995" s="1" t="s">
        <v>332</v>
      </c>
      <c r="N5995" s="1" t="s">
        <v>332</v>
      </c>
      <c r="O5995" t="b">
        <v>0</v>
      </c>
      <c r="P5995" t="b">
        <v>0</v>
      </c>
      <c r="Q5995" s="1" t="s">
        <v>42</v>
      </c>
      <c r="R5995" s="1"/>
      <c r="S5995" s="1" t="s">
        <v>36</v>
      </c>
      <c r="T5995" t="b">
        <v>0</v>
      </c>
      <c r="U5995" t="b">
        <v>0</v>
      </c>
      <c r="V5995" t="b">
        <v>0</v>
      </c>
      <c r="W5995" t="b">
        <v>0</v>
      </c>
      <c r="X5995" t="b">
        <v>0</v>
      </c>
      <c r="Y5995">
        <v>1</v>
      </c>
      <c r="Z5995">
        <v>0</v>
      </c>
      <c r="AA5995" t="b">
        <v>0</v>
      </c>
      <c r="AB5995" t="b">
        <v>0</v>
      </c>
      <c r="AC5995" s="1"/>
      <c r="AD5995" s="1"/>
      <c r="AE5995" s="1" t="s">
        <v>15318</v>
      </c>
      <c r="AF5995" s="1" t="s">
        <v>136</v>
      </c>
      <c r="AG5995" s="1" t="s">
        <v>88</v>
      </c>
      <c r="AH5995" s="1" t="s">
        <v>89</v>
      </c>
      <c r="AI5995" s="1" t="s">
        <v>90</v>
      </c>
      <c r="AJ5995" s="1"/>
      <c r="AK5995" s="1"/>
      <c r="AL5995" s="1"/>
      <c r="AM5995" s="1"/>
      <c r="AN5995" s="1" t="s">
        <v>2680</v>
      </c>
    </row>
    <row r="5996" spans="1:40" x14ac:dyDescent="0.25">
      <c r="A5996">
        <v>131939</v>
      </c>
      <c r="B5996" s="1" t="s">
        <v>170</v>
      </c>
      <c r="C5996" s="4">
        <v>40835</v>
      </c>
      <c r="D5996" s="2">
        <v>0.31458333333333333</v>
      </c>
      <c r="E5996" s="1" t="s">
        <v>15319</v>
      </c>
      <c r="F5996" s="1" t="s">
        <v>172</v>
      </c>
      <c r="G5996" s="1" t="s">
        <v>11</v>
      </c>
      <c r="H5996">
        <v>0</v>
      </c>
      <c r="I5996" s="1"/>
      <c r="J5996" s="1"/>
      <c r="K5996" s="1"/>
      <c r="L5996" s="1"/>
      <c r="M5996" s="1" t="s">
        <v>2775</v>
      </c>
      <c r="N5996" s="1" t="s">
        <v>65</v>
      </c>
      <c r="O5996" t="b">
        <v>0</v>
      </c>
      <c r="P5996" t="b">
        <v>0</v>
      </c>
      <c r="Q5996" s="1" t="s">
        <v>42</v>
      </c>
      <c r="R5996" s="1"/>
      <c r="S5996" s="1" t="s">
        <v>36</v>
      </c>
      <c r="T5996" t="b">
        <v>0</v>
      </c>
      <c r="U5996" t="b">
        <v>0</v>
      </c>
      <c r="V5996" t="b">
        <v>0</v>
      </c>
      <c r="W5996" t="b">
        <v>0</v>
      </c>
      <c r="X5996" t="b">
        <v>0</v>
      </c>
      <c r="Y5996">
        <v>1</v>
      </c>
      <c r="Z5996">
        <v>0</v>
      </c>
      <c r="AA5996" t="b">
        <v>0</v>
      </c>
      <c r="AB5996" t="b">
        <v>0</v>
      </c>
      <c r="AC5996" s="1"/>
      <c r="AD5996" s="1"/>
      <c r="AE5996" s="1" t="s">
        <v>15320</v>
      </c>
      <c r="AF5996" s="1" t="s">
        <v>44</v>
      </c>
      <c r="AG5996" s="1" t="s">
        <v>45</v>
      </c>
      <c r="AH5996" s="1" t="s">
        <v>455</v>
      </c>
      <c r="AI5996" s="1" t="s">
        <v>430</v>
      </c>
      <c r="AJ5996" s="1"/>
      <c r="AK5996" s="1"/>
      <c r="AL5996" s="1"/>
      <c r="AM5996" s="1"/>
      <c r="AN5996" s="1" t="s">
        <v>2665</v>
      </c>
    </row>
    <row r="5997" spans="1:40" x14ac:dyDescent="0.25">
      <c r="A5997">
        <v>130881</v>
      </c>
      <c r="B5997" s="1" t="s">
        <v>54</v>
      </c>
      <c r="C5997" s="4">
        <v>40836</v>
      </c>
      <c r="D5997" s="2">
        <v>0.53472222222222221</v>
      </c>
      <c r="E5997" s="1" t="s">
        <v>844</v>
      </c>
      <c r="F5997" s="1" t="s">
        <v>56</v>
      </c>
      <c r="G5997" s="1" t="s">
        <v>181</v>
      </c>
      <c r="H5997">
        <v>26.31</v>
      </c>
      <c r="I5997" s="1" t="s">
        <v>57</v>
      </c>
      <c r="J5997" s="1" t="s">
        <v>57</v>
      </c>
      <c r="K5997" s="1" t="s">
        <v>57</v>
      </c>
      <c r="L5997" s="1" t="s">
        <v>57</v>
      </c>
      <c r="M5997" s="1"/>
      <c r="N5997" s="1" t="s">
        <v>99</v>
      </c>
      <c r="O5997" t="b">
        <v>1</v>
      </c>
      <c r="P5997" t="b">
        <v>0</v>
      </c>
      <c r="Q5997" s="1" t="s">
        <v>103</v>
      </c>
      <c r="R5997" s="1" t="s">
        <v>57</v>
      </c>
      <c r="S5997" s="1" t="s">
        <v>36</v>
      </c>
      <c r="T5997" t="b">
        <v>0</v>
      </c>
      <c r="U5997" t="b">
        <v>0</v>
      </c>
      <c r="V5997" t="b">
        <v>0</v>
      </c>
      <c r="W5997" t="b">
        <v>0</v>
      </c>
      <c r="X5997" t="b">
        <v>0</v>
      </c>
      <c r="Y5997">
        <v>1</v>
      </c>
      <c r="Z5997">
        <v>0</v>
      </c>
      <c r="AA5997" t="b">
        <v>0</v>
      </c>
      <c r="AB5997" t="b">
        <v>0</v>
      </c>
      <c r="AC5997" s="1" t="s">
        <v>39</v>
      </c>
      <c r="AD5997" s="1" t="s">
        <v>13971</v>
      </c>
      <c r="AE5997" s="1" t="s">
        <v>13972</v>
      </c>
      <c r="AF5997" s="1" t="s">
        <v>57</v>
      </c>
      <c r="AG5997" s="1" t="s">
        <v>57</v>
      </c>
      <c r="AH5997" s="1" t="s">
        <v>57</v>
      </c>
      <c r="AI5997" s="1" t="s">
        <v>57</v>
      </c>
      <c r="AJ5997" s="1" t="s">
        <v>98</v>
      </c>
      <c r="AK5997" s="1" t="s">
        <v>104</v>
      </c>
      <c r="AL5997" s="1"/>
      <c r="AM5997" s="1"/>
      <c r="AN5997" s="1"/>
    </row>
    <row r="5998" spans="1:40" x14ac:dyDescent="0.25">
      <c r="A5998">
        <v>130882</v>
      </c>
      <c r="B5998" s="1" t="s">
        <v>54</v>
      </c>
      <c r="C5998" s="4">
        <v>40836</v>
      </c>
      <c r="D5998" s="2">
        <v>0.76527777777777772</v>
      </c>
      <c r="E5998" s="1" t="s">
        <v>1018</v>
      </c>
      <c r="F5998" s="1" t="s">
        <v>56</v>
      </c>
      <c r="G5998" s="1" t="s">
        <v>181</v>
      </c>
      <c r="H5998">
        <v>0</v>
      </c>
      <c r="I5998" s="1" t="s">
        <v>57</v>
      </c>
      <c r="J5998" s="1" t="s">
        <v>57</v>
      </c>
      <c r="K5998" s="1" t="s">
        <v>57</v>
      </c>
      <c r="L5998" s="1" t="s">
        <v>57</v>
      </c>
      <c r="M5998" s="1"/>
      <c r="N5998" s="1" t="s">
        <v>57</v>
      </c>
      <c r="O5998" t="b">
        <v>0</v>
      </c>
      <c r="P5998" t="b">
        <v>1</v>
      </c>
      <c r="Q5998" s="1" t="s">
        <v>103</v>
      </c>
      <c r="R5998" s="1" t="s">
        <v>57</v>
      </c>
      <c r="S5998" s="1" t="s">
        <v>36</v>
      </c>
      <c r="T5998" t="b">
        <v>0</v>
      </c>
      <c r="U5998" t="b">
        <v>0</v>
      </c>
      <c r="V5998" t="b">
        <v>0</v>
      </c>
      <c r="W5998" t="b">
        <v>0</v>
      </c>
      <c r="X5998" t="b">
        <v>0</v>
      </c>
      <c r="Y5998">
        <v>1</v>
      </c>
      <c r="Z5998">
        <v>0</v>
      </c>
      <c r="AA5998" t="b">
        <v>0</v>
      </c>
      <c r="AB5998" t="b">
        <v>0</v>
      </c>
      <c r="AC5998" s="1" t="s">
        <v>39</v>
      </c>
      <c r="AD5998" s="1" t="s">
        <v>13973</v>
      </c>
      <c r="AE5998" s="1" t="s">
        <v>13974</v>
      </c>
      <c r="AF5998" s="1" t="s">
        <v>57</v>
      </c>
      <c r="AG5998" s="1" t="s">
        <v>57</v>
      </c>
      <c r="AH5998" s="1" t="s">
        <v>57</v>
      </c>
      <c r="AI5998" s="1" t="s">
        <v>57</v>
      </c>
      <c r="AJ5998" s="1" t="s">
        <v>486</v>
      </c>
      <c r="AK5998" s="1" t="s">
        <v>473</v>
      </c>
      <c r="AL5998" s="1"/>
      <c r="AM5998" s="1"/>
      <c r="AN5998" s="1"/>
    </row>
    <row r="5999" spans="1:40" x14ac:dyDescent="0.25">
      <c r="A5999">
        <v>130883</v>
      </c>
      <c r="B5999" s="1" t="s">
        <v>54</v>
      </c>
      <c r="C5999" s="4">
        <v>40836</v>
      </c>
      <c r="D5999" s="2">
        <v>0.84166666666666667</v>
      </c>
      <c r="E5999" s="1" t="s">
        <v>472</v>
      </c>
      <c r="F5999" s="1" t="s">
        <v>56</v>
      </c>
      <c r="G5999" s="1" t="s">
        <v>181</v>
      </c>
      <c r="H5999">
        <v>0</v>
      </c>
      <c r="I5999" s="1" t="s">
        <v>57</v>
      </c>
      <c r="J5999" s="1" t="s">
        <v>57</v>
      </c>
      <c r="K5999" s="1" t="s">
        <v>57</v>
      </c>
      <c r="L5999" s="1" t="s">
        <v>57</v>
      </c>
      <c r="M5999" s="1"/>
      <c r="N5999" s="1" t="s">
        <v>57</v>
      </c>
      <c r="O5999" t="b">
        <v>0</v>
      </c>
      <c r="P5999" t="b">
        <v>1</v>
      </c>
      <c r="Q5999" s="1" t="s">
        <v>103</v>
      </c>
      <c r="R5999" s="1" t="s">
        <v>57</v>
      </c>
      <c r="S5999" s="1" t="s">
        <v>36</v>
      </c>
      <c r="T5999" t="b">
        <v>0</v>
      </c>
      <c r="U5999" t="b">
        <v>0</v>
      </c>
      <c r="V5999" t="b">
        <v>0</v>
      </c>
      <c r="W5999" t="b">
        <v>0</v>
      </c>
      <c r="X5999" t="b">
        <v>0</v>
      </c>
      <c r="Y5999">
        <v>1</v>
      </c>
      <c r="Z5999">
        <v>0</v>
      </c>
      <c r="AA5999" t="b">
        <v>0</v>
      </c>
      <c r="AB5999" t="b">
        <v>0</v>
      </c>
      <c r="AC5999" s="1" t="s">
        <v>39</v>
      </c>
      <c r="AD5999" s="1" t="s">
        <v>57</v>
      </c>
      <c r="AE5999" s="1" t="s">
        <v>13975</v>
      </c>
      <c r="AF5999" s="1" t="s">
        <v>57</v>
      </c>
      <c r="AG5999" s="1" t="s">
        <v>57</v>
      </c>
      <c r="AH5999" s="1" t="s">
        <v>57</v>
      </c>
      <c r="AI5999" s="1" t="s">
        <v>57</v>
      </c>
      <c r="AJ5999" s="1" t="s">
        <v>486</v>
      </c>
      <c r="AK5999" s="1" t="s">
        <v>473</v>
      </c>
      <c r="AL5999" s="1"/>
      <c r="AM5999" s="1"/>
      <c r="AN5999" s="1"/>
    </row>
    <row r="6000" spans="1:40" x14ac:dyDescent="0.25">
      <c r="A6000">
        <v>131037</v>
      </c>
      <c r="B6000" s="1" t="s">
        <v>176</v>
      </c>
      <c r="C6000" s="4">
        <v>40836</v>
      </c>
      <c r="D6000" s="2">
        <v>5.1388888888888887E-2</v>
      </c>
      <c r="E6000" s="1" t="s">
        <v>1828</v>
      </c>
      <c r="F6000" s="1" t="s">
        <v>177</v>
      </c>
      <c r="G6000" s="1" t="s">
        <v>11</v>
      </c>
      <c r="H6000">
        <v>70.656000000000006</v>
      </c>
      <c r="I6000" s="1"/>
      <c r="J6000" s="1"/>
      <c r="K6000" s="1"/>
      <c r="L6000" s="1"/>
      <c r="M6000" s="1" t="s">
        <v>2669</v>
      </c>
      <c r="N6000" s="1" t="s">
        <v>1061</v>
      </c>
      <c r="O6000" t="b">
        <v>0</v>
      </c>
      <c r="P6000" t="b">
        <v>1</v>
      </c>
      <c r="Q6000" s="1" t="s">
        <v>2857</v>
      </c>
      <c r="R6000" s="1"/>
      <c r="S6000" s="1" t="s">
        <v>48</v>
      </c>
      <c r="T6000" t="b">
        <v>1</v>
      </c>
      <c r="U6000" t="b">
        <v>1</v>
      </c>
      <c r="V6000" t="b">
        <v>0</v>
      </c>
      <c r="W6000" t="b">
        <v>0</v>
      </c>
      <c r="X6000" t="b">
        <v>0</v>
      </c>
      <c r="Y6000">
        <v>0</v>
      </c>
      <c r="Z6000">
        <v>0</v>
      </c>
      <c r="AA6000" t="b">
        <v>0</v>
      </c>
      <c r="AB6000" t="b">
        <v>0</v>
      </c>
      <c r="AC6000" s="1" t="s">
        <v>505</v>
      </c>
      <c r="AD6000" s="1"/>
      <c r="AE6000" s="1" t="s">
        <v>14254</v>
      </c>
      <c r="AF6000" s="1"/>
      <c r="AG6000" s="1"/>
      <c r="AH6000" s="1"/>
      <c r="AI6000" s="1"/>
      <c r="AJ6000" s="1"/>
      <c r="AK6000" s="1"/>
      <c r="AL6000" s="1" t="s">
        <v>2642</v>
      </c>
      <c r="AM6000" s="1"/>
      <c r="AN6000" s="1"/>
    </row>
    <row r="6001" spans="1:40" x14ac:dyDescent="0.25">
      <c r="A6001">
        <v>131038</v>
      </c>
      <c r="B6001" s="1" t="s">
        <v>139</v>
      </c>
      <c r="C6001" s="4">
        <v>40836</v>
      </c>
      <c r="D6001" s="2">
        <v>0.72847222222222219</v>
      </c>
      <c r="E6001" s="1" t="s">
        <v>14255</v>
      </c>
      <c r="F6001" s="1" t="s">
        <v>141</v>
      </c>
      <c r="G6001" s="1" t="s">
        <v>312</v>
      </c>
      <c r="H6001">
        <v>11.734999999999999</v>
      </c>
      <c r="I6001" s="1" t="s">
        <v>84</v>
      </c>
      <c r="J6001" s="1" t="s">
        <v>1125</v>
      </c>
      <c r="K6001" s="1" t="s">
        <v>86</v>
      </c>
      <c r="L6001" s="1" t="s">
        <v>1126</v>
      </c>
      <c r="M6001" s="1"/>
      <c r="N6001" s="1" t="s">
        <v>65</v>
      </c>
      <c r="O6001" t="b">
        <v>0</v>
      </c>
      <c r="P6001" t="b">
        <v>1</v>
      </c>
      <c r="Q6001" s="1" t="s">
        <v>109</v>
      </c>
      <c r="R6001" s="1"/>
      <c r="S6001" s="1" t="s">
        <v>36</v>
      </c>
      <c r="T6001" t="b">
        <v>0</v>
      </c>
      <c r="U6001" t="b">
        <v>0</v>
      </c>
      <c r="V6001" t="b">
        <v>0</v>
      </c>
      <c r="W6001" t="b">
        <v>0</v>
      </c>
      <c r="X6001" t="b">
        <v>0</v>
      </c>
      <c r="Y6001">
        <v>1</v>
      </c>
      <c r="Z6001">
        <v>0</v>
      </c>
      <c r="AA6001" t="b">
        <v>1</v>
      </c>
      <c r="AB6001" t="b">
        <v>0</v>
      </c>
      <c r="AC6001" s="1" t="s">
        <v>266</v>
      </c>
      <c r="AD6001" s="1" t="s">
        <v>14252</v>
      </c>
      <c r="AE6001" s="1" t="s">
        <v>14256</v>
      </c>
      <c r="AF6001" s="1"/>
      <c r="AG6001" s="1"/>
      <c r="AH6001" s="1"/>
      <c r="AI6001" s="1"/>
      <c r="AJ6001" s="1"/>
      <c r="AK6001" s="1"/>
      <c r="AL6001" s="1"/>
      <c r="AM6001" s="1"/>
      <c r="AN6001" s="1"/>
    </row>
    <row r="6002" spans="1:40" x14ac:dyDescent="0.25">
      <c r="A6002">
        <v>131139</v>
      </c>
      <c r="B6002" s="1" t="s">
        <v>70</v>
      </c>
      <c r="C6002" s="4">
        <v>40836</v>
      </c>
      <c r="D6002" s="2">
        <v>0.72569444444444442</v>
      </c>
      <c r="E6002" s="1" t="s">
        <v>2442</v>
      </c>
      <c r="F6002" s="1" t="s">
        <v>228</v>
      </c>
      <c r="G6002" s="1" t="s">
        <v>11</v>
      </c>
      <c r="H6002">
        <v>33.892000000000003</v>
      </c>
      <c r="I6002" s="1"/>
      <c r="J6002" s="1"/>
      <c r="K6002" s="1"/>
      <c r="L6002" s="1"/>
      <c r="M6002" s="1" t="s">
        <v>229</v>
      </c>
      <c r="N6002" s="1" t="s">
        <v>41</v>
      </c>
      <c r="O6002" t="b">
        <v>0</v>
      </c>
      <c r="P6002" t="b">
        <v>1</v>
      </c>
      <c r="Q6002" s="1" t="s">
        <v>103</v>
      </c>
      <c r="R6002" s="1"/>
      <c r="S6002" s="1" t="s">
        <v>36</v>
      </c>
      <c r="T6002" t="b">
        <v>0</v>
      </c>
      <c r="U6002" t="b">
        <v>0</v>
      </c>
      <c r="V6002" t="b">
        <v>0</v>
      </c>
      <c r="W6002" t="b">
        <v>0</v>
      </c>
      <c r="X6002" t="b">
        <v>0</v>
      </c>
      <c r="Y6002">
        <v>1</v>
      </c>
      <c r="Z6002">
        <v>0</v>
      </c>
      <c r="AA6002" t="b">
        <v>0</v>
      </c>
      <c r="AB6002" t="b">
        <v>0</v>
      </c>
      <c r="AC6002" s="1"/>
      <c r="AD6002" s="1"/>
      <c r="AE6002" s="1" t="s">
        <v>126</v>
      </c>
      <c r="AF6002" s="1"/>
      <c r="AG6002" s="1"/>
      <c r="AH6002" s="1"/>
      <c r="AI6002" s="1"/>
      <c r="AJ6002" s="1" t="s">
        <v>229</v>
      </c>
      <c r="AK6002" s="1" t="s">
        <v>229</v>
      </c>
      <c r="AL6002" s="1"/>
      <c r="AM6002" s="1" t="s">
        <v>2695</v>
      </c>
      <c r="AN6002" s="1"/>
    </row>
    <row r="6003" spans="1:40" x14ac:dyDescent="0.25">
      <c r="A6003">
        <v>131140</v>
      </c>
      <c r="B6003" s="1" t="s">
        <v>70</v>
      </c>
      <c r="C6003" s="4">
        <v>40836</v>
      </c>
      <c r="D6003" s="2">
        <v>0.72569444444444442</v>
      </c>
      <c r="E6003" s="1" t="s">
        <v>5388</v>
      </c>
      <c r="F6003" s="1" t="s">
        <v>77</v>
      </c>
      <c r="G6003" s="1" t="s">
        <v>11</v>
      </c>
      <c r="H6003">
        <v>33.53</v>
      </c>
      <c r="I6003" s="1"/>
      <c r="J6003" s="1"/>
      <c r="K6003" s="1"/>
      <c r="L6003" s="1"/>
      <c r="M6003" s="1" t="s">
        <v>246</v>
      </c>
      <c r="N6003" s="1" t="s">
        <v>247</v>
      </c>
      <c r="O6003" t="b">
        <v>1</v>
      </c>
      <c r="P6003" t="b">
        <v>0</v>
      </c>
      <c r="Q6003" s="1" t="s">
        <v>103</v>
      </c>
      <c r="R6003" s="1"/>
      <c r="S6003" s="1" t="s">
        <v>36</v>
      </c>
      <c r="T6003" t="b">
        <v>0</v>
      </c>
      <c r="U6003" t="b">
        <v>0</v>
      </c>
      <c r="V6003" t="b">
        <v>0</v>
      </c>
      <c r="W6003" t="b">
        <v>0</v>
      </c>
      <c r="X6003" t="b">
        <v>0</v>
      </c>
      <c r="Y6003">
        <v>1</v>
      </c>
      <c r="Z6003">
        <v>0</v>
      </c>
      <c r="AA6003" t="b">
        <v>0</v>
      </c>
      <c r="AB6003" t="b">
        <v>0</v>
      </c>
      <c r="AC6003" s="1"/>
      <c r="AD6003" s="1"/>
      <c r="AE6003" s="1" t="s">
        <v>126</v>
      </c>
      <c r="AF6003" s="1"/>
      <c r="AG6003" s="1"/>
      <c r="AH6003" s="1"/>
      <c r="AI6003" s="1"/>
      <c r="AJ6003" s="1"/>
      <c r="AK6003" s="1"/>
      <c r="AL6003" s="1"/>
      <c r="AM6003" s="1" t="s">
        <v>2695</v>
      </c>
      <c r="AN6003" s="1"/>
    </row>
    <row r="6004" spans="1:40" x14ac:dyDescent="0.25">
      <c r="A6004">
        <v>131152</v>
      </c>
      <c r="B6004" s="1" t="s">
        <v>70</v>
      </c>
      <c r="C6004" s="4">
        <v>40836</v>
      </c>
      <c r="D6004" s="2">
        <v>0.76736111111111116</v>
      </c>
      <c r="E6004" s="1" t="s">
        <v>5037</v>
      </c>
      <c r="F6004" s="1" t="s">
        <v>228</v>
      </c>
      <c r="G6004" s="1" t="s">
        <v>11</v>
      </c>
      <c r="H6004">
        <v>33.892000000000003</v>
      </c>
      <c r="I6004" s="1"/>
      <c r="J6004" s="1"/>
      <c r="K6004" s="1"/>
      <c r="L6004" s="1"/>
      <c r="M6004" s="1" t="s">
        <v>229</v>
      </c>
      <c r="N6004" s="1" t="s">
        <v>41</v>
      </c>
      <c r="O6004" t="b">
        <v>0</v>
      </c>
      <c r="P6004" t="b">
        <v>1</v>
      </c>
      <c r="Q6004" s="1" t="s">
        <v>42</v>
      </c>
      <c r="R6004" s="1"/>
      <c r="S6004" s="1" t="s">
        <v>36</v>
      </c>
      <c r="T6004" t="b">
        <v>0</v>
      </c>
      <c r="U6004" t="b">
        <v>0</v>
      </c>
      <c r="V6004" t="b">
        <v>0</v>
      </c>
      <c r="W6004" t="b">
        <v>0</v>
      </c>
      <c r="X6004" t="b">
        <v>0</v>
      </c>
      <c r="Y6004">
        <v>1</v>
      </c>
      <c r="Z6004">
        <v>0</v>
      </c>
      <c r="AA6004" t="b">
        <v>0</v>
      </c>
      <c r="AB6004" t="b">
        <v>0</v>
      </c>
      <c r="AC6004" s="1"/>
      <c r="AD6004" s="1"/>
      <c r="AE6004" s="1" t="s">
        <v>5698</v>
      </c>
      <c r="AF6004" s="1" t="s">
        <v>136</v>
      </c>
      <c r="AG6004" s="1" t="s">
        <v>45</v>
      </c>
      <c r="AH6004" s="1" t="s">
        <v>455</v>
      </c>
      <c r="AI6004" s="1" t="s">
        <v>430</v>
      </c>
      <c r="AJ6004" s="1"/>
      <c r="AK6004" s="1"/>
      <c r="AL6004" s="1"/>
      <c r="AM6004" s="1" t="s">
        <v>2695</v>
      </c>
      <c r="AN6004" s="1" t="s">
        <v>2637</v>
      </c>
    </row>
    <row r="6005" spans="1:40" x14ac:dyDescent="0.25">
      <c r="A6005">
        <v>131521</v>
      </c>
      <c r="B6005" s="1" t="s">
        <v>4682</v>
      </c>
      <c r="C6005" s="4">
        <v>40836</v>
      </c>
      <c r="D6005" s="2">
        <v>0.75416666666666665</v>
      </c>
      <c r="E6005" s="1" t="s">
        <v>4175</v>
      </c>
      <c r="F6005" s="1" t="s">
        <v>4776</v>
      </c>
      <c r="G6005" s="1" t="s">
        <v>11</v>
      </c>
      <c r="H6005">
        <v>0</v>
      </c>
      <c r="I6005" s="1" t="s">
        <v>57</v>
      </c>
      <c r="J6005" s="1" t="s">
        <v>57</v>
      </c>
      <c r="K6005" s="1" t="s">
        <v>57</v>
      </c>
      <c r="L6005" s="1" t="s">
        <v>57</v>
      </c>
      <c r="M6005" s="1" t="s">
        <v>4780</v>
      </c>
      <c r="N6005" s="1" t="s">
        <v>57</v>
      </c>
      <c r="O6005" t="b">
        <v>0</v>
      </c>
      <c r="P6005" t="b">
        <v>0</v>
      </c>
      <c r="Q6005" s="1" t="s">
        <v>42</v>
      </c>
      <c r="R6005" s="1" t="s">
        <v>57</v>
      </c>
      <c r="S6005" s="1" t="s">
        <v>43</v>
      </c>
      <c r="T6005" t="b">
        <v>0</v>
      </c>
      <c r="U6005" t="b">
        <v>0</v>
      </c>
      <c r="V6005" t="b">
        <v>0</v>
      </c>
      <c r="W6005" t="b">
        <v>0</v>
      </c>
      <c r="X6005" t="b">
        <v>0</v>
      </c>
      <c r="Y6005">
        <v>1</v>
      </c>
      <c r="Z6005">
        <v>0</v>
      </c>
      <c r="AA6005" t="b">
        <v>0</v>
      </c>
      <c r="AB6005" t="b">
        <v>0</v>
      </c>
      <c r="AC6005" s="1" t="s">
        <v>4177</v>
      </c>
      <c r="AD6005" s="1" t="s">
        <v>5401</v>
      </c>
      <c r="AE6005" s="1" t="s">
        <v>14655</v>
      </c>
      <c r="AF6005" s="1" t="s">
        <v>136</v>
      </c>
      <c r="AG6005" s="1" t="s">
        <v>160</v>
      </c>
      <c r="AH6005" s="1" t="s">
        <v>89</v>
      </c>
      <c r="AI6005" s="1" t="s">
        <v>61</v>
      </c>
      <c r="AJ6005" s="1" t="s">
        <v>57</v>
      </c>
      <c r="AK6005" s="1" t="s">
        <v>57</v>
      </c>
      <c r="AL6005" s="1"/>
      <c r="AM6005" s="1"/>
      <c r="AN6005" s="1"/>
    </row>
    <row r="6006" spans="1:40" x14ac:dyDescent="0.25">
      <c r="A6006">
        <v>131522</v>
      </c>
      <c r="B6006" s="1" t="s">
        <v>4682</v>
      </c>
      <c r="C6006" s="4">
        <v>40836</v>
      </c>
      <c r="D6006" s="2">
        <v>0.5131944444444444</v>
      </c>
      <c r="E6006" s="1" t="s">
        <v>57</v>
      </c>
      <c r="F6006" s="1" t="s">
        <v>4776</v>
      </c>
      <c r="G6006" s="1" t="s">
        <v>11</v>
      </c>
      <c r="H6006">
        <v>0</v>
      </c>
      <c r="I6006" s="1" t="s">
        <v>57</v>
      </c>
      <c r="J6006" s="1" t="s">
        <v>57</v>
      </c>
      <c r="K6006" s="1" t="s">
        <v>57</v>
      </c>
      <c r="L6006" s="1" t="s">
        <v>57</v>
      </c>
      <c r="M6006" s="1" t="s">
        <v>4780</v>
      </c>
      <c r="N6006" s="1" t="s">
        <v>57</v>
      </c>
      <c r="O6006" t="b">
        <v>0</v>
      </c>
      <c r="P6006" t="b">
        <v>0</v>
      </c>
      <c r="Q6006" s="1" t="s">
        <v>42</v>
      </c>
      <c r="R6006" s="1" t="s">
        <v>57</v>
      </c>
      <c r="S6006" s="1" t="s">
        <v>43</v>
      </c>
      <c r="T6006" t="b">
        <v>0</v>
      </c>
      <c r="U6006" t="b">
        <v>0</v>
      </c>
      <c r="V6006" t="b">
        <v>0</v>
      </c>
      <c r="W6006" t="b">
        <v>0</v>
      </c>
      <c r="X6006" t="b">
        <v>0</v>
      </c>
      <c r="Y6006">
        <v>1</v>
      </c>
      <c r="Z6006">
        <v>0</v>
      </c>
      <c r="AA6006" t="b">
        <v>0</v>
      </c>
      <c r="AB6006" t="b">
        <v>0</v>
      </c>
      <c r="AC6006" s="1" t="s">
        <v>4177</v>
      </c>
      <c r="AD6006" s="1" t="s">
        <v>57</v>
      </c>
      <c r="AE6006" s="1" t="s">
        <v>14656</v>
      </c>
      <c r="AF6006" s="1" t="s">
        <v>316</v>
      </c>
      <c r="AG6006" s="1" t="s">
        <v>160</v>
      </c>
      <c r="AH6006" s="1" t="s">
        <v>89</v>
      </c>
      <c r="AI6006" s="1" t="s">
        <v>4186</v>
      </c>
      <c r="AJ6006" s="1" t="s">
        <v>57</v>
      </c>
      <c r="AK6006" s="1" t="s">
        <v>57</v>
      </c>
      <c r="AL6006" s="1"/>
      <c r="AM6006" s="1"/>
      <c r="AN6006" s="1"/>
    </row>
    <row r="6007" spans="1:40" x14ac:dyDescent="0.25">
      <c r="A6007">
        <v>131523</v>
      </c>
      <c r="B6007" s="1" t="s">
        <v>4682</v>
      </c>
      <c r="C6007" s="4">
        <v>40836</v>
      </c>
      <c r="D6007" s="2">
        <v>0.39791666666666664</v>
      </c>
      <c r="E6007" s="1" t="s">
        <v>57</v>
      </c>
      <c r="F6007" s="1" t="s">
        <v>4683</v>
      </c>
      <c r="G6007" s="1" t="s">
        <v>11</v>
      </c>
      <c r="H6007">
        <v>0</v>
      </c>
      <c r="I6007" s="1" t="s">
        <v>57</v>
      </c>
      <c r="J6007" s="1" t="s">
        <v>57</v>
      </c>
      <c r="K6007" s="1" t="s">
        <v>57</v>
      </c>
      <c r="L6007" s="1"/>
      <c r="M6007" s="1" t="s">
        <v>2862</v>
      </c>
      <c r="N6007" s="1" t="s">
        <v>57</v>
      </c>
      <c r="O6007" t="b">
        <v>0</v>
      </c>
      <c r="P6007" t="b">
        <v>0</v>
      </c>
      <c r="Q6007" s="1" t="s">
        <v>42</v>
      </c>
      <c r="R6007" s="1" t="s">
        <v>57</v>
      </c>
      <c r="S6007" s="1" t="s">
        <v>43</v>
      </c>
      <c r="T6007" t="b">
        <v>0</v>
      </c>
      <c r="U6007" t="b">
        <v>0</v>
      </c>
      <c r="V6007" t="b">
        <v>0</v>
      </c>
      <c r="W6007" t="b">
        <v>0</v>
      </c>
      <c r="X6007" t="b">
        <v>0</v>
      </c>
      <c r="Y6007">
        <v>1</v>
      </c>
      <c r="Z6007">
        <v>0</v>
      </c>
      <c r="AA6007" t="b">
        <v>0</v>
      </c>
      <c r="AB6007" t="b">
        <v>0</v>
      </c>
      <c r="AC6007" s="1" t="s">
        <v>4177</v>
      </c>
      <c r="AD6007" s="1" t="s">
        <v>57</v>
      </c>
      <c r="AE6007" s="1" t="s">
        <v>10901</v>
      </c>
      <c r="AF6007" s="1" t="s">
        <v>316</v>
      </c>
      <c r="AG6007" s="1" t="s">
        <v>160</v>
      </c>
      <c r="AH6007" s="1" t="s">
        <v>89</v>
      </c>
      <c r="AI6007" s="1" t="s">
        <v>4186</v>
      </c>
      <c r="AJ6007" s="1" t="s">
        <v>57</v>
      </c>
      <c r="AK6007" s="1" t="s">
        <v>57</v>
      </c>
      <c r="AL6007" s="1"/>
      <c r="AM6007" s="1"/>
      <c r="AN6007" s="1"/>
    </row>
    <row r="6008" spans="1:40" x14ac:dyDescent="0.25">
      <c r="A6008">
        <v>133883</v>
      </c>
      <c r="B6008" s="1" t="s">
        <v>70</v>
      </c>
      <c r="C6008" s="4">
        <v>40836</v>
      </c>
      <c r="D6008" s="2"/>
      <c r="E6008" s="1"/>
      <c r="F6008" s="1" t="s">
        <v>119</v>
      </c>
      <c r="G6008" s="1" t="s">
        <v>181</v>
      </c>
      <c r="H6008">
        <v>0</v>
      </c>
      <c r="I6008" s="1"/>
      <c r="J6008" s="1"/>
      <c r="K6008" s="1"/>
      <c r="L6008" s="1"/>
      <c r="M6008" s="1" t="s">
        <v>225</v>
      </c>
      <c r="N6008" s="1"/>
      <c r="O6008" t="b">
        <v>0</v>
      </c>
      <c r="P6008" t="b">
        <v>0</v>
      </c>
      <c r="Q6008" s="1" t="s">
        <v>2641</v>
      </c>
      <c r="R6008" s="1"/>
      <c r="S6008" s="1"/>
      <c r="T6008" t="b">
        <v>0</v>
      </c>
      <c r="U6008" t="b">
        <v>0</v>
      </c>
      <c r="V6008" t="b">
        <v>0</v>
      </c>
      <c r="W6008" t="b">
        <v>0</v>
      </c>
      <c r="X6008" t="b">
        <v>0</v>
      </c>
      <c r="Y6008">
        <v>0</v>
      </c>
      <c r="Z6008">
        <v>0</v>
      </c>
      <c r="AA6008" t="b">
        <v>0</v>
      </c>
      <c r="AB6008" t="b">
        <v>0</v>
      </c>
      <c r="AC6008" s="1"/>
      <c r="AD6008" s="1"/>
      <c r="AE6008" s="1" t="s">
        <v>17627</v>
      </c>
      <c r="AF6008" s="1"/>
      <c r="AG6008" s="1"/>
      <c r="AH6008" s="1"/>
      <c r="AI6008" s="1"/>
      <c r="AJ6008" s="1"/>
      <c r="AK6008" s="1"/>
      <c r="AL6008" s="1" t="s">
        <v>4827</v>
      </c>
      <c r="AM6008" s="1"/>
      <c r="AN6008" s="1"/>
    </row>
    <row r="6009" spans="1:40" x14ac:dyDescent="0.25">
      <c r="A6009">
        <v>130884</v>
      </c>
      <c r="B6009" s="1" t="s">
        <v>54</v>
      </c>
      <c r="C6009" s="4">
        <v>40837</v>
      </c>
      <c r="D6009" s="2">
        <v>0.27430555555555558</v>
      </c>
      <c r="E6009" s="1" t="s">
        <v>97</v>
      </c>
      <c r="F6009" s="1" t="s">
        <v>56</v>
      </c>
      <c r="G6009" s="1" t="s">
        <v>11</v>
      </c>
      <c r="H6009">
        <v>21.26</v>
      </c>
      <c r="I6009" s="1" t="s">
        <v>57</v>
      </c>
      <c r="J6009" s="1" t="s">
        <v>57</v>
      </c>
      <c r="K6009" s="1" t="s">
        <v>57</v>
      </c>
      <c r="L6009" s="1" t="s">
        <v>57</v>
      </c>
      <c r="M6009" s="1" t="s">
        <v>98</v>
      </c>
      <c r="N6009" s="1" t="s">
        <v>99</v>
      </c>
      <c r="O6009" t="b">
        <v>1</v>
      </c>
      <c r="P6009" t="b">
        <v>0</v>
      </c>
      <c r="Q6009" s="1" t="s">
        <v>103</v>
      </c>
      <c r="R6009" s="1" t="s">
        <v>57</v>
      </c>
      <c r="S6009" s="1" t="s">
        <v>36</v>
      </c>
      <c r="T6009" t="b">
        <v>0</v>
      </c>
      <c r="U6009" t="b">
        <v>0</v>
      </c>
      <c r="V6009" t="b">
        <v>0</v>
      </c>
      <c r="W6009" t="b">
        <v>0</v>
      </c>
      <c r="X6009" t="b">
        <v>0</v>
      </c>
      <c r="Y6009">
        <v>1</v>
      </c>
      <c r="Z6009">
        <v>0</v>
      </c>
      <c r="AA6009" t="b">
        <v>0</v>
      </c>
      <c r="AB6009" t="b">
        <v>0</v>
      </c>
      <c r="AC6009" s="1" t="s">
        <v>39</v>
      </c>
      <c r="AD6009" s="1" t="s">
        <v>12676</v>
      </c>
      <c r="AE6009" s="1" t="s">
        <v>13976</v>
      </c>
      <c r="AF6009" s="1" t="s">
        <v>57</v>
      </c>
      <c r="AG6009" s="1" t="s">
        <v>57</v>
      </c>
      <c r="AH6009" s="1" t="s">
        <v>57</v>
      </c>
      <c r="AI6009" s="1" t="s">
        <v>57</v>
      </c>
      <c r="AJ6009" s="1" t="s">
        <v>57</v>
      </c>
      <c r="AK6009" s="1" t="s">
        <v>57</v>
      </c>
      <c r="AL6009" s="1"/>
      <c r="AM6009" s="1"/>
      <c r="AN6009" s="1"/>
    </row>
    <row r="6010" spans="1:40" x14ac:dyDescent="0.25">
      <c r="A6010">
        <v>130885</v>
      </c>
      <c r="B6010" s="1" t="s">
        <v>54</v>
      </c>
      <c r="C6010" s="4">
        <v>40837</v>
      </c>
      <c r="D6010" s="2">
        <v>0.45624999999999999</v>
      </c>
      <c r="E6010" s="1" t="s">
        <v>866</v>
      </c>
      <c r="F6010" s="1" t="s">
        <v>56</v>
      </c>
      <c r="G6010" s="1" t="s">
        <v>181</v>
      </c>
      <c r="H6010">
        <v>0</v>
      </c>
      <c r="I6010" s="1" t="s">
        <v>57</v>
      </c>
      <c r="J6010" s="1" t="s">
        <v>57</v>
      </c>
      <c r="K6010" s="1" t="s">
        <v>57</v>
      </c>
      <c r="L6010" s="1" t="s">
        <v>57</v>
      </c>
      <c r="M6010" s="1"/>
      <c r="N6010" s="1" t="s">
        <v>82</v>
      </c>
      <c r="O6010" t="b">
        <v>1</v>
      </c>
      <c r="P6010" t="b">
        <v>0</v>
      </c>
      <c r="Q6010" s="1" t="s">
        <v>103</v>
      </c>
      <c r="R6010" s="1" t="s">
        <v>57</v>
      </c>
      <c r="S6010" s="1" t="s">
        <v>36</v>
      </c>
      <c r="T6010" t="b">
        <v>0</v>
      </c>
      <c r="U6010" t="b">
        <v>0</v>
      </c>
      <c r="V6010" t="b">
        <v>0</v>
      </c>
      <c r="W6010" t="b">
        <v>0</v>
      </c>
      <c r="X6010" t="b">
        <v>0</v>
      </c>
      <c r="Y6010">
        <v>1</v>
      </c>
      <c r="Z6010">
        <v>0</v>
      </c>
      <c r="AA6010" t="b">
        <v>0</v>
      </c>
      <c r="AB6010" t="b">
        <v>0</v>
      </c>
      <c r="AC6010" s="1" t="s">
        <v>39</v>
      </c>
      <c r="AD6010" s="1" t="s">
        <v>13977</v>
      </c>
      <c r="AE6010" s="1" t="s">
        <v>13978</v>
      </c>
      <c r="AF6010" s="1" t="s">
        <v>57</v>
      </c>
      <c r="AG6010" s="1" t="s">
        <v>57</v>
      </c>
      <c r="AH6010" s="1" t="s">
        <v>57</v>
      </c>
      <c r="AI6010" s="1" t="s">
        <v>57</v>
      </c>
      <c r="AJ6010" s="1" t="s">
        <v>114</v>
      </c>
      <c r="AK6010" s="1" t="s">
        <v>736</v>
      </c>
      <c r="AL6010" s="1"/>
      <c r="AM6010" s="1"/>
      <c r="AN6010" s="1"/>
    </row>
    <row r="6011" spans="1:40" x14ac:dyDescent="0.25">
      <c r="A6011">
        <v>130886</v>
      </c>
      <c r="B6011" s="1" t="s">
        <v>54</v>
      </c>
      <c r="C6011" s="4">
        <v>40837</v>
      </c>
      <c r="D6011" s="2">
        <v>0.76666666666666672</v>
      </c>
      <c r="E6011" s="1" t="s">
        <v>1018</v>
      </c>
      <c r="F6011" s="1" t="s">
        <v>56</v>
      </c>
      <c r="G6011" s="1" t="s">
        <v>181</v>
      </c>
      <c r="H6011">
        <v>0</v>
      </c>
      <c r="I6011" s="1" t="s">
        <v>57</v>
      </c>
      <c r="J6011" s="1" t="s">
        <v>57</v>
      </c>
      <c r="K6011" s="1" t="s">
        <v>57</v>
      </c>
      <c r="L6011" s="1" t="s">
        <v>57</v>
      </c>
      <c r="M6011" s="1"/>
      <c r="N6011" s="1" t="s">
        <v>82</v>
      </c>
      <c r="O6011" t="b">
        <v>0</v>
      </c>
      <c r="P6011" t="b">
        <v>1</v>
      </c>
      <c r="Q6011" s="1" t="s">
        <v>103</v>
      </c>
      <c r="R6011" s="1" t="s">
        <v>57</v>
      </c>
      <c r="S6011" s="1" t="s">
        <v>36</v>
      </c>
      <c r="T6011" t="b">
        <v>0</v>
      </c>
      <c r="U6011" t="b">
        <v>0</v>
      </c>
      <c r="V6011" t="b">
        <v>0</v>
      </c>
      <c r="W6011" t="b">
        <v>0</v>
      </c>
      <c r="X6011" t="b">
        <v>0</v>
      </c>
      <c r="Y6011">
        <v>1</v>
      </c>
      <c r="Z6011">
        <v>0</v>
      </c>
      <c r="AA6011" t="b">
        <v>0</v>
      </c>
      <c r="AB6011" t="b">
        <v>0</v>
      </c>
      <c r="AC6011" s="1" t="s">
        <v>39</v>
      </c>
      <c r="AD6011" s="1" t="s">
        <v>13979</v>
      </c>
      <c r="AE6011" s="1" t="s">
        <v>13980</v>
      </c>
      <c r="AF6011" s="1" t="s">
        <v>57</v>
      </c>
      <c r="AG6011" s="1" t="s">
        <v>57</v>
      </c>
      <c r="AH6011" s="1" t="s">
        <v>57</v>
      </c>
      <c r="AI6011" s="1" t="s">
        <v>57</v>
      </c>
      <c r="AJ6011" s="1" t="s">
        <v>862</v>
      </c>
      <c r="AK6011" s="1" t="s">
        <v>473</v>
      </c>
      <c r="AL6011" s="1"/>
      <c r="AM6011" s="1"/>
      <c r="AN6011" s="1"/>
    </row>
    <row r="6012" spans="1:40" x14ac:dyDescent="0.25">
      <c r="A6012">
        <v>130887</v>
      </c>
      <c r="B6012" s="1" t="s">
        <v>54</v>
      </c>
      <c r="C6012" s="4">
        <v>40837</v>
      </c>
      <c r="D6012" s="2">
        <v>0.78888888888888886</v>
      </c>
      <c r="E6012" s="1" t="s">
        <v>1232</v>
      </c>
      <c r="F6012" s="1" t="s">
        <v>56</v>
      </c>
      <c r="G6012" s="1" t="s">
        <v>181</v>
      </c>
      <c r="H6012">
        <v>0</v>
      </c>
      <c r="I6012" s="1" t="s">
        <v>57</v>
      </c>
      <c r="J6012" s="1" t="s">
        <v>57</v>
      </c>
      <c r="K6012" s="1" t="s">
        <v>57</v>
      </c>
      <c r="L6012" s="1" t="s">
        <v>57</v>
      </c>
      <c r="M6012" s="1"/>
      <c r="N6012" s="1" t="s">
        <v>57</v>
      </c>
      <c r="O6012" t="b">
        <v>1</v>
      </c>
      <c r="P6012" t="b">
        <v>0</v>
      </c>
      <c r="Q6012" s="1" t="s">
        <v>103</v>
      </c>
      <c r="R6012" s="1" t="s">
        <v>57</v>
      </c>
      <c r="S6012" s="1" t="s">
        <v>36</v>
      </c>
      <c r="T6012" t="b">
        <v>0</v>
      </c>
      <c r="U6012" t="b">
        <v>0</v>
      </c>
      <c r="V6012" t="b">
        <v>0</v>
      </c>
      <c r="W6012" t="b">
        <v>0</v>
      </c>
      <c r="X6012" t="b">
        <v>0</v>
      </c>
      <c r="Y6012">
        <v>1</v>
      </c>
      <c r="Z6012">
        <v>0</v>
      </c>
      <c r="AA6012" t="b">
        <v>0</v>
      </c>
      <c r="AB6012" t="b">
        <v>0</v>
      </c>
      <c r="AC6012" s="1" t="s">
        <v>39</v>
      </c>
      <c r="AD6012" s="1" t="s">
        <v>13981</v>
      </c>
      <c r="AE6012" s="1" t="s">
        <v>13982</v>
      </c>
      <c r="AF6012" s="1" t="s">
        <v>57</v>
      </c>
      <c r="AG6012" s="1" t="s">
        <v>57</v>
      </c>
      <c r="AH6012" s="1" t="s">
        <v>57</v>
      </c>
      <c r="AI6012" s="1" t="s">
        <v>57</v>
      </c>
      <c r="AJ6012" s="1" t="s">
        <v>473</v>
      </c>
      <c r="AK6012" s="1" t="s">
        <v>486</v>
      </c>
      <c r="AL6012" s="1"/>
      <c r="AM6012" s="1"/>
      <c r="AN6012" s="1"/>
    </row>
    <row r="6013" spans="1:40" x14ac:dyDescent="0.25">
      <c r="A6013">
        <v>130888</v>
      </c>
      <c r="B6013" s="1" t="s">
        <v>54</v>
      </c>
      <c r="C6013" s="4">
        <v>40837</v>
      </c>
      <c r="D6013" s="2">
        <v>0.92361111111111116</v>
      </c>
      <c r="E6013" s="1" t="s">
        <v>55</v>
      </c>
      <c r="F6013" s="1" t="s">
        <v>56</v>
      </c>
      <c r="G6013" s="1" t="s">
        <v>312</v>
      </c>
      <c r="H6013">
        <v>36.81</v>
      </c>
      <c r="I6013" s="1" t="s">
        <v>84</v>
      </c>
      <c r="J6013" s="1" t="s">
        <v>85</v>
      </c>
      <c r="K6013" s="1" t="s">
        <v>86</v>
      </c>
      <c r="L6013" s="1" t="s">
        <v>4707</v>
      </c>
      <c r="M6013" s="1"/>
      <c r="N6013" s="1" t="s">
        <v>82</v>
      </c>
      <c r="O6013" t="b">
        <v>1</v>
      </c>
      <c r="P6013" t="b">
        <v>0</v>
      </c>
      <c r="Q6013" s="1" t="s">
        <v>109</v>
      </c>
      <c r="R6013" s="1" t="s">
        <v>57</v>
      </c>
      <c r="S6013" s="1" t="s">
        <v>36</v>
      </c>
      <c r="T6013" t="b">
        <v>0</v>
      </c>
      <c r="U6013" t="b">
        <v>0</v>
      </c>
      <c r="V6013" t="b">
        <v>0</v>
      </c>
      <c r="W6013" t="b">
        <v>0</v>
      </c>
      <c r="X6013" t="b">
        <v>0</v>
      </c>
      <c r="Y6013">
        <v>1</v>
      </c>
      <c r="Z6013">
        <v>0</v>
      </c>
      <c r="AA6013" t="b">
        <v>0</v>
      </c>
      <c r="AB6013" t="b">
        <v>0</v>
      </c>
      <c r="AC6013" s="1" t="s">
        <v>39</v>
      </c>
      <c r="AD6013" s="1" t="s">
        <v>13983</v>
      </c>
      <c r="AE6013" s="1" t="s">
        <v>13984</v>
      </c>
      <c r="AF6013" s="1" t="s">
        <v>57</v>
      </c>
      <c r="AG6013" s="1" t="s">
        <v>57</v>
      </c>
      <c r="AH6013" s="1" t="s">
        <v>57</v>
      </c>
      <c r="AI6013" s="1" t="s">
        <v>57</v>
      </c>
      <c r="AJ6013" s="1" t="s">
        <v>57</v>
      </c>
      <c r="AK6013" s="1" t="s">
        <v>57</v>
      </c>
      <c r="AL6013" s="1"/>
      <c r="AM6013" s="1"/>
      <c r="AN6013" s="1"/>
    </row>
    <row r="6014" spans="1:40" x14ac:dyDescent="0.25">
      <c r="A6014">
        <v>130889</v>
      </c>
      <c r="B6014" s="1" t="s">
        <v>54</v>
      </c>
      <c r="C6014" s="4">
        <v>40837</v>
      </c>
      <c r="D6014" s="2">
        <v>0.99305555555555558</v>
      </c>
      <c r="E6014" s="1" t="s">
        <v>4510</v>
      </c>
      <c r="F6014" s="1" t="s">
        <v>56</v>
      </c>
      <c r="G6014" s="1" t="s">
        <v>11</v>
      </c>
      <c r="H6014">
        <v>11.67</v>
      </c>
      <c r="I6014" s="1" t="s">
        <v>57</v>
      </c>
      <c r="J6014" s="1" t="s">
        <v>57</v>
      </c>
      <c r="K6014" s="1" t="s">
        <v>57</v>
      </c>
      <c r="L6014" s="1" t="s">
        <v>57</v>
      </c>
      <c r="M6014" s="1" t="s">
        <v>464</v>
      </c>
      <c r="N6014" s="1" t="s">
        <v>59</v>
      </c>
      <c r="O6014" t="b">
        <v>0</v>
      </c>
      <c r="P6014" t="b">
        <v>1</v>
      </c>
      <c r="Q6014" s="1" t="s">
        <v>42</v>
      </c>
      <c r="R6014" s="1" t="s">
        <v>57</v>
      </c>
      <c r="S6014" s="1" t="s">
        <v>36</v>
      </c>
      <c r="T6014" t="b">
        <v>0</v>
      </c>
      <c r="U6014" t="b">
        <v>0</v>
      </c>
      <c r="V6014" t="b">
        <v>0</v>
      </c>
      <c r="W6014" t="b">
        <v>0</v>
      </c>
      <c r="X6014" t="b">
        <v>0</v>
      </c>
      <c r="Y6014">
        <v>1</v>
      </c>
      <c r="Z6014">
        <v>0</v>
      </c>
      <c r="AA6014" t="b">
        <v>0</v>
      </c>
      <c r="AB6014" t="b">
        <v>0</v>
      </c>
      <c r="AC6014" s="1" t="s">
        <v>39</v>
      </c>
      <c r="AD6014" s="1" t="s">
        <v>13985</v>
      </c>
      <c r="AE6014" s="1" t="s">
        <v>13986</v>
      </c>
      <c r="AF6014" s="1" t="s">
        <v>11724</v>
      </c>
      <c r="AG6014" s="1" t="s">
        <v>45</v>
      </c>
      <c r="AH6014" s="1" t="s">
        <v>46</v>
      </c>
      <c r="AI6014" s="1" t="s">
        <v>47</v>
      </c>
      <c r="AJ6014" s="1" t="s">
        <v>57</v>
      </c>
      <c r="AK6014" s="1" t="s">
        <v>57</v>
      </c>
      <c r="AL6014" s="1"/>
      <c r="AM6014" s="1"/>
      <c r="AN6014" s="1" t="s">
        <v>2661</v>
      </c>
    </row>
    <row r="6015" spans="1:40" x14ac:dyDescent="0.25">
      <c r="A6015">
        <v>131039</v>
      </c>
      <c r="B6015" s="1" t="s">
        <v>176</v>
      </c>
      <c r="C6015" s="4">
        <v>40837</v>
      </c>
      <c r="D6015" s="2">
        <v>0.73888888888888893</v>
      </c>
      <c r="E6015" s="1" t="s">
        <v>706</v>
      </c>
      <c r="F6015" s="1" t="s">
        <v>187</v>
      </c>
      <c r="G6015" s="1" t="s">
        <v>312</v>
      </c>
      <c r="H6015">
        <v>20.615000000000002</v>
      </c>
      <c r="I6015" s="1" t="s">
        <v>84</v>
      </c>
      <c r="J6015" s="1" t="s">
        <v>189</v>
      </c>
      <c r="K6015" s="1" t="s">
        <v>86</v>
      </c>
      <c r="L6015" s="1" t="s">
        <v>2671</v>
      </c>
      <c r="M6015" s="1"/>
      <c r="N6015" s="1" t="s">
        <v>99</v>
      </c>
      <c r="O6015" t="b">
        <v>1</v>
      </c>
      <c r="P6015" t="b">
        <v>0</v>
      </c>
      <c r="Q6015" s="1" t="s">
        <v>109</v>
      </c>
      <c r="R6015" s="1"/>
      <c r="S6015" s="1" t="s">
        <v>36</v>
      </c>
      <c r="T6015" t="b">
        <v>0</v>
      </c>
      <c r="U6015" t="b">
        <v>0</v>
      </c>
      <c r="V6015" t="b">
        <v>0</v>
      </c>
      <c r="W6015" t="b">
        <v>0</v>
      </c>
      <c r="X6015" t="b">
        <v>0</v>
      </c>
      <c r="Y6015">
        <v>1</v>
      </c>
      <c r="Z6015">
        <v>0</v>
      </c>
      <c r="AA6015" t="b">
        <v>1</v>
      </c>
      <c r="AB6015" t="b">
        <v>0</v>
      </c>
      <c r="AC6015" s="1" t="s">
        <v>145</v>
      </c>
      <c r="AD6015" s="1" t="s">
        <v>14257</v>
      </c>
      <c r="AE6015" s="1" t="s">
        <v>14258</v>
      </c>
      <c r="AF6015" s="1"/>
      <c r="AG6015" s="1"/>
      <c r="AH6015" s="1"/>
      <c r="AI6015" s="1"/>
      <c r="AJ6015" s="1"/>
      <c r="AK6015" s="1"/>
      <c r="AL6015" s="1"/>
      <c r="AM6015" s="1"/>
      <c r="AN6015" s="1"/>
    </row>
    <row r="6016" spans="1:40" x14ac:dyDescent="0.25">
      <c r="A6016">
        <v>131040</v>
      </c>
      <c r="B6016" s="1" t="s">
        <v>139</v>
      </c>
      <c r="C6016" s="4">
        <v>40837</v>
      </c>
      <c r="D6016" s="2">
        <v>0.79027777777777775</v>
      </c>
      <c r="E6016" s="1"/>
      <c r="F6016" s="1" t="s">
        <v>141</v>
      </c>
      <c r="G6016" s="1" t="s">
        <v>312</v>
      </c>
      <c r="H6016">
        <v>3.5019999999999998</v>
      </c>
      <c r="I6016" s="1" t="s">
        <v>84</v>
      </c>
      <c r="J6016" s="1" t="s">
        <v>142</v>
      </c>
      <c r="K6016" s="1" t="s">
        <v>86</v>
      </c>
      <c r="L6016" s="1" t="s">
        <v>2424</v>
      </c>
      <c r="M6016" s="1"/>
      <c r="N6016" s="1" t="s">
        <v>65</v>
      </c>
      <c r="O6016" t="b">
        <v>0</v>
      </c>
      <c r="P6016" t="b">
        <v>0</v>
      </c>
      <c r="Q6016" s="1" t="s">
        <v>103</v>
      </c>
      <c r="R6016" s="1"/>
      <c r="S6016" s="1" t="s">
        <v>36</v>
      </c>
      <c r="T6016" t="b">
        <v>0</v>
      </c>
      <c r="U6016" t="b">
        <v>0</v>
      </c>
      <c r="V6016" t="b">
        <v>0</v>
      </c>
      <c r="W6016" t="b">
        <v>0</v>
      </c>
      <c r="X6016" t="b">
        <v>0</v>
      </c>
      <c r="Y6016">
        <v>1</v>
      </c>
      <c r="Z6016">
        <v>0</v>
      </c>
      <c r="AA6016" t="b">
        <v>0</v>
      </c>
      <c r="AB6016" t="b">
        <v>0</v>
      </c>
      <c r="AC6016" s="1"/>
      <c r="AD6016" s="1"/>
      <c r="AE6016" s="1" t="s">
        <v>14259</v>
      </c>
      <c r="AF6016" s="1"/>
      <c r="AG6016" s="1"/>
      <c r="AH6016" s="1"/>
      <c r="AI6016" s="1"/>
      <c r="AJ6016" s="1"/>
      <c r="AK6016" s="1"/>
      <c r="AL6016" s="1"/>
      <c r="AM6016" s="1"/>
      <c r="AN6016" s="1"/>
    </row>
    <row r="6017" spans="1:40" x14ac:dyDescent="0.25">
      <c r="A6017">
        <v>131141</v>
      </c>
      <c r="B6017" s="1" t="s">
        <v>70</v>
      </c>
      <c r="C6017" s="4">
        <v>40837</v>
      </c>
      <c r="D6017" s="2">
        <v>7.4999999999999997E-2</v>
      </c>
      <c r="E6017" s="1" t="s">
        <v>6938</v>
      </c>
      <c r="F6017" s="1" t="s">
        <v>129</v>
      </c>
      <c r="G6017" s="1" t="s">
        <v>181</v>
      </c>
      <c r="H6017">
        <v>24</v>
      </c>
      <c r="I6017" s="1"/>
      <c r="J6017" s="1"/>
      <c r="K6017" s="1"/>
      <c r="L6017" s="1"/>
      <c r="M6017" s="1"/>
      <c r="N6017" s="1" t="s">
        <v>438</v>
      </c>
      <c r="O6017" t="b">
        <v>1</v>
      </c>
      <c r="P6017" t="b">
        <v>0</v>
      </c>
      <c r="Q6017" s="1" t="s">
        <v>109</v>
      </c>
      <c r="R6017" s="1"/>
      <c r="S6017" s="1" t="s">
        <v>36</v>
      </c>
      <c r="T6017" t="b">
        <v>0</v>
      </c>
      <c r="U6017" t="b">
        <v>0</v>
      </c>
      <c r="V6017" t="b">
        <v>0</v>
      </c>
      <c r="W6017" t="b">
        <v>0</v>
      </c>
      <c r="X6017" t="b">
        <v>0</v>
      </c>
      <c r="Y6017">
        <v>1</v>
      </c>
      <c r="Z6017">
        <v>0</v>
      </c>
      <c r="AA6017" t="b">
        <v>1</v>
      </c>
      <c r="AB6017" t="b">
        <v>0</v>
      </c>
      <c r="AC6017" s="1" t="s">
        <v>117</v>
      </c>
      <c r="AD6017" s="1" t="s">
        <v>14344</v>
      </c>
      <c r="AE6017" s="1" t="s">
        <v>436</v>
      </c>
      <c r="AF6017" s="1"/>
      <c r="AG6017" s="1"/>
      <c r="AH6017" s="1"/>
      <c r="AI6017" s="1"/>
      <c r="AJ6017" s="1" t="s">
        <v>438</v>
      </c>
      <c r="AK6017" s="1" t="s">
        <v>1757</v>
      </c>
      <c r="AL6017" s="1"/>
      <c r="AM6017" s="1" t="s">
        <v>2695</v>
      </c>
      <c r="AN6017" s="1"/>
    </row>
    <row r="6018" spans="1:40" x14ac:dyDescent="0.25">
      <c r="A6018">
        <v>131142</v>
      </c>
      <c r="B6018" s="1" t="s">
        <v>70</v>
      </c>
      <c r="C6018" s="4">
        <v>40837</v>
      </c>
      <c r="D6018" s="2">
        <v>0.22638888888888889</v>
      </c>
      <c r="E6018" s="1" t="s">
        <v>5739</v>
      </c>
      <c r="F6018" s="1" t="s">
        <v>119</v>
      </c>
      <c r="G6018" s="1" t="s">
        <v>312</v>
      </c>
      <c r="H6018">
        <v>15.685</v>
      </c>
      <c r="I6018" s="1" t="s">
        <v>84</v>
      </c>
      <c r="J6018" s="1" t="s">
        <v>1691</v>
      </c>
      <c r="K6018" s="1" t="s">
        <v>86</v>
      </c>
      <c r="L6018" s="1" t="s">
        <v>4860</v>
      </c>
      <c r="M6018" s="1"/>
      <c r="N6018" s="1" t="s">
        <v>124</v>
      </c>
      <c r="O6018" t="b">
        <v>1</v>
      </c>
      <c r="P6018" t="b">
        <v>0</v>
      </c>
      <c r="Q6018" s="1" t="s">
        <v>195</v>
      </c>
      <c r="R6018" s="1" t="s">
        <v>210</v>
      </c>
      <c r="S6018" s="1" t="s">
        <v>36</v>
      </c>
      <c r="T6018" t="b">
        <v>0</v>
      </c>
      <c r="U6018" t="b">
        <v>0</v>
      </c>
      <c r="V6018" t="b">
        <v>0</v>
      </c>
      <c r="W6018" t="b">
        <v>0</v>
      </c>
      <c r="X6018" t="b">
        <v>0</v>
      </c>
      <c r="Y6018">
        <v>1</v>
      </c>
      <c r="Z6018">
        <v>0</v>
      </c>
      <c r="AA6018" t="b">
        <v>0</v>
      </c>
      <c r="AB6018" t="b">
        <v>0</v>
      </c>
      <c r="AC6018" s="1"/>
      <c r="AD6018" s="1" t="s">
        <v>14345</v>
      </c>
      <c r="AE6018" s="1" t="s">
        <v>14346</v>
      </c>
      <c r="AF6018" s="1"/>
      <c r="AG6018" s="1"/>
      <c r="AH6018" s="1"/>
      <c r="AI6018" s="1"/>
      <c r="AJ6018" s="1" t="s">
        <v>124</v>
      </c>
      <c r="AK6018" s="1" t="s">
        <v>225</v>
      </c>
      <c r="AL6018" s="1"/>
      <c r="AM6018" s="1" t="s">
        <v>2695</v>
      </c>
      <c r="AN6018" s="1"/>
    </row>
    <row r="6019" spans="1:40" x14ac:dyDescent="0.25">
      <c r="A6019">
        <v>131143</v>
      </c>
      <c r="B6019" s="1" t="s">
        <v>70</v>
      </c>
      <c r="C6019" s="4">
        <v>40837</v>
      </c>
      <c r="D6019" s="2">
        <v>0.61805555555555558</v>
      </c>
      <c r="E6019" s="1"/>
      <c r="F6019" s="1" t="s">
        <v>71</v>
      </c>
      <c r="G6019" s="1" t="s">
        <v>11</v>
      </c>
      <c r="H6019">
        <v>22.044</v>
      </c>
      <c r="I6019" s="1"/>
      <c r="J6019" s="1"/>
      <c r="K6019" s="1"/>
      <c r="L6019" s="1"/>
      <c r="M6019" s="1" t="s">
        <v>72</v>
      </c>
      <c r="N6019" s="1" t="s">
        <v>73</v>
      </c>
      <c r="O6019" t="b">
        <v>0</v>
      </c>
      <c r="P6019" t="b">
        <v>0</v>
      </c>
      <c r="Q6019" s="1" t="s">
        <v>50</v>
      </c>
      <c r="R6019" s="1"/>
      <c r="S6019" s="1" t="s">
        <v>36</v>
      </c>
      <c r="T6019" t="b">
        <v>0</v>
      </c>
      <c r="U6019" t="b">
        <v>0</v>
      </c>
      <c r="V6019" t="b">
        <v>0</v>
      </c>
      <c r="W6019" t="b">
        <v>0</v>
      </c>
      <c r="X6019" t="b">
        <v>0</v>
      </c>
      <c r="Y6019">
        <v>1</v>
      </c>
      <c r="Z6019">
        <v>0</v>
      </c>
      <c r="AA6019" t="b">
        <v>0</v>
      </c>
      <c r="AB6019" t="b">
        <v>0</v>
      </c>
      <c r="AC6019" s="1"/>
      <c r="AD6019" s="1"/>
      <c r="AE6019" s="1" t="s">
        <v>14347</v>
      </c>
      <c r="AF6019" s="1" t="s">
        <v>136</v>
      </c>
      <c r="AG6019" s="1" t="s">
        <v>88</v>
      </c>
      <c r="AH6019" s="1" t="s">
        <v>89</v>
      </c>
      <c r="AI6019" s="1"/>
      <c r="AJ6019" s="1"/>
      <c r="AK6019" s="1"/>
      <c r="AL6019" s="1"/>
      <c r="AM6019" s="1" t="s">
        <v>2699</v>
      </c>
      <c r="AN6019" s="1" t="s">
        <v>5047</v>
      </c>
    </row>
    <row r="6020" spans="1:40" x14ac:dyDescent="0.25">
      <c r="A6020">
        <v>131144</v>
      </c>
      <c r="B6020" s="1" t="s">
        <v>70</v>
      </c>
      <c r="C6020" s="4">
        <v>40837</v>
      </c>
      <c r="D6020" s="2">
        <v>0.66319444444444442</v>
      </c>
      <c r="E6020" s="1" t="s">
        <v>1815</v>
      </c>
      <c r="F6020" s="1" t="s">
        <v>228</v>
      </c>
      <c r="G6020" s="1" t="s">
        <v>181</v>
      </c>
      <c r="H6020">
        <v>24</v>
      </c>
      <c r="I6020" s="1"/>
      <c r="J6020" s="1"/>
      <c r="K6020" s="1"/>
      <c r="L6020" s="1"/>
      <c r="M6020" s="1"/>
      <c r="N6020" s="1" t="s">
        <v>124</v>
      </c>
      <c r="O6020" t="b">
        <v>0</v>
      </c>
      <c r="P6020" t="b">
        <v>1</v>
      </c>
      <c r="Q6020" s="1" t="s">
        <v>103</v>
      </c>
      <c r="R6020" s="1"/>
      <c r="S6020" s="1" t="s">
        <v>36</v>
      </c>
      <c r="T6020" t="b">
        <v>0</v>
      </c>
      <c r="U6020" t="b">
        <v>0</v>
      </c>
      <c r="V6020" t="b">
        <v>0</v>
      </c>
      <c r="W6020" t="b">
        <v>0</v>
      </c>
      <c r="X6020" t="b">
        <v>0</v>
      </c>
      <c r="Y6020">
        <v>1</v>
      </c>
      <c r="Z6020">
        <v>0</v>
      </c>
      <c r="AA6020" t="b">
        <v>0</v>
      </c>
      <c r="AB6020" t="b">
        <v>0</v>
      </c>
      <c r="AC6020" s="1"/>
      <c r="AD6020" s="1"/>
      <c r="AE6020" s="1" t="s">
        <v>126</v>
      </c>
      <c r="AF6020" s="1"/>
      <c r="AG6020" s="1"/>
      <c r="AH6020" s="1"/>
      <c r="AI6020" s="1"/>
      <c r="AJ6020" s="1" t="s">
        <v>294</v>
      </c>
      <c r="AK6020" s="1" t="s">
        <v>1807</v>
      </c>
      <c r="AL6020" s="1"/>
      <c r="AM6020" s="1" t="s">
        <v>2695</v>
      </c>
      <c r="AN6020" s="1"/>
    </row>
    <row r="6021" spans="1:40" x14ac:dyDescent="0.25">
      <c r="A6021">
        <v>131524</v>
      </c>
      <c r="B6021" s="1" t="s">
        <v>4682</v>
      </c>
      <c r="C6021" s="4">
        <v>40837</v>
      </c>
      <c r="D6021" s="2">
        <v>0.65138888888888891</v>
      </c>
      <c r="E6021" s="1" t="s">
        <v>57</v>
      </c>
      <c r="F6021" s="1" t="s">
        <v>4745</v>
      </c>
      <c r="G6021" s="1" t="s">
        <v>11</v>
      </c>
      <c r="H6021">
        <v>0</v>
      </c>
      <c r="I6021" s="1" t="s">
        <v>57</v>
      </c>
      <c r="J6021" s="1" t="s">
        <v>57</v>
      </c>
      <c r="K6021" s="1" t="s">
        <v>57</v>
      </c>
      <c r="L6021" s="1" t="s">
        <v>57</v>
      </c>
      <c r="M6021" s="1" t="s">
        <v>5212</v>
      </c>
      <c r="N6021" s="1" t="s">
        <v>57</v>
      </c>
      <c r="O6021" t="b">
        <v>0</v>
      </c>
      <c r="P6021" t="b">
        <v>0</v>
      </c>
      <c r="Q6021" s="1" t="s">
        <v>42</v>
      </c>
      <c r="R6021" s="1" t="s">
        <v>57</v>
      </c>
      <c r="S6021" s="1" t="s">
        <v>43</v>
      </c>
      <c r="T6021" t="b">
        <v>0</v>
      </c>
      <c r="U6021" t="b">
        <v>0</v>
      </c>
      <c r="V6021" t="b">
        <v>0</v>
      </c>
      <c r="W6021" t="b">
        <v>0</v>
      </c>
      <c r="X6021" t="b">
        <v>0</v>
      </c>
      <c r="Y6021">
        <v>1</v>
      </c>
      <c r="Z6021">
        <v>0</v>
      </c>
      <c r="AA6021" t="b">
        <v>0</v>
      </c>
      <c r="AB6021" t="b">
        <v>0</v>
      </c>
      <c r="AC6021" s="1" t="s">
        <v>4177</v>
      </c>
      <c r="AD6021" s="1" t="s">
        <v>57</v>
      </c>
      <c r="AE6021" s="1" t="s">
        <v>14657</v>
      </c>
      <c r="AF6021" s="1" t="s">
        <v>316</v>
      </c>
      <c r="AG6021" s="1" t="s">
        <v>160</v>
      </c>
      <c r="AH6021" s="1" t="s">
        <v>46</v>
      </c>
      <c r="AI6021" s="1" t="s">
        <v>4186</v>
      </c>
      <c r="AJ6021" s="1" t="s">
        <v>57</v>
      </c>
      <c r="AK6021" s="1" t="s">
        <v>57</v>
      </c>
      <c r="AL6021" s="1"/>
      <c r="AM6021" s="1"/>
      <c r="AN6021" s="1"/>
    </row>
    <row r="6022" spans="1:40" x14ac:dyDescent="0.25">
      <c r="A6022">
        <v>131525</v>
      </c>
      <c r="B6022" s="1" t="s">
        <v>4682</v>
      </c>
      <c r="C6022" s="4">
        <v>40837</v>
      </c>
      <c r="D6022" s="2">
        <v>0.45763888888888887</v>
      </c>
      <c r="E6022" s="1" t="s">
        <v>4175</v>
      </c>
      <c r="F6022" s="1" t="s">
        <v>4683</v>
      </c>
      <c r="G6022" s="1" t="s">
        <v>11</v>
      </c>
      <c r="H6022">
        <v>0</v>
      </c>
      <c r="I6022" s="1" t="s">
        <v>57</v>
      </c>
      <c r="J6022" s="1" t="s">
        <v>57</v>
      </c>
      <c r="K6022" s="1" t="s">
        <v>57</v>
      </c>
      <c r="L6022" s="1"/>
      <c r="M6022" s="1" t="s">
        <v>2433</v>
      </c>
      <c r="N6022" s="1" t="s">
        <v>57</v>
      </c>
      <c r="O6022" t="b">
        <v>0</v>
      </c>
      <c r="P6022" t="b">
        <v>0</v>
      </c>
      <c r="Q6022" s="1" t="s">
        <v>42</v>
      </c>
      <c r="R6022" s="1" t="s">
        <v>57</v>
      </c>
      <c r="S6022" s="1" t="s">
        <v>43</v>
      </c>
      <c r="T6022" t="b">
        <v>0</v>
      </c>
      <c r="U6022" t="b">
        <v>0</v>
      </c>
      <c r="V6022" t="b">
        <v>0</v>
      </c>
      <c r="W6022" t="b">
        <v>0</v>
      </c>
      <c r="X6022" t="b">
        <v>0</v>
      </c>
      <c r="Y6022">
        <v>1</v>
      </c>
      <c r="Z6022">
        <v>0</v>
      </c>
      <c r="AA6022" t="b">
        <v>0</v>
      </c>
      <c r="AB6022" t="b">
        <v>0</v>
      </c>
      <c r="AC6022" s="1" t="s">
        <v>4177</v>
      </c>
      <c r="AD6022" s="1" t="s">
        <v>5401</v>
      </c>
      <c r="AE6022" s="1" t="s">
        <v>14658</v>
      </c>
      <c r="AF6022" s="1" t="s">
        <v>136</v>
      </c>
      <c r="AG6022" s="1" t="s">
        <v>160</v>
      </c>
      <c r="AH6022" s="1" t="s">
        <v>306</v>
      </c>
      <c r="AI6022" s="1" t="s">
        <v>61</v>
      </c>
      <c r="AJ6022" s="1" t="s">
        <v>57</v>
      </c>
      <c r="AK6022" s="1" t="s">
        <v>57</v>
      </c>
      <c r="AL6022" s="1"/>
      <c r="AM6022" s="1"/>
      <c r="AN6022" s="1"/>
    </row>
    <row r="6023" spans="1:40" x14ac:dyDescent="0.25">
      <c r="A6023">
        <v>131526</v>
      </c>
      <c r="B6023" s="1" t="s">
        <v>4682</v>
      </c>
      <c r="C6023" s="4">
        <v>40837</v>
      </c>
      <c r="D6023" s="2">
        <v>0.86319444444444449</v>
      </c>
      <c r="E6023" s="1" t="s">
        <v>57</v>
      </c>
      <c r="F6023" s="1" t="s">
        <v>4778</v>
      </c>
      <c r="G6023" s="1" t="s">
        <v>11</v>
      </c>
      <c r="H6023">
        <v>0</v>
      </c>
      <c r="I6023" s="1" t="s">
        <v>57</v>
      </c>
      <c r="J6023" s="1" t="s">
        <v>57</v>
      </c>
      <c r="K6023" s="1" t="s">
        <v>57</v>
      </c>
      <c r="L6023" s="1" t="s">
        <v>57</v>
      </c>
      <c r="M6023" s="1" t="s">
        <v>5013</v>
      </c>
      <c r="N6023" s="1" t="s">
        <v>57</v>
      </c>
      <c r="O6023" t="b">
        <v>0</v>
      </c>
      <c r="P6023" t="b">
        <v>0</v>
      </c>
      <c r="Q6023" s="1" t="s">
        <v>50</v>
      </c>
      <c r="R6023" s="1" t="s">
        <v>57</v>
      </c>
      <c r="S6023" s="1" t="s">
        <v>43</v>
      </c>
      <c r="T6023" t="b">
        <v>0</v>
      </c>
      <c r="U6023" t="b">
        <v>0</v>
      </c>
      <c r="V6023" t="b">
        <v>0</v>
      </c>
      <c r="W6023" t="b">
        <v>0</v>
      </c>
      <c r="X6023" t="b">
        <v>0</v>
      </c>
      <c r="Y6023">
        <v>1</v>
      </c>
      <c r="Z6023">
        <v>0</v>
      </c>
      <c r="AA6023" t="b">
        <v>0</v>
      </c>
      <c r="AB6023" t="b">
        <v>0</v>
      </c>
      <c r="AC6023" s="1" t="s">
        <v>4177</v>
      </c>
      <c r="AD6023" s="1" t="s">
        <v>57</v>
      </c>
      <c r="AE6023" s="1" t="s">
        <v>14659</v>
      </c>
      <c r="AF6023" s="1" t="s">
        <v>57</v>
      </c>
      <c r="AG6023" s="1" t="s">
        <v>57</v>
      </c>
      <c r="AH6023" s="1" t="s">
        <v>57</v>
      </c>
      <c r="AI6023" s="1" t="s">
        <v>57</v>
      </c>
      <c r="AJ6023" s="1" t="s">
        <v>57</v>
      </c>
      <c r="AK6023" s="1" t="s">
        <v>57</v>
      </c>
      <c r="AL6023" s="1"/>
      <c r="AM6023" s="1"/>
      <c r="AN6023" s="1"/>
    </row>
    <row r="6024" spans="1:40" x14ac:dyDescent="0.25">
      <c r="A6024">
        <v>131881</v>
      </c>
      <c r="B6024" s="1" t="s">
        <v>37</v>
      </c>
      <c r="C6024" s="4">
        <v>40837</v>
      </c>
      <c r="D6024" s="2">
        <v>3.4722222222222224E-2</v>
      </c>
      <c r="E6024" s="1" t="s">
        <v>15196</v>
      </c>
      <c r="F6024" s="1" t="s">
        <v>64</v>
      </c>
      <c r="G6024" s="1" t="s">
        <v>11</v>
      </c>
      <c r="H6024">
        <v>14.672000000000001</v>
      </c>
      <c r="I6024" s="1"/>
      <c r="J6024" s="1"/>
      <c r="K6024" s="1"/>
      <c r="L6024" s="1"/>
      <c r="M6024" s="1" t="s">
        <v>702</v>
      </c>
      <c r="N6024" s="1" t="s">
        <v>41</v>
      </c>
      <c r="O6024" t="b">
        <v>0</v>
      </c>
      <c r="P6024" t="b">
        <v>0</v>
      </c>
      <c r="Q6024" s="1" t="s">
        <v>184</v>
      </c>
      <c r="R6024" s="1"/>
      <c r="S6024" s="1" t="s">
        <v>36</v>
      </c>
      <c r="T6024" t="b">
        <v>0</v>
      </c>
      <c r="U6024" t="b">
        <v>0</v>
      </c>
      <c r="V6024" t="b">
        <v>0</v>
      </c>
      <c r="W6024" t="b">
        <v>0</v>
      </c>
      <c r="X6024" t="b">
        <v>0</v>
      </c>
      <c r="Y6024">
        <v>0</v>
      </c>
      <c r="Z6024">
        <v>0</v>
      </c>
      <c r="AA6024" t="b">
        <v>0</v>
      </c>
      <c r="AB6024" t="b">
        <v>0</v>
      </c>
      <c r="AC6024" s="1"/>
      <c r="AD6024" s="1"/>
      <c r="AE6024" s="1" t="s">
        <v>15197</v>
      </c>
      <c r="AF6024" s="1"/>
      <c r="AG6024" s="1"/>
      <c r="AH6024" s="1"/>
      <c r="AI6024" s="1"/>
      <c r="AJ6024" s="1"/>
      <c r="AK6024" s="1"/>
      <c r="AL6024" s="1"/>
      <c r="AM6024" s="1"/>
      <c r="AN6024" s="1"/>
    </row>
    <row r="6025" spans="1:40" x14ac:dyDescent="0.25">
      <c r="A6025">
        <v>131940</v>
      </c>
      <c r="B6025" s="1" t="s">
        <v>170</v>
      </c>
      <c r="C6025" s="4">
        <v>40837</v>
      </c>
      <c r="D6025" s="2">
        <v>0.61805555555555558</v>
      </c>
      <c r="E6025" s="1" t="s">
        <v>15321</v>
      </c>
      <c r="F6025" s="1" t="s">
        <v>172</v>
      </c>
      <c r="G6025" s="1" t="s">
        <v>11</v>
      </c>
      <c r="H6025">
        <v>0</v>
      </c>
      <c r="I6025" s="1"/>
      <c r="J6025" s="1"/>
      <c r="K6025" s="1"/>
      <c r="L6025" s="1"/>
      <c r="M6025" s="1" t="s">
        <v>334</v>
      </c>
      <c r="N6025" s="1" t="s">
        <v>334</v>
      </c>
      <c r="O6025" t="b">
        <v>0</v>
      </c>
      <c r="P6025" t="b">
        <v>0</v>
      </c>
      <c r="Q6025" s="1" t="s">
        <v>42</v>
      </c>
      <c r="R6025" s="1"/>
      <c r="S6025" s="1" t="s">
        <v>36</v>
      </c>
      <c r="T6025" t="b">
        <v>0</v>
      </c>
      <c r="U6025" t="b">
        <v>0</v>
      </c>
      <c r="V6025" t="b">
        <v>0</v>
      </c>
      <c r="W6025" t="b">
        <v>0</v>
      </c>
      <c r="X6025" t="b">
        <v>0</v>
      </c>
      <c r="Y6025">
        <v>1</v>
      </c>
      <c r="Z6025">
        <v>0</v>
      </c>
      <c r="AA6025" t="b">
        <v>0</v>
      </c>
      <c r="AB6025" t="b">
        <v>0</v>
      </c>
      <c r="AC6025" s="1"/>
      <c r="AD6025" s="1"/>
      <c r="AE6025" s="1" t="s">
        <v>15322</v>
      </c>
      <c r="AF6025" s="1" t="s">
        <v>44</v>
      </c>
      <c r="AG6025" s="1" t="s">
        <v>45</v>
      </c>
      <c r="AH6025" s="1" t="s">
        <v>89</v>
      </c>
      <c r="AI6025" s="1" t="s">
        <v>430</v>
      </c>
      <c r="AJ6025" s="1"/>
      <c r="AK6025" s="1"/>
      <c r="AL6025" s="1"/>
      <c r="AM6025" s="1"/>
      <c r="AN6025" s="1" t="s">
        <v>2637</v>
      </c>
    </row>
    <row r="6026" spans="1:40" x14ac:dyDescent="0.25">
      <c r="A6026">
        <v>131941</v>
      </c>
      <c r="B6026" s="1" t="s">
        <v>170</v>
      </c>
      <c r="C6026" s="4">
        <v>40837</v>
      </c>
      <c r="D6026" s="2">
        <v>0.89583333333333337</v>
      </c>
      <c r="E6026" s="1"/>
      <c r="F6026" s="1" t="s">
        <v>172</v>
      </c>
      <c r="G6026" s="1" t="s">
        <v>11</v>
      </c>
      <c r="H6026">
        <v>0</v>
      </c>
      <c r="I6026" s="1"/>
      <c r="J6026" s="1"/>
      <c r="K6026" s="1"/>
      <c r="L6026" s="1"/>
      <c r="M6026" s="1" t="s">
        <v>192</v>
      </c>
      <c r="N6026" s="1" t="s">
        <v>65</v>
      </c>
      <c r="O6026" t="b">
        <v>0</v>
      </c>
      <c r="P6026" t="b">
        <v>0</v>
      </c>
      <c r="Q6026" s="1" t="s">
        <v>42</v>
      </c>
      <c r="R6026" s="1"/>
      <c r="S6026" s="1" t="s">
        <v>36</v>
      </c>
      <c r="T6026" t="b">
        <v>0</v>
      </c>
      <c r="U6026" t="b">
        <v>0</v>
      </c>
      <c r="V6026" t="b">
        <v>0</v>
      </c>
      <c r="W6026" t="b">
        <v>0</v>
      </c>
      <c r="X6026" t="b">
        <v>0</v>
      </c>
      <c r="Y6026">
        <v>1</v>
      </c>
      <c r="Z6026">
        <v>0</v>
      </c>
      <c r="AA6026" t="b">
        <v>0</v>
      </c>
      <c r="AB6026" t="b">
        <v>0</v>
      </c>
      <c r="AC6026" s="1"/>
      <c r="AD6026" s="1"/>
      <c r="AE6026" s="1" t="s">
        <v>15323</v>
      </c>
      <c r="AF6026" s="1"/>
      <c r="AG6026" s="1"/>
      <c r="AH6026" s="1" t="s">
        <v>455</v>
      </c>
      <c r="AI6026" s="1"/>
      <c r="AJ6026" s="1"/>
      <c r="AK6026" s="1"/>
      <c r="AL6026" s="1"/>
      <c r="AM6026" s="1"/>
      <c r="AN6026" s="1" t="s">
        <v>2665</v>
      </c>
    </row>
    <row r="6027" spans="1:40" x14ac:dyDescent="0.25">
      <c r="A6027">
        <v>130890</v>
      </c>
      <c r="B6027" s="1" t="s">
        <v>54</v>
      </c>
      <c r="C6027" s="4">
        <v>40838</v>
      </c>
      <c r="D6027" s="2">
        <v>0.52152777777777781</v>
      </c>
      <c r="E6027" s="1" t="s">
        <v>712</v>
      </c>
      <c r="F6027" s="1" t="s">
        <v>56</v>
      </c>
      <c r="G6027" s="1" t="s">
        <v>181</v>
      </c>
      <c r="H6027">
        <v>30.18</v>
      </c>
      <c r="I6027" s="1" t="s">
        <v>57</v>
      </c>
      <c r="J6027" s="1" t="s">
        <v>57</v>
      </c>
      <c r="K6027" s="1" t="s">
        <v>57</v>
      </c>
      <c r="L6027" s="1" t="s">
        <v>57</v>
      </c>
      <c r="M6027" s="1"/>
      <c r="N6027" s="1" t="s">
        <v>82</v>
      </c>
      <c r="O6027" t="b">
        <v>0</v>
      </c>
      <c r="P6027" t="b">
        <v>1</v>
      </c>
      <c r="Q6027" s="1" t="s">
        <v>103</v>
      </c>
      <c r="R6027" s="1" t="s">
        <v>57</v>
      </c>
      <c r="S6027" s="1" t="s">
        <v>36</v>
      </c>
      <c r="T6027" t="b">
        <v>0</v>
      </c>
      <c r="U6027" t="b">
        <v>0</v>
      </c>
      <c r="V6027" t="b">
        <v>0</v>
      </c>
      <c r="W6027" t="b">
        <v>0</v>
      </c>
      <c r="X6027" t="b">
        <v>0</v>
      </c>
      <c r="Y6027">
        <v>1</v>
      </c>
      <c r="Z6027">
        <v>0</v>
      </c>
      <c r="AA6027" t="b">
        <v>0</v>
      </c>
      <c r="AB6027" t="b">
        <v>0</v>
      </c>
      <c r="AC6027" s="1" t="s">
        <v>39</v>
      </c>
      <c r="AD6027" s="1" t="s">
        <v>8769</v>
      </c>
      <c r="AE6027" s="1" t="s">
        <v>13987</v>
      </c>
      <c r="AF6027" s="1" t="s">
        <v>57</v>
      </c>
      <c r="AG6027" s="1" t="s">
        <v>57</v>
      </c>
      <c r="AH6027" s="1" t="s">
        <v>57</v>
      </c>
      <c r="AI6027" s="1" t="s">
        <v>57</v>
      </c>
      <c r="AJ6027" s="1" t="s">
        <v>486</v>
      </c>
      <c r="AK6027" s="1" t="s">
        <v>473</v>
      </c>
      <c r="AL6027" s="1"/>
      <c r="AM6027" s="1"/>
      <c r="AN6027" s="1"/>
    </row>
    <row r="6028" spans="1:40" x14ac:dyDescent="0.25">
      <c r="A6028">
        <v>130891</v>
      </c>
      <c r="B6028" s="1" t="s">
        <v>54</v>
      </c>
      <c r="C6028" s="4">
        <v>40838</v>
      </c>
      <c r="D6028" s="2">
        <v>0.84375</v>
      </c>
      <c r="E6028" s="1" t="s">
        <v>865</v>
      </c>
      <c r="F6028" s="1" t="s">
        <v>56</v>
      </c>
      <c r="G6028" s="1" t="s">
        <v>11</v>
      </c>
      <c r="H6028">
        <v>11.67</v>
      </c>
      <c r="I6028" s="1" t="s">
        <v>57</v>
      </c>
      <c r="J6028" s="1" t="s">
        <v>57</v>
      </c>
      <c r="K6028" s="1" t="s">
        <v>57</v>
      </c>
      <c r="L6028" s="1" t="s">
        <v>57</v>
      </c>
      <c r="M6028" s="1" t="s">
        <v>464</v>
      </c>
      <c r="N6028" s="1" t="s">
        <v>59</v>
      </c>
      <c r="O6028" t="b">
        <v>1</v>
      </c>
      <c r="P6028" t="b">
        <v>0</v>
      </c>
      <c r="Q6028" s="1" t="s">
        <v>42</v>
      </c>
      <c r="R6028" s="1" t="s">
        <v>57</v>
      </c>
      <c r="S6028" s="1" t="s">
        <v>36</v>
      </c>
      <c r="T6028" t="b">
        <v>0</v>
      </c>
      <c r="U6028" t="b">
        <v>0</v>
      </c>
      <c r="V6028" t="b">
        <v>0</v>
      </c>
      <c r="W6028" t="b">
        <v>0</v>
      </c>
      <c r="X6028" t="b">
        <v>0</v>
      </c>
      <c r="Y6028">
        <v>1</v>
      </c>
      <c r="Z6028">
        <v>0</v>
      </c>
      <c r="AA6028" t="b">
        <v>0</v>
      </c>
      <c r="AB6028" t="b">
        <v>0</v>
      </c>
      <c r="AC6028" s="1" t="s">
        <v>39</v>
      </c>
      <c r="AD6028" s="1" t="s">
        <v>13988</v>
      </c>
      <c r="AE6028" s="1" t="s">
        <v>13989</v>
      </c>
      <c r="AF6028" s="1" t="s">
        <v>11724</v>
      </c>
      <c r="AG6028" s="1" t="s">
        <v>45</v>
      </c>
      <c r="AH6028" s="1" t="s">
        <v>46</v>
      </c>
      <c r="AI6028" s="1" t="s">
        <v>47</v>
      </c>
      <c r="AJ6028" s="1" t="s">
        <v>57</v>
      </c>
      <c r="AK6028" s="1" t="s">
        <v>57</v>
      </c>
      <c r="AL6028" s="1"/>
      <c r="AM6028" s="1"/>
      <c r="AN6028" s="1" t="s">
        <v>2661</v>
      </c>
    </row>
    <row r="6029" spans="1:40" x14ac:dyDescent="0.25">
      <c r="A6029">
        <v>131041</v>
      </c>
      <c r="B6029" s="1" t="s">
        <v>139</v>
      </c>
      <c r="C6029" s="4">
        <v>40838</v>
      </c>
      <c r="D6029" s="2">
        <v>0.85624999999999996</v>
      </c>
      <c r="E6029" s="1" t="s">
        <v>1388</v>
      </c>
      <c r="F6029" s="1" t="s">
        <v>141</v>
      </c>
      <c r="G6029" s="1" t="s">
        <v>312</v>
      </c>
      <c r="H6029">
        <v>20.14</v>
      </c>
      <c r="I6029" s="1" t="s">
        <v>84</v>
      </c>
      <c r="J6029" s="1" t="s">
        <v>142</v>
      </c>
      <c r="K6029" s="1" t="s">
        <v>86</v>
      </c>
      <c r="L6029" s="1" t="s">
        <v>4159</v>
      </c>
      <c r="M6029" s="1"/>
      <c r="N6029" s="1" t="s">
        <v>301</v>
      </c>
      <c r="O6029" t="b">
        <v>1</v>
      </c>
      <c r="P6029" t="b">
        <v>0</v>
      </c>
      <c r="Q6029" s="1" t="s">
        <v>109</v>
      </c>
      <c r="R6029" s="1"/>
      <c r="S6029" s="1" t="s">
        <v>36</v>
      </c>
      <c r="T6029" t="b">
        <v>0</v>
      </c>
      <c r="U6029" t="b">
        <v>0</v>
      </c>
      <c r="V6029" t="b">
        <v>0</v>
      </c>
      <c r="W6029" t="b">
        <v>0</v>
      </c>
      <c r="X6029" t="b">
        <v>0</v>
      </c>
      <c r="Y6029">
        <v>0</v>
      </c>
      <c r="Z6029">
        <v>1</v>
      </c>
      <c r="AA6029" t="b">
        <v>0</v>
      </c>
      <c r="AB6029" t="b">
        <v>1</v>
      </c>
      <c r="AC6029" s="1" t="s">
        <v>250</v>
      </c>
      <c r="AD6029" s="1" t="s">
        <v>14260</v>
      </c>
      <c r="AE6029" s="1" t="s">
        <v>14261</v>
      </c>
      <c r="AF6029" s="1"/>
      <c r="AG6029" s="1"/>
      <c r="AH6029" s="1"/>
      <c r="AI6029" s="1"/>
      <c r="AJ6029" s="1"/>
      <c r="AK6029" s="1"/>
      <c r="AL6029" s="1"/>
      <c r="AM6029" s="1"/>
      <c r="AN6029" s="1"/>
    </row>
    <row r="6030" spans="1:40" x14ac:dyDescent="0.25">
      <c r="A6030">
        <v>131042</v>
      </c>
      <c r="B6030" s="1" t="s">
        <v>176</v>
      </c>
      <c r="C6030" s="4">
        <v>40838</v>
      </c>
      <c r="D6030" s="2">
        <v>0.99861111111111112</v>
      </c>
      <c r="E6030" s="1" t="s">
        <v>2549</v>
      </c>
      <c r="F6030" s="1" t="s">
        <v>199</v>
      </c>
      <c r="G6030" s="1" t="s">
        <v>11</v>
      </c>
      <c r="I6030" s="1"/>
      <c r="J6030" s="1"/>
      <c r="K6030" s="1"/>
      <c r="L6030" s="1"/>
      <c r="M6030" s="1" t="s">
        <v>200</v>
      </c>
      <c r="N6030" s="1" t="s">
        <v>201</v>
      </c>
      <c r="O6030" t="b">
        <v>1</v>
      </c>
      <c r="P6030" t="b">
        <v>0</v>
      </c>
      <c r="Q6030" s="1" t="s">
        <v>50</v>
      </c>
      <c r="R6030" s="1"/>
      <c r="S6030" s="1" t="s">
        <v>36</v>
      </c>
      <c r="T6030" t="b">
        <v>0</v>
      </c>
      <c r="U6030" t="b">
        <v>0</v>
      </c>
      <c r="V6030" t="b">
        <v>0</v>
      </c>
      <c r="W6030" t="b">
        <v>0</v>
      </c>
      <c r="X6030" t="b">
        <v>0</v>
      </c>
      <c r="Y6030">
        <v>0</v>
      </c>
      <c r="Z6030">
        <v>1</v>
      </c>
      <c r="AA6030" t="b">
        <v>0</v>
      </c>
      <c r="AB6030" t="b">
        <v>0</v>
      </c>
      <c r="AC6030" s="1" t="s">
        <v>913</v>
      </c>
      <c r="AD6030" s="1" t="s">
        <v>14262</v>
      </c>
      <c r="AE6030" s="1" t="s">
        <v>14263</v>
      </c>
      <c r="AF6030" s="1"/>
      <c r="AG6030" s="1"/>
      <c r="AH6030" s="1"/>
      <c r="AI6030" s="1"/>
      <c r="AJ6030" s="1"/>
      <c r="AK6030" s="1"/>
      <c r="AL6030" s="1"/>
      <c r="AM6030" s="1"/>
      <c r="AN6030" s="1" t="s">
        <v>2698</v>
      </c>
    </row>
    <row r="6031" spans="1:40" x14ac:dyDescent="0.25">
      <c r="A6031">
        <v>131145</v>
      </c>
      <c r="B6031" s="1" t="s">
        <v>70</v>
      </c>
      <c r="C6031" s="4">
        <v>40838</v>
      </c>
      <c r="D6031" s="2">
        <v>0.28819444444444442</v>
      </c>
      <c r="E6031" s="1" t="s">
        <v>5191</v>
      </c>
      <c r="F6031" s="1" t="s">
        <v>71</v>
      </c>
      <c r="G6031" s="1" t="s">
        <v>181</v>
      </c>
      <c r="H6031">
        <v>27</v>
      </c>
      <c r="I6031" s="1"/>
      <c r="J6031" s="1"/>
      <c r="K6031" s="1"/>
      <c r="L6031" s="1"/>
      <c r="M6031" s="1"/>
      <c r="N6031" s="1" t="s">
        <v>73</v>
      </c>
      <c r="O6031" t="b">
        <v>0</v>
      </c>
      <c r="P6031" t="b">
        <v>1</v>
      </c>
      <c r="Q6031" s="1" t="s">
        <v>109</v>
      </c>
      <c r="R6031" s="1"/>
      <c r="S6031" s="1" t="s">
        <v>36</v>
      </c>
      <c r="T6031" t="b">
        <v>0</v>
      </c>
      <c r="U6031" t="b">
        <v>0</v>
      </c>
      <c r="V6031" t="b">
        <v>0</v>
      </c>
      <c r="W6031" t="b">
        <v>0</v>
      </c>
      <c r="X6031" t="b">
        <v>0</v>
      </c>
      <c r="Y6031">
        <v>0</v>
      </c>
      <c r="Z6031">
        <v>1</v>
      </c>
      <c r="AA6031" t="b">
        <v>0</v>
      </c>
      <c r="AB6031" t="b">
        <v>1</v>
      </c>
      <c r="AC6031" s="1" t="s">
        <v>414</v>
      </c>
      <c r="AD6031" s="1" t="s">
        <v>14348</v>
      </c>
      <c r="AE6031" s="1" t="s">
        <v>436</v>
      </c>
      <c r="AF6031" s="1"/>
      <c r="AG6031" s="1"/>
      <c r="AH6031" s="1"/>
      <c r="AI6031" s="1"/>
      <c r="AJ6031" s="1" t="s">
        <v>275</v>
      </c>
      <c r="AK6031" s="1" t="s">
        <v>220</v>
      </c>
      <c r="AL6031" s="1"/>
      <c r="AM6031" s="1" t="s">
        <v>2699</v>
      </c>
      <c r="AN6031" s="1"/>
    </row>
    <row r="6032" spans="1:40" x14ac:dyDescent="0.25">
      <c r="A6032">
        <v>131527</v>
      </c>
      <c r="B6032" s="1" t="s">
        <v>4682</v>
      </c>
      <c r="C6032" s="4">
        <v>40838</v>
      </c>
      <c r="D6032" s="2">
        <v>0.48472222222222222</v>
      </c>
      <c r="E6032" s="1" t="s">
        <v>57</v>
      </c>
      <c r="F6032" s="1" t="s">
        <v>5607</v>
      </c>
      <c r="G6032" s="1" t="s">
        <v>11</v>
      </c>
      <c r="H6032">
        <v>0</v>
      </c>
      <c r="I6032" s="1" t="s">
        <v>57</v>
      </c>
      <c r="J6032" s="1" t="s">
        <v>57</v>
      </c>
      <c r="K6032" s="1" t="s">
        <v>57</v>
      </c>
      <c r="L6032" s="1" t="s">
        <v>57</v>
      </c>
      <c r="M6032" s="1" t="s">
        <v>976</v>
      </c>
      <c r="N6032" s="1" t="s">
        <v>57</v>
      </c>
      <c r="O6032" t="b">
        <v>0</v>
      </c>
      <c r="P6032" t="b">
        <v>0</v>
      </c>
      <c r="Q6032" s="1" t="s">
        <v>42</v>
      </c>
      <c r="R6032" s="1" t="s">
        <v>57</v>
      </c>
      <c r="S6032" s="1" t="s">
        <v>43</v>
      </c>
      <c r="T6032" t="b">
        <v>0</v>
      </c>
      <c r="U6032" t="b">
        <v>0</v>
      </c>
      <c r="V6032" t="b">
        <v>0</v>
      </c>
      <c r="W6032" t="b">
        <v>0</v>
      </c>
      <c r="X6032" t="b">
        <v>0</v>
      </c>
      <c r="Y6032">
        <v>1</v>
      </c>
      <c r="Z6032">
        <v>0</v>
      </c>
      <c r="AA6032" t="b">
        <v>0</v>
      </c>
      <c r="AB6032" t="b">
        <v>0</v>
      </c>
      <c r="AC6032" s="1" t="s">
        <v>4177</v>
      </c>
      <c r="AD6032" s="1" t="s">
        <v>57</v>
      </c>
      <c r="AE6032" s="1" t="s">
        <v>14660</v>
      </c>
      <c r="AF6032" s="1" t="s">
        <v>316</v>
      </c>
      <c r="AG6032" s="1" t="s">
        <v>160</v>
      </c>
      <c r="AH6032" s="1" t="s">
        <v>89</v>
      </c>
      <c r="AI6032" s="1" t="s">
        <v>4186</v>
      </c>
      <c r="AJ6032" s="1" t="s">
        <v>57</v>
      </c>
      <c r="AK6032" s="1" t="s">
        <v>57</v>
      </c>
      <c r="AL6032" s="1"/>
      <c r="AM6032" s="1"/>
      <c r="AN6032" s="1"/>
    </row>
    <row r="6033" spans="1:40" x14ac:dyDescent="0.25">
      <c r="A6033">
        <v>131942</v>
      </c>
      <c r="B6033" s="1" t="s">
        <v>170</v>
      </c>
      <c r="C6033" s="4">
        <v>40838</v>
      </c>
      <c r="D6033" s="2">
        <v>0.47222222222222221</v>
      </c>
      <c r="E6033" s="1" t="s">
        <v>15324</v>
      </c>
      <c r="F6033" s="1" t="s">
        <v>172</v>
      </c>
      <c r="G6033" s="1" t="s">
        <v>11</v>
      </c>
      <c r="H6033">
        <v>0</v>
      </c>
      <c r="I6033" s="1"/>
      <c r="J6033" s="1"/>
      <c r="K6033" s="1"/>
      <c r="L6033" s="1"/>
      <c r="M6033" s="1" t="s">
        <v>360</v>
      </c>
      <c r="N6033" s="1" t="s">
        <v>65</v>
      </c>
      <c r="O6033" t="b">
        <v>0</v>
      </c>
      <c r="P6033" t="b">
        <v>1</v>
      </c>
      <c r="Q6033" s="1" t="s">
        <v>42</v>
      </c>
      <c r="R6033" s="1"/>
      <c r="S6033" s="1" t="s">
        <v>36</v>
      </c>
      <c r="T6033" t="b">
        <v>0</v>
      </c>
      <c r="U6033" t="b">
        <v>0</v>
      </c>
      <c r="V6033" t="b">
        <v>0</v>
      </c>
      <c r="W6033" t="b">
        <v>0</v>
      </c>
      <c r="X6033" t="b">
        <v>0</v>
      </c>
      <c r="Y6033">
        <v>1</v>
      </c>
      <c r="Z6033">
        <v>0</v>
      </c>
      <c r="AA6033" t="b">
        <v>0</v>
      </c>
      <c r="AB6033" t="b">
        <v>0</v>
      </c>
      <c r="AC6033" s="1"/>
      <c r="AD6033" s="1"/>
      <c r="AE6033" s="1" t="s">
        <v>15325</v>
      </c>
      <c r="AF6033" s="1" t="s">
        <v>44</v>
      </c>
      <c r="AG6033" s="1" t="s">
        <v>45</v>
      </c>
      <c r="AH6033" s="1" t="s">
        <v>455</v>
      </c>
      <c r="AI6033" s="1" t="s">
        <v>430</v>
      </c>
      <c r="AJ6033" s="1" t="s">
        <v>2775</v>
      </c>
      <c r="AK6033" s="1" t="s">
        <v>360</v>
      </c>
      <c r="AL6033" s="1"/>
      <c r="AM6033" s="1"/>
      <c r="AN6033" s="1" t="s">
        <v>2665</v>
      </c>
    </row>
    <row r="6034" spans="1:40" x14ac:dyDescent="0.25">
      <c r="A6034">
        <v>130892</v>
      </c>
      <c r="B6034" s="1" t="s">
        <v>54</v>
      </c>
      <c r="C6034" s="4">
        <v>40839</v>
      </c>
      <c r="D6034" s="2">
        <v>0.85972222222222228</v>
      </c>
      <c r="E6034" s="1" t="s">
        <v>456</v>
      </c>
      <c r="F6034" s="1" t="s">
        <v>56</v>
      </c>
      <c r="G6034" s="1" t="s">
        <v>11</v>
      </c>
      <c r="H6034">
        <v>39.9</v>
      </c>
      <c r="I6034" s="1" t="s">
        <v>57</v>
      </c>
      <c r="J6034" s="1" t="s">
        <v>57</v>
      </c>
      <c r="K6034" s="1" t="s">
        <v>57</v>
      </c>
      <c r="L6034" s="1" t="s">
        <v>57</v>
      </c>
      <c r="M6034" s="1" t="s">
        <v>114</v>
      </c>
      <c r="N6034" s="1" t="s">
        <v>82</v>
      </c>
      <c r="O6034" t="b">
        <v>0</v>
      </c>
      <c r="P6034" t="b">
        <v>1</v>
      </c>
      <c r="Q6034" s="1" t="s">
        <v>42</v>
      </c>
      <c r="R6034" s="1" t="s">
        <v>57</v>
      </c>
      <c r="S6034" s="1" t="s">
        <v>36</v>
      </c>
      <c r="T6034" t="b">
        <v>0</v>
      </c>
      <c r="U6034" t="b">
        <v>0</v>
      </c>
      <c r="V6034" t="b">
        <v>0</v>
      </c>
      <c r="W6034" t="b">
        <v>0</v>
      </c>
      <c r="X6034" t="b">
        <v>0</v>
      </c>
      <c r="Y6034">
        <v>1</v>
      </c>
      <c r="Z6034">
        <v>0</v>
      </c>
      <c r="AA6034" t="b">
        <v>0</v>
      </c>
      <c r="AB6034" t="b">
        <v>0</v>
      </c>
      <c r="AC6034" s="1" t="s">
        <v>39</v>
      </c>
      <c r="AD6034" s="1" t="s">
        <v>13990</v>
      </c>
      <c r="AE6034" s="1" t="s">
        <v>13991</v>
      </c>
      <c r="AF6034" s="1" t="s">
        <v>288</v>
      </c>
      <c r="AG6034" s="1" t="s">
        <v>160</v>
      </c>
      <c r="AH6034" s="1" t="s">
        <v>89</v>
      </c>
      <c r="AI6034" s="1" t="s">
        <v>61</v>
      </c>
      <c r="AJ6034" s="1" t="s">
        <v>57</v>
      </c>
      <c r="AK6034" s="1" t="s">
        <v>57</v>
      </c>
      <c r="AL6034" s="1"/>
      <c r="AM6034" s="1"/>
      <c r="AN6034" s="1" t="s">
        <v>2694</v>
      </c>
    </row>
    <row r="6035" spans="1:40" x14ac:dyDescent="0.25">
      <c r="A6035">
        <v>131146</v>
      </c>
      <c r="B6035" s="1" t="s">
        <v>70</v>
      </c>
      <c r="C6035" s="4">
        <v>40839</v>
      </c>
      <c r="D6035" s="2">
        <v>0.22569444444444445</v>
      </c>
      <c r="E6035" s="1"/>
      <c r="F6035" s="1" t="s">
        <v>129</v>
      </c>
      <c r="G6035" s="1" t="s">
        <v>11</v>
      </c>
      <c r="H6035">
        <v>21.23</v>
      </c>
      <c r="I6035" s="1"/>
      <c r="J6035" s="1"/>
      <c r="K6035" s="1"/>
      <c r="L6035" s="1"/>
      <c r="M6035" s="1" t="s">
        <v>1052</v>
      </c>
      <c r="N6035" s="1" t="s">
        <v>130</v>
      </c>
      <c r="O6035" t="b">
        <v>0</v>
      </c>
      <c r="P6035" t="b">
        <v>0</v>
      </c>
      <c r="Q6035" s="1" t="s">
        <v>50</v>
      </c>
      <c r="R6035" s="1"/>
      <c r="S6035" s="1" t="s">
        <v>36</v>
      </c>
      <c r="T6035" t="b">
        <v>0</v>
      </c>
      <c r="U6035" t="b">
        <v>0</v>
      </c>
      <c r="V6035" t="b">
        <v>0</v>
      </c>
      <c r="W6035" t="b">
        <v>0</v>
      </c>
      <c r="X6035" t="b">
        <v>0</v>
      </c>
      <c r="Y6035">
        <v>1</v>
      </c>
      <c r="Z6035">
        <v>0</v>
      </c>
      <c r="AA6035" t="b">
        <v>0</v>
      </c>
      <c r="AB6035" t="b">
        <v>0</v>
      </c>
      <c r="AC6035" s="1"/>
      <c r="AD6035" s="1"/>
      <c r="AE6035" s="1" t="s">
        <v>5645</v>
      </c>
      <c r="AF6035" s="1"/>
      <c r="AG6035" s="1"/>
      <c r="AH6035" s="1"/>
      <c r="AI6035" s="1"/>
      <c r="AJ6035" s="1" t="s">
        <v>1052</v>
      </c>
      <c r="AK6035" s="1" t="s">
        <v>1052</v>
      </c>
      <c r="AL6035" s="1"/>
      <c r="AM6035" s="1" t="s">
        <v>2695</v>
      </c>
      <c r="AN6035" s="1" t="s">
        <v>2698</v>
      </c>
    </row>
    <row r="6036" spans="1:40" x14ac:dyDescent="0.25">
      <c r="A6036">
        <v>131147</v>
      </c>
      <c r="B6036" s="1" t="s">
        <v>70</v>
      </c>
      <c r="C6036" s="4">
        <v>40839</v>
      </c>
      <c r="D6036" s="2">
        <v>0.30902777777777779</v>
      </c>
      <c r="E6036" s="1"/>
      <c r="F6036" s="1" t="s">
        <v>71</v>
      </c>
      <c r="G6036" s="1" t="s">
        <v>11</v>
      </c>
      <c r="H6036">
        <v>22.044</v>
      </c>
      <c r="I6036" s="1"/>
      <c r="J6036" s="1"/>
      <c r="K6036" s="1"/>
      <c r="L6036" s="1"/>
      <c r="M6036" s="1" t="s">
        <v>72</v>
      </c>
      <c r="N6036" s="1" t="s">
        <v>73</v>
      </c>
      <c r="O6036" t="b">
        <v>0</v>
      </c>
      <c r="P6036" t="b">
        <v>0</v>
      </c>
      <c r="Q6036" s="1" t="s">
        <v>50</v>
      </c>
      <c r="R6036" s="1"/>
      <c r="S6036" s="1" t="s">
        <v>36</v>
      </c>
      <c r="T6036" t="b">
        <v>0</v>
      </c>
      <c r="U6036" t="b">
        <v>0</v>
      </c>
      <c r="V6036" t="b">
        <v>0</v>
      </c>
      <c r="W6036" t="b">
        <v>0</v>
      </c>
      <c r="X6036" t="b">
        <v>0</v>
      </c>
      <c r="Y6036">
        <v>1</v>
      </c>
      <c r="Z6036">
        <v>0</v>
      </c>
      <c r="AA6036" t="b">
        <v>0</v>
      </c>
      <c r="AB6036" t="b">
        <v>0</v>
      </c>
      <c r="AC6036" s="1"/>
      <c r="AD6036" s="1"/>
      <c r="AE6036" s="1" t="s">
        <v>5645</v>
      </c>
      <c r="AF6036" s="1"/>
      <c r="AG6036" s="1"/>
      <c r="AH6036" s="1"/>
      <c r="AI6036" s="1"/>
      <c r="AJ6036" s="1" t="s">
        <v>72</v>
      </c>
      <c r="AK6036" s="1" t="s">
        <v>72</v>
      </c>
      <c r="AL6036" s="1"/>
      <c r="AM6036" s="1" t="s">
        <v>2699</v>
      </c>
      <c r="AN6036" s="1" t="s">
        <v>2698</v>
      </c>
    </row>
    <row r="6037" spans="1:40" x14ac:dyDescent="0.25">
      <c r="A6037">
        <v>131148</v>
      </c>
      <c r="B6037" s="1" t="s">
        <v>70</v>
      </c>
      <c r="C6037" s="4">
        <v>40839</v>
      </c>
      <c r="D6037" s="2">
        <v>0.62152777777777779</v>
      </c>
      <c r="E6037" s="1" t="s">
        <v>14349</v>
      </c>
      <c r="F6037" s="1" t="s">
        <v>71</v>
      </c>
      <c r="G6037" s="1" t="s">
        <v>181</v>
      </c>
      <c r="H6037">
        <v>32</v>
      </c>
      <c r="I6037" s="1"/>
      <c r="J6037" s="1"/>
      <c r="K6037" s="1"/>
      <c r="L6037" s="1"/>
      <c r="M6037" s="1"/>
      <c r="N6037" s="1" t="s">
        <v>253</v>
      </c>
      <c r="O6037" t="b">
        <v>1</v>
      </c>
      <c r="P6037" t="b">
        <v>0</v>
      </c>
      <c r="Q6037" s="1" t="s">
        <v>109</v>
      </c>
      <c r="R6037" s="1"/>
      <c r="S6037" s="1" t="s">
        <v>36</v>
      </c>
      <c r="T6037" t="b">
        <v>0</v>
      </c>
      <c r="U6037" t="b">
        <v>0</v>
      </c>
      <c r="V6037" t="b">
        <v>0</v>
      </c>
      <c r="W6037" t="b">
        <v>0</v>
      </c>
      <c r="X6037" t="b">
        <v>0</v>
      </c>
      <c r="Y6037">
        <v>1</v>
      </c>
      <c r="Z6037">
        <v>0</v>
      </c>
      <c r="AA6037" t="b">
        <v>1</v>
      </c>
      <c r="AB6037" t="b">
        <v>0</v>
      </c>
      <c r="AC6037" s="1" t="s">
        <v>414</v>
      </c>
      <c r="AD6037" s="1" t="s">
        <v>14350</v>
      </c>
      <c r="AE6037" s="1" t="s">
        <v>436</v>
      </c>
      <c r="AF6037" s="1"/>
      <c r="AG6037" s="1"/>
      <c r="AH6037" s="1"/>
      <c r="AI6037" s="1"/>
      <c r="AJ6037" s="1" t="s">
        <v>252</v>
      </c>
      <c r="AK6037" s="1" t="s">
        <v>133</v>
      </c>
      <c r="AL6037" s="1"/>
      <c r="AM6037" s="1" t="s">
        <v>2699</v>
      </c>
      <c r="AN6037" s="1"/>
    </row>
    <row r="6038" spans="1:40" x14ac:dyDescent="0.25">
      <c r="A6038">
        <v>131528</v>
      </c>
      <c r="B6038" s="1" t="s">
        <v>4682</v>
      </c>
      <c r="C6038" s="4">
        <v>40839</v>
      </c>
      <c r="D6038" s="2">
        <v>0.60277777777777775</v>
      </c>
      <c r="E6038" s="1" t="s">
        <v>57</v>
      </c>
      <c r="F6038" s="1" t="s">
        <v>4745</v>
      </c>
      <c r="G6038" s="1" t="s">
        <v>11</v>
      </c>
      <c r="H6038">
        <v>0</v>
      </c>
      <c r="I6038" s="1" t="s">
        <v>57</v>
      </c>
      <c r="J6038" s="1" t="s">
        <v>57</v>
      </c>
      <c r="K6038" s="1" t="s">
        <v>57</v>
      </c>
      <c r="L6038" s="1" t="s">
        <v>57</v>
      </c>
      <c r="M6038" s="1" t="s">
        <v>5235</v>
      </c>
      <c r="N6038" s="1" t="s">
        <v>57</v>
      </c>
      <c r="O6038" t="b">
        <v>0</v>
      </c>
      <c r="P6038" t="b">
        <v>0</v>
      </c>
      <c r="Q6038" s="1" t="s">
        <v>42</v>
      </c>
      <c r="R6038" s="1" t="s">
        <v>57</v>
      </c>
      <c r="S6038" s="1" t="s">
        <v>43</v>
      </c>
      <c r="T6038" t="b">
        <v>0</v>
      </c>
      <c r="U6038" t="b">
        <v>0</v>
      </c>
      <c r="V6038" t="b">
        <v>0</v>
      </c>
      <c r="W6038" t="b">
        <v>0</v>
      </c>
      <c r="X6038" t="b">
        <v>0</v>
      </c>
      <c r="Y6038">
        <v>1</v>
      </c>
      <c r="Z6038">
        <v>0</v>
      </c>
      <c r="AA6038" t="b">
        <v>0</v>
      </c>
      <c r="AB6038" t="b">
        <v>0</v>
      </c>
      <c r="AC6038" s="1" t="s">
        <v>4177</v>
      </c>
      <c r="AD6038" s="1" t="s">
        <v>57</v>
      </c>
      <c r="AE6038" s="1" t="s">
        <v>14661</v>
      </c>
      <c r="AF6038" s="1" t="s">
        <v>316</v>
      </c>
      <c r="AG6038" s="1" t="s">
        <v>160</v>
      </c>
      <c r="AH6038" s="1" t="s">
        <v>89</v>
      </c>
      <c r="AI6038" s="1" t="s">
        <v>4186</v>
      </c>
      <c r="AJ6038" s="1" t="s">
        <v>57</v>
      </c>
      <c r="AK6038" s="1" t="s">
        <v>57</v>
      </c>
      <c r="AL6038" s="1"/>
      <c r="AM6038" s="1"/>
      <c r="AN6038" s="1"/>
    </row>
    <row r="6039" spans="1:40" x14ac:dyDescent="0.25">
      <c r="A6039">
        <v>131529</v>
      </c>
      <c r="B6039" s="1" t="s">
        <v>4682</v>
      </c>
      <c r="C6039" s="4">
        <v>40839</v>
      </c>
      <c r="D6039" s="2">
        <v>0.34583333333333333</v>
      </c>
      <c r="E6039" s="1" t="s">
        <v>57</v>
      </c>
      <c r="F6039" s="1" t="s">
        <v>4776</v>
      </c>
      <c r="G6039" s="1" t="s">
        <v>11</v>
      </c>
      <c r="H6039">
        <v>0</v>
      </c>
      <c r="I6039" s="1" t="s">
        <v>57</v>
      </c>
      <c r="J6039" s="1" t="s">
        <v>57</v>
      </c>
      <c r="K6039" s="1" t="s">
        <v>57</v>
      </c>
      <c r="L6039" s="1" t="s">
        <v>57</v>
      </c>
      <c r="M6039" s="1" t="s">
        <v>924</v>
      </c>
      <c r="N6039" s="1" t="s">
        <v>57</v>
      </c>
      <c r="O6039" t="b">
        <v>0</v>
      </c>
      <c r="P6039" t="b">
        <v>0</v>
      </c>
      <c r="Q6039" s="1" t="s">
        <v>42</v>
      </c>
      <c r="R6039" s="1" t="s">
        <v>57</v>
      </c>
      <c r="S6039" s="1" t="s">
        <v>43</v>
      </c>
      <c r="T6039" t="b">
        <v>0</v>
      </c>
      <c r="U6039" t="b">
        <v>0</v>
      </c>
      <c r="V6039" t="b">
        <v>0</v>
      </c>
      <c r="W6039" t="b">
        <v>0</v>
      </c>
      <c r="X6039" t="b">
        <v>0</v>
      </c>
      <c r="Y6039">
        <v>1</v>
      </c>
      <c r="Z6039">
        <v>0</v>
      </c>
      <c r="AA6039" t="b">
        <v>0</v>
      </c>
      <c r="AB6039" t="b">
        <v>0</v>
      </c>
      <c r="AC6039" s="1" t="s">
        <v>4177</v>
      </c>
      <c r="AD6039" s="1" t="s">
        <v>57</v>
      </c>
      <c r="AE6039" s="1" t="s">
        <v>14662</v>
      </c>
      <c r="AF6039" s="1" t="s">
        <v>316</v>
      </c>
      <c r="AG6039" s="1" t="s">
        <v>160</v>
      </c>
      <c r="AH6039" s="1" t="s">
        <v>89</v>
      </c>
      <c r="AI6039" s="1" t="s">
        <v>4186</v>
      </c>
      <c r="AJ6039" s="1" t="s">
        <v>57</v>
      </c>
      <c r="AK6039" s="1" t="s">
        <v>57</v>
      </c>
      <c r="AL6039" s="1"/>
      <c r="AM6039" s="1"/>
      <c r="AN6039" s="1"/>
    </row>
    <row r="6040" spans="1:40" x14ac:dyDescent="0.25">
      <c r="A6040">
        <v>131943</v>
      </c>
      <c r="B6040" s="1" t="s">
        <v>170</v>
      </c>
      <c r="C6040" s="4">
        <v>40839</v>
      </c>
      <c r="D6040" s="2">
        <v>0.73611111111111116</v>
      </c>
      <c r="E6040" s="1" t="s">
        <v>15326</v>
      </c>
      <c r="F6040" s="1" t="s">
        <v>172</v>
      </c>
      <c r="G6040" s="1" t="s">
        <v>181</v>
      </c>
      <c r="H6040">
        <v>0</v>
      </c>
      <c r="I6040" s="1"/>
      <c r="J6040" s="1"/>
      <c r="K6040" s="1"/>
      <c r="L6040" s="1"/>
      <c r="M6040" s="1" t="s">
        <v>192</v>
      </c>
      <c r="N6040" s="1" t="s">
        <v>65</v>
      </c>
      <c r="O6040" t="b">
        <v>0</v>
      </c>
      <c r="P6040" t="b">
        <v>1</v>
      </c>
      <c r="Q6040" s="1" t="s">
        <v>103</v>
      </c>
      <c r="R6040" s="1"/>
      <c r="S6040" s="1" t="s">
        <v>36</v>
      </c>
      <c r="T6040" t="b">
        <v>0</v>
      </c>
      <c r="U6040" t="b">
        <v>0</v>
      </c>
      <c r="V6040" t="b">
        <v>0</v>
      </c>
      <c r="W6040" t="b">
        <v>0</v>
      </c>
      <c r="X6040" t="b">
        <v>0</v>
      </c>
      <c r="Y6040">
        <v>1</v>
      </c>
      <c r="Z6040">
        <v>0</v>
      </c>
      <c r="AA6040" t="b">
        <v>0</v>
      </c>
      <c r="AB6040" t="b">
        <v>0</v>
      </c>
      <c r="AC6040" s="1"/>
      <c r="AD6040" s="1"/>
      <c r="AE6040" s="1" t="s">
        <v>15327</v>
      </c>
      <c r="AF6040" s="1"/>
      <c r="AG6040" s="1"/>
      <c r="AH6040" s="1"/>
      <c r="AI6040" s="1"/>
      <c r="AJ6040" s="1" t="s">
        <v>360</v>
      </c>
      <c r="AK6040" s="1" t="s">
        <v>192</v>
      </c>
      <c r="AL6040" s="1"/>
      <c r="AM6040" s="1"/>
      <c r="AN6040" s="1"/>
    </row>
    <row r="6041" spans="1:40" x14ac:dyDescent="0.25">
      <c r="A6041">
        <v>130893</v>
      </c>
      <c r="B6041" s="1" t="s">
        <v>54</v>
      </c>
      <c r="C6041" s="4">
        <v>40840</v>
      </c>
      <c r="D6041" s="2">
        <v>0.45277777777777778</v>
      </c>
      <c r="E6041" s="1" t="s">
        <v>57</v>
      </c>
      <c r="F6041" s="1" t="s">
        <v>56</v>
      </c>
      <c r="G6041" s="1" t="s">
        <v>11</v>
      </c>
      <c r="H6041">
        <v>0</v>
      </c>
      <c r="I6041" s="1" t="s">
        <v>57</v>
      </c>
      <c r="J6041" s="1" t="s">
        <v>57</v>
      </c>
      <c r="K6041" s="1" t="s">
        <v>57</v>
      </c>
      <c r="L6041" s="1" t="s">
        <v>57</v>
      </c>
      <c r="M6041" s="1" t="s">
        <v>192</v>
      </c>
      <c r="N6041" s="1" t="s">
        <v>65</v>
      </c>
      <c r="O6041" t="b">
        <v>0</v>
      </c>
      <c r="P6041" t="b">
        <v>0</v>
      </c>
      <c r="Q6041" s="1" t="s">
        <v>50</v>
      </c>
      <c r="R6041" s="1" t="s">
        <v>57</v>
      </c>
      <c r="S6041" s="1" t="s">
        <v>39</v>
      </c>
      <c r="T6041" t="b">
        <v>0</v>
      </c>
      <c r="U6041" t="b">
        <v>0</v>
      </c>
      <c r="V6041" t="b">
        <v>0</v>
      </c>
      <c r="W6041" t="b">
        <v>0</v>
      </c>
      <c r="X6041" t="b">
        <v>0</v>
      </c>
      <c r="Y6041">
        <v>2</v>
      </c>
      <c r="Z6041">
        <v>0</v>
      </c>
      <c r="AA6041" t="b">
        <v>0</v>
      </c>
      <c r="AB6041" t="b">
        <v>0</v>
      </c>
      <c r="AC6041" s="1" t="s">
        <v>39</v>
      </c>
      <c r="AD6041" s="1" t="s">
        <v>5635</v>
      </c>
      <c r="AE6041" s="1" t="s">
        <v>13992</v>
      </c>
      <c r="AF6041" s="1" t="s">
        <v>11724</v>
      </c>
      <c r="AG6041" s="1" t="s">
        <v>88</v>
      </c>
      <c r="AH6041" s="1" t="s">
        <v>89</v>
      </c>
      <c r="AI6041" s="1" t="s">
        <v>90</v>
      </c>
      <c r="AJ6041" s="1" t="s">
        <v>57</v>
      </c>
      <c r="AK6041" s="1" t="s">
        <v>57</v>
      </c>
      <c r="AL6041" s="1"/>
      <c r="AM6041" s="1"/>
      <c r="AN6041" s="1" t="s">
        <v>4451</v>
      </c>
    </row>
    <row r="6042" spans="1:40" x14ac:dyDescent="0.25">
      <c r="A6042">
        <v>130894</v>
      </c>
      <c r="B6042" s="1" t="s">
        <v>54</v>
      </c>
      <c r="C6042" s="4">
        <v>40840</v>
      </c>
      <c r="D6042" s="2">
        <v>0.625</v>
      </c>
      <c r="E6042" s="1" t="s">
        <v>1001</v>
      </c>
      <c r="F6042" s="1" t="s">
        <v>56</v>
      </c>
      <c r="G6042" s="1" t="s">
        <v>11</v>
      </c>
      <c r="H6042">
        <v>30.68</v>
      </c>
      <c r="I6042" s="1" t="s">
        <v>57</v>
      </c>
      <c r="J6042" s="1" t="s">
        <v>57</v>
      </c>
      <c r="K6042" s="1" t="s">
        <v>57</v>
      </c>
      <c r="L6042" s="1" t="s">
        <v>57</v>
      </c>
      <c r="M6042" s="1" t="s">
        <v>486</v>
      </c>
      <c r="N6042" s="1" t="s">
        <v>82</v>
      </c>
      <c r="O6042" t="b">
        <v>1</v>
      </c>
      <c r="P6042" t="b">
        <v>0</v>
      </c>
      <c r="Q6042" s="1" t="s">
        <v>42</v>
      </c>
      <c r="R6042" s="1" t="s">
        <v>57</v>
      </c>
      <c r="S6042" s="1" t="s">
        <v>36</v>
      </c>
      <c r="T6042" t="b">
        <v>0</v>
      </c>
      <c r="U6042" t="b">
        <v>0</v>
      </c>
      <c r="V6042" t="b">
        <v>0</v>
      </c>
      <c r="W6042" t="b">
        <v>0</v>
      </c>
      <c r="X6042" t="b">
        <v>0</v>
      </c>
      <c r="Y6042">
        <v>1</v>
      </c>
      <c r="Z6042">
        <v>0</v>
      </c>
      <c r="AA6042" t="b">
        <v>0</v>
      </c>
      <c r="AB6042" t="b">
        <v>0</v>
      </c>
      <c r="AC6042" s="1" t="s">
        <v>39</v>
      </c>
      <c r="AD6042" s="1" t="s">
        <v>13993</v>
      </c>
      <c r="AE6042" s="1" t="s">
        <v>13994</v>
      </c>
      <c r="AF6042" s="1" t="s">
        <v>11724</v>
      </c>
      <c r="AG6042" s="1" t="s">
        <v>45</v>
      </c>
      <c r="AH6042" s="1" t="s">
        <v>306</v>
      </c>
      <c r="AI6042" s="1" t="s">
        <v>430</v>
      </c>
      <c r="AJ6042" s="1" t="s">
        <v>57</v>
      </c>
      <c r="AK6042" s="1" t="s">
        <v>57</v>
      </c>
      <c r="AL6042" s="1"/>
      <c r="AM6042" s="1"/>
      <c r="AN6042" s="1" t="s">
        <v>2694</v>
      </c>
    </row>
    <row r="6043" spans="1:40" x14ac:dyDescent="0.25">
      <c r="A6043">
        <v>131043</v>
      </c>
      <c r="B6043" s="1" t="s">
        <v>139</v>
      </c>
      <c r="C6043" s="4">
        <v>40840</v>
      </c>
      <c r="D6043" s="2">
        <v>0.8125</v>
      </c>
      <c r="E6043" s="1" t="s">
        <v>2643</v>
      </c>
      <c r="F6043" s="1" t="s">
        <v>141</v>
      </c>
      <c r="G6043" s="1" t="s">
        <v>312</v>
      </c>
      <c r="H6043">
        <v>15.929</v>
      </c>
      <c r="I6043" s="1" t="s">
        <v>84</v>
      </c>
      <c r="J6043" s="1" t="s">
        <v>142</v>
      </c>
      <c r="K6043" s="1" t="s">
        <v>86</v>
      </c>
      <c r="L6043" s="1" t="s">
        <v>1090</v>
      </c>
      <c r="M6043" s="1"/>
      <c r="N6043" s="1" t="s">
        <v>301</v>
      </c>
      <c r="O6043" t="b">
        <v>1</v>
      </c>
      <c r="P6043" t="b">
        <v>0</v>
      </c>
      <c r="Q6043" s="1" t="s">
        <v>195</v>
      </c>
      <c r="R6043" s="1" t="s">
        <v>196</v>
      </c>
      <c r="S6043" s="1" t="s">
        <v>36</v>
      </c>
      <c r="T6043" t="b">
        <v>0</v>
      </c>
      <c r="U6043" t="b">
        <v>0</v>
      </c>
      <c r="V6043" t="b">
        <v>0</v>
      </c>
      <c r="W6043" t="b">
        <v>0</v>
      </c>
      <c r="X6043" t="b">
        <v>0</v>
      </c>
      <c r="Y6043">
        <v>0</v>
      </c>
      <c r="Z6043">
        <v>0</v>
      </c>
      <c r="AA6043" t="b">
        <v>0</v>
      </c>
      <c r="AB6043" t="b">
        <v>0</v>
      </c>
      <c r="AC6043" s="1" t="s">
        <v>250</v>
      </c>
      <c r="AD6043" s="1" t="s">
        <v>14264</v>
      </c>
      <c r="AE6043" s="1" t="s">
        <v>14265</v>
      </c>
      <c r="AF6043" s="1"/>
      <c r="AG6043" s="1"/>
      <c r="AH6043" s="1"/>
      <c r="AI6043" s="1"/>
      <c r="AJ6043" s="1"/>
      <c r="AK6043" s="1"/>
      <c r="AL6043" s="1"/>
      <c r="AM6043" s="1"/>
      <c r="AN6043" s="1"/>
    </row>
    <row r="6044" spans="1:40" x14ac:dyDescent="0.25">
      <c r="A6044">
        <v>131044</v>
      </c>
      <c r="B6044" s="1" t="s">
        <v>139</v>
      </c>
      <c r="C6044" s="4">
        <v>40840</v>
      </c>
      <c r="D6044" s="2">
        <v>0.82708333333333328</v>
      </c>
      <c r="E6044" s="1" t="s">
        <v>7312</v>
      </c>
      <c r="F6044" s="1" t="s">
        <v>141</v>
      </c>
      <c r="G6044" s="1" t="s">
        <v>11</v>
      </c>
      <c r="H6044">
        <v>17.655000000000001</v>
      </c>
      <c r="I6044" s="1"/>
      <c r="J6044" s="1"/>
      <c r="K6044" s="1"/>
      <c r="L6044" s="1"/>
      <c r="M6044" s="1" t="s">
        <v>1369</v>
      </c>
      <c r="N6044" s="1" t="s">
        <v>301</v>
      </c>
      <c r="O6044" t="b">
        <v>0</v>
      </c>
      <c r="P6044" t="b">
        <v>1</v>
      </c>
      <c r="Q6044" s="1" t="s">
        <v>109</v>
      </c>
      <c r="R6044" s="1"/>
      <c r="S6044" s="1" t="s">
        <v>36</v>
      </c>
      <c r="T6044" t="b">
        <v>0</v>
      </c>
      <c r="U6044" t="b">
        <v>0</v>
      </c>
      <c r="V6044" t="b">
        <v>0</v>
      </c>
      <c r="W6044" t="b">
        <v>0</v>
      </c>
      <c r="X6044" t="b">
        <v>0</v>
      </c>
      <c r="Y6044">
        <v>0</v>
      </c>
      <c r="Z6044">
        <v>1</v>
      </c>
      <c r="AA6044" t="b">
        <v>0</v>
      </c>
      <c r="AB6044" t="b">
        <v>1</v>
      </c>
      <c r="AC6044" s="1" t="s">
        <v>414</v>
      </c>
      <c r="AD6044" s="1" t="s">
        <v>14266</v>
      </c>
      <c r="AE6044" s="1" t="s">
        <v>14267</v>
      </c>
      <c r="AF6044" s="1"/>
      <c r="AG6044" s="1"/>
      <c r="AH6044" s="1"/>
      <c r="AI6044" s="1"/>
      <c r="AJ6044" s="1"/>
      <c r="AK6044" s="1"/>
      <c r="AL6044" s="1"/>
      <c r="AM6044" s="1"/>
      <c r="AN6044" s="1"/>
    </row>
    <row r="6045" spans="1:40" x14ac:dyDescent="0.25">
      <c r="A6045">
        <v>131149</v>
      </c>
      <c r="B6045" s="1" t="s">
        <v>70</v>
      </c>
      <c r="C6045" s="4">
        <v>40840</v>
      </c>
      <c r="D6045" s="2">
        <v>0.61458333333333337</v>
      </c>
      <c r="E6045" s="1"/>
      <c r="F6045" s="1" t="s">
        <v>71</v>
      </c>
      <c r="G6045" s="1" t="s">
        <v>11</v>
      </c>
      <c r="H6045">
        <v>22.044</v>
      </c>
      <c r="I6045" s="1"/>
      <c r="J6045" s="1"/>
      <c r="K6045" s="1"/>
      <c r="L6045" s="1"/>
      <c r="M6045" s="1" t="s">
        <v>72</v>
      </c>
      <c r="N6045" s="1" t="s">
        <v>73</v>
      </c>
      <c r="O6045" t="b">
        <v>0</v>
      </c>
      <c r="P6045" t="b">
        <v>0</v>
      </c>
      <c r="Q6045" s="1" t="s">
        <v>42</v>
      </c>
      <c r="R6045" s="1"/>
      <c r="S6045" s="1" t="s">
        <v>36</v>
      </c>
      <c r="T6045" t="b">
        <v>0</v>
      </c>
      <c r="U6045" t="b">
        <v>0</v>
      </c>
      <c r="V6045" t="b">
        <v>0</v>
      </c>
      <c r="W6045" t="b">
        <v>0</v>
      </c>
      <c r="X6045" t="b">
        <v>0</v>
      </c>
      <c r="Y6045">
        <v>1</v>
      </c>
      <c r="Z6045">
        <v>0</v>
      </c>
      <c r="AA6045" t="b">
        <v>0</v>
      </c>
      <c r="AB6045" t="b">
        <v>0</v>
      </c>
      <c r="AC6045" s="1"/>
      <c r="AD6045" s="1"/>
      <c r="AE6045" s="1" t="s">
        <v>74</v>
      </c>
      <c r="AF6045" s="1"/>
      <c r="AG6045" s="1"/>
      <c r="AH6045" s="1" t="s">
        <v>243</v>
      </c>
      <c r="AI6045" s="1"/>
      <c r="AJ6045" s="1"/>
      <c r="AK6045" s="1"/>
      <c r="AL6045" s="1"/>
      <c r="AM6045" s="1" t="s">
        <v>2699</v>
      </c>
      <c r="AN6045" s="1" t="s">
        <v>243</v>
      </c>
    </row>
    <row r="6046" spans="1:40" x14ac:dyDescent="0.25">
      <c r="A6046">
        <v>131150</v>
      </c>
      <c r="B6046" s="1" t="s">
        <v>70</v>
      </c>
      <c r="C6046" s="4">
        <v>40840</v>
      </c>
      <c r="D6046" s="2">
        <v>0.71527777777777779</v>
      </c>
      <c r="E6046" s="1"/>
      <c r="F6046" s="1" t="s">
        <v>119</v>
      </c>
      <c r="G6046" s="1" t="s">
        <v>11</v>
      </c>
      <c r="H6046">
        <v>9.0299999999999994</v>
      </c>
      <c r="I6046" s="1"/>
      <c r="J6046" s="1"/>
      <c r="K6046" s="1"/>
      <c r="L6046" s="1"/>
      <c r="M6046" s="1" t="s">
        <v>137</v>
      </c>
      <c r="N6046" s="1" t="s">
        <v>137</v>
      </c>
      <c r="O6046" t="b">
        <v>0</v>
      </c>
      <c r="P6046" t="b">
        <v>0</v>
      </c>
      <c r="Q6046" s="1" t="s">
        <v>42</v>
      </c>
      <c r="R6046" s="1"/>
      <c r="S6046" s="1" t="s">
        <v>36</v>
      </c>
      <c r="T6046" t="b">
        <v>0</v>
      </c>
      <c r="U6046" t="b">
        <v>0</v>
      </c>
      <c r="V6046" t="b">
        <v>0</v>
      </c>
      <c r="W6046" t="b">
        <v>0</v>
      </c>
      <c r="X6046" t="b">
        <v>0</v>
      </c>
      <c r="Y6046">
        <v>1</v>
      </c>
      <c r="Z6046">
        <v>0</v>
      </c>
      <c r="AA6046" t="b">
        <v>0</v>
      </c>
      <c r="AB6046" t="b">
        <v>0</v>
      </c>
      <c r="AC6046" s="1"/>
      <c r="AD6046" s="1"/>
      <c r="AE6046" s="1" t="s">
        <v>1741</v>
      </c>
      <c r="AF6046" s="1"/>
      <c r="AG6046" s="1"/>
      <c r="AH6046" s="1" t="s">
        <v>1482</v>
      </c>
      <c r="AI6046" s="1"/>
      <c r="AJ6046" s="1"/>
      <c r="AK6046" s="1"/>
      <c r="AL6046" s="1"/>
      <c r="AM6046" s="1" t="s">
        <v>2699</v>
      </c>
      <c r="AN6046" s="1" t="s">
        <v>243</v>
      </c>
    </row>
    <row r="6047" spans="1:40" x14ac:dyDescent="0.25">
      <c r="A6047">
        <v>131151</v>
      </c>
      <c r="B6047" s="1" t="s">
        <v>70</v>
      </c>
      <c r="C6047" s="4">
        <v>40840</v>
      </c>
      <c r="D6047" s="2">
        <v>0.79513888888888884</v>
      </c>
      <c r="E6047" s="1"/>
      <c r="F6047" s="1" t="s">
        <v>129</v>
      </c>
      <c r="G6047" s="1" t="s">
        <v>11</v>
      </c>
      <c r="H6047">
        <v>17.248999999999999</v>
      </c>
      <c r="I6047" s="1"/>
      <c r="J6047" s="1"/>
      <c r="K6047" s="1"/>
      <c r="L6047" s="1"/>
      <c r="M6047" s="1" t="s">
        <v>130</v>
      </c>
      <c r="N6047" s="1" t="s">
        <v>130</v>
      </c>
      <c r="O6047" t="b">
        <v>0</v>
      </c>
      <c r="P6047" t="b">
        <v>0</v>
      </c>
      <c r="Q6047" s="1" t="s">
        <v>103</v>
      </c>
      <c r="R6047" s="1"/>
      <c r="S6047" s="1" t="s">
        <v>36</v>
      </c>
      <c r="T6047" t="b">
        <v>0</v>
      </c>
      <c r="U6047" t="b">
        <v>0</v>
      </c>
      <c r="V6047" t="b">
        <v>0</v>
      </c>
      <c r="W6047" t="b">
        <v>0</v>
      </c>
      <c r="X6047" t="b">
        <v>0</v>
      </c>
      <c r="Y6047">
        <v>1</v>
      </c>
      <c r="Z6047">
        <v>0</v>
      </c>
      <c r="AA6047" t="b">
        <v>0</v>
      </c>
      <c r="AB6047" t="b">
        <v>0</v>
      </c>
      <c r="AC6047" s="1"/>
      <c r="AD6047" s="1"/>
      <c r="AE6047" s="1" t="s">
        <v>126</v>
      </c>
      <c r="AF6047" s="1"/>
      <c r="AG6047" s="1"/>
      <c r="AH6047" s="1"/>
      <c r="AI6047" s="1"/>
      <c r="AJ6047" s="1" t="s">
        <v>130</v>
      </c>
      <c r="AK6047" s="1" t="s">
        <v>130</v>
      </c>
      <c r="AL6047" s="1"/>
      <c r="AM6047" s="1" t="s">
        <v>2695</v>
      </c>
      <c r="AN6047" s="1"/>
    </row>
    <row r="6048" spans="1:40" x14ac:dyDescent="0.25">
      <c r="A6048">
        <v>131153</v>
      </c>
      <c r="B6048" s="1" t="s">
        <v>70</v>
      </c>
      <c r="C6048" s="4">
        <v>40840</v>
      </c>
      <c r="D6048" s="2">
        <v>0.31458333333333333</v>
      </c>
      <c r="E6048" s="1" t="s">
        <v>5252</v>
      </c>
      <c r="F6048" s="1" t="s">
        <v>119</v>
      </c>
      <c r="G6048" s="1" t="s">
        <v>11</v>
      </c>
      <c r="H6048">
        <v>16.802</v>
      </c>
      <c r="I6048" s="1"/>
      <c r="J6048" s="1"/>
      <c r="K6048" s="1"/>
      <c r="L6048" s="1"/>
      <c r="M6048" s="1" t="s">
        <v>225</v>
      </c>
      <c r="N6048" s="1" t="s">
        <v>124</v>
      </c>
      <c r="O6048" t="b">
        <v>0</v>
      </c>
      <c r="P6048" t="b">
        <v>1</v>
      </c>
      <c r="Q6048" s="1" t="s">
        <v>42</v>
      </c>
      <c r="R6048" s="1"/>
      <c r="S6048" s="1" t="s">
        <v>36</v>
      </c>
      <c r="T6048" t="b">
        <v>0</v>
      </c>
      <c r="U6048" t="b">
        <v>0</v>
      </c>
      <c r="V6048" t="b">
        <v>0</v>
      </c>
      <c r="W6048" t="b">
        <v>0</v>
      </c>
      <c r="X6048" t="b">
        <v>0</v>
      </c>
      <c r="Y6048">
        <v>1</v>
      </c>
      <c r="Z6048">
        <v>0</v>
      </c>
      <c r="AA6048" t="b">
        <v>0</v>
      </c>
      <c r="AB6048" t="b">
        <v>0</v>
      </c>
      <c r="AC6048" s="1"/>
      <c r="AD6048" s="1"/>
      <c r="AE6048" s="1" t="s">
        <v>276</v>
      </c>
      <c r="AF6048" s="1" t="s">
        <v>2703</v>
      </c>
      <c r="AG6048" s="1" t="s">
        <v>160</v>
      </c>
      <c r="AH6048" s="1" t="s">
        <v>46</v>
      </c>
      <c r="AI6048" s="1" t="s">
        <v>47</v>
      </c>
      <c r="AJ6048" s="1"/>
      <c r="AK6048" s="1"/>
      <c r="AL6048" s="1"/>
      <c r="AM6048" s="1" t="s">
        <v>2699</v>
      </c>
      <c r="AN6048" s="1" t="s">
        <v>2636</v>
      </c>
    </row>
    <row r="6049" spans="1:40" x14ac:dyDescent="0.25">
      <c r="A6049">
        <v>131530</v>
      </c>
      <c r="B6049" s="1" t="s">
        <v>4682</v>
      </c>
      <c r="C6049" s="4">
        <v>40840</v>
      </c>
      <c r="D6049" s="2">
        <v>0.82986111111111116</v>
      </c>
      <c r="E6049" s="1" t="s">
        <v>4175</v>
      </c>
      <c r="F6049" s="1" t="s">
        <v>4777</v>
      </c>
      <c r="G6049" s="1" t="s">
        <v>11</v>
      </c>
      <c r="H6049">
        <v>0</v>
      </c>
      <c r="I6049" s="1" t="s">
        <v>57</v>
      </c>
      <c r="J6049" s="1" t="s">
        <v>57</v>
      </c>
      <c r="K6049" s="1" t="s">
        <v>57</v>
      </c>
      <c r="L6049" s="1" t="s">
        <v>57</v>
      </c>
      <c r="M6049" s="1" t="s">
        <v>1080</v>
      </c>
      <c r="N6049" s="1" t="s">
        <v>57</v>
      </c>
      <c r="O6049" t="b">
        <v>0</v>
      </c>
      <c r="P6049" t="b">
        <v>0</v>
      </c>
      <c r="Q6049" s="1" t="s">
        <v>42</v>
      </c>
      <c r="R6049" s="1" t="s">
        <v>57</v>
      </c>
      <c r="S6049" s="1" t="s">
        <v>185</v>
      </c>
      <c r="T6049" t="b">
        <v>0</v>
      </c>
      <c r="U6049" t="b">
        <v>0</v>
      </c>
      <c r="V6049" t="b">
        <v>0</v>
      </c>
      <c r="W6049" t="b">
        <v>0</v>
      </c>
      <c r="X6049" t="b">
        <v>1</v>
      </c>
      <c r="Y6049">
        <v>1</v>
      </c>
      <c r="Z6049">
        <v>0</v>
      </c>
      <c r="AA6049" t="b">
        <v>0</v>
      </c>
      <c r="AB6049" t="b">
        <v>0</v>
      </c>
      <c r="AC6049" s="1" t="s">
        <v>4177</v>
      </c>
      <c r="AD6049" s="1" t="s">
        <v>5401</v>
      </c>
      <c r="AE6049" s="1" t="s">
        <v>14663</v>
      </c>
      <c r="AF6049" s="1" t="s">
        <v>5406</v>
      </c>
      <c r="AG6049" s="1" t="s">
        <v>160</v>
      </c>
      <c r="AH6049" s="1" t="s">
        <v>89</v>
      </c>
      <c r="AI6049" s="1" t="s">
        <v>4186</v>
      </c>
      <c r="AJ6049" s="1" t="s">
        <v>57</v>
      </c>
      <c r="AK6049" s="1" t="s">
        <v>57</v>
      </c>
      <c r="AL6049" s="1"/>
      <c r="AM6049" s="1"/>
      <c r="AN6049" s="1"/>
    </row>
    <row r="6050" spans="1:40" x14ac:dyDescent="0.25">
      <c r="A6050">
        <v>131531</v>
      </c>
      <c r="B6050" s="1" t="s">
        <v>4682</v>
      </c>
      <c r="C6050" s="4">
        <v>40840</v>
      </c>
      <c r="D6050" s="2">
        <v>0.80347222222222225</v>
      </c>
      <c r="E6050" s="1" t="s">
        <v>57</v>
      </c>
      <c r="F6050" s="1" t="s">
        <v>4745</v>
      </c>
      <c r="G6050" s="1" t="s">
        <v>11</v>
      </c>
      <c r="H6050">
        <v>0</v>
      </c>
      <c r="I6050" s="1" t="s">
        <v>57</v>
      </c>
      <c r="J6050" s="1" t="s">
        <v>57</v>
      </c>
      <c r="K6050" s="1" t="s">
        <v>57</v>
      </c>
      <c r="L6050" s="1" t="s">
        <v>57</v>
      </c>
      <c r="M6050" s="1" t="s">
        <v>4746</v>
      </c>
      <c r="N6050" s="1" t="s">
        <v>57</v>
      </c>
      <c r="O6050" t="b">
        <v>0</v>
      </c>
      <c r="P6050" t="b">
        <v>0</v>
      </c>
      <c r="Q6050" s="1" t="s">
        <v>42</v>
      </c>
      <c r="R6050" s="1" t="s">
        <v>57</v>
      </c>
      <c r="S6050" s="1" t="s">
        <v>43</v>
      </c>
      <c r="T6050" t="b">
        <v>0</v>
      </c>
      <c r="U6050" t="b">
        <v>0</v>
      </c>
      <c r="V6050" t="b">
        <v>0</v>
      </c>
      <c r="W6050" t="b">
        <v>0</v>
      </c>
      <c r="X6050" t="b">
        <v>0</v>
      </c>
      <c r="Y6050">
        <v>1</v>
      </c>
      <c r="Z6050">
        <v>0</v>
      </c>
      <c r="AA6050" t="b">
        <v>0</v>
      </c>
      <c r="AB6050" t="b">
        <v>0</v>
      </c>
      <c r="AC6050" s="1" t="s">
        <v>4177</v>
      </c>
      <c r="AD6050" s="1" t="s">
        <v>57</v>
      </c>
      <c r="AE6050" s="1" t="s">
        <v>11027</v>
      </c>
      <c r="AF6050" s="1" t="s">
        <v>316</v>
      </c>
      <c r="AG6050" s="1" t="s">
        <v>160</v>
      </c>
      <c r="AH6050" s="1" t="s">
        <v>89</v>
      </c>
      <c r="AI6050" s="1" t="s">
        <v>4186</v>
      </c>
      <c r="AJ6050" s="1" t="s">
        <v>57</v>
      </c>
      <c r="AK6050" s="1" t="s">
        <v>57</v>
      </c>
      <c r="AL6050" s="1"/>
      <c r="AM6050" s="1"/>
      <c r="AN6050" s="1"/>
    </row>
    <row r="6051" spans="1:40" x14ac:dyDescent="0.25">
      <c r="A6051">
        <v>131532</v>
      </c>
      <c r="B6051" s="1" t="s">
        <v>4682</v>
      </c>
      <c r="C6051" s="4">
        <v>40840</v>
      </c>
      <c r="D6051" s="2">
        <v>0.62708333333333333</v>
      </c>
      <c r="E6051" s="1" t="s">
        <v>57</v>
      </c>
      <c r="F6051" s="1" t="s">
        <v>4777</v>
      </c>
      <c r="G6051" s="1" t="s">
        <v>11</v>
      </c>
      <c r="H6051">
        <v>0</v>
      </c>
      <c r="I6051" s="1" t="s">
        <v>57</v>
      </c>
      <c r="J6051" s="1" t="s">
        <v>57</v>
      </c>
      <c r="K6051" s="1" t="s">
        <v>57</v>
      </c>
      <c r="L6051" s="1" t="s">
        <v>57</v>
      </c>
      <c r="M6051" s="1" t="s">
        <v>4746</v>
      </c>
      <c r="N6051" s="1" t="s">
        <v>57</v>
      </c>
      <c r="O6051" t="b">
        <v>0</v>
      </c>
      <c r="P6051" t="b">
        <v>0</v>
      </c>
      <c r="Q6051" s="1" t="s">
        <v>42</v>
      </c>
      <c r="R6051" s="1" t="s">
        <v>57</v>
      </c>
      <c r="S6051" s="1" t="s">
        <v>43</v>
      </c>
      <c r="T6051" t="b">
        <v>0</v>
      </c>
      <c r="U6051" t="b">
        <v>0</v>
      </c>
      <c r="V6051" t="b">
        <v>0</v>
      </c>
      <c r="W6051" t="b">
        <v>0</v>
      </c>
      <c r="X6051" t="b">
        <v>0</v>
      </c>
      <c r="Y6051">
        <v>1</v>
      </c>
      <c r="Z6051">
        <v>0</v>
      </c>
      <c r="AA6051" t="b">
        <v>0</v>
      </c>
      <c r="AB6051" t="b">
        <v>0</v>
      </c>
      <c r="AC6051" s="1" t="s">
        <v>4177</v>
      </c>
      <c r="AD6051" s="1" t="s">
        <v>57</v>
      </c>
      <c r="AE6051" s="1" t="s">
        <v>14664</v>
      </c>
      <c r="AF6051" s="1" t="s">
        <v>316</v>
      </c>
      <c r="AG6051" s="1" t="s">
        <v>160</v>
      </c>
      <c r="AH6051" s="1" t="s">
        <v>89</v>
      </c>
      <c r="AI6051" s="1" t="s">
        <v>4186</v>
      </c>
      <c r="AJ6051" s="1" t="s">
        <v>57</v>
      </c>
      <c r="AK6051" s="1" t="s">
        <v>57</v>
      </c>
      <c r="AL6051" s="1"/>
      <c r="AM6051" s="1"/>
      <c r="AN6051" s="1"/>
    </row>
    <row r="6052" spans="1:40" x14ac:dyDescent="0.25">
      <c r="A6052">
        <v>131533</v>
      </c>
      <c r="B6052" s="1" t="s">
        <v>4682</v>
      </c>
      <c r="C6052" s="4">
        <v>40840</v>
      </c>
      <c r="D6052" s="2">
        <v>0.51875000000000004</v>
      </c>
      <c r="E6052" s="1" t="s">
        <v>4175</v>
      </c>
      <c r="F6052" s="1" t="s">
        <v>4777</v>
      </c>
      <c r="G6052" s="1" t="s">
        <v>11</v>
      </c>
      <c r="H6052">
        <v>0</v>
      </c>
      <c r="I6052" s="1" t="s">
        <v>57</v>
      </c>
      <c r="J6052" s="1" t="s">
        <v>57</v>
      </c>
      <c r="K6052" s="1" t="s">
        <v>57</v>
      </c>
      <c r="L6052" s="1" t="s">
        <v>57</v>
      </c>
      <c r="M6052" s="1" t="s">
        <v>1080</v>
      </c>
      <c r="N6052" s="1" t="s">
        <v>57</v>
      </c>
      <c r="O6052" t="b">
        <v>0</v>
      </c>
      <c r="P6052" t="b">
        <v>0</v>
      </c>
      <c r="Q6052" s="1" t="s">
        <v>42</v>
      </c>
      <c r="R6052" s="1" t="s">
        <v>57</v>
      </c>
      <c r="S6052" s="1" t="s">
        <v>43</v>
      </c>
      <c r="T6052" t="b">
        <v>0</v>
      </c>
      <c r="U6052" t="b">
        <v>0</v>
      </c>
      <c r="V6052" t="b">
        <v>0</v>
      </c>
      <c r="W6052" t="b">
        <v>0</v>
      </c>
      <c r="X6052" t="b">
        <v>0</v>
      </c>
      <c r="Y6052">
        <v>1</v>
      </c>
      <c r="Z6052">
        <v>0</v>
      </c>
      <c r="AA6052" t="b">
        <v>0</v>
      </c>
      <c r="AB6052" t="b">
        <v>0</v>
      </c>
      <c r="AC6052" s="1" t="s">
        <v>4177</v>
      </c>
      <c r="AD6052" s="1" t="s">
        <v>5401</v>
      </c>
      <c r="AE6052" s="1" t="s">
        <v>14665</v>
      </c>
      <c r="AF6052" s="1" t="s">
        <v>136</v>
      </c>
      <c r="AG6052" s="1" t="s">
        <v>160</v>
      </c>
      <c r="AH6052" s="1" t="s">
        <v>89</v>
      </c>
      <c r="AI6052" s="1" t="s">
        <v>4186</v>
      </c>
      <c r="AJ6052" s="1" t="s">
        <v>57</v>
      </c>
      <c r="AK6052" s="1" t="s">
        <v>57</v>
      </c>
      <c r="AL6052" s="1"/>
      <c r="AM6052" s="1"/>
      <c r="AN6052" s="1"/>
    </row>
    <row r="6053" spans="1:40" x14ac:dyDescent="0.25">
      <c r="A6053">
        <v>131534</v>
      </c>
      <c r="B6053" s="1" t="s">
        <v>4682</v>
      </c>
      <c r="C6053" s="4">
        <v>40840</v>
      </c>
      <c r="D6053" s="2">
        <v>0.51736111111111116</v>
      </c>
      <c r="E6053" s="1" t="s">
        <v>4175</v>
      </c>
      <c r="F6053" s="1" t="s">
        <v>4776</v>
      </c>
      <c r="G6053" s="1" t="s">
        <v>11</v>
      </c>
      <c r="H6053">
        <v>0</v>
      </c>
      <c r="I6053" s="1" t="s">
        <v>57</v>
      </c>
      <c r="J6053" s="1" t="s">
        <v>57</v>
      </c>
      <c r="K6053" s="1" t="s">
        <v>57</v>
      </c>
      <c r="L6053" s="1" t="s">
        <v>57</v>
      </c>
      <c r="M6053" s="1" t="s">
        <v>4786</v>
      </c>
      <c r="N6053" s="1" t="s">
        <v>57</v>
      </c>
      <c r="O6053" t="b">
        <v>0</v>
      </c>
      <c r="P6053" t="b">
        <v>0</v>
      </c>
      <c r="Q6053" s="1" t="s">
        <v>42</v>
      </c>
      <c r="R6053" s="1" t="s">
        <v>57</v>
      </c>
      <c r="S6053" s="1" t="s">
        <v>43</v>
      </c>
      <c r="T6053" t="b">
        <v>0</v>
      </c>
      <c r="U6053" t="b">
        <v>0</v>
      </c>
      <c r="V6053" t="b">
        <v>0</v>
      </c>
      <c r="W6053" t="b">
        <v>0</v>
      </c>
      <c r="X6053" t="b">
        <v>0</v>
      </c>
      <c r="Y6053">
        <v>1</v>
      </c>
      <c r="Z6053">
        <v>0</v>
      </c>
      <c r="AA6053" t="b">
        <v>0</v>
      </c>
      <c r="AB6053" t="b">
        <v>0</v>
      </c>
      <c r="AC6053" s="1" t="s">
        <v>4177</v>
      </c>
      <c r="AD6053" s="1" t="s">
        <v>5401</v>
      </c>
      <c r="AE6053" s="1" t="s">
        <v>14666</v>
      </c>
      <c r="AF6053" s="1" t="s">
        <v>288</v>
      </c>
      <c r="AG6053" s="1" t="s">
        <v>160</v>
      </c>
      <c r="AH6053" s="1" t="s">
        <v>46</v>
      </c>
      <c r="AI6053" s="1" t="s">
        <v>47</v>
      </c>
      <c r="AJ6053" s="1" t="s">
        <v>57</v>
      </c>
      <c r="AK6053" s="1" t="s">
        <v>57</v>
      </c>
      <c r="AL6053" s="1"/>
      <c r="AM6053" s="1"/>
      <c r="AN6053" s="1"/>
    </row>
    <row r="6054" spans="1:40" x14ac:dyDescent="0.25">
      <c r="A6054">
        <v>131535</v>
      </c>
      <c r="B6054" s="1" t="s">
        <v>4682</v>
      </c>
      <c r="C6054" s="4">
        <v>40840</v>
      </c>
      <c r="D6054" s="2">
        <v>0.42569444444444443</v>
      </c>
      <c r="E6054" s="1" t="s">
        <v>57</v>
      </c>
      <c r="F6054" s="1" t="s">
        <v>4745</v>
      </c>
      <c r="G6054" s="1" t="s">
        <v>11</v>
      </c>
      <c r="H6054">
        <v>0</v>
      </c>
      <c r="I6054" s="1" t="s">
        <v>57</v>
      </c>
      <c r="J6054" s="1" t="s">
        <v>57</v>
      </c>
      <c r="K6054" s="1" t="s">
        <v>57</v>
      </c>
      <c r="L6054" s="1" t="s">
        <v>57</v>
      </c>
      <c r="M6054" s="1" t="s">
        <v>326</v>
      </c>
      <c r="N6054" s="1" t="s">
        <v>57</v>
      </c>
      <c r="O6054" t="b">
        <v>0</v>
      </c>
      <c r="P6054" t="b">
        <v>0</v>
      </c>
      <c r="Q6054" s="1" t="s">
        <v>42</v>
      </c>
      <c r="R6054" s="1" t="s">
        <v>57</v>
      </c>
      <c r="S6054" s="1" t="s">
        <v>43</v>
      </c>
      <c r="T6054" t="b">
        <v>0</v>
      </c>
      <c r="U6054" t="b">
        <v>0</v>
      </c>
      <c r="V6054" t="b">
        <v>0</v>
      </c>
      <c r="W6054" t="b">
        <v>0</v>
      </c>
      <c r="X6054" t="b">
        <v>0</v>
      </c>
      <c r="Y6054">
        <v>1</v>
      </c>
      <c r="Z6054">
        <v>0</v>
      </c>
      <c r="AA6054" t="b">
        <v>0</v>
      </c>
      <c r="AB6054" t="b">
        <v>0</v>
      </c>
      <c r="AC6054" s="1" t="s">
        <v>4177</v>
      </c>
      <c r="AD6054" s="1" t="s">
        <v>57</v>
      </c>
      <c r="AE6054" s="1" t="s">
        <v>11027</v>
      </c>
      <c r="AF6054" s="1" t="s">
        <v>316</v>
      </c>
      <c r="AG6054" s="1" t="s">
        <v>160</v>
      </c>
      <c r="AH6054" s="1" t="s">
        <v>89</v>
      </c>
      <c r="AI6054" s="1" t="s">
        <v>4186</v>
      </c>
      <c r="AJ6054" s="1" t="s">
        <v>57</v>
      </c>
      <c r="AK6054" s="1" t="s">
        <v>57</v>
      </c>
      <c r="AL6054" s="1"/>
      <c r="AM6054" s="1"/>
      <c r="AN6054" s="1"/>
    </row>
    <row r="6055" spans="1:40" x14ac:dyDescent="0.25">
      <c r="A6055">
        <v>131882</v>
      </c>
      <c r="B6055" s="1" t="s">
        <v>37</v>
      </c>
      <c r="C6055" s="4">
        <v>40840</v>
      </c>
      <c r="D6055" s="2">
        <v>0.7729166666666667</v>
      </c>
      <c r="E6055" s="1" t="s">
        <v>15198</v>
      </c>
      <c r="F6055" s="1" t="s">
        <v>64</v>
      </c>
      <c r="G6055" s="1" t="s">
        <v>181</v>
      </c>
      <c r="H6055">
        <v>0</v>
      </c>
      <c r="I6055" s="1"/>
      <c r="J6055" s="1"/>
      <c r="K6055" s="1"/>
      <c r="L6055" s="1"/>
      <c r="M6055" s="1" t="s">
        <v>1155</v>
      </c>
      <c r="N6055" s="1" t="s">
        <v>41</v>
      </c>
      <c r="O6055" t="b">
        <v>1</v>
      </c>
      <c r="P6055" t="b">
        <v>0</v>
      </c>
      <c r="Q6055" s="1" t="s">
        <v>103</v>
      </c>
      <c r="R6055" s="1"/>
      <c r="S6055" s="1" t="s">
        <v>36</v>
      </c>
      <c r="T6055" t="b">
        <v>0</v>
      </c>
      <c r="U6055" t="b">
        <v>0</v>
      </c>
      <c r="V6055" t="b">
        <v>0</v>
      </c>
      <c r="W6055" t="b">
        <v>0</v>
      </c>
      <c r="X6055" t="b">
        <v>0</v>
      </c>
      <c r="Y6055">
        <v>1</v>
      </c>
      <c r="Z6055">
        <v>0</v>
      </c>
      <c r="AA6055" t="b">
        <v>0</v>
      </c>
      <c r="AB6055" t="b">
        <v>0</v>
      </c>
      <c r="AC6055" s="1"/>
      <c r="AD6055" s="1"/>
      <c r="AE6055" s="1" t="s">
        <v>15199</v>
      </c>
      <c r="AF6055" s="1"/>
      <c r="AG6055" s="1"/>
      <c r="AH6055" s="1"/>
      <c r="AI6055" s="1"/>
      <c r="AJ6055" s="1" t="s">
        <v>1155</v>
      </c>
      <c r="AK6055" s="1" t="s">
        <v>468</v>
      </c>
      <c r="AL6055" s="1"/>
      <c r="AM6055" s="1"/>
      <c r="AN6055" s="1"/>
    </row>
    <row r="6056" spans="1:40" x14ac:dyDescent="0.25">
      <c r="A6056">
        <v>131944</v>
      </c>
      <c r="B6056" s="1" t="s">
        <v>170</v>
      </c>
      <c r="C6056" s="4">
        <v>40840</v>
      </c>
      <c r="D6056" s="2">
        <v>0.77777777777777779</v>
      </c>
      <c r="E6056" s="1" t="s">
        <v>15328</v>
      </c>
      <c r="F6056" s="1" t="s">
        <v>172</v>
      </c>
      <c r="G6056" s="1" t="s">
        <v>11</v>
      </c>
      <c r="H6056">
        <v>0</v>
      </c>
      <c r="I6056" s="1"/>
      <c r="J6056" s="1"/>
      <c r="K6056" s="1"/>
      <c r="L6056" s="1"/>
      <c r="M6056" s="1" t="s">
        <v>360</v>
      </c>
      <c r="N6056" s="1" t="s">
        <v>65</v>
      </c>
      <c r="O6056" t="b">
        <v>1</v>
      </c>
      <c r="P6056" t="b">
        <v>0</v>
      </c>
      <c r="Q6056" s="1" t="s">
        <v>42</v>
      </c>
      <c r="R6056" s="1"/>
      <c r="S6056" s="1" t="s">
        <v>36</v>
      </c>
      <c r="T6056" t="b">
        <v>0</v>
      </c>
      <c r="U6056" t="b">
        <v>0</v>
      </c>
      <c r="V6056" t="b">
        <v>0</v>
      </c>
      <c r="W6056" t="b">
        <v>0</v>
      </c>
      <c r="X6056" t="b">
        <v>0</v>
      </c>
      <c r="Y6056">
        <v>1</v>
      </c>
      <c r="Z6056">
        <v>0</v>
      </c>
      <c r="AA6056" t="b">
        <v>0</v>
      </c>
      <c r="AB6056" t="b">
        <v>0</v>
      </c>
      <c r="AC6056" s="1"/>
      <c r="AD6056" s="1"/>
      <c r="AE6056" s="1" t="s">
        <v>15329</v>
      </c>
      <c r="AF6056" s="1" t="s">
        <v>44</v>
      </c>
      <c r="AG6056" s="1" t="s">
        <v>45</v>
      </c>
      <c r="AH6056" s="1" t="s">
        <v>455</v>
      </c>
      <c r="AI6056" s="1" t="s">
        <v>430</v>
      </c>
      <c r="AJ6056" s="1" t="s">
        <v>192</v>
      </c>
      <c r="AK6056" s="1" t="s">
        <v>360</v>
      </c>
      <c r="AL6056" s="1"/>
      <c r="AM6056" s="1"/>
      <c r="AN6056" s="1" t="s">
        <v>2665</v>
      </c>
    </row>
    <row r="6057" spans="1:40" x14ac:dyDescent="0.25">
      <c r="A6057">
        <v>130895</v>
      </c>
      <c r="B6057" s="1" t="s">
        <v>54</v>
      </c>
      <c r="C6057" s="4">
        <v>40841</v>
      </c>
      <c r="D6057" s="2">
        <v>0.28819444444444442</v>
      </c>
      <c r="E6057" s="1" t="s">
        <v>850</v>
      </c>
      <c r="F6057" s="1" t="s">
        <v>56</v>
      </c>
      <c r="G6057" s="1" t="s">
        <v>11</v>
      </c>
      <c r="H6057">
        <v>43.89</v>
      </c>
      <c r="I6057" s="1" t="s">
        <v>57</v>
      </c>
      <c r="J6057" s="1" t="s">
        <v>57</v>
      </c>
      <c r="K6057" s="1" t="s">
        <v>57</v>
      </c>
      <c r="L6057" s="1" t="s">
        <v>57</v>
      </c>
      <c r="M6057" s="1" t="s">
        <v>452</v>
      </c>
      <c r="N6057" s="1" t="s">
        <v>93</v>
      </c>
      <c r="O6057" t="b">
        <v>0</v>
      </c>
      <c r="P6057" t="b">
        <v>1</v>
      </c>
      <c r="Q6057" s="1" t="s">
        <v>42</v>
      </c>
      <c r="R6057" s="1" t="s">
        <v>57</v>
      </c>
      <c r="S6057" s="1" t="s">
        <v>36</v>
      </c>
      <c r="T6057" t="b">
        <v>0</v>
      </c>
      <c r="U6057" t="b">
        <v>0</v>
      </c>
      <c r="V6057" t="b">
        <v>0</v>
      </c>
      <c r="W6057" t="b">
        <v>0</v>
      </c>
      <c r="X6057" t="b">
        <v>0</v>
      </c>
      <c r="Y6057">
        <v>1</v>
      </c>
      <c r="Z6057">
        <v>0</v>
      </c>
      <c r="AA6057" t="b">
        <v>0</v>
      </c>
      <c r="AB6057" t="b">
        <v>0</v>
      </c>
      <c r="AC6057" s="1" t="s">
        <v>39</v>
      </c>
      <c r="AD6057" s="1" t="s">
        <v>13995</v>
      </c>
      <c r="AE6057" s="1" t="s">
        <v>13996</v>
      </c>
      <c r="AF6057" s="1" t="s">
        <v>11724</v>
      </c>
      <c r="AG6057" s="1" t="s">
        <v>45</v>
      </c>
      <c r="AH6057" s="1" t="s">
        <v>46</v>
      </c>
      <c r="AI6057" s="1" t="s">
        <v>47</v>
      </c>
      <c r="AJ6057" s="1" t="s">
        <v>57</v>
      </c>
      <c r="AK6057" s="1" t="s">
        <v>57</v>
      </c>
      <c r="AL6057" s="1"/>
      <c r="AM6057" s="1"/>
      <c r="AN6057" s="1" t="s">
        <v>2661</v>
      </c>
    </row>
    <row r="6058" spans="1:40" x14ac:dyDescent="0.25">
      <c r="A6058">
        <v>130896</v>
      </c>
      <c r="B6058" s="1" t="s">
        <v>54</v>
      </c>
      <c r="C6058" s="4">
        <v>40841</v>
      </c>
      <c r="D6058" s="2">
        <v>0.49930555555555556</v>
      </c>
      <c r="E6058" s="1" t="s">
        <v>1221</v>
      </c>
      <c r="F6058" s="1" t="s">
        <v>56</v>
      </c>
      <c r="G6058" s="1" t="s">
        <v>11</v>
      </c>
      <c r="H6058">
        <v>43.89</v>
      </c>
      <c r="I6058" s="1" t="s">
        <v>57</v>
      </c>
      <c r="J6058" s="1" t="s">
        <v>57</v>
      </c>
      <c r="K6058" s="1" t="s">
        <v>57</v>
      </c>
      <c r="L6058" s="1" t="s">
        <v>57</v>
      </c>
      <c r="M6058" s="1" t="s">
        <v>452</v>
      </c>
      <c r="N6058" s="1" t="s">
        <v>93</v>
      </c>
      <c r="O6058" t="b">
        <v>0</v>
      </c>
      <c r="P6058" t="b">
        <v>1</v>
      </c>
      <c r="Q6058" s="1" t="s">
        <v>42</v>
      </c>
      <c r="R6058" s="1" t="s">
        <v>57</v>
      </c>
      <c r="S6058" s="1" t="s">
        <v>36</v>
      </c>
      <c r="T6058" t="b">
        <v>0</v>
      </c>
      <c r="U6058" t="b">
        <v>0</v>
      </c>
      <c r="V6058" t="b">
        <v>0</v>
      </c>
      <c r="W6058" t="b">
        <v>0</v>
      </c>
      <c r="X6058" t="b">
        <v>0</v>
      </c>
      <c r="Y6058">
        <v>1</v>
      </c>
      <c r="Z6058">
        <v>0</v>
      </c>
      <c r="AA6058" t="b">
        <v>0</v>
      </c>
      <c r="AB6058" t="b">
        <v>0</v>
      </c>
      <c r="AC6058" s="1" t="s">
        <v>39</v>
      </c>
      <c r="AD6058" s="1" t="s">
        <v>13997</v>
      </c>
      <c r="AE6058" s="1" t="s">
        <v>13998</v>
      </c>
      <c r="AF6058" s="1" t="s">
        <v>288</v>
      </c>
      <c r="AG6058" s="1" t="s">
        <v>45</v>
      </c>
      <c r="AH6058" s="1" t="s">
        <v>306</v>
      </c>
      <c r="AI6058" s="1" t="s">
        <v>430</v>
      </c>
      <c r="AJ6058" s="1" t="s">
        <v>57</v>
      </c>
      <c r="AK6058" s="1" t="s">
        <v>57</v>
      </c>
      <c r="AL6058" s="1"/>
      <c r="AM6058" s="1"/>
      <c r="AN6058" s="1" t="s">
        <v>2694</v>
      </c>
    </row>
    <row r="6059" spans="1:40" x14ac:dyDescent="0.25">
      <c r="A6059">
        <v>130897</v>
      </c>
      <c r="B6059" s="1" t="s">
        <v>54</v>
      </c>
      <c r="C6059" s="4">
        <v>40841</v>
      </c>
      <c r="D6059" s="2">
        <v>0.68472222222222223</v>
      </c>
      <c r="E6059" s="1" t="s">
        <v>1154</v>
      </c>
      <c r="F6059" s="1" t="s">
        <v>56</v>
      </c>
      <c r="G6059" s="1" t="s">
        <v>11</v>
      </c>
      <c r="H6059">
        <v>28.34</v>
      </c>
      <c r="I6059" s="1" t="s">
        <v>57</v>
      </c>
      <c r="J6059" s="1" t="s">
        <v>57</v>
      </c>
      <c r="K6059" s="1" t="s">
        <v>57</v>
      </c>
      <c r="L6059" s="1" t="s">
        <v>57</v>
      </c>
      <c r="M6059" s="1" t="s">
        <v>473</v>
      </c>
      <c r="N6059" s="1" t="s">
        <v>102</v>
      </c>
      <c r="O6059" t="b">
        <v>0</v>
      </c>
      <c r="P6059" t="b">
        <v>1</v>
      </c>
      <c r="Q6059" s="1" t="s">
        <v>50</v>
      </c>
      <c r="R6059" s="1" t="s">
        <v>57</v>
      </c>
      <c r="S6059" s="1" t="s">
        <v>36</v>
      </c>
      <c r="T6059" t="b">
        <v>0</v>
      </c>
      <c r="U6059" t="b">
        <v>0</v>
      </c>
      <c r="V6059" t="b">
        <v>0</v>
      </c>
      <c r="W6059" t="b">
        <v>0</v>
      </c>
      <c r="X6059" t="b">
        <v>0</v>
      </c>
      <c r="Y6059">
        <v>1</v>
      </c>
      <c r="Z6059">
        <v>0</v>
      </c>
      <c r="AA6059" t="b">
        <v>0</v>
      </c>
      <c r="AB6059" t="b">
        <v>0</v>
      </c>
      <c r="AC6059" s="1" t="s">
        <v>39</v>
      </c>
      <c r="AD6059" s="1" t="s">
        <v>13999</v>
      </c>
      <c r="AE6059" s="1" t="s">
        <v>14000</v>
      </c>
      <c r="AF6059" s="1" t="s">
        <v>57</v>
      </c>
      <c r="AG6059" s="1" t="s">
        <v>57</v>
      </c>
      <c r="AH6059" s="1" t="s">
        <v>57</v>
      </c>
      <c r="AI6059" s="1" t="s">
        <v>57</v>
      </c>
      <c r="AJ6059" s="1" t="s">
        <v>57</v>
      </c>
      <c r="AK6059" s="1" t="s">
        <v>57</v>
      </c>
      <c r="AL6059" s="1"/>
      <c r="AM6059" s="1"/>
      <c r="AN6059" s="1" t="s">
        <v>3060</v>
      </c>
    </row>
    <row r="6060" spans="1:40" x14ac:dyDescent="0.25">
      <c r="A6060">
        <v>130898</v>
      </c>
      <c r="B6060" s="1" t="s">
        <v>54</v>
      </c>
      <c r="C6060" s="4">
        <v>40841</v>
      </c>
      <c r="D6060" s="2">
        <v>0.73541666666666672</v>
      </c>
      <c r="E6060" s="1" t="s">
        <v>877</v>
      </c>
      <c r="F6060" s="1" t="s">
        <v>56</v>
      </c>
      <c r="G6060" s="1" t="s">
        <v>11</v>
      </c>
      <c r="H6060">
        <v>36.44</v>
      </c>
      <c r="I6060" s="1" t="s">
        <v>57</v>
      </c>
      <c r="J6060" s="1" t="s">
        <v>57</v>
      </c>
      <c r="K6060" s="1" t="s">
        <v>57</v>
      </c>
      <c r="L6060" s="1" t="s">
        <v>57</v>
      </c>
      <c r="M6060" s="1" t="s">
        <v>711</v>
      </c>
      <c r="N6060" s="1" t="s">
        <v>82</v>
      </c>
      <c r="O6060" t="b">
        <v>1</v>
      </c>
      <c r="P6060" t="b">
        <v>0</v>
      </c>
      <c r="Q6060" s="1" t="s">
        <v>42</v>
      </c>
      <c r="R6060" s="1" t="s">
        <v>57</v>
      </c>
      <c r="S6060" s="1" t="s">
        <v>36</v>
      </c>
      <c r="T6060" t="b">
        <v>0</v>
      </c>
      <c r="U6060" t="b">
        <v>0</v>
      </c>
      <c r="V6060" t="b">
        <v>0</v>
      </c>
      <c r="W6060" t="b">
        <v>0</v>
      </c>
      <c r="X6060" t="b">
        <v>0</v>
      </c>
      <c r="Y6060">
        <v>1</v>
      </c>
      <c r="Z6060">
        <v>0</v>
      </c>
      <c r="AA6060" t="b">
        <v>0</v>
      </c>
      <c r="AB6060" t="b">
        <v>0</v>
      </c>
      <c r="AC6060" s="1" t="s">
        <v>39</v>
      </c>
      <c r="AD6060" s="1" t="s">
        <v>14001</v>
      </c>
      <c r="AE6060" s="1" t="s">
        <v>14002</v>
      </c>
      <c r="AF6060" s="1" t="s">
        <v>11724</v>
      </c>
      <c r="AG6060" s="1" t="s">
        <v>45</v>
      </c>
      <c r="AH6060" s="1" t="s">
        <v>46</v>
      </c>
      <c r="AI6060" s="1" t="s">
        <v>61</v>
      </c>
      <c r="AJ6060" s="1" t="s">
        <v>57</v>
      </c>
      <c r="AK6060" s="1" t="s">
        <v>57</v>
      </c>
      <c r="AL6060" s="1"/>
      <c r="AM6060" s="1"/>
      <c r="AN6060" s="1" t="s">
        <v>2661</v>
      </c>
    </row>
    <row r="6061" spans="1:40" x14ac:dyDescent="0.25">
      <c r="A6061">
        <v>131154</v>
      </c>
      <c r="B6061" s="1" t="s">
        <v>70</v>
      </c>
      <c r="C6061" s="4">
        <v>40841</v>
      </c>
      <c r="D6061" s="2">
        <v>0.34722222222222221</v>
      </c>
      <c r="E6061" s="1" t="s">
        <v>1803</v>
      </c>
      <c r="F6061" s="1" t="s">
        <v>129</v>
      </c>
      <c r="G6061" s="1" t="s">
        <v>11</v>
      </c>
      <c r="H6061">
        <v>29.52</v>
      </c>
      <c r="I6061" s="1"/>
      <c r="J6061" s="1"/>
      <c r="K6061" s="1"/>
      <c r="L6061" s="1"/>
      <c r="M6061" s="1" t="s">
        <v>2558</v>
      </c>
      <c r="N6061" s="1" t="s">
        <v>438</v>
      </c>
      <c r="O6061" t="b">
        <v>1</v>
      </c>
      <c r="P6061" t="b">
        <v>0</v>
      </c>
      <c r="Q6061" s="1" t="s">
        <v>42</v>
      </c>
      <c r="R6061" s="1"/>
      <c r="S6061" s="1" t="s">
        <v>36</v>
      </c>
      <c r="T6061" t="b">
        <v>0</v>
      </c>
      <c r="U6061" t="b">
        <v>0</v>
      </c>
      <c r="V6061" t="b">
        <v>0</v>
      </c>
      <c r="W6061" t="b">
        <v>0</v>
      </c>
      <c r="X6061" t="b">
        <v>0</v>
      </c>
      <c r="Y6061">
        <v>1</v>
      </c>
      <c r="Z6061">
        <v>0</v>
      </c>
      <c r="AA6061" t="b">
        <v>0</v>
      </c>
      <c r="AB6061" t="b">
        <v>0</v>
      </c>
      <c r="AC6061" s="1"/>
      <c r="AD6061" s="1"/>
      <c r="AE6061" s="1" t="s">
        <v>276</v>
      </c>
      <c r="AF6061" s="1" t="s">
        <v>2703</v>
      </c>
      <c r="AG6061" s="1" t="s">
        <v>160</v>
      </c>
      <c r="AH6061" s="1" t="s">
        <v>46</v>
      </c>
      <c r="AI6061" s="1" t="s">
        <v>47</v>
      </c>
      <c r="AJ6061" s="1"/>
      <c r="AK6061" s="1"/>
      <c r="AL6061" s="1"/>
      <c r="AM6061" s="1" t="s">
        <v>2695</v>
      </c>
      <c r="AN6061" s="1" t="s">
        <v>2636</v>
      </c>
    </row>
    <row r="6062" spans="1:40" x14ac:dyDescent="0.25">
      <c r="A6062">
        <v>131155</v>
      </c>
      <c r="B6062" s="1" t="s">
        <v>70</v>
      </c>
      <c r="C6062" s="4">
        <v>40841</v>
      </c>
      <c r="D6062" s="2">
        <v>0.56041666666666667</v>
      </c>
      <c r="E6062" s="1"/>
      <c r="F6062" s="1" t="s">
        <v>119</v>
      </c>
      <c r="G6062" s="1" t="s">
        <v>11</v>
      </c>
      <c r="H6062">
        <v>13</v>
      </c>
      <c r="I6062" s="1"/>
      <c r="J6062" s="1"/>
      <c r="K6062" s="1"/>
      <c r="L6062" s="1"/>
      <c r="M6062" s="1" t="s">
        <v>290</v>
      </c>
      <c r="N6062" s="1" t="s">
        <v>124</v>
      </c>
      <c r="O6062" t="b">
        <v>0</v>
      </c>
      <c r="P6062" t="b">
        <v>0</v>
      </c>
      <c r="Q6062" s="1" t="s">
        <v>42</v>
      </c>
      <c r="R6062" s="1"/>
      <c r="S6062" s="1" t="s">
        <v>36</v>
      </c>
      <c r="T6062" t="b">
        <v>0</v>
      </c>
      <c r="U6062" t="b">
        <v>0</v>
      </c>
      <c r="V6062" t="b">
        <v>0</v>
      </c>
      <c r="W6062" t="b">
        <v>0</v>
      </c>
      <c r="X6062" t="b">
        <v>0</v>
      </c>
      <c r="Y6062">
        <v>1</v>
      </c>
      <c r="Z6062">
        <v>0</v>
      </c>
      <c r="AA6062" t="b">
        <v>0</v>
      </c>
      <c r="AB6062" t="b">
        <v>0</v>
      </c>
      <c r="AC6062" s="1"/>
      <c r="AD6062" s="1"/>
      <c r="AE6062" s="1" t="s">
        <v>7491</v>
      </c>
      <c r="AF6062" s="1" t="s">
        <v>136</v>
      </c>
      <c r="AG6062" s="1" t="s">
        <v>88</v>
      </c>
      <c r="AH6062" s="1" t="s">
        <v>89</v>
      </c>
      <c r="AI6062" s="1"/>
      <c r="AJ6062" s="1"/>
      <c r="AK6062" s="1"/>
      <c r="AL6062" s="1"/>
      <c r="AM6062" s="1" t="s">
        <v>2699</v>
      </c>
      <c r="AN6062" s="1" t="s">
        <v>2680</v>
      </c>
    </row>
    <row r="6063" spans="1:40" x14ac:dyDescent="0.25">
      <c r="A6063">
        <v>131156</v>
      </c>
      <c r="B6063" s="1" t="s">
        <v>70</v>
      </c>
      <c r="C6063" s="4">
        <v>40841</v>
      </c>
      <c r="D6063" s="2">
        <v>0.63680555555555551</v>
      </c>
      <c r="E6063" s="1" t="s">
        <v>812</v>
      </c>
      <c r="F6063" s="1" t="s">
        <v>129</v>
      </c>
      <c r="G6063" s="1" t="s">
        <v>11</v>
      </c>
      <c r="H6063">
        <v>13</v>
      </c>
      <c r="I6063" s="1"/>
      <c r="J6063" s="1"/>
      <c r="K6063" s="1"/>
      <c r="L6063" s="1"/>
      <c r="M6063" s="1" t="s">
        <v>1717</v>
      </c>
      <c r="N6063" s="1" t="s">
        <v>130</v>
      </c>
      <c r="O6063" t="b">
        <v>1</v>
      </c>
      <c r="P6063" t="b">
        <v>0</v>
      </c>
      <c r="Q6063" s="1" t="s">
        <v>42</v>
      </c>
      <c r="R6063" s="1"/>
      <c r="S6063" s="1" t="s">
        <v>36</v>
      </c>
      <c r="T6063" t="b">
        <v>0</v>
      </c>
      <c r="U6063" t="b">
        <v>0</v>
      </c>
      <c r="V6063" t="b">
        <v>0</v>
      </c>
      <c r="W6063" t="b">
        <v>0</v>
      </c>
      <c r="X6063" t="b">
        <v>0</v>
      </c>
      <c r="Y6063">
        <v>1</v>
      </c>
      <c r="Z6063">
        <v>0</v>
      </c>
      <c r="AA6063" t="b">
        <v>0</v>
      </c>
      <c r="AB6063" t="b">
        <v>0</v>
      </c>
      <c r="AC6063" s="1"/>
      <c r="AD6063" s="1"/>
      <c r="AE6063" s="1" t="s">
        <v>14351</v>
      </c>
      <c r="AF6063" s="1" t="s">
        <v>2703</v>
      </c>
      <c r="AG6063" s="1" t="s">
        <v>160</v>
      </c>
      <c r="AH6063" s="1" t="s">
        <v>89</v>
      </c>
      <c r="AI6063" s="1" t="s">
        <v>61</v>
      </c>
      <c r="AJ6063" s="1"/>
      <c r="AK6063" s="1"/>
      <c r="AL6063" s="1"/>
      <c r="AM6063" s="1" t="s">
        <v>2695</v>
      </c>
      <c r="AN6063" s="1" t="s">
        <v>2679</v>
      </c>
    </row>
    <row r="6064" spans="1:40" x14ac:dyDescent="0.25">
      <c r="A6064">
        <v>131157</v>
      </c>
      <c r="B6064" s="1" t="s">
        <v>70</v>
      </c>
      <c r="C6064" s="4">
        <v>40841</v>
      </c>
      <c r="D6064" s="2">
        <v>0.73611111111111116</v>
      </c>
      <c r="E6064" s="1" t="s">
        <v>5220</v>
      </c>
      <c r="F6064" s="1" t="s">
        <v>228</v>
      </c>
      <c r="G6064" s="1" t="s">
        <v>181</v>
      </c>
      <c r="H6064">
        <v>27.8</v>
      </c>
      <c r="I6064" s="1"/>
      <c r="J6064" s="1"/>
      <c r="K6064" s="1"/>
      <c r="L6064" s="1"/>
      <c r="M6064" s="1"/>
      <c r="N6064" s="1" t="s">
        <v>124</v>
      </c>
      <c r="O6064" t="b">
        <v>1</v>
      </c>
      <c r="P6064" t="b">
        <v>0</v>
      </c>
      <c r="Q6064" s="1" t="s">
        <v>42</v>
      </c>
      <c r="R6064" s="1"/>
      <c r="S6064" s="1" t="s">
        <v>36</v>
      </c>
      <c r="T6064" t="b">
        <v>0</v>
      </c>
      <c r="U6064" t="b">
        <v>0</v>
      </c>
      <c r="V6064" t="b">
        <v>0</v>
      </c>
      <c r="W6064" t="b">
        <v>0</v>
      </c>
      <c r="X6064" t="b">
        <v>0</v>
      </c>
      <c r="Y6064">
        <v>1</v>
      </c>
      <c r="Z6064">
        <v>0</v>
      </c>
      <c r="AA6064" t="b">
        <v>0</v>
      </c>
      <c r="AB6064" t="b">
        <v>0</v>
      </c>
      <c r="AC6064" s="1" t="s">
        <v>241</v>
      </c>
      <c r="AD6064" s="1"/>
      <c r="AE6064" s="1" t="s">
        <v>14352</v>
      </c>
      <c r="AF6064" s="1" t="s">
        <v>44</v>
      </c>
      <c r="AG6064" s="1" t="s">
        <v>45</v>
      </c>
      <c r="AH6064" s="1" t="s">
        <v>455</v>
      </c>
      <c r="AI6064" s="1" t="s">
        <v>430</v>
      </c>
      <c r="AJ6064" s="1" t="s">
        <v>294</v>
      </c>
      <c r="AK6064" s="1" t="s">
        <v>1677</v>
      </c>
      <c r="AL6064" s="1"/>
      <c r="AM6064" s="1" t="s">
        <v>2695</v>
      </c>
      <c r="AN6064" s="1" t="s">
        <v>2665</v>
      </c>
    </row>
    <row r="6065" spans="1:40" x14ac:dyDescent="0.25">
      <c r="A6065">
        <v>131158</v>
      </c>
      <c r="B6065" s="1" t="s">
        <v>70</v>
      </c>
      <c r="C6065" s="4">
        <v>40841</v>
      </c>
      <c r="D6065" s="2">
        <v>0.82291666666666663</v>
      </c>
      <c r="E6065" s="1"/>
      <c r="F6065" s="1" t="s">
        <v>71</v>
      </c>
      <c r="G6065" s="1" t="s">
        <v>11</v>
      </c>
      <c r="H6065">
        <v>25.931000000000001</v>
      </c>
      <c r="I6065" s="1"/>
      <c r="J6065" s="1"/>
      <c r="K6065" s="1"/>
      <c r="L6065" s="1"/>
      <c r="M6065" s="1" t="s">
        <v>220</v>
      </c>
      <c r="N6065" s="1" t="s">
        <v>73</v>
      </c>
      <c r="O6065" t="b">
        <v>0</v>
      </c>
      <c r="P6065" t="b">
        <v>0</v>
      </c>
      <c r="Q6065" s="1" t="s">
        <v>42</v>
      </c>
      <c r="R6065" s="1"/>
      <c r="S6065" s="1" t="s">
        <v>36</v>
      </c>
      <c r="T6065" t="b">
        <v>0</v>
      </c>
      <c r="U6065" t="b">
        <v>0</v>
      </c>
      <c r="V6065" t="b">
        <v>0</v>
      </c>
      <c r="W6065" t="b">
        <v>0</v>
      </c>
      <c r="X6065" t="b">
        <v>0</v>
      </c>
      <c r="Y6065">
        <v>1</v>
      </c>
      <c r="Z6065">
        <v>0</v>
      </c>
      <c r="AA6065" t="b">
        <v>0</v>
      </c>
      <c r="AB6065" t="b">
        <v>0</v>
      </c>
      <c r="AC6065" s="1"/>
      <c r="AD6065" s="1"/>
      <c r="AE6065" s="1" t="s">
        <v>432</v>
      </c>
      <c r="AF6065" s="1" t="s">
        <v>136</v>
      </c>
      <c r="AG6065" s="1" t="s">
        <v>88</v>
      </c>
      <c r="AH6065" s="1" t="s">
        <v>89</v>
      </c>
      <c r="AI6065" s="1"/>
      <c r="AJ6065" s="1"/>
      <c r="AK6065" s="1"/>
      <c r="AL6065" s="1"/>
      <c r="AM6065" s="1" t="s">
        <v>2699</v>
      </c>
      <c r="AN6065" s="1" t="s">
        <v>2680</v>
      </c>
    </row>
    <row r="6066" spans="1:40" x14ac:dyDescent="0.25">
      <c r="A6066">
        <v>131536</v>
      </c>
      <c r="B6066" s="1" t="s">
        <v>4682</v>
      </c>
      <c r="C6066" s="4">
        <v>40841</v>
      </c>
      <c r="D6066" s="2">
        <v>0.55694444444444446</v>
      </c>
      <c r="E6066" s="1" t="s">
        <v>57</v>
      </c>
      <c r="F6066" s="1" t="s">
        <v>4683</v>
      </c>
      <c r="G6066" s="1" t="s">
        <v>11</v>
      </c>
      <c r="H6066">
        <v>0</v>
      </c>
      <c r="I6066" s="1" t="s">
        <v>57</v>
      </c>
      <c r="J6066" s="1" t="s">
        <v>57</v>
      </c>
      <c r="K6066" s="1" t="s">
        <v>57</v>
      </c>
      <c r="L6066" s="1"/>
      <c r="M6066" s="1" t="s">
        <v>4705</v>
      </c>
      <c r="N6066" s="1" t="s">
        <v>57</v>
      </c>
      <c r="O6066" t="b">
        <v>0</v>
      </c>
      <c r="P6066" t="b">
        <v>0</v>
      </c>
      <c r="Q6066" s="1" t="s">
        <v>42</v>
      </c>
      <c r="R6066" s="1" t="s">
        <v>57</v>
      </c>
      <c r="S6066" s="1" t="s">
        <v>43</v>
      </c>
      <c r="T6066" t="b">
        <v>0</v>
      </c>
      <c r="U6066" t="b">
        <v>0</v>
      </c>
      <c r="V6066" t="b">
        <v>0</v>
      </c>
      <c r="W6066" t="b">
        <v>0</v>
      </c>
      <c r="X6066" t="b">
        <v>0</v>
      </c>
      <c r="Y6066">
        <v>1</v>
      </c>
      <c r="Z6066">
        <v>0</v>
      </c>
      <c r="AA6066" t="b">
        <v>0</v>
      </c>
      <c r="AB6066" t="b">
        <v>0</v>
      </c>
      <c r="AC6066" s="1" t="s">
        <v>4177</v>
      </c>
      <c r="AD6066" s="1" t="s">
        <v>57</v>
      </c>
      <c r="AE6066" s="1" t="s">
        <v>14667</v>
      </c>
      <c r="AF6066" s="1" t="s">
        <v>316</v>
      </c>
      <c r="AG6066" s="1" t="s">
        <v>160</v>
      </c>
      <c r="AH6066" s="1" t="s">
        <v>89</v>
      </c>
      <c r="AI6066" s="1" t="s">
        <v>4186</v>
      </c>
      <c r="AJ6066" s="1" t="s">
        <v>57</v>
      </c>
      <c r="AK6066" s="1" t="s">
        <v>57</v>
      </c>
      <c r="AL6066" s="1"/>
      <c r="AM6066" s="1"/>
      <c r="AN6066" s="1"/>
    </row>
    <row r="6067" spans="1:40" x14ac:dyDescent="0.25">
      <c r="A6067">
        <v>131537</v>
      </c>
      <c r="B6067" s="1" t="s">
        <v>4682</v>
      </c>
      <c r="C6067" s="4">
        <v>40841</v>
      </c>
      <c r="D6067" s="2">
        <v>0.85486111111111107</v>
      </c>
      <c r="E6067" s="1" t="s">
        <v>4175</v>
      </c>
      <c r="F6067" s="1" t="s">
        <v>4745</v>
      </c>
      <c r="G6067" s="1" t="s">
        <v>11</v>
      </c>
      <c r="H6067">
        <v>0</v>
      </c>
      <c r="I6067" s="1" t="s">
        <v>57</v>
      </c>
      <c r="J6067" s="1" t="s">
        <v>57</v>
      </c>
      <c r="K6067" s="1" t="s">
        <v>57</v>
      </c>
      <c r="L6067" s="1" t="s">
        <v>57</v>
      </c>
      <c r="M6067" s="1" t="s">
        <v>4750</v>
      </c>
      <c r="N6067" s="1" t="s">
        <v>57</v>
      </c>
      <c r="O6067" t="b">
        <v>0</v>
      </c>
      <c r="P6067" t="b">
        <v>0</v>
      </c>
      <c r="Q6067" s="1" t="s">
        <v>42</v>
      </c>
      <c r="R6067" s="1" t="s">
        <v>57</v>
      </c>
      <c r="S6067" s="1" t="s">
        <v>43</v>
      </c>
      <c r="T6067" t="b">
        <v>0</v>
      </c>
      <c r="U6067" t="b">
        <v>0</v>
      </c>
      <c r="V6067" t="b">
        <v>0</v>
      </c>
      <c r="W6067" t="b">
        <v>0</v>
      </c>
      <c r="X6067" t="b">
        <v>0</v>
      </c>
      <c r="Y6067">
        <v>1</v>
      </c>
      <c r="Z6067">
        <v>0</v>
      </c>
      <c r="AA6067" t="b">
        <v>0</v>
      </c>
      <c r="AB6067" t="b">
        <v>0</v>
      </c>
      <c r="AC6067" s="1" t="s">
        <v>4177</v>
      </c>
      <c r="AD6067" s="1" t="s">
        <v>14668</v>
      </c>
      <c r="AE6067" s="1" t="s">
        <v>14669</v>
      </c>
      <c r="AF6067" s="1" t="s">
        <v>288</v>
      </c>
      <c r="AG6067" s="1" t="s">
        <v>160</v>
      </c>
      <c r="AH6067" s="1" t="s">
        <v>46</v>
      </c>
      <c r="AI6067" s="1" t="s">
        <v>47</v>
      </c>
      <c r="AJ6067" s="1" t="s">
        <v>57</v>
      </c>
      <c r="AK6067" s="1" t="s">
        <v>57</v>
      </c>
      <c r="AL6067" s="1"/>
      <c r="AM6067" s="1"/>
      <c r="AN6067" s="1"/>
    </row>
    <row r="6068" spans="1:40" x14ac:dyDescent="0.25">
      <c r="A6068">
        <v>130899</v>
      </c>
      <c r="B6068" s="1" t="s">
        <v>54</v>
      </c>
      <c r="C6068" s="4">
        <v>40842</v>
      </c>
      <c r="D6068" s="2">
        <v>0.46527777777777779</v>
      </c>
      <c r="E6068" s="1" t="s">
        <v>851</v>
      </c>
      <c r="F6068" s="1" t="s">
        <v>56</v>
      </c>
      <c r="G6068" s="1" t="s">
        <v>11</v>
      </c>
      <c r="H6068">
        <v>30679</v>
      </c>
      <c r="I6068" s="1" t="s">
        <v>57</v>
      </c>
      <c r="J6068" s="1" t="s">
        <v>57</v>
      </c>
      <c r="K6068" s="1" t="s">
        <v>57</v>
      </c>
      <c r="L6068" s="1" t="s">
        <v>57</v>
      </c>
      <c r="M6068" s="1" t="s">
        <v>486</v>
      </c>
      <c r="N6068" s="1" t="s">
        <v>82</v>
      </c>
      <c r="O6068" t="b">
        <v>0</v>
      </c>
      <c r="P6068" t="b">
        <v>1</v>
      </c>
      <c r="Q6068" s="1" t="s">
        <v>42</v>
      </c>
      <c r="R6068" s="1" t="s">
        <v>57</v>
      </c>
      <c r="S6068" s="1" t="s">
        <v>36</v>
      </c>
      <c r="T6068" t="b">
        <v>0</v>
      </c>
      <c r="U6068" t="b">
        <v>0</v>
      </c>
      <c r="V6068" t="b">
        <v>0</v>
      </c>
      <c r="W6068" t="b">
        <v>0</v>
      </c>
      <c r="X6068" t="b">
        <v>0</v>
      </c>
      <c r="Y6068">
        <v>1</v>
      </c>
      <c r="Z6068">
        <v>0</v>
      </c>
      <c r="AA6068" t="b">
        <v>0</v>
      </c>
      <c r="AB6068" t="b">
        <v>0</v>
      </c>
      <c r="AC6068" s="1" t="s">
        <v>39</v>
      </c>
      <c r="AD6068" s="1" t="s">
        <v>14003</v>
      </c>
      <c r="AE6068" s="1" t="s">
        <v>14004</v>
      </c>
      <c r="AF6068" s="1" t="s">
        <v>288</v>
      </c>
      <c r="AG6068" s="1" t="s">
        <v>160</v>
      </c>
      <c r="AH6068" s="1" t="s">
        <v>89</v>
      </c>
      <c r="AI6068" s="1" t="s">
        <v>61</v>
      </c>
      <c r="AJ6068" s="1" t="s">
        <v>57</v>
      </c>
      <c r="AK6068" s="1" t="s">
        <v>57</v>
      </c>
      <c r="AL6068" s="1"/>
      <c r="AM6068" s="1"/>
      <c r="AN6068" s="1" t="s">
        <v>2694</v>
      </c>
    </row>
    <row r="6069" spans="1:40" x14ac:dyDescent="0.25">
      <c r="A6069">
        <v>130900</v>
      </c>
      <c r="B6069" s="1" t="s">
        <v>54</v>
      </c>
      <c r="C6069" s="4">
        <v>40842</v>
      </c>
      <c r="D6069" s="2">
        <v>0.90972222222222221</v>
      </c>
      <c r="E6069" s="1" t="s">
        <v>2247</v>
      </c>
      <c r="F6069" s="1" t="s">
        <v>56</v>
      </c>
      <c r="G6069" s="1" t="s">
        <v>11</v>
      </c>
      <c r="H6069">
        <v>34.43</v>
      </c>
      <c r="I6069" s="1" t="s">
        <v>57</v>
      </c>
      <c r="J6069" s="1" t="s">
        <v>57</v>
      </c>
      <c r="K6069" s="1" t="s">
        <v>57</v>
      </c>
      <c r="L6069" s="1" t="s">
        <v>57</v>
      </c>
      <c r="M6069" s="1" t="s">
        <v>478</v>
      </c>
      <c r="N6069" s="1" t="s">
        <v>82</v>
      </c>
      <c r="O6069" t="b">
        <v>0</v>
      </c>
      <c r="P6069" t="b">
        <v>1</v>
      </c>
      <c r="Q6069" s="1" t="s">
        <v>42</v>
      </c>
      <c r="R6069" s="1" t="s">
        <v>57</v>
      </c>
      <c r="S6069" s="1" t="s">
        <v>36</v>
      </c>
      <c r="T6069" t="b">
        <v>0</v>
      </c>
      <c r="U6069" t="b">
        <v>0</v>
      </c>
      <c r="V6069" t="b">
        <v>0</v>
      </c>
      <c r="W6069" t="b">
        <v>0</v>
      </c>
      <c r="X6069" t="b">
        <v>0</v>
      </c>
      <c r="Y6069">
        <v>1</v>
      </c>
      <c r="Z6069">
        <v>0</v>
      </c>
      <c r="AA6069" t="b">
        <v>0</v>
      </c>
      <c r="AB6069" t="b">
        <v>0</v>
      </c>
      <c r="AC6069" s="1" t="s">
        <v>39</v>
      </c>
      <c r="AD6069" s="1" t="s">
        <v>14005</v>
      </c>
      <c r="AE6069" s="1" t="s">
        <v>14006</v>
      </c>
      <c r="AF6069" s="1" t="s">
        <v>11724</v>
      </c>
      <c r="AG6069" s="1" t="s">
        <v>45</v>
      </c>
      <c r="AH6069" s="1" t="s">
        <v>46</v>
      </c>
      <c r="AI6069" s="1" t="s">
        <v>61</v>
      </c>
      <c r="AJ6069" s="1" t="s">
        <v>57</v>
      </c>
      <c r="AK6069" s="1" t="s">
        <v>57</v>
      </c>
      <c r="AL6069" s="1"/>
      <c r="AM6069" s="1"/>
      <c r="AN6069" s="1" t="s">
        <v>2661</v>
      </c>
    </row>
    <row r="6070" spans="1:40" x14ac:dyDescent="0.25">
      <c r="A6070">
        <v>131045</v>
      </c>
      <c r="B6070" s="1" t="s">
        <v>176</v>
      </c>
      <c r="C6070" s="4">
        <v>40842</v>
      </c>
      <c r="D6070" s="2">
        <v>0.74305555555555558</v>
      </c>
      <c r="E6070" s="1"/>
      <c r="F6070" s="1" t="s">
        <v>177</v>
      </c>
      <c r="G6070" s="1" t="s">
        <v>11</v>
      </c>
      <c r="I6070" s="1"/>
      <c r="J6070" s="1"/>
      <c r="K6070" s="1"/>
      <c r="L6070" s="1"/>
      <c r="M6070" s="1" t="s">
        <v>192</v>
      </c>
      <c r="N6070" s="1" t="s">
        <v>65</v>
      </c>
      <c r="O6070" t="b">
        <v>0</v>
      </c>
      <c r="P6070" t="b">
        <v>0</v>
      </c>
      <c r="Q6070" s="1" t="s">
        <v>42</v>
      </c>
      <c r="R6070" s="1"/>
      <c r="S6070" s="1" t="s">
        <v>36</v>
      </c>
      <c r="T6070" t="b">
        <v>0</v>
      </c>
      <c r="U6070" t="b">
        <v>0</v>
      </c>
      <c r="V6070" t="b">
        <v>0</v>
      </c>
      <c r="W6070" t="b">
        <v>0</v>
      </c>
      <c r="X6070" t="b">
        <v>0</v>
      </c>
      <c r="Y6070">
        <v>1</v>
      </c>
      <c r="Z6070">
        <v>0</v>
      </c>
      <c r="AA6070" t="b">
        <v>0</v>
      </c>
      <c r="AB6070" t="b">
        <v>0</v>
      </c>
      <c r="AC6070" s="1"/>
      <c r="AD6070" s="1"/>
      <c r="AE6070" s="1" t="s">
        <v>14268</v>
      </c>
      <c r="AF6070" s="1" t="s">
        <v>136</v>
      </c>
      <c r="AG6070" s="1" t="s">
        <v>88</v>
      </c>
      <c r="AH6070" s="1" t="s">
        <v>243</v>
      </c>
      <c r="AI6070" s="1"/>
      <c r="AJ6070" s="1"/>
      <c r="AK6070" s="1"/>
      <c r="AL6070" s="1"/>
      <c r="AM6070" s="1"/>
      <c r="AN6070" s="1" t="s">
        <v>2680</v>
      </c>
    </row>
    <row r="6071" spans="1:40" x14ac:dyDescent="0.25">
      <c r="A6071">
        <v>131159</v>
      </c>
      <c r="B6071" s="1" t="s">
        <v>70</v>
      </c>
      <c r="C6071" s="4">
        <v>40842</v>
      </c>
      <c r="D6071" s="2">
        <v>0.3263888888888889</v>
      </c>
      <c r="E6071" s="1" t="s">
        <v>14353</v>
      </c>
      <c r="F6071" s="1" t="s">
        <v>77</v>
      </c>
      <c r="G6071" s="1" t="s">
        <v>181</v>
      </c>
      <c r="H6071">
        <v>24.5</v>
      </c>
      <c r="I6071" s="1"/>
      <c r="J6071" s="1"/>
      <c r="K6071" s="1"/>
      <c r="L6071" s="1"/>
      <c r="M6071" s="1"/>
      <c r="N6071" s="1" t="s">
        <v>73</v>
      </c>
      <c r="O6071" t="b">
        <v>1</v>
      </c>
      <c r="P6071" t="b">
        <v>0</v>
      </c>
      <c r="Q6071" s="1" t="s">
        <v>42</v>
      </c>
      <c r="R6071" s="1"/>
      <c r="S6071" s="1" t="s">
        <v>36</v>
      </c>
      <c r="T6071" t="b">
        <v>0</v>
      </c>
      <c r="U6071" t="b">
        <v>0</v>
      </c>
      <c r="V6071" t="b">
        <v>0</v>
      </c>
      <c r="W6071" t="b">
        <v>0</v>
      </c>
      <c r="X6071" t="b">
        <v>0</v>
      </c>
      <c r="Y6071">
        <v>1</v>
      </c>
      <c r="Z6071">
        <v>0</v>
      </c>
      <c r="AA6071" t="b">
        <v>0</v>
      </c>
      <c r="AB6071" t="b">
        <v>0</v>
      </c>
      <c r="AC6071" s="1" t="s">
        <v>212</v>
      </c>
      <c r="AD6071" s="1"/>
      <c r="AE6071" s="1" t="s">
        <v>14354</v>
      </c>
      <c r="AF6071" s="1" t="s">
        <v>44</v>
      </c>
      <c r="AG6071" s="1" t="s">
        <v>45</v>
      </c>
      <c r="AH6071" s="1" t="s">
        <v>1529</v>
      </c>
      <c r="AI6071" s="1" t="s">
        <v>430</v>
      </c>
      <c r="AJ6071" s="1" t="s">
        <v>78</v>
      </c>
      <c r="AK6071" s="1" t="s">
        <v>79</v>
      </c>
      <c r="AL6071" s="1"/>
      <c r="AM6071" s="1" t="s">
        <v>2695</v>
      </c>
      <c r="AN6071" s="1" t="s">
        <v>2637</v>
      </c>
    </row>
    <row r="6072" spans="1:40" x14ac:dyDescent="0.25">
      <c r="A6072">
        <v>131160</v>
      </c>
      <c r="B6072" s="1" t="s">
        <v>70</v>
      </c>
      <c r="C6072" s="4">
        <v>40842</v>
      </c>
      <c r="D6072" s="2">
        <v>0.4284722222222222</v>
      </c>
      <c r="E6072" s="1"/>
      <c r="F6072" s="1" t="s">
        <v>119</v>
      </c>
      <c r="G6072" s="1" t="s">
        <v>11</v>
      </c>
      <c r="H6072">
        <v>14.988</v>
      </c>
      <c r="I6072" s="1"/>
      <c r="J6072" s="1"/>
      <c r="K6072" s="1"/>
      <c r="L6072" s="1"/>
      <c r="M6072" s="1" t="s">
        <v>124</v>
      </c>
      <c r="N6072" s="1" t="s">
        <v>124</v>
      </c>
      <c r="O6072" t="b">
        <v>0</v>
      </c>
      <c r="P6072" t="b">
        <v>0</v>
      </c>
      <c r="Q6072" s="1" t="s">
        <v>42</v>
      </c>
      <c r="R6072" s="1"/>
      <c r="S6072" s="1" t="s">
        <v>36</v>
      </c>
      <c r="T6072" t="b">
        <v>0</v>
      </c>
      <c r="U6072" t="b">
        <v>0</v>
      </c>
      <c r="V6072" t="b">
        <v>0</v>
      </c>
      <c r="W6072" t="b">
        <v>0</v>
      </c>
      <c r="X6072" t="b">
        <v>0</v>
      </c>
      <c r="Y6072">
        <v>1</v>
      </c>
      <c r="Z6072">
        <v>0</v>
      </c>
      <c r="AA6072" t="b">
        <v>0</v>
      </c>
      <c r="AB6072" t="b">
        <v>0</v>
      </c>
      <c r="AC6072" s="1"/>
      <c r="AD6072" s="1"/>
      <c r="AE6072" s="1" t="s">
        <v>14355</v>
      </c>
      <c r="AF6072" s="1" t="s">
        <v>2703</v>
      </c>
      <c r="AG6072" s="1" t="s">
        <v>45</v>
      </c>
      <c r="AH6072" s="1" t="s">
        <v>89</v>
      </c>
      <c r="AI6072" s="1" t="s">
        <v>430</v>
      </c>
      <c r="AJ6072" s="1"/>
      <c r="AK6072" s="1"/>
      <c r="AL6072" s="1"/>
      <c r="AM6072" s="1" t="s">
        <v>2699</v>
      </c>
      <c r="AN6072" s="1" t="s">
        <v>2636</v>
      </c>
    </row>
    <row r="6073" spans="1:40" x14ac:dyDescent="0.25">
      <c r="A6073">
        <v>131161</v>
      </c>
      <c r="B6073" s="1" t="s">
        <v>70</v>
      </c>
      <c r="C6073" s="4">
        <v>40842</v>
      </c>
      <c r="D6073" s="2">
        <v>0.43402777777777779</v>
      </c>
      <c r="E6073" s="1" t="s">
        <v>5892</v>
      </c>
      <c r="F6073" s="1" t="s">
        <v>77</v>
      </c>
      <c r="G6073" s="1" t="s">
        <v>11</v>
      </c>
      <c r="H6073">
        <v>33.53</v>
      </c>
      <c r="I6073" s="1"/>
      <c r="J6073" s="1"/>
      <c r="K6073" s="1"/>
      <c r="L6073" s="1"/>
      <c r="M6073" s="1" t="s">
        <v>246</v>
      </c>
      <c r="N6073" s="1" t="s">
        <v>247</v>
      </c>
      <c r="O6073" t="b">
        <v>0</v>
      </c>
      <c r="P6073" t="b">
        <v>1</v>
      </c>
      <c r="Q6073" s="1" t="s">
        <v>42</v>
      </c>
      <c r="R6073" s="1"/>
      <c r="S6073" s="1" t="s">
        <v>36</v>
      </c>
      <c r="T6073" t="b">
        <v>0</v>
      </c>
      <c r="U6073" t="b">
        <v>0</v>
      </c>
      <c r="V6073" t="b">
        <v>0</v>
      </c>
      <c r="W6073" t="b">
        <v>0</v>
      </c>
      <c r="X6073" t="b">
        <v>0</v>
      </c>
      <c r="Y6073">
        <v>1</v>
      </c>
      <c r="Z6073">
        <v>0</v>
      </c>
      <c r="AA6073" t="b">
        <v>0</v>
      </c>
      <c r="AB6073" t="b">
        <v>0</v>
      </c>
      <c r="AC6073" s="1"/>
      <c r="AD6073" s="1"/>
      <c r="AE6073" s="1" t="s">
        <v>7068</v>
      </c>
      <c r="AF6073" s="1" t="s">
        <v>136</v>
      </c>
      <c r="AG6073" s="1" t="s">
        <v>45</v>
      </c>
      <c r="AH6073" s="1" t="s">
        <v>46</v>
      </c>
      <c r="AI6073" s="1" t="s">
        <v>47</v>
      </c>
      <c r="AJ6073" s="1"/>
      <c r="AK6073" s="1"/>
      <c r="AL6073" s="1"/>
      <c r="AM6073" s="1" t="s">
        <v>2695</v>
      </c>
      <c r="AN6073" s="1" t="s">
        <v>2661</v>
      </c>
    </row>
    <row r="6074" spans="1:40" x14ac:dyDescent="0.25">
      <c r="A6074">
        <v>131162</v>
      </c>
      <c r="B6074" s="1" t="s">
        <v>70</v>
      </c>
      <c r="C6074" s="4">
        <v>40842</v>
      </c>
      <c r="D6074" s="2">
        <v>0.60624999999999996</v>
      </c>
      <c r="E6074" s="1" t="s">
        <v>5150</v>
      </c>
      <c r="F6074" s="1" t="s">
        <v>129</v>
      </c>
      <c r="G6074" s="1" t="s">
        <v>11</v>
      </c>
      <c r="H6074">
        <v>17.248999999999999</v>
      </c>
      <c r="I6074" s="1"/>
      <c r="J6074" s="1"/>
      <c r="K6074" s="1"/>
      <c r="L6074" s="1"/>
      <c r="M6074" s="1" t="s">
        <v>130</v>
      </c>
      <c r="N6074" s="1" t="s">
        <v>130</v>
      </c>
      <c r="O6074" t="b">
        <v>1</v>
      </c>
      <c r="P6074" t="b">
        <v>0</v>
      </c>
      <c r="Q6074" s="1" t="s">
        <v>42</v>
      </c>
      <c r="R6074" s="1"/>
      <c r="S6074" s="1" t="s">
        <v>36</v>
      </c>
      <c r="T6074" t="b">
        <v>0</v>
      </c>
      <c r="U6074" t="b">
        <v>0</v>
      </c>
      <c r="V6074" t="b">
        <v>0</v>
      </c>
      <c r="W6074" t="b">
        <v>0</v>
      </c>
      <c r="X6074" t="b">
        <v>0</v>
      </c>
      <c r="Y6074">
        <v>1</v>
      </c>
      <c r="Z6074">
        <v>0</v>
      </c>
      <c r="AA6074" t="b">
        <v>0</v>
      </c>
      <c r="AB6074" t="b">
        <v>0</v>
      </c>
      <c r="AC6074" s="1"/>
      <c r="AD6074" s="1"/>
      <c r="AE6074" s="1" t="s">
        <v>14356</v>
      </c>
      <c r="AF6074" s="1" t="s">
        <v>2703</v>
      </c>
      <c r="AG6074" s="1" t="s">
        <v>160</v>
      </c>
      <c r="AH6074" s="1" t="s">
        <v>89</v>
      </c>
      <c r="AI6074" s="1" t="s">
        <v>47</v>
      </c>
      <c r="AJ6074" s="1"/>
      <c r="AK6074" s="1"/>
      <c r="AL6074" s="1"/>
      <c r="AM6074" s="1" t="s">
        <v>2695</v>
      </c>
      <c r="AN6074" s="1" t="s">
        <v>2679</v>
      </c>
    </row>
    <row r="6075" spans="1:40" x14ac:dyDescent="0.25">
      <c r="A6075">
        <v>131163</v>
      </c>
      <c r="B6075" s="1" t="s">
        <v>70</v>
      </c>
      <c r="C6075" s="4">
        <v>40842</v>
      </c>
      <c r="D6075" s="2">
        <v>0.61805555555555558</v>
      </c>
      <c r="E6075" s="1"/>
      <c r="F6075" s="1" t="s">
        <v>119</v>
      </c>
      <c r="G6075" s="1" t="s">
        <v>11</v>
      </c>
      <c r="H6075">
        <v>14.988</v>
      </c>
      <c r="I6075" s="1"/>
      <c r="J6075" s="1"/>
      <c r="K6075" s="1"/>
      <c r="L6075" s="1"/>
      <c r="M6075" s="1" t="s">
        <v>124</v>
      </c>
      <c r="N6075" s="1" t="s">
        <v>124</v>
      </c>
      <c r="O6075" t="b">
        <v>0</v>
      </c>
      <c r="P6075" t="b">
        <v>0</v>
      </c>
      <c r="Q6075" s="1" t="s">
        <v>42</v>
      </c>
      <c r="R6075" s="1"/>
      <c r="S6075" s="1" t="s">
        <v>36</v>
      </c>
      <c r="T6075" t="b">
        <v>0</v>
      </c>
      <c r="U6075" t="b">
        <v>0</v>
      </c>
      <c r="V6075" t="b">
        <v>0</v>
      </c>
      <c r="W6075" t="b">
        <v>0</v>
      </c>
      <c r="X6075" t="b">
        <v>0</v>
      </c>
      <c r="Y6075">
        <v>1</v>
      </c>
      <c r="Z6075">
        <v>0</v>
      </c>
      <c r="AA6075" t="b">
        <v>0</v>
      </c>
      <c r="AB6075" t="b">
        <v>0</v>
      </c>
      <c r="AC6075" s="1"/>
      <c r="AD6075" s="1"/>
      <c r="AE6075" s="1" t="s">
        <v>14355</v>
      </c>
      <c r="AF6075" s="1"/>
      <c r="AG6075" s="1"/>
      <c r="AH6075" s="1" t="s">
        <v>243</v>
      </c>
      <c r="AI6075" s="1"/>
      <c r="AJ6075" s="1"/>
      <c r="AK6075" s="1"/>
      <c r="AL6075" s="1"/>
      <c r="AM6075" s="1" t="s">
        <v>2699</v>
      </c>
      <c r="AN6075" s="1" t="s">
        <v>2636</v>
      </c>
    </row>
    <row r="6076" spans="1:40" x14ac:dyDescent="0.25">
      <c r="A6076">
        <v>131538</v>
      </c>
      <c r="B6076" s="1" t="s">
        <v>4682</v>
      </c>
      <c r="C6076" s="4">
        <v>40842</v>
      </c>
      <c r="D6076" s="2">
        <v>0.59166666666666667</v>
      </c>
      <c r="E6076" s="1" t="s">
        <v>57</v>
      </c>
      <c r="F6076" s="1" t="s">
        <v>4745</v>
      </c>
      <c r="G6076" s="1" t="s">
        <v>11</v>
      </c>
      <c r="H6076">
        <v>0</v>
      </c>
      <c r="I6076" s="1" t="s">
        <v>57</v>
      </c>
      <c r="J6076" s="1" t="s">
        <v>57</v>
      </c>
      <c r="K6076" s="1" t="s">
        <v>57</v>
      </c>
      <c r="L6076" s="1" t="s">
        <v>57</v>
      </c>
      <c r="M6076" s="1" t="s">
        <v>481</v>
      </c>
      <c r="N6076" s="1" t="s">
        <v>57</v>
      </c>
      <c r="O6076" t="b">
        <v>0</v>
      </c>
      <c r="P6076" t="b">
        <v>0</v>
      </c>
      <c r="Q6076" s="1" t="s">
        <v>42</v>
      </c>
      <c r="R6076" s="1" t="s">
        <v>57</v>
      </c>
      <c r="S6076" s="1" t="s">
        <v>43</v>
      </c>
      <c r="T6076" t="b">
        <v>0</v>
      </c>
      <c r="U6076" t="b">
        <v>0</v>
      </c>
      <c r="V6076" t="b">
        <v>0</v>
      </c>
      <c r="W6076" t="b">
        <v>0</v>
      </c>
      <c r="X6076" t="b">
        <v>0</v>
      </c>
      <c r="Y6076">
        <v>1</v>
      </c>
      <c r="Z6076">
        <v>0</v>
      </c>
      <c r="AA6076" t="b">
        <v>0</v>
      </c>
      <c r="AB6076" t="b">
        <v>0</v>
      </c>
      <c r="AC6076" s="1" t="s">
        <v>4177</v>
      </c>
      <c r="AD6076" s="1" t="s">
        <v>57</v>
      </c>
      <c r="AE6076" s="1" t="s">
        <v>14670</v>
      </c>
      <c r="AF6076" s="1" t="s">
        <v>316</v>
      </c>
      <c r="AG6076" s="1" t="s">
        <v>160</v>
      </c>
      <c r="AH6076" s="1" t="s">
        <v>89</v>
      </c>
      <c r="AI6076" s="1" t="s">
        <v>4186</v>
      </c>
      <c r="AJ6076" s="1" t="s">
        <v>57</v>
      </c>
      <c r="AK6076" s="1" t="s">
        <v>57</v>
      </c>
      <c r="AL6076" s="1"/>
      <c r="AM6076" s="1"/>
      <c r="AN6076" s="1"/>
    </row>
    <row r="6077" spans="1:40" x14ac:dyDescent="0.25">
      <c r="A6077">
        <v>131539</v>
      </c>
      <c r="B6077" s="1" t="s">
        <v>4682</v>
      </c>
      <c r="C6077" s="4">
        <v>40842</v>
      </c>
      <c r="D6077" s="2">
        <v>0.46180555555555558</v>
      </c>
      <c r="E6077" s="1" t="s">
        <v>4175</v>
      </c>
      <c r="F6077" s="1" t="s">
        <v>4776</v>
      </c>
      <c r="G6077" s="1" t="s">
        <v>11</v>
      </c>
      <c r="H6077">
        <v>0</v>
      </c>
      <c r="I6077" s="1" t="s">
        <v>57</v>
      </c>
      <c r="J6077" s="1" t="s">
        <v>57</v>
      </c>
      <c r="K6077" s="1" t="s">
        <v>57</v>
      </c>
      <c r="L6077" s="1" t="s">
        <v>57</v>
      </c>
      <c r="M6077" s="1" t="s">
        <v>4780</v>
      </c>
      <c r="N6077" s="1" t="s">
        <v>57</v>
      </c>
      <c r="O6077" t="b">
        <v>0</v>
      </c>
      <c r="P6077" t="b">
        <v>0</v>
      </c>
      <c r="Q6077" s="1" t="s">
        <v>42</v>
      </c>
      <c r="R6077" s="1" t="s">
        <v>57</v>
      </c>
      <c r="S6077" s="1" t="s">
        <v>43</v>
      </c>
      <c r="T6077" t="b">
        <v>0</v>
      </c>
      <c r="U6077" t="b">
        <v>0</v>
      </c>
      <c r="V6077" t="b">
        <v>0</v>
      </c>
      <c r="W6077" t="b">
        <v>0</v>
      </c>
      <c r="X6077" t="b">
        <v>0</v>
      </c>
      <c r="Y6077">
        <v>1</v>
      </c>
      <c r="Z6077">
        <v>0</v>
      </c>
      <c r="AA6077" t="b">
        <v>0</v>
      </c>
      <c r="AB6077" t="b">
        <v>0</v>
      </c>
      <c r="AC6077" s="1" t="s">
        <v>4177</v>
      </c>
      <c r="AD6077" s="1" t="s">
        <v>5401</v>
      </c>
      <c r="AE6077" s="1" t="s">
        <v>14671</v>
      </c>
      <c r="AF6077" s="1" t="s">
        <v>316</v>
      </c>
      <c r="AG6077" s="1" t="s">
        <v>160</v>
      </c>
      <c r="AH6077" s="1" t="s">
        <v>46</v>
      </c>
      <c r="AI6077" s="1" t="s">
        <v>4186</v>
      </c>
      <c r="AJ6077" s="1" t="s">
        <v>57</v>
      </c>
      <c r="AK6077" s="1" t="s">
        <v>57</v>
      </c>
      <c r="AL6077" s="1"/>
      <c r="AM6077" s="1"/>
      <c r="AN6077" s="1"/>
    </row>
    <row r="6078" spans="1:40" x14ac:dyDescent="0.25">
      <c r="A6078">
        <v>131540</v>
      </c>
      <c r="B6078" s="1" t="s">
        <v>4682</v>
      </c>
      <c r="C6078" s="4">
        <v>40842</v>
      </c>
      <c r="D6078" s="2">
        <v>0.40555555555555556</v>
      </c>
      <c r="E6078" s="1" t="s">
        <v>4175</v>
      </c>
      <c r="F6078" s="1" t="s">
        <v>4745</v>
      </c>
      <c r="G6078" s="1" t="s">
        <v>49</v>
      </c>
      <c r="H6078">
        <v>0</v>
      </c>
      <c r="I6078" s="1" t="s">
        <v>57</v>
      </c>
      <c r="J6078" s="1" t="s">
        <v>57</v>
      </c>
      <c r="K6078" s="1" t="s">
        <v>57</v>
      </c>
      <c r="L6078" s="1" t="s">
        <v>57</v>
      </c>
      <c r="M6078" s="1" t="s">
        <v>326</v>
      </c>
      <c r="N6078" s="1" t="s">
        <v>57</v>
      </c>
      <c r="O6078" t="b">
        <v>0</v>
      </c>
      <c r="P6078" t="b">
        <v>0</v>
      </c>
      <c r="Q6078" s="1" t="s">
        <v>42</v>
      </c>
      <c r="R6078" s="1" t="s">
        <v>57</v>
      </c>
      <c r="S6078" s="1" t="s">
        <v>43</v>
      </c>
      <c r="T6078" t="b">
        <v>0</v>
      </c>
      <c r="U6078" t="b">
        <v>0</v>
      </c>
      <c r="V6078" t="b">
        <v>0</v>
      </c>
      <c r="W6078" t="b">
        <v>0</v>
      </c>
      <c r="X6078" t="b">
        <v>0</v>
      </c>
      <c r="Y6078">
        <v>1</v>
      </c>
      <c r="Z6078">
        <v>0</v>
      </c>
      <c r="AA6078" t="b">
        <v>0</v>
      </c>
      <c r="AB6078" t="b">
        <v>0</v>
      </c>
      <c r="AC6078" s="1" t="s">
        <v>4177</v>
      </c>
      <c r="AD6078" s="1" t="s">
        <v>5401</v>
      </c>
      <c r="AE6078" s="1" t="s">
        <v>14672</v>
      </c>
      <c r="AF6078" s="1" t="s">
        <v>288</v>
      </c>
      <c r="AG6078" s="1" t="s">
        <v>45</v>
      </c>
      <c r="AH6078" s="1" t="s">
        <v>1911</v>
      </c>
      <c r="AI6078" s="1" t="s">
        <v>430</v>
      </c>
      <c r="AJ6078" s="1" t="s">
        <v>57</v>
      </c>
      <c r="AK6078" s="1" t="s">
        <v>57</v>
      </c>
      <c r="AL6078" s="1"/>
      <c r="AM6078" s="1"/>
      <c r="AN6078" s="1"/>
    </row>
    <row r="6079" spans="1:40" x14ac:dyDescent="0.25">
      <c r="A6079">
        <v>131541</v>
      </c>
      <c r="B6079" s="1" t="s">
        <v>4682</v>
      </c>
      <c r="C6079" s="4">
        <v>40842</v>
      </c>
      <c r="D6079" s="2">
        <v>0.31874999999999998</v>
      </c>
      <c r="E6079" s="1" t="s">
        <v>4175</v>
      </c>
      <c r="F6079" s="1" t="s">
        <v>4745</v>
      </c>
      <c r="G6079" s="1" t="s">
        <v>11</v>
      </c>
      <c r="H6079">
        <v>0</v>
      </c>
      <c r="I6079" s="1" t="s">
        <v>57</v>
      </c>
      <c r="J6079" s="1" t="s">
        <v>57</v>
      </c>
      <c r="K6079" s="1" t="s">
        <v>57</v>
      </c>
      <c r="L6079" s="1" t="s">
        <v>57</v>
      </c>
      <c r="M6079" s="1" t="s">
        <v>5212</v>
      </c>
      <c r="N6079" s="1" t="s">
        <v>57</v>
      </c>
      <c r="O6079" t="b">
        <v>0</v>
      </c>
      <c r="P6079" t="b">
        <v>0</v>
      </c>
      <c r="Q6079" s="1" t="s">
        <v>42</v>
      </c>
      <c r="R6079" s="1" t="s">
        <v>57</v>
      </c>
      <c r="S6079" s="1" t="s">
        <v>43</v>
      </c>
      <c r="T6079" t="b">
        <v>0</v>
      </c>
      <c r="U6079" t="b">
        <v>0</v>
      </c>
      <c r="V6079" t="b">
        <v>0</v>
      </c>
      <c r="W6079" t="b">
        <v>0</v>
      </c>
      <c r="X6079" t="b">
        <v>0</v>
      </c>
      <c r="Y6079">
        <v>1</v>
      </c>
      <c r="Z6079">
        <v>0</v>
      </c>
      <c r="AA6079" t="b">
        <v>0</v>
      </c>
      <c r="AB6079" t="b">
        <v>0</v>
      </c>
      <c r="AC6079" s="1" t="s">
        <v>4177</v>
      </c>
      <c r="AD6079" s="1" t="s">
        <v>5401</v>
      </c>
      <c r="AE6079" s="1" t="s">
        <v>14673</v>
      </c>
      <c r="AF6079" s="1" t="s">
        <v>316</v>
      </c>
      <c r="AG6079" s="1" t="s">
        <v>160</v>
      </c>
      <c r="AH6079" s="1" t="s">
        <v>89</v>
      </c>
      <c r="AI6079" s="1" t="s">
        <v>4186</v>
      </c>
      <c r="AJ6079" s="1" t="s">
        <v>57</v>
      </c>
      <c r="AK6079" s="1" t="s">
        <v>57</v>
      </c>
      <c r="AL6079" s="1"/>
      <c r="AM6079" s="1"/>
      <c r="AN6079" s="1"/>
    </row>
    <row r="6080" spans="1:40" x14ac:dyDescent="0.25">
      <c r="A6080">
        <v>131883</v>
      </c>
      <c r="B6080" s="1" t="s">
        <v>37</v>
      </c>
      <c r="C6080" s="4">
        <v>40842</v>
      </c>
      <c r="D6080" s="2">
        <v>0.32291666666666669</v>
      </c>
      <c r="E6080" s="1" t="s">
        <v>15200</v>
      </c>
      <c r="F6080" s="1" t="s">
        <v>64</v>
      </c>
      <c r="G6080" s="1" t="s">
        <v>181</v>
      </c>
      <c r="H6080">
        <v>2.2999999999999998</v>
      </c>
      <c r="I6080" s="1"/>
      <c r="J6080" s="1"/>
      <c r="K6080" s="1"/>
      <c r="L6080" s="1"/>
      <c r="M6080" s="1" t="s">
        <v>163</v>
      </c>
      <c r="N6080" s="1" t="s">
        <v>65</v>
      </c>
      <c r="O6080" t="b">
        <v>0</v>
      </c>
      <c r="P6080" t="b">
        <v>1</v>
      </c>
      <c r="Q6080" s="1" t="s">
        <v>109</v>
      </c>
      <c r="R6080" s="1"/>
      <c r="S6080" s="1" t="s">
        <v>36</v>
      </c>
      <c r="T6080" t="b">
        <v>0</v>
      </c>
      <c r="U6080" t="b">
        <v>0</v>
      </c>
      <c r="V6080" t="b">
        <v>0</v>
      </c>
      <c r="W6080" t="b">
        <v>0</v>
      </c>
      <c r="X6080" t="b">
        <v>0</v>
      </c>
      <c r="Y6080">
        <v>1</v>
      </c>
      <c r="Z6080">
        <v>0</v>
      </c>
      <c r="AA6080" t="b">
        <v>0</v>
      </c>
      <c r="AB6080" t="b">
        <v>0</v>
      </c>
      <c r="AC6080" s="1" t="s">
        <v>6074</v>
      </c>
      <c r="AD6080" s="1"/>
      <c r="AE6080" s="1" t="s">
        <v>15201</v>
      </c>
      <c r="AF6080" s="1"/>
      <c r="AG6080" s="1"/>
      <c r="AH6080" s="1"/>
      <c r="AI6080" s="1"/>
      <c r="AJ6080" s="1"/>
      <c r="AK6080" s="1"/>
      <c r="AL6080" s="1"/>
      <c r="AM6080" s="1"/>
      <c r="AN6080" s="1"/>
    </row>
    <row r="6081" spans="1:40" x14ac:dyDescent="0.25">
      <c r="A6081">
        <v>130901</v>
      </c>
      <c r="B6081" s="1" t="s">
        <v>54</v>
      </c>
      <c r="C6081" s="4">
        <v>40843</v>
      </c>
      <c r="D6081" s="2">
        <v>0.30833333333333335</v>
      </c>
      <c r="E6081" s="1" t="s">
        <v>850</v>
      </c>
      <c r="F6081" s="1" t="s">
        <v>56</v>
      </c>
      <c r="G6081" s="1" t="s">
        <v>11</v>
      </c>
      <c r="H6081">
        <v>30.68</v>
      </c>
      <c r="I6081" s="1" t="s">
        <v>57</v>
      </c>
      <c r="J6081" s="1" t="s">
        <v>57</v>
      </c>
      <c r="K6081" s="1" t="s">
        <v>57</v>
      </c>
      <c r="L6081" s="1" t="s">
        <v>57</v>
      </c>
      <c r="M6081" s="1" t="s">
        <v>486</v>
      </c>
      <c r="N6081" s="1" t="s">
        <v>82</v>
      </c>
      <c r="O6081" t="b">
        <v>0</v>
      </c>
      <c r="P6081" t="b">
        <v>1</v>
      </c>
      <c r="Q6081" s="1" t="s">
        <v>50</v>
      </c>
      <c r="R6081" s="1" t="s">
        <v>57</v>
      </c>
      <c r="S6081" s="1" t="s">
        <v>36</v>
      </c>
      <c r="T6081" t="b">
        <v>0</v>
      </c>
      <c r="U6081" t="b">
        <v>0</v>
      </c>
      <c r="V6081" t="b">
        <v>0</v>
      </c>
      <c r="W6081" t="b">
        <v>0</v>
      </c>
      <c r="X6081" t="b">
        <v>0</v>
      </c>
      <c r="Y6081">
        <v>1</v>
      </c>
      <c r="Z6081">
        <v>0</v>
      </c>
      <c r="AA6081" t="b">
        <v>0</v>
      </c>
      <c r="AB6081" t="b">
        <v>0</v>
      </c>
      <c r="AC6081" s="1" t="s">
        <v>39</v>
      </c>
      <c r="AD6081" s="1" t="s">
        <v>14007</v>
      </c>
      <c r="AE6081" s="1" t="s">
        <v>14008</v>
      </c>
      <c r="AF6081" s="1" t="s">
        <v>288</v>
      </c>
      <c r="AG6081" s="1" t="s">
        <v>45</v>
      </c>
      <c r="AH6081" s="1" t="s">
        <v>89</v>
      </c>
      <c r="AI6081" s="1" t="s">
        <v>430</v>
      </c>
      <c r="AJ6081" s="1" t="s">
        <v>57</v>
      </c>
      <c r="AK6081" s="1" t="s">
        <v>57</v>
      </c>
      <c r="AL6081" s="1"/>
      <c r="AM6081" s="1"/>
      <c r="AN6081" s="1" t="s">
        <v>3060</v>
      </c>
    </row>
    <row r="6082" spans="1:40" x14ac:dyDescent="0.25">
      <c r="A6082">
        <v>130902</v>
      </c>
      <c r="B6082" s="1" t="s">
        <v>54</v>
      </c>
      <c r="C6082" s="4">
        <v>40843</v>
      </c>
      <c r="D6082" s="2">
        <v>0.3923611111111111</v>
      </c>
      <c r="E6082" s="1" t="s">
        <v>57</v>
      </c>
      <c r="F6082" s="1" t="s">
        <v>56</v>
      </c>
      <c r="G6082" s="1" t="s">
        <v>11</v>
      </c>
      <c r="H6082">
        <v>11.67</v>
      </c>
      <c r="I6082" s="1" t="s">
        <v>57</v>
      </c>
      <c r="J6082" s="1" t="s">
        <v>57</v>
      </c>
      <c r="K6082" s="1" t="s">
        <v>57</v>
      </c>
      <c r="L6082" s="1" t="s">
        <v>57</v>
      </c>
      <c r="M6082" s="1" t="s">
        <v>464</v>
      </c>
      <c r="N6082" s="1" t="s">
        <v>59</v>
      </c>
      <c r="O6082" t="b">
        <v>0</v>
      </c>
      <c r="P6082" t="b">
        <v>0</v>
      </c>
      <c r="Q6082" s="1" t="s">
        <v>42</v>
      </c>
      <c r="R6082" s="1" t="s">
        <v>57</v>
      </c>
      <c r="S6082" s="1" t="s">
        <v>36</v>
      </c>
      <c r="T6082" t="b">
        <v>0</v>
      </c>
      <c r="U6082" t="b">
        <v>0</v>
      </c>
      <c r="V6082" t="b">
        <v>0</v>
      </c>
      <c r="W6082" t="b">
        <v>0</v>
      </c>
      <c r="X6082" t="b">
        <v>0</v>
      </c>
      <c r="Y6082">
        <v>1</v>
      </c>
      <c r="Z6082">
        <v>0</v>
      </c>
      <c r="AA6082" t="b">
        <v>0</v>
      </c>
      <c r="AB6082" t="b">
        <v>0</v>
      </c>
      <c r="AC6082" s="1" t="s">
        <v>39</v>
      </c>
      <c r="AD6082" s="1" t="s">
        <v>5542</v>
      </c>
      <c r="AE6082" s="1" t="s">
        <v>14009</v>
      </c>
      <c r="AF6082" s="1" t="s">
        <v>5776</v>
      </c>
      <c r="AG6082" s="1" t="s">
        <v>88</v>
      </c>
      <c r="AH6082" s="1" t="s">
        <v>89</v>
      </c>
      <c r="AI6082" s="1" t="s">
        <v>90</v>
      </c>
      <c r="AJ6082" s="1" t="s">
        <v>57</v>
      </c>
      <c r="AK6082" s="1" t="s">
        <v>57</v>
      </c>
      <c r="AL6082" s="1"/>
      <c r="AM6082" s="1"/>
      <c r="AN6082" s="1" t="s">
        <v>2681</v>
      </c>
    </row>
    <row r="6083" spans="1:40" x14ac:dyDescent="0.25">
      <c r="A6083">
        <v>130903</v>
      </c>
      <c r="B6083" s="1" t="s">
        <v>54</v>
      </c>
      <c r="C6083" s="4">
        <v>40843</v>
      </c>
      <c r="D6083" s="2">
        <v>0.43611111111111112</v>
      </c>
      <c r="E6083" s="1" t="s">
        <v>429</v>
      </c>
      <c r="F6083" s="1" t="s">
        <v>56</v>
      </c>
      <c r="G6083" s="1" t="s">
        <v>11</v>
      </c>
      <c r="H6083">
        <v>41.74</v>
      </c>
      <c r="I6083" s="1" t="s">
        <v>57</v>
      </c>
      <c r="J6083" s="1" t="s">
        <v>57</v>
      </c>
      <c r="K6083" s="1" t="s">
        <v>57</v>
      </c>
      <c r="L6083" s="1" t="s">
        <v>57</v>
      </c>
      <c r="M6083" s="1" t="s">
        <v>736</v>
      </c>
      <c r="N6083" s="1" t="s">
        <v>93</v>
      </c>
      <c r="O6083" t="b">
        <v>0</v>
      </c>
      <c r="P6083" t="b">
        <v>1</v>
      </c>
      <c r="Q6083" s="1" t="s">
        <v>42</v>
      </c>
      <c r="R6083" s="1" t="s">
        <v>57</v>
      </c>
      <c r="S6083" s="1" t="s">
        <v>36</v>
      </c>
      <c r="T6083" t="b">
        <v>0</v>
      </c>
      <c r="U6083" t="b">
        <v>0</v>
      </c>
      <c r="V6083" t="b">
        <v>0</v>
      </c>
      <c r="W6083" t="b">
        <v>0</v>
      </c>
      <c r="X6083" t="b">
        <v>0</v>
      </c>
      <c r="Y6083">
        <v>1</v>
      </c>
      <c r="Z6083">
        <v>0</v>
      </c>
      <c r="AA6083" t="b">
        <v>0</v>
      </c>
      <c r="AB6083" t="b">
        <v>0</v>
      </c>
      <c r="AC6083" s="1" t="s">
        <v>39</v>
      </c>
      <c r="AD6083" s="1" t="s">
        <v>14010</v>
      </c>
      <c r="AE6083" s="1" t="s">
        <v>14011</v>
      </c>
      <c r="AF6083" s="1" t="s">
        <v>11724</v>
      </c>
      <c r="AG6083" s="1" t="s">
        <v>45</v>
      </c>
      <c r="AH6083" s="1" t="s">
        <v>46</v>
      </c>
      <c r="AI6083" s="1" t="s">
        <v>47</v>
      </c>
      <c r="AJ6083" s="1" t="s">
        <v>57</v>
      </c>
      <c r="AK6083" s="1" t="s">
        <v>57</v>
      </c>
      <c r="AL6083" s="1"/>
      <c r="AM6083" s="1"/>
      <c r="AN6083" s="1" t="s">
        <v>2661</v>
      </c>
    </row>
    <row r="6084" spans="1:40" x14ac:dyDescent="0.25">
      <c r="A6084">
        <v>130904</v>
      </c>
      <c r="B6084" s="1" t="s">
        <v>54</v>
      </c>
      <c r="C6084" s="4">
        <v>40843</v>
      </c>
      <c r="D6084" s="2">
        <v>0.53125</v>
      </c>
      <c r="E6084" s="1" t="s">
        <v>57</v>
      </c>
      <c r="F6084" s="1" t="s">
        <v>56</v>
      </c>
      <c r="G6084" s="1" t="s">
        <v>11</v>
      </c>
      <c r="H6084">
        <v>21.26</v>
      </c>
      <c r="I6084" s="1" t="s">
        <v>57</v>
      </c>
      <c r="J6084" s="1" t="s">
        <v>57</v>
      </c>
      <c r="K6084" s="1" t="s">
        <v>57</v>
      </c>
      <c r="L6084" s="1" t="s">
        <v>57</v>
      </c>
      <c r="M6084" s="1" t="s">
        <v>98</v>
      </c>
      <c r="N6084" s="1" t="s">
        <v>99</v>
      </c>
      <c r="O6084" t="b">
        <v>1</v>
      </c>
      <c r="P6084" t="b">
        <v>0</v>
      </c>
      <c r="Q6084" s="1" t="s">
        <v>42</v>
      </c>
      <c r="R6084" s="1" t="s">
        <v>57</v>
      </c>
      <c r="S6084" s="1" t="s">
        <v>36</v>
      </c>
      <c r="T6084" t="b">
        <v>0</v>
      </c>
      <c r="U6084" t="b">
        <v>0</v>
      </c>
      <c r="V6084" t="b">
        <v>0</v>
      </c>
      <c r="W6084" t="b">
        <v>0</v>
      </c>
      <c r="X6084" t="b">
        <v>0</v>
      </c>
      <c r="Y6084">
        <v>1</v>
      </c>
      <c r="Z6084">
        <v>0</v>
      </c>
      <c r="AA6084" t="b">
        <v>0</v>
      </c>
      <c r="AB6084" t="b">
        <v>0</v>
      </c>
      <c r="AC6084" s="1" t="s">
        <v>39</v>
      </c>
      <c r="AD6084" s="1" t="s">
        <v>5510</v>
      </c>
      <c r="AE6084" s="1" t="s">
        <v>14012</v>
      </c>
      <c r="AF6084" s="1" t="s">
        <v>11724</v>
      </c>
      <c r="AG6084" s="1" t="s">
        <v>88</v>
      </c>
      <c r="AH6084" s="1" t="s">
        <v>89</v>
      </c>
      <c r="AI6084" s="1" t="s">
        <v>90</v>
      </c>
      <c r="AJ6084" s="1" t="s">
        <v>57</v>
      </c>
      <c r="AK6084" s="1" t="s">
        <v>57</v>
      </c>
      <c r="AL6084" s="1"/>
      <c r="AM6084" s="1"/>
      <c r="AN6084" s="1" t="s">
        <v>2680</v>
      </c>
    </row>
    <row r="6085" spans="1:40" x14ac:dyDescent="0.25">
      <c r="A6085">
        <v>130905</v>
      </c>
      <c r="B6085" s="1" t="s">
        <v>54</v>
      </c>
      <c r="C6085" s="4">
        <v>40843</v>
      </c>
      <c r="D6085" s="2">
        <v>0.63680555555555551</v>
      </c>
      <c r="E6085" s="1" t="s">
        <v>57</v>
      </c>
      <c r="F6085" s="1" t="s">
        <v>56</v>
      </c>
      <c r="G6085" s="1" t="s">
        <v>11</v>
      </c>
      <c r="H6085">
        <v>21.26</v>
      </c>
      <c r="I6085" s="1" t="s">
        <v>57</v>
      </c>
      <c r="J6085" s="1" t="s">
        <v>57</v>
      </c>
      <c r="K6085" s="1" t="s">
        <v>57</v>
      </c>
      <c r="L6085" s="1" t="s">
        <v>57</v>
      </c>
      <c r="M6085" s="1" t="s">
        <v>98</v>
      </c>
      <c r="N6085" s="1" t="s">
        <v>99</v>
      </c>
      <c r="O6085" t="b">
        <v>1</v>
      </c>
      <c r="P6085" t="b">
        <v>0</v>
      </c>
      <c r="Q6085" s="1" t="s">
        <v>42</v>
      </c>
      <c r="R6085" s="1" t="s">
        <v>57</v>
      </c>
      <c r="S6085" s="1" t="s">
        <v>36</v>
      </c>
      <c r="T6085" t="b">
        <v>0</v>
      </c>
      <c r="U6085" t="b">
        <v>0</v>
      </c>
      <c r="V6085" t="b">
        <v>0</v>
      </c>
      <c r="W6085" t="b">
        <v>0</v>
      </c>
      <c r="X6085" t="b">
        <v>0</v>
      </c>
      <c r="Y6085">
        <v>1</v>
      </c>
      <c r="Z6085">
        <v>0</v>
      </c>
      <c r="AA6085" t="b">
        <v>0</v>
      </c>
      <c r="AB6085" t="b">
        <v>0</v>
      </c>
      <c r="AC6085" s="1" t="s">
        <v>39</v>
      </c>
      <c r="AD6085" s="1" t="s">
        <v>8588</v>
      </c>
      <c r="AE6085" s="1" t="s">
        <v>14013</v>
      </c>
      <c r="AF6085" s="1" t="s">
        <v>11724</v>
      </c>
      <c r="AG6085" s="1" t="s">
        <v>88</v>
      </c>
      <c r="AH6085" s="1" t="s">
        <v>89</v>
      </c>
      <c r="AI6085" s="1" t="s">
        <v>90</v>
      </c>
      <c r="AJ6085" s="1" t="s">
        <v>57</v>
      </c>
      <c r="AK6085" s="1" t="s">
        <v>57</v>
      </c>
      <c r="AL6085" s="1"/>
      <c r="AM6085" s="1"/>
      <c r="AN6085" s="1" t="s">
        <v>2680</v>
      </c>
    </row>
    <row r="6086" spans="1:40" x14ac:dyDescent="0.25">
      <c r="A6086">
        <v>131164</v>
      </c>
      <c r="B6086" s="1" t="s">
        <v>70</v>
      </c>
      <c r="C6086" s="4">
        <v>40843</v>
      </c>
      <c r="D6086" s="2">
        <v>0.22569444444444445</v>
      </c>
      <c r="E6086" s="1"/>
      <c r="F6086" s="1" t="s">
        <v>129</v>
      </c>
      <c r="G6086" s="1" t="s">
        <v>11</v>
      </c>
      <c r="H6086">
        <v>14.577999999999999</v>
      </c>
      <c r="I6086" s="1"/>
      <c r="J6086" s="1"/>
      <c r="K6086" s="1"/>
      <c r="L6086" s="1"/>
      <c r="M6086" s="1" t="s">
        <v>1718</v>
      </c>
      <c r="N6086" s="1" t="s">
        <v>130</v>
      </c>
      <c r="O6086" t="b">
        <v>0</v>
      </c>
      <c r="P6086" t="b">
        <v>0</v>
      </c>
      <c r="Q6086" s="1" t="s">
        <v>50</v>
      </c>
      <c r="R6086" s="1"/>
      <c r="S6086" s="1" t="s">
        <v>36</v>
      </c>
      <c r="T6086" t="b">
        <v>0</v>
      </c>
      <c r="U6086" t="b">
        <v>0</v>
      </c>
      <c r="V6086" t="b">
        <v>0</v>
      </c>
      <c r="W6086" t="b">
        <v>0</v>
      </c>
      <c r="X6086" t="b">
        <v>0</v>
      </c>
      <c r="Y6086">
        <v>1</v>
      </c>
      <c r="Z6086">
        <v>0</v>
      </c>
      <c r="AA6086" t="b">
        <v>0</v>
      </c>
      <c r="AB6086" t="b">
        <v>0</v>
      </c>
      <c r="AC6086" s="1"/>
      <c r="AD6086" s="1"/>
      <c r="AE6086" s="1" t="s">
        <v>5796</v>
      </c>
      <c r="AF6086" s="1"/>
      <c r="AG6086" s="1"/>
      <c r="AH6086" s="1"/>
      <c r="AI6086" s="1"/>
      <c r="AJ6086" s="1" t="s">
        <v>1718</v>
      </c>
      <c r="AK6086" s="1" t="s">
        <v>1718</v>
      </c>
      <c r="AL6086" s="1"/>
      <c r="AM6086" s="1" t="s">
        <v>2695</v>
      </c>
      <c r="AN6086" s="1" t="s">
        <v>2985</v>
      </c>
    </row>
    <row r="6087" spans="1:40" x14ac:dyDescent="0.25">
      <c r="A6087">
        <v>131165</v>
      </c>
      <c r="B6087" s="1" t="s">
        <v>70</v>
      </c>
      <c r="C6087" s="4">
        <v>40843</v>
      </c>
      <c r="D6087" s="2">
        <v>0.33333333333333331</v>
      </c>
      <c r="E6087" s="1" t="s">
        <v>429</v>
      </c>
      <c r="F6087" s="1" t="s">
        <v>119</v>
      </c>
      <c r="G6087" s="1" t="s">
        <v>11</v>
      </c>
      <c r="H6087">
        <v>11.2</v>
      </c>
      <c r="I6087" s="1"/>
      <c r="J6087" s="1"/>
      <c r="K6087" s="1"/>
      <c r="L6087" s="1"/>
      <c r="M6087" s="1" t="s">
        <v>242</v>
      </c>
      <c r="N6087" s="1" t="s">
        <v>137</v>
      </c>
      <c r="O6087" t="b">
        <v>0</v>
      </c>
      <c r="P6087" t="b">
        <v>1</v>
      </c>
      <c r="Q6087" s="1" t="s">
        <v>42</v>
      </c>
      <c r="R6087" s="1"/>
      <c r="S6087" s="1" t="s">
        <v>36</v>
      </c>
      <c r="T6087" t="b">
        <v>0</v>
      </c>
      <c r="U6087" t="b">
        <v>0</v>
      </c>
      <c r="V6087" t="b">
        <v>0</v>
      </c>
      <c r="W6087" t="b">
        <v>0</v>
      </c>
      <c r="X6087" t="b">
        <v>0</v>
      </c>
      <c r="Y6087">
        <v>1</v>
      </c>
      <c r="Z6087">
        <v>0</v>
      </c>
      <c r="AA6087" t="b">
        <v>0</v>
      </c>
      <c r="AB6087" t="b">
        <v>0</v>
      </c>
      <c r="AC6087" s="1"/>
      <c r="AD6087" s="1"/>
      <c r="AE6087" s="1" t="s">
        <v>276</v>
      </c>
      <c r="AF6087" s="1" t="s">
        <v>2703</v>
      </c>
      <c r="AG6087" s="1" t="s">
        <v>160</v>
      </c>
      <c r="AH6087" s="1" t="s">
        <v>46</v>
      </c>
      <c r="AI6087" s="1" t="s">
        <v>61</v>
      </c>
      <c r="AJ6087" s="1"/>
      <c r="AK6087" s="1"/>
      <c r="AL6087" s="1"/>
      <c r="AM6087" s="1" t="s">
        <v>2699</v>
      </c>
      <c r="AN6087" s="1" t="s">
        <v>2636</v>
      </c>
    </row>
    <row r="6088" spans="1:40" x14ac:dyDescent="0.25">
      <c r="A6088">
        <v>131166</v>
      </c>
      <c r="B6088" s="1" t="s">
        <v>70</v>
      </c>
      <c r="C6088" s="4">
        <v>40843</v>
      </c>
      <c r="D6088" s="2">
        <v>0.73263888888888884</v>
      </c>
      <c r="E6088" s="1"/>
      <c r="F6088" s="1" t="s">
        <v>71</v>
      </c>
      <c r="G6088" s="1" t="s">
        <v>11</v>
      </c>
      <c r="H6088">
        <v>25.931000000000001</v>
      </c>
      <c r="I6088" s="1"/>
      <c r="J6088" s="1"/>
      <c r="K6088" s="1"/>
      <c r="L6088" s="1"/>
      <c r="M6088" s="1" t="s">
        <v>220</v>
      </c>
      <c r="N6088" s="1" t="s">
        <v>73</v>
      </c>
      <c r="O6088" t="b">
        <v>0</v>
      </c>
      <c r="P6088" t="b">
        <v>0</v>
      </c>
      <c r="Q6088" s="1" t="s">
        <v>42</v>
      </c>
      <c r="R6088" s="1"/>
      <c r="S6088" s="1" t="s">
        <v>36</v>
      </c>
      <c r="T6088" t="b">
        <v>0</v>
      </c>
      <c r="U6088" t="b">
        <v>0</v>
      </c>
      <c r="V6088" t="b">
        <v>0</v>
      </c>
      <c r="W6088" t="b">
        <v>0</v>
      </c>
      <c r="X6088" t="b">
        <v>0</v>
      </c>
      <c r="Y6088">
        <v>1</v>
      </c>
      <c r="Z6088">
        <v>0</v>
      </c>
      <c r="AA6088" t="b">
        <v>0</v>
      </c>
      <c r="AB6088" t="b">
        <v>0</v>
      </c>
      <c r="AC6088" s="1"/>
      <c r="AD6088" s="1"/>
      <c r="AE6088" s="1" t="s">
        <v>74</v>
      </c>
      <c r="AF6088" s="1"/>
      <c r="AG6088" s="1"/>
      <c r="AH6088" s="1" t="s">
        <v>243</v>
      </c>
      <c r="AI6088" s="1"/>
      <c r="AJ6088" s="1"/>
      <c r="AK6088" s="1"/>
      <c r="AL6088" s="1"/>
      <c r="AM6088" s="1" t="s">
        <v>2699</v>
      </c>
      <c r="AN6088" s="1" t="s">
        <v>243</v>
      </c>
    </row>
    <row r="6089" spans="1:40" x14ac:dyDescent="0.25">
      <c r="A6089">
        <v>131167</v>
      </c>
      <c r="B6089" s="1" t="s">
        <v>70</v>
      </c>
      <c r="C6089" s="4">
        <v>40843</v>
      </c>
      <c r="D6089" s="2">
        <v>0.78888888888888886</v>
      </c>
      <c r="E6089" s="1" t="s">
        <v>5144</v>
      </c>
      <c r="F6089" s="1" t="s">
        <v>129</v>
      </c>
      <c r="G6089" s="1" t="s">
        <v>181</v>
      </c>
      <c r="H6089">
        <v>5</v>
      </c>
      <c r="I6089" s="1"/>
      <c r="J6089" s="1"/>
      <c r="K6089" s="1"/>
      <c r="L6089" s="1"/>
      <c r="M6089" s="1"/>
      <c r="N6089" s="1" t="s">
        <v>255</v>
      </c>
      <c r="O6089" t="b">
        <v>0</v>
      </c>
      <c r="P6089" t="b">
        <v>0</v>
      </c>
      <c r="Q6089" s="1" t="s">
        <v>103</v>
      </c>
      <c r="R6089" s="1"/>
      <c r="S6089" s="1" t="s">
        <v>36</v>
      </c>
      <c r="T6089" t="b">
        <v>0</v>
      </c>
      <c r="U6089" t="b">
        <v>0</v>
      </c>
      <c r="V6089" t="b">
        <v>0</v>
      </c>
      <c r="W6089" t="b">
        <v>0</v>
      </c>
      <c r="X6089" t="b">
        <v>0</v>
      </c>
      <c r="Y6089">
        <v>1</v>
      </c>
      <c r="Z6089">
        <v>0</v>
      </c>
      <c r="AA6089" t="b">
        <v>0</v>
      </c>
      <c r="AB6089" t="b">
        <v>0</v>
      </c>
      <c r="AC6089" s="1"/>
      <c r="AD6089" s="1"/>
      <c r="AE6089" s="1" t="s">
        <v>126</v>
      </c>
      <c r="AF6089" s="1"/>
      <c r="AG6089" s="1"/>
      <c r="AH6089" s="1"/>
      <c r="AI6089" s="1"/>
      <c r="AJ6089" s="1" t="s">
        <v>255</v>
      </c>
      <c r="AK6089" s="1" t="s">
        <v>1740</v>
      </c>
      <c r="AL6089" s="1"/>
      <c r="AM6089" s="1" t="s">
        <v>2695</v>
      </c>
      <c r="AN6089" s="1"/>
    </row>
    <row r="6090" spans="1:40" x14ac:dyDescent="0.25">
      <c r="A6090">
        <v>131168</v>
      </c>
      <c r="B6090" s="1" t="s">
        <v>70</v>
      </c>
      <c r="C6090" s="4">
        <v>40843</v>
      </c>
      <c r="D6090" s="2">
        <v>0.83333333333333337</v>
      </c>
      <c r="E6090" s="1" t="s">
        <v>407</v>
      </c>
      <c r="F6090" s="1" t="s">
        <v>71</v>
      </c>
      <c r="G6090" s="1" t="s">
        <v>11</v>
      </c>
      <c r="H6090">
        <v>22.044</v>
      </c>
      <c r="I6090" s="1"/>
      <c r="J6090" s="1"/>
      <c r="K6090" s="1"/>
      <c r="L6090" s="1"/>
      <c r="M6090" s="1" t="s">
        <v>72</v>
      </c>
      <c r="N6090" s="1" t="s">
        <v>73</v>
      </c>
      <c r="O6090" t="b">
        <v>1</v>
      </c>
      <c r="P6090" t="b">
        <v>0</v>
      </c>
      <c r="Q6090" s="1" t="s">
        <v>42</v>
      </c>
      <c r="R6090" s="1"/>
      <c r="S6090" s="1" t="s">
        <v>36</v>
      </c>
      <c r="T6090" t="b">
        <v>0</v>
      </c>
      <c r="U6090" t="b">
        <v>0</v>
      </c>
      <c r="V6090" t="b">
        <v>0</v>
      </c>
      <c r="W6090" t="b">
        <v>0</v>
      </c>
      <c r="X6090" t="b">
        <v>0</v>
      </c>
      <c r="Y6090">
        <v>1</v>
      </c>
      <c r="Z6090">
        <v>0</v>
      </c>
      <c r="AA6090" t="b">
        <v>0</v>
      </c>
      <c r="AB6090" t="b">
        <v>0</v>
      </c>
      <c r="AC6090" s="1"/>
      <c r="AD6090" s="1"/>
      <c r="AE6090" s="1" t="s">
        <v>1769</v>
      </c>
      <c r="AF6090" s="1" t="s">
        <v>136</v>
      </c>
      <c r="AG6090" s="1" t="s">
        <v>160</v>
      </c>
      <c r="AH6090" s="1" t="s">
        <v>89</v>
      </c>
      <c r="AI6090" s="1" t="s">
        <v>61</v>
      </c>
      <c r="AJ6090" s="1"/>
      <c r="AK6090" s="1"/>
      <c r="AL6090" s="1"/>
      <c r="AM6090" s="1" t="s">
        <v>2699</v>
      </c>
      <c r="AN6090" s="1" t="s">
        <v>2679</v>
      </c>
    </row>
    <row r="6091" spans="1:40" x14ac:dyDescent="0.25">
      <c r="A6091">
        <v>131169</v>
      </c>
      <c r="B6091" s="1" t="s">
        <v>70</v>
      </c>
      <c r="C6091" s="4">
        <v>40843</v>
      </c>
      <c r="D6091" s="2">
        <v>0.85902777777777772</v>
      </c>
      <c r="E6091" s="1" t="s">
        <v>5572</v>
      </c>
      <c r="F6091" s="1" t="s">
        <v>77</v>
      </c>
      <c r="G6091" s="1" t="s">
        <v>11</v>
      </c>
      <c r="H6091">
        <v>29.373000000000001</v>
      </c>
      <c r="I6091" s="1"/>
      <c r="J6091" s="1"/>
      <c r="K6091" s="1"/>
      <c r="L6091" s="1"/>
      <c r="M6091" s="1" t="s">
        <v>247</v>
      </c>
      <c r="N6091" s="1" t="s">
        <v>247</v>
      </c>
      <c r="O6091" t="b">
        <v>1</v>
      </c>
      <c r="P6091" t="b">
        <v>0</v>
      </c>
      <c r="Q6091" s="1" t="s">
        <v>103</v>
      </c>
      <c r="R6091" s="1"/>
      <c r="S6091" s="1" t="s">
        <v>36</v>
      </c>
      <c r="T6091" t="b">
        <v>0</v>
      </c>
      <c r="U6091" t="b">
        <v>0</v>
      </c>
      <c r="V6091" t="b">
        <v>0</v>
      </c>
      <c r="W6091" t="b">
        <v>0</v>
      </c>
      <c r="X6091" t="b">
        <v>0</v>
      </c>
      <c r="Y6091">
        <v>1</v>
      </c>
      <c r="Z6091">
        <v>0</v>
      </c>
      <c r="AA6091" t="b">
        <v>0</v>
      </c>
      <c r="AB6091" t="b">
        <v>0</v>
      </c>
      <c r="AC6091" s="1" t="s">
        <v>105</v>
      </c>
      <c r="AD6091" s="1"/>
      <c r="AE6091" s="1" t="s">
        <v>126</v>
      </c>
      <c r="AF6091" s="1"/>
      <c r="AG6091" s="1"/>
      <c r="AH6091" s="1"/>
      <c r="AI6091" s="1"/>
      <c r="AJ6091" s="1" t="s">
        <v>247</v>
      </c>
      <c r="AK6091" s="1" t="s">
        <v>247</v>
      </c>
      <c r="AL6091" s="1"/>
      <c r="AM6091" s="1" t="s">
        <v>2695</v>
      </c>
      <c r="AN6091" s="1"/>
    </row>
    <row r="6092" spans="1:40" x14ac:dyDescent="0.25">
      <c r="A6092">
        <v>131542</v>
      </c>
      <c r="B6092" s="1" t="s">
        <v>4682</v>
      </c>
      <c r="C6092" s="4">
        <v>40843</v>
      </c>
      <c r="D6092" s="2">
        <v>0.65208333333333335</v>
      </c>
      <c r="E6092" s="1" t="s">
        <v>57</v>
      </c>
      <c r="F6092" s="1" t="s">
        <v>4777</v>
      </c>
      <c r="G6092" s="1" t="s">
        <v>11</v>
      </c>
      <c r="H6092">
        <v>0</v>
      </c>
      <c r="I6092" s="1" t="s">
        <v>57</v>
      </c>
      <c r="J6092" s="1" t="s">
        <v>57</v>
      </c>
      <c r="K6092" s="1" t="s">
        <v>57</v>
      </c>
      <c r="L6092" s="1" t="s">
        <v>57</v>
      </c>
      <c r="M6092" s="1" t="s">
        <v>1028</v>
      </c>
      <c r="N6092" s="1" t="s">
        <v>57</v>
      </c>
      <c r="O6092" t="b">
        <v>0</v>
      </c>
      <c r="P6092" t="b">
        <v>0</v>
      </c>
      <c r="Q6092" s="1" t="s">
        <v>42</v>
      </c>
      <c r="R6092" s="1" t="s">
        <v>57</v>
      </c>
      <c r="S6092" s="1" t="s">
        <v>43</v>
      </c>
      <c r="T6092" t="b">
        <v>0</v>
      </c>
      <c r="U6092" t="b">
        <v>0</v>
      </c>
      <c r="V6092" t="b">
        <v>0</v>
      </c>
      <c r="W6092" t="b">
        <v>0</v>
      </c>
      <c r="X6092" t="b">
        <v>0</v>
      </c>
      <c r="Y6092">
        <v>3</v>
      </c>
      <c r="Z6092">
        <v>0</v>
      </c>
      <c r="AA6092" t="b">
        <v>0</v>
      </c>
      <c r="AB6092" t="b">
        <v>0</v>
      </c>
      <c r="AC6092" s="1" t="s">
        <v>4177</v>
      </c>
      <c r="AD6092" s="1" t="s">
        <v>57</v>
      </c>
      <c r="AE6092" s="1" t="s">
        <v>14674</v>
      </c>
      <c r="AF6092" s="1" t="s">
        <v>5012</v>
      </c>
      <c r="AG6092" s="1" t="s">
        <v>160</v>
      </c>
      <c r="AH6092" s="1" t="s">
        <v>46</v>
      </c>
      <c r="AI6092" s="1" t="s">
        <v>4186</v>
      </c>
      <c r="AJ6092" s="1" t="s">
        <v>57</v>
      </c>
      <c r="AK6092" s="1" t="s">
        <v>57</v>
      </c>
      <c r="AL6092" s="1"/>
      <c r="AM6092" s="1"/>
      <c r="AN6092" s="1"/>
    </row>
    <row r="6093" spans="1:40" x14ac:dyDescent="0.25">
      <c r="A6093">
        <v>131543</v>
      </c>
      <c r="B6093" s="1" t="s">
        <v>4682</v>
      </c>
      <c r="C6093" s="4">
        <v>40843</v>
      </c>
      <c r="D6093" s="2">
        <v>0.49236111111111114</v>
      </c>
      <c r="E6093" s="1" t="s">
        <v>57</v>
      </c>
      <c r="F6093" s="1" t="s">
        <v>4776</v>
      </c>
      <c r="G6093" s="1" t="s">
        <v>11</v>
      </c>
      <c r="H6093">
        <v>0</v>
      </c>
      <c r="I6093" s="1" t="s">
        <v>57</v>
      </c>
      <c r="J6093" s="1" t="s">
        <v>57</v>
      </c>
      <c r="K6093" s="1" t="s">
        <v>57</v>
      </c>
      <c r="L6093" s="1" t="s">
        <v>57</v>
      </c>
      <c r="M6093" s="1" t="s">
        <v>4780</v>
      </c>
      <c r="N6093" s="1" t="s">
        <v>57</v>
      </c>
      <c r="O6093" t="b">
        <v>0</v>
      </c>
      <c r="P6093" t="b">
        <v>0</v>
      </c>
      <c r="Q6093" s="1" t="s">
        <v>109</v>
      </c>
      <c r="R6093" s="1" t="s">
        <v>57</v>
      </c>
      <c r="S6093" s="1" t="s">
        <v>43</v>
      </c>
      <c r="T6093" t="b">
        <v>0</v>
      </c>
      <c r="U6093" t="b">
        <v>0</v>
      </c>
      <c r="V6093" t="b">
        <v>0</v>
      </c>
      <c r="W6093" t="b">
        <v>0</v>
      </c>
      <c r="X6093" t="b">
        <v>0</v>
      </c>
      <c r="Y6093">
        <v>1</v>
      </c>
      <c r="Z6093">
        <v>0</v>
      </c>
      <c r="AA6093" t="b">
        <v>1</v>
      </c>
      <c r="AB6093" t="b">
        <v>0</v>
      </c>
      <c r="AC6093" s="1" t="s">
        <v>4177</v>
      </c>
      <c r="AD6093" s="1" t="s">
        <v>14675</v>
      </c>
      <c r="AE6093" s="1" t="s">
        <v>11008</v>
      </c>
      <c r="AF6093" s="1" t="s">
        <v>57</v>
      </c>
      <c r="AG6093" s="1" t="s">
        <v>57</v>
      </c>
      <c r="AH6093" s="1" t="s">
        <v>57</v>
      </c>
      <c r="AI6093" s="1" t="s">
        <v>57</v>
      </c>
      <c r="AJ6093" s="1" t="s">
        <v>57</v>
      </c>
      <c r="AK6093" s="1" t="s">
        <v>57</v>
      </c>
      <c r="AL6093" s="1"/>
      <c r="AM6093" s="1"/>
      <c r="AN6093" s="1"/>
    </row>
    <row r="6094" spans="1:40" x14ac:dyDescent="0.25">
      <c r="A6094">
        <v>131884</v>
      </c>
      <c r="B6094" s="1" t="s">
        <v>37</v>
      </c>
      <c r="C6094" s="4">
        <v>40843</v>
      </c>
      <c r="D6094" s="2">
        <v>0.13541666666666666</v>
      </c>
      <c r="E6094" s="1"/>
      <c r="F6094" s="1" t="s">
        <v>64</v>
      </c>
      <c r="G6094" s="1" t="s">
        <v>11</v>
      </c>
      <c r="H6094">
        <v>14.672000000000001</v>
      </c>
      <c r="I6094" s="1"/>
      <c r="J6094" s="1"/>
      <c r="K6094" s="1"/>
      <c r="L6094" s="1"/>
      <c r="M6094" s="1" t="s">
        <v>702</v>
      </c>
      <c r="N6094" s="1" t="s">
        <v>41</v>
      </c>
      <c r="O6094" t="b">
        <v>0</v>
      </c>
      <c r="P6094" t="b">
        <v>0</v>
      </c>
      <c r="Q6094" s="1" t="s">
        <v>184</v>
      </c>
      <c r="R6094" s="1"/>
      <c r="S6094" s="1" t="s">
        <v>36</v>
      </c>
      <c r="T6094" t="b">
        <v>0</v>
      </c>
      <c r="U6094" t="b">
        <v>0</v>
      </c>
      <c r="V6094" t="b">
        <v>0</v>
      </c>
      <c r="W6094" t="b">
        <v>0</v>
      </c>
      <c r="X6094" t="b">
        <v>0</v>
      </c>
      <c r="Y6094">
        <v>0</v>
      </c>
      <c r="Z6094">
        <v>0</v>
      </c>
      <c r="AA6094" t="b">
        <v>0</v>
      </c>
      <c r="AB6094" t="b">
        <v>0</v>
      </c>
      <c r="AC6094" s="1"/>
      <c r="AD6094" s="1"/>
      <c r="AE6094" s="1" t="s">
        <v>15202</v>
      </c>
      <c r="AF6094" s="1"/>
      <c r="AG6094" s="1"/>
      <c r="AH6094" s="1"/>
      <c r="AI6094" s="1"/>
      <c r="AJ6094" s="1"/>
      <c r="AK6094" s="1"/>
      <c r="AL6094" s="1"/>
      <c r="AM6094" s="1"/>
      <c r="AN6094" s="1"/>
    </row>
    <row r="6095" spans="1:40" x14ac:dyDescent="0.25">
      <c r="A6095">
        <v>131945</v>
      </c>
      <c r="B6095" s="1" t="s">
        <v>170</v>
      </c>
      <c r="C6095" s="4">
        <v>40843</v>
      </c>
      <c r="D6095" s="2">
        <v>0.80069444444444449</v>
      </c>
      <c r="E6095" s="1" t="s">
        <v>15330</v>
      </c>
      <c r="F6095" s="1" t="s">
        <v>172</v>
      </c>
      <c r="G6095" s="1" t="s">
        <v>181</v>
      </c>
      <c r="H6095">
        <v>36.4</v>
      </c>
      <c r="I6095" s="1"/>
      <c r="J6095" s="1"/>
      <c r="K6095" s="1"/>
      <c r="L6095" s="1"/>
      <c r="M6095" s="1" t="s">
        <v>332</v>
      </c>
      <c r="N6095" s="1" t="s">
        <v>342</v>
      </c>
      <c r="O6095" t="b">
        <v>0</v>
      </c>
      <c r="P6095" t="b">
        <v>1</v>
      </c>
      <c r="Q6095" s="1" t="s">
        <v>109</v>
      </c>
      <c r="R6095" s="1"/>
      <c r="S6095" s="1" t="s">
        <v>36</v>
      </c>
      <c r="T6095" t="b">
        <v>0</v>
      </c>
      <c r="U6095" t="b">
        <v>0</v>
      </c>
      <c r="V6095" t="b">
        <v>0</v>
      </c>
      <c r="W6095" t="b">
        <v>0</v>
      </c>
      <c r="X6095" t="b">
        <v>0</v>
      </c>
      <c r="Y6095">
        <v>0</v>
      </c>
      <c r="Z6095">
        <v>1</v>
      </c>
      <c r="AA6095" t="b">
        <v>0</v>
      </c>
      <c r="AB6095" t="b">
        <v>1</v>
      </c>
      <c r="AC6095" s="1" t="s">
        <v>15331</v>
      </c>
      <c r="AD6095" s="1" t="s">
        <v>15332</v>
      </c>
      <c r="AE6095" s="1" t="s">
        <v>15333</v>
      </c>
      <c r="AF6095" s="1"/>
      <c r="AG6095" s="1"/>
      <c r="AH6095" s="1"/>
      <c r="AI6095" s="1"/>
      <c r="AJ6095" s="1"/>
      <c r="AK6095" s="1"/>
      <c r="AL6095" s="1"/>
      <c r="AM6095" s="1"/>
      <c r="AN6095" s="1"/>
    </row>
    <row r="6096" spans="1:40" x14ac:dyDescent="0.25">
      <c r="A6096">
        <v>130906</v>
      </c>
      <c r="B6096" s="1" t="s">
        <v>54</v>
      </c>
      <c r="C6096" s="4">
        <v>40844</v>
      </c>
      <c r="D6096" s="2">
        <v>9.7222222222222224E-3</v>
      </c>
      <c r="E6096" s="1" t="s">
        <v>260</v>
      </c>
      <c r="F6096" s="1" t="s">
        <v>56</v>
      </c>
      <c r="G6096" s="1" t="s">
        <v>11</v>
      </c>
      <c r="H6096">
        <v>33.29</v>
      </c>
      <c r="I6096" s="1" t="s">
        <v>57</v>
      </c>
      <c r="J6096" s="1" t="s">
        <v>57</v>
      </c>
      <c r="K6096" s="1" t="s">
        <v>57</v>
      </c>
      <c r="L6096" s="1" t="s">
        <v>57</v>
      </c>
      <c r="M6096" s="1" t="s">
        <v>457</v>
      </c>
      <c r="N6096" s="1" t="s">
        <v>82</v>
      </c>
      <c r="O6096" t="b">
        <v>1</v>
      </c>
      <c r="P6096" t="b">
        <v>0</v>
      </c>
      <c r="Q6096" s="1" t="s">
        <v>42</v>
      </c>
      <c r="R6096" s="1" t="s">
        <v>57</v>
      </c>
      <c r="S6096" s="1" t="s">
        <v>36</v>
      </c>
      <c r="T6096" t="b">
        <v>0</v>
      </c>
      <c r="U6096" t="b">
        <v>0</v>
      </c>
      <c r="V6096" t="b">
        <v>0</v>
      </c>
      <c r="W6096" t="b">
        <v>0</v>
      </c>
      <c r="X6096" t="b">
        <v>0</v>
      </c>
      <c r="Y6096">
        <v>1</v>
      </c>
      <c r="Z6096">
        <v>0</v>
      </c>
      <c r="AA6096" t="b">
        <v>0</v>
      </c>
      <c r="AB6096" t="b">
        <v>0</v>
      </c>
      <c r="AC6096" s="1" t="s">
        <v>39</v>
      </c>
      <c r="AD6096" s="1" t="s">
        <v>14014</v>
      </c>
      <c r="AE6096" s="1" t="s">
        <v>14015</v>
      </c>
      <c r="AF6096" s="1" t="s">
        <v>87</v>
      </c>
      <c r="AG6096" s="1" t="s">
        <v>45</v>
      </c>
      <c r="AH6096" s="1" t="s">
        <v>46</v>
      </c>
      <c r="AI6096" s="1" t="s">
        <v>61</v>
      </c>
      <c r="AJ6096" s="1" t="s">
        <v>57</v>
      </c>
      <c r="AK6096" s="1" t="s">
        <v>57</v>
      </c>
      <c r="AL6096" s="1"/>
      <c r="AM6096" s="1"/>
      <c r="AN6096" s="1" t="s">
        <v>2661</v>
      </c>
    </row>
    <row r="6097" spans="1:40" x14ac:dyDescent="0.25">
      <c r="A6097">
        <v>130907</v>
      </c>
      <c r="B6097" s="1" t="s">
        <v>54</v>
      </c>
      <c r="C6097" s="4">
        <v>40844</v>
      </c>
      <c r="D6097" s="2">
        <v>0.1763888888888889</v>
      </c>
      <c r="E6097" s="1" t="s">
        <v>849</v>
      </c>
      <c r="F6097" s="1" t="s">
        <v>56</v>
      </c>
      <c r="G6097" s="1" t="s">
        <v>11</v>
      </c>
      <c r="H6097">
        <v>28.34</v>
      </c>
      <c r="I6097" s="1" t="s">
        <v>57</v>
      </c>
      <c r="J6097" s="1" t="s">
        <v>57</v>
      </c>
      <c r="K6097" s="1" t="s">
        <v>57</v>
      </c>
      <c r="L6097" s="1" t="s">
        <v>57</v>
      </c>
      <c r="M6097" s="1" t="s">
        <v>473</v>
      </c>
      <c r="N6097" s="1" t="s">
        <v>102</v>
      </c>
      <c r="O6097" t="b">
        <v>0</v>
      </c>
      <c r="P6097" t="b">
        <v>1</v>
      </c>
      <c r="Q6097" s="1" t="s">
        <v>42</v>
      </c>
      <c r="R6097" s="1" t="s">
        <v>57</v>
      </c>
      <c r="S6097" s="1" t="s">
        <v>36</v>
      </c>
      <c r="T6097" t="b">
        <v>0</v>
      </c>
      <c r="U6097" t="b">
        <v>0</v>
      </c>
      <c r="V6097" t="b">
        <v>0</v>
      </c>
      <c r="W6097" t="b">
        <v>0</v>
      </c>
      <c r="X6097" t="b">
        <v>0</v>
      </c>
      <c r="Y6097">
        <v>1</v>
      </c>
      <c r="Z6097">
        <v>0</v>
      </c>
      <c r="AA6097" t="b">
        <v>0</v>
      </c>
      <c r="AB6097" t="b">
        <v>0</v>
      </c>
      <c r="AC6097" s="1" t="s">
        <v>39</v>
      </c>
      <c r="AD6097" s="1" t="s">
        <v>14016</v>
      </c>
      <c r="AE6097" s="1" t="s">
        <v>14017</v>
      </c>
      <c r="AF6097" s="1" t="s">
        <v>11724</v>
      </c>
      <c r="AG6097" s="1" t="s">
        <v>45</v>
      </c>
      <c r="AH6097" s="1" t="s">
        <v>46</v>
      </c>
      <c r="AI6097" s="1" t="s">
        <v>61</v>
      </c>
      <c r="AJ6097" s="1" t="s">
        <v>57</v>
      </c>
      <c r="AK6097" s="1" t="s">
        <v>57</v>
      </c>
      <c r="AL6097" s="1"/>
      <c r="AM6097" s="1"/>
      <c r="AN6097" s="1" t="s">
        <v>2661</v>
      </c>
    </row>
    <row r="6098" spans="1:40" x14ac:dyDescent="0.25">
      <c r="A6098">
        <v>130908</v>
      </c>
      <c r="B6098" s="1" t="s">
        <v>54</v>
      </c>
      <c r="C6098" s="4">
        <v>40844</v>
      </c>
      <c r="D6098" s="2">
        <v>0.42499999999999999</v>
      </c>
      <c r="E6098" s="1" t="s">
        <v>57</v>
      </c>
      <c r="F6098" s="1" t="s">
        <v>56</v>
      </c>
      <c r="G6098" s="1" t="s">
        <v>11</v>
      </c>
      <c r="H6098">
        <v>11.67</v>
      </c>
      <c r="I6098" s="1" t="s">
        <v>57</v>
      </c>
      <c r="J6098" s="1" t="s">
        <v>57</v>
      </c>
      <c r="K6098" s="1" t="s">
        <v>57</v>
      </c>
      <c r="L6098" s="1" t="s">
        <v>57</v>
      </c>
      <c r="M6098" s="1" t="s">
        <v>464</v>
      </c>
      <c r="N6098" s="1" t="s">
        <v>59</v>
      </c>
      <c r="O6098" t="b">
        <v>0</v>
      </c>
      <c r="P6098" t="b">
        <v>1</v>
      </c>
      <c r="Q6098" s="1" t="s">
        <v>42</v>
      </c>
      <c r="R6098" s="1" t="s">
        <v>57</v>
      </c>
      <c r="S6098" s="1" t="s">
        <v>36</v>
      </c>
      <c r="T6098" t="b">
        <v>0</v>
      </c>
      <c r="U6098" t="b">
        <v>0</v>
      </c>
      <c r="V6098" t="b">
        <v>0</v>
      </c>
      <c r="W6098" t="b">
        <v>0</v>
      </c>
      <c r="X6098" t="b">
        <v>0</v>
      </c>
      <c r="Y6098">
        <v>1</v>
      </c>
      <c r="Z6098">
        <v>0</v>
      </c>
      <c r="AA6098" t="b">
        <v>0</v>
      </c>
      <c r="AB6098" t="b">
        <v>0</v>
      </c>
      <c r="AC6098" s="1" t="s">
        <v>39</v>
      </c>
      <c r="AD6098" s="1" t="s">
        <v>5542</v>
      </c>
      <c r="AE6098" s="1" t="s">
        <v>14018</v>
      </c>
      <c r="AF6098" s="1" t="s">
        <v>5776</v>
      </c>
      <c r="AG6098" s="1" t="s">
        <v>88</v>
      </c>
      <c r="AH6098" s="1" t="s">
        <v>89</v>
      </c>
      <c r="AI6098" s="1" t="s">
        <v>90</v>
      </c>
      <c r="AJ6098" s="1" t="s">
        <v>57</v>
      </c>
      <c r="AK6098" s="1" t="s">
        <v>57</v>
      </c>
      <c r="AL6098" s="1"/>
      <c r="AM6098" s="1"/>
      <c r="AN6098" s="1" t="s">
        <v>2681</v>
      </c>
    </row>
    <row r="6099" spans="1:40" x14ac:dyDescent="0.25">
      <c r="A6099">
        <v>130909</v>
      </c>
      <c r="B6099" s="1" t="s">
        <v>54</v>
      </c>
      <c r="C6099" s="4">
        <v>40844</v>
      </c>
      <c r="D6099" s="2">
        <v>0.5541666666666667</v>
      </c>
      <c r="E6099" s="1" t="s">
        <v>115</v>
      </c>
      <c r="F6099" s="1" t="s">
        <v>56</v>
      </c>
      <c r="G6099" s="1" t="s">
        <v>312</v>
      </c>
      <c r="H6099">
        <v>30.762</v>
      </c>
      <c r="I6099" s="1" t="s">
        <v>84</v>
      </c>
      <c r="J6099" s="1" t="s">
        <v>85</v>
      </c>
      <c r="K6099" s="1" t="s">
        <v>86</v>
      </c>
      <c r="L6099" s="1" t="s">
        <v>4710</v>
      </c>
      <c r="M6099" s="1"/>
      <c r="N6099" s="1" t="s">
        <v>82</v>
      </c>
      <c r="O6099" t="b">
        <v>0</v>
      </c>
      <c r="P6099" t="b">
        <v>1</v>
      </c>
      <c r="Q6099" s="1" t="s">
        <v>195</v>
      </c>
      <c r="R6099" s="1" t="s">
        <v>210</v>
      </c>
      <c r="S6099" s="1" t="s">
        <v>36</v>
      </c>
      <c r="T6099" t="b">
        <v>0</v>
      </c>
      <c r="U6099" t="b">
        <v>0</v>
      </c>
      <c r="V6099" t="b">
        <v>0</v>
      </c>
      <c r="W6099" t="b">
        <v>0</v>
      </c>
      <c r="X6099" t="b">
        <v>0</v>
      </c>
      <c r="Y6099">
        <v>1</v>
      </c>
      <c r="Z6099">
        <v>0</v>
      </c>
      <c r="AA6099" t="b">
        <v>0</v>
      </c>
      <c r="AB6099" t="b">
        <v>0</v>
      </c>
      <c r="AC6099" s="1" t="s">
        <v>39</v>
      </c>
      <c r="AD6099" s="1" t="s">
        <v>14019</v>
      </c>
      <c r="AE6099" s="1" t="s">
        <v>14020</v>
      </c>
      <c r="AF6099" s="1" t="s">
        <v>57</v>
      </c>
      <c r="AG6099" s="1" t="s">
        <v>57</v>
      </c>
      <c r="AH6099" s="1" t="s">
        <v>57</v>
      </c>
      <c r="AI6099" s="1" t="s">
        <v>57</v>
      </c>
      <c r="AJ6099" s="1" t="s">
        <v>57</v>
      </c>
      <c r="AK6099" s="1" t="s">
        <v>57</v>
      </c>
      <c r="AL6099" s="1"/>
      <c r="AM6099" s="1"/>
      <c r="AN6099" s="1"/>
    </row>
    <row r="6100" spans="1:40" x14ac:dyDescent="0.25">
      <c r="A6100">
        <v>130910</v>
      </c>
      <c r="B6100" s="1" t="s">
        <v>54</v>
      </c>
      <c r="C6100" s="4">
        <v>40844</v>
      </c>
      <c r="D6100" s="2">
        <v>0.61458333333333337</v>
      </c>
      <c r="E6100" s="1" t="s">
        <v>936</v>
      </c>
      <c r="F6100" s="1" t="s">
        <v>56</v>
      </c>
      <c r="G6100" s="1" t="s">
        <v>11</v>
      </c>
      <c r="H6100">
        <v>31.91</v>
      </c>
      <c r="I6100" s="1" t="s">
        <v>57</v>
      </c>
      <c r="J6100" s="1" t="s">
        <v>57</v>
      </c>
      <c r="K6100" s="1" t="s">
        <v>57</v>
      </c>
      <c r="L6100" s="1" t="s">
        <v>57</v>
      </c>
      <c r="M6100" s="1" t="s">
        <v>862</v>
      </c>
      <c r="N6100" s="1" t="s">
        <v>82</v>
      </c>
      <c r="O6100" t="b">
        <v>0</v>
      </c>
      <c r="P6100" t="b">
        <v>1</v>
      </c>
      <c r="Q6100" s="1" t="s">
        <v>42</v>
      </c>
      <c r="R6100" s="1" t="s">
        <v>57</v>
      </c>
      <c r="S6100" s="1" t="s">
        <v>36</v>
      </c>
      <c r="T6100" t="b">
        <v>0</v>
      </c>
      <c r="U6100" t="b">
        <v>0</v>
      </c>
      <c r="V6100" t="b">
        <v>0</v>
      </c>
      <c r="W6100" t="b">
        <v>0</v>
      </c>
      <c r="X6100" t="b">
        <v>0</v>
      </c>
      <c r="Y6100">
        <v>1</v>
      </c>
      <c r="Z6100">
        <v>0</v>
      </c>
      <c r="AA6100" t="b">
        <v>0</v>
      </c>
      <c r="AB6100" t="b">
        <v>0</v>
      </c>
      <c r="AC6100" s="1" t="s">
        <v>39</v>
      </c>
      <c r="AD6100" s="1" t="s">
        <v>14021</v>
      </c>
      <c r="AE6100" s="1" t="s">
        <v>14022</v>
      </c>
      <c r="AF6100" s="1" t="s">
        <v>87</v>
      </c>
      <c r="AG6100" s="1" t="s">
        <v>45</v>
      </c>
      <c r="AH6100" s="1" t="s">
        <v>46</v>
      </c>
      <c r="AI6100" s="1" t="s">
        <v>47</v>
      </c>
      <c r="AJ6100" s="1" t="s">
        <v>57</v>
      </c>
      <c r="AK6100" s="1" t="s">
        <v>57</v>
      </c>
      <c r="AL6100" s="1"/>
      <c r="AM6100" s="1"/>
      <c r="AN6100" s="1" t="s">
        <v>2661</v>
      </c>
    </row>
    <row r="6101" spans="1:40" x14ac:dyDescent="0.25">
      <c r="A6101">
        <v>131046</v>
      </c>
      <c r="B6101" s="1" t="s">
        <v>139</v>
      </c>
      <c r="C6101" s="4">
        <v>40844</v>
      </c>
      <c r="D6101" s="2">
        <v>3.4722222222222224E-2</v>
      </c>
      <c r="E6101" s="1" t="s">
        <v>1399</v>
      </c>
      <c r="F6101" s="1" t="s">
        <v>141</v>
      </c>
      <c r="G6101" s="1" t="s">
        <v>11</v>
      </c>
      <c r="H6101">
        <v>73.319999999999993</v>
      </c>
      <c r="I6101" s="1"/>
      <c r="J6101" s="1"/>
      <c r="K6101" s="1"/>
      <c r="L6101" s="1"/>
      <c r="M6101" s="1" t="s">
        <v>972</v>
      </c>
      <c r="N6101" s="1" t="s">
        <v>2656</v>
      </c>
      <c r="O6101" t="b">
        <v>0</v>
      </c>
      <c r="P6101" t="b">
        <v>0</v>
      </c>
      <c r="Q6101" s="1" t="s">
        <v>184</v>
      </c>
      <c r="R6101" s="1"/>
      <c r="S6101" s="1" t="s">
        <v>48</v>
      </c>
      <c r="T6101" t="b">
        <v>1</v>
      </c>
      <c r="U6101" t="b">
        <v>0</v>
      </c>
      <c r="V6101" t="b">
        <v>0</v>
      </c>
      <c r="W6101" t="b">
        <v>0</v>
      </c>
      <c r="X6101" t="b">
        <v>0</v>
      </c>
      <c r="Y6101">
        <v>0</v>
      </c>
      <c r="Z6101">
        <v>0</v>
      </c>
      <c r="AA6101" t="b">
        <v>0</v>
      </c>
      <c r="AB6101" t="b">
        <v>0</v>
      </c>
      <c r="AC6101" s="1"/>
      <c r="AD6101" s="1"/>
      <c r="AE6101" s="1" t="s">
        <v>14269</v>
      </c>
      <c r="AF6101" s="1"/>
      <c r="AG6101" s="1"/>
      <c r="AH6101" s="1"/>
      <c r="AI6101" s="1"/>
      <c r="AJ6101" s="1"/>
      <c r="AK6101" s="1"/>
      <c r="AL6101" s="1"/>
      <c r="AM6101" s="1"/>
      <c r="AN6101" s="1"/>
    </row>
    <row r="6102" spans="1:40" x14ac:dyDescent="0.25">
      <c r="A6102">
        <v>131047</v>
      </c>
      <c r="B6102" s="1" t="s">
        <v>139</v>
      </c>
      <c r="C6102" s="4">
        <v>40844</v>
      </c>
      <c r="D6102" s="2">
        <v>0.85416666666666663</v>
      </c>
      <c r="E6102" s="1"/>
      <c r="F6102" s="1" t="s">
        <v>141</v>
      </c>
      <c r="G6102" s="1" t="s">
        <v>11</v>
      </c>
      <c r="H6102">
        <v>33.718000000000004</v>
      </c>
      <c r="I6102" s="1"/>
      <c r="J6102" s="1"/>
      <c r="K6102" s="1"/>
      <c r="L6102" s="1"/>
      <c r="M6102" s="1" t="s">
        <v>1403</v>
      </c>
      <c r="N6102" s="1" t="s">
        <v>148</v>
      </c>
      <c r="O6102" t="b">
        <v>0</v>
      </c>
      <c r="P6102" t="b">
        <v>0</v>
      </c>
      <c r="Q6102" s="1" t="s">
        <v>42</v>
      </c>
      <c r="R6102" s="1"/>
      <c r="S6102" s="1" t="s">
        <v>36</v>
      </c>
      <c r="T6102" t="b">
        <v>0</v>
      </c>
      <c r="U6102" t="b">
        <v>0</v>
      </c>
      <c r="V6102" t="b">
        <v>0</v>
      </c>
      <c r="W6102" t="b">
        <v>0</v>
      </c>
      <c r="X6102" t="b">
        <v>0</v>
      </c>
      <c r="Y6102">
        <v>1</v>
      </c>
      <c r="Z6102">
        <v>0</v>
      </c>
      <c r="AA6102" t="b">
        <v>0</v>
      </c>
      <c r="AB6102" t="b">
        <v>0</v>
      </c>
      <c r="AC6102" s="1"/>
      <c r="AD6102" s="1"/>
      <c r="AE6102" s="1" t="s">
        <v>14270</v>
      </c>
      <c r="AF6102" s="1" t="s">
        <v>136</v>
      </c>
      <c r="AG6102" s="1" t="s">
        <v>160</v>
      </c>
      <c r="AH6102" s="1" t="s">
        <v>243</v>
      </c>
      <c r="AI6102" s="1"/>
      <c r="AJ6102" s="1"/>
      <c r="AK6102" s="1"/>
      <c r="AL6102" s="1"/>
      <c r="AM6102" s="1"/>
      <c r="AN6102" s="1" t="s">
        <v>2680</v>
      </c>
    </row>
    <row r="6103" spans="1:40" x14ac:dyDescent="0.25">
      <c r="A6103">
        <v>131048</v>
      </c>
      <c r="B6103" s="1" t="s">
        <v>176</v>
      </c>
      <c r="C6103" s="4">
        <v>40844</v>
      </c>
      <c r="D6103" s="2">
        <v>0.875</v>
      </c>
      <c r="E6103" s="1"/>
      <c r="F6103" s="1" t="s">
        <v>177</v>
      </c>
      <c r="G6103" s="1" t="s">
        <v>11</v>
      </c>
      <c r="I6103" s="1"/>
      <c r="J6103" s="1"/>
      <c r="K6103" s="1"/>
      <c r="L6103" s="1"/>
      <c r="M6103" s="1" t="s">
        <v>108</v>
      </c>
      <c r="N6103" s="1" t="s">
        <v>108</v>
      </c>
      <c r="O6103" t="b">
        <v>0</v>
      </c>
      <c r="P6103" t="b">
        <v>0</v>
      </c>
      <c r="Q6103" s="1" t="s">
        <v>42</v>
      </c>
      <c r="R6103" s="1"/>
      <c r="S6103" s="1" t="s">
        <v>36</v>
      </c>
      <c r="T6103" t="b">
        <v>0</v>
      </c>
      <c r="U6103" t="b">
        <v>0</v>
      </c>
      <c r="V6103" t="b">
        <v>0</v>
      </c>
      <c r="W6103" t="b">
        <v>0</v>
      </c>
      <c r="X6103" t="b">
        <v>0</v>
      </c>
      <c r="Y6103">
        <v>1</v>
      </c>
      <c r="Z6103">
        <v>0</v>
      </c>
      <c r="AA6103" t="b">
        <v>0</v>
      </c>
      <c r="AB6103" t="b">
        <v>0</v>
      </c>
      <c r="AC6103" s="1"/>
      <c r="AD6103" s="1"/>
      <c r="AE6103" s="1" t="s">
        <v>14271</v>
      </c>
      <c r="AF6103" s="1" t="s">
        <v>675</v>
      </c>
      <c r="AG6103" s="1" t="s">
        <v>160</v>
      </c>
      <c r="AH6103" s="1" t="s">
        <v>89</v>
      </c>
      <c r="AI6103" s="1" t="s">
        <v>61</v>
      </c>
      <c r="AJ6103" s="1"/>
      <c r="AK6103" s="1"/>
      <c r="AL6103" s="1"/>
      <c r="AM6103" s="1"/>
      <c r="AN6103" s="1" t="s">
        <v>2639</v>
      </c>
    </row>
    <row r="6104" spans="1:40" x14ac:dyDescent="0.25">
      <c r="A6104">
        <v>131049</v>
      </c>
      <c r="B6104" s="1" t="s">
        <v>139</v>
      </c>
      <c r="C6104" s="4">
        <v>40844</v>
      </c>
      <c r="D6104" s="2">
        <v>0.88680555555555551</v>
      </c>
      <c r="E6104" s="1"/>
      <c r="F6104" s="1" t="s">
        <v>141</v>
      </c>
      <c r="G6104" s="1" t="s">
        <v>11</v>
      </c>
      <c r="H6104">
        <v>11.257999999999999</v>
      </c>
      <c r="I6104" s="1"/>
      <c r="J6104" s="1"/>
      <c r="K6104" s="1"/>
      <c r="L6104" s="1"/>
      <c r="M6104" s="1" t="s">
        <v>1032</v>
      </c>
      <c r="N6104" s="1" t="s">
        <v>65</v>
      </c>
      <c r="O6104" t="b">
        <v>0</v>
      </c>
      <c r="P6104" t="b">
        <v>0</v>
      </c>
      <c r="Q6104" s="1" t="s">
        <v>42</v>
      </c>
      <c r="R6104" s="1"/>
      <c r="S6104" s="1" t="s">
        <v>36</v>
      </c>
      <c r="T6104" t="b">
        <v>0</v>
      </c>
      <c r="U6104" t="b">
        <v>0</v>
      </c>
      <c r="V6104" t="b">
        <v>0</v>
      </c>
      <c r="W6104" t="b">
        <v>0</v>
      </c>
      <c r="X6104" t="b">
        <v>0</v>
      </c>
      <c r="Y6104">
        <v>1</v>
      </c>
      <c r="Z6104">
        <v>0</v>
      </c>
      <c r="AA6104" t="b">
        <v>0</v>
      </c>
      <c r="AB6104" t="b">
        <v>0</v>
      </c>
      <c r="AC6104" s="1"/>
      <c r="AD6104" s="1"/>
      <c r="AE6104" s="1" t="s">
        <v>14272</v>
      </c>
      <c r="AF6104" s="1" t="s">
        <v>136</v>
      </c>
      <c r="AG6104" s="1" t="s">
        <v>88</v>
      </c>
      <c r="AH6104" s="1" t="s">
        <v>243</v>
      </c>
      <c r="AI6104" s="1"/>
      <c r="AJ6104" s="1"/>
      <c r="AK6104" s="1"/>
      <c r="AL6104" s="1"/>
      <c r="AM6104" s="1"/>
      <c r="AN6104" s="1" t="s">
        <v>2680</v>
      </c>
    </row>
    <row r="6105" spans="1:40" x14ac:dyDescent="0.25">
      <c r="A6105">
        <v>131170</v>
      </c>
      <c r="B6105" s="1" t="s">
        <v>70</v>
      </c>
      <c r="C6105" s="4">
        <v>40844</v>
      </c>
      <c r="D6105" s="2">
        <v>0.70486111111111116</v>
      </c>
      <c r="E6105" s="1" t="s">
        <v>1550</v>
      </c>
      <c r="F6105" s="1" t="s">
        <v>71</v>
      </c>
      <c r="G6105" s="1" t="s">
        <v>181</v>
      </c>
      <c r="H6105">
        <v>35</v>
      </c>
      <c r="I6105" s="1"/>
      <c r="J6105" s="1"/>
      <c r="K6105" s="1"/>
      <c r="L6105" s="1"/>
      <c r="M6105" s="1"/>
      <c r="N6105" s="1" t="s">
        <v>253</v>
      </c>
      <c r="O6105" t="b">
        <v>1</v>
      </c>
      <c r="P6105" t="b">
        <v>0</v>
      </c>
      <c r="Q6105" s="1" t="s">
        <v>109</v>
      </c>
      <c r="R6105" s="1"/>
      <c r="S6105" s="1" t="s">
        <v>36</v>
      </c>
      <c r="T6105" t="b">
        <v>0</v>
      </c>
      <c r="U6105" t="b">
        <v>0</v>
      </c>
      <c r="V6105" t="b">
        <v>0</v>
      </c>
      <c r="W6105" t="b">
        <v>0</v>
      </c>
      <c r="X6105" t="b">
        <v>0</v>
      </c>
      <c r="Y6105">
        <v>0</v>
      </c>
      <c r="Z6105">
        <v>1</v>
      </c>
      <c r="AA6105" t="b">
        <v>0</v>
      </c>
      <c r="AB6105" t="b">
        <v>0</v>
      </c>
      <c r="AC6105" s="1" t="s">
        <v>892</v>
      </c>
      <c r="AD6105" s="1" t="s">
        <v>14357</v>
      </c>
      <c r="AE6105" s="1" t="s">
        <v>5853</v>
      </c>
      <c r="AF6105" s="1"/>
      <c r="AG6105" s="1"/>
      <c r="AH6105" s="1"/>
      <c r="AI6105" s="1"/>
      <c r="AJ6105" s="1" t="s">
        <v>252</v>
      </c>
      <c r="AK6105" s="1" t="s">
        <v>133</v>
      </c>
      <c r="AL6105" s="1"/>
      <c r="AM6105" s="1" t="s">
        <v>2699</v>
      </c>
      <c r="AN6105" s="1"/>
    </row>
    <row r="6106" spans="1:40" x14ac:dyDescent="0.25">
      <c r="A6106">
        <v>131171</v>
      </c>
      <c r="B6106" s="1" t="s">
        <v>70</v>
      </c>
      <c r="C6106" s="4">
        <v>40844</v>
      </c>
      <c r="D6106" s="2">
        <v>0.77430555555555558</v>
      </c>
      <c r="E6106" s="1" t="s">
        <v>2696</v>
      </c>
      <c r="F6106" s="1" t="s">
        <v>228</v>
      </c>
      <c r="G6106" s="1" t="s">
        <v>312</v>
      </c>
      <c r="H6106">
        <v>26.390999999999998</v>
      </c>
      <c r="I6106" s="1" t="s">
        <v>84</v>
      </c>
      <c r="J6106" s="1" t="s">
        <v>268</v>
      </c>
      <c r="K6106" s="1" t="s">
        <v>86</v>
      </c>
      <c r="L6106" s="1" t="s">
        <v>1806</v>
      </c>
      <c r="M6106" s="1"/>
      <c r="N6106" s="1" t="s">
        <v>124</v>
      </c>
      <c r="O6106" t="b">
        <v>1</v>
      </c>
      <c r="P6106" t="b">
        <v>0</v>
      </c>
      <c r="Q6106" s="1" t="s">
        <v>195</v>
      </c>
      <c r="R6106" s="1" t="s">
        <v>196</v>
      </c>
      <c r="S6106" s="1" t="s">
        <v>36</v>
      </c>
      <c r="T6106" t="b">
        <v>0</v>
      </c>
      <c r="U6106" t="b">
        <v>0</v>
      </c>
      <c r="V6106" t="b">
        <v>0</v>
      </c>
      <c r="W6106" t="b">
        <v>0</v>
      </c>
      <c r="X6106" t="b">
        <v>0</v>
      </c>
      <c r="Y6106">
        <v>0</v>
      </c>
      <c r="Z6106">
        <v>0</v>
      </c>
      <c r="AA6106" t="b">
        <v>0</v>
      </c>
      <c r="AB6106" t="b">
        <v>0</v>
      </c>
      <c r="AC6106" s="1" t="s">
        <v>197</v>
      </c>
      <c r="AD6106" s="1" t="s">
        <v>14358</v>
      </c>
      <c r="AE6106" s="1" t="s">
        <v>14311</v>
      </c>
      <c r="AF6106" s="1"/>
      <c r="AG6106" s="1"/>
      <c r="AH6106" s="1"/>
      <c r="AI6106" s="1"/>
      <c r="AJ6106" s="1" t="s">
        <v>1807</v>
      </c>
      <c r="AK6106" s="1" t="s">
        <v>294</v>
      </c>
      <c r="AL6106" s="1"/>
      <c r="AM6106" s="1" t="s">
        <v>2695</v>
      </c>
      <c r="AN6106" s="1"/>
    </row>
    <row r="6107" spans="1:40" x14ac:dyDescent="0.25">
      <c r="A6107">
        <v>131544</v>
      </c>
      <c r="B6107" s="1" t="s">
        <v>4682</v>
      </c>
      <c r="C6107" s="4">
        <v>40844</v>
      </c>
      <c r="D6107" s="2">
        <v>0.62361111111111112</v>
      </c>
      <c r="E6107" s="1" t="s">
        <v>57</v>
      </c>
      <c r="F6107" s="1" t="s">
        <v>4777</v>
      </c>
      <c r="G6107" s="1" t="s">
        <v>11</v>
      </c>
      <c r="H6107">
        <v>0</v>
      </c>
      <c r="I6107" s="1" t="s">
        <v>57</v>
      </c>
      <c r="J6107" s="1" t="s">
        <v>57</v>
      </c>
      <c r="K6107" s="1" t="s">
        <v>57</v>
      </c>
      <c r="L6107" s="1" t="s">
        <v>57</v>
      </c>
      <c r="M6107" s="1" t="s">
        <v>4692</v>
      </c>
      <c r="N6107" s="1" t="s">
        <v>57</v>
      </c>
      <c r="O6107" t="b">
        <v>0</v>
      </c>
      <c r="P6107" t="b">
        <v>0</v>
      </c>
      <c r="Q6107" s="1" t="s">
        <v>50</v>
      </c>
      <c r="R6107" s="1" t="s">
        <v>57</v>
      </c>
      <c r="S6107" s="1" t="s">
        <v>43</v>
      </c>
      <c r="T6107" t="b">
        <v>0</v>
      </c>
      <c r="U6107" t="b">
        <v>0</v>
      </c>
      <c r="V6107" t="b">
        <v>0</v>
      </c>
      <c r="W6107" t="b">
        <v>0</v>
      </c>
      <c r="X6107" t="b">
        <v>0</v>
      </c>
      <c r="Y6107">
        <v>1</v>
      </c>
      <c r="Z6107">
        <v>0</v>
      </c>
      <c r="AA6107" t="b">
        <v>0</v>
      </c>
      <c r="AB6107" t="b">
        <v>0</v>
      </c>
      <c r="AC6107" s="1" t="s">
        <v>4177</v>
      </c>
      <c r="AD6107" s="1" t="s">
        <v>57</v>
      </c>
      <c r="AE6107" s="1" t="s">
        <v>14676</v>
      </c>
      <c r="AF6107" s="1" t="s">
        <v>5012</v>
      </c>
      <c r="AG6107" s="1" t="s">
        <v>160</v>
      </c>
      <c r="AH6107" s="1" t="s">
        <v>89</v>
      </c>
      <c r="AI6107" s="1" t="s">
        <v>4186</v>
      </c>
      <c r="AJ6107" s="1" t="s">
        <v>57</v>
      </c>
      <c r="AK6107" s="1" t="s">
        <v>57</v>
      </c>
      <c r="AL6107" s="1"/>
      <c r="AM6107" s="1"/>
      <c r="AN6107" s="1"/>
    </row>
    <row r="6108" spans="1:40" x14ac:dyDescent="0.25">
      <c r="A6108">
        <v>131545</v>
      </c>
      <c r="B6108" s="1" t="s">
        <v>4682</v>
      </c>
      <c r="C6108" s="4">
        <v>40844</v>
      </c>
      <c r="D6108" s="2">
        <v>0.79097222222222219</v>
      </c>
      <c r="E6108" s="1" t="s">
        <v>4175</v>
      </c>
      <c r="F6108" s="1" t="s">
        <v>4788</v>
      </c>
      <c r="G6108" s="1" t="s">
        <v>11</v>
      </c>
      <c r="H6108">
        <v>0</v>
      </c>
      <c r="I6108" s="1" t="s">
        <v>57</v>
      </c>
      <c r="J6108" s="1" t="s">
        <v>57</v>
      </c>
      <c r="K6108" s="1" t="s">
        <v>57</v>
      </c>
      <c r="L6108" s="1" t="s">
        <v>57</v>
      </c>
      <c r="M6108" s="1" t="s">
        <v>5238</v>
      </c>
      <c r="N6108" s="1" t="s">
        <v>57</v>
      </c>
      <c r="O6108" t="b">
        <v>0</v>
      </c>
      <c r="P6108" t="b">
        <v>0</v>
      </c>
      <c r="Q6108" s="1" t="s">
        <v>42</v>
      </c>
      <c r="R6108" s="1" t="s">
        <v>57</v>
      </c>
      <c r="S6108" s="1" t="s">
        <v>43</v>
      </c>
      <c r="T6108" t="b">
        <v>0</v>
      </c>
      <c r="U6108" t="b">
        <v>0</v>
      </c>
      <c r="V6108" t="b">
        <v>0</v>
      </c>
      <c r="W6108" t="b">
        <v>0</v>
      </c>
      <c r="X6108" t="b">
        <v>0</v>
      </c>
      <c r="Y6108">
        <v>1</v>
      </c>
      <c r="Z6108">
        <v>0</v>
      </c>
      <c r="AA6108" t="b">
        <v>0</v>
      </c>
      <c r="AB6108" t="b">
        <v>0</v>
      </c>
      <c r="AC6108" s="1" t="s">
        <v>4177</v>
      </c>
      <c r="AD6108" s="1" t="s">
        <v>5401</v>
      </c>
      <c r="AE6108" s="1" t="s">
        <v>14677</v>
      </c>
      <c r="AF6108" s="1" t="s">
        <v>288</v>
      </c>
      <c r="AG6108" s="1" t="s">
        <v>160</v>
      </c>
      <c r="AH6108" s="1" t="s">
        <v>306</v>
      </c>
      <c r="AI6108" s="1" t="s">
        <v>47</v>
      </c>
      <c r="AJ6108" s="1" t="s">
        <v>57</v>
      </c>
      <c r="AK6108" s="1" t="s">
        <v>57</v>
      </c>
      <c r="AL6108" s="1"/>
      <c r="AM6108" s="1"/>
      <c r="AN6108" s="1"/>
    </row>
    <row r="6109" spans="1:40" x14ac:dyDescent="0.25">
      <c r="A6109">
        <v>131546</v>
      </c>
      <c r="B6109" s="1" t="s">
        <v>4682</v>
      </c>
      <c r="C6109" s="4">
        <v>40844</v>
      </c>
      <c r="D6109" s="2">
        <v>0.78611111111111109</v>
      </c>
      <c r="E6109" s="1" t="s">
        <v>4175</v>
      </c>
      <c r="F6109" s="1" t="s">
        <v>4776</v>
      </c>
      <c r="G6109" s="1" t="s">
        <v>11</v>
      </c>
      <c r="H6109">
        <v>0</v>
      </c>
      <c r="I6109" s="1" t="s">
        <v>57</v>
      </c>
      <c r="J6109" s="1" t="s">
        <v>57</v>
      </c>
      <c r="K6109" s="1" t="s">
        <v>57</v>
      </c>
      <c r="L6109" s="1" t="s">
        <v>57</v>
      </c>
      <c r="M6109" s="1" t="s">
        <v>4780</v>
      </c>
      <c r="N6109" s="1" t="s">
        <v>57</v>
      </c>
      <c r="O6109" t="b">
        <v>0</v>
      </c>
      <c r="P6109" t="b">
        <v>0</v>
      </c>
      <c r="Q6109" s="1" t="s">
        <v>42</v>
      </c>
      <c r="R6109" s="1" t="s">
        <v>57</v>
      </c>
      <c r="S6109" s="1" t="s">
        <v>43</v>
      </c>
      <c r="T6109" t="b">
        <v>0</v>
      </c>
      <c r="U6109" t="b">
        <v>0</v>
      </c>
      <c r="V6109" t="b">
        <v>0</v>
      </c>
      <c r="W6109" t="b">
        <v>0</v>
      </c>
      <c r="X6109" t="b">
        <v>0</v>
      </c>
      <c r="Y6109">
        <v>1</v>
      </c>
      <c r="Z6109">
        <v>0</v>
      </c>
      <c r="AA6109" t="b">
        <v>0</v>
      </c>
      <c r="AB6109" t="b">
        <v>0</v>
      </c>
      <c r="AC6109" s="1" t="s">
        <v>4177</v>
      </c>
      <c r="AD6109" s="1" t="s">
        <v>5401</v>
      </c>
      <c r="AE6109" s="1" t="s">
        <v>14678</v>
      </c>
      <c r="AF6109" s="1" t="s">
        <v>316</v>
      </c>
      <c r="AG6109" s="1" t="s">
        <v>160</v>
      </c>
      <c r="AH6109" s="1" t="s">
        <v>89</v>
      </c>
      <c r="AI6109" s="1" t="s">
        <v>4186</v>
      </c>
      <c r="AJ6109" s="1" t="s">
        <v>57</v>
      </c>
      <c r="AK6109" s="1" t="s">
        <v>57</v>
      </c>
      <c r="AL6109" s="1"/>
      <c r="AM6109" s="1"/>
      <c r="AN6109" s="1"/>
    </row>
    <row r="6110" spans="1:40" x14ac:dyDescent="0.25">
      <c r="A6110">
        <v>131547</v>
      </c>
      <c r="B6110" s="1" t="s">
        <v>4682</v>
      </c>
      <c r="C6110" s="4">
        <v>40844</v>
      </c>
      <c r="D6110" s="2">
        <v>0.69097222222222221</v>
      </c>
      <c r="E6110" s="1" t="s">
        <v>4175</v>
      </c>
      <c r="F6110" s="1" t="s">
        <v>4683</v>
      </c>
      <c r="G6110" s="1" t="s">
        <v>11</v>
      </c>
      <c r="H6110">
        <v>0</v>
      </c>
      <c r="I6110" s="1" t="s">
        <v>57</v>
      </c>
      <c r="J6110" s="1" t="s">
        <v>57</v>
      </c>
      <c r="K6110" s="1" t="s">
        <v>57</v>
      </c>
      <c r="L6110" s="1"/>
      <c r="M6110" s="1" t="s">
        <v>5883</v>
      </c>
      <c r="N6110" s="1" t="s">
        <v>57</v>
      </c>
      <c r="O6110" t="b">
        <v>0</v>
      </c>
      <c r="P6110" t="b">
        <v>0</v>
      </c>
      <c r="Q6110" s="1" t="s">
        <v>42</v>
      </c>
      <c r="R6110" s="1" t="s">
        <v>57</v>
      </c>
      <c r="S6110" s="1" t="s">
        <v>43</v>
      </c>
      <c r="T6110" t="b">
        <v>0</v>
      </c>
      <c r="U6110" t="b">
        <v>0</v>
      </c>
      <c r="V6110" t="b">
        <v>0</v>
      </c>
      <c r="W6110" t="b">
        <v>0</v>
      </c>
      <c r="X6110" t="b">
        <v>0</v>
      </c>
      <c r="Y6110">
        <v>1</v>
      </c>
      <c r="Z6110">
        <v>0</v>
      </c>
      <c r="AA6110" t="b">
        <v>0</v>
      </c>
      <c r="AB6110" t="b">
        <v>0</v>
      </c>
      <c r="AC6110" s="1" t="s">
        <v>4177</v>
      </c>
      <c r="AD6110" s="1" t="s">
        <v>5401</v>
      </c>
      <c r="AE6110" s="1" t="s">
        <v>14679</v>
      </c>
      <c r="AF6110" s="1" t="s">
        <v>288</v>
      </c>
      <c r="AG6110" s="1" t="s">
        <v>160</v>
      </c>
      <c r="AH6110" s="1" t="s">
        <v>46</v>
      </c>
      <c r="AI6110" s="1" t="s">
        <v>47</v>
      </c>
      <c r="AJ6110" s="1" t="s">
        <v>57</v>
      </c>
      <c r="AK6110" s="1" t="s">
        <v>57</v>
      </c>
      <c r="AL6110" s="1"/>
      <c r="AM6110" s="1"/>
      <c r="AN6110" s="1"/>
    </row>
    <row r="6111" spans="1:40" x14ac:dyDescent="0.25">
      <c r="A6111">
        <v>131548</v>
      </c>
      <c r="B6111" s="1" t="s">
        <v>4682</v>
      </c>
      <c r="C6111" s="4">
        <v>40844</v>
      </c>
      <c r="D6111" s="2">
        <v>0.22152777777777777</v>
      </c>
      <c r="E6111" s="1" t="s">
        <v>4175</v>
      </c>
      <c r="F6111" s="1" t="s">
        <v>4776</v>
      </c>
      <c r="G6111" s="1" t="s">
        <v>11</v>
      </c>
      <c r="H6111">
        <v>0</v>
      </c>
      <c r="I6111" s="1" t="s">
        <v>57</v>
      </c>
      <c r="J6111" s="1" t="s">
        <v>57</v>
      </c>
      <c r="K6111" s="1" t="s">
        <v>57</v>
      </c>
      <c r="L6111" s="1" t="s">
        <v>57</v>
      </c>
      <c r="M6111" s="1" t="s">
        <v>4780</v>
      </c>
      <c r="N6111" s="1" t="s">
        <v>57</v>
      </c>
      <c r="O6111" t="b">
        <v>0</v>
      </c>
      <c r="P6111" t="b">
        <v>0</v>
      </c>
      <c r="Q6111" s="1" t="s">
        <v>42</v>
      </c>
      <c r="R6111" s="1" t="s">
        <v>57</v>
      </c>
      <c r="S6111" s="1" t="s">
        <v>43</v>
      </c>
      <c r="T6111" t="b">
        <v>0</v>
      </c>
      <c r="U6111" t="b">
        <v>0</v>
      </c>
      <c r="V6111" t="b">
        <v>0</v>
      </c>
      <c r="W6111" t="b">
        <v>0</v>
      </c>
      <c r="X6111" t="b">
        <v>0</v>
      </c>
      <c r="Y6111">
        <v>1</v>
      </c>
      <c r="Z6111">
        <v>0</v>
      </c>
      <c r="AA6111" t="b">
        <v>0</v>
      </c>
      <c r="AB6111" t="b">
        <v>0</v>
      </c>
      <c r="AC6111" s="1" t="s">
        <v>4177</v>
      </c>
      <c r="AD6111" s="1" t="s">
        <v>5401</v>
      </c>
      <c r="AE6111" s="1" t="s">
        <v>13250</v>
      </c>
      <c r="AF6111" s="1" t="s">
        <v>316</v>
      </c>
      <c r="AG6111" s="1" t="s">
        <v>160</v>
      </c>
      <c r="AH6111" s="1" t="s">
        <v>89</v>
      </c>
      <c r="AI6111" s="1" t="s">
        <v>4186</v>
      </c>
      <c r="AJ6111" s="1" t="s">
        <v>57</v>
      </c>
      <c r="AK6111" s="1" t="s">
        <v>57</v>
      </c>
      <c r="AL6111" s="1"/>
      <c r="AM6111" s="1"/>
      <c r="AN6111" s="1"/>
    </row>
    <row r="6112" spans="1:40" x14ac:dyDescent="0.25">
      <c r="A6112">
        <v>131549</v>
      </c>
      <c r="B6112" s="1" t="s">
        <v>4682</v>
      </c>
      <c r="C6112" s="4">
        <v>40844</v>
      </c>
      <c r="D6112" s="2">
        <v>0.32083333333333336</v>
      </c>
      <c r="E6112" s="1" t="s">
        <v>4175</v>
      </c>
      <c r="F6112" s="1" t="s">
        <v>4776</v>
      </c>
      <c r="G6112" s="1" t="s">
        <v>57</v>
      </c>
      <c r="H6112">
        <v>0</v>
      </c>
      <c r="I6112" s="1" t="s">
        <v>57</v>
      </c>
      <c r="J6112" s="1" t="s">
        <v>57</v>
      </c>
      <c r="K6112" s="1" t="s">
        <v>57</v>
      </c>
      <c r="L6112" s="1" t="s">
        <v>57</v>
      </c>
      <c r="M6112" s="1" t="s">
        <v>4779</v>
      </c>
      <c r="N6112" s="1" t="s">
        <v>57</v>
      </c>
      <c r="O6112" t="b">
        <v>0</v>
      </c>
      <c r="P6112" t="b">
        <v>0</v>
      </c>
      <c r="Q6112" s="1" t="s">
        <v>42</v>
      </c>
      <c r="R6112" s="1" t="s">
        <v>57</v>
      </c>
      <c r="S6112" s="1" t="s">
        <v>43</v>
      </c>
      <c r="T6112" t="b">
        <v>0</v>
      </c>
      <c r="U6112" t="b">
        <v>0</v>
      </c>
      <c r="V6112" t="b">
        <v>0</v>
      </c>
      <c r="W6112" t="b">
        <v>0</v>
      </c>
      <c r="X6112" t="b">
        <v>0</v>
      </c>
      <c r="Y6112">
        <v>1</v>
      </c>
      <c r="Z6112">
        <v>0</v>
      </c>
      <c r="AA6112" t="b">
        <v>0</v>
      </c>
      <c r="AB6112" t="b">
        <v>0</v>
      </c>
      <c r="AC6112" s="1" t="s">
        <v>4177</v>
      </c>
      <c r="AD6112" s="1" t="s">
        <v>5401</v>
      </c>
      <c r="AE6112" s="1" t="s">
        <v>14680</v>
      </c>
      <c r="AF6112" s="1" t="s">
        <v>288</v>
      </c>
      <c r="AG6112" s="1" t="s">
        <v>160</v>
      </c>
      <c r="AH6112" s="1" t="s">
        <v>46</v>
      </c>
      <c r="AI6112" s="1" t="s">
        <v>430</v>
      </c>
      <c r="AJ6112" s="1" t="s">
        <v>57</v>
      </c>
      <c r="AK6112" s="1" t="s">
        <v>57</v>
      </c>
      <c r="AL6112" s="1"/>
      <c r="AM6112" s="1"/>
      <c r="AN6112" s="1"/>
    </row>
    <row r="6113" spans="1:40" x14ac:dyDescent="0.25">
      <c r="A6113">
        <v>131885</v>
      </c>
      <c r="B6113" s="1" t="s">
        <v>37</v>
      </c>
      <c r="C6113" s="4">
        <v>40844</v>
      </c>
      <c r="D6113" s="2">
        <v>0.58472222222222225</v>
      </c>
      <c r="E6113" s="1" t="s">
        <v>15203</v>
      </c>
      <c r="F6113" s="1" t="s">
        <v>64</v>
      </c>
      <c r="G6113" s="1" t="s">
        <v>312</v>
      </c>
      <c r="H6113">
        <v>29.306999999999999</v>
      </c>
      <c r="I6113" s="1" t="s">
        <v>84</v>
      </c>
      <c r="J6113" s="1"/>
      <c r="K6113" s="1" t="s">
        <v>86</v>
      </c>
      <c r="L6113" s="1" t="s">
        <v>1152</v>
      </c>
      <c r="M6113" s="1"/>
      <c r="N6113" s="1" t="s">
        <v>41</v>
      </c>
      <c r="O6113" t="b">
        <v>0</v>
      </c>
      <c r="P6113" t="b">
        <v>1</v>
      </c>
      <c r="Q6113" s="1" t="s">
        <v>195</v>
      </c>
      <c r="R6113" s="1" t="s">
        <v>196</v>
      </c>
      <c r="S6113" s="1" t="s">
        <v>36</v>
      </c>
      <c r="T6113" t="b">
        <v>0</v>
      </c>
      <c r="U6113" t="b">
        <v>0</v>
      </c>
      <c r="V6113" t="b">
        <v>0</v>
      </c>
      <c r="W6113" t="b">
        <v>0</v>
      </c>
      <c r="X6113" t="b">
        <v>0</v>
      </c>
      <c r="Y6113">
        <v>0</v>
      </c>
      <c r="Z6113">
        <v>0</v>
      </c>
      <c r="AA6113" t="b">
        <v>0</v>
      </c>
      <c r="AB6113" t="b">
        <v>0</v>
      </c>
      <c r="AC6113" s="1" t="s">
        <v>6084</v>
      </c>
      <c r="AD6113" s="1"/>
      <c r="AE6113" s="1" t="s">
        <v>15204</v>
      </c>
      <c r="AF6113" s="1"/>
      <c r="AG6113" s="1"/>
      <c r="AH6113" s="1"/>
      <c r="AI6113" s="1"/>
      <c r="AJ6113" s="1"/>
      <c r="AK6113" s="1"/>
      <c r="AL6113" s="1"/>
      <c r="AM6113" s="1"/>
      <c r="AN6113" s="1"/>
    </row>
    <row r="6114" spans="1:40" x14ac:dyDescent="0.25">
      <c r="A6114">
        <v>130911</v>
      </c>
      <c r="B6114" s="1" t="s">
        <v>54</v>
      </c>
      <c r="C6114" s="4">
        <v>40845</v>
      </c>
      <c r="D6114" s="2">
        <v>0.50208333333333333</v>
      </c>
      <c r="E6114" s="1" t="s">
        <v>429</v>
      </c>
      <c r="F6114" s="1" t="s">
        <v>56</v>
      </c>
      <c r="G6114" s="1" t="s">
        <v>181</v>
      </c>
      <c r="H6114">
        <v>0</v>
      </c>
      <c r="I6114" s="1" t="s">
        <v>57</v>
      </c>
      <c r="J6114" s="1" t="s">
        <v>57</v>
      </c>
      <c r="K6114" s="1" t="s">
        <v>57</v>
      </c>
      <c r="L6114" s="1" t="s">
        <v>57</v>
      </c>
      <c r="M6114" s="1"/>
      <c r="N6114" s="1" t="s">
        <v>82</v>
      </c>
      <c r="O6114" t="b">
        <v>0</v>
      </c>
      <c r="P6114" t="b">
        <v>1</v>
      </c>
      <c r="Q6114" s="1" t="s">
        <v>50</v>
      </c>
      <c r="R6114" s="1" t="s">
        <v>57</v>
      </c>
      <c r="S6114" s="1" t="s">
        <v>36</v>
      </c>
      <c r="T6114" t="b">
        <v>0</v>
      </c>
      <c r="U6114" t="b">
        <v>0</v>
      </c>
      <c r="V6114" t="b">
        <v>0</v>
      </c>
      <c r="W6114" t="b">
        <v>0</v>
      </c>
      <c r="X6114" t="b">
        <v>0</v>
      </c>
      <c r="Y6114">
        <v>1</v>
      </c>
      <c r="Z6114">
        <v>0</v>
      </c>
      <c r="AA6114" t="b">
        <v>0</v>
      </c>
      <c r="AB6114" t="b">
        <v>0</v>
      </c>
      <c r="AC6114" s="1" t="s">
        <v>39</v>
      </c>
      <c r="AD6114" s="1" t="s">
        <v>14023</v>
      </c>
      <c r="AE6114" s="1" t="s">
        <v>14024</v>
      </c>
      <c r="AF6114" s="1" t="s">
        <v>57</v>
      </c>
      <c r="AG6114" s="1" t="s">
        <v>57</v>
      </c>
      <c r="AH6114" s="1" t="s">
        <v>57</v>
      </c>
      <c r="AI6114" s="1" t="s">
        <v>57</v>
      </c>
      <c r="AJ6114" s="1" t="s">
        <v>711</v>
      </c>
      <c r="AK6114" s="1" t="s">
        <v>478</v>
      </c>
      <c r="AL6114" s="1"/>
      <c r="AM6114" s="1"/>
      <c r="AN6114" s="1" t="s">
        <v>3060</v>
      </c>
    </row>
    <row r="6115" spans="1:40" x14ac:dyDescent="0.25">
      <c r="A6115">
        <v>131050</v>
      </c>
      <c r="B6115" s="1" t="s">
        <v>176</v>
      </c>
      <c r="C6115" s="4">
        <v>40845</v>
      </c>
      <c r="D6115" s="2">
        <v>0.53263888888888888</v>
      </c>
      <c r="E6115" s="1" t="s">
        <v>429</v>
      </c>
      <c r="F6115" s="1" t="s">
        <v>187</v>
      </c>
      <c r="G6115" s="1" t="s">
        <v>11</v>
      </c>
      <c r="H6115">
        <v>7.9909999999999997</v>
      </c>
      <c r="I6115" s="1"/>
      <c r="J6115" s="1"/>
      <c r="K6115" s="1"/>
      <c r="L6115" s="1"/>
      <c r="M6115" s="1" t="s">
        <v>4604</v>
      </c>
      <c r="N6115" s="1" t="s">
        <v>65</v>
      </c>
      <c r="O6115" t="b">
        <v>0</v>
      </c>
      <c r="P6115" t="b">
        <v>1</v>
      </c>
      <c r="Q6115" s="1" t="s">
        <v>109</v>
      </c>
      <c r="R6115" s="1"/>
      <c r="S6115" s="1" t="s">
        <v>36</v>
      </c>
      <c r="T6115" t="b">
        <v>0</v>
      </c>
      <c r="U6115" t="b">
        <v>0</v>
      </c>
      <c r="V6115" t="b">
        <v>0</v>
      </c>
      <c r="W6115" t="b">
        <v>0</v>
      </c>
      <c r="X6115" t="b">
        <v>0</v>
      </c>
      <c r="Y6115">
        <v>2</v>
      </c>
      <c r="Z6115">
        <v>0</v>
      </c>
      <c r="AA6115" t="b">
        <v>0</v>
      </c>
      <c r="AB6115" t="b">
        <v>0</v>
      </c>
      <c r="AC6115" s="1"/>
      <c r="AD6115" s="1"/>
      <c r="AE6115" s="1" t="s">
        <v>14273</v>
      </c>
      <c r="AF6115" s="1"/>
      <c r="AG6115" s="1"/>
      <c r="AH6115" s="1"/>
      <c r="AI6115" s="1"/>
      <c r="AJ6115" s="1"/>
      <c r="AK6115" s="1"/>
      <c r="AL6115" s="1"/>
      <c r="AM6115" s="1"/>
      <c r="AN6115" s="1"/>
    </row>
    <row r="6116" spans="1:40" x14ac:dyDescent="0.25">
      <c r="A6116">
        <v>131051</v>
      </c>
      <c r="B6116" s="1" t="s">
        <v>139</v>
      </c>
      <c r="C6116" s="4">
        <v>40845</v>
      </c>
      <c r="D6116" s="2">
        <v>0.66319444444444442</v>
      </c>
      <c r="E6116" s="1" t="s">
        <v>2273</v>
      </c>
      <c r="F6116" s="1" t="s">
        <v>141</v>
      </c>
      <c r="G6116" s="1" t="s">
        <v>11</v>
      </c>
      <c r="H6116">
        <v>9.3119999999999994</v>
      </c>
      <c r="I6116" s="1"/>
      <c r="J6116" s="1"/>
      <c r="K6116" s="1"/>
      <c r="L6116" s="1"/>
      <c r="M6116" s="1" t="s">
        <v>1367</v>
      </c>
      <c r="N6116" s="1" t="s">
        <v>65</v>
      </c>
      <c r="O6116" t="b">
        <v>0</v>
      </c>
      <c r="P6116" t="b">
        <v>1</v>
      </c>
      <c r="Q6116" s="1" t="s">
        <v>42</v>
      </c>
      <c r="R6116" s="1"/>
      <c r="S6116" s="1" t="s">
        <v>36</v>
      </c>
      <c r="T6116" t="b">
        <v>0</v>
      </c>
      <c r="U6116" t="b">
        <v>0</v>
      </c>
      <c r="V6116" t="b">
        <v>0</v>
      </c>
      <c r="W6116" t="b">
        <v>0</v>
      </c>
      <c r="X6116" t="b">
        <v>0</v>
      </c>
      <c r="Y6116">
        <v>1</v>
      </c>
      <c r="Z6116">
        <v>0</v>
      </c>
      <c r="AA6116" t="b">
        <v>0</v>
      </c>
      <c r="AB6116" t="b">
        <v>0</v>
      </c>
      <c r="AC6116" s="1"/>
      <c r="AD6116" s="1"/>
      <c r="AE6116" s="1" t="s">
        <v>14274</v>
      </c>
      <c r="AF6116" s="1" t="s">
        <v>288</v>
      </c>
      <c r="AG6116" s="1" t="s">
        <v>45</v>
      </c>
      <c r="AH6116" s="1" t="s">
        <v>1094</v>
      </c>
      <c r="AI6116" s="1" t="s">
        <v>430</v>
      </c>
      <c r="AJ6116" s="1"/>
      <c r="AK6116" s="1"/>
      <c r="AL6116" s="1"/>
      <c r="AM6116" s="1"/>
      <c r="AN6116" s="1" t="s">
        <v>2637</v>
      </c>
    </row>
    <row r="6117" spans="1:40" x14ac:dyDescent="0.25">
      <c r="A6117">
        <v>131052</v>
      </c>
      <c r="B6117" s="1" t="s">
        <v>176</v>
      </c>
      <c r="C6117" s="4">
        <v>40845</v>
      </c>
      <c r="D6117" s="2">
        <v>0.76041666666666663</v>
      </c>
      <c r="E6117" s="1" t="s">
        <v>1828</v>
      </c>
      <c r="F6117" s="1" t="s">
        <v>177</v>
      </c>
      <c r="G6117" s="1"/>
      <c r="H6117">
        <v>52.271000000000001</v>
      </c>
      <c r="I6117" s="1"/>
      <c r="J6117" s="1"/>
      <c r="K6117" s="1"/>
      <c r="L6117" s="1"/>
      <c r="M6117" s="1" t="s">
        <v>201</v>
      </c>
      <c r="N6117" s="1" t="s">
        <v>201</v>
      </c>
      <c r="O6117" t="b">
        <v>0</v>
      </c>
      <c r="P6117" t="b">
        <v>1</v>
      </c>
      <c r="Q6117" s="1" t="s">
        <v>109</v>
      </c>
      <c r="R6117" s="1"/>
      <c r="S6117" s="1" t="s">
        <v>36</v>
      </c>
      <c r="T6117" t="b">
        <v>0</v>
      </c>
      <c r="U6117" t="b">
        <v>0</v>
      </c>
      <c r="V6117" t="b">
        <v>0</v>
      </c>
      <c r="W6117" t="b">
        <v>0</v>
      </c>
      <c r="X6117" t="b">
        <v>0</v>
      </c>
      <c r="Y6117">
        <v>1</v>
      </c>
      <c r="Z6117">
        <v>0</v>
      </c>
      <c r="AA6117" t="b">
        <v>0</v>
      </c>
      <c r="AB6117" t="b">
        <v>0</v>
      </c>
      <c r="AC6117" s="1" t="s">
        <v>241</v>
      </c>
      <c r="AD6117" s="1" t="s">
        <v>14275</v>
      </c>
      <c r="AE6117" s="1" t="s">
        <v>14276</v>
      </c>
      <c r="AF6117" s="1"/>
      <c r="AG6117" s="1"/>
      <c r="AH6117" s="1"/>
      <c r="AI6117" s="1"/>
      <c r="AJ6117" s="1"/>
      <c r="AK6117" s="1"/>
      <c r="AL6117" s="1" t="s">
        <v>2642</v>
      </c>
      <c r="AM6117" s="1" t="s">
        <v>2695</v>
      </c>
      <c r="AN6117" s="1"/>
    </row>
    <row r="6118" spans="1:40" x14ac:dyDescent="0.25">
      <c r="A6118">
        <v>131172</v>
      </c>
      <c r="B6118" s="1" t="s">
        <v>70</v>
      </c>
      <c r="C6118" s="4">
        <v>40845</v>
      </c>
      <c r="D6118" s="2">
        <v>0.65833333333333333</v>
      </c>
      <c r="E6118" s="1" t="s">
        <v>4634</v>
      </c>
      <c r="F6118" s="1" t="s">
        <v>129</v>
      </c>
      <c r="G6118" s="1" t="s">
        <v>181</v>
      </c>
      <c r="H6118">
        <v>23.1</v>
      </c>
      <c r="I6118" s="1"/>
      <c r="J6118" s="1"/>
      <c r="K6118" s="1"/>
      <c r="L6118" s="1"/>
      <c r="M6118" s="1"/>
      <c r="N6118" s="1" t="s">
        <v>130</v>
      </c>
      <c r="O6118" t="b">
        <v>1</v>
      </c>
      <c r="P6118" t="b">
        <v>0</v>
      </c>
      <c r="Q6118" s="1" t="s">
        <v>42</v>
      </c>
      <c r="R6118" s="1"/>
      <c r="S6118" s="1" t="s">
        <v>36</v>
      </c>
      <c r="T6118" t="b">
        <v>0</v>
      </c>
      <c r="U6118" t="b">
        <v>0</v>
      </c>
      <c r="V6118" t="b">
        <v>0</v>
      </c>
      <c r="W6118" t="b">
        <v>0</v>
      </c>
      <c r="X6118" t="b">
        <v>0</v>
      </c>
      <c r="Y6118">
        <v>1</v>
      </c>
      <c r="Z6118">
        <v>0</v>
      </c>
      <c r="AA6118" t="b">
        <v>0</v>
      </c>
      <c r="AB6118" t="b">
        <v>0</v>
      </c>
      <c r="AC6118" s="1" t="s">
        <v>206</v>
      </c>
      <c r="AD6118" s="1"/>
      <c r="AE6118" s="1" t="s">
        <v>14359</v>
      </c>
      <c r="AF6118" s="1" t="s">
        <v>44</v>
      </c>
      <c r="AG6118" s="1" t="s">
        <v>45</v>
      </c>
      <c r="AH6118" s="1" t="s">
        <v>455</v>
      </c>
      <c r="AI6118" s="1" t="s">
        <v>430</v>
      </c>
      <c r="AJ6118" s="1" t="s">
        <v>1052</v>
      </c>
      <c r="AK6118" s="1" t="s">
        <v>438</v>
      </c>
      <c r="AL6118" s="1"/>
      <c r="AM6118" s="1" t="s">
        <v>2695</v>
      </c>
      <c r="AN6118" s="1" t="s">
        <v>2637</v>
      </c>
    </row>
    <row r="6119" spans="1:40" x14ac:dyDescent="0.25">
      <c r="A6119">
        <v>131946</v>
      </c>
      <c r="B6119" s="1" t="s">
        <v>170</v>
      </c>
      <c r="C6119" s="4">
        <v>40845</v>
      </c>
      <c r="D6119" s="2">
        <v>0.22916666666666666</v>
      </c>
      <c r="E6119" s="1" t="s">
        <v>15334</v>
      </c>
      <c r="F6119" s="1" t="s">
        <v>172</v>
      </c>
      <c r="G6119" s="1" t="s">
        <v>11</v>
      </c>
      <c r="H6119">
        <v>0</v>
      </c>
      <c r="I6119" s="1"/>
      <c r="J6119" s="1"/>
      <c r="K6119" s="1"/>
      <c r="L6119" s="1"/>
      <c r="M6119" s="1" t="s">
        <v>3227</v>
      </c>
      <c r="N6119" s="1" t="s">
        <v>342</v>
      </c>
      <c r="O6119" t="b">
        <v>1</v>
      </c>
      <c r="P6119" t="b">
        <v>0</v>
      </c>
      <c r="Q6119" s="1" t="s">
        <v>42</v>
      </c>
      <c r="R6119" s="1"/>
      <c r="S6119" s="1" t="s">
        <v>36</v>
      </c>
      <c r="T6119" t="b">
        <v>0</v>
      </c>
      <c r="U6119" t="b">
        <v>0</v>
      </c>
      <c r="V6119" t="b">
        <v>0</v>
      </c>
      <c r="W6119" t="b">
        <v>0</v>
      </c>
      <c r="X6119" t="b">
        <v>0</v>
      </c>
      <c r="Y6119">
        <v>1</v>
      </c>
      <c r="Z6119">
        <v>0</v>
      </c>
      <c r="AA6119" t="b">
        <v>0</v>
      </c>
      <c r="AB6119" t="b">
        <v>0</v>
      </c>
      <c r="AC6119" s="1"/>
      <c r="AD6119" s="1"/>
      <c r="AE6119" s="1" t="s">
        <v>15335</v>
      </c>
      <c r="AF6119" s="1" t="s">
        <v>136</v>
      </c>
      <c r="AG6119" s="1" t="s">
        <v>45</v>
      </c>
      <c r="AH6119" s="1" t="s">
        <v>46</v>
      </c>
      <c r="AI6119" s="1" t="s">
        <v>47</v>
      </c>
      <c r="AJ6119" s="1"/>
      <c r="AK6119" s="1"/>
      <c r="AL6119" s="1"/>
      <c r="AM6119" s="1"/>
      <c r="AN6119" s="1" t="s">
        <v>2661</v>
      </c>
    </row>
    <row r="6120" spans="1:40" x14ac:dyDescent="0.25">
      <c r="A6120">
        <v>130912</v>
      </c>
      <c r="B6120" s="1" t="s">
        <v>54</v>
      </c>
      <c r="C6120" s="4">
        <v>40846</v>
      </c>
      <c r="D6120" s="2">
        <v>0.84652777777777777</v>
      </c>
      <c r="E6120" s="1" t="s">
        <v>1832</v>
      </c>
      <c r="F6120" s="1" t="s">
        <v>56</v>
      </c>
      <c r="G6120" s="1" t="s">
        <v>11</v>
      </c>
      <c r="H6120">
        <v>33.29</v>
      </c>
      <c r="I6120" s="1" t="s">
        <v>57</v>
      </c>
      <c r="J6120" s="1" t="s">
        <v>57</v>
      </c>
      <c r="K6120" s="1" t="s">
        <v>57</v>
      </c>
      <c r="L6120" s="1" t="s">
        <v>57</v>
      </c>
      <c r="M6120" s="1" t="s">
        <v>457</v>
      </c>
      <c r="N6120" s="1" t="s">
        <v>82</v>
      </c>
      <c r="O6120" t="b">
        <v>1</v>
      </c>
      <c r="P6120" t="b">
        <v>0</v>
      </c>
      <c r="Q6120" s="1" t="s">
        <v>42</v>
      </c>
      <c r="R6120" s="1" t="s">
        <v>57</v>
      </c>
      <c r="S6120" s="1" t="s">
        <v>36</v>
      </c>
      <c r="T6120" t="b">
        <v>0</v>
      </c>
      <c r="U6120" t="b">
        <v>0</v>
      </c>
      <c r="V6120" t="b">
        <v>0</v>
      </c>
      <c r="W6120" t="b">
        <v>0</v>
      </c>
      <c r="X6120" t="b">
        <v>0</v>
      </c>
      <c r="Y6120">
        <v>1</v>
      </c>
      <c r="Z6120">
        <v>0</v>
      </c>
      <c r="AA6120" t="b">
        <v>0</v>
      </c>
      <c r="AB6120" t="b">
        <v>0</v>
      </c>
      <c r="AC6120" s="1" t="s">
        <v>39</v>
      </c>
      <c r="AD6120" s="1" t="s">
        <v>14025</v>
      </c>
      <c r="AE6120" s="1" t="s">
        <v>14026</v>
      </c>
      <c r="AF6120" s="1" t="s">
        <v>11724</v>
      </c>
      <c r="AG6120" s="1" t="s">
        <v>45</v>
      </c>
      <c r="AH6120" s="1" t="s">
        <v>46</v>
      </c>
      <c r="AI6120" s="1" t="s">
        <v>47</v>
      </c>
      <c r="AJ6120" s="1" t="s">
        <v>57</v>
      </c>
      <c r="AK6120" s="1" t="s">
        <v>57</v>
      </c>
      <c r="AL6120" s="1"/>
      <c r="AM6120" s="1"/>
      <c r="AN6120" s="1" t="s">
        <v>2661</v>
      </c>
    </row>
    <row r="6121" spans="1:40" x14ac:dyDescent="0.25">
      <c r="A6121">
        <v>131053</v>
      </c>
      <c r="B6121" s="1" t="s">
        <v>176</v>
      </c>
      <c r="C6121" s="4">
        <v>40846</v>
      </c>
      <c r="D6121" s="2">
        <v>0.28472222222222221</v>
      </c>
      <c r="E6121" s="1" t="s">
        <v>5344</v>
      </c>
      <c r="F6121" s="1" t="s">
        <v>177</v>
      </c>
      <c r="G6121" s="1" t="s">
        <v>11</v>
      </c>
      <c r="I6121" s="1"/>
      <c r="J6121" s="1"/>
      <c r="K6121" s="1"/>
      <c r="L6121" s="1"/>
      <c r="M6121" s="1" t="s">
        <v>1061</v>
      </c>
      <c r="N6121" s="1" t="s">
        <v>1061</v>
      </c>
      <c r="O6121" t="b">
        <v>0</v>
      </c>
      <c r="P6121" t="b">
        <v>1</v>
      </c>
      <c r="Q6121" s="1" t="s">
        <v>2857</v>
      </c>
      <c r="R6121" s="1"/>
      <c r="S6121" s="1" t="s">
        <v>48</v>
      </c>
      <c r="T6121" t="b">
        <v>1</v>
      </c>
      <c r="U6121" t="b">
        <v>1</v>
      </c>
      <c r="V6121" t="b">
        <v>0</v>
      </c>
      <c r="W6121" t="b">
        <v>0</v>
      </c>
      <c r="X6121" t="b">
        <v>0</v>
      </c>
      <c r="Y6121">
        <v>0</v>
      </c>
      <c r="Z6121">
        <v>0</v>
      </c>
      <c r="AA6121" t="b">
        <v>0</v>
      </c>
      <c r="AB6121" t="b">
        <v>0</v>
      </c>
      <c r="AC6121" s="1" t="s">
        <v>650</v>
      </c>
      <c r="AD6121" s="1" t="s">
        <v>14277</v>
      </c>
      <c r="AE6121" s="1" t="s">
        <v>14278</v>
      </c>
      <c r="AF6121" s="1"/>
      <c r="AG6121" s="1"/>
      <c r="AH6121" s="1"/>
      <c r="AI6121" s="1"/>
      <c r="AJ6121" s="1"/>
      <c r="AK6121" s="1"/>
      <c r="AL6121" s="1"/>
      <c r="AM6121" s="1"/>
      <c r="AN6121" s="1"/>
    </row>
    <row r="6122" spans="1:40" x14ac:dyDescent="0.25">
      <c r="A6122">
        <v>131550</v>
      </c>
      <c r="B6122" s="1" t="s">
        <v>4682</v>
      </c>
      <c r="C6122" s="4">
        <v>40846</v>
      </c>
      <c r="D6122" s="2">
        <v>0.83750000000000002</v>
      </c>
      <c r="E6122" s="1" t="s">
        <v>13268</v>
      </c>
      <c r="F6122" s="1" t="s">
        <v>4745</v>
      </c>
      <c r="G6122" s="1" t="s">
        <v>11</v>
      </c>
      <c r="H6122">
        <v>0</v>
      </c>
      <c r="I6122" s="1" t="s">
        <v>57</v>
      </c>
      <c r="J6122" s="1" t="s">
        <v>57</v>
      </c>
      <c r="K6122" s="1" t="s">
        <v>57</v>
      </c>
      <c r="L6122" s="1" t="s">
        <v>57</v>
      </c>
      <c r="M6122" s="1" t="s">
        <v>326</v>
      </c>
      <c r="N6122" s="1" t="s">
        <v>57</v>
      </c>
      <c r="O6122" t="b">
        <v>0</v>
      </c>
      <c r="P6122" t="b">
        <v>0</v>
      </c>
      <c r="Q6122" s="1" t="s">
        <v>42</v>
      </c>
      <c r="R6122" s="1" t="s">
        <v>57</v>
      </c>
      <c r="S6122" s="1" t="s">
        <v>43</v>
      </c>
      <c r="T6122" t="b">
        <v>0</v>
      </c>
      <c r="U6122" t="b">
        <v>0</v>
      </c>
      <c r="V6122" t="b">
        <v>0</v>
      </c>
      <c r="W6122" t="b">
        <v>0</v>
      </c>
      <c r="X6122" t="b">
        <v>0</v>
      </c>
      <c r="Y6122">
        <v>1</v>
      </c>
      <c r="Z6122">
        <v>0</v>
      </c>
      <c r="AA6122" t="b">
        <v>0</v>
      </c>
      <c r="AB6122" t="b">
        <v>0</v>
      </c>
      <c r="AC6122" s="1" t="s">
        <v>4177</v>
      </c>
      <c r="AD6122" s="1" t="s">
        <v>5401</v>
      </c>
      <c r="AE6122" s="1" t="s">
        <v>14681</v>
      </c>
      <c r="AF6122" s="1" t="s">
        <v>136</v>
      </c>
      <c r="AG6122" s="1" t="s">
        <v>160</v>
      </c>
      <c r="AH6122" s="1" t="s">
        <v>306</v>
      </c>
      <c r="AI6122" s="1" t="s">
        <v>47</v>
      </c>
      <c r="AJ6122" s="1" t="s">
        <v>57</v>
      </c>
      <c r="AK6122" s="1" t="s">
        <v>57</v>
      </c>
      <c r="AL6122" s="1"/>
      <c r="AM6122" s="1"/>
      <c r="AN6122" s="1"/>
    </row>
    <row r="6123" spans="1:40" x14ac:dyDescent="0.25">
      <c r="A6123">
        <v>131551</v>
      </c>
      <c r="B6123" s="1" t="s">
        <v>4682</v>
      </c>
      <c r="C6123" s="4">
        <v>40846</v>
      </c>
      <c r="D6123" s="2">
        <v>0.81666666666666665</v>
      </c>
      <c r="E6123" s="1" t="s">
        <v>57</v>
      </c>
      <c r="F6123" s="1" t="s">
        <v>4683</v>
      </c>
      <c r="G6123" s="1" t="s">
        <v>11</v>
      </c>
      <c r="H6123">
        <v>0</v>
      </c>
      <c r="I6123" s="1" t="s">
        <v>57</v>
      </c>
      <c r="J6123" s="1" t="s">
        <v>57</v>
      </c>
      <c r="K6123" s="1" t="s">
        <v>57</v>
      </c>
      <c r="L6123" s="1"/>
      <c r="M6123" s="1" t="s">
        <v>5014</v>
      </c>
      <c r="N6123" s="1" t="s">
        <v>57</v>
      </c>
      <c r="O6123" t="b">
        <v>0</v>
      </c>
      <c r="P6123" t="b">
        <v>0</v>
      </c>
      <c r="Q6123" s="1" t="s">
        <v>42</v>
      </c>
      <c r="R6123" s="1" t="s">
        <v>57</v>
      </c>
      <c r="S6123" s="1" t="s">
        <v>43</v>
      </c>
      <c r="T6123" t="b">
        <v>0</v>
      </c>
      <c r="U6123" t="b">
        <v>0</v>
      </c>
      <c r="V6123" t="b">
        <v>0</v>
      </c>
      <c r="W6123" t="b">
        <v>0</v>
      </c>
      <c r="X6123" t="b">
        <v>0</v>
      </c>
      <c r="Y6123">
        <v>1</v>
      </c>
      <c r="Z6123">
        <v>0</v>
      </c>
      <c r="AA6123" t="b">
        <v>0</v>
      </c>
      <c r="AB6123" t="b">
        <v>0</v>
      </c>
      <c r="AC6123" s="1" t="s">
        <v>4177</v>
      </c>
      <c r="AD6123" s="1" t="s">
        <v>57</v>
      </c>
      <c r="AE6123" s="1" t="s">
        <v>14682</v>
      </c>
      <c r="AF6123" s="1" t="s">
        <v>316</v>
      </c>
      <c r="AG6123" s="1" t="s">
        <v>160</v>
      </c>
      <c r="AH6123" s="1" t="s">
        <v>89</v>
      </c>
      <c r="AI6123" s="1" t="s">
        <v>4186</v>
      </c>
      <c r="AJ6123" s="1" t="s">
        <v>5014</v>
      </c>
      <c r="AK6123" s="1" t="s">
        <v>5014</v>
      </c>
      <c r="AL6123" s="1"/>
      <c r="AM6123" s="1"/>
      <c r="AN6123" s="1"/>
    </row>
    <row r="6124" spans="1:40" x14ac:dyDescent="0.25">
      <c r="A6124">
        <v>131553</v>
      </c>
      <c r="B6124" s="1" t="s">
        <v>4682</v>
      </c>
      <c r="C6124" s="4">
        <v>40846</v>
      </c>
      <c r="D6124" s="2">
        <v>0.71180555555555558</v>
      </c>
      <c r="E6124" s="1" t="s">
        <v>57</v>
      </c>
      <c r="F6124" s="1" t="s">
        <v>4778</v>
      </c>
      <c r="G6124" s="1" t="s">
        <v>11</v>
      </c>
      <c r="H6124">
        <v>0</v>
      </c>
      <c r="I6124" s="1" t="s">
        <v>57</v>
      </c>
      <c r="J6124" s="1" t="s">
        <v>57</v>
      </c>
      <c r="K6124" s="1" t="s">
        <v>57</v>
      </c>
      <c r="L6124" s="1" t="s">
        <v>57</v>
      </c>
      <c r="M6124" s="1" t="s">
        <v>4783</v>
      </c>
      <c r="N6124" s="1" t="s">
        <v>57</v>
      </c>
      <c r="O6124" t="b">
        <v>0</v>
      </c>
      <c r="P6124" t="b">
        <v>0</v>
      </c>
      <c r="Q6124" s="1" t="s">
        <v>42</v>
      </c>
      <c r="R6124" s="1" t="s">
        <v>57</v>
      </c>
      <c r="S6124" s="1" t="s">
        <v>43</v>
      </c>
      <c r="T6124" t="b">
        <v>0</v>
      </c>
      <c r="U6124" t="b">
        <v>0</v>
      </c>
      <c r="V6124" t="b">
        <v>0</v>
      </c>
      <c r="W6124" t="b">
        <v>0</v>
      </c>
      <c r="X6124" t="b">
        <v>0</v>
      </c>
      <c r="Y6124">
        <v>2</v>
      </c>
      <c r="Z6124">
        <v>0</v>
      </c>
      <c r="AA6124" t="b">
        <v>0</v>
      </c>
      <c r="AB6124" t="b">
        <v>0</v>
      </c>
      <c r="AC6124" s="1" t="s">
        <v>4177</v>
      </c>
      <c r="AD6124" s="1" t="s">
        <v>57</v>
      </c>
      <c r="AE6124" s="1" t="s">
        <v>14683</v>
      </c>
      <c r="AF6124" s="1" t="s">
        <v>5012</v>
      </c>
      <c r="AG6124" s="1" t="s">
        <v>160</v>
      </c>
      <c r="AH6124" s="1" t="s">
        <v>89</v>
      </c>
      <c r="AI6124" s="1" t="s">
        <v>4186</v>
      </c>
      <c r="AJ6124" s="1" t="s">
        <v>57</v>
      </c>
      <c r="AK6124" s="1" t="s">
        <v>57</v>
      </c>
      <c r="AL6124" s="1"/>
      <c r="AM6124" s="1"/>
      <c r="AN6124" s="1"/>
    </row>
    <row r="6125" spans="1:40" x14ac:dyDescent="0.25">
      <c r="A6125">
        <v>131554</v>
      </c>
      <c r="B6125" s="1" t="s">
        <v>4682</v>
      </c>
      <c r="C6125" s="4">
        <v>40846</v>
      </c>
      <c r="D6125" s="2">
        <v>0.61458333333333337</v>
      </c>
      <c r="E6125" s="1" t="s">
        <v>57</v>
      </c>
      <c r="F6125" s="1" t="s">
        <v>4683</v>
      </c>
      <c r="G6125" s="1" t="s">
        <v>11</v>
      </c>
      <c r="H6125">
        <v>0</v>
      </c>
      <c r="I6125" s="1" t="s">
        <v>57</v>
      </c>
      <c r="J6125" s="1" t="s">
        <v>57</v>
      </c>
      <c r="K6125" s="1" t="s">
        <v>57</v>
      </c>
      <c r="L6125" s="1"/>
      <c r="M6125" s="1" t="s">
        <v>2413</v>
      </c>
      <c r="N6125" s="1" t="s">
        <v>57</v>
      </c>
      <c r="O6125" t="b">
        <v>0</v>
      </c>
      <c r="P6125" t="b">
        <v>0</v>
      </c>
      <c r="Q6125" s="1" t="s">
        <v>109</v>
      </c>
      <c r="R6125" s="1" t="s">
        <v>57</v>
      </c>
      <c r="S6125" s="1" t="s">
        <v>43</v>
      </c>
      <c r="T6125" t="b">
        <v>0</v>
      </c>
      <c r="U6125" t="b">
        <v>0</v>
      </c>
      <c r="V6125" t="b">
        <v>0</v>
      </c>
      <c r="W6125" t="b">
        <v>0</v>
      </c>
      <c r="X6125" t="b">
        <v>0</v>
      </c>
      <c r="Y6125">
        <v>0</v>
      </c>
      <c r="Z6125">
        <v>1</v>
      </c>
      <c r="AA6125" t="b">
        <v>0</v>
      </c>
      <c r="AB6125" t="b">
        <v>0</v>
      </c>
      <c r="AC6125" s="1" t="s">
        <v>4177</v>
      </c>
      <c r="AD6125" s="1" t="s">
        <v>14684</v>
      </c>
      <c r="AE6125" s="1" t="s">
        <v>14685</v>
      </c>
      <c r="AF6125" s="1" t="s">
        <v>57</v>
      </c>
      <c r="AG6125" s="1" t="s">
        <v>57</v>
      </c>
      <c r="AH6125" s="1" t="s">
        <v>57</v>
      </c>
      <c r="AI6125" s="1" t="s">
        <v>57</v>
      </c>
      <c r="AJ6125" s="1" t="s">
        <v>57</v>
      </c>
      <c r="AK6125" s="1" t="s">
        <v>57</v>
      </c>
      <c r="AL6125" s="1"/>
      <c r="AM6125" s="1"/>
      <c r="AN6125" s="1"/>
    </row>
    <row r="6126" spans="1:40" x14ac:dyDescent="0.25">
      <c r="A6126">
        <v>130913</v>
      </c>
      <c r="B6126" s="1" t="s">
        <v>54</v>
      </c>
      <c r="C6126" s="4">
        <v>40847</v>
      </c>
      <c r="D6126" s="2">
        <v>0.65486111111111112</v>
      </c>
      <c r="E6126" s="1" t="s">
        <v>867</v>
      </c>
      <c r="F6126" s="1" t="s">
        <v>56</v>
      </c>
      <c r="G6126" s="1" t="s">
        <v>312</v>
      </c>
      <c r="H6126">
        <v>22.57</v>
      </c>
      <c r="I6126" s="1" t="s">
        <v>168</v>
      </c>
      <c r="J6126" s="1"/>
      <c r="K6126" s="1" t="s">
        <v>86</v>
      </c>
      <c r="L6126" s="1" t="s">
        <v>5377</v>
      </c>
      <c r="M6126" s="1"/>
      <c r="N6126" s="1" t="s">
        <v>99</v>
      </c>
      <c r="O6126" t="b">
        <v>0</v>
      </c>
      <c r="P6126" t="b">
        <v>0</v>
      </c>
      <c r="Q6126" s="1" t="s">
        <v>109</v>
      </c>
      <c r="R6126" s="1" t="s">
        <v>57</v>
      </c>
      <c r="S6126" s="1" t="s">
        <v>36</v>
      </c>
      <c r="T6126" t="b">
        <v>0</v>
      </c>
      <c r="U6126" t="b">
        <v>0</v>
      </c>
      <c r="V6126" t="b">
        <v>0</v>
      </c>
      <c r="W6126" t="b">
        <v>0</v>
      </c>
      <c r="X6126" t="b">
        <v>0</v>
      </c>
      <c r="Y6126">
        <v>0</v>
      </c>
      <c r="Z6126">
        <v>1</v>
      </c>
      <c r="AA6126" t="b">
        <v>0</v>
      </c>
      <c r="AB6126" t="b">
        <v>0</v>
      </c>
      <c r="AC6126" s="1" t="s">
        <v>39</v>
      </c>
      <c r="AD6126" s="1" t="s">
        <v>14027</v>
      </c>
      <c r="AE6126" s="1" t="s">
        <v>14028</v>
      </c>
      <c r="AF6126" s="1" t="s">
        <v>57</v>
      </c>
      <c r="AG6126" s="1" t="s">
        <v>57</v>
      </c>
      <c r="AH6126" s="1" t="s">
        <v>57</v>
      </c>
      <c r="AI6126" s="1" t="s">
        <v>57</v>
      </c>
      <c r="AJ6126" s="1" t="s">
        <v>104</v>
      </c>
      <c r="AK6126" s="1" t="s">
        <v>98</v>
      </c>
      <c r="AL6126" s="1"/>
      <c r="AM6126" s="1"/>
      <c r="AN6126" s="1"/>
    </row>
    <row r="6127" spans="1:40" x14ac:dyDescent="0.25">
      <c r="A6127">
        <v>130914</v>
      </c>
      <c r="B6127" s="1" t="s">
        <v>54</v>
      </c>
      <c r="C6127" s="4">
        <v>40847</v>
      </c>
      <c r="D6127" s="2">
        <v>0.83402777777777781</v>
      </c>
      <c r="E6127" s="1" t="s">
        <v>57</v>
      </c>
      <c r="F6127" s="1" t="s">
        <v>56</v>
      </c>
      <c r="G6127" s="1" t="s">
        <v>11</v>
      </c>
      <c r="H6127">
        <v>11.67</v>
      </c>
      <c r="I6127" s="1" t="s">
        <v>57</v>
      </c>
      <c r="J6127" s="1" t="s">
        <v>57</v>
      </c>
      <c r="K6127" s="1" t="s">
        <v>57</v>
      </c>
      <c r="L6127" s="1" t="s">
        <v>57</v>
      </c>
      <c r="M6127" s="1" t="s">
        <v>464</v>
      </c>
      <c r="N6127" s="1" t="s">
        <v>59</v>
      </c>
      <c r="O6127" t="b">
        <v>1</v>
      </c>
      <c r="P6127" t="b">
        <v>0</v>
      </c>
      <c r="Q6127" s="1" t="s">
        <v>42</v>
      </c>
      <c r="R6127" s="1" t="s">
        <v>57</v>
      </c>
      <c r="S6127" s="1" t="s">
        <v>36</v>
      </c>
      <c r="T6127" t="b">
        <v>0</v>
      </c>
      <c r="U6127" t="b">
        <v>0</v>
      </c>
      <c r="V6127" t="b">
        <v>0</v>
      </c>
      <c r="W6127" t="b">
        <v>0</v>
      </c>
      <c r="X6127" t="b">
        <v>0</v>
      </c>
      <c r="Y6127">
        <v>1</v>
      </c>
      <c r="Z6127">
        <v>0</v>
      </c>
      <c r="AA6127" t="b">
        <v>0</v>
      </c>
      <c r="AB6127" t="b">
        <v>0</v>
      </c>
      <c r="AC6127" s="1" t="s">
        <v>39</v>
      </c>
      <c r="AD6127" s="1" t="s">
        <v>5553</v>
      </c>
      <c r="AE6127" s="1" t="s">
        <v>14029</v>
      </c>
      <c r="AF6127" s="1" t="s">
        <v>11724</v>
      </c>
      <c r="AG6127" s="1" t="s">
        <v>88</v>
      </c>
      <c r="AH6127" s="1" t="s">
        <v>89</v>
      </c>
      <c r="AI6127" s="1" t="s">
        <v>90</v>
      </c>
      <c r="AJ6127" s="1" t="s">
        <v>57</v>
      </c>
      <c r="AK6127" s="1" t="s">
        <v>57</v>
      </c>
      <c r="AL6127" s="1"/>
      <c r="AM6127" s="1"/>
      <c r="AN6127" s="1" t="s">
        <v>2680</v>
      </c>
    </row>
    <row r="6128" spans="1:40" x14ac:dyDescent="0.25">
      <c r="A6128">
        <v>131173</v>
      </c>
      <c r="B6128" s="1" t="s">
        <v>70</v>
      </c>
      <c r="C6128" s="4">
        <v>40847</v>
      </c>
      <c r="D6128" s="2">
        <v>0.52708333333333335</v>
      </c>
      <c r="E6128" s="1" t="s">
        <v>5156</v>
      </c>
      <c r="F6128" s="1" t="s">
        <v>228</v>
      </c>
      <c r="G6128" s="1" t="s">
        <v>11</v>
      </c>
      <c r="H6128">
        <v>27.847999999999999</v>
      </c>
      <c r="I6128" s="1"/>
      <c r="J6128" s="1"/>
      <c r="K6128" s="1"/>
      <c r="L6128" s="1"/>
      <c r="M6128" s="1" t="s">
        <v>1677</v>
      </c>
      <c r="N6128" s="1" t="s">
        <v>124</v>
      </c>
      <c r="O6128" t="b">
        <v>1</v>
      </c>
      <c r="P6128" t="b">
        <v>0</v>
      </c>
      <c r="Q6128" s="1" t="s">
        <v>50</v>
      </c>
      <c r="R6128" s="1"/>
      <c r="S6128" s="1" t="s">
        <v>36</v>
      </c>
      <c r="T6128" t="b">
        <v>0</v>
      </c>
      <c r="U6128" t="b">
        <v>0</v>
      </c>
      <c r="V6128" t="b">
        <v>0</v>
      </c>
      <c r="W6128" t="b">
        <v>0</v>
      </c>
      <c r="X6128" t="b">
        <v>0</v>
      </c>
      <c r="Y6128">
        <v>1</v>
      </c>
      <c r="Z6128">
        <v>0</v>
      </c>
      <c r="AA6128" t="b">
        <v>0</v>
      </c>
      <c r="AB6128" t="b">
        <v>0</v>
      </c>
      <c r="AC6128" s="1"/>
      <c r="AD6128" s="1"/>
      <c r="AE6128" s="1" t="s">
        <v>14360</v>
      </c>
      <c r="AF6128" s="1"/>
      <c r="AG6128" s="1"/>
      <c r="AH6128" s="1" t="s">
        <v>243</v>
      </c>
      <c r="AI6128" s="1"/>
      <c r="AJ6128" s="1"/>
      <c r="AK6128" s="1"/>
      <c r="AL6128" s="1"/>
      <c r="AM6128" s="1" t="s">
        <v>2695</v>
      </c>
      <c r="AN6128" s="1" t="s">
        <v>3060</v>
      </c>
    </row>
    <row r="6129" spans="1:40" x14ac:dyDescent="0.25">
      <c r="A6129">
        <v>131174</v>
      </c>
      <c r="B6129" s="1" t="s">
        <v>70</v>
      </c>
      <c r="C6129" s="4">
        <v>40847</v>
      </c>
      <c r="D6129" s="2">
        <v>0.61111111111111116</v>
      </c>
      <c r="E6129" s="1" t="s">
        <v>2356</v>
      </c>
      <c r="F6129" s="1" t="s">
        <v>77</v>
      </c>
      <c r="G6129" s="1" t="s">
        <v>181</v>
      </c>
      <c r="H6129">
        <v>27.8</v>
      </c>
      <c r="I6129" s="1"/>
      <c r="J6129" s="1"/>
      <c r="K6129" s="1"/>
      <c r="L6129" s="1"/>
      <c r="M6129" s="1"/>
      <c r="N6129" s="1" t="s">
        <v>247</v>
      </c>
      <c r="O6129" t="b">
        <v>1</v>
      </c>
      <c r="P6129" t="b">
        <v>0</v>
      </c>
      <c r="Q6129" s="1" t="s">
        <v>42</v>
      </c>
      <c r="R6129" s="1"/>
      <c r="S6129" s="1" t="s">
        <v>36</v>
      </c>
      <c r="T6129" t="b">
        <v>0</v>
      </c>
      <c r="U6129" t="b">
        <v>0</v>
      </c>
      <c r="V6129" t="b">
        <v>0</v>
      </c>
      <c r="W6129" t="b">
        <v>0</v>
      </c>
      <c r="X6129" t="b">
        <v>0</v>
      </c>
      <c r="Y6129">
        <v>1</v>
      </c>
      <c r="Z6129">
        <v>0</v>
      </c>
      <c r="AA6129" t="b">
        <v>0</v>
      </c>
      <c r="AB6129" t="b">
        <v>0</v>
      </c>
      <c r="AC6129" s="1"/>
      <c r="AD6129" s="1"/>
      <c r="AE6129" s="1" t="s">
        <v>5727</v>
      </c>
      <c r="AF6129" s="1" t="s">
        <v>2703</v>
      </c>
      <c r="AG6129" s="1" t="s">
        <v>45</v>
      </c>
      <c r="AH6129" s="1" t="s">
        <v>89</v>
      </c>
      <c r="AI6129" s="1" t="s">
        <v>430</v>
      </c>
      <c r="AJ6129" s="1" t="s">
        <v>79</v>
      </c>
      <c r="AK6129" s="1" t="s">
        <v>247</v>
      </c>
      <c r="AL6129" s="1"/>
      <c r="AM6129" s="1" t="s">
        <v>2695</v>
      </c>
      <c r="AN6129" s="1" t="s">
        <v>2636</v>
      </c>
    </row>
    <row r="6130" spans="1:40" x14ac:dyDescent="0.25">
      <c r="A6130">
        <v>131175</v>
      </c>
      <c r="B6130" s="1" t="s">
        <v>70</v>
      </c>
      <c r="C6130" s="4">
        <v>40847</v>
      </c>
      <c r="D6130" s="2">
        <v>0.625</v>
      </c>
      <c r="E6130" s="1"/>
      <c r="F6130" s="1" t="s">
        <v>129</v>
      </c>
      <c r="G6130" s="1" t="s">
        <v>11</v>
      </c>
      <c r="H6130">
        <v>17.248999999999999</v>
      </c>
      <c r="I6130" s="1"/>
      <c r="J6130" s="1"/>
      <c r="K6130" s="1"/>
      <c r="L6130" s="1"/>
      <c r="M6130" s="1" t="s">
        <v>130</v>
      </c>
      <c r="N6130" s="1" t="s">
        <v>130</v>
      </c>
      <c r="O6130" t="b">
        <v>0</v>
      </c>
      <c r="P6130" t="b">
        <v>0</v>
      </c>
      <c r="Q6130" s="1" t="s">
        <v>42</v>
      </c>
      <c r="R6130" s="1"/>
      <c r="S6130" s="1" t="s">
        <v>36</v>
      </c>
      <c r="T6130" t="b">
        <v>0</v>
      </c>
      <c r="U6130" t="b">
        <v>0</v>
      </c>
      <c r="V6130" t="b">
        <v>0</v>
      </c>
      <c r="W6130" t="b">
        <v>0</v>
      </c>
      <c r="X6130" t="b">
        <v>0</v>
      </c>
      <c r="Y6130">
        <v>1</v>
      </c>
      <c r="Z6130">
        <v>0</v>
      </c>
      <c r="AA6130" t="b">
        <v>0</v>
      </c>
      <c r="AB6130" t="b">
        <v>0</v>
      </c>
      <c r="AC6130" s="1"/>
      <c r="AD6130" s="1"/>
      <c r="AE6130" s="1" t="s">
        <v>14361</v>
      </c>
      <c r="AF6130" s="1" t="s">
        <v>136</v>
      </c>
      <c r="AG6130" s="1" t="s">
        <v>88</v>
      </c>
      <c r="AH6130" s="1" t="s">
        <v>89</v>
      </c>
      <c r="AI6130" s="1"/>
      <c r="AJ6130" s="1"/>
      <c r="AK6130" s="1"/>
      <c r="AL6130" s="1"/>
      <c r="AM6130" s="1" t="s">
        <v>2695</v>
      </c>
      <c r="AN6130" s="1" t="s">
        <v>2680</v>
      </c>
    </row>
    <row r="6131" spans="1:40" x14ac:dyDescent="0.25">
      <c r="A6131">
        <v>131176</v>
      </c>
      <c r="B6131" s="1" t="s">
        <v>70</v>
      </c>
      <c r="C6131" s="4">
        <v>40847</v>
      </c>
      <c r="D6131" s="2">
        <v>0.73263888888888884</v>
      </c>
      <c r="E6131" s="1"/>
      <c r="F6131" s="1" t="s">
        <v>129</v>
      </c>
      <c r="G6131" s="1" t="s">
        <v>11</v>
      </c>
      <c r="H6131">
        <v>42.866</v>
      </c>
      <c r="I6131" s="1"/>
      <c r="J6131" s="1"/>
      <c r="K6131" s="1"/>
      <c r="L6131" s="1"/>
      <c r="M6131" s="1" t="s">
        <v>1787</v>
      </c>
      <c r="N6131" s="1" t="s">
        <v>1724</v>
      </c>
      <c r="O6131" t="b">
        <v>0</v>
      </c>
      <c r="P6131" t="b">
        <v>0</v>
      </c>
      <c r="Q6131" s="1" t="s">
        <v>103</v>
      </c>
      <c r="R6131" s="1"/>
      <c r="S6131" s="1" t="s">
        <v>36</v>
      </c>
      <c r="T6131" t="b">
        <v>0</v>
      </c>
      <c r="U6131" t="b">
        <v>0</v>
      </c>
      <c r="V6131" t="b">
        <v>0</v>
      </c>
      <c r="W6131" t="b">
        <v>0</v>
      </c>
      <c r="X6131" t="b">
        <v>0</v>
      </c>
      <c r="Y6131">
        <v>1</v>
      </c>
      <c r="Z6131">
        <v>0</v>
      </c>
      <c r="AA6131" t="b">
        <v>0</v>
      </c>
      <c r="AB6131" t="b">
        <v>0</v>
      </c>
      <c r="AC6131" s="1"/>
      <c r="AD6131" s="1"/>
      <c r="AE6131" s="1" t="s">
        <v>5682</v>
      </c>
      <c r="AF6131" s="1"/>
      <c r="AG6131" s="1"/>
      <c r="AH6131" s="1"/>
      <c r="AI6131" s="1"/>
      <c r="AJ6131" s="1" t="s">
        <v>1787</v>
      </c>
      <c r="AK6131" s="1" t="s">
        <v>1787</v>
      </c>
      <c r="AL6131" s="1"/>
      <c r="AM6131" s="1" t="s">
        <v>2695</v>
      </c>
      <c r="AN6131" s="1"/>
    </row>
    <row r="6132" spans="1:40" x14ac:dyDescent="0.25">
      <c r="A6132">
        <v>131177</v>
      </c>
      <c r="B6132" s="1" t="s">
        <v>70</v>
      </c>
      <c r="C6132" s="4">
        <v>40847</v>
      </c>
      <c r="D6132" s="2">
        <v>0.73611111111111116</v>
      </c>
      <c r="E6132" s="1" t="s">
        <v>5004</v>
      </c>
      <c r="F6132" s="1" t="s">
        <v>129</v>
      </c>
      <c r="G6132" s="1" t="s">
        <v>312</v>
      </c>
      <c r="H6132">
        <v>18.876999999999999</v>
      </c>
      <c r="I6132" s="1" t="s">
        <v>84</v>
      </c>
      <c r="J6132" s="1" t="s">
        <v>142</v>
      </c>
      <c r="K6132" s="1" t="s">
        <v>86</v>
      </c>
      <c r="L6132" s="1" t="s">
        <v>4879</v>
      </c>
      <c r="M6132" s="1"/>
      <c r="N6132" s="1" t="s">
        <v>130</v>
      </c>
      <c r="O6132" t="b">
        <v>0</v>
      </c>
      <c r="P6132" t="b">
        <v>1</v>
      </c>
      <c r="Q6132" s="1" t="s">
        <v>195</v>
      </c>
      <c r="R6132" s="1" t="s">
        <v>196</v>
      </c>
      <c r="S6132" s="1" t="s">
        <v>36</v>
      </c>
      <c r="T6132" t="b">
        <v>0</v>
      </c>
      <c r="U6132" t="b">
        <v>0</v>
      </c>
      <c r="V6132" t="b">
        <v>0</v>
      </c>
      <c r="W6132" t="b">
        <v>0</v>
      </c>
      <c r="X6132" t="b">
        <v>0</v>
      </c>
      <c r="Y6132">
        <v>0</v>
      </c>
      <c r="Z6132">
        <v>0</v>
      </c>
      <c r="AA6132" t="b">
        <v>0</v>
      </c>
      <c r="AB6132" t="b">
        <v>0</v>
      </c>
      <c r="AC6132" s="1" t="s">
        <v>265</v>
      </c>
      <c r="AD6132" s="1" t="s">
        <v>14362</v>
      </c>
      <c r="AE6132" s="1" t="s">
        <v>14311</v>
      </c>
      <c r="AF6132" s="1"/>
      <c r="AG6132" s="1"/>
      <c r="AH6132" s="1"/>
      <c r="AI6132" s="1"/>
      <c r="AJ6132" s="1" t="s">
        <v>1052</v>
      </c>
      <c r="AK6132" s="1" t="s">
        <v>130</v>
      </c>
      <c r="AL6132" s="1"/>
      <c r="AM6132" s="1" t="s">
        <v>2695</v>
      </c>
      <c r="AN6132" s="1"/>
    </row>
    <row r="6133" spans="1:40" x14ac:dyDescent="0.25">
      <c r="A6133">
        <v>131178</v>
      </c>
      <c r="B6133" s="1" t="s">
        <v>70</v>
      </c>
      <c r="C6133" s="4">
        <v>40847</v>
      </c>
      <c r="D6133" s="2">
        <v>0.82291666666666663</v>
      </c>
      <c r="E6133" s="1" t="s">
        <v>14363</v>
      </c>
      <c r="F6133" s="1" t="s">
        <v>77</v>
      </c>
      <c r="G6133" s="1" t="s">
        <v>11</v>
      </c>
      <c r="H6133">
        <v>21.361999999999998</v>
      </c>
      <c r="I6133" s="1"/>
      <c r="J6133" s="1"/>
      <c r="K6133" s="1"/>
      <c r="L6133" s="1"/>
      <c r="M6133" s="1" t="s">
        <v>435</v>
      </c>
      <c r="N6133" s="1" t="s">
        <v>73</v>
      </c>
      <c r="O6133" t="b">
        <v>0</v>
      </c>
      <c r="P6133" t="b">
        <v>1</v>
      </c>
      <c r="Q6133" s="1" t="s">
        <v>42</v>
      </c>
      <c r="R6133" s="1"/>
      <c r="S6133" s="1" t="s">
        <v>36</v>
      </c>
      <c r="T6133" t="b">
        <v>0</v>
      </c>
      <c r="U6133" t="b">
        <v>0</v>
      </c>
      <c r="V6133" t="b">
        <v>0</v>
      </c>
      <c r="W6133" t="b">
        <v>0</v>
      </c>
      <c r="X6133" t="b">
        <v>0</v>
      </c>
      <c r="Y6133">
        <v>1</v>
      </c>
      <c r="Z6133">
        <v>0</v>
      </c>
      <c r="AA6133" t="b">
        <v>0</v>
      </c>
      <c r="AB6133" t="b">
        <v>0</v>
      </c>
      <c r="AC6133" s="1"/>
      <c r="AD6133" s="1"/>
      <c r="AE6133" s="1" t="s">
        <v>74</v>
      </c>
      <c r="AF6133" s="1"/>
      <c r="AG6133" s="1"/>
      <c r="AH6133" s="1" t="s">
        <v>243</v>
      </c>
      <c r="AI6133" s="1"/>
      <c r="AJ6133" s="1"/>
      <c r="AK6133" s="1"/>
      <c r="AL6133" s="1"/>
      <c r="AM6133" s="1" t="s">
        <v>2695</v>
      </c>
      <c r="AN6133" s="1" t="s">
        <v>243</v>
      </c>
    </row>
    <row r="6134" spans="1:40" x14ac:dyDescent="0.25">
      <c r="A6134">
        <v>131275</v>
      </c>
      <c r="B6134" s="1" t="s">
        <v>309</v>
      </c>
      <c r="C6134" s="4">
        <v>40847</v>
      </c>
      <c r="D6134" s="2">
        <v>0.38472222222222224</v>
      </c>
      <c r="E6134" s="1" t="s">
        <v>4175</v>
      </c>
      <c r="F6134" s="1" t="s">
        <v>310</v>
      </c>
      <c r="G6134" s="1" t="s">
        <v>312</v>
      </c>
      <c r="H6134">
        <v>18.114999999999998</v>
      </c>
      <c r="I6134" s="1" t="s">
        <v>4164</v>
      </c>
      <c r="J6134" s="1" t="s">
        <v>232</v>
      </c>
      <c r="K6134" s="1" t="s">
        <v>2595</v>
      </c>
      <c r="L6134" s="1" t="s">
        <v>5280</v>
      </c>
      <c r="M6134" s="1" t="s">
        <v>4214</v>
      </c>
      <c r="N6134" s="1" t="s">
        <v>334</v>
      </c>
      <c r="O6134" t="b">
        <v>0</v>
      </c>
      <c r="P6134" t="b">
        <v>0</v>
      </c>
      <c r="Q6134" s="1" t="s">
        <v>42</v>
      </c>
      <c r="R6134" s="1" t="s">
        <v>57</v>
      </c>
      <c r="S6134" s="1" t="s">
        <v>43</v>
      </c>
      <c r="T6134" t="b">
        <v>0</v>
      </c>
      <c r="U6134" t="b">
        <v>0</v>
      </c>
      <c r="V6134" t="b">
        <v>0</v>
      </c>
      <c r="W6134" t="b">
        <v>0</v>
      </c>
      <c r="X6134" t="b">
        <v>0</v>
      </c>
      <c r="Y6134">
        <v>0</v>
      </c>
      <c r="Z6134">
        <v>0</v>
      </c>
      <c r="AA6134" t="b">
        <v>0</v>
      </c>
      <c r="AB6134" t="b">
        <v>0</v>
      </c>
      <c r="AC6134" s="1" t="s">
        <v>4177</v>
      </c>
      <c r="AD6134" s="1" t="s">
        <v>5401</v>
      </c>
      <c r="AE6134" s="1" t="s">
        <v>14441</v>
      </c>
      <c r="AF6134" s="1" t="s">
        <v>136</v>
      </c>
      <c r="AG6134" s="1" t="s">
        <v>88</v>
      </c>
      <c r="AH6134" s="1" t="s">
        <v>89</v>
      </c>
      <c r="AI6134" s="1" t="s">
        <v>4186</v>
      </c>
      <c r="AJ6134" s="1" t="s">
        <v>57</v>
      </c>
      <c r="AK6134" s="1" t="s">
        <v>57</v>
      </c>
      <c r="AL6134" s="1"/>
      <c r="AM6134" s="1"/>
      <c r="AN6134" s="1" t="s">
        <v>2718</v>
      </c>
    </row>
    <row r="6135" spans="1:40" x14ac:dyDescent="0.25">
      <c r="A6135">
        <v>131947</v>
      </c>
      <c r="B6135" s="1" t="s">
        <v>170</v>
      </c>
      <c r="C6135" s="4">
        <v>40847</v>
      </c>
      <c r="D6135" s="2">
        <v>0.92083333333333328</v>
      </c>
      <c r="E6135" s="1" t="s">
        <v>15336</v>
      </c>
      <c r="F6135" s="1" t="s">
        <v>172</v>
      </c>
      <c r="G6135" s="1" t="s">
        <v>11</v>
      </c>
      <c r="H6135">
        <v>0</v>
      </c>
      <c r="I6135" s="1"/>
      <c r="J6135" s="1"/>
      <c r="K6135" s="1"/>
      <c r="L6135" s="1"/>
      <c r="M6135" s="1" t="s">
        <v>327</v>
      </c>
      <c r="N6135" s="1" t="s">
        <v>65</v>
      </c>
      <c r="O6135" t="b">
        <v>0</v>
      </c>
      <c r="P6135" t="b">
        <v>1</v>
      </c>
      <c r="Q6135" s="1" t="s">
        <v>42</v>
      </c>
      <c r="R6135" s="1"/>
      <c r="S6135" s="1" t="s">
        <v>36</v>
      </c>
      <c r="T6135" t="b">
        <v>0</v>
      </c>
      <c r="U6135" t="b">
        <v>0</v>
      </c>
      <c r="V6135" t="b">
        <v>0</v>
      </c>
      <c r="W6135" t="b">
        <v>0</v>
      </c>
      <c r="X6135" t="b">
        <v>0</v>
      </c>
      <c r="Y6135">
        <v>1</v>
      </c>
      <c r="Z6135">
        <v>0</v>
      </c>
      <c r="AA6135" t="b">
        <v>0</v>
      </c>
      <c r="AB6135" t="b">
        <v>0</v>
      </c>
      <c r="AC6135" s="1"/>
      <c r="AD6135" s="1"/>
      <c r="AE6135" s="1" t="s">
        <v>15337</v>
      </c>
      <c r="AF6135" s="1" t="s">
        <v>44</v>
      </c>
      <c r="AG6135" s="1" t="s">
        <v>45</v>
      </c>
      <c r="AH6135" s="1" t="s">
        <v>89</v>
      </c>
      <c r="AI6135" s="1" t="s">
        <v>430</v>
      </c>
      <c r="AJ6135" s="1"/>
      <c r="AK6135" s="1"/>
      <c r="AL6135" s="1"/>
      <c r="AM6135" s="1"/>
      <c r="AN6135" s="1" t="s">
        <v>2637</v>
      </c>
    </row>
    <row r="6136" spans="1:40" x14ac:dyDescent="0.25">
      <c r="A6136">
        <v>131948</v>
      </c>
      <c r="B6136" s="1" t="s">
        <v>170</v>
      </c>
      <c r="C6136" s="4">
        <v>40847</v>
      </c>
      <c r="D6136" s="2">
        <v>0.78263888888888888</v>
      </c>
      <c r="E6136" s="1" t="s">
        <v>15338</v>
      </c>
      <c r="F6136" s="1" t="s">
        <v>172</v>
      </c>
      <c r="G6136" s="1" t="s">
        <v>11</v>
      </c>
      <c r="H6136">
        <v>34.299999999999997</v>
      </c>
      <c r="I6136" s="1"/>
      <c r="J6136" s="1"/>
      <c r="K6136" s="1"/>
      <c r="L6136" s="1"/>
      <c r="M6136" s="1" t="s">
        <v>389</v>
      </c>
      <c r="N6136" s="1" t="s">
        <v>342</v>
      </c>
      <c r="O6136" t="b">
        <v>0</v>
      </c>
      <c r="P6136" t="b">
        <v>1</v>
      </c>
      <c r="Q6136" s="1" t="s">
        <v>109</v>
      </c>
      <c r="R6136" s="1"/>
      <c r="S6136" s="1" t="s">
        <v>36</v>
      </c>
      <c r="T6136" t="b">
        <v>0</v>
      </c>
      <c r="U6136" t="b">
        <v>0</v>
      </c>
      <c r="V6136" t="b">
        <v>0</v>
      </c>
      <c r="W6136" t="b">
        <v>0</v>
      </c>
      <c r="X6136" t="b">
        <v>0</v>
      </c>
      <c r="Y6136">
        <v>1</v>
      </c>
      <c r="Z6136">
        <v>0</v>
      </c>
      <c r="AA6136" t="b">
        <v>1</v>
      </c>
      <c r="AB6136" t="b">
        <v>0</v>
      </c>
      <c r="AC6136" s="1" t="s">
        <v>6053</v>
      </c>
      <c r="AD6136" s="1"/>
      <c r="AE6136" s="1" t="s">
        <v>15339</v>
      </c>
      <c r="AF6136" s="1"/>
      <c r="AG6136" s="1"/>
      <c r="AH6136" s="1"/>
      <c r="AI6136" s="1"/>
      <c r="AJ6136" s="1"/>
      <c r="AK6136" s="1"/>
      <c r="AL6136" s="1"/>
      <c r="AM6136" s="1"/>
      <c r="AN6136" s="1"/>
    </row>
    <row r="6137" spans="1:40" x14ac:dyDescent="0.25">
      <c r="A6137">
        <v>131555</v>
      </c>
      <c r="B6137" s="1" t="s">
        <v>176</v>
      </c>
      <c r="C6137" s="4">
        <v>40848</v>
      </c>
      <c r="D6137" s="2">
        <v>0.76249999999999996</v>
      </c>
      <c r="E6137" s="1"/>
      <c r="F6137" s="1" t="s">
        <v>177</v>
      </c>
      <c r="G6137" s="1" t="s">
        <v>11</v>
      </c>
      <c r="I6137" s="1"/>
      <c r="J6137" s="1"/>
      <c r="K6137" s="1"/>
      <c r="L6137" s="1"/>
      <c r="M6137" s="1" t="s">
        <v>192</v>
      </c>
      <c r="N6137" s="1" t="s">
        <v>65</v>
      </c>
      <c r="O6137" t="b">
        <v>0</v>
      </c>
      <c r="P6137" t="b">
        <v>0</v>
      </c>
      <c r="Q6137" s="1" t="s">
        <v>42</v>
      </c>
      <c r="R6137" s="1"/>
      <c r="S6137" s="1" t="s">
        <v>36</v>
      </c>
      <c r="T6137" t="b">
        <v>0</v>
      </c>
      <c r="U6137" t="b">
        <v>0</v>
      </c>
      <c r="V6137" t="b">
        <v>0</v>
      </c>
      <c r="W6137" t="b">
        <v>0</v>
      </c>
      <c r="X6137" t="b">
        <v>0</v>
      </c>
      <c r="Y6137">
        <v>1</v>
      </c>
      <c r="Z6137">
        <v>0</v>
      </c>
      <c r="AA6137" t="b">
        <v>0</v>
      </c>
      <c r="AB6137" t="b">
        <v>0</v>
      </c>
      <c r="AC6137" s="1"/>
      <c r="AD6137" s="1"/>
      <c r="AE6137" s="1" t="s">
        <v>14686</v>
      </c>
      <c r="AF6137" s="1" t="s">
        <v>136</v>
      </c>
      <c r="AG6137" s="1" t="s">
        <v>88</v>
      </c>
      <c r="AH6137" s="1" t="s">
        <v>243</v>
      </c>
      <c r="AI6137" s="1"/>
      <c r="AJ6137" s="1"/>
      <c r="AK6137" s="1"/>
      <c r="AL6137" s="1"/>
      <c r="AM6137" s="1"/>
      <c r="AN6137" s="1" t="s">
        <v>2680</v>
      </c>
    </row>
    <row r="6138" spans="1:40" x14ac:dyDescent="0.25">
      <c r="A6138">
        <v>131587</v>
      </c>
      <c r="B6138" s="1" t="s">
        <v>70</v>
      </c>
      <c r="C6138" s="4">
        <v>40848</v>
      </c>
      <c r="D6138" s="2">
        <v>0.51111111111111107</v>
      </c>
      <c r="E6138" s="1" t="s">
        <v>2372</v>
      </c>
      <c r="F6138" s="1" t="s">
        <v>267</v>
      </c>
      <c r="G6138" s="1" t="s">
        <v>312</v>
      </c>
      <c r="H6138">
        <v>35.524999999999999</v>
      </c>
      <c r="I6138" s="1" t="s">
        <v>84</v>
      </c>
      <c r="J6138" s="1" t="s">
        <v>268</v>
      </c>
      <c r="K6138" s="1" t="s">
        <v>86</v>
      </c>
      <c r="L6138" s="1" t="s">
        <v>14391</v>
      </c>
      <c r="M6138" s="1"/>
      <c r="N6138" s="1" t="s">
        <v>247</v>
      </c>
      <c r="O6138" t="b">
        <v>0</v>
      </c>
      <c r="P6138" t="b">
        <v>1</v>
      </c>
      <c r="Q6138" s="1" t="s">
        <v>195</v>
      </c>
      <c r="R6138" s="1" t="s">
        <v>196</v>
      </c>
      <c r="S6138" s="1" t="s">
        <v>36</v>
      </c>
      <c r="T6138" t="b">
        <v>0</v>
      </c>
      <c r="U6138" t="b">
        <v>0</v>
      </c>
      <c r="V6138" t="b">
        <v>0</v>
      </c>
      <c r="W6138" t="b">
        <v>0</v>
      </c>
      <c r="X6138" t="b">
        <v>0</v>
      </c>
      <c r="Y6138">
        <v>1</v>
      </c>
      <c r="Z6138">
        <v>0</v>
      </c>
      <c r="AA6138" t="b">
        <v>0</v>
      </c>
      <c r="AB6138" t="b">
        <v>0</v>
      </c>
      <c r="AC6138" s="1" t="s">
        <v>489</v>
      </c>
      <c r="AD6138" s="1" t="s">
        <v>14741</v>
      </c>
      <c r="AE6138" s="1" t="s">
        <v>14311</v>
      </c>
      <c r="AF6138" s="1"/>
      <c r="AG6138" s="1"/>
      <c r="AH6138" s="1"/>
      <c r="AI6138" s="1"/>
      <c r="AJ6138" s="1" t="s">
        <v>1743</v>
      </c>
      <c r="AK6138" s="1" t="s">
        <v>272</v>
      </c>
      <c r="AL6138" s="1"/>
      <c r="AM6138" s="1" t="s">
        <v>2695</v>
      </c>
      <c r="AN6138" s="1"/>
    </row>
    <row r="6139" spans="1:40" x14ac:dyDescent="0.25">
      <c r="A6139">
        <v>131588</v>
      </c>
      <c r="B6139" s="1" t="s">
        <v>70</v>
      </c>
      <c r="C6139" s="4">
        <v>40848</v>
      </c>
      <c r="D6139" s="2">
        <v>0.61805555555555558</v>
      </c>
      <c r="E6139" s="1" t="s">
        <v>5150</v>
      </c>
      <c r="F6139" s="1" t="s">
        <v>129</v>
      </c>
      <c r="G6139" s="1" t="s">
        <v>11</v>
      </c>
      <c r="H6139">
        <v>23.798999999999999</v>
      </c>
      <c r="I6139" s="1"/>
      <c r="J6139" s="1"/>
      <c r="K6139" s="1"/>
      <c r="L6139" s="1"/>
      <c r="M6139" s="1" t="s">
        <v>438</v>
      </c>
      <c r="N6139" s="1" t="s">
        <v>438</v>
      </c>
      <c r="O6139" t="b">
        <v>1</v>
      </c>
      <c r="P6139" t="b">
        <v>0</v>
      </c>
      <c r="Q6139" s="1" t="s">
        <v>42</v>
      </c>
      <c r="R6139" s="1"/>
      <c r="S6139" s="1" t="s">
        <v>36</v>
      </c>
      <c r="T6139" t="b">
        <v>0</v>
      </c>
      <c r="U6139" t="b">
        <v>0</v>
      </c>
      <c r="V6139" t="b">
        <v>0</v>
      </c>
      <c r="W6139" t="b">
        <v>0</v>
      </c>
      <c r="X6139" t="b">
        <v>0</v>
      </c>
      <c r="Y6139">
        <v>2</v>
      </c>
      <c r="Z6139">
        <v>0</v>
      </c>
      <c r="AA6139" t="b">
        <v>0</v>
      </c>
      <c r="AB6139" t="b">
        <v>0</v>
      </c>
      <c r="AC6139" s="1"/>
      <c r="AD6139" s="1"/>
      <c r="AE6139" s="1" t="s">
        <v>14742</v>
      </c>
      <c r="AF6139" s="1" t="s">
        <v>136</v>
      </c>
      <c r="AG6139" s="1" t="s">
        <v>160</v>
      </c>
      <c r="AH6139" s="1" t="s">
        <v>89</v>
      </c>
      <c r="AI6139" s="1" t="s">
        <v>61</v>
      </c>
      <c r="AJ6139" s="1"/>
      <c r="AK6139" s="1"/>
      <c r="AL6139" s="1"/>
      <c r="AM6139" s="1" t="s">
        <v>2695</v>
      </c>
      <c r="AN6139" s="1" t="s">
        <v>2679</v>
      </c>
    </row>
    <row r="6140" spans="1:40" x14ac:dyDescent="0.25">
      <c r="A6140">
        <v>131589</v>
      </c>
      <c r="B6140" s="1" t="s">
        <v>70</v>
      </c>
      <c r="C6140" s="4">
        <v>40848</v>
      </c>
      <c r="D6140" s="2">
        <v>0.87847222222222221</v>
      </c>
      <c r="E6140" s="1" t="s">
        <v>1298</v>
      </c>
      <c r="F6140" s="1" t="s">
        <v>129</v>
      </c>
      <c r="G6140" s="1" t="s">
        <v>181</v>
      </c>
      <c r="H6140">
        <v>48.8</v>
      </c>
      <c r="I6140" s="1"/>
      <c r="J6140" s="1"/>
      <c r="K6140" s="1"/>
      <c r="L6140" s="1"/>
      <c r="M6140" s="1"/>
      <c r="N6140" s="1" t="s">
        <v>1724</v>
      </c>
      <c r="O6140" t="b">
        <v>0</v>
      </c>
      <c r="P6140" t="b">
        <v>1</v>
      </c>
      <c r="Q6140" s="1" t="s">
        <v>109</v>
      </c>
      <c r="R6140" s="1"/>
      <c r="S6140" s="1" t="s">
        <v>36</v>
      </c>
      <c r="T6140" t="b">
        <v>0</v>
      </c>
      <c r="U6140" t="b">
        <v>0</v>
      </c>
      <c r="V6140" t="b">
        <v>0</v>
      </c>
      <c r="W6140" t="b">
        <v>0</v>
      </c>
      <c r="X6140" t="b">
        <v>0</v>
      </c>
      <c r="Y6140">
        <v>0</v>
      </c>
      <c r="Z6140">
        <v>1</v>
      </c>
      <c r="AA6140" t="b">
        <v>0</v>
      </c>
      <c r="AB6140" t="b">
        <v>0</v>
      </c>
      <c r="AC6140" s="1" t="s">
        <v>521</v>
      </c>
      <c r="AD6140" s="1" t="s">
        <v>14743</v>
      </c>
      <c r="AE6140" s="1" t="s">
        <v>5749</v>
      </c>
      <c r="AF6140" s="1"/>
      <c r="AG6140" s="1"/>
      <c r="AH6140" s="1"/>
      <c r="AI6140" s="1"/>
      <c r="AJ6140" s="1" t="s">
        <v>1821</v>
      </c>
      <c r="AK6140" s="1" t="s">
        <v>1945</v>
      </c>
      <c r="AL6140" s="1"/>
      <c r="AM6140" s="1" t="s">
        <v>2695</v>
      </c>
      <c r="AN6140" s="1"/>
    </row>
    <row r="6141" spans="1:40" x14ac:dyDescent="0.25">
      <c r="A6141">
        <v>131726</v>
      </c>
      <c r="B6141" s="1" t="s">
        <v>54</v>
      </c>
      <c r="C6141" s="4">
        <v>40848</v>
      </c>
      <c r="D6141" s="2">
        <v>0.58472222222222225</v>
      </c>
      <c r="E6141" s="1" t="s">
        <v>1832</v>
      </c>
      <c r="F6141" s="1" t="s">
        <v>56</v>
      </c>
      <c r="G6141" s="1" t="s">
        <v>11</v>
      </c>
      <c r="H6141">
        <v>36.44</v>
      </c>
      <c r="I6141" s="1" t="s">
        <v>57</v>
      </c>
      <c r="J6141" s="1" t="s">
        <v>57</v>
      </c>
      <c r="K6141" s="1" t="s">
        <v>57</v>
      </c>
      <c r="L6141" s="1" t="s">
        <v>57</v>
      </c>
      <c r="M6141" s="1" t="s">
        <v>711</v>
      </c>
      <c r="N6141" s="1" t="s">
        <v>82</v>
      </c>
      <c r="O6141" t="b">
        <v>1</v>
      </c>
      <c r="P6141" t="b">
        <v>0</v>
      </c>
      <c r="Q6141" s="1" t="s">
        <v>42</v>
      </c>
      <c r="R6141" s="1" t="s">
        <v>57</v>
      </c>
      <c r="S6141" s="1" t="s">
        <v>36</v>
      </c>
      <c r="T6141" t="b">
        <v>0</v>
      </c>
      <c r="U6141" t="b">
        <v>0</v>
      </c>
      <c r="V6141" t="b">
        <v>0</v>
      </c>
      <c r="W6141" t="b">
        <v>0</v>
      </c>
      <c r="X6141" t="b">
        <v>0</v>
      </c>
      <c r="Y6141">
        <v>1</v>
      </c>
      <c r="Z6141">
        <v>0</v>
      </c>
      <c r="AA6141" t="b">
        <v>0</v>
      </c>
      <c r="AB6141" t="b">
        <v>0</v>
      </c>
      <c r="AC6141" s="1" t="s">
        <v>39</v>
      </c>
      <c r="AD6141" s="1" t="s">
        <v>14987</v>
      </c>
      <c r="AE6141" s="1" t="s">
        <v>14988</v>
      </c>
      <c r="AF6141" s="1" t="s">
        <v>11724</v>
      </c>
      <c r="AG6141" s="1" t="s">
        <v>160</v>
      </c>
      <c r="AH6141" s="1" t="s">
        <v>89</v>
      </c>
      <c r="AI6141" s="1" t="s">
        <v>61</v>
      </c>
      <c r="AJ6141" s="1" t="s">
        <v>57</v>
      </c>
      <c r="AK6141" s="1" t="s">
        <v>57</v>
      </c>
      <c r="AL6141" s="1"/>
      <c r="AM6141" s="1"/>
      <c r="AN6141" s="1" t="s">
        <v>2679</v>
      </c>
    </row>
    <row r="6142" spans="1:40" x14ac:dyDescent="0.25">
      <c r="A6142">
        <v>132124</v>
      </c>
      <c r="B6142" s="1" t="s">
        <v>4682</v>
      </c>
      <c r="C6142" s="4">
        <v>40848</v>
      </c>
      <c r="D6142" s="2">
        <v>0.63194444444444442</v>
      </c>
      <c r="E6142" s="1" t="s">
        <v>4175</v>
      </c>
      <c r="F6142" s="1" t="s">
        <v>4776</v>
      </c>
      <c r="G6142" s="1" t="s">
        <v>11</v>
      </c>
      <c r="H6142">
        <v>0</v>
      </c>
      <c r="I6142" s="1" t="s">
        <v>57</v>
      </c>
      <c r="J6142" s="1" t="s">
        <v>57</v>
      </c>
      <c r="K6142" s="1" t="s">
        <v>57</v>
      </c>
      <c r="L6142" s="1" t="s">
        <v>57</v>
      </c>
      <c r="M6142" s="1" t="s">
        <v>192</v>
      </c>
      <c r="N6142" s="1" t="s">
        <v>57</v>
      </c>
      <c r="O6142" t="b">
        <v>0</v>
      </c>
      <c r="P6142" t="b">
        <v>0</v>
      </c>
      <c r="Q6142" s="1" t="s">
        <v>42</v>
      </c>
      <c r="R6142" s="1" t="s">
        <v>57</v>
      </c>
      <c r="S6142" s="1" t="s">
        <v>43</v>
      </c>
      <c r="T6142" t="b">
        <v>0</v>
      </c>
      <c r="U6142" t="b">
        <v>0</v>
      </c>
      <c r="V6142" t="b">
        <v>0</v>
      </c>
      <c r="W6142" t="b">
        <v>0</v>
      </c>
      <c r="X6142" t="b">
        <v>0</v>
      </c>
      <c r="Y6142">
        <v>1</v>
      </c>
      <c r="Z6142">
        <v>0</v>
      </c>
      <c r="AA6142" t="b">
        <v>0</v>
      </c>
      <c r="AB6142" t="b">
        <v>0</v>
      </c>
      <c r="AC6142" s="1" t="s">
        <v>4177</v>
      </c>
      <c r="AD6142" s="1" t="s">
        <v>5401</v>
      </c>
      <c r="AE6142" s="1" t="s">
        <v>15438</v>
      </c>
      <c r="AF6142" s="1" t="s">
        <v>136</v>
      </c>
      <c r="AG6142" s="1" t="s">
        <v>160</v>
      </c>
      <c r="AH6142" s="1" t="s">
        <v>243</v>
      </c>
      <c r="AI6142" s="1" t="s">
        <v>4186</v>
      </c>
      <c r="AJ6142" s="1" t="s">
        <v>57</v>
      </c>
      <c r="AK6142" s="1" t="s">
        <v>57</v>
      </c>
      <c r="AL6142" s="1"/>
      <c r="AM6142" s="1"/>
      <c r="AN6142" s="1"/>
    </row>
    <row r="6143" spans="1:40" x14ac:dyDescent="0.25">
      <c r="A6143">
        <v>132125</v>
      </c>
      <c r="B6143" s="1" t="s">
        <v>4682</v>
      </c>
      <c r="C6143" s="4">
        <v>40848</v>
      </c>
      <c r="D6143" s="2">
        <v>0.72847222222222219</v>
      </c>
      <c r="E6143" s="1" t="s">
        <v>4175</v>
      </c>
      <c r="F6143" s="1" t="s">
        <v>4776</v>
      </c>
      <c r="G6143" s="1" t="s">
        <v>11</v>
      </c>
      <c r="H6143">
        <v>0</v>
      </c>
      <c r="I6143" s="1" t="s">
        <v>57</v>
      </c>
      <c r="J6143" s="1" t="s">
        <v>57</v>
      </c>
      <c r="K6143" s="1" t="s">
        <v>57</v>
      </c>
      <c r="L6143" s="1" t="s">
        <v>57</v>
      </c>
      <c r="M6143" s="1" t="s">
        <v>5179</v>
      </c>
      <c r="N6143" s="1" t="s">
        <v>57</v>
      </c>
      <c r="O6143" t="b">
        <v>0</v>
      </c>
      <c r="P6143" t="b">
        <v>0</v>
      </c>
      <c r="Q6143" s="1" t="s">
        <v>42</v>
      </c>
      <c r="R6143" s="1" t="s">
        <v>57</v>
      </c>
      <c r="S6143" s="1" t="s">
        <v>43</v>
      </c>
      <c r="T6143" t="b">
        <v>0</v>
      </c>
      <c r="U6143" t="b">
        <v>0</v>
      </c>
      <c r="V6143" t="b">
        <v>0</v>
      </c>
      <c r="W6143" t="b">
        <v>0</v>
      </c>
      <c r="X6143" t="b">
        <v>0</v>
      </c>
      <c r="Y6143">
        <v>1</v>
      </c>
      <c r="Z6143">
        <v>0</v>
      </c>
      <c r="AA6143" t="b">
        <v>0</v>
      </c>
      <c r="AB6143" t="b">
        <v>0</v>
      </c>
      <c r="AC6143" s="1" t="s">
        <v>4177</v>
      </c>
      <c r="AD6143" s="1" t="s">
        <v>5401</v>
      </c>
      <c r="AE6143" s="1" t="s">
        <v>15439</v>
      </c>
      <c r="AF6143" s="1" t="s">
        <v>288</v>
      </c>
      <c r="AG6143" s="1" t="s">
        <v>160</v>
      </c>
      <c r="AH6143" s="1" t="s">
        <v>306</v>
      </c>
      <c r="AI6143" s="1" t="s">
        <v>430</v>
      </c>
      <c r="AJ6143" s="1" t="s">
        <v>57</v>
      </c>
      <c r="AK6143" s="1" t="s">
        <v>57</v>
      </c>
      <c r="AL6143" s="1"/>
      <c r="AM6143" s="1"/>
      <c r="AN6143" s="1"/>
    </row>
    <row r="6144" spans="1:40" x14ac:dyDescent="0.25">
      <c r="A6144">
        <v>132137</v>
      </c>
      <c r="B6144" s="1" t="s">
        <v>4682</v>
      </c>
      <c r="C6144" s="4">
        <v>40848</v>
      </c>
      <c r="D6144" s="2">
        <v>0</v>
      </c>
      <c r="E6144" s="1" t="s">
        <v>57</v>
      </c>
      <c r="F6144" s="1" t="s">
        <v>4776</v>
      </c>
      <c r="G6144" s="1" t="s">
        <v>11</v>
      </c>
      <c r="H6144">
        <v>0</v>
      </c>
      <c r="I6144" s="1" t="s">
        <v>57</v>
      </c>
      <c r="J6144" s="1" t="s">
        <v>57</v>
      </c>
      <c r="K6144" s="1" t="s">
        <v>57</v>
      </c>
      <c r="L6144" s="1" t="s">
        <v>57</v>
      </c>
      <c r="M6144" s="1" t="s">
        <v>4779</v>
      </c>
      <c r="N6144" s="1" t="s">
        <v>57</v>
      </c>
      <c r="O6144" t="b">
        <v>0</v>
      </c>
      <c r="P6144" t="b">
        <v>0</v>
      </c>
      <c r="Q6144" s="1" t="s">
        <v>42</v>
      </c>
      <c r="R6144" s="1" t="s">
        <v>57</v>
      </c>
      <c r="S6144" s="1" t="s">
        <v>43</v>
      </c>
      <c r="T6144" t="b">
        <v>0</v>
      </c>
      <c r="U6144" t="b">
        <v>0</v>
      </c>
      <c r="V6144" t="b">
        <v>0</v>
      </c>
      <c r="W6144" t="b">
        <v>0</v>
      </c>
      <c r="X6144" t="b">
        <v>0</v>
      </c>
      <c r="Y6144">
        <v>1</v>
      </c>
      <c r="Z6144">
        <v>0</v>
      </c>
      <c r="AA6144" t="b">
        <v>0</v>
      </c>
      <c r="AB6144" t="b">
        <v>0</v>
      </c>
      <c r="AC6144" s="1" t="s">
        <v>4177</v>
      </c>
      <c r="AD6144" s="1" t="s">
        <v>57</v>
      </c>
      <c r="AE6144" s="1" t="s">
        <v>11595</v>
      </c>
      <c r="AF6144" s="1" t="s">
        <v>316</v>
      </c>
      <c r="AG6144" s="1" t="s">
        <v>160</v>
      </c>
      <c r="AH6144" s="1" t="s">
        <v>89</v>
      </c>
      <c r="AI6144" s="1" t="s">
        <v>4186</v>
      </c>
      <c r="AJ6144" s="1" t="s">
        <v>57</v>
      </c>
      <c r="AK6144" s="1" t="s">
        <v>57</v>
      </c>
      <c r="AL6144" s="1"/>
      <c r="AM6144" s="1"/>
      <c r="AN6144" s="1"/>
    </row>
    <row r="6145" spans="1:40" x14ac:dyDescent="0.25">
      <c r="A6145">
        <v>132181</v>
      </c>
      <c r="B6145" s="1" t="s">
        <v>4682</v>
      </c>
      <c r="C6145" s="4">
        <v>40848</v>
      </c>
      <c r="D6145" s="2">
        <v>0.27847222222222223</v>
      </c>
      <c r="E6145" s="1" t="s">
        <v>57</v>
      </c>
      <c r="F6145" s="1" t="s">
        <v>5607</v>
      </c>
      <c r="G6145" s="1" t="s">
        <v>11</v>
      </c>
      <c r="H6145">
        <v>0</v>
      </c>
      <c r="I6145" s="1" t="s">
        <v>57</v>
      </c>
      <c r="J6145" s="1" t="s">
        <v>57</v>
      </c>
      <c r="K6145" s="1" t="s">
        <v>57</v>
      </c>
      <c r="L6145" s="1" t="s">
        <v>57</v>
      </c>
      <c r="M6145" s="1" t="s">
        <v>4736</v>
      </c>
      <c r="N6145" s="1" t="s">
        <v>57</v>
      </c>
      <c r="O6145" t="b">
        <v>0</v>
      </c>
      <c r="P6145" t="b">
        <v>0</v>
      </c>
      <c r="Q6145" s="1" t="s">
        <v>42</v>
      </c>
      <c r="R6145" s="1" t="s">
        <v>57</v>
      </c>
      <c r="S6145" s="1" t="s">
        <v>43</v>
      </c>
      <c r="T6145" t="b">
        <v>0</v>
      </c>
      <c r="U6145" t="b">
        <v>0</v>
      </c>
      <c r="V6145" t="b">
        <v>0</v>
      </c>
      <c r="W6145" t="b">
        <v>0</v>
      </c>
      <c r="X6145" t="b">
        <v>0</v>
      </c>
      <c r="Y6145">
        <v>1</v>
      </c>
      <c r="Z6145">
        <v>0</v>
      </c>
      <c r="AA6145" t="b">
        <v>0</v>
      </c>
      <c r="AB6145" t="b">
        <v>0</v>
      </c>
      <c r="AC6145" s="1" t="s">
        <v>4177</v>
      </c>
      <c r="AD6145" s="1" t="s">
        <v>57</v>
      </c>
      <c r="AE6145" s="1" t="s">
        <v>11027</v>
      </c>
      <c r="AF6145" s="1" t="s">
        <v>316</v>
      </c>
      <c r="AG6145" s="1" t="s">
        <v>160</v>
      </c>
      <c r="AH6145" s="1" t="s">
        <v>89</v>
      </c>
      <c r="AI6145" s="1" t="s">
        <v>4186</v>
      </c>
      <c r="AJ6145" s="1" t="s">
        <v>57</v>
      </c>
      <c r="AK6145" s="1" t="s">
        <v>57</v>
      </c>
      <c r="AL6145" s="1"/>
      <c r="AM6145" s="1"/>
      <c r="AN6145" s="1"/>
    </row>
    <row r="6146" spans="1:40" x14ac:dyDescent="0.25">
      <c r="A6146">
        <v>131595</v>
      </c>
      <c r="B6146" s="1" t="s">
        <v>70</v>
      </c>
      <c r="C6146" s="4">
        <v>40849</v>
      </c>
      <c r="D6146" s="2">
        <v>0.76875000000000004</v>
      </c>
      <c r="E6146" s="1"/>
      <c r="F6146" s="1" t="s">
        <v>119</v>
      </c>
      <c r="G6146" s="1" t="s">
        <v>11</v>
      </c>
      <c r="H6146">
        <v>14.988</v>
      </c>
      <c r="I6146" s="1"/>
      <c r="J6146" s="1"/>
      <c r="K6146" s="1"/>
      <c r="L6146" s="1"/>
      <c r="M6146" s="1" t="s">
        <v>124</v>
      </c>
      <c r="N6146" s="1" t="s">
        <v>124</v>
      </c>
      <c r="O6146" t="b">
        <v>0</v>
      </c>
      <c r="P6146" t="b">
        <v>0</v>
      </c>
      <c r="Q6146" s="1" t="s">
        <v>42</v>
      </c>
      <c r="R6146" s="1"/>
      <c r="S6146" s="1" t="s">
        <v>36</v>
      </c>
      <c r="T6146" t="b">
        <v>0</v>
      </c>
      <c r="U6146" t="b">
        <v>0</v>
      </c>
      <c r="V6146" t="b">
        <v>0</v>
      </c>
      <c r="W6146" t="b">
        <v>0</v>
      </c>
      <c r="X6146" t="b">
        <v>0</v>
      </c>
      <c r="Y6146">
        <v>1</v>
      </c>
      <c r="Z6146">
        <v>0</v>
      </c>
      <c r="AA6146" t="b">
        <v>0</v>
      </c>
      <c r="AB6146" t="b">
        <v>0</v>
      </c>
      <c r="AC6146" s="1"/>
      <c r="AD6146" s="1"/>
      <c r="AE6146" s="1" t="s">
        <v>74</v>
      </c>
      <c r="AF6146" s="1"/>
      <c r="AG6146" s="1"/>
      <c r="AH6146" s="1" t="s">
        <v>243</v>
      </c>
      <c r="AI6146" s="1"/>
      <c r="AJ6146" s="1"/>
      <c r="AK6146" s="1"/>
      <c r="AL6146" s="1"/>
      <c r="AM6146" s="1" t="s">
        <v>2699</v>
      </c>
      <c r="AN6146" s="1" t="s">
        <v>243</v>
      </c>
    </row>
    <row r="6147" spans="1:40" x14ac:dyDescent="0.25">
      <c r="A6147">
        <v>131596</v>
      </c>
      <c r="B6147" s="1" t="s">
        <v>70</v>
      </c>
      <c r="C6147" s="4">
        <v>40849</v>
      </c>
      <c r="D6147" s="2">
        <v>0.83402777777777781</v>
      </c>
      <c r="E6147" s="1"/>
      <c r="F6147" s="1" t="s">
        <v>119</v>
      </c>
      <c r="G6147" s="1" t="s">
        <v>11</v>
      </c>
      <c r="H6147">
        <v>13</v>
      </c>
      <c r="I6147" s="1"/>
      <c r="J6147" s="1"/>
      <c r="K6147" s="1"/>
      <c r="L6147" s="1"/>
      <c r="M6147" s="1" t="s">
        <v>290</v>
      </c>
      <c r="N6147" s="1" t="s">
        <v>124</v>
      </c>
      <c r="O6147" t="b">
        <v>0</v>
      </c>
      <c r="P6147" t="b">
        <v>0</v>
      </c>
      <c r="Q6147" s="1" t="s">
        <v>42</v>
      </c>
      <c r="R6147" s="1"/>
      <c r="S6147" s="1" t="s">
        <v>36</v>
      </c>
      <c r="T6147" t="b">
        <v>0</v>
      </c>
      <c r="U6147" t="b">
        <v>0</v>
      </c>
      <c r="V6147" t="b">
        <v>0</v>
      </c>
      <c r="W6147" t="b">
        <v>0</v>
      </c>
      <c r="X6147" t="b">
        <v>0</v>
      </c>
      <c r="Y6147">
        <v>1</v>
      </c>
      <c r="Z6147">
        <v>0</v>
      </c>
      <c r="AA6147" t="b">
        <v>0</v>
      </c>
      <c r="AB6147" t="b">
        <v>0</v>
      </c>
      <c r="AC6147" s="1"/>
      <c r="AD6147" s="1"/>
      <c r="AE6147" s="1" t="s">
        <v>13364</v>
      </c>
      <c r="AF6147" s="1"/>
      <c r="AG6147" s="1"/>
      <c r="AH6147" s="1" t="s">
        <v>243</v>
      </c>
      <c r="AI6147" s="1"/>
      <c r="AJ6147" s="1"/>
      <c r="AK6147" s="1"/>
      <c r="AL6147" s="1"/>
      <c r="AM6147" s="1" t="s">
        <v>2699</v>
      </c>
      <c r="AN6147" s="1" t="s">
        <v>2651</v>
      </c>
    </row>
    <row r="6148" spans="1:40" x14ac:dyDescent="0.25">
      <c r="A6148">
        <v>131597</v>
      </c>
      <c r="B6148" s="1" t="s">
        <v>70</v>
      </c>
      <c r="C6148" s="4">
        <v>40849</v>
      </c>
      <c r="D6148" s="2">
        <v>0.83819444444444446</v>
      </c>
      <c r="E6148" s="1"/>
      <c r="F6148" s="1" t="s">
        <v>119</v>
      </c>
      <c r="G6148" s="1" t="s">
        <v>11</v>
      </c>
      <c r="H6148">
        <v>9.0299999999999994</v>
      </c>
      <c r="I6148" s="1"/>
      <c r="J6148" s="1"/>
      <c r="K6148" s="1"/>
      <c r="L6148" s="1"/>
      <c r="M6148" s="1" t="s">
        <v>137</v>
      </c>
      <c r="N6148" s="1" t="s">
        <v>137</v>
      </c>
      <c r="O6148" t="b">
        <v>0</v>
      </c>
      <c r="P6148" t="b">
        <v>0</v>
      </c>
      <c r="Q6148" s="1" t="s">
        <v>42</v>
      </c>
      <c r="R6148" s="1"/>
      <c r="S6148" s="1" t="s">
        <v>36</v>
      </c>
      <c r="T6148" t="b">
        <v>0</v>
      </c>
      <c r="U6148" t="b">
        <v>0</v>
      </c>
      <c r="V6148" t="b">
        <v>0</v>
      </c>
      <c r="W6148" t="b">
        <v>0</v>
      </c>
      <c r="X6148" t="b">
        <v>0</v>
      </c>
      <c r="Y6148">
        <v>1</v>
      </c>
      <c r="Z6148">
        <v>0</v>
      </c>
      <c r="AA6148" t="b">
        <v>0</v>
      </c>
      <c r="AB6148" t="b">
        <v>0</v>
      </c>
      <c r="AC6148" s="1"/>
      <c r="AD6148" s="1"/>
      <c r="AE6148" s="1" t="s">
        <v>74</v>
      </c>
      <c r="AF6148" s="1"/>
      <c r="AG6148" s="1"/>
      <c r="AH6148" s="1" t="s">
        <v>243</v>
      </c>
      <c r="AI6148" s="1"/>
      <c r="AJ6148" s="1"/>
      <c r="AK6148" s="1"/>
      <c r="AL6148" s="1"/>
      <c r="AM6148" s="1" t="s">
        <v>2699</v>
      </c>
      <c r="AN6148" s="1" t="s">
        <v>243</v>
      </c>
    </row>
    <row r="6149" spans="1:40" x14ac:dyDescent="0.25">
      <c r="A6149">
        <v>131556</v>
      </c>
      <c r="B6149" s="1" t="s">
        <v>176</v>
      </c>
      <c r="C6149" s="4">
        <v>40849</v>
      </c>
      <c r="D6149" s="2">
        <v>0.10069444444444445</v>
      </c>
      <c r="E6149" s="1"/>
      <c r="F6149" s="1" t="s">
        <v>177</v>
      </c>
      <c r="G6149" s="1" t="s">
        <v>11</v>
      </c>
      <c r="H6149">
        <v>7.94</v>
      </c>
      <c r="I6149" s="1"/>
      <c r="J6149" s="1"/>
      <c r="K6149" s="1"/>
      <c r="L6149" s="1"/>
      <c r="M6149" s="1" t="s">
        <v>1083</v>
      </c>
      <c r="N6149" s="1" t="s">
        <v>65</v>
      </c>
      <c r="O6149" t="b">
        <v>1</v>
      </c>
      <c r="P6149" t="b">
        <v>0</v>
      </c>
      <c r="Q6149" s="1" t="s">
        <v>1829</v>
      </c>
      <c r="R6149" s="1"/>
      <c r="S6149" s="1" t="s">
        <v>36</v>
      </c>
      <c r="T6149" t="b">
        <v>0</v>
      </c>
      <c r="U6149" t="b">
        <v>0</v>
      </c>
      <c r="V6149" t="b">
        <v>0</v>
      </c>
      <c r="W6149" t="b">
        <v>0</v>
      </c>
      <c r="X6149" t="b">
        <v>0</v>
      </c>
      <c r="Y6149">
        <v>0</v>
      </c>
      <c r="Z6149">
        <v>1</v>
      </c>
      <c r="AA6149" t="b">
        <v>0</v>
      </c>
      <c r="AB6149" t="b">
        <v>0</v>
      </c>
      <c r="AC6149" s="1"/>
      <c r="AD6149" s="1"/>
      <c r="AE6149" s="1" t="s">
        <v>14687</v>
      </c>
      <c r="AF6149" s="1"/>
      <c r="AG6149" s="1"/>
      <c r="AH6149" s="1"/>
      <c r="AI6149" s="1"/>
      <c r="AJ6149" s="1"/>
      <c r="AK6149" s="1"/>
      <c r="AL6149" s="1"/>
      <c r="AM6149" s="1"/>
      <c r="AN6149" s="1"/>
    </row>
    <row r="6150" spans="1:40" x14ac:dyDescent="0.25">
      <c r="A6150">
        <v>131557</v>
      </c>
      <c r="B6150" s="1" t="s">
        <v>176</v>
      </c>
      <c r="C6150" s="4">
        <v>40849</v>
      </c>
      <c r="D6150" s="2">
        <v>0.90277777777777779</v>
      </c>
      <c r="E6150" s="1" t="s">
        <v>5450</v>
      </c>
      <c r="F6150" s="1" t="s">
        <v>187</v>
      </c>
      <c r="G6150" s="1" t="s">
        <v>312</v>
      </c>
      <c r="H6150">
        <v>22.253</v>
      </c>
      <c r="I6150" s="1" t="s">
        <v>168</v>
      </c>
      <c r="J6150" s="1" t="s">
        <v>1456</v>
      </c>
      <c r="K6150" s="1" t="s">
        <v>86</v>
      </c>
      <c r="L6150" s="1" t="s">
        <v>1120</v>
      </c>
      <c r="M6150" s="1"/>
      <c r="N6150" s="1" t="s">
        <v>99</v>
      </c>
      <c r="O6150" t="b">
        <v>1</v>
      </c>
      <c r="P6150" t="b">
        <v>0</v>
      </c>
      <c r="Q6150" s="1" t="s">
        <v>109</v>
      </c>
      <c r="R6150" s="1"/>
      <c r="S6150" s="1" t="s">
        <v>36</v>
      </c>
      <c r="T6150" t="b">
        <v>0</v>
      </c>
      <c r="U6150" t="b">
        <v>0</v>
      </c>
      <c r="V6150" t="b">
        <v>0</v>
      </c>
      <c r="W6150" t="b">
        <v>0</v>
      </c>
      <c r="X6150" t="b">
        <v>0</v>
      </c>
      <c r="Y6150">
        <v>1</v>
      </c>
      <c r="Z6150">
        <v>0</v>
      </c>
      <c r="AA6150" t="b">
        <v>1</v>
      </c>
      <c r="AB6150" t="b">
        <v>0</v>
      </c>
      <c r="AC6150" s="1"/>
      <c r="AD6150" s="1"/>
      <c r="AE6150" s="1" t="s">
        <v>14688</v>
      </c>
      <c r="AF6150" s="1"/>
      <c r="AG6150" s="1"/>
      <c r="AH6150" s="1"/>
      <c r="AI6150" s="1"/>
      <c r="AJ6150" s="1"/>
      <c r="AK6150" s="1"/>
      <c r="AL6150" s="1"/>
      <c r="AM6150" s="1"/>
      <c r="AN6150" s="1"/>
    </row>
    <row r="6151" spans="1:40" x14ac:dyDescent="0.25">
      <c r="A6151">
        <v>131590</v>
      </c>
      <c r="B6151" s="1" t="s">
        <v>70</v>
      </c>
      <c r="C6151" s="4">
        <v>40849</v>
      </c>
      <c r="D6151" s="2">
        <v>2.9861111111111113E-2</v>
      </c>
      <c r="E6151" s="1"/>
      <c r="F6151" s="1" t="s">
        <v>119</v>
      </c>
      <c r="G6151" s="1" t="s">
        <v>11</v>
      </c>
      <c r="H6151">
        <v>16.802</v>
      </c>
      <c r="I6151" s="1"/>
      <c r="J6151" s="1"/>
      <c r="K6151" s="1"/>
      <c r="L6151" s="1"/>
      <c r="M6151" s="1" t="s">
        <v>225</v>
      </c>
      <c r="N6151" s="1" t="s">
        <v>124</v>
      </c>
      <c r="O6151" t="b">
        <v>0</v>
      </c>
      <c r="P6151" t="b">
        <v>0</v>
      </c>
      <c r="Q6151" s="1" t="s">
        <v>42</v>
      </c>
      <c r="R6151" s="1"/>
      <c r="S6151" s="1" t="s">
        <v>36</v>
      </c>
      <c r="T6151" t="b">
        <v>0</v>
      </c>
      <c r="U6151" t="b">
        <v>0</v>
      </c>
      <c r="V6151" t="b">
        <v>0</v>
      </c>
      <c r="W6151" t="b">
        <v>0</v>
      </c>
      <c r="X6151" t="b">
        <v>0</v>
      </c>
      <c r="Y6151">
        <v>1</v>
      </c>
      <c r="Z6151">
        <v>0</v>
      </c>
      <c r="AA6151" t="b">
        <v>0</v>
      </c>
      <c r="AB6151" t="b">
        <v>0</v>
      </c>
      <c r="AC6151" s="1"/>
      <c r="AD6151" s="1"/>
      <c r="AE6151" s="1" t="s">
        <v>14744</v>
      </c>
      <c r="AF6151" s="1" t="s">
        <v>136</v>
      </c>
      <c r="AG6151" s="1" t="s">
        <v>88</v>
      </c>
      <c r="AH6151" s="1" t="s">
        <v>89</v>
      </c>
      <c r="AI6151" s="1"/>
      <c r="AJ6151" s="1"/>
      <c r="AK6151" s="1"/>
      <c r="AL6151" s="1"/>
      <c r="AM6151" s="1" t="s">
        <v>2699</v>
      </c>
      <c r="AN6151" s="1" t="s">
        <v>2680</v>
      </c>
    </row>
    <row r="6152" spans="1:40" x14ac:dyDescent="0.25">
      <c r="A6152">
        <v>131591</v>
      </c>
      <c r="B6152" s="1" t="s">
        <v>70</v>
      </c>
      <c r="C6152" s="4">
        <v>40849</v>
      </c>
      <c r="D6152" s="2">
        <v>0.53125</v>
      </c>
      <c r="E6152" s="1" t="s">
        <v>5193</v>
      </c>
      <c r="F6152" s="1" t="s">
        <v>228</v>
      </c>
      <c r="G6152" s="1" t="s">
        <v>11</v>
      </c>
      <c r="H6152">
        <v>16.8</v>
      </c>
      <c r="I6152" s="1"/>
      <c r="J6152" s="1"/>
      <c r="K6152" s="1"/>
      <c r="L6152" s="1"/>
      <c r="M6152" s="1" t="s">
        <v>225</v>
      </c>
      <c r="N6152" s="1" t="s">
        <v>124</v>
      </c>
      <c r="O6152" t="b">
        <v>0</v>
      </c>
      <c r="P6152" t="b">
        <v>1</v>
      </c>
      <c r="Q6152" s="1" t="s">
        <v>42</v>
      </c>
      <c r="R6152" s="1"/>
      <c r="S6152" s="1" t="s">
        <v>36</v>
      </c>
      <c r="T6152" t="b">
        <v>0</v>
      </c>
      <c r="U6152" t="b">
        <v>0</v>
      </c>
      <c r="V6152" t="b">
        <v>0</v>
      </c>
      <c r="W6152" t="b">
        <v>0</v>
      </c>
      <c r="X6152" t="b">
        <v>0</v>
      </c>
      <c r="Y6152">
        <v>1</v>
      </c>
      <c r="Z6152">
        <v>0</v>
      </c>
      <c r="AA6152" t="b">
        <v>0</v>
      </c>
      <c r="AB6152" t="b">
        <v>0</v>
      </c>
      <c r="AC6152" s="1"/>
      <c r="AD6152" s="1"/>
      <c r="AE6152" s="1" t="s">
        <v>14745</v>
      </c>
      <c r="AF6152" s="1" t="s">
        <v>136</v>
      </c>
      <c r="AG6152" s="1" t="s">
        <v>160</v>
      </c>
      <c r="AH6152" s="1" t="s">
        <v>89</v>
      </c>
      <c r="AI6152" s="1" t="s">
        <v>61</v>
      </c>
      <c r="AJ6152" s="1"/>
      <c r="AK6152" s="1"/>
      <c r="AL6152" s="1"/>
      <c r="AM6152" s="1" t="s">
        <v>2695</v>
      </c>
      <c r="AN6152" s="1" t="s">
        <v>2679</v>
      </c>
    </row>
    <row r="6153" spans="1:40" x14ac:dyDescent="0.25">
      <c r="A6153">
        <v>131592</v>
      </c>
      <c r="B6153" s="1" t="s">
        <v>70</v>
      </c>
      <c r="C6153" s="4">
        <v>40849</v>
      </c>
      <c r="D6153" s="2">
        <v>0.60763888888888884</v>
      </c>
      <c r="E6153" s="1" t="s">
        <v>5207</v>
      </c>
      <c r="F6153" s="1" t="s">
        <v>129</v>
      </c>
      <c r="G6153" s="1" t="s">
        <v>11</v>
      </c>
      <c r="H6153">
        <v>23.798999999999999</v>
      </c>
      <c r="I6153" s="1"/>
      <c r="J6153" s="1"/>
      <c r="K6153" s="1"/>
      <c r="L6153" s="1"/>
      <c r="M6153" s="1" t="s">
        <v>438</v>
      </c>
      <c r="N6153" s="1" t="s">
        <v>438</v>
      </c>
      <c r="O6153" t="b">
        <v>0</v>
      </c>
      <c r="P6153" t="b">
        <v>1</v>
      </c>
      <c r="Q6153" s="1" t="s">
        <v>42</v>
      </c>
      <c r="R6153" s="1"/>
      <c r="S6153" s="1" t="s">
        <v>36</v>
      </c>
      <c r="T6153" t="b">
        <v>0</v>
      </c>
      <c r="U6153" t="b">
        <v>0</v>
      </c>
      <c r="V6153" t="b">
        <v>0</v>
      </c>
      <c r="W6153" t="b">
        <v>0</v>
      </c>
      <c r="X6153" t="b">
        <v>0</v>
      </c>
      <c r="Y6153">
        <v>1</v>
      </c>
      <c r="Z6153">
        <v>0</v>
      </c>
      <c r="AA6153" t="b">
        <v>0</v>
      </c>
      <c r="AB6153" t="b">
        <v>0</v>
      </c>
      <c r="AC6153" s="1"/>
      <c r="AD6153" s="1"/>
      <c r="AE6153" s="1" t="s">
        <v>1810</v>
      </c>
      <c r="AF6153" s="1" t="s">
        <v>136</v>
      </c>
      <c r="AG6153" s="1" t="s">
        <v>45</v>
      </c>
      <c r="AH6153" s="1" t="s">
        <v>46</v>
      </c>
      <c r="AI6153" s="1" t="s">
        <v>47</v>
      </c>
      <c r="AJ6153" s="1"/>
      <c r="AK6153" s="1"/>
      <c r="AL6153" s="1"/>
      <c r="AM6153" s="1" t="s">
        <v>2695</v>
      </c>
      <c r="AN6153" s="1" t="s">
        <v>2661</v>
      </c>
    </row>
    <row r="6154" spans="1:40" x14ac:dyDescent="0.25">
      <c r="A6154">
        <v>131593</v>
      </c>
      <c r="B6154" s="1" t="s">
        <v>70</v>
      </c>
      <c r="C6154" s="4">
        <v>40849</v>
      </c>
      <c r="D6154" s="2">
        <v>0.72916666666666663</v>
      </c>
      <c r="E6154" s="1" t="s">
        <v>1534</v>
      </c>
      <c r="F6154" s="1" t="s">
        <v>129</v>
      </c>
      <c r="G6154" s="1" t="s">
        <v>11</v>
      </c>
      <c r="H6154">
        <v>9.9960000000000004</v>
      </c>
      <c r="I6154" s="1"/>
      <c r="J6154" s="1"/>
      <c r="K6154" s="1"/>
      <c r="L6154" s="1"/>
      <c r="M6154" s="1" t="s">
        <v>1766</v>
      </c>
      <c r="N6154" s="1" t="s">
        <v>255</v>
      </c>
      <c r="O6154" t="b">
        <v>1</v>
      </c>
      <c r="P6154" t="b">
        <v>0</v>
      </c>
      <c r="Q6154" s="1" t="s">
        <v>50</v>
      </c>
      <c r="R6154" s="1"/>
      <c r="S6154" s="1" t="s">
        <v>36</v>
      </c>
      <c r="T6154" t="b">
        <v>0</v>
      </c>
      <c r="U6154" t="b">
        <v>0</v>
      </c>
      <c r="V6154" t="b">
        <v>0</v>
      </c>
      <c r="W6154" t="b">
        <v>0</v>
      </c>
      <c r="X6154" t="b">
        <v>0</v>
      </c>
      <c r="Y6154">
        <v>1</v>
      </c>
      <c r="Z6154">
        <v>0</v>
      </c>
      <c r="AA6154" t="b">
        <v>0</v>
      </c>
      <c r="AB6154" t="b">
        <v>0</v>
      </c>
      <c r="AC6154" s="1" t="s">
        <v>105</v>
      </c>
      <c r="AD6154" s="1"/>
      <c r="AE6154" s="1" t="s">
        <v>14746</v>
      </c>
      <c r="AF6154" s="1" t="s">
        <v>2703</v>
      </c>
      <c r="AG6154" s="1" t="s">
        <v>45</v>
      </c>
      <c r="AH6154" s="1" t="s">
        <v>89</v>
      </c>
      <c r="AI6154" s="1" t="s">
        <v>430</v>
      </c>
      <c r="AJ6154" s="1"/>
      <c r="AK6154" s="1"/>
      <c r="AL6154" s="1"/>
      <c r="AM6154" s="1" t="s">
        <v>2695</v>
      </c>
      <c r="AN6154" s="1" t="s">
        <v>2170</v>
      </c>
    </row>
    <row r="6155" spans="1:40" x14ac:dyDescent="0.25">
      <c r="A6155">
        <v>131594</v>
      </c>
      <c r="B6155" s="1" t="s">
        <v>70</v>
      </c>
      <c r="C6155" s="4">
        <v>40849</v>
      </c>
      <c r="D6155" s="2">
        <v>0.74513888888888891</v>
      </c>
      <c r="E6155" s="1"/>
      <c r="F6155" s="1" t="s">
        <v>119</v>
      </c>
      <c r="G6155" s="1" t="s">
        <v>11</v>
      </c>
      <c r="H6155">
        <v>13</v>
      </c>
      <c r="I6155" s="1"/>
      <c r="J6155" s="1"/>
      <c r="K6155" s="1"/>
      <c r="L6155" s="1"/>
      <c r="M6155" s="1" t="s">
        <v>290</v>
      </c>
      <c r="N6155" s="1" t="s">
        <v>124</v>
      </c>
      <c r="O6155" t="b">
        <v>0</v>
      </c>
      <c r="P6155" t="b">
        <v>0</v>
      </c>
      <c r="Q6155" s="1" t="s">
        <v>42</v>
      </c>
      <c r="R6155" s="1"/>
      <c r="S6155" s="1" t="s">
        <v>36</v>
      </c>
      <c r="T6155" t="b">
        <v>0</v>
      </c>
      <c r="U6155" t="b">
        <v>0</v>
      </c>
      <c r="V6155" t="b">
        <v>0</v>
      </c>
      <c r="W6155" t="b">
        <v>0</v>
      </c>
      <c r="X6155" t="b">
        <v>0</v>
      </c>
      <c r="Y6155">
        <v>1</v>
      </c>
      <c r="Z6155">
        <v>0</v>
      </c>
      <c r="AA6155" t="b">
        <v>0</v>
      </c>
      <c r="AB6155" t="b">
        <v>0</v>
      </c>
      <c r="AC6155" s="1"/>
      <c r="AD6155" s="1"/>
      <c r="AE6155" s="1" t="s">
        <v>14747</v>
      </c>
      <c r="AF6155" s="1" t="s">
        <v>136</v>
      </c>
      <c r="AG6155" s="1" t="s">
        <v>88</v>
      </c>
      <c r="AH6155" s="1" t="s">
        <v>89</v>
      </c>
      <c r="AI6155" s="1"/>
      <c r="AJ6155" s="1"/>
      <c r="AK6155" s="1"/>
      <c r="AL6155" s="1"/>
      <c r="AM6155" s="1" t="s">
        <v>2699</v>
      </c>
      <c r="AN6155" s="1" t="s">
        <v>2651</v>
      </c>
    </row>
    <row r="6156" spans="1:40" x14ac:dyDescent="0.25">
      <c r="A6156">
        <v>131727</v>
      </c>
      <c r="B6156" s="1" t="s">
        <v>54</v>
      </c>
      <c r="C6156" s="4">
        <v>40849</v>
      </c>
      <c r="D6156" s="2">
        <v>0.90763888888888888</v>
      </c>
      <c r="E6156" s="1" t="s">
        <v>57</v>
      </c>
      <c r="F6156" s="1" t="s">
        <v>56</v>
      </c>
      <c r="G6156" s="1" t="s">
        <v>11</v>
      </c>
      <c r="H6156">
        <v>28.34</v>
      </c>
      <c r="I6156" s="1" t="s">
        <v>57</v>
      </c>
      <c r="J6156" s="1" t="s">
        <v>57</v>
      </c>
      <c r="K6156" s="1" t="s">
        <v>57</v>
      </c>
      <c r="L6156" s="1" t="s">
        <v>57</v>
      </c>
      <c r="M6156" s="1" t="s">
        <v>473</v>
      </c>
      <c r="N6156" s="1" t="s">
        <v>102</v>
      </c>
      <c r="O6156" t="b">
        <v>1</v>
      </c>
      <c r="P6156" t="b">
        <v>0</v>
      </c>
      <c r="Q6156" s="1" t="s">
        <v>50</v>
      </c>
      <c r="R6156" s="1" t="s">
        <v>57</v>
      </c>
      <c r="S6156" s="1" t="s">
        <v>36</v>
      </c>
      <c r="T6156" t="b">
        <v>0</v>
      </c>
      <c r="U6156" t="b">
        <v>0</v>
      </c>
      <c r="V6156" t="b">
        <v>0</v>
      </c>
      <c r="W6156" t="b">
        <v>0</v>
      </c>
      <c r="X6156" t="b">
        <v>0</v>
      </c>
      <c r="Y6156">
        <v>1</v>
      </c>
      <c r="Z6156">
        <v>0</v>
      </c>
      <c r="AA6156" t="b">
        <v>0</v>
      </c>
      <c r="AB6156" t="b">
        <v>0</v>
      </c>
      <c r="AC6156" s="1" t="s">
        <v>39</v>
      </c>
      <c r="AD6156" s="1" t="s">
        <v>5541</v>
      </c>
      <c r="AE6156" s="1" t="s">
        <v>14989</v>
      </c>
      <c r="AF6156" s="1" t="s">
        <v>57</v>
      </c>
      <c r="AG6156" s="1" t="s">
        <v>57</v>
      </c>
      <c r="AH6156" s="1" t="s">
        <v>57</v>
      </c>
      <c r="AI6156" s="1" t="s">
        <v>57</v>
      </c>
      <c r="AJ6156" s="1" t="s">
        <v>57</v>
      </c>
      <c r="AK6156" s="1" t="s">
        <v>57</v>
      </c>
      <c r="AL6156" s="1"/>
      <c r="AM6156" s="1"/>
      <c r="AN6156" s="1" t="s">
        <v>3060</v>
      </c>
    </row>
    <row r="6157" spans="1:40" x14ac:dyDescent="0.25">
      <c r="A6157">
        <v>132163</v>
      </c>
      <c r="B6157" s="1" t="s">
        <v>4682</v>
      </c>
      <c r="C6157" s="4">
        <v>40849</v>
      </c>
      <c r="D6157" s="2">
        <v>0.71527777777777779</v>
      </c>
      <c r="E6157" s="1" t="s">
        <v>4175</v>
      </c>
      <c r="F6157" s="1" t="s">
        <v>4777</v>
      </c>
      <c r="G6157" s="1" t="s">
        <v>11</v>
      </c>
      <c r="H6157">
        <v>0</v>
      </c>
      <c r="I6157" s="1" t="s">
        <v>57</v>
      </c>
      <c r="J6157" s="1" t="s">
        <v>57</v>
      </c>
      <c r="K6157" s="1" t="s">
        <v>57</v>
      </c>
      <c r="L6157" s="1" t="s">
        <v>57</v>
      </c>
      <c r="M6157" s="1" t="s">
        <v>4692</v>
      </c>
      <c r="N6157" s="1" t="s">
        <v>57</v>
      </c>
      <c r="O6157" t="b">
        <v>0</v>
      </c>
      <c r="P6157" t="b">
        <v>0</v>
      </c>
      <c r="Q6157" s="1" t="s">
        <v>50</v>
      </c>
      <c r="R6157" s="1" t="s">
        <v>57</v>
      </c>
      <c r="S6157" s="1" t="s">
        <v>43</v>
      </c>
      <c r="T6157" t="b">
        <v>0</v>
      </c>
      <c r="U6157" t="b">
        <v>0</v>
      </c>
      <c r="V6157" t="b">
        <v>0</v>
      </c>
      <c r="W6157" t="b">
        <v>0</v>
      </c>
      <c r="X6157" t="b">
        <v>0</v>
      </c>
      <c r="Y6157">
        <v>1</v>
      </c>
      <c r="Z6157">
        <v>0</v>
      </c>
      <c r="AA6157" t="b">
        <v>0</v>
      </c>
      <c r="AB6157" t="b">
        <v>0</v>
      </c>
      <c r="AC6157" s="1" t="s">
        <v>4177</v>
      </c>
      <c r="AD6157" s="1" t="s">
        <v>5401</v>
      </c>
      <c r="AE6157" s="1" t="s">
        <v>15478</v>
      </c>
      <c r="AF6157" s="1" t="s">
        <v>57</v>
      </c>
      <c r="AG6157" s="1" t="s">
        <v>57</v>
      </c>
      <c r="AH6157" s="1" t="s">
        <v>57</v>
      </c>
      <c r="AI6157" s="1" t="s">
        <v>57</v>
      </c>
      <c r="AJ6157" s="1" t="s">
        <v>57</v>
      </c>
      <c r="AK6157" s="1" t="s">
        <v>57</v>
      </c>
      <c r="AL6157" s="1"/>
      <c r="AM6157" s="1"/>
      <c r="AN6157" s="1"/>
    </row>
    <row r="6158" spans="1:40" x14ac:dyDescent="0.25">
      <c r="A6158">
        <v>131598</v>
      </c>
      <c r="B6158" s="1" t="s">
        <v>70</v>
      </c>
      <c r="C6158" s="4">
        <v>40850</v>
      </c>
      <c r="D6158" s="2">
        <v>9.0277777777777776E-2</v>
      </c>
      <c r="E6158" s="1"/>
      <c r="F6158" s="1" t="s">
        <v>119</v>
      </c>
      <c r="G6158" s="1" t="s">
        <v>11</v>
      </c>
      <c r="H6158">
        <v>16.802</v>
      </c>
      <c r="I6158" s="1"/>
      <c r="J6158" s="1"/>
      <c r="K6158" s="1"/>
      <c r="L6158" s="1"/>
      <c r="M6158" s="1" t="s">
        <v>225</v>
      </c>
      <c r="N6158" s="1" t="s">
        <v>124</v>
      </c>
      <c r="O6158" t="b">
        <v>0</v>
      </c>
      <c r="P6158" t="b">
        <v>0</v>
      </c>
      <c r="Q6158" s="1" t="s">
        <v>42</v>
      </c>
      <c r="R6158" s="1"/>
      <c r="S6158" s="1" t="s">
        <v>36</v>
      </c>
      <c r="T6158" t="b">
        <v>0</v>
      </c>
      <c r="U6158" t="b">
        <v>0</v>
      </c>
      <c r="V6158" t="b">
        <v>0</v>
      </c>
      <c r="W6158" t="b">
        <v>0</v>
      </c>
      <c r="X6158" t="b">
        <v>0</v>
      </c>
      <c r="Y6158">
        <v>1</v>
      </c>
      <c r="Z6158">
        <v>0</v>
      </c>
      <c r="AA6158" t="b">
        <v>0</v>
      </c>
      <c r="AB6158" t="b">
        <v>0</v>
      </c>
      <c r="AC6158" s="1"/>
      <c r="AD6158" s="1"/>
      <c r="AE6158" s="1" t="s">
        <v>432</v>
      </c>
      <c r="AF6158" s="1" t="s">
        <v>136</v>
      </c>
      <c r="AG6158" s="1" t="s">
        <v>88</v>
      </c>
      <c r="AH6158" s="1" t="s">
        <v>89</v>
      </c>
      <c r="AI6158" s="1"/>
      <c r="AJ6158" s="1"/>
      <c r="AK6158" s="1"/>
      <c r="AL6158" s="1"/>
      <c r="AM6158" s="1" t="s">
        <v>2699</v>
      </c>
      <c r="AN6158" s="1" t="s">
        <v>2680</v>
      </c>
    </row>
    <row r="6159" spans="1:40" x14ac:dyDescent="0.25">
      <c r="A6159">
        <v>131558</v>
      </c>
      <c r="B6159" s="1" t="s">
        <v>176</v>
      </c>
      <c r="C6159" s="4">
        <v>40850</v>
      </c>
      <c r="D6159" s="2">
        <v>1.3888888888888888E-2</v>
      </c>
      <c r="E6159" s="1" t="s">
        <v>1881</v>
      </c>
      <c r="F6159" s="1" t="s">
        <v>199</v>
      </c>
      <c r="G6159" s="1" t="s">
        <v>11</v>
      </c>
      <c r="H6159">
        <v>52.267000000000003</v>
      </c>
      <c r="I6159" s="1"/>
      <c r="J6159" s="1"/>
      <c r="K6159" s="1"/>
      <c r="L6159" s="1"/>
      <c r="M6159" s="1" t="s">
        <v>1122</v>
      </c>
      <c r="N6159" s="1" t="s">
        <v>201</v>
      </c>
      <c r="O6159" t="b">
        <v>0</v>
      </c>
      <c r="P6159" t="b">
        <v>1</v>
      </c>
      <c r="Q6159" s="1" t="s">
        <v>109</v>
      </c>
      <c r="R6159" s="1"/>
      <c r="S6159" s="1" t="s">
        <v>36</v>
      </c>
      <c r="T6159" t="b">
        <v>0</v>
      </c>
      <c r="U6159" t="b">
        <v>0</v>
      </c>
      <c r="V6159" t="b">
        <v>0</v>
      </c>
      <c r="W6159" t="b">
        <v>0</v>
      </c>
      <c r="X6159" t="b">
        <v>0</v>
      </c>
      <c r="Y6159">
        <v>1</v>
      </c>
      <c r="Z6159">
        <v>0</v>
      </c>
      <c r="AA6159" t="b">
        <v>0</v>
      </c>
      <c r="AB6159" t="b">
        <v>0</v>
      </c>
      <c r="AC6159" s="1"/>
      <c r="AD6159" s="1"/>
      <c r="AE6159" s="1" t="s">
        <v>14689</v>
      </c>
      <c r="AF6159" s="1"/>
      <c r="AG6159" s="1"/>
      <c r="AH6159" s="1"/>
      <c r="AI6159" s="1"/>
      <c r="AJ6159" s="1"/>
      <c r="AK6159" s="1"/>
      <c r="AL6159" s="1"/>
      <c r="AM6159" s="1"/>
      <c r="AN6159" s="1"/>
    </row>
    <row r="6160" spans="1:40" x14ac:dyDescent="0.25">
      <c r="A6160">
        <v>131559</v>
      </c>
      <c r="B6160" s="1" t="s">
        <v>139</v>
      </c>
      <c r="C6160" s="4">
        <v>40850</v>
      </c>
      <c r="D6160" s="2">
        <v>0.47569444444444442</v>
      </c>
      <c r="E6160" s="1" t="s">
        <v>495</v>
      </c>
      <c r="F6160" s="1" t="s">
        <v>141</v>
      </c>
      <c r="G6160" s="1" t="s">
        <v>312</v>
      </c>
      <c r="H6160">
        <v>24.85</v>
      </c>
      <c r="I6160" s="1" t="s">
        <v>84</v>
      </c>
      <c r="J6160" s="1" t="s">
        <v>142</v>
      </c>
      <c r="K6160" s="1" t="s">
        <v>86</v>
      </c>
      <c r="L6160" s="1" t="s">
        <v>4767</v>
      </c>
      <c r="M6160" s="1"/>
      <c r="N6160" s="1" t="s">
        <v>2660</v>
      </c>
      <c r="O6160" t="b">
        <v>0</v>
      </c>
      <c r="P6160" t="b">
        <v>1</v>
      </c>
      <c r="Q6160" s="1" t="s">
        <v>195</v>
      </c>
      <c r="R6160" s="1" t="s">
        <v>196</v>
      </c>
      <c r="S6160" s="1" t="s">
        <v>36</v>
      </c>
      <c r="T6160" t="b">
        <v>0</v>
      </c>
      <c r="U6160" t="b">
        <v>0</v>
      </c>
      <c r="V6160" t="b">
        <v>0</v>
      </c>
      <c r="W6160" t="b">
        <v>0</v>
      </c>
      <c r="X6160" t="b">
        <v>0</v>
      </c>
      <c r="Y6160">
        <v>0</v>
      </c>
      <c r="Z6160">
        <v>0</v>
      </c>
      <c r="AA6160" t="b">
        <v>0</v>
      </c>
      <c r="AB6160" t="b">
        <v>0</v>
      </c>
      <c r="AC6160" s="1" t="s">
        <v>219</v>
      </c>
      <c r="AD6160" s="1"/>
      <c r="AE6160" s="1" t="s">
        <v>14690</v>
      </c>
      <c r="AF6160" s="1"/>
      <c r="AG6160" s="1"/>
      <c r="AH6160" s="1"/>
      <c r="AI6160" s="1"/>
      <c r="AJ6160" s="1"/>
      <c r="AK6160" s="1"/>
      <c r="AL6160" s="1"/>
      <c r="AM6160" s="1"/>
      <c r="AN6160" s="1"/>
    </row>
    <row r="6161" spans="1:40" x14ac:dyDescent="0.25">
      <c r="A6161">
        <v>131560</v>
      </c>
      <c r="B6161" s="1" t="s">
        <v>139</v>
      </c>
      <c r="C6161" s="4">
        <v>40850</v>
      </c>
      <c r="D6161" s="2">
        <v>0.76944444444444449</v>
      </c>
      <c r="E6161" s="1" t="s">
        <v>2903</v>
      </c>
      <c r="F6161" s="1" t="s">
        <v>141</v>
      </c>
      <c r="G6161" s="1" t="s">
        <v>312</v>
      </c>
      <c r="H6161">
        <v>22.221</v>
      </c>
      <c r="I6161" s="1" t="s">
        <v>84</v>
      </c>
      <c r="J6161" s="1" t="s">
        <v>189</v>
      </c>
      <c r="K6161" s="1" t="s">
        <v>86</v>
      </c>
      <c r="L6161" s="1" t="s">
        <v>1431</v>
      </c>
      <c r="M6161" s="1"/>
      <c r="N6161" s="1" t="s">
        <v>301</v>
      </c>
      <c r="O6161" t="b">
        <v>0</v>
      </c>
      <c r="P6161" t="b">
        <v>1</v>
      </c>
      <c r="Q6161" s="1" t="s">
        <v>109</v>
      </c>
      <c r="R6161" s="1"/>
      <c r="S6161" s="1" t="s">
        <v>36</v>
      </c>
      <c r="T6161" t="b">
        <v>0</v>
      </c>
      <c r="U6161" t="b">
        <v>0</v>
      </c>
      <c r="V6161" t="b">
        <v>0</v>
      </c>
      <c r="W6161" t="b">
        <v>0</v>
      </c>
      <c r="X6161" t="b">
        <v>0</v>
      </c>
      <c r="Y6161">
        <v>1</v>
      </c>
      <c r="Z6161">
        <v>0</v>
      </c>
      <c r="AA6161" t="b">
        <v>0</v>
      </c>
      <c r="AB6161" t="b">
        <v>0</v>
      </c>
      <c r="AC6161" s="1" t="s">
        <v>127</v>
      </c>
      <c r="AD6161" s="1" t="s">
        <v>14691</v>
      </c>
      <c r="AE6161" s="1" t="s">
        <v>14692</v>
      </c>
      <c r="AF6161" s="1"/>
      <c r="AG6161" s="1"/>
      <c r="AH6161" s="1"/>
      <c r="AI6161" s="1"/>
      <c r="AJ6161" s="1"/>
      <c r="AK6161" s="1"/>
      <c r="AL6161" s="1"/>
      <c r="AM6161" s="1"/>
      <c r="AN6161" s="1"/>
    </row>
    <row r="6162" spans="1:40" x14ac:dyDescent="0.25">
      <c r="A6162">
        <v>131728</v>
      </c>
      <c r="B6162" s="1" t="s">
        <v>54</v>
      </c>
      <c r="C6162" s="4">
        <v>40850</v>
      </c>
      <c r="D6162" s="2">
        <v>0.74444444444444446</v>
      </c>
      <c r="E6162" s="1" t="s">
        <v>57</v>
      </c>
      <c r="F6162" s="1" t="s">
        <v>56</v>
      </c>
      <c r="G6162" s="1" t="s">
        <v>312</v>
      </c>
      <c r="H6162">
        <v>36.68</v>
      </c>
      <c r="I6162" s="1" t="s">
        <v>168</v>
      </c>
      <c r="J6162" s="1"/>
      <c r="K6162" s="1" t="s">
        <v>57</v>
      </c>
      <c r="L6162" s="1" t="s">
        <v>14990</v>
      </c>
      <c r="M6162" s="1" t="s">
        <v>711</v>
      </c>
      <c r="N6162" s="1" t="s">
        <v>82</v>
      </c>
      <c r="O6162" t="b">
        <v>0</v>
      </c>
      <c r="P6162" t="b">
        <v>0</v>
      </c>
      <c r="Q6162" s="1" t="s">
        <v>109</v>
      </c>
      <c r="R6162" s="1" t="s">
        <v>57</v>
      </c>
      <c r="S6162" s="1" t="s">
        <v>36</v>
      </c>
      <c r="T6162" t="b">
        <v>0</v>
      </c>
      <c r="U6162" t="b">
        <v>0</v>
      </c>
      <c r="V6162" t="b">
        <v>0</v>
      </c>
      <c r="W6162" t="b">
        <v>0</v>
      </c>
      <c r="X6162" t="b">
        <v>0</v>
      </c>
      <c r="Y6162">
        <v>1</v>
      </c>
      <c r="Z6162">
        <v>0</v>
      </c>
      <c r="AA6162" t="b">
        <v>0</v>
      </c>
      <c r="AB6162" t="b">
        <v>0</v>
      </c>
      <c r="AC6162" s="1" t="s">
        <v>39</v>
      </c>
      <c r="AD6162" s="1" t="s">
        <v>14991</v>
      </c>
      <c r="AE6162" s="1" t="s">
        <v>14992</v>
      </c>
      <c r="AF6162" s="1" t="s">
        <v>57</v>
      </c>
      <c r="AG6162" s="1" t="s">
        <v>57</v>
      </c>
      <c r="AH6162" s="1" t="s">
        <v>57</v>
      </c>
      <c r="AI6162" s="1" t="s">
        <v>57</v>
      </c>
      <c r="AJ6162" s="1" t="s">
        <v>57</v>
      </c>
      <c r="AK6162" s="1" t="s">
        <v>57</v>
      </c>
      <c r="AL6162" s="1"/>
      <c r="AM6162" s="1"/>
      <c r="AN6162" s="1"/>
    </row>
    <row r="6163" spans="1:40" x14ac:dyDescent="0.25">
      <c r="A6163">
        <v>132126</v>
      </c>
      <c r="B6163" s="1" t="s">
        <v>4682</v>
      </c>
      <c r="C6163" s="4">
        <v>40850</v>
      </c>
      <c r="D6163" s="2">
        <v>0.85</v>
      </c>
      <c r="E6163" s="1" t="s">
        <v>4175</v>
      </c>
      <c r="F6163" s="1" t="s">
        <v>4776</v>
      </c>
      <c r="G6163" s="1" t="s">
        <v>11</v>
      </c>
      <c r="H6163">
        <v>0</v>
      </c>
      <c r="I6163" s="1" t="s">
        <v>57</v>
      </c>
      <c r="J6163" s="1" t="s">
        <v>57</v>
      </c>
      <c r="K6163" s="1" t="s">
        <v>57</v>
      </c>
      <c r="L6163" s="1" t="s">
        <v>57</v>
      </c>
      <c r="M6163" s="1" t="s">
        <v>148</v>
      </c>
      <c r="N6163" s="1" t="s">
        <v>57</v>
      </c>
      <c r="O6163" t="b">
        <v>0</v>
      </c>
      <c r="P6163" t="b">
        <v>0</v>
      </c>
      <c r="Q6163" s="1" t="s">
        <v>42</v>
      </c>
      <c r="R6163" s="1" t="s">
        <v>57</v>
      </c>
      <c r="S6163" s="1" t="s">
        <v>43</v>
      </c>
      <c r="T6163" t="b">
        <v>0</v>
      </c>
      <c r="U6163" t="b">
        <v>0</v>
      </c>
      <c r="V6163" t="b">
        <v>0</v>
      </c>
      <c r="W6163" t="b">
        <v>0</v>
      </c>
      <c r="X6163" t="b">
        <v>0</v>
      </c>
      <c r="Y6163">
        <v>1</v>
      </c>
      <c r="Z6163">
        <v>0</v>
      </c>
      <c r="AA6163" t="b">
        <v>0</v>
      </c>
      <c r="AB6163" t="b">
        <v>0</v>
      </c>
      <c r="AC6163" s="1" t="s">
        <v>4177</v>
      </c>
      <c r="AD6163" s="1" t="s">
        <v>15440</v>
      </c>
      <c r="AE6163" s="1" t="s">
        <v>15441</v>
      </c>
      <c r="AF6163" s="1" t="s">
        <v>136</v>
      </c>
      <c r="AG6163" s="1" t="s">
        <v>160</v>
      </c>
      <c r="AH6163" s="1" t="s">
        <v>89</v>
      </c>
      <c r="AI6163" s="1" t="s">
        <v>61</v>
      </c>
      <c r="AJ6163" s="1" t="s">
        <v>57</v>
      </c>
      <c r="AK6163" s="1" t="s">
        <v>57</v>
      </c>
      <c r="AL6163" s="1"/>
      <c r="AM6163" s="1"/>
      <c r="AN6163" s="1"/>
    </row>
    <row r="6164" spans="1:40" x14ac:dyDescent="0.25">
      <c r="A6164">
        <v>132164</v>
      </c>
      <c r="B6164" s="1" t="s">
        <v>4682</v>
      </c>
      <c r="C6164" s="4">
        <v>40850</v>
      </c>
      <c r="D6164" s="2">
        <v>0.52569444444444446</v>
      </c>
      <c r="E6164" s="1" t="s">
        <v>4175</v>
      </c>
      <c r="F6164" s="1" t="s">
        <v>4777</v>
      </c>
      <c r="G6164" s="1" t="s">
        <v>11</v>
      </c>
      <c r="H6164">
        <v>0</v>
      </c>
      <c r="I6164" s="1" t="s">
        <v>57</v>
      </c>
      <c r="J6164" s="1" t="s">
        <v>57</v>
      </c>
      <c r="K6164" s="1" t="s">
        <v>57</v>
      </c>
      <c r="L6164" s="1" t="s">
        <v>57</v>
      </c>
      <c r="M6164" s="1" t="s">
        <v>4692</v>
      </c>
      <c r="N6164" s="1" t="s">
        <v>57</v>
      </c>
      <c r="O6164" t="b">
        <v>0</v>
      </c>
      <c r="P6164" t="b">
        <v>0</v>
      </c>
      <c r="Q6164" s="1" t="s">
        <v>42</v>
      </c>
      <c r="R6164" s="1" t="s">
        <v>57</v>
      </c>
      <c r="S6164" s="1" t="s">
        <v>43</v>
      </c>
      <c r="T6164" t="b">
        <v>0</v>
      </c>
      <c r="U6164" t="b">
        <v>0</v>
      </c>
      <c r="V6164" t="b">
        <v>0</v>
      </c>
      <c r="W6164" t="b">
        <v>0</v>
      </c>
      <c r="X6164" t="b">
        <v>0</v>
      </c>
      <c r="Y6164">
        <v>1</v>
      </c>
      <c r="Z6164">
        <v>0</v>
      </c>
      <c r="AA6164" t="b">
        <v>0</v>
      </c>
      <c r="AB6164" t="b">
        <v>0</v>
      </c>
      <c r="AC6164" s="1" t="s">
        <v>5452</v>
      </c>
      <c r="AD6164" s="1" t="s">
        <v>15479</v>
      </c>
      <c r="AE6164" s="1" t="s">
        <v>15480</v>
      </c>
      <c r="AF6164" s="1" t="s">
        <v>288</v>
      </c>
      <c r="AG6164" s="1" t="s">
        <v>160</v>
      </c>
      <c r="AH6164" s="1" t="s">
        <v>89</v>
      </c>
      <c r="AI6164" s="1" t="s">
        <v>4186</v>
      </c>
      <c r="AJ6164" s="1" t="s">
        <v>57</v>
      </c>
      <c r="AK6164" s="1" t="s">
        <v>57</v>
      </c>
      <c r="AL6164" s="1"/>
      <c r="AM6164" s="1"/>
      <c r="AN6164" s="1"/>
    </row>
    <row r="6165" spans="1:40" x14ac:dyDescent="0.25">
      <c r="A6165">
        <v>132252</v>
      </c>
      <c r="B6165" s="1" t="s">
        <v>309</v>
      </c>
      <c r="C6165" s="4">
        <v>40850</v>
      </c>
      <c r="D6165" s="2">
        <v>0.50416666666666665</v>
      </c>
      <c r="E6165" s="1" t="s">
        <v>4175</v>
      </c>
      <c r="F6165" s="1" t="s">
        <v>310</v>
      </c>
      <c r="G6165" s="1" t="s">
        <v>11</v>
      </c>
      <c r="H6165">
        <v>0</v>
      </c>
      <c r="I6165" s="1" t="s">
        <v>57</v>
      </c>
      <c r="J6165" s="1" t="s">
        <v>57</v>
      </c>
      <c r="K6165" s="1" t="s">
        <v>57</v>
      </c>
      <c r="L6165" s="1" t="s">
        <v>57</v>
      </c>
      <c r="M6165" s="1" t="s">
        <v>326</v>
      </c>
      <c r="N6165" s="1" t="s">
        <v>57</v>
      </c>
      <c r="O6165" t="b">
        <v>0</v>
      </c>
      <c r="P6165" t="b">
        <v>0</v>
      </c>
      <c r="Q6165" s="1" t="s">
        <v>42</v>
      </c>
      <c r="R6165" s="1" t="s">
        <v>57</v>
      </c>
      <c r="S6165" s="1" t="s">
        <v>43</v>
      </c>
      <c r="T6165" t="b">
        <v>0</v>
      </c>
      <c r="U6165" t="b">
        <v>0</v>
      </c>
      <c r="V6165" t="b">
        <v>0</v>
      </c>
      <c r="W6165" t="b">
        <v>0</v>
      </c>
      <c r="X6165" t="b">
        <v>0</v>
      </c>
      <c r="Y6165">
        <v>1</v>
      </c>
      <c r="Z6165">
        <v>0</v>
      </c>
      <c r="AA6165" t="b">
        <v>0</v>
      </c>
      <c r="AB6165" t="b">
        <v>0</v>
      </c>
      <c r="AC6165" s="1" t="s">
        <v>4177</v>
      </c>
      <c r="AD6165" s="1" t="s">
        <v>5401</v>
      </c>
      <c r="AE6165" s="1" t="s">
        <v>15544</v>
      </c>
      <c r="AF6165" s="1" t="s">
        <v>136</v>
      </c>
      <c r="AG6165" s="1" t="s">
        <v>160</v>
      </c>
      <c r="AH6165" s="1" t="s">
        <v>89</v>
      </c>
      <c r="AI6165" s="1" t="s">
        <v>61</v>
      </c>
      <c r="AJ6165" s="1" t="s">
        <v>57</v>
      </c>
      <c r="AK6165" s="1" t="s">
        <v>57</v>
      </c>
      <c r="AL6165" s="1"/>
      <c r="AM6165" s="1"/>
      <c r="AN6165" s="1" t="s">
        <v>2680</v>
      </c>
    </row>
    <row r="6166" spans="1:40" x14ac:dyDescent="0.25">
      <c r="A6166">
        <v>131561</v>
      </c>
      <c r="B6166" s="1" t="s">
        <v>176</v>
      </c>
      <c r="C6166" s="4">
        <v>40851</v>
      </c>
      <c r="D6166" s="2">
        <v>0.3576388888888889</v>
      </c>
      <c r="E6166" s="1" t="s">
        <v>1079</v>
      </c>
      <c r="F6166" s="1" t="s">
        <v>177</v>
      </c>
      <c r="G6166" s="1" t="s">
        <v>312</v>
      </c>
      <c r="H6166">
        <v>40.579000000000001</v>
      </c>
      <c r="I6166" s="1" t="s">
        <v>84</v>
      </c>
      <c r="J6166" s="1"/>
      <c r="K6166" s="1" t="s">
        <v>86</v>
      </c>
      <c r="L6166" s="1" t="s">
        <v>5256</v>
      </c>
      <c r="M6166" s="1"/>
      <c r="N6166" s="1" t="s">
        <v>102</v>
      </c>
      <c r="O6166" t="b">
        <v>0</v>
      </c>
      <c r="P6166" t="b">
        <v>1</v>
      </c>
      <c r="Q6166" s="1" t="s">
        <v>195</v>
      </c>
      <c r="R6166" s="1" t="s">
        <v>196</v>
      </c>
      <c r="S6166" s="1" t="s">
        <v>36</v>
      </c>
      <c r="T6166" t="b">
        <v>0</v>
      </c>
      <c r="U6166" t="b">
        <v>0</v>
      </c>
      <c r="V6166" t="b">
        <v>0</v>
      </c>
      <c r="W6166" t="b">
        <v>0</v>
      </c>
      <c r="X6166" t="b">
        <v>0</v>
      </c>
      <c r="Y6166">
        <v>1</v>
      </c>
      <c r="Z6166">
        <v>0</v>
      </c>
      <c r="AA6166" t="b">
        <v>0</v>
      </c>
      <c r="AB6166" t="b">
        <v>0</v>
      </c>
      <c r="AC6166" s="1" t="s">
        <v>165</v>
      </c>
      <c r="AD6166" s="1" t="s">
        <v>14693</v>
      </c>
      <c r="AE6166" s="1" t="s">
        <v>14694</v>
      </c>
      <c r="AF6166" s="1"/>
      <c r="AG6166" s="1"/>
      <c r="AH6166" s="1"/>
      <c r="AI6166" s="1"/>
      <c r="AJ6166" s="1"/>
      <c r="AK6166" s="1"/>
      <c r="AL6166" s="1"/>
      <c r="AM6166" s="1"/>
      <c r="AN6166" s="1"/>
    </row>
    <row r="6167" spans="1:40" x14ac:dyDescent="0.25">
      <c r="A6167">
        <v>131562</v>
      </c>
      <c r="B6167" s="1" t="s">
        <v>139</v>
      </c>
      <c r="C6167" s="4">
        <v>40851</v>
      </c>
      <c r="D6167" s="2">
        <v>0.78125</v>
      </c>
      <c r="E6167" s="1" t="s">
        <v>5091</v>
      </c>
      <c r="F6167" s="1" t="s">
        <v>141</v>
      </c>
      <c r="G6167" s="1" t="s">
        <v>312</v>
      </c>
      <c r="H6167">
        <v>6.2050000000000001</v>
      </c>
      <c r="I6167" s="1" t="s">
        <v>168</v>
      </c>
      <c r="J6167" s="1" t="s">
        <v>85</v>
      </c>
      <c r="K6167" s="1" t="s">
        <v>86</v>
      </c>
      <c r="L6167" s="1" t="s">
        <v>4740</v>
      </c>
      <c r="M6167" s="1"/>
      <c r="N6167" s="1" t="s">
        <v>65</v>
      </c>
      <c r="O6167" t="b">
        <v>1</v>
      </c>
      <c r="P6167" t="b">
        <v>0</v>
      </c>
      <c r="Q6167" s="1" t="s">
        <v>109</v>
      </c>
      <c r="R6167" s="1"/>
      <c r="S6167" s="1" t="s">
        <v>36</v>
      </c>
      <c r="T6167" t="b">
        <v>0</v>
      </c>
      <c r="U6167" t="b">
        <v>0</v>
      </c>
      <c r="V6167" t="b">
        <v>0</v>
      </c>
      <c r="W6167" t="b">
        <v>0</v>
      </c>
      <c r="X6167" t="b">
        <v>0</v>
      </c>
      <c r="Y6167">
        <v>0</v>
      </c>
      <c r="Z6167">
        <v>1</v>
      </c>
      <c r="AA6167" t="b">
        <v>0</v>
      </c>
      <c r="AB6167" t="b">
        <v>1</v>
      </c>
      <c r="AC6167" s="1" t="s">
        <v>289</v>
      </c>
      <c r="AD6167" s="1" t="s">
        <v>14695</v>
      </c>
      <c r="AE6167" s="1" t="s">
        <v>14696</v>
      </c>
      <c r="AF6167" s="1"/>
      <c r="AG6167" s="1"/>
      <c r="AH6167" s="1"/>
      <c r="AI6167" s="1"/>
      <c r="AJ6167" s="1"/>
      <c r="AK6167" s="1"/>
      <c r="AL6167" s="1"/>
      <c r="AM6167" s="1"/>
      <c r="AN6167" s="1"/>
    </row>
    <row r="6168" spans="1:40" x14ac:dyDescent="0.25">
      <c r="A6168">
        <v>131729</v>
      </c>
      <c r="B6168" s="1" t="s">
        <v>54</v>
      </c>
      <c r="C6168" s="4">
        <v>40851</v>
      </c>
      <c r="D6168" s="2">
        <v>0.83750000000000002</v>
      </c>
      <c r="E6168" s="1" t="s">
        <v>713</v>
      </c>
      <c r="F6168" s="1" t="s">
        <v>56</v>
      </c>
      <c r="G6168" s="1" t="s">
        <v>11</v>
      </c>
      <c r="H6168">
        <v>17.82</v>
      </c>
      <c r="I6168" s="1" t="s">
        <v>57</v>
      </c>
      <c r="J6168" s="1" t="s">
        <v>57</v>
      </c>
      <c r="K6168" s="1" t="s">
        <v>57</v>
      </c>
      <c r="L6168" s="1" t="s">
        <v>57</v>
      </c>
      <c r="M6168" s="1" t="s">
        <v>734</v>
      </c>
      <c r="N6168" s="1" t="s">
        <v>59</v>
      </c>
      <c r="O6168" t="b">
        <v>1</v>
      </c>
      <c r="P6168" t="b">
        <v>0</v>
      </c>
      <c r="Q6168" s="1" t="s">
        <v>42</v>
      </c>
      <c r="R6168" s="1" t="s">
        <v>57</v>
      </c>
      <c r="S6168" s="1" t="s">
        <v>36</v>
      </c>
      <c r="T6168" t="b">
        <v>0</v>
      </c>
      <c r="U6168" t="b">
        <v>0</v>
      </c>
      <c r="V6168" t="b">
        <v>0</v>
      </c>
      <c r="W6168" t="b">
        <v>0</v>
      </c>
      <c r="X6168" t="b">
        <v>0</v>
      </c>
      <c r="Y6168">
        <v>1</v>
      </c>
      <c r="Z6168">
        <v>0</v>
      </c>
      <c r="AA6168" t="b">
        <v>0</v>
      </c>
      <c r="AB6168" t="b">
        <v>0</v>
      </c>
      <c r="AC6168" s="1" t="s">
        <v>39</v>
      </c>
      <c r="AD6168" s="1" t="s">
        <v>14993</v>
      </c>
      <c r="AE6168" s="1" t="s">
        <v>14994</v>
      </c>
      <c r="AF6168" s="1" t="s">
        <v>11724</v>
      </c>
      <c r="AG6168" s="1" t="s">
        <v>45</v>
      </c>
      <c r="AH6168" s="1" t="s">
        <v>46</v>
      </c>
      <c r="AI6168" s="1" t="s">
        <v>61</v>
      </c>
      <c r="AJ6168" s="1" t="s">
        <v>57</v>
      </c>
      <c r="AK6168" s="1" t="s">
        <v>57</v>
      </c>
      <c r="AL6168" s="1"/>
      <c r="AM6168" s="1"/>
      <c r="AN6168" s="1" t="s">
        <v>2661</v>
      </c>
    </row>
    <row r="6169" spans="1:40" x14ac:dyDescent="0.25">
      <c r="A6169">
        <v>131730</v>
      </c>
      <c r="B6169" s="1" t="s">
        <v>54</v>
      </c>
      <c r="C6169" s="4">
        <v>40851</v>
      </c>
      <c r="D6169" s="2">
        <v>0.89583333333333337</v>
      </c>
      <c r="E6169" s="1" t="s">
        <v>869</v>
      </c>
      <c r="F6169" s="1" t="s">
        <v>56</v>
      </c>
      <c r="G6169" s="1" t="s">
        <v>11</v>
      </c>
      <c r="H6169">
        <v>21.26</v>
      </c>
      <c r="I6169" s="1" t="s">
        <v>57</v>
      </c>
      <c r="J6169" s="1" t="s">
        <v>57</v>
      </c>
      <c r="K6169" s="1" t="s">
        <v>57</v>
      </c>
      <c r="L6169" s="1" t="s">
        <v>57</v>
      </c>
      <c r="M6169" s="1" t="s">
        <v>98</v>
      </c>
      <c r="N6169" s="1" t="s">
        <v>99</v>
      </c>
      <c r="O6169" t="b">
        <v>1</v>
      </c>
      <c r="P6169" t="b">
        <v>0</v>
      </c>
      <c r="Q6169" s="1" t="s">
        <v>42</v>
      </c>
      <c r="R6169" s="1" t="s">
        <v>57</v>
      </c>
      <c r="S6169" s="1" t="s">
        <v>36</v>
      </c>
      <c r="T6169" t="b">
        <v>0</v>
      </c>
      <c r="U6169" t="b">
        <v>0</v>
      </c>
      <c r="V6169" t="b">
        <v>0</v>
      </c>
      <c r="W6169" t="b">
        <v>0</v>
      </c>
      <c r="X6169" t="b">
        <v>0</v>
      </c>
      <c r="Y6169">
        <v>1</v>
      </c>
      <c r="Z6169">
        <v>0</v>
      </c>
      <c r="AA6169" t="b">
        <v>0</v>
      </c>
      <c r="AB6169" t="b">
        <v>0</v>
      </c>
      <c r="AC6169" s="1" t="s">
        <v>39</v>
      </c>
      <c r="AD6169" s="1" t="s">
        <v>5716</v>
      </c>
      <c r="AE6169" s="1" t="s">
        <v>14995</v>
      </c>
      <c r="AF6169" s="1" t="s">
        <v>288</v>
      </c>
      <c r="AG6169" s="1" t="s">
        <v>45</v>
      </c>
      <c r="AH6169" s="1" t="s">
        <v>89</v>
      </c>
      <c r="AI6169" s="1" t="s">
        <v>430</v>
      </c>
      <c r="AJ6169" s="1" t="s">
        <v>57</v>
      </c>
      <c r="AK6169" s="1" t="s">
        <v>57</v>
      </c>
      <c r="AL6169" s="1"/>
      <c r="AM6169" s="1"/>
      <c r="AN6169" s="1" t="s">
        <v>2694</v>
      </c>
    </row>
    <row r="6170" spans="1:40" x14ac:dyDescent="0.25">
      <c r="A6170">
        <v>131886</v>
      </c>
      <c r="B6170" s="1" t="s">
        <v>37</v>
      </c>
      <c r="C6170" s="4">
        <v>40851</v>
      </c>
      <c r="D6170" s="2">
        <v>0.47013888888888888</v>
      </c>
      <c r="E6170" s="1" t="s">
        <v>15205</v>
      </c>
      <c r="F6170" s="1" t="s">
        <v>64</v>
      </c>
      <c r="G6170" s="1" t="s">
        <v>11</v>
      </c>
      <c r="H6170">
        <v>0</v>
      </c>
      <c r="I6170" s="1"/>
      <c r="J6170" s="1"/>
      <c r="K6170" s="1"/>
      <c r="L6170" s="1"/>
      <c r="M6170" s="1" t="s">
        <v>755</v>
      </c>
      <c r="N6170" s="1" t="s">
        <v>41</v>
      </c>
      <c r="O6170" t="b">
        <v>1</v>
      </c>
      <c r="P6170" t="b">
        <v>0</v>
      </c>
      <c r="Q6170" s="1" t="s">
        <v>42</v>
      </c>
      <c r="R6170" s="1"/>
      <c r="S6170" s="1" t="s">
        <v>36</v>
      </c>
      <c r="T6170" t="b">
        <v>0</v>
      </c>
      <c r="U6170" t="b">
        <v>0</v>
      </c>
      <c r="V6170" t="b">
        <v>0</v>
      </c>
      <c r="W6170" t="b">
        <v>0</v>
      </c>
      <c r="X6170" t="b">
        <v>0</v>
      </c>
      <c r="Y6170">
        <v>2</v>
      </c>
      <c r="Z6170">
        <v>0</v>
      </c>
      <c r="AA6170" t="b">
        <v>0</v>
      </c>
      <c r="AB6170" t="b">
        <v>0</v>
      </c>
      <c r="AC6170" s="1"/>
      <c r="AD6170" s="1"/>
      <c r="AE6170" s="1" t="s">
        <v>15206</v>
      </c>
      <c r="AF6170" s="1" t="s">
        <v>136</v>
      </c>
      <c r="AG6170" s="1" t="s">
        <v>45</v>
      </c>
      <c r="AH6170" s="1" t="s">
        <v>46</v>
      </c>
      <c r="AI6170" s="1" t="s">
        <v>61</v>
      </c>
      <c r="AJ6170" s="1"/>
      <c r="AK6170" s="1"/>
      <c r="AL6170" s="1"/>
      <c r="AM6170" s="1"/>
      <c r="AN6170" s="1" t="s">
        <v>2661</v>
      </c>
    </row>
    <row r="6171" spans="1:40" x14ac:dyDescent="0.25">
      <c r="A6171">
        <v>131599</v>
      </c>
      <c r="B6171" s="1" t="s">
        <v>70</v>
      </c>
      <c r="C6171" s="4">
        <v>40852</v>
      </c>
      <c r="D6171" s="2">
        <v>0.79652777777777772</v>
      </c>
      <c r="E6171" s="1" t="s">
        <v>5125</v>
      </c>
      <c r="F6171" s="1" t="s">
        <v>129</v>
      </c>
      <c r="G6171" s="1" t="s">
        <v>181</v>
      </c>
      <c r="H6171">
        <v>16</v>
      </c>
      <c r="I6171" s="1"/>
      <c r="J6171" s="1"/>
      <c r="K6171" s="1"/>
      <c r="L6171" s="1"/>
      <c r="M6171" s="1"/>
      <c r="N6171" s="1" t="s">
        <v>255</v>
      </c>
      <c r="O6171" t="b">
        <v>1</v>
      </c>
      <c r="P6171" t="b">
        <v>0</v>
      </c>
      <c r="Q6171" s="1" t="s">
        <v>103</v>
      </c>
      <c r="R6171" s="1"/>
      <c r="S6171" s="1" t="s">
        <v>36</v>
      </c>
      <c r="T6171" t="b">
        <v>0</v>
      </c>
      <c r="U6171" t="b">
        <v>0</v>
      </c>
      <c r="V6171" t="b">
        <v>0</v>
      </c>
      <c r="W6171" t="b">
        <v>0</v>
      </c>
      <c r="X6171" t="b">
        <v>0</v>
      </c>
      <c r="Y6171">
        <v>1</v>
      </c>
      <c r="Z6171">
        <v>0</v>
      </c>
      <c r="AA6171" t="b">
        <v>0</v>
      </c>
      <c r="AB6171" t="b">
        <v>0</v>
      </c>
      <c r="AC6171" s="1"/>
      <c r="AD6171" s="1"/>
      <c r="AE6171" s="1" t="s">
        <v>126</v>
      </c>
      <c r="AF6171" s="1"/>
      <c r="AG6171" s="1"/>
      <c r="AH6171" s="1"/>
      <c r="AI6171" s="1"/>
      <c r="AJ6171" s="1" t="s">
        <v>1718</v>
      </c>
      <c r="AK6171" s="1" t="s">
        <v>130</v>
      </c>
      <c r="AL6171" s="1"/>
      <c r="AM6171" s="1" t="s">
        <v>2695</v>
      </c>
      <c r="AN6171" s="1"/>
    </row>
    <row r="6172" spans="1:40" x14ac:dyDescent="0.25">
      <c r="A6172">
        <v>131600</v>
      </c>
      <c r="B6172" s="1" t="s">
        <v>70</v>
      </c>
      <c r="C6172" s="4">
        <v>40852</v>
      </c>
      <c r="D6172" s="2">
        <v>0.58611111111111114</v>
      </c>
      <c r="E6172" s="1" t="s">
        <v>227</v>
      </c>
      <c r="F6172" s="1" t="s">
        <v>228</v>
      </c>
      <c r="G6172" s="1" t="s">
        <v>11</v>
      </c>
      <c r="I6172" s="1"/>
      <c r="J6172" s="1"/>
      <c r="K6172" s="1"/>
      <c r="L6172" s="1"/>
      <c r="M6172" s="1" t="s">
        <v>1755</v>
      </c>
      <c r="N6172" s="1" t="s">
        <v>41</v>
      </c>
      <c r="O6172" t="b">
        <v>0</v>
      </c>
      <c r="P6172" t="b">
        <v>1</v>
      </c>
      <c r="Q6172" s="1" t="s">
        <v>42</v>
      </c>
      <c r="R6172" s="1"/>
      <c r="S6172" s="1" t="s">
        <v>36</v>
      </c>
      <c r="T6172" t="b">
        <v>0</v>
      </c>
      <c r="U6172" t="b">
        <v>0</v>
      </c>
      <c r="V6172" t="b">
        <v>0</v>
      </c>
      <c r="W6172" t="b">
        <v>0</v>
      </c>
      <c r="X6172" t="b">
        <v>0</v>
      </c>
      <c r="Y6172">
        <v>1</v>
      </c>
      <c r="Z6172">
        <v>0</v>
      </c>
      <c r="AA6172" t="b">
        <v>0</v>
      </c>
      <c r="AB6172" t="b">
        <v>0</v>
      </c>
      <c r="AC6172" s="1"/>
      <c r="AD6172" s="1"/>
      <c r="AE6172" s="1" t="s">
        <v>13365</v>
      </c>
      <c r="AF6172" s="1" t="s">
        <v>2703</v>
      </c>
      <c r="AG6172" s="1" t="s">
        <v>45</v>
      </c>
      <c r="AH6172" s="1" t="s">
        <v>5747</v>
      </c>
      <c r="AI6172" s="1" t="s">
        <v>430</v>
      </c>
      <c r="AJ6172" s="1"/>
      <c r="AK6172" s="1"/>
      <c r="AL6172" s="1"/>
      <c r="AM6172" s="1" t="s">
        <v>2695</v>
      </c>
      <c r="AN6172" s="1" t="s">
        <v>4972</v>
      </c>
    </row>
    <row r="6173" spans="1:40" x14ac:dyDescent="0.25">
      <c r="A6173">
        <v>131563</v>
      </c>
      <c r="B6173" s="1" t="s">
        <v>176</v>
      </c>
      <c r="C6173" s="4">
        <v>40852</v>
      </c>
      <c r="D6173" s="2">
        <v>4.0972222222222222E-2</v>
      </c>
      <c r="E6173" s="1" t="s">
        <v>14697</v>
      </c>
      <c r="F6173" s="1" t="s">
        <v>199</v>
      </c>
      <c r="G6173" s="1" t="s">
        <v>181</v>
      </c>
      <c r="H6173">
        <v>80.400000000000006</v>
      </c>
      <c r="I6173" s="1"/>
      <c r="J6173" s="1"/>
      <c r="K6173" s="1"/>
      <c r="L6173" s="1"/>
      <c r="M6173" s="1"/>
      <c r="N6173" s="1" t="s">
        <v>5347</v>
      </c>
      <c r="O6173" t="b">
        <v>0</v>
      </c>
      <c r="P6173" t="b">
        <v>1</v>
      </c>
      <c r="Q6173" s="1" t="s">
        <v>2641</v>
      </c>
      <c r="R6173" s="1"/>
      <c r="S6173" s="1" t="s">
        <v>48</v>
      </c>
      <c r="T6173" t="b">
        <v>1</v>
      </c>
      <c r="U6173" t="b">
        <v>1</v>
      </c>
      <c r="V6173" t="b">
        <v>0</v>
      </c>
      <c r="W6173" t="b">
        <v>0</v>
      </c>
      <c r="X6173" t="b">
        <v>0</v>
      </c>
      <c r="Y6173">
        <v>0</v>
      </c>
      <c r="Z6173">
        <v>0</v>
      </c>
      <c r="AA6173" t="b">
        <v>0</v>
      </c>
      <c r="AB6173" t="b">
        <v>0</v>
      </c>
      <c r="AC6173" s="1"/>
      <c r="AD6173" s="1" t="s">
        <v>14698</v>
      </c>
      <c r="AE6173" s="1" t="s">
        <v>14699</v>
      </c>
      <c r="AF6173" s="1"/>
      <c r="AG6173" s="1"/>
      <c r="AH6173" s="1"/>
      <c r="AI6173" s="1"/>
      <c r="AJ6173" s="1" t="s">
        <v>3207</v>
      </c>
      <c r="AK6173" s="1" t="s">
        <v>1306</v>
      </c>
      <c r="AL6173" s="1" t="s">
        <v>14700</v>
      </c>
      <c r="AM6173" s="1"/>
      <c r="AN6173" s="1"/>
    </row>
    <row r="6174" spans="1:40" x14ac:dyDescent="0.25">
      <c r="A6174">
        <v>131731</v>
      </c>
      <c r="B6174" s="1" t="s">
        <v>54</v>
      </c>
      <c r="C6174" s="4">
        <v>40852</v>
      </c>
      <c r="D6174" s="2">
        <v>6.805555555555555E-2</v>
      </c>
      <c r="E6174" s="1" t="s">
        <v>1768</v>
      </c>
      <c r="F6174" s="1" t="s">
        <v>56</v>
      </c>
      <c r="G6174" s="1" t="s">
        <v>11</v>
      </c>
      <c r="H6174">
        <v>36.44</v>
      </c>
      <c r="I6174" s="1" t="s">
        <v>57</v>
      </c>
      <c r="J6174" s="1" t="s">
        <v>57</v>
      </c>
      <c r="K6174" s="1" t="s">
        <v>57</v>
      </c>
      <c r="L6174" s="1" t="s">
        <v>57</v>
      </c>
      <c r="M6174" s="1" t="s">
        <v>711</v>
      </c>
      <c r="N6174" s="1" t="s">
        <v>82</v>
      </c>
      <c r="O6174" t="b">
        <v>0</v>
      </c>
      <c r="P6174" t="b">
        <v>1</v>
      </c>
      <c r="Q6174" s="1" t="s">
        <v>42</v>
      </c>
      <c r="R6174" s="1" t="s">
        <v>57</v>
      </c>
      <c r="S6174" s="1" t="s">
        <v>36</v>
      </c>
      <c r="T6174" t="b">
        <v>0</v>
      </c>
      <c r="U6174" t="b">
        <v>0</v>
      </c>
      <c r="V6174" t="b">
        <v>0</v>
      </c>
      <c r="W6174" t="b">
        <v>0</v>
      </c>
      <c r="X6174" t="b">
        <v>0</v>
      </c>
      <c r="Y6174">
        <v>1</v>
      </c>
      <c r="Z6174">
        <v>0</v>
      </c>
      <c r="AA6174" t="b">
        <v>0</v>
      </c>
      <c r="AB6174" t="b">
        <v>0</v>
      </c>
      <c r="AC6174" s="1" t="s">
        <v>39</v>
      </c>
      <c r="AD6174" s="1" t="s">
        <v>14996</v>
      </c>
      <c r="AE6174" s="1" t="s">
        <v>14997</v>
      </c>
      <c r="AF6174" s="1" t="s">
        <v>11724</v>
      </c>
      <c r="AG6174" s="1" t="s">
        <v>45</v>
      </c>
      <c r="AH6174" s="1" t="s">
        <v>46</v>
      </c>
      <c r="AI6174" s="1" t="s">
        <v>47</v>
      </c>
      <c r="AJ6174" s="1" t="s">
        <v>57</v>
      </c>
      <c r="AK6174" s="1" t="s">
        <v>57</v>
      </c>
      <c r="AL6174" s="1"/>
      <c r="AM6174" s="1"/>
      <c r="AN6174" s="1" t="s">
        <v>2661</v>
      </c>
    </row>
    <row r="6175" spans="1:40" x14ac:dyDescent="0.25">
      <c r="A6175">
        <v>131732</v>
      </c>
      <c r="B6175" s="1" t="s">
        <v>54</v>
      </c>
      <c r="C6175" s="4">
        <v>40852</v>
      </c>
      <c r="D6175" s="2">
        <v>0.35416666666666669</v>
      </c>
      <c r="E6175" s="1" t="s">
        <v>701</v>
      </c>
      <c r="F6175" s="1" t="s">
        <v>56</v>
      </c>
      <c r="G6175" s="1" t="s">
        <v>11</v>
      </c>
      <c r="H6175">
        <v>34.43</v>
      </c>
      <c r="I6175" s="1" t="s">
        <v>57</v>
      </c>
      <c r="J6175" s="1" t="s">
        <v>57</v>
      </c>
      <c r="K6175" s="1" t="s">
        <v>57</v>
      </c>
      <c r="L6175" s="1" t="s">
        <v>57</v>
      </c>
      <c r="M6175" s="1" t="s">
        <v>478</v>
      </c>
      <c r="N6175" s="1" t="s">
        <v>82</v>
      </c>
      <c r="O6175" t="b">
        <v>1</v>
      </c>
      <c r="P6175" t="b">
        <v>0</v>
      </c>
      <c r="Q6175" s="1" t="s">
        <v>42</v>
      </c>
      <c r="R6175" s="1" t="s">
        <v>57</v>
      </c>
      <c r="S6175" s="1" t="s">
        <v>36</v>
      </c>
      <c r="T6175" t="b">
        <v>0</v>
      </c>
      <c r="U6175" t="b">
        <v>0</v>
      </c>
      <c r="V6175" t="b">
        <v>0</v>
      </c>
      <c r="W6175" t="b">
        <v>0</v>
      </c>
      <c r="X6175" t="b">
        <v>0</v>
      </c>
      <c r="Y6175">
        <v>1</v>
      </c>
      <c r="Z6175">
        <v>0</v>
      </c>
      <c r="AA6175" t="b">
        <v>0</v>
      </c>
      <c r="AB6175" t="b">
        <v>0</v>
      </c>
      <c r="AC6175" s="1" t="s">
        <v>39</v>
      </c>
      <c r="AD6175" s="1" t="s">
        <v>14998</v>
      </c>
      <c r="AE6175" s="1" t="s">
        <v>14999</v>
      </c>
      <c r="AF6175" s="1" t="s">
        <v>11724</v>
      </c>
      <c r="AG6175" s="1" t="s">
        <v>45</v>
      </c>
      <c r="AH6175" s="1" t="s">
        <v>46</v>
      </c>
      <c r="AI6175" s="1" t="s">
        <v>47</v>
      </c>
      <c r="AJ6175" s="1" t="s">
        <v>57</v>
      </c>
      <c r="AK6175" s="1" t="s">
        <v>57</v>
      </c>
      <c r="AL6175" s="1"/>
      <c r="AM6175" s="1"/>
      <c r="AN6175" s="1" t="s">
        <v>2661</v>
      </c>
    </row>
    <row r="6176" spans="1:40" x14ac:dyDescent="0.25">
      <c r="A6176">
        <v>131601</v>
      </c>
      <c r="B6176" s="1" t="s">
        <v>70</v>
      </c>
      <c r="C6176" s="4">
        <v>40853</v>
      </c>
      <c r="D6176" s="2">
        <v>0.54861111111111116</v>
      </c>
      <c r="E6176" s="1" t="s">
        <v>1162</v>
      </c>
      <c r="F6176" s="1" t="s">
        <v>228</v>
      </c>
      <c r="G6176" s="1" t="s">
        <v>181</v>
      </c>
      <c r="H6176">
        <v>22.797999999999998</v>
      </c>
      <c r="I6176" s="1"/>
      <c r="J6176" s="1"/>
      <c r="K6176" s="1"/>
      <c r="L6176" s="1"/>
      <c r="M6176" s="1"/>
      <c r="N6176" s="1" t="s">
        <v>124</v>
      </c>
      <c r="O6176" t="b">
        <v>1</v>
      </c>
      <c r="P6176" t="b">
        <v>0</v>
      </c>
      <c r="Q6176" s="1" t="s">
        <v>42</v>
      </c>
      <c r="R6176" s="1"/>
      <c r="S6176" s="1" t="s">
        <v>36</v>
      </c>
      <c r="T6176" t="b">
        <v>0</v>
      </c>
      <c r="U6176" t="b">
        <v>0</v>
      </c>
      <c r="V6176" t="b">
        <v>0</v>
      </c>
      <c r="W6176" t="b">
        <v>0</v>
      </c>
      <c r="X6176" t="b">
        <v>0</v>
      </c>
      <c r="Y6176">
        <v>2</v>
      </c>
      <c r="Z6176">
        <v>0</v>
      </c>
      <c r="AA6176" t="b">
        <v>0</v>
      </c>
      <c r="AB6176" t="b">
        <v>0</v>
      </c>
      <c r="AC6176" s="1"/>
      <c r="AD6176" s="1"/>
      <c r="AE6176" s="1" t="s">
        <v>5723</v>
      </c>
      <c r="AF6176" s="1" t="s">
        <v>2703</v>
      </c>
      <c r="AG6176" s="1" t="s">
        <v>45</v>
      </c>
      <c r="AH6176" s="1" t="s">
        <v>455</v>
      </c>
      <c r="AI6176" s="1" t="s">
        <v>430</v>
      </c>
      <c r="AJ6176" s="1"/>
      <c r="AK6176" s="1"/>
      <c r="AL6176" s="1"/>
      <c r="AM6176" s="1" t="s">
        <v>2695</v>
      </c>
      <c r="AN6176" s="1" t="s">
        <v>2665</v>
      </c>
    </row>
    <row r="6177" spans="1:40" x14ac:dyDescent="0.25">
      <c r="A6177">
        <v>131564</v>
      </c>
      <c r="B6177" s="1" t="s">
        <v>139</v>
      </c>
      <c r="C6177" s="4">
        <v>40853</v>
      </c>
      <c r="D6177" s="2">
        <v>0.55555555555555558</v>
      </c>
      <c r="E6177" s="1" t="s">
        <v>836</v>
      </c>
      <c r="F6177" s="1" t="s">
        <v>141</v>
      </c>
      <c r="G6177" s="1" t="s">
        <v>181</v>
      </c>
      <c r="H6177">
        <v>0.16</v>
      </c>
      <c r="I6177" s="1"/>
      <c r="J6177" s="1"/>
      <c r="K6177" s="1"/>
      <c r="L6177" s="1"/>
      <c r="M6177" s="1"/>
      <c r="N6177" s="1" t="s">
        <v>65</v>
      </c>
      <c r="O6177" t="b">
        <v>1</v>
      </c>
      <c r="P6177" t="b">
        <v>0</v>
      </c>
      <c r="Q6177" s="1" t="s">
        <v>50</v>
      </c>
      <c r="R6177" s="1"/>
      <c r="S6177" s="1" t="s">
        <v>36</v>
      </c>
      <c r="T6177" t="b">
        <v>0</v>
      </c>
      <c r="U6177" t="b">
        <v>0</v>
      </c>
      <c r="V6177" t="b">
        <v>0</v>
      </c>
      <c r="W6177" t="b">
        <v>0</v>
      </c>
      <c r="X6177" t="b">
        <v>0</v>
      </c>
      <c r="Y6177">
        <v>1</v>
      </c>
      <c r="Z6177">
        <v>0</v>
      </c>
      <c r="AA6177" t="b">
        <v>1</v>
      </c>
      <c r="AB6177" t="b">
        <v>0</v>
      </c>
      <c r="AC6177" s="1" t="s">
        <v>277</v>
      </c>
      <c r="AD6177" s="1" t="s">
        <v>14701</v>
      </c>
      <c r="AE6177" s="1" t="s">
        <v>14702</v>
      </c>
      <c r="AF6177" s="1"/>
      <c r="AG6177" s="1"/>
      <c r="AH6177" s="1"/>
      <c r="AI6177" s="1"/>
      <c r="AJ6177" s="1" t="s">
        <v>976</v>
      </c>
      <c r="AK6177" s="1" t="s">
        <v>975</v>
      </c>
      <c r="AL6177" s="1"/>
      <c r="AM6177" s="1"/>
      <c r="AN6177" s="1" t="s">
        <v>5065</v>
      </c>
    </row>
    <row r="6178" spans="1:40" x14ac:dyDescent="0.25">
      <c r="A6178">
        <v>131565</v>
      </c>
      <c r="B6178" s="1" t="s">
        <v>139</v>
      </c>
      <c r="C6178" s="4">
        <v>40853</v>
      </c>
      <c r="D6178" s="2">
        <v>0.55555555555555558</v>
      </c>
      <c r="E6178" s="1"/>
      <c r="F6178" s="1" t="s">
        <v>141</v>
      </c>
      <c r="G6178" s="1" t="s">
        <v>11</v>
      </c>
      <c r="H6178">
        <v>36.381999999999998</v>
      </c>
      <c r="I6178" s="1"/>
      <c r="J6178" s="1"/>
      <c r="K6178" s="1"/>
      <c r="L6178" s="1"/>
      <c r="M6178" s="1" t="s">
        <v>148</v>
      </c>
      <c r="N6178" s="1" t="s">
        <v>148</v>
      </c>
      <c r="O6178" t="b">
        <v>0</v>
      </c>
      <c r="P6178" t="b">
        <v>0</v>
      </c>
      <c r="Q6178" s="1" t="s">
        <v>42</v>
      </c>
      <c r="R6178" s="1"/>
      <c r="S6178" s="1" t="s">
        <v>36</v>
      </c>
      <c r="T6178" t="b">
        <v>0</v>
      </c>
      <c r="U6178" t="b">
        <v>0</v>
      </c>
      <c r="V6178" t="b">
        <v>0</v>
      </c>
      <c r="W6178" t="b">
        <v>0</v>
      </c>
      <c r="X6178" t="b">
        <v>0</v>
      </c>
      <c r="Y6178">
        <v>1</v>
      </c>
      <c r="Z6178">
        <v>0</v>
      </c>
      <c r="AA6178" t="b">
        <v>0</v>
      </c>
      <c r="AB6178" t="b">
        <v>0</v>
      </c>
      <c r="AC6178" s="1"/>
      <c r="AD6178" s="1"/>
      <c r="AE6178" s="1" t="s">
        <v>14703</v>
      </c>
      <c r="AF6178" s="1" t="s">
        <v>381</v>
      </c>
      <c r="AG6178" s="1" t="s">
        <v>88</v>
      </c>
      <c r="AH6178" s="1" t="s">
        <v>89</v>
      </c>
      <c r="AI6178" s="1"/>
      <c r="AJ6178" s="1"/>
      <c r="AK6178" s="1"/>
      <c r="AL6178" s="1"/>
      <c r="AM6178" s="1"/>
      <c r="AN6178" s="1" t="s">
        <v>2681</v>
      </c>
    </row>
    <row r="6179" spans="1:40" x14ac:dyDescent="0.25">
      <c r="A6179">
        <v>131733</v>
      </c>
      <c r="B6179" s="1" t="s">
        <v>54</v>
      </c>
      <c r="C6179" s="4">
        <v>40853</v>
      </c>
      <c r="D6179" s="2">
        <v>0.66805555555555551</v>
      </c>
      <c r="E6179" s="1" t="s">
        <v>57</v>
      </c>
      <c r="F6179" s="1" t="s">
        <v>56</v>
      </c>
      <c r="G6179" s="1" t="s">
        <v>11</v>
      </c>
      <c r="H6179">
        <v>11.67</v>
      </c>
      <c r="I6179" s="1" t="s">
        <v>57</v>
      </c>
      <c r="J6179" s="1" t="s">
        <v>57</v>
      </c>
      <c r="K6179" s="1" t="s">
        <v>57</v>
      </c>
      <c r="L6179" s="1" t="s">
        <v>57</v>
      </c>
      <c r="M6179" s="1" t="s">
        <v>464</v>
      </c>
      <c r="N6179" s="1" t="s">
        <v>59</v>
      </c>
      <c r="O6179" t="b">
        <v>0</v>
      </c>
      <c r="P6179" t="b">
        <v>0</v>
      </c>
      <c r="Q6179" s="1" t="s">
        <v>42</v>
      </c>
      <c r="R6179" s="1" t="s">
        <v>57</v>
      </c>
      <c r="S6179" s="1" t="s">
        <v>36</v>
      </c>
      <c r="T6179" t="b">
        <v>0</v>
      </c>
      <c r="U6179" t="b">
        <v>0</v>
      </c>
      <c r="V6179" t="b">
        <v>0</v>
      </c>
      <c r="W6179" t="b">
        <v>0</v>
      </c>
      <c r="X6179" t="b">
        <v>0</v>
      </c>
      <c r="Y6179">
        <v>1</v>
      </c>
      <c r="Z6179">
        <v>0</v>
      </c>
      <c r="AA6179" t="b">
        <v>0</v>
      </c>
      <c r="AB6179" t="b">
        <v>0</v>
      </c>
      <c r="AC6179" s="1" t="s">
        <v>39</v>
      </c>
      <c r="AD6179" s="1" t="s">
        <v>15000</v>
      </c>
      <c r="AE6179" s="1" t="s">
        <v>15001</v>
      </c>
      <c r="AF6179" s="1" t="s">
        <v>5776</v>
      </c>
      <c r="AG6179" s="1" t="s">
        <v>88</v>
      </c>
      <c r="AH6179" s="1" t="s">
        <v>89</v>
      </c>
      <c r="AI6179" s="1" t="s">
        <v>90</v>
      </c>
      <c r="AJ6179" s="1" t="s">
        <v>57</v>
      </c>
      <c r="AK6179" s="1" t="s">
        <v>57</v>
      </c>
      <c r="AL6179" s="1"/>
      <c r="AM6179" s="1"/>
      <c r="AN6179" s="1" t="s">
        <v>2681</v>
      </c>
    </row>
    <row r="6180" spans="1:40" x14ac:dyDescent="0.25">
      <c r="A6180">
        <v>131734</v>
      </c>
      <c r="B6180" s="1" t="s">
        <v>54</v>
      </c>
      <c r="C6180" s="4">
        <v>40853</v>
      </c>
      <c r="D6180" s="2">
        <v>0.97986111111111107</v>
      </c>
      <c r="E6180" s="1" t="s">
        <v>1064</v>
      </c>
      <c r="F6180" s="1" t="s">
        <v>56</v>
      </c>
      <c r="G6180" s="1" t="s">
        <v>312</v>
      </c>
      <c r="H6180">
        <v>14.5</v>
      </c>
      <c r="I6180" s="1" t="s">
        <v>84</v>
      </c>
      <c r="J6180" s="1" t="s">
        <v>85</v>
      </c>
      <c r="K6180" s="1" t="s">
        <v>86</v>
      </c>
      <c r="L6180" s="1" t="s">
        <v>5093</v>
      </c>
      <c r="M6180" s="1"/>
      <c r="N6180" s="1" t="s">
        <v>59</v>
      </c>
      <c r="O6180" t="b">
        <v>1</v>
      </c>
      <c r="P6180" t="b">
        <v>0</v>
      </c>
      <c r="Q6180" s="1" t="s">
        <v>109</v>
      </c>
      <c r="R6180" s="1" t="s">
        <v>57</v>
      </c>
      <c r="S6180" s="1" t="s">
        <v>36</v>
      </c>
      <c r="T6180" t="b">
        <v>0</v>
      </c>
      <c r="U6180" t="b">
        <v>0</v>
      </c>
      <c r="V6180" t="b">
        <v>0</v>
      </c>
      <c r="W6180" t="b">
        <v>0</v>
      </c>
      <c r="X6180" t="b">
        <v>0</v>
      </c>
      <c r="Y6180">
        <v>0</v>
      </c>
      <c r="Z6180">
        <v>1</v>
      </c>
      <c r="AA6180" t="b">
        <v>0</v>
      </c>
      <c r="AB6180" t="b">
        <v>0</v>
      </c>
      <c r="AC6180" s="1" t="s">
        <v>39</v>
      </c>
      <c r="AD6180" s="1" t="s">
        <v>12826</v>
      </c>
      <c r="AE6180" s="1" t="s">
        <v>15002</v>
      </c>
      <c r="AF6180" s="1" t="s">
        <v>57</v>
      </c>
      <c r="AG6180" s="1" t="s">
        <v>57</v>
      </c>
      <c r="AH6180" s="1" t="s">
        <v>57</v>
      </c>
      <c r="AI6180" s="1" t="s">
        <v>57</v>
      </c>
      <c r="AJ6180" s="1" t="s">
        <v>57</v>
      </c>
      <c r="AK6180" s="1" t="s">
        <v>57</v>
      </c>
      <c r="AL6180" s="1"/>
      <c r="AM6180" s="1"/>
      <c r="AN6180" s="1"/>
    </row>
    <row r="6181" spans="1:40" x14ac:dyDescent="0.25">
      <c r="A6181">
        <v>131602</v>
      </c>
      <c r="B6181" s="1" t="s">
        <v>70</v>
      </c>
      <c r="C6181" s="4">
        <v>40854</v>
      </c>
      <c r="D6181" s="2">
        <v>0.2673611111111111</v>
      </c>
      <c r="E6181" s="1" t="s">
        <v>158</v>
      </c>
      <c r="F6181" s="1" t="s">
        <v>129</v>
      </c>
      <c r="G6181" s="1" t="s">
        <v>312</v>
      </c>
      <c r="H6181">
        <v>23.02</v>
      </c>
      <c r="I6181" s="1" t="s">
        <v>168</v>
      </c>
      <c r="J6181" s="1" t="s">
        <v>1777</v>
      </c>
      <c r="K6181" s="1" t="s">
        <v>86</v>
      </c>
      <c r="L6181" s="1" t="s">
        <v>1778</v>
      </c>
      <c r="M6181" s="1"/>
      <c r="N6181" s="1" t="s">
        <v>438</v>
      </c>
      <c r="O6181" t="b">
        <v>1</v>
      </c>
      <c r="P6181" t="b">
        <v>0</v>
      </c>
      <c r="Q6181" s="1" t="s">
        <v>109</v>
      </c>
      <c r="R6181" s="1"/>
      <c r="S6181" s="1" t="s">
        <v>36</v>
      </c>
      <c r="T6181" t="b">
        <v>0</v>
      </c>
      <c r="U6181" t="b">
        <v>0</v>
      </c>
      <c r="V6181" t="b">
        <v>0</v>
      </c>
      <c r="W6181" t="b">
        <v>0</v>
      </c>
      <c r="X6181" t="b">
        <v>0</v>
      </c>
      <c r="Y6181">
        <v>0</v>
      </c>
      <c r="Z6181">
        <v>1</v>
      </c>
      <c r="AA6181" t="b">
        <v>0</v>
      </c>
      <c r="AB6181" t="b">
        <v>1</v>
      </c>
      <c r="AC6181" s="1" t="s">
        <v>216</v>
      </c>
      <c r="AD6181" s="1" t="s">
        <v>13366</v>
      </c>
      <c r="AE6181" s="1" t="s">
        <v>234</v>
      </c>
      <c r="AF6181" s="1"/>
      <c r="AG6181" s="1"/>
      <c r="AH6181" s="1"/>
      <c r="AI6181" s="1"/>
      <c r="AJ6181" s="1" t="s">
        <v>1052</v>
      </c>
      <c r="AK6181" s="1" t="s">
        <v>438</v>
      </c>
      <c r="AL6181" s="1"/>
      <c r="AM6181" s="1" t="s">
        <v>2695</v>
      </c>
      <c r="AN6181" s="1"/>
    </row>
    <row r="6182" spans="1:40" x14ac:dyDescent="0.25">
      <c r="A6182">
        <v>131566</v>
      </c>
      <c r="B6182" s="1" t="s">
        <v>139</v>
      </c>
      <c r="C6182" s="4">
        <v>40854</v>
      </c>
      <c r="D6182" s="2">
        <v>0.75</v>
      </c>
      <c r="E6182" s="1" t="s">
        <v>5563</v>
      </c>
      <c r="F6182" s="1" t="s">
        <v>141</v>
      </c>
      <c r="G6182" s="1" t="s">
        <v>11</v>
      </c>
      <c r="H6182">
        <v>7.2969999999999997</v>
      </c>
      <c r="I6182" s="1"/>
      <c r="J6182" s="1"/>
      <c r="K6182" s="1"/>
      <c r="L6182" s="1"/>
      <c r="M6182" s="1" t="s">
        <v>1366</v>
      </c>
      <c r="N6182" s="1" t="s">
        <v>65</v>
      </c>
      <c r="O6182" t="b">
        <v>0</v>
      </c>
      <c r="P6182" t="b">
        <v>1</v>
      </c>
      <c r="Q6182" s="1" t="s">
        <v>42</v>
      </c>
      <c r="R6182" s="1"/>
      <c r="S6182" s="1" t="s">
        <v>36</v>
      </c>
      <c r="T6182" t="b">
        <v>0</v>
      </c>
      <c r="U6182" t="b">
        <v>0</v>
      </c>
      <c r="V6182" t="b">
        <v>0</v>
      </c>
      <c r="W6182" t="b">
        <v>0</v>
      </c>
      <c r="X6182" t="b">
        <v>0</v>
      </c>
      <c r="Y6182">
        <v>1</v>
      </c>
      <c r="Z6182">
        <v>0</v>
      </c>
      <c r="AA6182" t="b">
        <v>0</v>
      </c>
      <c r="AB6182" t="b">
        <v>0</v>
      </c>
      <c r="AC6182" s="1"/>
      <c r="AD6182" s="1"/>
      <c r="AE6182" s="1" t="s">
        <v>14704</v>
      </c>
      <c r="AF6182" s="1" t="s">
        <v>288</v>
      </c>
      <c r="AG6182" s="1" t="s">
        <v>45</v>
      </c>
      <c r="AH6182" s="1" t="s">
        <v>455</v>
      </c>
      <c r="AI6182" s="1" t="s">
        <v>430</v>
      </c>
      <c r="AJ6182" s="1"/>
      <c r="AK6182" s="1"/>
      <c r="AL6182" s="1"/>
      <c r="AM6182" s="1"/>
      <c r="AN6182" s="1" t="s">
        <v>2636</v>
      </c>
    </row>
    <row r="6183" spans="1:40" x14ac:dyDescent="0.25">
      <c r="A6183">
        <v>131735</v>
      </c>
      <c r="B6183" s="1" t="s">
        <v>54</v>
      </c>
      <c r="C6183" s="4">
        <v>40854</v>
      </c>
      <c r="D6183" s="2">
        <v>0.74791666666666667</v>
      </c>
      <c r="E6183" s="1" t="s">
        <v>1006</v>
      </c>
      <c r="F6183" s="1" t="s">
        <v>56</v>
      </c>
      <c r="G6183" s="1" t="s">
        <v>11</v>
      </c>
      <c r="H6183">
        <v>28.34</v>
      </c>
      <c r="I6183" s="1" t="s">
        <v>57</v>
      </c>
      <c r="J6183" s="1" t="s">
        <v>57</v>
      </c>
      <c r="K6183" s="1" t="s">
        <v>57</v>
      </c>
      <c r="L6183" s="1" t="s">
        <v>57</v>
      </c>
      <c r="M6183" s="1" t="s">
        <v>473</v>
      </c>
      <c r="N6183" s="1" t="s">
        <v>102</v>
      </c>
      <c r="O6183" t="b">
        <v>0</v>
      </c>
      <c r="P6183" t="b">
        <v>1</v>
      </c>
      <c r="Q6183" s="1" t="s">
        <v>50</v>
      </c>
      <c r="R6183" s="1" t="s">
        <v>57</v>
      </c>
      <c r="S6183" s="1" t="s">
        <v>36</v>
      </c>
      <c r="T6183" t="b">
        <v>0</v>
      </c>
      <c r="U6183" t="b">
        <v>0</v>
      </c>
      <c r="V6183" t="b">
        <v>0</v>
      </c>
      <c r="W6183" t="b">
        <v>0</v>
      </c>
      <c r="X6183" t="b">
        <v>0</v>
      </c>
      <c r="Y6183">
        <v>1</v>
      </c>
      <c r="Z6183">
        <v>0</v>
      </c>
      <c r="AA6183" t="b">
        <v>0</v>
      </c>
      <c r="AB6183" t="b">
        <v>0</v>
      </c>
      <c r="AC6183" s="1" t="s">
        <v>39</v>
      </c>
      <c r="AD6183" s="1" t="s">
        <v>6392</v>
      </c>
      <c r="AE6183" s="1" t="s">
        <v>15003</v>
      </c>
      <c r="AF6183" s="1" t="s">
        <v>57</v>
      </c>
      <c r="AG6183" s="1" t="s">
        <v>57</v>
      </c>
      <c r="AH6183" s="1" t="s">
        <v>57</v>
      </c>
      <c r="AI6183" s="1" t="s">
        <v>57</v>
      </c>
      <c r="AJ6183" s="1" t="s">
        <v>57</v>
      </c>
      <c r="AK6183" s="1" t="s">
        <v>57</v>
      </c>
      <c r="AL6183" s="1"/>
      <c r="AM6183" s="1"/>
      <c r="AN6183" s="1" t="s">
        <v>3060</v>
      </c>
    </row>
    <row r="6184" spans="1:40" x14ac:dyDescent="0.25">
      <c r="A6184">
        <v>132128</v>
      </c>
      <c r="B6184" s="1" t="s">
        <v>4682</v>
      </c>
      <c r="C6184" s="4">
        <v>40854</v>
      </c>
      <c r="D6184" s="2">
        <v>0.4597222222222222</v>
      </c>
      <c r="E6184" s="1" t="s">
        <v>57</v>
      </c>
      <c r="F6184" s="1" t="s">
        <v>4776</v>
      </c>
      <c r="G6184" s="1" t="s">
        <v>11</v>
      </c>
      <c r="H6184">
        <v>0</v>
      </c>
      <c r="I6184" s="1" t="s">
        <v>57</v>
      </c>
      <c r="J6184" s="1" t="s">
        <v>57</v>
      </c>
      <c r="K6184" s="1" t="s">
        <v>57</v>
      </c>
      <c r="L6184" s="1" t="s">
        <v>57</v>
      </c>
      <c r="M6184" s="1" t="s">
        <v>4786</v>
      </c>
      <c r="N6184" s="1" t="s">
        <v>57</v>
      </c>
      <c r="O6184" t="b">
        <v>0</v>
      </c>
      <c r="P6184" t="b">
        <v>0</v>
      </c>
      <c r="Q6184" s="1" t="s">
        <v>42</v>
      </c>
      <c r="R6184" s="1" t="s">
        <v>57</v>
      </c>
      <c r="S6184" s="1" t="s">
        <v>43</v>
      </c>
      <c r="T6184" t="b">
        <v>0</v>
      </c>
      <c r="U6184" t="b">
        <v>0</v>
      </c>
      <c r="V6184" t="b">
        <v>0</v>
      </c>
      <c r="W6184" t="b">
        <v>0</v>
      </c>
      <c r="X6184" t="b">
        <v>0</v>
      </c>
      <c r="Y6184">
        <v>1</v>
      </c>
      <c r="Z6184">
        <v>0</v>
      </c>
      <c r="AA6184" t="b">
        <v>0</v>
      </c>
      <c r="AB6184" t="b">
        <v>0</v>
      </c>
      <c r="AC6184" s="1" t="s">
        <v>4177</v>
      </c>
      <c r="AD6184" s="1" t="s">
        <v>57</v>
      </c>
      <c r="AE6184" s="1" t="s">
        <v>15442</v>
      </c>
      <c r="AF6184" s="1" t="s">
        <v>5012</v>
      </c>
      <c r="AG6184" s="1" t="s">
        <v>160</v>
      </c>
      <c r="AH6184" s="1" t="s">
        <v>46</v>
      </c>
      <c r="AI6184" s="1" t="s">
        <v>4186</v>
      </c>
      <c r="AJ6184" s="1" t="s">
        <v>57</v>
      </c>
      <c r="AK6184" s="1" t="s">
        <v>57</v>
      </c>
      <c r="AL6184" s="1"/>
      <c r="AM6184" s="1"/>
      <c r="AN6184" s="1"/>
    </row>
    <row r="6185" spans="1:40" x14ac:dyDescent="0.25">
      <c r="A6185">
        <v>131567</v>
      </c>
      <c r="B6185" s="1" t="s">
        <v>139</v>
      </c>
      <c r="C6185" s="4">
        <v>40855</v>
      </c>
      <c r="D6185" s="2">
        <v>0.97361111111111109</v>
      </c>
      <c r="E6185" s="1" t="s">
        <v>1478</v>
      </c>
      <c r="F6185" s="1" t="s">
        <v>151</v>
      </c>
      <c r="G6185" s="1" t="s">
        <v>312</v>
      </c>
      <c r="H6185">
        <v>35.96</v>
      </c>
      <c r="I6185" s="1" t="s">
        <v>84</v>
      </c>
      <c r="J6185" s="1" t="s">
        <v>208</v>
      </c>
      <c r="K6185" s="1" t="s">
        <v>86</v>
      </c>
      <c r="L6185" s="1" t="s">
        <v>1378</v>
      </c>
      <c r="M6185" s="1"/>
      <c r="N6185" s="1" t="s">
        <v>110</v>
      </c>
      <c r="O6185" t="b">
        <v>0</v>
      </c>
      <c r="P6185" t="b">
        <v>1</v>
      </c>
      <c r="Q6185" s="1" t="s">
        <v>195</v>
      </c>
      <c r="R6185" s="1" t="s">
        <v>196</v>
      </c>
      <c r="S6185" s="1" t="s">
        <v>36</v>
      </c>
      <c r="T6185" t="b">
        <v>0</v>
      </c>
      <c r="U6185" t="b">
        <v>0</v>
      </c>
      <c r="V6185" t="b">
        <v>0</v>
      </c>
      <c r="W6185" t="b">
        <v>0</v>
      </c>
      <c r="X6185" t="b">
        <v>0</v>
      </c>
      <c r="Y6185">
        <v>0</v>
      </c>
      <c r="Z6185">
        <v>1</v>
      </c>
      <c r="AA6185" t="b">
        <v>0</v>
      </c>
      <c r="AB6185" t="b">
        <v>0</v>
      </c>
      <c r="AC6185" s="1" t="s">
        <v>526</v>
      </c>
      <c r="AD6185" s="1" t="s">
        <v>14705</v>
      </c>
      <c r="AE6185" s="1" t="s">
        <v>14706</v>
      </c>
      <c r="AF6185" s="1"/>
      <c r="AG6185" s="1"/>
      <c r="AH6185" s="1"/>
      <c r="AI6185" s="1"/>
      <c r="AJ6185" s="1"/>
      <c r="AK6185" s="1"/>
      <c r="AL6185" s="1"/>
      <c r="AM6185" s="1"/>
      <c r="AN6185" s="1"/>
    </row>
    <row r="6186" spans="1:40" x14ac:dyDescent="0.25">
      <c r="A6186">
        <v>131736</v>
      </c>
      <c r="B6186" s="1" t="s">
        <v>54</v>
      </c>
      <c r="C6186" s="4">
        <v>40855</v>
      </c>
      <c r="D6186" s="2">
        <v>0.34722222222222221</v>
      </c>
      <c r="E6186" s="1" t="s">
        <v>57</v>
      </c>
      <c r="F6186" s="1" t="s">
        <v>56</v>
      </c>
      <c r="G6186" s="1" t="s">
        <v>11</v>
      </c>
      <c r="H6186">
        <v>21.26</v>
      </c>
      <c r="I6186" s="1" t="s">
        <v>57</v>
      </c>
      <c r="J6186" s="1" t="s">
        <v>57</v>
      </c>
      <c r="K6186" s="1" t="s">
        <v>57</v>
      </c>
      <c r="L6186" s="1" t="s">
        <v>57</v>
      </c>
      <c r="M6186" s="1" t="s">
        <v>98</v>
      </c>
      <c r="N6186" s="1" t="s">
        <v>99</v>
      </c>
      <c r="O6186" t="b">
        <v>0</v>
      </c>
      <c r="P6186" t="b">
        <v>1</v>
      </c>
      <c r="Q6186" s="1" t="s">
        <v>50</v>
      </c>
      <c r="R6186" s="1" t="s">
        <v>57</v>
      </c>
      <c r="S6186" s="1" t="s">
        <v>36</v>
      </c>
      <c r="T6186" t="b">
        <v>0</v>
      </c>
      <c r="U6186" t="b">
        <v>0</v>
      </c>
      <c r="V6186" t="b">
        <v>0</v>
      </c>
      <c r="W6186" t="b">
        <v>0</v>
      </c>
      <c r="X6186" t="b">
        <v>0</v>
      </c>
      <c r="Y6186">
        <v>1</v>
      </c>
      <c r="Z6186">
        <v>0</v>
      </c>
      <c r="AA6186" t="b">
        <v>0</v>
      </c>
      <c r="AB6186" t="b">
        <v>0</v>
      </c>
      <c r="AC6186" s="1" t="s">
        <v>39</v>
      </c>
      <c r="AD6186" s="1" t="s">
        <v>5546</v>
      </c>
      <c r="AE6186" s="1" t="s">
        <v>15004</v>
      </c>
      <c r="AF6186" s="1" t="s">
        <v>11724</v>
      </c>
      <c r="AG6186" s="1" t="s">
        <v>88</v>
      </c>
      <c r="AH6186" s="1" t="s">
        <v>89</v>
      </c>
      <c r="AI6186" s="1" t="s">
        <v>90</v>
      </c>
      <c r="AJ6186" s="1" t="s">
        <v>57</v>
      </c>
      <c r="AK6186" s="1" t="s">
        <v>57</v>
      </c>
      <c r="AL6186" s="1"/>
      <c r="AM6186" s="1"/>
      <c r="AN6186" s="1" t="s">
        <v>5366</v>
      </c>
    </row>
    <row r="6187" spans="1:40" x14ac:dyDescent="0.25">
      <c r="A6187">
        <v>132165</v>
      </c>
      <c r="B6187" s="1" t="s">
        <v>4682</v>
      </c>
      <c r="C6187" s="4">
        <v>40855</v>
      </c>
      <c r="D6187" s="2">
        <v>0.41736111111111113</v>
      </c>
      <c r="E6187" s="1" t="s">
        <v>4175</v>
      </c>
      <c r="F6187" s="1" t="s">
        <v>4777</v>
      </c>
      <c r="G6187" s="1" t="s">
        <v>11</v>
      </c>
      <c r="H6187">
        <v>0</v>
      </c>
      <c r="I6187" s="1" t="s">
        <v>57</v>
      </c>
      <c r="J6187" s="1" t="s">
        <v>57</v>
      </c>
      <c r="K6187" s="1" t="s">
        <v>57</v>
      </c>
      <c r="L6187" s="1" t="s">
        <v>57</v>
      </c>
      <c r="M6187" s="1" t="s">
        <v>4785</v>
      </c>
      <c r="N6187" s="1" t="s">
        <v>57</v>
      </c>
      <c r="O6187" t="b">
        <v>0</v>
      </c>
      <c r="P6187" t="b">
        <v>0</v>
      </c>
      <c r="Q6187" s="1" t="s">
        <v>42</v>
      </c>
      <c r="R6187" s="1" t="s">
        <v>57</v>
      </c>
      <c r="S6187" s="1" t="s">
        <v>43</v>
      </c>
      <c r="T6187" t="b">
        <v>0</v>
      </c>
      <c r="U6187" t="b">
        <v>0</v>
      </c>
      <c r="V6187" t="b">
        <v>0</v>
      </c>
      <c r="W6187" t="b">
        <v>0</v>
      </c>
      <c r="X6187" t="b">
        <v>0</v>
      </c>
      <c r="Y6187">
        <v>1</v>
      </c>
      <c r="Z6187">
        <v>0</v>
      </c>
      <c r="AA6187" t="b">
        <v>0</v>
      </c>
      <c r="AB6187" t="b">
        <v>0</v>
      </c>
      <c r="AC6187" s="1" t="s">
        <v>4177</v>
      </c>
      <c r="AD6187" s="1" t="s">
        <v>5401</v>
      </c>
      <c r="AE6187" s="1" t="s">
        <v>15481</v>
      </c>
      <c r="AF6187" s="1" t="s">
        <v>136</v>
      </c>
      <c r="AG6187" s="1" t="s">
        <v>160</v>
      </c>
      <c r="AH6187" s="1" t="s">
        <v>89</v>
      </c>
      <c r="AI6187" s="1" t="s">
        <v>4186</v>
      </c>
      <c r="AJ6187" s="1" t="s">
        <v>57</v>
      </c>
      <c r="AK6187" s="1" t="s">
        <v>57</v>
      </c>
      <c r="AL6187" s="1"/>
      <c r="AM6187" s="1"/>
      <c r="AN6187" s="1"/>
    </row>
    <row r="6188" spans="1:40" x14ac:dyDescent="0.25">
      <c r="A6188">
        <v>132253</v>
      </c>
      <c r="B6188" s="1" t="s">
        <v>309</v>
      </c>
      <c r="C6188" s="4">
        <v>40855</v>
      </c>
      <c r="D6188" s="2">
        <v>0.61527777777777781</v>
      </c>
      <c r="E6188" s="1" t="s">
        <v>4175</v>
      </c>
      <c r="F6188" s="1" t="s">
        <v>310</v>
      </c>
      <c r="G6188" s="1" t="s">
        <v>11</v>
      </c>
      <c r="H6188">
        <v>0</v>
      </c>
      <c r="I6188" s="1" t="s">
        <v>57</v>
      </c>
      <c r="J6188" s="1" t="s">
        <v>57</v>
      </c>
      <c r="K6188" s="1" t="s">
        <v>57</v>
      </c>
      <c r="L6188" s="1" t="s">
        <v>57</v>
      </c>
      <c r="M6188" s="1" t="s">
        <v>326</v>
      </c>
      <c r="N6188" s="1" t="s">
        <v>57</v>
      </c>
      <c r="O6188" t="b">
        <v>0</v>
      </c>
      <c r="P6188" t="b">
        <v>0</v>
      </c>
      <c r="Q6188" s="1" t="s">
        <v>42</v>
      </c>
      <c r="R6188" s="1" t="s">
        <v>57</v>
      </c>
      <c r="S6188" s="1" t="s">
        <v>43</v>
      </c>
      <c r="T6188" t="b">
        <v>0</v>
      </c>
      <c r="U6188" t="b">
        <v>0</v>
      </c>
      <c r="V6188" t="b">
        <v>0</v>
      </c>
      <c r="W6188" t="b">
        <v>0</v>
      </c>
      <c r="X6188" t="b">
        <v>0</v>
      </c>
      <c r="Y6188">
        <v>1</v>
      </c>
      <c r="Z6188">
        <v>0</v>
      </c>
      <c r="AA6188" t="b">
        <v>0</v>
      </c>
      <c r="AB6188" t="b">
        <v>0</v>
      </c>
      <c r="AC6188" s="1" t="s">
        <v>4177</v>
      </c>
      <c r="AD6188" s="1" t="s">
        <v>5401</v>
      </c>
      <c r="AE6188" s="1" t="s">
        <v>15545</v>
      </c>
      <c r="AF6188" s="1" t="s">
        <v>136</v>
      </c>
      <c r="AG6188" s="1" t="s">
        <v>88</v>
      </c>
      <c r="AH6188" s="1" t="s">
        <v>89</v>
      </c>
      <c r="AI6188" s="1" t="s">
        <v>4186</v>
      </c>
      <c r="AJ6188" s="1" t="s">
        <v>57</v>
      </c>
      <c r="AK6188" s="1" t="s">
        <v>57</v>
      </c>
      <c r="AL6188" s="1"/>
      <c r="AM6188" s="1"/>
      <c r="AN6188" s="1" t="s">
        <v>2680</v>
      </c>
    </row>
    <row r="6189" spans="1:40" x14ac:dyDescent="0.25">
      <c r="A6189">
        <v>131603</v>
      </c>
      <c r="B6189" s="1" t="s">
        <v>70</v>
      </c>
      <c r="C6189" s="4">
        <v>40856</v>
      </c>
      <c r="D6189" s="2">
        <v>0.4201388888888889</v>
      </c>
      <c r="E6189" s="1" t="s">
        <v>5068</v>
      </c>
      <c r="F6189" s="1" t="s">
        <v>129</v>
      </c>
      <c r="G6189" s="1" t="s">
        <v>181</v>
      </c>
      <c r="H6189">
        <v>22.8</v>
      </c>
      <c r="I6189" s="1"/>
      <c r="J6189" s="1"/>
      <c r="K6189" s="1"/>
      <c r="L6189" s="1"/>
      <c r="M6189" s="1"/>
      <c r="N6189" s="1" t="s">
        <v>438</v>
      </c>
      <c r="O6189" t="b">
        <v>0</v>
      </c>
      <c r="P6189" t="b">
        <v>1</v>
      </c>
      <c r="Q6189" s="1" t="s">
        <v>42</v>
      </c>
      <c r="R6189" s="1"/>
      <c r="S6189" s="1" t="s">
        <v>36</v>
      </c>
      <c r="T6189" t="b">
        <v>0</v>
      </c>
      <c r="U6189" t="b">
        <v>0</v>
      </c>
      <c r="V6189" t="b">
        <v>0</v>
      </c>
      <c r="W6189" t="b">
        <v>0</v>
      </c>
      <c r="X6189" t="b">
        <v>0</v>
      </c>
      <c r="Y6189">
        <v>1</v>
      </c>
      <c r="Z6189">
        <v>0</v>
      </c>
      <c r="AA6189" t="b">
        <v>0</v>
      </c>
      <c r="AB6189" t="b">
        <v>0</v>
      </c>
      <c r="AC6189" s="1" t="s">
        <v>341</v>
      </c>
      <c r="AD6189" s="1"/>
      <c r="AE6189" s="1" t="s">
        <v>13367</v>
      </c>
      <c r="AF6189" s="1" t="s">
        <v>2703</v>
      </c>
      <c r="AG6189" s="1" t="s">
        <v>45</v>
      </c>
      <c r="AH6189" s="1" t="s">
        <v>89</v>
      </c>
      <c r="AI6189" s="1" t="s">
        <v>430</v>
      </c>
      <c r="AJ6189" s="1" t="s">
        <v>438</v>
      </c>
      <c r="AK6189" s="1" t="s">
        <v>1052</v>
      </c>
      <c r="AL6189" s="1"/>
      <c r="AM6189" s="1" t="s">
        <v>2695</v>
      </c>
      <c r="AN6189" s="1" t="s">
        <v>2694</v>
      </c>
    </row>
    <row r="6190" spans="1:40" x14ac:dyDescent="0.25">
      <c r="A6190">
        <v>131568</v>
      </c>
      <c r="B6190" s="1" t="s">
        <v>139</v>
      </c>
      <c r="C6190" s="4">
        <v>40856</v>
      </c>
      <c r="D6190" s="2">
        <v>0.73611111111111116</v>
      </c>
      <c r="E6190" s="1"/>
      <c r="F6190" s="1" t="s">
        <v>141</v>
      </c>
      <c r="G6190" s="1" t="s">
        <v>11</v>
      </c>
      <c r="H6190">
        <v>11.257999999999999</v>
      </c>
      <c r="I6190" s="1"/>
      <c r="J6190" s="1"/>
      <c r="K6190" s="1"/>
      <c r="L6190" s="1"/>
      <c r="M6190" s="1" t="s">
        <v>1032</v>
      </c>
      <c r="N6190" s="1" t="s">
        <v>65</v>
      </c>
      <c r="O6190" t="b">
        <v>0</v>
      </c>
      <c r="P6190" t="b">
        <v>0</v>
      </c>
      <c r="Q6190" s="1" t="s">
        <v>42</v>
      </c>
      <c r="R6190" s="1"/>
      <c r="S6190" s="1" t="s">
        <v>36</v>
      </c>
      <c r="T6190" t="b">
        <v>0</v>
      </c>
      <c r="U6190" t="b">
        <v>0</v>
      </c>
      <c r="V6190" t="b">
        <v>0</v>
      </c>
      <c r="W6190" t="b">
        <v>0</v>
      </c>
      <c r="X6190" t="b">
        <v>0</v>
      </c>
      <c r="Y6190">
        <v>1</v>
      </c>
      <c r="Z6190">
        <v>0</v>
      </c>
      <c r="AA6190" t="b">
        <v>0</v>
      </c>
      <c r="AB6190" t="b">
        <v>0</v>
      </c>
      <c r="AC6190" s="1"/>
      <c r="AD6190" s="1"/>
      <c r="AE6190" s="1" t="s">
        <v>14707</v>
      </c>
      <c r="AF6190" s="1" t="s">
        <v>381</v>
      </c>
      <c r="AG6190" s="1" t="s">
        <v>88</v>
      </c>
      <c r="AH6190" s="1" t="s">
        <v>89</v>
      </c>
      <c r="AI6190" s="1"/>
      <c r="AJ6190" s="1"/>
      <c r="AK6190" s="1"/>
      <c r="AL6190" s="1"/>
      <c r="AM6190" s="1"/>
      <c r="AN6190" s="1" t="s">
        <v>2718</v>
      </c>
    </row>
    <row r="6191" spans="1:40" x14ac:dyDescent="0.25">
      <c r="A6191">
        <v>131569</v>
      </c>
      <c r="B6191" s="1" t="s">
        <v>176</v>
      </c>
      <c r="C6191" s="4">
        <v>40856</v>
      </c>
      <c r="D6191" s="2">
        <v>0.75416666666666665</v>
      </c>
      <c r="E6191" s="1" t="s">
        <v>1232</v>
      </c>
      <c r="F6191" s="1" t="s">
        <v>187</v>
      </c>
      <c r="G6191" s="1" t="s">
        <v>312</v>
      </c>
      <c r="H6191">
        <v>20.615000000000002</v>
      </c>
      <c r="I6191" s="1" t="s">
        <v>84</v>
      </c>
      <c r="J6191" s="1" t="s">
        <v>189</v>
      </c>
      <c r="K6191" s="1" t="s">
        <v>86</v>
      </c>
      <c r="L6191" s="1" t="s">
        <v>2671</v>
      </c>
      <c r="M6191" s="1"/>
      <c r="N6191" s="1" t="s">
        <v>99</v>
      </c>
      <c r="O6191" t="b">
        <v>1</v>
      </c>
      <c r="P6191" t="b">
        <v>0</v>
      </c>
      <c r="Q6191" s="1" t="s">
        <v>109</v>
      </c>
      <c r="R6191" s="1"/>
      <c r="S6191" s="1" t="s">
        <v>36</v>
      </c>
      <c r="T6191" t="b">
        <v>0</v>
      </c>
      <c r="U6191" t="b">
        <v>0</v>
      </c>
      <c r="V6191" t="b">
        <v>0</v>
      </c>
      <c r="W6191" t="b">
        <v>0</v>
      </c>
      <c r="X6191" t="b">
        <v>0</v>
      </c>
      <c r="Y6191">
        <v>1</v>
      </c>
      <c r="Z6191">
        <v>0</v>
      </c>
      <c r="AA6191" t="b">
        <v>1</v>
      </c>
      <c r="AB6191" t="b">
        <v>0</v>
      </c>
      <c r="AC6191" s="1" t="s">
        <v>266</v>
      </c>
      <c r="AD6191" s="1" t="s">
        <v>14708</v>
      </c>
      <c r="AE6191" s="1" t="s">
        <v>14709</v>
      </c>
      <c r="AF6191" s="1"/>
      <c r="AG6191" s="1"/>
      <c r="AH6191" s="1"/>
      <c r="AI6191" s="1"/>
      <c r="AJ6191" s="1"/>
      <c r="AK6191" s="1"/>
      <c r="AL6191" s="1"/>
      <c r="AM6191" s="1"/>
      <c r="AN6191" s="1"/>
    </row>
    <row r="6192" spans="1:40" x14ac:dyDescent="0.25">
      <c r="A6192">
        <v>131737</v>
      </c>
      <c r="B6192" s="1" t="s">
        <v>54</v>
      </c>
      <c r="C6192" s="4">
        <v>40856</v>
      </c>
      <c r="D6192" s="2">
        <v>0.3</v>
      </c>
      <c r="E6192" s="1" t="s">
        <v>57</v>
      </c>
      <c r="F6192" s="1" t="s">
        <v>56</v>
      </c>
      <c r="G6192" s="1" t="s">
        <v>11</v>
      </c>
      <c r="H6192">
        <v>17.82</v>
      </c>
      <c r="I6192" s="1" t="s">
        <v>57</v>
      </c>
      <c r="J6192" s="1" t="s">
        <v>57</v>
      </c>
      <c r="K6192" s="1" t="s">
        <v>57</v>
      </c>
      <c r="L6192" s="1" t="s">
        <v>57</v>
      </c>
      <c r="M6192" s="1" t="s">
        <v>734</v>
      </c>
      <c r="N6192" s="1" t="s">
        <v>59</v>
      </c>
      <c r="O6192" t="b">
        <v>1</v>
      </c>
      <c r="P6192" t="b">
        <v>0</v>
      </c>
      <c r="Q6192" s="1" t="s">
        <v>50</v>
      </c>
      <c r="R6192" s="1" t="s">
        <v>57</v>
      </c>
      <c r="S6192" s="1" t="s">
        <v>36</v>
      </c>
      <c r="T6192" t="b">
        <v>0</v>
      </c>
      <c r="U6192" t="b">
        <v>0</v>
      </c>
      <c r="V6192" t="b">
        <v>0</v>
      </c>
      <c r="W6192" t="b">
        <v>0</v>
      </c>
      <c r="X6192" t="b">
        <v>0</v>
      </c>
      <c r="Y6192">
        <v>1</v>
      </c>
      <c r="Z6192">
        <v>0</v>
      </c>
      <c r="AA6192" t="b">
        <v>0</v>
      </c>
      <c r="AB6192" t="b">
        <v>0</v>
      </c>
      <c r="AC6192" s="1" t="s">
        <v>39</v>
      </c>
      <c r="AD6192" s="1" t="s">
        <v>5617</v>
      </c>
      <c r="AE6192" s="1" t="s">
        <v>15005</v>
      </c>
      <c r="AF6192" s="1" t="s">
        <v>87</v>
      </c>
      <c r="AG6192" s="1" t="s">
        <v>88</v>
      </c>
      <c r="AH6192" s="1" t="s">
        <v>89</v>
      </c>
      <c r="AI6192" s="1" t="s">
        <v>90</v>
      </c>
      <c r="AJ6192" s="1" t="s">
        <v>57</v>
      </c>
      <c r="AK6192" s="1" t="s">
        <v>57</v>
      </c>
      <c r="AL6192" s="1"/>
      <c r="AM6192" s="1"/>
      <c r="AN6192" s="1" t="s">
        <v>3060</v>
      </c>
    </row>
    <row r="6193" spans="1:40" x14ac:dyDescent="0.25">
      <c r="A6193">
        <v>131738</v>
      </c>
      <c r="B6193" s="1" t="s">
        <v>54</v>
      </c>
      <c r="C6193" s="4">
        <v>40856</v>
      </c>
      <c r="D6193" s="2">
        <v>0.70138888888888884</v>
      </c>
      <c r="E6193" s="1" t="s">
        <v>1900</v>
      </c>
      <c r="F6193" s="1" t="s">
        <v>56</v>
      </c>
      <c r="G6193" s="1" t="s">
        <v>181</v>
      </c>
      <c r="H6193">
        <v>31.3</v>
      </c>
      <c r="I6193" s="1" t="s">
        <v>57</v>
      </c>
      <c r="J6193" s="1" t="s">
        <v>57</v>
      </c>
      <c r="K6193" s="1" t="s">
        <v>57</v>
      </c>
      <c r="L6193" s="1" t="s">
        <v>57</v>
      </c>
      <c r="M6193" s="1"/>
      <c r="N6193" s="1" t="s">
        <v>82</v>
      </c>
      <c r="O6193" t="b">
        <v>1</v>
      </c>
      <c r="P6193" t="b">
        <v>0</v>
      </c>
      <c r="Q6193" s="1" t="s">
        <v>42</v>
      </c>
      <c r="R6193" s="1" t="s">
        <v>57</v>
      </c>
      <c r="S6193" s="1" t="s">
        <v>36</v>
      </c>
      <c r="T6193" t="b">
        <v>0</v>
      </c>
      <c r="U6193" t="b">
        <v>0</v>
      </c>
      <c r="V6193" t="b">
        <v>0</v>
      </c>
      <c r="W6193" t="b">
        <v>0</v>
      </c>
      <c r="X6193" t="b">
        <v>0</v>
      </c>
      <c r="Y6193">
        <v>1</v>
      </c>
      <c r="Z6193">
        <v>0</v>
      </c>
      <c r="AA6193" t="b">
        <v>0</v>
      </c>
      <c r="AB6193" t="b">
        <v>0</v>
      </c>
      <c r="AC6193" s="1" t="s">
        <v>39</v>
      </c>
      <c r="AD6193" s="1" t="s">
        <v>15006</v>
      </c>
      <c r="AE6193" s="1" t="s">
        <v>15007</v>
      </c>
      <c r="AF6193" s="1" t="s">
        <v>288</v>
      </c>
      <c r="AG6193" s="1" t="s">
        <v>45</v>
      </c>
      <c r="AH6193" s="1" t="s">
        <v>455</v>
      </c>
      <c r="AI6193" s="1" t="s">
        <v>430</v>
      </c>
      <c r="AJ6193" s="1" t="s">
        <v>486</v>
      </c>
      <c r="AK6193" s="1" t="s">
        <v>862</v>
      </c>
      <c r="AL6193" s="1"/>
      <c r="AM6193" s="1"/>
      <c r="AN6193" s="1" t="s">
        <v>2694</v>
      </c>
    </row>
    <row r="6194" spans="1:40" x14ac:dyDescent="0.25">
      <c r="A6194">
        <v>131739</v>
      </c>
      <c r="B6194" s="1" t="s">
        <v>54</v>
      </c>
      <c r="C6194" s="4">
        <v>40856</v>
      </c>
      <c r="D6194" s="2">
        <v>0.70972222222222225</v>
      </c>
      <c r="E6194" s="1" t="s">
        <v>1006</v>
      </c>
      <c r="F6194" s="1" t="s">
        <v>56</v>
      </c>
      <c r="G6194" s="1" t="s">
        <v>11</v>
      </c>
      <c r="H6194">
        <v>31.91</v>
      </c>
      <c r="I6194" s="1" t="s">
        <v>57</v>
      </c>
      <c r="J6194" s="1" t="s">
        <v>57</v>
      </c>
      <c r="K6194" s="1" t="s">
        <v>57</v>
      </c>
      <c r="L6194" s="1" t="s">
        <v>57</v>
      </c>
      <c r="M6194" s="1" t="s">
        <v>862</v>
      </c>
      <c r="N6194" s="1" t="s">
        <v>82</v>
      </c>
      <c r="O6194" t="b">
        <v>0</v>
      </c>
      <c r="P6194" t="b">
        <v>1</v>
      </c>
      <c r="Q6194" s="1" t="s">
        <v>42</v>
      </c>
      <c r="R6194" s="1" t="s">
        <v>57</v>
      </c>
      <c r="S6194" s="1" t="s">
        <v>36</v>
      </c>
      <c r="T6194" t="b">
        <v>0</v>
      </c>
      <c r="U6194" t="b">
        <v>0</v>
      </c>
      <c r="V6194" t="b">
        <v>0</v>
      </c>
      <c r="W6194" t="b">
        <v>0</v>
      </c>
      <c r="X6194" t="b">
        <v>0</v>
      </c>
      <c r="Y6194">
        <v>1</v>
      </c>
      <c r="Z6194">
        <v>0</v>
      </c>
      <c r="AA6194" t="b">
        <v>0</v>
      </c>
      <c r="AB6194" t="b">
        <v>0</v>
      </c>
      <c r="AC6194" s="1" t="s">
        <v>39</v>
      </c>
      <c r="AD6194" s="1" t="s">
        <v>15008</v>
      </c>
      <c r="AE6194" s="1" t="s">
        <v>15009</v>
      </c>
      <c r="AF6194" s="1" t="s">
        <v>11724</v>
      </c>
      <c r="AG6194" s="1" t="s">
        <v>45</v>
      </c>
      <c r="AH6194" s="1" t="s">
        <v>89</v>
      </c>
      <c r="AI6194" s="1" t="s">
        <v>61</v>
      </c>
      <c r="AJ6194" s="1" t="s">
        <v>57</v>
      </c>
      <c r="AK6194" s="1" t="s">
        <v>57</v>
      </c>
      <c r="AL6194" s="1"/>
      <c r="AM6194" s="1"/>
      <c r="AN6194" s="1" t="s">
        <v>2661</v>
      </c>
    </row>
    <row r="6195" spans="1:40" x14ac:dyDescent="0.25">
      <c r="A6195">
        <v>131740</v>
      </c>
      <c r="B6195" s="1" t="s">
        <v>54</v>
      </c>
      <c r="C6195" s="4">
        <v>40856</v>
      </c>
      <c r="D6195" s="2">
        <v>0.7104166666666667</v>
      </c>
      <c r="E6195" s="1" t="s">
        <v>57</v>
      </c>
      <c r="F6195" s="1" t="s">
        <v>56</v>
      </c>
      <c r="G6195" s="1" t="s">
        <v>11</v>
      </c>
      <c r="H6195">
        <v>36.44</v>
      </c>
      <c r="I6195" s="1" t="s">
        <v>57</v>
      </c>
      <c r="J6195" s="1" t="s">
        <v>57</v>
      </c>
      <c r="K6195" s="1" t="s">
        <v>57</v>
      </c>
      <c r="L6195" s="1" t="s">
        <v>57</v>
      </c>
      <c r="M6195" s="1" t="s">
        <v>711</v>
      </c>
      <c r="N6195" s="1" t="s">
        <v>82</v>
      </c>
      <c r="O6195" t="b">
        <v>0</v>
      </c>
      <c r="P6195" t="b">
        <v>0</v>
      </c>
      <c r="Q6195" s="1" t="s">
        <v>50</v>
      </c>
      <c r="R6195" s="1" t="s">
        <v>57</v>
      </c>
      <c r="S6195" s="1" t="s">
        <v>36</v>
      </c>
      <c r="T6195" t="b">
        <v>0</v>
      </c>
      <c r="U6195" t="b">
        <v>0</v>
      </c>
      <c r="V6195" t="b">
        <v>0</v>
      </c>
      <c r="W6195" t="b">
        <v>0</v>
      </c>
      <c r="X6195" t="b">
        <v>0</v>
      </c>
      <c r="Y6195">
        <v>1</v>
      </c>
      <c r="Z6195">
        <v>0</v>
      </c>
      <c r="AA6195" t="b">
        <v>0</v>
      </c>
      <c r="AB6195" t="b">
        <v>0</v>
      </c>
      <c r="AC6195" s="1" t="s">
        <v>39</v>
      </c>
      <c r="AD6195" s="1" t="s">
        <v>5473</v>
      </c>
      <c r="AE6195" s="1" t="s">
        <v>15010</v>
      </c>
      <c r="AF6195" s="1" t="s">
        <v>57</v>
      </c>
      <c r="AG6195" s="1" t="s">
        <v>88</v>
      </c>
      <c r="AH6195" s="1" t="s">
        <v>89</v>
      </c>
      <c r="AI6195" s="1" t="s">
        <v>90</v>
      </c>
      <c r="AJ6195" s="1" t="s">
        <v>57</v>
      </c>
      <c r="AK6195" s="1" t="s">
        <v>57</v>
      </c>
      <c r="AL6195" s="1"/>
      <c r="AM6195" s="1"/>
      <c r="AN6195" s="1" t="s">
        <v>3060</v>
      </c>
    </row>
    <row r="6196" spans="1:40" x14ac:dyDescent="0.25">
      <c r="A6196">
        <v>131741</v>
      </c>
      <c r="B6196" s="1" t="s">
        <v>54</v>
      </c>
      <c r="C6196" s="4">
        <v>40856</v>
      </c>
      <c r="D6196" s="2">
        <v>0.90902777777777777</v>
      </c>
      <c r="E6196" s="1" t="s">
        <v>57</v>
      </c>
      <c r="F6196" s="1" t="s">
        <v>56</v>
      </c>
      <c r="G6196" s="1" t="s">
        <v>11</v>
      </c>
      <c r="H6196">
        <v>28.34</v>
      </c>
      <c r="I6196" s="1" t="s">
        <v>57</v>
      </c>
      <c r="J6196" s="1" t="s">
        <v>57</v>
      </c>
      <c r="K6196" s="1" t="s">
        <v>57</v>
      </c>
      <c r="L6196" s="1" t="s">
        <v>57</v>
      </c>
      <c r="M6196" s="1" t="s">
        <v>473</v>
      </c>
      <c r="N6196" s="1" t="s">
        <v>82</v>
      </c>
      <c r="O6196" t="b">
        <v>0</v>
      </c>
      <c r="P6196" t="b">
        <v>0</v>
      </c>
      <c r="Q6196" s="1" t="s">
        <v>50</v>
      </c>
      <c r="R6196" s="1" t="s">
        <v>57</v>
      </c>
      <c r="S6196" s="1" t="s">
        <v>36</v>
      </c>
      <c r="T6196" t="b">
        <v>0</v>
      </c>
      <c r="U6196" t="b">
        <v>0</v>
      </c>
      <c r="V6196" t="b">
        <v>0</v>
      </c>
      <c r="W6196" t="b">
        <v>0</v>
      </c>
      <c r="X6196" t="b">
        <v>0</v>
      </c>
      <c r="Y6196">
        <v>1</v>
      </c>
      <c r="Z6196">
        <v>0</v>
      </c>
      <c r="AA6196" t="b">
        <v>0</v>
      </c>
      <c r="AB6196" t="b">
        <v>0</v>
      </c>
      <c r="AC6196" s="1" t="s">
        <v>39</v>
      </c>
      <c r="AD6196" s="1" t="s">
        <v>5555</v>
      </c>
      <c r="AE6196" s="1" t="s">
        <v>15011</v>
      </c>
      <c r="AF6196" s="1" t="s">
        <v>57</v>
      </c>
      <c r="AG6196" s="1" t="s">
        <v>57</v>
      </c>
      <c r="AH6196" s="1" t="s">
        <v>57</v>
      </c>
      <c r="AI6196" s="1" t="s">
        <v>57</v>
      </c>
      <c r="AJ6196" s="1" t="s">
        <v>57</v>
      </c>
      <c r="AK6196" s="1" t="s">
        <v>57</v>
      </c>
      <c r="AL6196" s="1"/>
      <c r="AM6196" s="1"/>
      <c r="AN6196" s="1" t="s">
        <v>3060</v>
      </c>
    </row>
    <row r="6197" spans="1:40" x14ac:dyDescent="0.25">
      <c r="A6197">
        <v>131742</v>
      </c>
      <c r="B6197" s="1" t="s">
        <v>54</v>
      </c>
      <c r="C6197" s="4">
        <v>40856</v>
      </c>
      <c r="D6197" s="2">
        <v>0.95416666666666672</v>
      </c>
      <c r="E6197" s="1" t="s">
        <v>1272</v>
      </c>
      <c r="F6197" s="1" t="s">
        <v>56</v>
      </c>
      <c r="G6197" s="1" t="s">
        <v>11</v>
      </c>
      <c r="H6197">
        <v>18.832000000000001</v>
      </c>
      <c r="I6197" s="1" t="s">
        <v>57</v>
      </c>
      <c r="J6197" s="1" t="s">
        <v>57</v>
      </c>
      <c r="K6197" s="1" t="s">
        <v>57</v>
      </c>
      <c r="L6197" s="1" t="s">
        <v>57</v>
      </c>
      <c r="M6197" s="1" t="s">
        <v>116</v>
      </c>
      <c r="N6197" s="1" t="s">
        <v>191</v>
      </c>
      <c r="O6197" t="b">
        <v>1</v>
      </c>
      <c r="P6197" t="b">
        <v>0</v>
      </c>
      <c r="Q6197" s="1" t="s">
        <v>42</v>
      </c>
      <c r="R6197" s="1" t="s">
        <v>57</v>
      </c>
      <c r="S6197" s="1" t="s">
        <v>36</v>
      </c>
      <c r="T6197" t="b">
        <v>0</v>
      </c>
      <c r="U6197" t="b">
        <v>0</v>
      </c>
      <c r="V6197" t="b">
        <v>0</v>
      </c>
      <c r="W6197" t="b">
        <v>0</v>
      </c>
      <c r="X6197" t="b">
        <v>0</v>
      </c>
      <c r="Y6197">
        <v>1</v>
      </c>
      <c r="Z6197">
        <v>0</v>
      </c>
      <c r="AA6197" t="b">
        <v>0</v>
      </c>
      <c r="AB6197" t="b">
        <v>0</v>
      </c>
      <c r="AC6197" s="1" t="s">
        <v>39</v>
      </c>
      <c r="AD6197" s="1" t="s">
        <v>15012</v>
      </c>
      <c r="AE6197" s="1" t="s">
        <v>15013</v>
      </c>
      <c r="AF6197" s="1" t="s">
        <v>11724</v>
      </c>
      <c r="AG6197" s="1" t="s">
        <v>45</v>
      </c>
      <c r="AH6197" s="1" t="s">
        <v>46</v>
      </c>
      <c r="AI6197" s="1" t="s">
        <v>61</v>
      </c>
      <c r="AJ6197" s="1" t="s">
        <v>57</v>
      </c>
      <c r="AK6197" s="1" t="s">
        <v>57</v>
      </c>
      <c r="AL6197" s="1"/>
      <c r="AM6197" s="1"/>
      <c r="AN6197" s="1" t="s">
        <v>2661</v>
      </c>
    </row>
    <row r="6198" spans="1:40" x14ac:dyDescent="0.25">
      <c r="A6198">
        <v>131887</v>
      </c>
      <c r="B6198" s="1" t="s">
        <v>37</v>
      </c>
      <c r="C6198" s="4">
        <v>40856</v>
      </c>
      <c r="D6198" s="2">
        <v>0.7680555555555556</v>
      </c>
      <c r="E6198" s="1" t="s">
        <v>15207</v>
      </c>
      <c r="F6198" s="1" t="s">
        <v>64</v>
      </c>
      <c r="G6198" s="1" t="s">
        <v>11</v>
      </c>
      <c r="H6198">
        <v>0</v>
      </c>
      <c r="I6198" s="1"/>
      <c r="J6198" s="1"/>
      <c r="K6198" s="1"/>
      <c r="L6198" s="1"/>
      <c r="M6198" s="1" t="s">
        <v>755</v>
      </c>
      <c r="N6198" s="1" t="s">
        <v>41</v>
      </c>
      <c r="O6198" t="b">
        <v>0</v>
      </c>
      <c r="P6198" t="b">
        <v>1</v>
      </c>
      <c r="Q6198" s="1" t="s">
        <v>42</v>
      </c>
      <c r="R6198" s="1"/>
      <c r="S6198" s="1" t="s">
        <v>36</v>
      </c>
      <c r="T6198" t="b">
        <v>0</v>
      </c>
      <c r="U6198" t="b">
        <v>0</v>
      </c>
      <c r="V6198" t="b">
        <v>0</v>
      </c>
      <c r="W6198" t="b">
        <v>0</v>
      </c>
      <c r="X6198" t="b">
        <v>0</v>
      </c>
      <c r="Y6198">
        <v>1</v>
      </c>
      <c r="Z6198">
        <v>0</v>
      </c>
      <c r="AA6198" t="b">
        <v>0</v>
      </c>
      <c r="AB6198" t="b">
        <v>0</v>
      </c>
      <c r="AC6198" s="1"/>
      <c r="AD6198" s="1"/>
      <c r="AE6198" s="1" t="s">
        <v>15208</v>
      </c>
      <c r="AF6198" s="1" t="s">
        <v>136</v>
      </c>
      <c r="AG6198" s="1" t="s">
        <v>45</v>
      </c>
      <c r="AH6198" s="1" t="s">
        <v>46</v>
      </c>
      <c r="AI6198" s="1" t="s">
        <v>61</v>
      </c>
      <c r="AJ6198" s="1"/>
      <c r="AK6198" s="1"/>
      <c r="AL6198" s="1"/>
      <c r="AM6198" s="1"/>
      <c r="AN6198" s="1" t="s">
        <v>2661</v>
      </c>
    </row>
    <row r="6199" spans="1:40" x14ac:dyDescent="0.25">
      <c r="A6199">
        <v>132148</v>
      </c>
      <c r="B6199" s="1" t="s">
        <v>4682</v>
      </c>
      <c r="C6199" s="4">
        <v>40856</v>
      </c>
      <c r="D6199" s="2">
        <v>0.77152777777777781</v>
      </c>
      <c r="E6199" s="1" t="s">
        <v>57</v>
      </c>
      <c r="F6199" s="1" t="s">
        <v>4745</v>
      </c>
      <c r="G6199" s="1" t="s">
        <v>11</v>
      </c>
      <c r="H6199">
        <v>0</v>
      </c>
      <c r="I6199" s="1" t="s">
        <v>57</v>
      </c>
      <c r="J6199" s="1" t="s">
        <v>57</v>
      </c>
      <c r="K6199" s="1" t="s">
        <v>57</v>
      </c>
      <c r="L6199" s="1" t="s">
        <v>57</v>
      </c>
      <c r="M6199" s="1" t="s">
        <v>326</v>
      </c>
      <c r="N6199" s="1" t="s">
        <v>57</v>
      </c>
      <c r="O6199" t="b">
        <v>0</v>
      </c>
      <c r="P6199" t="b">
        <v>0</v>
      </c>
      <c r="Q6199" s="1" t="s">
        <v>42</v>
      </c>
      <c r="R6199" s="1" t="s">
        <v>57</v>
      </c>
      <c r="S6199" s="1" t="s">
        <v>43</v>
      </c>
      <c r="T6199" t="b">
        <v>0</v>
      </c>
      <c r="U6199" t="b">
        <v>0</v>
      </c>
      <c r="V6199" t="b">
        <v>0</v>
      </c>
      <c r="W6199" t="b">
        <v>0</v>
      </c>
      <c r="X6199" t="b">
        <v>0</v>
      </c>
      <c r="Y6199">
        <v>1</v>
      </c>
      <c r="Z6199">
        <v>0</v>
      </c>
      <c r="AA6199" t="b">
        <v>0</v>
      </c>
      <c r="AB6199" t="b">
        <v>0</v>
      </c>
      <c r="AC6199" s="1" t="s">
        <v>4177</v>
      </c>
      <c r="AD6199" s="1" t="s">
        <v>57</v>
      </c>
      <c r="AE6199" s="1" t="s">
        <v>15460</v>
      </c>
      <c r="AF6199" s="1" t="s">
        <v>5012</v>
      </c>
      <c r="AG6199" s="1" t="s">
        <v>160</v>
      </c>
      <c r="AH6199" s="1" t="s">
        <v>46</v>
      </c>
      <c r="AI6199" s="1" t="s">
        <v>4186</v>
      </c>
      <c r="AJ6199" s="1" t="s">
        <v>57</v>
      </c>
      <c r="AK6199" s="1" t="s">
        <v>57</v>
      </c>
      <c r="AL6199" s="1"/>
      <c r="AM6199" s="1"/>
      <c r="AN6199" s="1"/>
    </row>
    <row r="6200" spans="1:40" x14ac:dyDescent="0.25">
      <c r="A6200">
        <v>132174</v>
      </c>
      <c r="B6200" s="1" t="s">
        <v>4682</v>
      </c>
      <c r="C6200" s="4">
        <v>40856</v>
      </c>
      <c r="D6200" s="2">
        <v>0.65763888888888888</v>
      </c>
      <c r="E6200" s="1" t="s">
        <v>57</v>
      </c>
      <c r="F6200" s="1" t="s">
        <v>4778</v>
      </c>
      <c r="G6200" s="1" t="s">
        <v>11</v>
      </c>
      <c r="H6200">
        <v>0</v>
      </c>
      <c r="I6200" s="1" t="s">
        <v>57</v>
      </c>
      <c r="J6200" s="1" t="s">
        <v>57</v>
      </c>
      <c r="K6200" s="1" t="s">
        <v>57</v>
      </c>
      <c r="L6200" s="1" t="s">
        <v>57</v>
      </c>
      <c r="M6200" s="1" t="s">
        <v>4783</v>
      </c>
      <c r="N6200" s="1" t="s">
        <v>57</v>
      </c>
      <c r="O6200" t="b">
        <v>0</v>
      </c>
      <c r="P6200" t="b">
        <v>0</v>
      </c>
      <c r="Q6200" s="1" t="s">
        <v>42</v>
      </c>
      <c r="R6200" s="1" t="s">
        <v>57</v>
      </c>
      <c r="S6200" s="1" t="s">
        <v>43</v>
      </c>
      <c r="T6200" t="b">
        <v>0</v>
      </c>
      <c r="U6200" t="b">
        <v>0</v>
      </c>
      <c r="V6200" t="b">
        <v>0</v>
      </c>
      <c r="W6200" t="b">
        <v>0</v>
      </c>
      <c r="X6200" t="b">
        <v>0</v>
      </c>
      <c r="Y6200">
        <v>1</v>
      </c>
      <c r="Z6200">
        <v>0</v>
      </c>
      <c r="AA6200" t="b">
        <v>0</v>
      </c>
      <c r="AB6200" t="b">
        <v>0</v>
      </c>
      <c r="AC6200" s="1" t="s">
        <v>4177</v>
      </c>
      <c r="AD6200" s="1" t="s">
        <v>57</v>
      </c>
      <c r="AE6200" s="1" t="s">
        <v>15490</v>
      </c>
      <c r="AF6200" s="1" t="s">
        <v>5012</v>
      </c>
      <c r="AG6200" s="1" t="s">
        <v>160</v>
      </c>
      <c r="AH6200" s="1" t="s">
        <v>46</v>
      </c>
      <c r="AI6200" s="1" t="s">
        <v>4186</v>
      </c>
      <c r="AJ6200" s="1" t="s">
        <v>57</v>
      </c>
      <c r="AK6200" s="1" t="s">
        <v>57</v>
      </c>
      <c r="AL6200" s="1"/>
      <c r="AM6200" s="1"/>
      <c r="AN6200" s="1"/>
    </row>
    <row r="6201" spans="1:40" x14ac:dyDescent="0.25">
      <c r="A6201">
        <v>131604</v>
      </c>
      <c r="B6201" s="1" t="s">
        <v>70</v>
      </c>
      <c r="C6201" s="4">
        <v>40857</v>
      </c>
      <c r="D6201" s="2">
        <v>0.59375</v>
      </c>
      <c r="E6201" s="1"/>
      <c r="F6201" s="1" t="s">
        <v>119</v>
      </c>
      <c r="G6201" s="1" t="s">
        <v>11</v>
      </c>
      <c r="H6201">
        <v>14.988</v>
      </c>
      <c r="I6201" s="1"/>
      <c r="J6201" s="1"/>
      <c r="K6201" s="1"/>
      <c r="L6201" s="1"/>
      <c r="M6201" s="1" t="s">
        <v>124</v>
      </c>
      <c r="N6201" s="1" t="s">
        <v>124</v>
      </c>
      <c r="O6201" t="b">
        <v>0</v>
      </c>
      <c r="P6201" t="b">
        <v>0</v>
      </c>
      <c r="Q6201" s="1" t="s">
        <v>50</v>
      </c>
      <c r="R6201" s="1"/>
      <c r="S6201" s="1" t="s">
        <v>36</v>
      </c>
      <c r="T6201" t="b">
        <v>0</v>
      </c>
      <c r="U6201" t="b">
        <v>0</v>
      </c>
      <c r="V6201" t="b">
        <v>0</v>
      </c>
      <c r="W6201" t="b">
        <v>0</v>
      </c>
      <c r="X6201" t="b">
        <v>0</v>
      </c>
      <c r="Y6201">
        <v>1</v>
      </c>
      <c r="Z6201">
        <v>0</v>
      </c>
      <c r="AA6201" t="b">
        <v>0</v>
      </c>
      <c r="AB6201" t="b">
        <v>0</v>
      </c>
      <c r="AC6201" s="1"/>
      <c r="AD6201" s="1"/>
      <c r="AE6201" s="1" t="s">
        <v>13368</v>
      </c>
      <c r="AF6201" s="1" t="s">
        <v>136</v>
      </c>
      <c r="AG6201" s="1" t="s">
        <v>88</v>
      </c>
      <c r="AH6201" s="1" t="s">
        <v>89</v>
      </c>
      <c r="AI6201" s="1"/>
      <c r="AJ6201" s="1"/>
      <c r="AK6201" s="1"/>
      <c r="AL6201" s="1"/>
      <c r="AM6201" s="1" t="s">
        <v>2699</v>
      </c>
      <c r="AN6201" s="1" t="s">
        <v>3060</v>
      </c>
    </row>
    <row r="6202" spans="1:40" x14ac:dyDescent="0.25">
      <c r="A6202">
        <v>131743</v>
      </c>
      <c r="B6202" s="1" t="s">
        <v>54</v>
      </c>
      <c r="C6202" s="4">
        <v>40857</v>
      </c>
      <c r="D6202" s="2">
        <v>0.21666666666666667</v>
      </c>
      <c r="E6202" s="1" t="s">
        <v>1151</v>
      </c>
      <c r="F6202" s="1" t="s">
        <v>56</v>
      </c>
      <c r="G6202" s="1" t="s">
        <v>11</v>
      </c>
      <c r="H6202">
        <v>41.74</v>
      </c>
      <c r="I6202" s="1" t="s">
        <v>57</v>
      </c>
      <c r="J6202" s="1" t="s">
        <v>57</v>
      </c>
      <c r="K6202" s="1" t="s">
        <v>57</v>
      </c>
      <c r="L6202" s="1" t="s">
        <v>57</v>
      </c>
      <c r="M6202" s="1" t="s">
        <v>736</v>
      </c>
      <c r="N6202" s="1" t="s">
        <v>82</v>
      </c>
      <c r="O6202" t="b">
        <v>0</v>
      </c>
      <c r="P6202" t="b">
        <v>1</v>
      </c>
      <c r="Q6202" s="1" t="s">
        <v>50</v>
      </c>
      <c r="R6202" s="1" t="s">
        <v>57</v>
      </c>
      <c r="S6202" s="1" t="s">
        <v>36</v>
      </c>
      <c r="T6202" t="b">
        <v>0</v>
      </c>
      <c r="U6202" t="b">
        <v>0</v>
      </c>
      <c r="V6202" t="b">
        <v>0</v>
      </c>
      <c r="W6202" t="b">
        <v>0</v>
      </c>
      <c r="X6202" t="b">
        <v>0</v>
      </c>
      <c r="Y6202">
        <v>1</v>
      </c>
      <c r="Z6202">
        <v>0</v>
      </c>
      <c r="AA6202" t="b">
        <v>0</v>
      </c>
      <c r="AB6202" t="b">
        <v>0</v>
      </c>
      <c r="AC6202" s="1" t="s">
        <v>39</v>
      </c>
      <c r="AD6202" s="1" t="s">
        <v>5591</v>
      </c>
      <c r="AE6202" s="1" t="s">
        <v>15014</v>
      </c>
      <c r="AF6202" s="1" t="s">
        <v>11724</v>
      </c>
      <c r="AG6202" s="1" t="s">
        <v>88</v>
      </c>
      <c r="AH6202" s="1" t="s">
        <v>89</v>
      </c>
      <c r="AI6202" s="1" t="s">
        <v>90</v>
      </c>
      <c r="AJ6202" s="1" t="s">
        <v>57</v>
      </c>
      <c r="AK6202" s="1" t="s">
        <v>57</v>
      </c>
      <c r="AL6202" s="1"/>
      <c r="AM6202" s="1"/>
      <c r="AN6202" s="1" t="s">
        <v>3060</v>
      </c>
    </row>
    <row r="6203" spans="1:40" x14ac:dyDescent="0.25">
      <c r="A6203">
        <v>131744</v>
      </c>
      <c r="B6203" s="1" t="s">
        <v>54</v>
      </c>
      <c r="C6203" s="4">
        <v>40857</v>
      </c>
      <c r="D6203" s="2">
        <v>0.3125</v>
      </c>
      <c r="E6203" s="1" t="s">
        <v>57</v>
      </c>
      <c r="F6203" s="1" t="s">
        <v>56</v>
      </c>
      <c r="G6203" s="1" t="s">
        <v>11</v>
      </c>
      <c r="H6203">
        <v>26.312999999999999</v>
      </c>
      <c r="I6203" s="1" t="s">
        <v>57</v>
      </c>
      <c r="J6203" s="1" t="s">
        <v>57</v>
      </c>
      <c r="K6203" s="1" t="s">
        <v>57</v>
      </c>
      <c r="L6203" s="1" t="s">
        <v>57</v>
      </c>
      <c r="M6203" s="1" t="s">
        <v>104</v>
      </c>
      <c r="N6203" s="1" t="s">
        <v>102</v>
      </c>
      <c r="O6203" t="b">
        <v>0</v>
      </c>
      <c r="P6203" t="b">
        <v>1</v>
      </c>
      <c r="Q6203" s="1" t="s">
        <v>42</v>
      </c>
      <c r="R6203" s="1" t="s">
        <v>57</v>
      </c>
      <c r="S6203" s="1" t="s">
        <v>36</v>
      </c>
      <c r="T6203" t="b">
        <v>0</v>
      </c>
      <c r="U6203" t="b">
        <v>0</v>
      </c>
      <c r="V6203" t="b">
        <v>0</v>
      </c>
      <c r="W6203" t="b">
        <v>0</v>
      </c>
      <c r="X6203" t="b">
        <v>0</v>
      </c>
      <c r="Y6203">
        <v>1</v>
      </c>
      <c r="Z6203">
        <v>0</v>
      </c>
      <c r="AA6203" t="b">
        <v>0</v>
      </c>
      <c r="AB6203" t="b">
        <v>0</v>
      </c>
      <c r="AC6203" s="1" t="s">
        <v>39</v>
      </c>
      <c r="AD6203" s="1" t="s">
        <v>15015</v>
      </c>
      <c r="AE6203" s="1" t="s">
        <v>15016</v>
      </c>
      <c r="AF6203" s="1" t="s">
        <v>11724</v>
      </c>
      <c r="AG6203" s="1" t="s">
        <v>88</v>
      </c>
      <c r="AH6203" s="1" t="s">
        <v>1068</v>
      </c>
      <c r="AI6203" s="1" t="s">
        <v>90</v>
      </c>
      <c r="AJ6203" s="1" t="s">
        <v>57</v>
      </c>
      <c r="AK6203" s="1" t="s">
        <v>57</v>
      </c>
      <c r="AL6203" s="1"/>
      <c r="AM6203" s="1"/>
      <c r="AN6203" s="1" t="s">
        <v>2680</v>
      </c>
    </row>
    <row r="6204" spans="1:40" x14ac:dyDescent="0.25">
      <c r="A6204">
        <v>131745</v>
      </c>
      <c r="B6204" s="1" t="s">
        <v>54</v>
      </c>
      <c r="C6204" s="4">
        <v>40857</v>
      </c>
      <c r="D6204" s="2">
        <v>0.95833333333333337</v>
      </c>
      <c r="E6204" s="1" t="s">
        <v>213</v>
      </c>
      <c r="F6204" s="1" t="s">
        <v>56</v>
      </c>
      <c r="G6204" s="1" t="s">
        <v>11</v>
      </c>
      <c r="H6204">
        <v>34.43</v>
      </c>
      <c r="I6204" s="1" t="s">
        <v>57</v>
      </c>
      <c r="J6204" s="1" t="s">
        <v>57</v>
      </c>
      <c r="K6204" s="1" t="s">
        <v>57</v>
      </c>
      <c r="L6204" s="1" t="s">
        <v>57</v>
      </c>
      <c r="M6204" s="1" t="s">
        <v>478</v>
      </c>
      <c r="N6204" s="1" t="s">
        <v>82</v>
      </c>
      <c r="O6204" t="b">
        <v>1</v>
      </c>
      <c r="P6204" t="b">
        <v>0</v>
      </c>
      <c r="Q6204" s="1" t="s">
        <v>42</v>
      </c>
      <c r="R6204" s="1" t="s">
        <v>57</v>
      </c>
      <c r="S6204" s="1" t="s">
        <v>36</v>
      </c>
      <c r="T6204" t="b">
        <v>0</v>
      </c>
      <c r="U6204" t="b">
        <v>0</v>
      </c>
      <c r="V6204" t="b">
        <v>0</v>
      </c>
      <c r="W6204" t="b">
        <v>0</v>
      </c>
      <c r="X6204" t="b">
        <v>0</v>
      </c>
      <c r="Y6204">
        <v>1</v>
      </c>
      <c r="Z6204">
        <v>0</v>
      </c>
      <c r="AA6204" t="b">
        <v>0</v>
      </c>
      <c r="AB6204" t="b">
        <v>0</v>
      </c>
      <c r="AC6204" s="1" t="s">
        <v>39</v>
      </c>
      <c r="AD6204" s="1" t="s">
        <v>15017</v>
      </c>
      <c r="AE6204" s="1" t="s">
        <v>15018</v>
      </c>
      <c r="AF6204" s="1" t="s">
        <v>288</v>
      </c>
      <c r="AG6204" s="1" t="s">
        <v>45</v>
      </c>
      <c r="AH6204" s="1" t="s">
        <v>306</v>
      </c>
      <c r="AI6204" s="1" t="s">
        <v>430</v>
      </c>
      <c r="AJ6204" s="1" t="s">
        <v>57</v>
      </c>
      <c r="AK6204" s="1" t="s">
        <v>57</v>
      </c>
      <c r="AL6204" s="1"/>
      <c r="AM6204" s="1"/>
      <c r="AN6204" s="1" t="s">
        <v>2694</v>
      </c>
    </row>
    <row r="6205" spans="1:40" x14ac:dyDescent="0.25">
      <c r="A6205">
        <v>132129</v>
      </c>
      <c r="B6205" s="1" t="s">
        <v>4682</v>
      </c>
      <c r="C6205" s="4">
        <v>40857</v>
      </c>
      <c r="D6205" s="2">
        <v>0.75138888888888888</v>
      </c>
      <c r="E6205" s="1" t="s">
        <v>4175</v>
      </c>
      <c r="F6205" s="1" t="s">
        <v>4776</v>
      </c>
      <c r="G6205" s="1" t="s">
        <v>11</v>
      </c>
      <c r="H6205">
        <v>0</v>
      </c>
      <c r="I6205" s="1" t="s">
        <v>57</v>
      </c>
      <c r="J6205" s="1" t="s">
        <v>57</v>
      </c>
      <c r="K6205" s="1" t="s">
        <v>57</v>
      </c>
      <c r="L6205" s="1" t="s">
        <v>57</v>
      </c>
      <c r="M6205" s="1" t="s">
        <v>148</v>
      </c>
      <c r="N6205" s="1" t="s">
        <v>57</v>
      </c>
      <c r="O6205" t="b">
        <v>0</v>
      </c>
      <c r="P6205" t="b">
        <v>0</v>
      </c>
      <c r="Q6205" s="1" t="s">
        <v>42</v>
      </c>
      <c r="R6205" s="1" t="s">
        <v>57</v>
      </c>
      <c r="S6205" s="1" t="s">
        <v>43</v>
      </c>
      <c r="T6205" t="b">
        <v>0</v>
      </c>
      <c r="U6205" t="b">
        <v>0</v>
      </c>
      <c r="V6205" t="b">
        <v>0</v>
      </c>
      <c r="W6205" t="b">
        <v>0</v>
      </c>
      <c r="X6205" t="b">
        <v>0</v>
      </c>
      <c r="Y6205">
        <v>1</v>
      </c>
      <c r="Z6205">
        <v>0</v>
      </c>
      <c r="AA6205" t="b">
        <v>0</v>
      </c>
      <c r="AB6205" t="b">
        <v>0</v>
      </c>
      <c r="AC6205" s="1" t="s">
        <v>4177</v>
      </c>
      <c r="AD6205" s="1" t="s">
        <v>5401</v>
      </c>
      <c r="AE6205" s="1" t="s">
        <v>15443</v>
      </c>
      <c r="AF6205" s="1" t="s">
        <v>136</v>
      </c>
      <c r="AG6205" s="1" t="s">
        <v>160</v>
      </c>
      <c r="AH6205" s="1" t="s">
        <v>46</v>
      </c>
      <c r="AI6205" s="1" t="s">
        <v>61</v>
      </c>
      <c r="AJ6205" s="1" t="s">
        <v>57</v>
      </c>
      <c r="AK6205" s="1" t="s">
        <v>57</v>
      </c>
      <c r="AL6205" s="1"/>
      <c r="AM6205" s="1"/>
      <c r="AN6205" s="1"/>
    </row>
    <row r="6206" spans="1:40" x14ac:dyDescent="0.25">
      <c r="A6206">
        <v>132138</v>
      </c>
      <c r="B6206" s="1" t="s">
        <v>4682</v>
      </c>
      <c r="C6206" s="4">
        <v>40857</v>
      </c>
      <c r="D6206" s="2">
        <v>0.68541666666666667</v>
      </c>
      <c r="E6206" s="1" t="s">
        <v>57</v>
      </c>
      <c r="F6206" s="1" t="s">
        <v>4683</v>
      </c>
      <c r="G6206" s="1" t="s">
        <v>11</v>
      </c>
      <c r="H6206">
        <v>0</v>
      </c>
      <c r="I6206" s="1" t="s">
        <v>57</v>
      </c>
      <c r="J6206" s="1" t="s">
        <v>57</v>
      </c>
      <c r="K6206" s="1" t="s">
        <v>57</v>
      </c>
      <c r="L6206" s="1"/>
      <c r="M6206" s="1" t="s">
        <v>4702</v>
      </c>
      <c r="N6206" s="1" t="s">
        <v>57</v>
      </c>
      <c r="O6206" t="b">
        <v>0</v>
      </c>
      <c r="P6206" t="b">
        <v>0</v>
      </c>
      <c r="Q6206" s="1" t="s">
        <v>42</v>
      </c>
      <c r="R6206" s="1" t="s">
        <v>57</v>
      </c>
      <c r="S6206" s="1" t="s">
        <v>43</v>
      </c>
      <c r="T6206" t="b">
        <v>0</v>
      </c>
      <c r="U6206" t="b">
        <v>0</v>
      </c>
      <c r="V6206" t="b">
        <v>0</v>
      </c>
      <c r="W6206" t="b">
        <v>0</v>
      </c>
      <c r="X6206" t="b">
        <v>0</v>
      </c>
      <c r="Y6206">
        <v>1</v>
      </c>
      <c r="Z6206">
        <v>0</v>
      </c>
      <c r="AA6206" t="b">
        <v>0</v>
      </c>
      <c r="AB6206" t="b">
        <v>0</v>
      </c>
      <c r="AC6206" s="1" t="s">
        <v>4177</v>
      </c>
      <c r="AD6206" s="1" t="s">
        <v>57</v>
      </c>
      <c r="AE6206" s="1" t="s">
        <v>15451</v>
      </c>
      <c r="AF6206" s="1" t="s">
        <v>316</v>
      </c>
      <c r="AG6206" s="1" t="s">
        <v>160</v>
      </c>
      <c r="AH6206" s="1" t="s">
        <v>89</v>
      </c>
      <c r="AI6206" s="1" t="s">
        <v>61</v>
      </c>
      <c r="AJ6206" s="1" t="s">
        <v>57</v>
      </c>
      <c r="AK6206" s="1" t="s">
        <v>57</v>
      </c>
      <c r="AL6206" s="1"/>
      <c r="AM6206" s="1"/>
      <c r="AN6206" s="1"/>
    </row>
    <row r="6207" spans="1:40" x14ac:dyDescent="0.25">
      <c r="A6207">
        <v>132149</v>
      </c>
      <c r="B6207" s="1" t="s">
        <v>4682</v>
      </c>
      <c r="C6207" s="4">
        <v>40857</v>
      </c>
      <c r="D6207" s="2">
        <v>0.65972222222222221</v>
      </c>
      <c r="E6207" s="1" t="s">
        <v>4175</v>
      </c>
      <c r="F6207" s="1" t="s">
        <v>4745</v>
      </c>
      <c r="G6207" s="1" t="s">
        <v>11</v>
      </c>
      <c r="H6207">
        <v>0</v>
      </c>
      <c r="I6207" s="1" t="s">
        <v>57</v>
      </c>
      <c r="J6207" s="1" t="s">
        <v>57</v>
      </c>
      <c r="K6207" s="1" t="s">
        <v>57</v>
      </c>
      <c r="L6207" s="1" t="s">
        <v>57</v>
      </c>
      <c r="M6207" s="1" t="s">
        <v>481</v>
      </c>
      <c r="N6207" s="1" t="s">
        <v>57</v>
      </c>
      <c r="O6207" t="b">
        <v>0</v>
      </c>
      <c r="P6207" t="b">
        <v>0</v>
      </c>
      <c r="Q6207" s="1" t="s">
        <v>50</v>
      </c>
      <c r="R6207" s="1" t="s">
        <v>57</v>
      </c>
      <c r="S6207" s="1" t="s">
        <v>43</v>
      </c>
      <c r="T6207" t="b">
        <v>0</v>
      </c>
      <c r="U6207" t="b">
        <v>0</v>
      </c>
      <c r="V6207" t="b">
        <v>0</v>
      </c>
      <c r="W6207" t="b">
        <v>0</v>
      </c>
      <c r="X6207" t="b">
        <v>0</v>
      </c>
      <c r="Y6207">
        <v>1</v>
      </c>
      <c r="Z6207">
        <v>0</v>
      </c>
      <c r="AA6207" t="b">
        <v>0</v>
      </c>
      <c r="AB6207" t="b">
        <v>0</v>
      </c>
      <c r="AC6207" s="1" t="s">
        <v>4177</v>
      </c>
      <c r="AD6207" s="1" t="s">
        <v>5401</v>
      </c>
      <c r="AE6207" s="1" t="s">
        <v>15461</v>
      </c>
      <c r="AF6207" s="1" t="s">
        <v>57</v>
      </c>
      <c r="AG6207" s="1" t="s">
        <v>57</v>
      </c>
      <c r="AH6207" s="1" t="s">
        <v>57</v>
      </c>
      <c r="AI6207" s="1" t="s">
        <v>57</v>
      </c>
      <c r="AJ6207" s="1" t="s">
        <v>57</v>
      </c>
      <c r="AK6207" s="1" t="s">
        <v>57</v>
      </c>
      <c r="AL6207" s="1"/>
      <c r="AM6207" s="1"/>
      <c r="AN6207" s="1"/>
    </row>
    <row r="6208" spans="1:40" x14ac:dyDescent="0.25">
      <c r="A6208">
        <v>132175</v>
      </c>
      <c r="B6208" s="1" t="s">
        <v>4682</v>
      </c>
      <c r="C6208" s="4">
        <v>40857</v>
      </c>
      <c r="D6208" s="2">
        <v>0.28611111111111109</v>
      </c>
      <c r="E6208" s="1" t="s">
        <v>57</v>
      </c>
      <c r="F6208" s="1" t="s">
        <v>4778</v>
      </c>
      <c r="G6208" s="1" t="s">
        <v>11</v>
      </c>
      <c r="H6208">
        <v>0</v>
      </c>
      <c r="I6208" s="1" t="s">
        <v>57</v>
      </c>
      <c r="J6208" s="1" t="s">
        <v>57</v>
      </c>
      <c r="K6208" s="1" t="s">
        <v>57</v>
      </c>
      <c r="L6208" s="1" t="s">
        <v>57</v>
      </c>
      <c r="M6208" s="1" t="s">
        <v>2436</v>
      </c>
      <c r="N6208" s="1" t="s">
        <v>57</v>
      </c>
      <c r="O6208" t="b">
        <v>0</v>
      </c>
      <c r="P6208" t="b">
        <v>0</v>
      </c>
      <c r="Q6208" s="1" t="s">
        <v>42</v>
      </c>
      <c r="R6208" s="1" t="s">
        <v>57</v>
      </c>
      <c r="S6208" s="1" t="s">
        <v>43</v>
      </c>
      <c r="T6208" t="b">
        <v>0</v>
      </c>
      <c r="U6208" t="b">
        <v>0</v>
      </c>
      <c r="V6208" t="b">
        <v>0</v>
      </c>
      <c r="W6208" t="b">
        <v>0</v>
      </c>
      <c r="X6208" t="b">
        <v>0</v>
      </c>
      <c r="Y6208">
        <v>1</v>
      </c>
      <c r="Z6208">
        <v>0</v>
      </c>
      <c r="AA6208" t="b">
        <v>0</v>
      </c>
      <c r="AB6208" t="b">
        <v>0</v>
      </c>
      <c r="AC6208" s="1" t="s">
        <v>4177</v>
      </c>
      <c r="AD6208" s="1" t="s">
        <v>57</v>
      </c>
      <c r="AE6208" s="1" t="s">
        <v>15491</v>
      </c>
      <c r="AF6208" s="1" t="s">
        <v>316</v>
      </c>
      <c r="AG6208" s="1" t="s">
        <v>160</v>
      </c>
      <c r="AH6208" s="1" t="s">
        <v>89</v>
      </c>
      <c r="AI6208" s="1" t="s">
        <v>4186</v>
      </c>
      <c r="AJ6208" s="1" t="s">
        <v>57</v>
      </c>
      <c r="AK6208" s="1" t="s">
        <v>57</v>
      </c>
      <c r="AL6208" s="1"/>
      <c r="AM6208" s="1"/>
      <c r="AN6208" s="1"/>
    </row>
    <row r="6209" spans="1:40" x14ac:dyDescent="0.25">
      <c r="A6209">
        <v>132182</v>
      </c>
      <c r="B6209" s="1" t="s">
        <v>4682</v>
      </c>
      <c r="C6209" s="4">
        <v>40857</v>
      </c>
      <c r="D6209" s="2">
        <v>0.52430555555555558</v>
      </c>
      <c r="E6209" s="1" t="s">
        <v>4175</v>
      </c>
      <c r="F6209" s="1" t="s">
        <v>5607</v>
      </c>
      <c r="G6209" s="1" t="s">
        <v>11</v>
      </c>
      <c r="H6209">
        <v>0</v>
      </c>
      <c r="I6209" s="1" t="s">
        <v>57</v>
      </c>
      <c r="J6209" s="1" t="s">
        <v>57</v>
      </c>
      <c r="K6209" s="1" t="s">
        <v>57</v>
      </c>
      <c r="L6209" s="1" t="s">
        <v>57</v>
      </c>
      <c r="M6209" s="1" t="s">
        <v>4736</v>
      </c>
      <c r="N6209" s="1" t="s">
        <v>57</v>
      </c>
      <c r="O6209" t="b">
        <v>0</v>
      </c>
      <c r="P6209" t="b">
        <v>0</v>
      </c>
      <c r="Q6209" s="1" t="s">
        <v>42</v>
      </c>
      <c r="R6209" s="1" t="s">
        <v>57</v>
      </c>
      <c r="S6209" s="1" t="s">
        <v>43</v>
      </c>
      <c r="T6209" t="b">
        <v>0</v>
      </c>
      <c r="U6209" t="b">
        <v>0</v>
      </c>
      <c r="V6209" t="b">
        <v>0</v>
      </c>
      <c r="W6209" t="b">
        <v>0</v>
      </c>
      <c r="X6209" t="b">
        <v>0</v>
      </c>
      <c r="Y6209">
        <v>1</v>
      </c>
      <c r="Z6209">
        <v>0</v>
      </c>
      <c r="AA6209" t="b">
        <v>0</v>
      </c>
      <c r="AB6209" t="b">
        <v>0</v>
      </c>
      <c r="AC6209" s="1" t="s">
        <v>4177</v>
      </c>
      <c r="AD6209" s="1" t="s">
        <v>5401</v>
      </c>
      <c r="AE6209" s="1" t="s">
        <v>15497</v>
      </c>
      <c r="AF6209" s="1" t="s">
        <v>22</v>
      </c>
      <c r="AG6209" s="1" t="s">
        <v>160</v>
      </c>
      <c r="AH6209" s="1" t="s">
        <v>46</v>
      </c>
      <c r="AI6209" s="1" t="s">
        <v>4186</v>
      </c>
      <c r="AJ6209" s="1" t="s">
        <v>57</v>
      </c>
      <c r="AK6209" s="1" t="s">
        <v>57</v>
      </c>
      <c r="AL6209" s="1"/>
      <c r="AM6209" s="1"/>
      <c r="AN6209" s="1"/>
    </row>
    <row r="6210" spans="1:40" x14ac:dyDescent="0.25">
      <c r="A6210">
        <v>131605</v>
      </c>
      <c r="B6210" s="1" t="s">
        <v>70</v>
      </c>
      <c r="C6210" s="4">
        <v>40858</v>
      </c>
      <c r="D6210" s="2">
        <v>0.76041666666666663</v>
      </c>
      <c r="E6210" s="1" t="s">
        <v>5112</v>
      </c>
      <c r="F6210" s="1" t="s">
        <v>129</v>
      </c>
      <c r="G6210" s="1" t="s">
        <v>11</v>
      </c>
      <c r="H6210">
        <v>13</v>
      </c>
      <c r="I6210" s="1"/>
      <c r="J6210" s="1"/>
      <c r="K6210" s="1"/>
      <c r="L6210" s="1"/>
      <c r="M6210" s="1" t="s">
        <v>1717</v>
      </c>
      <c r="N6210" s="1" t="s">
        <v>130</v>
      </c>
      <c r="O6210" t="b">
        <v>0</v>
      </c>
      <c r="P6210" t="b">
        <v>1</v>
      </c>
      <c r="Q6210" s="1" t="s">
        <v>42</v>
      </c>
      <c r="R6210" s="1"/>
      <c r="S6210" s="1" t="s">
        <v>36</v>
      </c>
      <c r="T6210" t="b">
        <v>0</v>
      </c>
      <c r="U6210" t="b">
        <v>0</v>
      </c>
      <c r="V6210" t="b">
        <v>0</v>
      </c>
      <c r="W6210" t="b">
        <v>0</v>
      </c>
      <c r="X6210" t="b">
        <v>0</v>
      </c>
      <c r="Y6210">
        <v>1</v>
      </c>
      <c r="Z6210">
        <v>0</v>
      </c>
      <c r="AA6210" t="b">
        <v>0</v>
      </c>
      <c r="AB6210" t="b">
        <v>0</v>
      </c>
      <c r="AC6210" s="1" t="s">
        <v>226</v>
      </c>
      <c r="AD6210" s="1"/>
      <c r="AE6210" s="1" t="s">
        <v>7068</v>
      </c>
      <c r="AF6210" s="1" t="s">
        <v>136</v>
      </c>
      <c r="AG6210" s="1" t="s">
        <v>45</v>
      </c>
      <c r="AH6210" s="1" t="s">
        <v>46</v>
      </c>
      <c r="AI6210" s="1" t="s">
        <v>47</v>
      </c>
      <c r="AJ6210" s="1"/>
      <c r="AK6210" s="1"/>
      <c r="AL6210" s="1"/>
      <c r="AM6210" s="1" t="s">
        <v>2695</v>
      </c>
      <c r="AN6210" s="1" t="s">
        <v>2661</v>
      </c>
    </row>
    <row r="6211" spans="1:40" x14ac:dyDescent="0.25">
      <c r="A6211">
        <v>131606</v>
      </c>
      <c r="B6211" s="1" t="s">
        <v>70</v>
      </c>
      <c r="C6211" s="4">
        <v>40858</v>
      </c>
      <c r="D6211" s="2">
        <v>0.57986111111111116</v>
      </c>
      <c r="E6211" s="1" t="s">
        <v>1987</v>
      </c>
      <c r="F6211" s="1" t="s">
        <v>214</v>
      </c>
      <c r="G6211" s="1" t="s">
        <v>11</v>
      </c>
      <c r="H6211">
        <v>21.667000000000002</v>
      </c>
      <c r="I6211" s="1"/>
      <c r="J6211" s="1"/>
      <c r="K6211" s="1"/>
      <c r="L6211" s="1"/>
      <c r="M6211" s="1" t="s">
        <v>286</v>
      </c>
      <c r="N6211" s="1" t="s">
        <v>124</v>
      </c>
      <c r="O6211" t="b">
        <v>1</v>
      </c>
      <c r="P6211" t="b">
        <v>0</v>
      </c>
      <c r="Q6211" s="1" t="s">
        <v>42</v>
      </c>
      <c r="R6211" s="1"/>
      <c r="S6211" s="1" t="s">
        <v>36</v>
      </c>
      <c r="T6211" t="b">
        <v>0</v>
      </c>
      <c r="U6211" t="b">
        <v>0</v>
      </c>
      <c r="V6211" t="b">
        <v>0</v>
      </c>
      <c r="W6211" t="b">
        <v>0</v>
      </c>
      <c r="X6211" t="b">
        <v>0</v>
      </c>
      <c r="Y6211">
        <v>1</v>
      </c>
      <c r="Z6211">
        <v>0</v>
      </c>
      <c r="AA6211" t="b">
        <v>0</v>
      </c>
      <c r="AB6211" t="b">
        <v>0</v>
      </c>
      <c r="AC6211" s="1"/>
      <c r="AD6211" s="1"/>
      <c r="AE6211" s="1" t="s">
        <v>287</v>
      </c>
      <c r="AF6211" s="1" t="s">
        <v>2703</v>
      </c>
      <c r="AG6211" s="1" t="s">
        <v>160</v>
      </c>
      <c r="AH6211" s="1" t="s">
        <v>2050</v>
      </c>
      <c r="AI6211" s="1" t="s">
        <v>61</v>
      </c>
      <c r="AJ6211" s="1"/>
      <c r="AK6211" s="1"/>
      <c r="AL6211" s="1"/>
      <c r="AM6211" s="1" t="s">
        <v>2699</v>
      </c>
      <c r="AN6211" s="1" t="s">
        <v>2636</v>
      </c>
    </row>
    <row r="6212" spans="1:40" x14ac:dyDescent="0.25">
      <c r="A6212">
        <v>131570</v>
      </c>
      <c r="B6212" s="1" t="s">
        <v>176</v>
      </c>
      <c r="C6212" s="4">
        <v>40858</v>
      </c>
      <c r="D6212" s="2">
        <v>0.61319444444444449</v>
      </c>
      <c r="E6212" s="1" t="s">
        <v>5822</v>
      </c>
      <c r="F6212" s="1" t="s">
        <v>187</v>
      </c>
      <c r="G6212" s="1" t="s">
        <v>11</v>
      </c>
      <c r="H6212">
        <v>22.715</v>
      </c>
      <c r="I6212" s="1"/>
      <c r="J6212" s="1"/>
      <c r="K6212" s="1"/>
      <c r="L6212" s="1"/>
      <c r="M6212" s="1" t="s">
        <v>1062</v>
      </c>
      <c r="N6212" s="1" t="s">
        <v>183</v>
      </c>
      <c r="O6212" t="b">
        <v>1</v>
      </c>
      <c r="P6212" t="b">
        <v>0</v>
      </c>
      <c r="Q6212" s="1" t="s">
        <v>184</v>
      </c>
      <c r="R6212" s="1"/>
      <c r="S6212" s="1" t="s">
        <v>48</v>
      </c>
      <c r="T6212" t="b">
        <v>1</v>
      </c>
      <c r="U6212" t="b">
        <v>1</v>
      </c>
      <c r="V6212" t="b">
        <v>0</v>
      </c>
      <c r="W6212" t="b">
        <v>0</v>
      </c>
      <c r="X6212" t="b">
        <v>0</v>
      </c>
      <c r="Y6212">
        <v>0</v>
      </c>
      <c r="Z6212">
        <v>0</v>
      </c>
      <c r="AA6212" t="b">
        <v>0</v>
      </c>
      <c r="AB6212" t="b">
        <v>0</v>
      </c>
      <c r="AC6212" s="1"/>
      <c r="AD6212" s="1"/>
      <c r="AE6212" s="1" t="s">
        <v>14710</v>
      </c>
      <c r="AF6212" s="1"/>
      <c r="AG6212" s="1"/>
      <c r="AH6212" s="1"/>
      <c r="AI6212" s="1"/>
      <c r="AJ6212" s="1"/>
      <c r="AK6212" s="1"/>
      <c r="AL6212" s="1"/>
      <c r="AM6212" s="1"/>
      <c r="AN6212" s="1"/>
    </row>
    <row r="6213" spans="1:40" x14ac:dyDescent="0.25">
      <c r="A6213">
        <v>131746</v>
      </c>
      <c r="B6213" s="1" t="s">
        <v>54</v>
      </c>
      <c r="C6213" s="4">
        <v>40858</v>
      </c>
      <c r="D6213" s="2">
        <v>0.32291666666666669</v>
      </c>
      <c r="E6213" s="1" t="s">
        <v>1245</v>
      </c>
      <c r="F6213" s="1" t="s">
        <v>56</v>
      </c>
      <c r="G6213" s="1" t="s">
        <v>11</v>
      </c>
      <c r="H6213">
        <v>0</v>
      </c>
      <c r="I6213" s="1" t="s">
        <v>57</v>
      </c>
      <c r="J6213" s="1" t="s">
        <v>57</v>
      </c>
      <c r="K6213" s="1" t="s">
        <v>57</v>
      </c>
      <c r="L6213" s="1" t="s">
        <v>57</v>
      </c>
      <c r="M6213" s="1" t="s">
        <v>192</v>
      </c>
      <c r="N6213" s="1" t="s">
        <v>65</v>
      </c>
      <c r="O6213" t="b">
        <v>0</v>
      </c>
      <c r="P6213" t="b">
        <v>0</v>
      </c>
      <c r="Q6213" s="1" t="s">
        <v>42</v>
      </c>
      <c r="R6213" s="1" t="s">
        <v>57</v>
      </c>
      <c r="S6213" s="1" t="s">
        <v>36</v>
      </c>
      <c r="T6213" t="b">
        <v>0</v>
      </c>
      <c r="U6213" t="b">
        <v>0</v>
      </c>
      <c r="V6213" t="b">
        <v>0</v>
      </c>
      <c r="W6213" t="b">
        <v>0</v>
      </c>
      <c r="X6213" t="b">
        <v>0</v>
      </c>
      <c r="Y6213">
        <v>1</v>
      </c>
      <c r="Z6213">
        <v>0</v>
      </c>
      <c r="AA6213" t="b">
        <v>0</v>
      </c>
      <c r="AB6213" t="b">
        <v>0</v>
      </c>
      <c r="AC6213" s="1" t="s">
        <v>39</v>
      </c>
      <c r="AD6213" s="1" t="s">
        <v>15019</v>
      </c>
      <c r="AE6213" s="1" t="s">
        <v>15020</v>
      </c>
      <c r="AF6213" s="1" t="s">
        <v>11724</v>
      </c>
      <c r="AG6213" s="1" t="s">
        <v>45</v>
      </c>
      <c r="AH6213" s="1" t="s">
        <v>46</v>
      </c>
      <c r="AI6213" s="1" t="s">
        <v>47</v>
      </c>
      <c r="AJ6213" s="1" t="s">
        <v>57</v>
      </c>
      <c r="AK6213" s="1" t="s">
        <v>57</v>
      </c>
      <c r="AL6213" s="1"/>
      <c r="AM6213" s="1"/>
      <c r="AN6213" s="1" t="s">
        <v>2661</v>
      </c>
    </row>
    <row r="6214" spans="1:40" x14ac:dyDescent="0.25">
      <c r="A6214">
        <v>131747</v>
      </c>
      <c r="B6214" s="1" t="s">
        <v>54</v>
      </c>
      <c r="C6214" s="4">
        <v>40858</v>
      </c>
      <c r="D6214" s="2">
        <v>0.76388888888888884</v>
      </c>
      <c r="E6214" s="1" t="s">
        <v>598</v>
      </c>
      <c r="F6214" s="1" t="s">
        <v>56</v>
      </c>
      <c r="G6214" s="1" t="s">
        <v>181</v>
      </c>
      <c r="H6214">
        <v>46</v>
      </c>
      <c r="I6214" s="1" t="s">
        <v>57</v>
      </c>
      <c r="J6214" s="1" t="s">
        <v>57</v>
      </c>
      <c r="K6214" s="1" t="s">
        <v>57</v>
      </c>
      <c r="L6214" s="1" t="s">
        <v>57</v>
      </c>
      <c r="M6214" s="1"/>
      <c r="N6214" s="1" t="s">
        <v>93</v>
      </c>
      <c r="O6214" t="b">
        <v>0</v>
      </c>
      <c r="P6214" t="b">
        <v>0</v>
      </c>
      <c r="Q6214" s="1" t="s">
        <v>103</v>
      </c>
      <c r="R6214" s="1" t="s">
        <v>57</v>
      </c>
      <c r="S6214" s="1" t="s">
        <v>36</v>
      </c>
      <c r="T6214" t="b">
        <v>0</v>
      </c>
      <c r="U6214" t="b">
        <v>0</v>
      </c>
      <c r="V6214" t="b">
        <v>0</v>
      </c>
      <c r="W6214" t="b">
        <v>0</v>
      </c>
      <c r="X6214" t="b">
        <v>0</v>
      </c>
      <c r="Y6214">
        <v>1</v>
      </c>
      <c r="Z6214">
        <v>0</v>
      </c>
      <c r="AA6214" t="b">
        <v>0</v>
      </c>
      <c r="AB6214" t="b">
        <v>0</v>
      </c>
      <c r="AC6214" s="1" t="s">
        <v>39</v>
      </c>
      <c r="AD6214" s="1" t="s">
        <v>15021</v>
      </c>
      <c r="AE6214" s="1" t="s">
        <v>15022</v>
      </c>
      <c r="AF6214" s="1" t="s">
        <v>57</v>
      </c>
      <c r="AG6214" s="1" t="s">
        <v>57</v>
      </c>
      <c r="AH6214" s="1" t="s">
        <v>57</v>
      </c>
      <c r="AI6214" s="1" t="s">
        <v>57</v>
      </c>
      <c r="AJ6214" s="1" t="s">
        <v>452</v>
      </c>
      <c r="AK6214" s="1" t="s">
        <v>92</v>
      </c>
      <c r="AL6214" s="1"/>
      <c r="AM6214" s="1"/>
      <c r="AN6214" s="1"/>
    </row>
    <row r="6215" spans="1:40" x14ac:dyDescent="0.25">
      <c r="A6215">
        <v>132130</v>
      </c>
      <c r="B6215" s="1" t="s">
        <v>4682</v>
      </c>
      <c r="C6215" s="4">
        <v>40858</v>
      </c>
      <c r="D6215" s="2">
        <v>0.68333333333333335</v>
      </c>
      <c r="E6215" s="1" t="s">
        <v>4175</v>
      </c>
      <c r="F6215" s="1" t="s">
        <v>4776</v>
      </c>
      <c r="G6215" s="1" t="s">
        <v>11</v>
      </c>
      <c r="H6215">
        <v>0</v>
      </c>
      <c r="I6215" s="1" t="s">
        <v>57</v>
      </c>
      <c r="J6215" s="1" t="s">
        <v>57</v>
      </c>
      <c r="K6215" s="1" t="s">
        <v>57</v>
      </c>
      <c r="L6215" s="1" t="s">
        <v>57</v>
      </c>
      <c r="M6215" s="1" t="s">
        <v>192</v>
      </c>
      <c r="N6215" s="1" t="s">
        <v>57</v>
      </c>
      <c r="O6215" t="b">
        <v>0</v>
      </c>
      <c r="P6215" t="b">
        <v>0</v>
      </c>
      <c r="Q6215" s="1" t="s">
        <v>42</v>
      </c>
      <c r="R6215" s="1" t="s">
        <v>57</v>
      </c>
      <c r="S6215" s="1" t="s">
        <v>43</v>
      </c>
      <c r="T6215" t="b">
        <v>0</v>
      </c>
      <c r="U6215" t="b">
        <v>0</v>
      </c>
      <c r="V6215" t="b">
        <v>0</v>
      </c>
      <c r="W6215" t="b">
        <v>0</v>
      </c>
      <c r="X6215" t="b">
        <v>0</v>
      </c>
      <c r="Y6215">
        <v>1</v>
      </c>
      <c r="Z6215">
        <v>0</v>
      </c>
      <c r="AA6215" t="b">
        <v>0</v>
      </c>
      <c r="AB6215" t="b">
        <v>0</v>
      </c>
      <c r="AC6215" s="1" t="s">
        <v>4177</v>
      </c>
      <c r="AD6215" s="1" t="s">
        <v>5401</v>
      </c>
      <c r="AE6215" s="1" t="s">
        <v>15444</v>
      </c>
      <c r="AF6215" s="1" t="s">
        <v>136</v>
      </c>
      <c r="AG6215" s="1" t="s">
        <v>160</v>
      </c>
      <c r="AH6215" s="1" t="s">
        <v>46</v>
      </c>
      <c r="AI6215" s="1" t="s">
        <v>61</v>
      </c>
      <c r="AJ6215" s="1" t="s">
        <v>57</v>
      </c>
      <c r="AK6215" s="1" t="s">
        <v>57</v>
      </c>
      <c r="AL6215" s="1"/>
      <c r="AM6215" s="1"/>
      <c r="AN6215" s="1"/>
    </row>
    <row r="6216" spans="1:40" x14ac:dyDescent="0.25">
      <c r="A6216">
        <v>132183</v>
      </c>
      <c r="B6216" s="1" t="s">
        <v>4682</v>
      </c>
      <c r="C6216" s="4">
        <v>40858</v>
      </c>
      <c r="D6216" s="2">
        <v>0.30416666666666664</v>
      </c>
      <c r="E6216" s="1"/>
      <c r="F6216" s="1" t="s">
        <v>4776</v>
      </c>
      <c r="G6216" s="1" t="s">
        <v>11</v>
      </c>
      <c r="H6216">
        <v>0</v>
      </c>
      <c r="I6216" s="1"/>
      <c r="J6216" s="1"/>
      <c r="K6216" s="1"/>
      <c r="L6216" s="1"/>
      <c r="M6216" s="1" t="s">
        <v>148</v>
      </c>
      <c r="N6216" s="1"/>
      <c r="O6216" t="b">
        <v>0</v>
      </c>
      <c r="P6216" t="b">
        <v>0</v>
      </c>
      <c r="Q6216" s="1" t="s">
        <v>109</v>
      </c>
      <c r="R6216" s="1"/>
      <c r="S6216" s="1" t="s">
        <v>43</v>
      </c>
      <c r="T6216" t="b">
        <v>0</v>
      </c>
      <c r="U6216" t="b">
        <v>0</v>
      </c>
      <c r="V6216" t="b">
        <v>0</v>
      </c>
      <c r="W6216" t="b">
        <v>0</v>
      </c>
      <c r="X6216" t="b">
        <v>0</v>
      </c>
      <c r="Y6216">
        <v>0</v>
      </c>
      <c r="Z6216">
        <v>0</v>
      </c>
      <c r="AA6216" t="b">
        <v>1</v>
      </c>
      <c r="AB6216" t="b">
        <v>0</v>
      </c>
      <c r="AC6216" s="1" t="s">
        <v>175</v>
      </c>
      <c r="AD6216" s="1" t="s">
        <v>5401</v>
      </c>
      <c r="AE6216" s="1" t="s">
        <v>15498</v>
      </c>
      <c r="AF6216" s="1"/>
      <c r="AG6216" s="1"/>
      <c r="AH6216" s="1"/>
      <c r="AI6216" s="1"/>
      <c r="AJ6216" s="1"/>
      <c r="AK6216" s="1"/>
      <c r="AL6216" s="1"/>
      <c r="AM6216" s="1"/>
      <c r="AN6216" s="1"/>
    </row>
    <row r="6217" spans="1:40" x14ac:dyDescent="0.25">
      <c r="A6217">
        <v>132254</v>
      </c>
      <c r="B6217" s="1" t="s">
        <v>309</v>
      </c>
      <c r="C6217" s="4">
        <v>40858</v>
      </c>
      <c r="D6217" s="2">
        <v>0.58263888888888893</v>
      </c>
      <c r="E6217" s="1" t="s">
        <v>4175</v>
      </c>
      <c r="F6217" s="1" t="s">
        <v>310</v>
      </c>
      <c r="G6217" s="1" t="s">
        <v>11</v>
      </c>
      <c r="H6217">
        <v>0</v>
      </c>
      <c r="I6217" s="1" t="s">
        <v>57</v>
      </c>
      <c r="J6217" s="1" t="s">
        <v>57</v>
      </c>
      <c r="K6217" s="1" t="s">
        <v>57</v>
      </c>
      <c r="L6217" s="1" t="s">
        <v>57</v>
      </c>
      <c r="M6217" s="1" t="s">
        <v>326</v>
      </c>
      <c r="N6217" s="1" t="s">
        <v>57</v>
      </c>
      <c r="O6217" t="b">
        <v>0</v>
      </c>
      <c r="P6217" t="b">
        <v>0</v>
      </c>
      <c r="Q6217" s="1" t="s">
        <v>42</v>
      </c>
      <c r="R6217" s="1" t="s">
        <v>57</v>
      </c>
      <c r="S6217" s="1" t="s">
        <v>43</v>
      </c>
      <c r="T6217" t="b">
        <v>0</v>
      </c>
      <c r="U6217" t="b">
        <v>0</v>
      </c>
      <c r="V6217" t="b">
        <v>0</v>
      </c>
      <c r="W6217" t="b">
        <v>0</v>
      </c>
      <c r="X6217" t="b">
        <v>0</v>
      </c>
      <c r="Y6217">
        <v>1</v>
      </c>
      <c r="Z6217">
        <v>0</v>
      </c>
      <c r="AA6217" t="b">
        <v>0</v>
      </c>
      <c r="AB6217" t="b">
        <v>0</v>
      </c>
      <c r="AC6217" s="1" t="s">
        <v>4177</v>
      </c>
      <c r="AD6217" s="1" t="s">
        <v>5401</v>
      </c>
      <c r="AE6217" s="1" t="s">
        <v>15546</v>
      </c>
      <c r="AF6217" s="1" t="s">
        <v>136</v>
      </c>
      <c r="AG6217" s="1" t="s">
        <v>88</v>
      </c>
      <c r="AH6217" s="1" t="s">
        <v>89</v>
      </c>
      <c r="AI6217" s="1" t="s">
        <v>4186</v>
      </c>
      <c r="AJ6217" s="1" t="s">
        <v>57</v>
      </c>
      <c r="AK6217" s="1" t="s">
        <v>57</v>
      </c>
      <c r="AL6217" s="1"/>
      <c r="AM6217" s="1"/>
      <c r="AN6217" s="1" t="s">
        <v>2680</v>
      </c>
    </row>
    <row r="6218" spans="1:40" x14ac:dyDescent="0.25">
      <c r="A6218">
        <v>131607</v>
      </c>
      <c r="B6218" s="1" t="s">
        <v>70</v>
      </c>
      <c r="C6218" s="4">
        <v>40859</v>
      </c>
      <c r="D6218" s="2">
        <v>0.78749999999999998</v>
      </c>
      <c r="E6218" s="1" t="s">
        <v>5037</v>
      </c>
      <c r="F6218" s="1" t="s">
        <v>228</v>
      </c>
      <c r="G6218" s="1" t="s">
        <v>181</v>
      </c>
      <c r="H6218">
        <v>17</v>
      </c>
      <c r="I6218" s="1"/>
      <c r="J6218" s="1"/>
      <c r="K6218" s="1"/>
      <c r="L6218" s="1"/>
      <c r="M6218" s="1"/>
      <c r="N6218" s="1" t="s">
        <v>124</v>
      </c>
      <c r="O6218" t="b">
        <v>0</v>
      </c>
      <c r="P6218" t="b">
        <v>1</v>
      </c>
      <c r="Q6218" s="1" t="s">
        <v>42</v>
      </c>
      <c r="R6218" s="1"/>
      <c r="S6218" s="1" t="s">
        <v>36</v>
      </c>
      <c r="T6218" t="b">
        <v>0</v>
      </c>
      <c r="U6218" t="b">
        <v>0</v>
      </c>
      <c r="V6218" t="b">
        <v>0</v>
      </c>
      <c r="W6218" t="b">
        <v>0</v>
      </c>
      <c r="X6218" t="b">
        <v>0</v>
      </c>
      <c r="Y6218">
        <v>1</v>
      </c>
      <c r="Z6218">
        <v>0</v>
      </c>
      <c r="AA6218" t="b">
        <v>0</v>
      </c>
      <c r="AB6218" t="b">
        <v>0</v>
      </c>
      <c r="AC6218" s="1"/>
      <c r="AD6218" s="1"/>
      <c r="AE6218" s="1" t="s">
        <v>1749</v>
      </c>
      <c r="AF6218" s="1" t="s">
        <v>44</v>
      </c>
      <c r="AG6218" s="1" t="s">
        <v>45</v>
      </c>
      <c r="AH6218" s="1" t="s">
        <v>455</v>
      </c>
      <c r="AI6218" s="1" t="s">
        <v>430</v>
      </c>
      <c r="AJ6218" s="1" t="s">
        <v>239</v>
      </c>
      <c r="AK6218" s="1" t="s">
        <v>225</v>
      </c>
      <c r="AL6218" s="1"/>
      <c r="AM6218" s="1" t="s">
        <v>2695</v>
      </c>
      <c r="AN6218" s="1" t="s">
        <v>2637</v>
      </c>
    </row>
    <row r="6219" spans="1:40" x14ac:dyDescent="0.25">
      <c r="A6219">
        <v>131571</v>
      </c>
      <c r="B6219" s="1" t="s">
        <v>176</v>
      </c>
      <c r="C6219" s="4">
        <v>40859</v>
      </c>
      <c r="D6219" s="2">
        <v>0.1076388888888889</v>
      </c>
      <c r="E6219" s="1" t="s">
        <v>14711</v>
      </c>
      <c r="F6219" s="1" t="s">
        <v>177</v>
      </c>
      <c r="G6219" s="1" t="s">
        <v>11</v>
      </c>
      <c r="H6219">
        <v>22.523</v>
      </c>
      <c r="I6219" s="1"/>
      <c r="J6219" s="1"/>
      <c r="K6219" s="1"/>
      <c r="L6219" s="1"/>
      <c r="M6219" s="1" t="s">
        <v>178</v>
      </c>
      <c r="N6219" s="1" t="s">
        <v>108</v>
      </c>
      <c r="O6219" t="b">
        <v>1</v>
      </c>
      <c r="P6219" t="b">
        <v>0</v>
      </c>
      <c r="Q6219" s="1" t="s">
        <v>184</v>
      </c>
      <c r="R6219" s="1"/>
      <c r="S6219" s="1" t="s">
        <v>48</v>
      </c>
      <c r="T6219" t="b">
        <v>1</v>
      </c>
      <c r="U6219" t="b">
        <v>1</v>
      </c>
      <c r="V6219" t="b">
        <v>0</v>
      </c>
      <c r="W6219" t="b">
        <v>0</v>
      </c>
      <c r="X6219" t="b">
        <v>0</v>
      </c>
      <c r="Y6219">
        <v>0</v>
      </c>
      <c r="Z6219">
        <v>0</v>
      </c>
      <c r="AA6219" t="b">
        <v>0</v>
      </c>
      <c r="AB6219" t="b">
        <v>0</v>
      </c>
      <c r="AC6219" s="1" t="s">
        <v>1345</v>
      </c>
      <c r="AD6219" s="1" t="s">
        <v>14712</v>
      </c>
      <c r="AE6219" s="1" t="s">
        <v>14713</v>
      </c>
      <c r="AF6219" s="1"/>
      <c r="AG6219" s="1"/>
      <c r="AH6219" s="1"/>
      <c r="AI6219" s="1"/>
      <c r="AJ6219" s="1"/>
      <c r="AK6219" s="1"/>
      <c r="AL6219" s="1"/>
      <c r="AM6219" s="1"/>
      <c r="AN6219" s="1"/>
    </row>
    <row r="6220" spans="1:40" x14ac:dyDescent="0.25">
      <c r="A6220">
        <v>131572</v>
      </c>
      <c r="B6220" s="1" t="s">
        <v>176</v>
      </c>
      <c r="C6220" s="4">
        <v>40859</v>
      </c>
      <c r="D6220" s="2">
        <v>0.57152777777777775</v>
      </c>
      <c r="E6220" s="1" t="s">
        <v>101</v>
      </c>
      <c r="F6220" s="1" t="s">
        <v>187</v>
      </c>
      <c r="G6220" s="1" t="s">
        <v>11</v>
      </c>
      <c r="H6220">
        <v>8.1999999999999993</v>
      </c>
      <c r="I6220" s="1"/>
      <c r="J6220" s="1"/>
      <c r="K6220" s="1"/>
      <c r="L6220" s="1"/>
      <c r="M6220" s="1" t="s">
        <v>4604</v>
      </c>
      <c r="N6220" s="1" t="s">
        <v>65</v>
      </c>
      <c r="O6220" t="b">
        <v>1</v>
      </c>
      <c r="P6220" t="b">
        <v>0</v>
      </c>
      <c r="Q6220" s="1" t="s">
        <v>184</v>
      </c>
      <c r="R6220" s="1"/>
      <c r="S6220" s="1" t="s">
        <v>48</v>
      </c>
      <c r="T6220" t="b">
        <v>1</v>
      </c>
      <c r="U6220" t="b">
        <v>1</v>
      </c>
      <c r="V6220" t="b">
        <v>0</v>
      </c>
      <c r="W6220" t="b">
        <v>0</v>
      </c>
      <c r="X6220" t="b">
        <v>0</v>
      </c>
      <c r="Y6220">
        <v>0</v>
      </c>
      <c r="Z6220">
        <v>0</v>
      </c>
      <c r="AA6220" t="b">
        <v>0</v>
      </c>
      <c r="AB6220" t="b">
        <v>0</v>
      </c>
      <c r="AC6220" s="1" t="s">
        <v>578</v>
      </c>
      <c r="AD6220" s="1" t="s">
        <v>14714</v>
      </c>
      <c r="AE6220" s="1" t="s">
        <v>14715</v>
      </c>
      <c r="AF6220" s="1"/>
      <c r="AG6220" s="1"/>
      <c r="AH6220" s="1"/>
      <c r="AI6220" s="1"/>
      <c r="AJ6220" s="1"/>
      <c r="AK6220" s="1"/>
      <c r="AL6220" s="1"/>
      <c r="AM6220" s="1"/>
      <c r="AN6220" s="1"/>
    </row>
    <row r="6221" spans="1:40" x14ac:dyDescent="0.25">
      <c r="A6221">
        <v>132150</v>
      </c>
      <c r="B6221" s="1" t="s">
        <v>4682</v>
      </c>
      <c r="C6221" s="4">
        <v>40859</v>
      </c>
      <c r="D6221" s="2">
        <v>0.6958333333333333</v>
      </c>
      <c r="E6221" s="1" t="s">
        <v>4175</v>
      </c>
      <c r="F6221" s="1" t="s">
        <v>4745</v>
      </c>
      <c r="G6221" s="1" t="s">
        <v>11</v>
      </c>
      <c r="H6221">
        <v>0</v>
      </c>
      <c r="I6221" s="1" t="s">
        <v>57</v>
      </c>
      <c r="J6221" s="1" t="s">
        <v>57</v>
      </c>
      <c r="K6221" s="1" t="s">
        <v>57</v>
      </c>
      <c r="L6221" s="1" t="s">
        <v>57</v>
      </c>
      <c r="M6221" s="1" t="s">
        <v>5212</v>
      </c>
      <c r="N6221" s="1" t="s">
        <v>57</v>
      </c>
      <c r="O6221" t="b">
        <v>0</v>
      </c>
      <c r="P6221" t="b">
        <v>0</v>
      </c>
      <c r="Q6221" s="1" t="s">
        <v>42</v>
      </c>
      <c r="R6221" s="1" t="s">
        <v>57</v>
      </c>
      <c r="S6221" s="1" t="s">
        <v>43</v>
      </c>
      <c r="T6221" t="b">
        <v>0</v>
      </c>
      <c r="U6221" t="b">
        <v>0</v>
      </c>
      <c r="V6221" t="b">
        <v>0</v>
      </c>
      <c r="W6221" t="b">
        <v>0</v>
      </c>
      <c r="X6221" t="b">
        <v>0</v>
      </c>
      <c r="Y6221">
        <v>1</v>
      </c>
      <c r="Z6221">
        <v>0</v>
      </c>
      <c r="AA6221" t="b">
        <v>0</v>
      </c>
      <c r="AB6221" t="b">
        <v>0</v>
      </c>
      <c r="AC6221" s="1" t="s">
        <v>4177</v>
      </c>
      <c r="AD6221" s="1" t="s">
        <v>5401</v>
      </c>
      <c r="AE6221" s="1" t="s">
        <v>15462</v>
      </c>
      <c r="AF6221" s="1" t="s">
        <v>5234</v>
      </c>
      <c r="AG6221" s="1" t="s">
        <v>160</v>
      </c>
      <c r="AH6221" s="1" t="s">
        <v>89</v>
      </c>
      <c r="AI6221" s="1" t="s">
        <v>4186</v>
      </c>
      <c r="AJ6221" s="1" t="s">
        <v>57</v>
      </c>
      <c r="AK6221" s="1" t="s">
        <v>57</v>
      </c>
      <c r="AL6221" s="1"/>
      <c r="AM6221" s="1"/>
      <c r="AN6221" s="1"/>
    </row>
    <row r="6222" spans="1:40" x14ac:dyDescent="0.25">
      <c r="A6222">
        <v>132166</v>
      </c>
      <c r="B6222" s="1" t="s">
        <v>4682</v>
      </c>
      <c r="C6222" s="4">
        <v>40859</v>
      </c>
      <c r="D6222" s="2">
        <v>0.42222222222222222</v>
      </c>
      <c r="E6222" s="1" t="s">
        <v>4175</v>
      </c>
      <c r="F6222" s="1" t="s">
        <v>4777</v>
      </c>
      <c r="G6222" s="1" t="s">
        <v>11</v>
      </c>
      <c r="H6222">
        <v>0</v>
      </c>
      <c r="I6222" s="1" t="s">
        <v>57</v>
      </c>
      <c r="J6222" s="1" t="s">
        <v>57</v>
      </c>
      <c r="K6222" s="1" t="s">
        <v>57</v>
      </c>
      <c r="L6222" s="1" t="s">
        <v>57</v>
      </c>
      <c r="M6222" s="1" t="s">
        <v>5015</v>
      </c>
      <c r="N6222" s="1" t="s">
        <v>57</v>
      </c>
      <c r="O6222" t="b">
        <v>0</v>
      </c>
      <c r="P6222" t="b">
        <v>0</v>
      </c>
      <c r="Q6222" s="1" t="s">
        <v>42</v>
      </c>
      <c r="R6222" s="1" t="s">
        <v>57</v>
      </c>
      <c r="S6222" s="1" t="s">
        <v>43</v>
      </c>
      <c r="T6222" t="b">
        <v>0</v>
      </c>
      <c r="U6222" t="b">
        <v>0</v>
      </c>
      <c r="V6222" t="b">
        <v>0</v>
      </c>
      <c r="W6222" t="b">
        <v>0</v>
      </c>
      <c r="X6222" t="b">
        <v>0</v>
      </c>
      <c r="Y6222">
        <v>1</v>
      </c>
      <c r="Z6222">
        <v>0</v>
      </c>
      <c r="AA6222" t="b">
        <v>0</v>
      </c>
      <c r="AB6222" t="b">
        <v>0</v>
      </c>
      <c r="AC6222" s="1" t="s">
        <v>4177</v>
      </c>
      <c r="AD6222" s="1" t="s">
        <v>5401</v>
      </c>
      <c r="AE6222" s="1" t="s">
        <v>15482</v>
      </c>
      <c r="AF6222" s="1" t="s">
        <v>316</v>
      </c>
      <c r="AG6222" s="1" t="s">
        <v>160</v>
      </c>
      <c r="AH6222" s="1" t="s">
        <v>89</v>
      </c>
      <c r="AI6222" s="1" t="s">
        <v>4186</v>
      </c>
      <c r="AJ6222" s="1" t="s">
        <v>57</v>
      </c>
      <c r="AK6222" s="1" t="s">
        <v>57</v>
      </c>
      <c r="AL6222" s="1"/>
      <c r="AM6222" s="1"/>
      <c r="AN6222" s="1"/>
    </row>
    <row r="6223" spans="1:40" x14ac:dyDescent="0.25">
      <c r="A6223">
        <v>131608</v>
      </c>
      <c r="B6223" s="1" t="s">
        <v>70</v>
      </c>
      <c r="C6223" s="4">
        <v>40860</v>
      </c>
      <c r="D6223" s="2">
        <v>0.67500000000000004</v>
      </c>
      <c r="E6223" s="1" t="s">
        <v>1729</v>
      </c>
      <c r="F6223" s="1" t="s">
        <v>129</v>
      </c>
      <c r="G6223" s="1" t="s">
        <v>11</v>
      </c>
      <c r="H6223">
        <v>11.394</v>
      </c>
      <c r="I6223" s="1"/>
      <c r="J6223" s="1"/>
      <c r="K6223" s="1"/>
      <c r="L6223" s="1"/>
      <c r="M6223" s="1" t="s">
        <v>1826</v>
      </c>
      <c r="N6223" s="1" t="s">
        <v>255</v>
      </c>
      <c r="O6223" t="b">
        <v>1</v>
      </c>
      <c r="P6223" t="b">
        <v>0</v>
      </c>
      <c r="Q6223" s="1" t="s">
        <v>42</v>
      </c>
      <c r="R6223" s="1"/>
      <c r="S6223" s="1" t="s">
        <v>36</v>
      </c>
      <c r="T6223" t="b">
        <v>0</v>
      </c>
      <c r="U6223" t="b">
        <v>0</v>
      </c>
      <c r="V6223" t="b">
        <v>0</v>
      </c>
      <c r="W6223" t="b">
        <v>0</v>
      </c>
      <c r="X6223" t="b">
        <v>0</v>
      </c>
      <c r="Y6223">
        <v>1</v>
      </c>
      <c r="Z6223">
        <v>0</v>
      </c>
      <c r="AA6223" t="b">
        <v>0</v>
      </c>
      <c r="AB6223" t="b">
        <v>0</v>
      </c>
      <c r="AC6223" s="1" t="s">
        <v>69</v>
      </c>
      <c r="AD6223" s="1"/>
      <c r="AE6223" s="1" t="s">
        <v>7068</v>
      </c>
      <c r="AF6223" s="1" t="s">
        <v>136</v>
      </c>
      <c r="AG6223" s="1" t="s">
        <v>45</v>
      </c>
      <c r="AH6223" s="1" t="s">
        <v>46</v>
      </c>
      <c r="AI6223" s="1" t="s">
        <v>47</v>
      </c>
      <c r="AJ6223" s="1"/>
      <c r="AK6223" s="1"/>
      <c r="AL6223" s="1"/>
      <c r="AM6223" s="1" t="s">
        <v>2695</v>
      </c>
      <c r="AN6223" s="1" t="s">
        <v>2661</v>
      </c>
    </row>
    <row r="6224" spans="1:40" x14ac:dyDescent="0.25">
      <c r="A6224">
        <v>131609</v>
      </c>
      <c r="B6224" s="1" t="s">
        <v>70</v>
      </c>
      <c r="C6224" s="4">
        <v>40860</v>
      </c>
      <c r="D6224" s="2">
        <v>0.92013888888888884</v>
      </c>
      <c r="E6224" s="1" t="s">
        <v>213</v>
      </c>
      <c r="F6224" s="1" t="s">
        <v>214</v>
      </c>
      <c r="G6224" s="1" t="s">
        <v>11</v>
      </c>
      <c r="H6224">
        <v>21.667000000000002</v>
      </c>
      <c r="I6224" s="1"/>
      <c r="J6224" s="1"/>
      <c r="K6224" s="1"/>
      <c r="L6224" s="1"/>
      <c r="M6224" s="1" t="s">
        <v>286</v>
      </c>
      <c r="N6224" s="1" t="s">
        <v>124</v>
      </c>
      <c r="O6224" t="b">
        <v>1</v>
      </c>
      <c r="P6224" t="b">
        <v>0</v>
      </c>
      <c r="Q6224" s="1" t="s">
        <v>42</v>
      </c>
      <c r="R6224" s="1"/>
      <c r="S6224" s="1" t="s">
        <v>36</v>
      </c>
      <c r="T6224" t="b">
        <v>0</v>
      </c>
      <c r="U6224" t="b">
        <v>0</v>
      </c>
      <c r="V6224" t="b">
        <v>0</v>
      </c>
      <c r="W6224" t="b">
        <v>0</v>
      </c>
      <c r="X6224" t="b">
        <v>0</v>
      </c>
      <c r="Y6224">
        <v>1</v>
      </c>
      <c r="Z6224">
        <v>0</v>
      </c>
      <c r="AA6224" t="b">
        <v>0</v>
      </c>
      <c r="AB6224" t="b">
        <v>0</v>
      </c>
      <c r="AC6224" s="1"/>
      <c r="AD6224" s="1"/>
      <c r="AE6224" s="1" t="s">
        <v>74</v>
      </c>
      <c r="AF6224" s="1"/>
      <c r="AG6224" s="1"/>
      <c r="AH6224" s="1" t="s">
        <v>243</v>
      </c>
      <c r="AI6224" s="1"/>
      <c r="AJ6224" s="1"/>
      <c r="AK6224" s="1"/>
      <c r="AL6224" s="1"/>
      <c r="AM6224" s="1" t="s">
        <v>2699</v>
      </c>
      <c r="AN6224" s="1" t="s">
        <v>243</v>
      </c>
    </row>
    <row r="6225" spans="1:40" x14ac:dyDescent="0.25">
      <c r="A6225">
        <v>131610</v>
      </c>
      <c r="B6225" s="1" t="s">
        <v>70</v>
      </c>
      <c r="C6225" s="4">
        <v>40860</v>
      </c>
      <c r="D6225" s="2">
        <v>0.86597222222222225</v>
      </c>
      <c r="E6225" s="1" t="s">
        <v>5470</v>
      </c>
      <c r="F6225" s="1" t="s">
        <v>71</v>
      </c>
      <c r="G6225" s="1" t="s">
        <v>11</v>
      </c>
      <c r="H6225">
        <v>25.931000000000001</v>
      </c>
      <c r="I6225" s="1"/>
      <c r="J6225" s="1"/>
      <c r="K6225" s="1"/>
      <c r="L6225" s="1"/>
      <c r="M6225" s="1" t="s">
        <v>220</v>
      </c>
      <c r="N6225" s="1" t="s">
        <v>73</v>
      </c>
      <c r="O6225" t="b">
        <v>1</v>
      </c>
      <c r="P6225" t="b">
        <v>0</v>
      </c>
      <c r="Q6225" s="1" t="s">
        <v>103</v>
      </c>
      <c r="R6225" s="1"/>
      <c r="S6225" s="1" t="s">
        <v>36</v>
      </c>
      <c r="T6225" t="b">
        <v>0</v>
      </c>
      <c r="U6225" t="b">
        <v>0</v>
      </c>
      <c r="V6225" t="b">
        <v>0</v>
      </c>
      <c r="W6225" t="b">
        <v>0</v>
      </c>
      <c r="X6225" t="b">
        <v>0</v>
      </c>
      <c r="Y6225">
        <v>1</v>
      </c>
      <c r="Z6225">
        <v>0</v>
      </c>
      <c r="AA6225" t="b">
        <v>0</v>
      </c>
      <c r="AB6225" t="b">
        <v>0</v>
      </c>
      <c r="AC6225" s="1"/>
      <c r="AD6225" s="1"/>
      <c r="AE6225" s="1" t="s">
        <v>126</v>
      </c>
      <c r="AF6225" s="1"/>
      <c r="AG6225" s="1"/>
      <c r="AH6225" s="1"/>
      <c r="AI6225" s="1"/>
      <c r="AJ6225" s="1"/>
      <c r="AK6225" s="1"/>
      <c r="AL6225" s="1"/>
      <c r="AM6225" s="1" t="s">
        <v>2699</v>
      </c>
      <c r="AN6225" s="1"/>
    </row>
    <row r="6226" spans="1:40" x14ac:dyDescent="0.25">
      <c r="A6226">
        <v>131611</v>
      </c>
      <c r="B6226" s="1" t="s">
        <v>70</v>
      </c>
      <c r="C6226" s="4">
        <v>40860</v>
      </c>
      <c r="D6226" s="2">
        <v>0.20347222222222222</v>
      </c>
      <c r="E6226" s="1" t="s">
        <v>5633</v>
      </c>
      <c r="F6226" s="1" t="s">
        <v>214</v>
      </c>
      <c r="G6226" s="1" t="s">
        <v>181</v>
      </c>
      <c r="H6226">
        <v>63.4</v>
      </c>
      <c r="I6226" s="1"/>
      <c r="J6226" s="1"/>
      <c r="K6226" s="1"/>
      <c r="L6226" s="1"/>
      <c r="M6226" s="1"/>
      <c r="N6226" s="1" t="s">
        <v>1056</v>
      </c>
      <c r="O6226" t="b">
        <v>1</v>
      </c>
      <c r="P6226" t="b">
        <v>0</v>
      </c>
      <c r="Q6226" s="1" t="s">
        <v>109</v>
      </c>
      <c r="R6226" s="1"/>
      <c r="S6226" s="1" t="s">
        <v>36</v>
      </c>
      <c r="T6226" t="b">
        <v>0</v>
      </c>
      <c r="U6226" t="b">
        <v>0</v>
      </c>
      <c r="V6226" t="b">
        <v>0</v>
      </c>
      <c r="W6226" t="b">
        <v>0</v>
      </c>
      <c r="X6226" t="b">
        <v>0</v>
      </c>
      <c r="Y6226">
        <v>1</v>
      </c>
      <c r="Z6226">
        <v>0</v>
      </c>
      <c r="AA6226" t="b">
        <v>1</v>
      </c>
      <c r="AB6226" t="b">
        <v>0</v>
      </c>
      <c r="AC6226" s="1" t="s">
        <v>422</v>
      </c>
      <c r="AD6226" s="1" t="s">
        <v>13369</v>
      </c>
      <c r="AE6226" s="1" t="s">
        <v>13370</v>
      </c>
      <c r="AF6226" s="1"/>
      <c r="AG6226" s="1"/>
      <c r="AH6226" s="1"/>
      <c r="AI6226" s="1"/>
      <c r="AJ6226" s="1" t="s">
        <v>1687</v>
      </c>
      <c r="AK6226" s="1" t="s">
        <v>1056</v>
      </c>
      <c r="AL6226" s="1"/>
      <c r="AM6226" s="1" t="s">
        <v>2695</v>
      </c>
      <c r="AN6226" s="1"/>
    </row>
    <row r="6227" spans="1:40" x14ac:dyDescent="0.25">
      <c r="A6227">
        <v>131612</v>
      </c>
      <c r="B6227" s="1" t="s">
        <v>70</v>
      </c>
      <c r="C6227" s="4">
        <v>40860</v>
      </c>
      <c r="D6227" s="2">
        <v>0.52430555555555558</v>
      </c>
      <c r="E6227" s="1" t="s">
        <v>5032</v>
      </c>
      <c r="F6227" s="1" t="s">
        <v>71</v>
      </c>
      <c r="G6227" s="1" t="s">
        <v>11</v>
      </c>
      <c r="H6227">
        <v>22.044</v>
      </c>
      <c r="I6227" s="1"/>
      <c r="J6227" s="1"/>
      <c r="K6227" s="1"/>
      <c r="L6227" s="1"/>
      <c r="M6227" s="1" t="s">
        <v>72</v>
      </c>
      <c r="N6227" s="1" t="s">
        <v>73</v>
      </c>
      <c r="O6227" t="b">
        <v>0</v>
      </c>
      <c r="P6227" t="b">
        <v>1</v>
      </c>
      <c r="Q6227" s="1" t="s">
        <v>103</v>
      </c>
      <c r="R6227" s="1"/>
      <c r="S6227" s="1" t="s">
        <v>36</v>
      </c>
      <c r="T6227" t="b">
        <v>0</v>
      </c>
      <c r="U6227" t="b">
        <v>0</v>
      </c>
      <c r="V6227" t="b">
        <v>0</v>
      </c>
      <c r="W6227" t="b">
        <v>0</v>
      </c>
      <c r="X6227" t="b">
        <v>0</v>
      </c>
      <c r="Y6227">
        <v>1</v>
      </c>
      <c r="Z6227">
        <v>0</v>
      </c>
      <c r="AA6227" t="b">
        <v>0</v>
      </c>
      <c r="AB6227" t="b">
        <v>0</v>
      </c>
      <c r="AC6227" s="1"/>
      <c r="AD6227" s="1"/>
      <c r="AE6227" s="1" t="s">
        <v>126</v>
      </c>
      <c r="AF6227" s="1"/>
      <c r="AG6227" s="1"/>
      <c r="AH6227" s="1"/>
      <c r="AI6227" s="1"/>
      <c r="AJ6227" s="1"/>
      <c r="AK6227" s="1"/>
      <c r="AL6227" s="1"/>
      <c r="AM6227" s="1" t="s">
        <v>2699</v>
      </c>
      <c r="AN6227" s="1"/>
    </row>
    <row r="6228" spans="1:40" x14ac:dyDescent="0.25">
      <c r="A6228">
        <v>131573</v>
      </c>
      <c r="B6228" s="1" t="s">
        <v>176</v>
      </c>
      <c r="C6228" s="4">
        <v>40860</v>
      </c>
      <c r="D6228" s="2">
        <v>0.60069444444444442</v>
      </c>
      <c r="E6228" s="1"/>
      <c r="F6228" s="1" t="s">
        <v>177</v>
      </c>
      <c r="G6228" s="1" t="s">
        <v>11</v>
      </c>
      <c r="I6228" s="1"/>
      <c r="J6228" s="1"/>
      <c r="K6228" s="1"/>
      <c r="L6228" s="1"/>
      <c r="M6228" s="1" t="s">
        <v>5189</v>
      </c>
      <c r="N6228" s="1" t="s">
        <v>65</v>
      </c>
      <c r="O6228" t="b">
        <v>0</v>
      </c>
      <c r="P6228" t="b">
        <v>0</v>
      </c>
      <c r="Q6228" s="1" t="s">
        <v>42</v>
      </c>
      <c r="R6228" s="1"/>
      <c r="S6228" s="1" t="s">
        <v>48</v>
      </c>
      <c r="T6228" t="b">
        <v>0</v>
      </c>
      <c r="U6228" t="b">
        <v>1</v>
      </c>
      <c r="V6228" t="b">
        <v>0</v>
      </c>
      <c r="W6228" t="b">
        <v>0</v>
      </c>
      <c r="X6228" t="b">
        <v>0</v>
      </c>
      <c r="Y6228">
        <v>1</v>
      </c>
      <c r="Z6228">
        <v>0</v>
      </c>
      <c r="AA6228" t="b">
        <v>0</v>
      </c>
      <c r="AB6228" t="b">
        <v>0</v>
      </c>
      <c r="AC6228" s="1"/>
      <c r="AD6228" s="1"/>
      <c r="AE6228" s="1" t="s">
        <v>14716</v>
      </c>
      <c r="AF6228" s="1" t="s">
        <v>288</v>
      </c>
      <c r="AG6228" s="1"/>
      <c r="AH6228" s="1" t="s">
        <v>1911</v>
      </c>
      <c r="AI6228" s="1" t="s">
        <v>90</v>
      </c>
      <c r="AJ6228" s="1"/>
      <c r="AK6228" s="1"/>
      <c r="AL6228" s="1"/>
      <c r="AM6228" s="1"/>
      <c r="AN6228" s="1" t="s">
        <v>2666</v>
      </c>
    </row>
    <row r="6229" spans="1:40" x14ac:dyDescent="0.25">
      <c r="A6229">
        <v>131574</v>
      </c>
      <c r="B6229" s="1" t="s">
        <v>139</v>
      </c>
      <c r="C6229" s="4">
        <v>40860</v>
      </c>
      <c r="D6229" s="2">
        <v>0.74305555555555558</v>
      </c>
      <c r="E6229" s="1" t="s">
        <v>793</v>
      </c>
      <c r="F6229" s="1" t="s">
        <v>141</v>
      </c>
      <c r="G6229" s="1" t="s">
        <v>312</v>
      </c>
      <c r="H6229">
        <v>5.6589999999999998</v>
      </c>
      <c r="I6229" s="1" t="s">
        <v>84</v>
      </c>
      <c r="J6229" s="1" t="s">
        <v>142</v>
      </c>
      <c r="K6229" s="1" t="s">
        <v>86</v>
      </c>
      <c r="L6229" s="1" t="s">
        <v>1099</v>
      </c>
      <c r="M6229" s="1"/>
      <c r="N6229" s="1" t="s">
        <v>65</v>
      </c>
      <c r="O6229" t="b">
        <v>1</v>
      </c>
      <c r="P6229" t="b">
        <v>0</v>
      </c>
      <c r="Q6229" s="1" t="s">
        <v>109</v>
      </c>
      <c r="R6229" s="1"/>
      <c r="S6229" s="1" t="s">
        <v>36</v>
      </c>
      <c r="T6229" t="b">
        <v>0</v>
      </c>
      <c r="U6229" t="b">
        <v>0</v>
      </c>
      <c r="V6229" t="b">
        <v>0</v>
      </c>
      <c r="W6229" t="b">
        <v>0</v>
      </c>
      <c r="X6229" t="b">
        <v>0</v>
      </c>
      <c r="Y6229">
        <v>0</v>
      </c>
      <c r="Z6229">
        <v>1</v>
      </c>
      <c r="AA6229" t="b">
        <v>0</v>
      </c>
      <c r="AB6229" t="b">
        <v>1</v>
      </c>
      <c r="AC6229" s="1" t="s">
        <v>145</v>
      </c>
      <c r="AD6229" s="1" t="s">
        <v>14717</v>
      </c>
      <c r="AE6229" s="1" t="s">
        <v>14718</v>
      </c>
      <c r="AF6229" s="1"/>
      <c r="AG6229" s="1"/>
      <c r="AH6229" s="1"/>
      <c r="AI6229" s="1"/>
      <c r="AJ6229" s="1"/>
      <c r="AK6229" s="1"/>
      <c r="AL6229" s="1"/>
      <c r="AM6229" s="1"/>
      <c r="AN6229" s="1"/>
    </row>
    <row r="6230" spans="1:40" x14ac:dyDescent="0.25">
      <c r="A6230">
        <v>131575</v>
      </c>
      <c r="B6230" s="1" t="s">
        <v>139</v>
      </c>
      <c r="C6230" s="4">
        <v>40860</v>
      </c>
      <c r="D6230" s="2">
        <v>0.75694444444444442</v>
      </c>
      <c r="E6230" s="1"/>
      <c r="F6230" s="1" t="s">
        <v>141</v>
      </c>
      <c r="G6230" s="1" t="s">
        <v>11</v>
      </c>
      <c r="H6230">
        <v>11.257999999999999</v>
      </c>
      <c r="I6230" s="1"/>
      <c r="J6230" s="1"/>
      <c r="K6230" s="1"/>
      <c r="L6230" s="1"/>
      <c r="M6230" s="1" t="s">
        <v>1032</v>
      </c>
      <c r="N6230" s="1" t="s">
        <v>65</v>
      </c>
      <c r="O6230" t="b">
        <v>0</v>
      </c>
      <c r="P6230" t="b">
        <v>0</v>
      </c>
      <c r="Q6230" s="1" t="s">
        <v>42</v>
      </c>
      <c r="R6230" s="1"/>
      <c r="S6230" s="1" t="s">
        <v>36</v>
      </c>
      <c r="T6230" t="b">
        <v>0</v>
      </c>
      <c r="U6230" t="b">
        <v>0</v>
      </c>
      <c r="V6230" t="b">
        <v>0</v>
      </c>
      <c r="W6230" t="b">
        <v>0</v>
      </c>
      <c r="X6230" t="b">
        <v>0</v>
      </c>
      <c r="Y6230">
        <v>1</v>
      </c>
      <c r="Z6230">
        <v>0</v>
      </c>
      <c r="AA6230" t="b">
        <v>0</v>
      </c>
      <c r="AB6230" t="b">
        <v>0</v>
      </c>
      <c r="AC6230" s="1"/>
      <c r="AD6230" s="1"/>
      <c r="AE6230" s="1" t="s">
        <v>14719</v>
      </c>
      <c r="AF6230" s="1" t="s">
        <v>675</v>
      </c>
      <c r="AG6230" s="1" t="s">
        <v>88</v>
      </c>
      <c r="AH6230" s="1" t="s">
        <v>243</v>
      </c>
      <c r="AI6230" s="1"/>
      <c r="AJ6230" s="1"/>
      <c r="AK6230" s="1"/>
      <c r="AL6230" s="1"/>
      <c r="AM6230" s="1"/>
      <c r="AN6230" s="1" t="s">
        <v>2770</v>
      </c>
    </row>
    <row r="6231" spans="1:40" x14ac:dyDescent="0.25">
      <c r="A6231">
        <v>131888</v>
      </c>
      <c r="B6231" s="1" t="s">
        <v>37</v>
      </c>
      <c r="C6231" s="4">
        <v>40860</v>
      </c>
      <c r="D6231" s="2">
        <v>0.17708333333333334</v>
      </c>
      <c r="E6231" s="1" t="s">
        <v>1569</v>
      </c>
      <c r="F6231" s="1" t="s">
        <v>64</v>
      </c>
      <c r="G6231" s="1" t="s">
        <v>11</v>
      </c>
      <c r="H6231">
        <v>14.672000000000001</v>
      </c>
      <c r="I6231" s="1"/>
      <c r="J6231" s="1"/>
      <c r="K6231" s="1"/>
      <c r="L6231" s="1"/>
      <c r="M6231" s="1" t="s">
        <v>702</v>
      </c>
      <c r="N6231" s="1" t="s">
        <v>41</v>
      </c>
      <c r="O6231" t="b">
        <v>0</v>
      </c>
      <c r="P6231" t="b">
        <v>0</v>
      </c>
      <c r="Q6231" s="1" t="s">
        <v>184</v>
      </c>
      <c r="R6231" s="1"/>
      <c r="S6231" s="1" t="s">
        <v>36</v>
      </c>
      <c r="T6231" t="b">
        <v>0</v>
      </c>
      <c r="U6231" t="b">
        <v>0</v>
      </c>
      <c r="V6231" t="b">
        <v>0</v>
      </c>
      <c r="W6231" t="b">
        <v>0</v>
      </c>
      <c r="X6231" t="b">
        <v>0</v>
      </c>
      <c r="Y6231">
        <v>0</v>
      </c>
      <c r="Z6231">
        <v>0</v>
      </c>
      <c r="AA6231" t="b">
        <v>0</v>
      </c>
      <c r="AB6231" t="b">
        <v>0</v>
      </c>
      <c r="AC6231" s="1"/>
      <c r="AD6231" s="1"/>
      <c r="AE6231" s="1" t="s">
        <v>15209</v>
      </c>
      <c r="AF6231" s="1"/>
      <c r="AG6231" s="1"/>
      <c r="AH6231" s="1"/>
      <c r="AI6231" s="1"/>
      <c r="AJ6231" s="1"/>
      <c r="AK6231" s="1"/>
      <c r="AL6231" s="1"/>
      <c r="AM6231" s="1"/>
      <c r="AN6231" s="1"/>
    </row>
    <row r="6232" spans="1:40" x14ac:dyDescent="0.25">
      <c r="A6232">
        <v>132258</v>
      </c>
      <c r="B6232" s="1" t="s">
        <v>309</v>
      </c>
      <c r="C6232" s="4">
        <v>40860</v>
      </c>
      <c r="D6232" s="2">
        <v>0.81111111111111112</v>
      </c>
      <c r="E6232" s="1" t="s">
        <v>4175</v>
      </c>
      <c r="F6232" s="1" t="s">
        <v>310</v>
      </c>
      <c r="G6232" s="1" t="s">
        <v>11</v>
      </c>
      <c r="H6232">
        <v>0</v>
      </c>
      <c r="I6232" s="1" t="s">
        <v>57</v>
      </c>
      <c r="J6232" s="1" t="s">
        <v>57</v>
      </c>
      <c r="K6232" s="1" t="s">
        <v>57</v>
      </c>
      <c r="L6232" s="1" t="s">
        <v>57</v>
      </c>
      <c r="M6232" s="1" t="s">
        <v>445</v>
      </c>
      <c r="N6232" s="1" t="s">
        <v>57</v>
      </c>
      <c r="O6232" t="b">
        <v>1</v>
      </c>
      <c r="P6232" t="b">
        <v>0</v>
      </c>
      <c r="Q6232" s="1" t="s">
        <v>103</v>
      </c>
      <c r="R6232" s="1" t="s">
        <v>57</v>
      </c>
      <c r="S6232" s="1" t="s">
        <v>43</v>
      </c>
      <c r="T6232" t="b">
        <v>0</v>
      </c>
      <c r="U6232" t="b">
        <v>0</v>
      </c>
      <c r="V6232" t="b">
        <v>0</v>
      </c>
      <c r="W6232" t="b">
        <v>0</v>
      </c>
      <c r="X6232" t="b">
        <v>0</v>
      </c>
      <c r="Y6232">
        <v>1</v>
      </c>
      <c r="Z6232">
        <v>0</v>
      </c>
      <c r="AA6232" t="b">
        <v>0</v>
      </c>
      <c r="AB6232" t="b">
        <v>0</v>
      </c>
      <c r="AC6232" s="1" t="s">
        <v>4177</v>
      </c>
      <c r="AD6232" s="1" t="s">
        <v>15551</v>
      </c>
      <c r="AE6232" s="1" t="s">
        <v>15552</v>
      </c>
      <c r="AF6232" s="1" t="s">
        <v>57</v>
      </c>
      <c r="AG6232" s="1" t="s">
        <v>57</v>
      </c>
      <c r="AH6232" s="1" t="s">
        <v>57</v>
      </c>
      <c r="AI6232" s="1" t="s">
        <v>57</v>
      </c>
      <c r="AJ6232" s="1" t="s">
        <v>445</v>
      </c>
      <c r="AK6232" s="1" t="s">
        <v>4762</v>
      </c>
      <c r="AL6232" s="1"/>
      <c r="AM6232" s="1"/>
      <c r="AN6232" s="1"/>
    </row>
    <row r="6233" spans="1:40" x14ac:dyDescent="0.25">
      <c r="A6233">
        <v>131613</v>
      </c>
      <c r="B6233" s="1" t="s">
        <v>70</v>
      </c>
      <c r="C6233" s="4">
        <v>40861</v>
      </c>
      <c r="D6233" s="2">
        <v>0.72222222222222221</v>
      </c>
      <c r="E6233" s="1" t="s">
        <v>2442</v>
      </c>
      <c r="F6233" s="1" t="s">
        <v>228</v>
      </c>
      <c r="G6233" s="1" t="s">
        <v>11</v>
      </c>
      <c r="I6233" s="1"/>
      <c r="J6233" s="1"/>
      <c r="K6233" s="1"/>
      <c r="L6233" s="1"/>
      <c r="M6233" s="1" t="s">
        <v>4981</v>
      </c>
      <c r="N6233" s="1" t="s">
        <v>41</v>
      </c>
      <c r="O6233" t="b">
        <v>0</v>
      </c>
      <c r="P6233" t="b">
        <v>1</v>
      </c>
      <c r="Q6233" s="1" t="s">
        <v>103</v>
      </c>
      <c r="R6233" s="1"/>
      <c r="S6233" s="1" t="s">
        <v>36</v>
      </c>
      <c r="T6233" t="b">
        <v>0</v>
      </c>
      <c r="U6233" t="b">
        <v>0</v>
      </c>
      <c r="V6233" t="b">
        <v>0</v>
      </c>
      <c r="W6233" t="b">
        <v>0</v>
      </c>
      <c r="X6233" t="b">
        <v>0</v>
      </c>
      <c r="Y6233">
        <v>1</v>
      </c>
      <c r="Z6233">
        <v>0</v>
      </c>
      <c r="AA6233" t="b">
        <v>0</v>
      </c>
      <c r="AB6233" t="b">
        <v>0</v>
      </c>
      <c r="AC6233" s="1"/>
      <c r="AD6233" s="1"/>
      <c r="AE6233" s="1" t="s">
        <v>126</v>
      </c>
      <c r="AF6233" s="1"/>
      <c r="AG6233" s="1"/>
      <c r="AH6233" s="1"/>
      <c r="AI6233" s="1"/>
      <c r="AJ6233" s="1"/>
      <c r="AK6233" s="1"/>
      <c r="AL6233" s="1"/>
      <c r="AM6233" s="1" t="s">
        <v>2695</v>
      </c>
      <c r="AN6233" s="1"/>
    </row>
    <row r="6234" spans="1:40" x14ac:dyDescent="0.25">
      <c r="A6234">
        <v>131614</v>
      </c>
      <c r="B6234" s="1" t="s">
        <v>70</v>
      </c>
      <c r="C6234" s="4">
        <v>40861</v>
      </c>
      <c r="D6234" s="2">
        <v>0.74375000000000002</v>
      </c>
      <c r="E6234" s="1" t="s">
        <v>2842</v>
      </c>
      <c r="F6234" s="1" t="s">
        <v>77</v>
      </c>
      <c r="G6234" s="1" t="s">
        <v>11</v>
      </c>
      <c r="H6234">
        <v>33.53</v>
      </c>
      <c r="I6234" s="1"/>
      <c r="J6234" s="1"/>
      <c r="K6234" s="1"/>
      <c r="L6234" s="1"/>
      <c r="M6234" s="1" t="s">
        <v>246</v>
      </c>
      <c r="N6234" s="1" t="s">
        <v>247</v>
      </c>
      <c r="O6234" t="b">
        <v>1</v>
      </c>
      <c r="P6234" t="b">
        <v>0</v>
      </c>
      <c r="Q6234" s="1" t="s">
        <v>42</v>
      </c>
      <c r="R6234" s="1"/>
      <c r="S6234" s="1" t="s">
        <v>36</v>
      </c>
      <c r="T6234" t="b">
        <v>0</v>
      </c>
      <c r="U6234" t="b">
        <v>0</v>
      </c>
      <c r="V6234" t="b">
        <v>0</v>
      </c>
      <c r="W6234" t="b">
        <v>0</v>
      </c>
      <c r="X6234" t="b">
        <v>0</v>
      </c>
      <c r="Y6234">
        <v>1</v>
      </c>
      <c r="Z6234">
        <v>0</v>
      </c>
      <c r="AA6234" t="b">
        <v>0</v>
      </c>
      <c r="AB6234" t="b">
        <v>0</v>
      </c>
      <c r="AC6234" s="1"/>
      <c r="AD6234" s="1"/>
      <c r="AE6234" s="1" t="s">
        <v>4812</v>
      </c>
      <c r="AF6234" s="1" t="s">
        <v>136</v>
      </c>
      <c r="AG6234" s="1" t="s">
        <v>45</v>
      </c>
      <c r="AH6234" s="1" t="s">
        <v>46</v>
      </c>
      <c r="AI6234" s="1" t="s">
        <v>61</v>
      </c>
      <c r="AJ6234" s="1"/>
      <c r="AK6234" s="1"/>
      <c r="AL6234" s="1"/>
      <c r="AM6234" s="1" t="s">
        <v>2695</v>
      </c>
      <c r="AN6234" s="1" t="s">
        <v>2661</v>
      </c>
    </row>
    <row r="6235" spans="1:40" x14ac:dyDescent="0.25">
      <c r="A6235">
        <v>131615</v>
      </c>
      <c r="B6235" s="1" t="s">
        <v>70</v>
      </c>
      <c r="C6235" s="4">
        <v>40861</v>
      </c>
      <c r="D6235" s="2">
        <v>0.82986111111111116</v>
      </c>
      <c r="E6235" s="1"/>
      <c r="F6235" s="1" t="s">
        <v>119</v>
      </c>
      <c r="G6235" s="1" t="s">
        <v>11</v>
      </c>
      <c r="H6235">
        <v>9.0299999999999994</v>
      </c>
      <c r="I6235" s="1"/>
      <c r="J6235" s="1"/>
      <c r="K6235" s="1"/>
      <c r="L6235" s="1"/>
      <c r="M6235" s="1" t="s">
        <v>137</v>
      </c>
      <c r="N6235" s="1" t="s">
        <v>137</v>
      </c>
      <c r="O6235" t="b">
        <v>0</v>
      </c>
      <c r="P6235" t="b">
        <v>0</v>
      </c>
      <c r="Q6235" s="1" t="s">
        <v>50</v>
      </c>
      <c r="R6235" s="1"/>
      <c r="S6235" s="1" t="s">
        <v>36</v>
      </c>
      <c r="T6235" t="b">
        <v>0</v>
      </c>
      <c r="U6235" t="b">
        <v>0</v>
      </c>
      <c r="V6235" t="b">
        <v>0</v>
      </c>
      <c r="W6235" t="b">
        <v>0</v>
      </c>
      <c r="X6235" t="b">
        <v>0</v>
      </c>
      <c r="Y6235">
        <v>0</v>
      </c>
      <c r="Z6235">
        <v>1</v>
      </c>
      <c r="AA6235" t="b">
        <v>0</v>
      </c>
      <c r="AB6235" t="b">
        <v>0</v>
      </c>
      <c r="AC6235" s="1"/>
      <c r="AD6235" s="1"/>
      <c r="AE6235" s="1" t="s">
        <v>5647</v>
      </c>
      <c r="AF6235" s="1"/>
      <c r="AG6235" s="1"/>
      <c r="AH6235" s="1"/>
      <c r="AI6235" s="1"/>
      <c r="AJ6235" s="1" t="s">
        <v>137</v>
      </c>
      <c r="AK6235" s="1" t="s">
        <v>137</v>
      </c>
      <c r="AL6235" s="1"/>
      <c r="AM6235" s="1" t="s">
        <v>2699</v>
      </c>
      <c r="AN6235" s="1" t="s">
        <v>2790</v>
      </c>
    </row>
    <row r="6236" spans="1:40" x14ac:dyDescent="0.25">
      <c r="A6236">
        <v>131748</v>
      </c>
      <c r="B6236" s="1" t="s">
        <v>54</v>
      </c>
      <c r="C6236" s="4">
        <v>40861</v>
      </c>
      <c r="D6236" s="2">
        <v>0.36805555555555558</v>
      </c>
      <c r="E6236" s="1" t="s">
        <v>57</v>
      </c>
      <c r="F6236" s="1" t="s">
        <v>56</v>
      </c>
      <c r="G6236" s="1" t="s">
        <v>11</v>
      </c>
      <c r="H6236">
        <v>26.312999999999999</v>
      </c>
      <c r="I6236" s="1" t="s">
        <v>57</v>
      </c>
      <c r="J6236" s="1" t="s">
        <v>57</v>
      </c>
      <c r="K6236" s="1" t="s">
        <v>57</v>
      </c>
      <c r="L6236" s="1" t="s">
        <v>57</v>
      </c>
      <c r="M6236" s="1" t="s">
        <v>104</v>
      </c>
      <c r="N6236" s="1" t="s">
        <v>102</v>
      </c>
      <c r="O6236" t="b">
        <v>0</v>
      </c>
      <c r="P6236" t="b">
        <v>1</v>
      </c>
      <c r="Q6236" s="1" t="s">
        <v>42</v>
      </c>
      <c r="R6236" s="1" t="s">
        <v>57</v>
      </c>
      <c r="S6236" s="1" t="s">
        <v>36</v>
      </c>
      <c r="T6236" t="b">
        <v>0</v>
      </c>
      <c r="U6236" t="b">
        <v>0</v>
      </c>
      <c r="V6236" t="b">
        <v>0</v>
      </c>
      <c r="W6236" t="b">
        <v>0</v>
      </c>
      <c r="X6236" t="b">
        <v>0</v>
      </c>
      <c r="Y6236">
        <v>1</v>
      </c>
      <c r="Z6236">
        <v>0</v>
      </c>
      <c r="AA6236" t="b">
        <v>0</v>
      </c>
      <c r="AB6236" t="b">
        <v>0</v>
      </c>
      <c r="AC6236" s="1" t="s">
        <v>39</v>
      </c>
      <c r="AD6236" s="1" t="s">
        <v>5546</v>
      </c>
      <c r="AE6236" s="1" t="s">
        <v>14768</v>
      </c>
      <c r="AF6236" s="1" t="s">
        <v>11724</v>
      </c>
      <c r="AG6236" s="1" t="s">
        <v>88</v>
      </c>
      <c r="AH6236" s="1" t="s">
        <v>89</v>
      </c>
      <c r="AI6236" s="1" t="s">
        <v>90</v>
      </c>
      <c r="AJ6236" s="1" t="s">
        <v>57</v>
      </c>
      <c r="AK6236" s="1" t="s">
        <v>57</v>
      </c>
      <c r="AL6236" s="1"/>
      <c r="AM6236" s="1"/>
      <c r="AN6236" s="1" t="s">
        <v>2681</v>
      </c>
    </row>
    <row r="6237" spans="1:40" x14ac:dyDescent="0.25">
      <c r="A6237">
        <v>131949</v>
      </c>
      <c r="B6237" s="1" t="s">
        <v>170</v>
      </c>
      <c r="C6237" s="4">
        <v>40861</v>
      </c>
      <c r="D6237" s="2">
        <v>0.75416666666666665</v>
      </c>
      <c r="E6237" s="1" t="s">
        <v>15340</v>
      </c>
      <c r="F6237" s="1" t="s">
        <v>172</v>
      </c>
      <c r="G6237" s="1" t="s">
        <v>312</v>
      </c>
      <c r="H6237">
        <v>0</v>
      </c>
      <c r="I6237" s="1" t="s">
        <v>84</v>
      </c>
      <c r="J6237" s="1" t="s">
        <v>2204</v>
      </c>
      <c r="K6237" s="1" t="s">
        <v>86</v>
      </c>
      <c r="L6237" s="1" t="s">
        <v>1475</v>
      </c>
      <c r="M6237" s="1" t="s">
        <v>351</v>
      </c>
      <c r="N6237" s="1" t="s">
        <v>65</v>
      </c>
      <c r="O6237" t="b">
        <v>1</v>
      </c>
      <c r="P6237" t="b">
        <v>0</v>
      </c>
      <c r="Q6237" s="1" t="s">
        <v>42</v>
      </c>
      <c r="R6237" s="1"/>
      <c r="S6237" s="1" t="s">
        <v>36</v>
      </c>
      <c r="T6237" t="b">
        <v>0</v>
      </c>
      <c r="U6237" t="b">
        <v>0</v>
      </c>
      <c r="V6237" t="b">
        <v>0</v>
      </c>
      <c r="W6237" t="b">
        <v>0</v>
      </c>
      <c r="X6237" t="b">
        <v>0</v>
      </c>
      <c r="Y6237">
        <v>1</v>
      </c>
      <c r="Z6237">
        <v>0</v>
      </c>
      <c r="AA6237" t="b">
        <v>0</v>
      </c>
      <c r="AB6237" t="b">
        <v>0</v>
      </c>
      <c r="AC6237" s="1"/>
      <c r="AD6237" s="1"/>
      <c r="AE6237" s="1" t="s">
        <v>15341</v>
      </c>
      <c r="AF6237" s="1" t="s">
        <v>44</v>
      </c>
      <c r="AG6237" s="1" t="s">
        <v>45</v>
      </c>
      <c r="AH6237" s="1" t="s">
        <v>46</v>
      </c>
      <c r="AI6237" s="1" t="s">
        <v>430</v>
      </c>
      <c r="AJ6237" s="1"/>
      <c r="AK6237" s="1"/>
      <c r="AL6237" s="1"/>
      <c r="AM6237" s="1"/>
      <c r="AN6237" s="1" t="s">
        <v>2637</v>
      </c>
    </row>
    <row r="6238" spans="1:40" x14ac:dyDescent="0.25">
      <c r="A6238">
        <v>132255</v>
      </c>
      <c r="B6238" s="1" t="s">
        <v>309</v>
      </c>
      <c r="C6238" s="4">
        <v>40861</v>
      </c>
      <c r="D6238" s="2">
        <v>0.92638888888888893</v>
      </c>
      <c r="E6238" s="1" t="s">
        <v>4939</v>
      </c>
      <c r="F6238" s="1" t="s">
        <v>310</v>
      </c>
      <c r="G6238" s="1" t="s">
        <v>11</v>
      </c>
      <c r="H6238">
        <v>0</v>
      </c>
      <c r="I6238" s="1" t="s">
        <v>57</v>
      </c>
      <c r="J6238" s="1" t="s">
        <v>57</v>
      </c>
      <c r="K6238" s="1" t="s">
        <v>57</v>
      </c>
      <c r="L6238" s="1" t="s">
        <v>57</v>
      </c>
      <c r="M6238" s="1" t="s">
        <v>933</v>
      </c>
      <c r="N6238" s="1" t="s">
        <v>57</v>
      </c>
      <c r="O6238" t="b">
        <v>1</v>
      </c>
      <c r="P6238" t="b">
        <v>0</v>
      </c>
      <c r="Q6238" s="1" t="s">
        <v>42</v>
      </c>
      <c r="R6238" s="1" t="s">
        <v>57</v>
      </c>
      <c r="S6238" s="1" t="s">
        <v>43</v>
      </c>
      <c r="T6238" t="b">
        <v>0</v>
      </c>
      <c r="U6238" t="b">
        <v>0</v>
      </c>
      <c r="V6238" t="b">
        <v>0</v>
      </c>
      <c r="W6238" t="b">
        <v>0</v>
      </c>
      <c r="X6238" t="b">
        <v>0</v>
      </c>
      <c r="Y6238">
        <v>1</v>
      </c>
      <c r="Z6238">
        <v>0</v>
      </c>
      <c r="AA6238" t="b">
        <v>1</v>
      </c>
      <c r="AB6238" t="b">
        <v>0</v>
      </c>
      <c r="AC6238" s="1" t="s">
        <v>5489</v>
      </c>
      <c r="AD6238" s="1" t="s">
        <v>15547</v>
      </c>
      <c r="AE6238" s="1" t="s">
        <v>15548</v>
      </c>
      <c r="AF6238" s="1" t="s">
        <v>136</v>
      </c>
      <c r="AG6238" s="1" t="s">
        <v>45</v>
      </c>
      <c r="AH6238" s="1" t="s">
        <v>1529</v>
      </c>
      <c r="AI6238" s="1" t="s">
        <v>430</v>
      </c>
      <c r="AJ6238" s="1" t="s">
        <v>57</v>
      </c>
      <c r="AK6238" s="1" t="s">
        <v>57</v>
      </c>
      <c r="AL6238" s="1"/>
      <c r="AM6238" s="1"/>
      <c r="AN6238" s="1" t="s">
        <v>2637</v>
      </c>
    </row>
    <row r="6239" spans="1:40" x14ac:dyDescent="0.25">
      <c r="A6239">
        <v>131616</v>
      </c>
      <c r="B6239" s="1" t="s">
        <v>70</v>
      </c>
      <c r="C6239" s="4">
        <v>40862</v>
      </c>
      <c r="D6239" s="2">
        <v>0.4548611111111111</v>
      </c>
      <c r="E6239" s="1" t="s">
        <v>11886</v>
      </c>
      <c r="F6239" s="1" t="s">
        <v>214</v>
      </c>
      <c r="G6239" s="1" t="s">
        <v>312</v>
      </c>
      <c r="H6239">
        <v>23.675000000000001</v>
      </c>
      <c r="I6239" s="1" t="s">
        <v>84</v>
      </c>
      <c r="J6239" s="1" t="s">
        <v>189</v>
      </c>
      <c r="K6239" s="1" t="s">
        <v>86</v>
      </c>
      <c r="L6239" s="1" t="s">
        <v>4839</v>
      </c>
      <c r="M6239" s="1"/>
      <c r="N6239" s="1" t="s">
        <v>215</v>
      </c>
      <c r="O6239" t="b">
        <v>0</v>
      </c>
      <c r="P6239" t="b">
        <v>1</v>
      </c>
      <c r="Q6239" s="1" t="s">
        <v>109</v>
      </c>
      <c r="R6239" s="1"/>
      <c r="S6239" s="1" t="s">
        <v>36</v>
      </c>
      <c r="T6239" t="b">
        <v>0</v>
      </c>
      <c r="U6239" t="b">
        <v>0</v>
      </c>
      <c r="V6239" t="b">
        <v>0</v>
      </c>
      <c r="W6239" t="b">
        <v>0</v>
      </c>
      <c r="X6239" t="b">
        <v>0</v>
      </c>
      <c r="Y6239">
        <v>0</v>
      </c>
      <c r="Z6239">
        <v>1</v>
      </c>
      <c r="AA6239" t="b">
        <v>0</v>
      </c>
      <c r="AB6239" t="b">
        <v>0</v>
      </c>
      <c r="AC6239" s="1" t="s">
        <v>896</v>
      </c>
      <c r="AD6239" s="1" t="s">
        <v>14748</v>
      </c>
      <c r="AE6239" s="1" t="s">
        <v>1685</v>
      </c>
      <c r="AF6239" s="1"/>
      <c r="AG6239" s="1"/>
      <c r="AH6239" s="1"/>
      <c r="AI6239" s="1"/>
      <c r="AJ6239" s="1" t="s">
        <v>218</v>
      </c>
      <c r="AK6239" s="1" t="s">
        <v>217</v>
      </c>
      <c r="AL6239" s="1"/>
      <c r="AM6239" s="1" t="s">
        <v>2699</v>
      </c>
      <c r="AN6239" s="1"/>
    </row>
    <row r="6240" spans="1:40" x14ac:dyDescent="0.25">
      <c r="A6240">
        <v>131749</v>
      </c>
      <c r="B6240" s="1" t="s">
        <v>54</v>
      </c>
      <c r="C6240" s="4">
        <v>40862</v>
      </c>
      <c r="D6240" s="2">
        <v>0.46319444444444446</v>
      </c>
      <c r="E6240" s="1" t="s">
        <v>712</v>
      </c>
      <c r="F6240" s="1" t="s">
        <v>56</v>
      </c>
      <c r="G6240" s="1" t="s">
        <v>11</v>
      </c>
      <c r="H6240">
        <v>28.34</v>
      </c>
      <c r="I6240" s="1" t="s">
        <v>57</v>
      </c>
      <c r="J6240" s="1" t="s">
        <v>57</v>
      </c>
      <c r="K6240" s="1" t="s">
        <v>57</v>
      </c>
      <c r="L6240" s="1" t="s">
        <v>57</v>
      </c>
      <c r="M6240" s="1" t="s">
        <v>473</v>
      </c>
      <c r="N6240" s="1" t="s">
        <v>65</v>
      </c>
      <c r="O6240" t="b">
        <v>0</v>
      </c>
      <c r="P6240" t="b">
        <v>1</v>
      </c>
      <c r="Q6240" s="1" t="s">
        <v>50</v>
      </c>
      <c r="R6240" s="1" t="s">
        <v>57</v>
      </c>
      <c r="S6240" s="1" t="s">
        <v>36</v>
      </c>
      <c r="T6240" t="b">
        <v>0</v>
      </c>
      <c r="U6240" t="b">
        <v>0</v>
      </c>
      <c r="V6240" t="b">
        <v>0</v>
      </c>
      <c r="W6240" t="b">
        <v>0</v>
      </c>
      <c r="X6240" t="b">
        <v>0</v>
      </c>
      <c r="Y6240">
        <v>1</v>
      </c>
      <c r="Z6240">
        <v>0</v>
      </c>
      <c r="AA6240" t="b">
        <v>0</v>
      </c>
      <c r="AB6240" t="b">
        <v>0</v>
      </c>
      <c r="AC6240" s="1" t="s">
        <v>39</v>
      </c>
      <c r="AD6240" s="1" t="s">
        <v>14769</v>
      </c>
      <c r="AE6240" s="1" t="s">
        <v>14770</v>
      </c>
      <c r="AF6240" s="1" t="s">
        <v>57</v>
      </c>
      <c r="AG6240" s="1" t="s">
        <v>57</v>
      </c>
      <c r="AH6240" s="1" t="s">
        <v>57</v>
      </c>
      <c r="AI6240" s="1" t="s">
        <v>57</v>
      </c>
      <c r="AJ6240" s="1" t="s">
        <v>57</v>
      </c>
      <c r="AK6240" s="1" t="s">
        <v>57</v>
      </c>
      <c r="AL6240" s="1"/>
      <c r="AM6240" s="1"/>
      <c r="AN6240" s="1" t="s">
        <v>3060</v>
      </c>
    </row>
    <row r="6241" spans="1:40" x14ac:dyDescent="0.25">
      <c r="A6241">
        <v>132131</v>
      </c>
      <c r="B6241" s="1" t="s">
        <v>4682</v>
      </c>
      <c r="C6241" s="4">
        <v>40862</v>
      </c>
      <c r="D6241" s="2">
        <v>0.88541666666666663</v>
      </c>
      <c r="E6241" s="1" t="s">
        <v>4175</v>
      </c>
      <c r="F6241" s="1" t="s">
        <v>4776</v>
      </c>
      <c r="G6241" s="1" t="s">
        <v>11</v>
      </c>
      <c r="H6241">
        <v>0</v>
      </c>
      <c r="I6241" s="1" t="s">
        <v>57</v>
      </c>
      <c r="J6241" s="1" t="s">
        <v>57</v>
      </c>
      <c r="K6241" s="1" t="s">
        <v>57</v>
      </c>
      <c r="L6241" s="1" t="s">
        <v>57</v>
      </c>
      <c r="M6241" s="1" t="s">
        <v>192</v>
      </c>
      <c r="N6241" s="1" t="s">
        <v>57</v>
      </c>
      <c r="O6241" t="b">
        <v>0</v>
      </c>
      <c r="P6241" t="b">
        <v>0</v>
      </c>
      <c r="Q6241" s="1" t="s">
        <v>42</v>
      </c>
      <c r="R6241" s="1" t="s">
        <v>57</v>
      </c>
      <c r="S6241" s="1" t="s">
        <v>43</v>
      </c>
      <c r="T6241" t="b">
        <v>0</v>
      </c>
      <c r="U6241" t="b">
        <v>0</v>
      </c>
      <c r="V6241" t="b">
        <v>0</v>
      </c>
      <c r="W6241" t="b">
        <v>0</v>
      </c>
      <c r="X6241" t="b">
        <v>0</v>
      </c>
      <c r="Y6241">
        <v>1</v>
      </c>
      <c r="Z6241">
        <v>0</v>
      </c>
      <c r="AA6241" t="b">
        <v>0</v>
      </c>
      <c r="AB6241" t="b">
        <v>0</v>
      </c>
      <c r="AC6241" s="1" t="s">
        <v>4177</v>
      </c>
      <c r="AD6241" s="1" t="s">
        <v>5401</v>
      </c>
      <c r="AE6241" s="1" t="s">
        <v>15445</v>
      </c>
      <c r="AF6241" s="1" t="s">
        <v>136</v>
      </c>
      <c r="AG6241" s="1" t="s">
        <v>160</v>
      </c>
      <c r="AH6241" s="1" t="s">
        <v>46</v>
      </c>
      <c r="AI6241" s="1" t="s">
        <v>4186</v>
      </c>
      <c r="AJ6241" s="1" t="s">
        <v>57</v>
      </c>
      <c r="AK6241" s="1" t="s">
        <v>57</v>
      </c>
      <c r="AL6241" s="1"/>
      <c r="AM6241" s="1"/>
      <c r="AN6241" s="1"/>
    </row>
    <row r="6242" spans="1:40" x14ac:dyDescent="0.25">
      <c r="A6242">
        <v>132151</v>
      </c>
      <c r="B6242" s="1" t="s">
        <v>4682</v>
      </c>
      <c r="C6242" s="4">
        <v>40862</v>
      </c>
      <c r="D6242" s="2">
        <v>0.49513888888888891</v>
      </c>
      <c r="E6242" s="1" t="s">
        <v>57</v>
      </c>
      <c r="F6242" s="1" t="s">
        <v>4745</v>
      </c>
      <c r="G6242" s="1" t="s">
        <v>11</v>
      </c>
      <c r="H6242">
        <v>0</v>
      </c>
      <c r="I6242" s="1" t="s">
        <v>57</v>
      </c>
      <c r="J6242" s="1" t="s">
        <v>57</v>
      </c>
      <c r="K6242" s="1" t="s">
        <v>57</v>
      </c>
      <c r="L6242" s="1" t="s">
        <v>57</v>
      </c>
      <c r="M6242" s="1" t="s">
        <v>1428</v>
      </c>
      <c r="N6242" s="1" t="s">
        <v>57</v>
      </c>
      <c r="O6242" t="b">
        <v>0</v>
      </c>
      <c r="P6242" t="b">
        <v>0</v>
      </c>
      <c r="Q6242" s="1" t="s">
        <v>42</v>
      </c>
      <c r="R6242" s="1" t="s">
        <v>57</v>
      </c>
      <c r="S6242" s="1" t="s">
        <v>43</v>
      </c>
      <c r="T6242" t="b">
        <v>0</v>
      </c>
      <c r="U6242" t="b">
        <v>0</v>
      </c>
      <c r="V6242" t="b">
        <v>0</v>
      </c>
      <c r="W6242" t="b">
        <v>0</v>
      </c>
      <c r="X6242" t="b">
        <v>0</v>
      </c>
      <c r="Y6242">
        <v>1</v>
      </c>
      <c r="Z6242">
        <v>0</v>
      </c>
      <c r="AA6242" t="b">
        <v>0</v>
      </c>
      <c r="AB6242" t="b">
        <v>0</v>
      </c>
      <c r="AC6242" s="1" t="s">
        <v>4177</v>
      </c>
      <c r="AD6242" s="1" t="s">
        <v>57</v>
      </c>
      <c r="AE6242" s="1" t="s">
        <v>15463</v>
      </c>
      <c r="AF6242" s="1" t="s">
        <v>316</v>
      </c>
      <c r="AG6242" s="1" t="s">
        <v>160</v>
      </c>
      <c r="AH6242" s="1" t="s">
        <v>46</v>
      </c>
      <c r="AI6242" s="1" t="s">
        <v>4186</v>
      </c>
      <c r="AJ6242" s="1" t="s">
        <v>57</v>
      </c>
      <c r="AK6242" s="1" t="s">
        <v>57</v>
      </c>
      <c r="AL6242" s="1"/>
      <c r="AM6242" s="1"/>
      <c r="AN6242" s="1"/>
    </row>
    <row r="6243" spans="1:40" x14ac:dyDescent="0.25">
      <c r="A6243">
        <v>132176</v>
      </c>
      <c r="B6243" s="1" t="s">
        <v>4682</v>
      </c>
      <c r="C6243" s="4">
        <v>40862</v>
      </c>
      <c r="D6243" s="2">
        <v>0.4826388888888889</v>
      </c>
      <c r="E6243" s="1" t="s">
        <v>57</v>
      </c>
      <c r="F6243" s="1" t="s">
        <v>4778</v>
      </c>
      <c r="G6243" s="1" t="s">
        <v>49</v>
      </c>
      <c r="H6243">
        <v>0</v>
      </c>
      <c r="I6243" s="1" t="s">
        <v>57</v>
      </c>
      <c r="J6243" s="1" t="s">
        <v>57</v>
      </c>
      <c r="K6243" s="1" t="s">
        <v>57</v>
      </c>
      <c r="L6243" s="1" t="s">
        <v>57</v>
      </c>
      <c r="M6243" s="1" t="s">
        <v>924</v>
      </c>
      <c r="N6243" s="1" t="s">
        <v>57</v>
      </c>
      <c r="O6243" t="b">
        <v>0</v>
      </c>
      <c r="P6243" t="b">
        <v>0</v>
      </c>
      <c r="Q6243" s="1" t="s">
        <v>42</v>
      </c>
      <c r="R6243" s="1" t="s">
        <v>57</v>
      </c>
      <c r="S6243" s="1" t="s">
        <v>43</v>
      </c>
      <c r="T6243" t="b">
        <v>0</v>
      </c>
      <c r="U6243" t="b">
        <v>0</v>
      </c>
      <c r="V6243" t="b">
        <v>0</v>
      </c>
      <c r="W6243" t="b">
        <v>0</v>
      </c>
      <c r="X6243" t="b">
        <v>0</v>
      </c>
      <c r="Y6243">
        <v>1</v>
      </c>
      <c r="Z6243">
        <v>0</v>
      </c>
      <c r="AA6243" t="b">
        <v>0</v>
      </c>
      <c r="AB6243" t="b">
        <v>0</v>
      </c>
      <c r="AC6243" s="1" t="s">
        <v>4177</v>
      </c>
      <c r="AD6243" s="1" t="s">
        <v>57</v>
      </c>
      <c r="AE6243" s="1" t="s">
        <v>15492</v>
      </c>
      <c r="AF6243" s="1" t="s">
        <v>136</v>
      </c>
      <c r="AG6243" s="1" t="s">
        <v>160</v>
      </c>
      <c r="AH6243" s="1" t="s">
        <v>89</v>
      </c>
      <c r="AI6243" s="1" t="s">
        <v>4186</v>
      </c>
      <c r="AJ6243" s="1" t="s">
        <v>57</v>
      </c>
      <c r="AK6243" s="1" t="s">
        <v>57</v>
      </c>
      <c r="AL6243" s="1"/>
      <c r="AM6243" s="1"/>
      <c r="AN6243" s="1"/>
    </row>
    <row r="6244" spans="1:40" x14ac:dyDescent="0.25">
      <c r="A6244">
        <v>131617</v>
      </c>
      <c r="B6244" s="1" t="s">
        <v>70</v>
      </c>
      <c r="C6244" s="4">
        <v>40863</v>
      </c>
      <c r="D6244" s="2">
        <v>0.6875</v>
      </c>
      <c r="E6244" s="1" t="s">
        <v>5837</v>
      </c>
      <c r="F6244" s="1" t="s">
        <v>119</v>
      </c>
      <c r="G6244" s="1" t="s">
        <v>11</v>
      </c>
      <c r="H6244">
        <v>16.802</v>
      </c>
      <c r="I6244" s="1"/>
      <c r="J6244" s="1"/>
      <c r="K6244" s="1"/>
      <c r="L6244" s="1"/>
      <c r="M6244" s="1" t="s">
        <v>225</v>
      </c>
      <c r="N6244" s="1" t="s">
        <v>124</v>
      </c>
      <c r="O6244" t="b">
        <v>1</v>
      </c>
      <c r="P6244" t="b">
        <v>0</v>
      </c>
      <c r="Q6244" s="1" t="s">
        <v>42</v>
      </c>
      <c r="R6244" s="1"/>
      <c r="S6244" s="1" t="s">
        <v>36</v>
      </c>
      <c r="T6244" t="b">
        <v>0</v>
      </c>
      <c r="U6244" t="b">
        <v>0</v>
      </c>
      <c r="V6244" t="b">
        <v>0</v>
      </c>
      <c r="W6244" t="b">
        <v>0</v>
      </c>
      <c r="X6244" t="b">
        <v>0</v>
      </c>
      <c r="Y6244">
        <v>1</v>
      </c>
      <c r="Z6244">
        <v>0</v>
      </c>
      <c r="AA6244" t="b">
        <v>0</v>
      </c>
      <c r="AB6244" t="b">
        <v>0</v>
      </c>
      <c r="AC6244" s="1"/>
      <c r="AD6244" s="1"/>
      <c r="AE6244" s="1" t="s">
        <v>1810</v>
      </c>
      <c r="AF6244" s="1" t="s">
        <v>136</v>
      </c>
      <c r="AG6244" s="1" t="s">
        <v>45</v>
      </c>
      <c r="AH6244" s="1" t="s">
        <v>46</v>
      </c>
      <c r="AI6244" s="1" t="s">
        <v>47</v>
      </c>
      <c r="AJ6244" s="1"/>
      <c r="AK6244" s="1"/>
      <c r="AL6244" s="1"/>
      <c r="AM6244" s="1" t="s">
        <v>2695</v>
      </c>
      <c r="AN6244" s="1" t="s">
        <v>2661</v>
      </c>
    </row>
    <row r="6245" spans="1:40" x14ac:dyDescent="0.25">
      <c r="A6245">
        <v>131618</v>
      </c>
      <c r="B6245" s="1" t="s">
        <v>70</v>
      </c>
      <c r="C6245" s="4">
        <v>40863</v>
      </c>
      <c r="D6245" s="2">
        <v>0.54166666666666663</v>
      </c>
      <c r="E6245" s="1"/>
      <c r="F6245" s="1" t="s">
        <v>77</v>
      </c>
      <c r="G6245" s="1" t="s">
        <v>11</v>
      </c>
      <c r="H6245">
        <v>23.35</v>
      </c>
      <c r="I6245" s="1"/>
      <c r="J6245" s="1"/>
      <c r="K6245" s="1"/>
      <c r="L6245" s="1"/>
      <c r="M6245" s="1" t="s">
        <v>78</v>
      </c>
      <c r="N6245" s="1" t="s">
        <v>73</v>
      </c>
      <c r="O6245" t="b">
        <v>0</v>
      </c>
      <c r="P6245" t="b">
        <v>0</v>
      </c>
      <c r="Q6245" s="1" t="s">
        <v>42</v>
      </c>
      <c r="R6245" s="1"/>
      <c r="S6245" s="1" t="s">
        <v>36</v>
      </c>
      <c r="T6245" t="b">
        <v>0</v>
      </c>
      <c r="U6245" t="b">
        <v>0</v>
      </c>
      <c r="V6245" t="b">
        <v>0</v>
      </c>
      <c r="W6245" t="b">
        <v>0</v>
      </c>
      <c r="X6245" t="b">
        <v>0</v>
      </c>
      <c r="Y6245">
        <v>1</v>
      </c>
      <c r="Z6245">
        <v>0</v>
      </c>
      <c r="AA6245" t="b">
        <v>0</v>
      </c>
      <c r="AB6245" t="b">
        <v>0</v>
      </c>
      <c r="AC6245" s="1"/>
      <c r="AD6245" s="1"/>
      <c r="AE6245" s="1" t="s">
        <v>432</v>
      </c>
      <c r="AF6245" s="1" t="s">
        <v>136</v>
      </c>
      <c r="AG6245" s="1" t="s">
        <v>88</v>
      </c>
      <c r="AH6245" s="1" t="s">
        <v>89</v>
      </c>
      <c r="AI6245" s="1"/>
      <c r="AJ6245" s="1"/>
      <c r="AK6245" s="1"/>
      <c r="AL6245" s="1"/>
      <c r="AM6245" s="1" t="s">
        <v>2695</v>
      </c>
      <c r="AN6245" s="1" t="s">
        <v>2680</v>
      </c>
    </row>
    <row r="6246" spans="1:40" x14ac:dyDescent="0.25">
      <c r="A6246">
        <v>131619</v>
      </c>
      <c r="B6246" s="1" t="s">
        <v>70</v>
      </c>
      <c r="C6246" s="4">
        <v>40863</v>
      </c>
      <c r="D6246" s="2">
        <v>0.71597222222222223</v>
      </c>
      <c r="E6246" s="1" t="s">
        <v>2442</v>
      </c>
      <c r="F6246" s="1" t="s">
        <v>228</v>
      </c>
      <c r="G6246" s="1" t="s">
        <v>181</v>
      </c>
      <c r="H6246">
        <v>38.587000000000003</v>
      </c>
      <c r="I6246" s="1"/>
      <c r="J6246" s="1"/>
      <c r="K6246" s="1"/>
      <c r="L6246" s="1"/>
      <c r="M6246" s="1"/>
      <c r="N6246" s="1" t="s">
        <v>41</v>
      </c>
      <c r="O6246" t="b">
        <v>0</v>
      </c>
      <c r="P6246" t="b">
        <v>1</v>
      </c>
      <c r="Q6246" s="1" t="s">
        <v>109</v>
      </c>
      <c r="R6246" s="1"/>
      <c r="S6246" s="1" t="s">
        <v>36</v>
      </c>
      <c r="T6246" t="b">
        <v>0</v>
      </c>
      <c r="U6246" t="b">
        <v>0</v>
      </c>
      <c r="V6246" t="b">
        <v>0</v>
      </c>
      <c r="W6246" t="b">
        <v>0</v>
      </c>
      <c r="X6246" t="b">
        <v>0</v>
      </c>
      <c r="Y6246">
        <v>0</v>
      </c>
      <c r="Z6246">
        <v>1</v>
      </c>
      <c r="AA6246" t="b">
        <v>0</v>
      </c>
      <c r="AB6246" t="b">
        <v>1</v>
      </c>
      <c r="AC6246" s="1" t="s">
        <v>581</v>
      </c>
      <c r="AD6246" s="1" t="s">
        <v>14749</v>
      </c>
      <c r="AE6246" s="1" t="s">
        <v>14750</v>
      </c>
      <c r="AF6246" s="1"/>
      <c r="AG6246" s="1"/>
      <c r="AH6246" s="1"/>
      <c r="AI6246" s="1"/>
      <c r="AJ6246" s="1" t="s">
        <v>4981</v>
      </c>
      <c r="AK6246" s="1" t="s">
        <v>1755</v>
      </c>
      <c r="AL6246" s="1"/>
      <c r="AM6246" s="1" t="s">
        <v>2695</v>
      </c>
      <c r="AN6246" s="1"/>
    </row>
    <row r="6247" spans="1:40" x14ac:dyDescent="0.25">
      <c r="A6247">
        <v>131620</v>
      </c>
      <c r="B6247" s="1" t="s">
        <v>70</v>
      </c>
      <c r="C6247" s="4">
        <v>40863</v>
      </c>
      <c r="D6247" s="2">
        <v>0.2013888888888889</v>
      </c>
      <c r="E6247" s="1"/>
      <c r="F6247" s="1" t="s">
        <v>214</v>
      </c>
      <c r="G6247" s="1" t="s">
        <v>11</v>
      </c>
      <c r="H6247">
        <v>25.841999999999999</v>
      </c>
      <c r="I6247" s="1"/>
      <c r="J6247" s="1"/>
      <c r="K6247" s="1"/>
      <c r="L6247" s="1"/>
      <c r="M6247" s="1" t="s">
        <v>218</v>
      </c>
      <c r="N6247" s="1" t="s">
        <v>215</v>
      </c>
      <c r="O6247" t="b">
        <v>0</v>
      </c>
      <c r="P6247" t="b">
        <v>0</v>
      </c>
      <c r="Q6247" s="1" t="s">
        <v>42</v>
      </c>
      <c r="R6247" s="1"/>
      <c r="S6247" s="1" t="s">
        <v>36</v>
      </c>
      <c r="T6247" t="b">
        <v>0</v>
      </c>
      <c r="U6247" t="b">
        <v>0</v>
      </c>
      <c r="V6247" t="b">
        <v>0</v>
      </c>
      <c r="W6247" t="b">
        <v>0</v>
      </c>
      <c r="X6247" t="b">
        <v>0</v>
      </c>
      <c r="Y6247">
        <v>1</v>
      </c>
      <c r="Z6247">
        <v>0</v>
      </c>
      <c r="AA6247" t="b">
        <v>0</v>
      </c>
      <c r="AB6247" t="b">
        <v>0</v>
      </c>
      <c r="AC6247" s="1"/>
      <c r="AD6247" s="1"/>
      <c r="AE6247" s="1" t="s">
        <v>74</v>
      </c>
      <c r="AF6247" s="1"/>
      <c r="AG6247" s="1"/>
      <c r="AH6247" s="1" t="s">
        <v>243</v>
      </c>
      <c r="AI6247" s="1"/>
      <c r="AJ6247" s="1"/>
      <c r="AK6247" s="1"/>
      <c r="AL6247" s="1"/>
      <c r="AM6247" s="1" t="s">
        <v>2699</v>
      </c>
      <c r="AN6247" s="1" t="s">
        <v>243</v>
      </c>
    </row>
    <row r="6248" spans="1:40" x14ac:dyDescent="0.25">
      <c r="A6248">
        <v>131621</v>
      </c>
      <c r="B6248" s="1" t="s">
        <v>70</v>
      </c>
      <c r="C6248" s="4">
        <v>40863</v>
      </c>
      <c r="D6248" s="2">
        <v>0.38194444444444442</v>
      </c>
      <c r="E6248" s="1" t="s">
        <v>2166</v>
      </c>
      <c r="F6248" s="1" t="s">
        <v>228</v>
      </c>
      <c r="G6248" s="1" t="s">
        <v>312</v>
      </c>
      <c r="H6248">
        <v>34.823999999999998</v>
      </c>
      <c r="I6248" s="1" t="s">
        <v>84</v>
      </c>
      <c r="J6248" s="1" t="s">
        <v>142</v>
      </c>
      <c r="K6248" s="1" t="s">
        <v>86</v>
      </c>
      <c r="L6248" s="1" t="s">
        <v>4705</v>
      </c>
      <c r="M6248" s="1"/>
      <c r="N6248" s="1" t="s">
        <v>41</v>
      </c>
      <c r="O6248" t="b">
        <v>1</v>
      </c>
      <c r="P6248" t="b">
        <v>0</v>
      </c>
      <c r="Q6248" s="1" t="s">
        <v>195</v>
      </c>
      <c r="R6248" s="1" t="s">
        <v>196</v>
      </c>
      <c r="S6248" s="1" t="s">
        <v>36</v>
      </c>
      <c r="T6248" t="b">
        <v>0</v>
      </c>
      <c r="U6248" t="b">
        <v>0</v>
      </c>
      <c r="V6248" t="b">
        <v>0</v>
      </c>
      <c r="W6248" t="b">
        <v>0</v>
      </c>
      <c r="X6248" t="b">
        <v>0</v>
      </c>
      <c r="Y6248">
        <v>1</v>
      </c>
      <c r="Z6248">
        <v>0</v>
      </c>
      <c r="AA6248" t="b">
        <v>0</v>
      </c>
      <c r="AB6248" t="b">
        <v>0</v>
      </c>
      <c r="AC6248" s="1" t="s">
        <v>505</v>
      </c>
      <c r="AD6248" s="1" t="s">
        <v>14751</v>
      </c>
      <c r="AE6248" s="1" t="s">
        <v>14368</v>
      </c>
      <c r="AF6248" s="1"/>
      <c r="AG6248" s="1"/>
      <c r="AH6248" s="1"/>
      <c r="AI6248" s="1"/>
      <c r="AJ6248" s="1" t="s">
        <v>229</v>
      </c>
      <c r="AK6248" s="1" t="s">
        <v>1755</v>
      </c>
      <c r="AL6248" s="1"/>
      <c r="AM6248" s="1" t="s">
        <v>2695</v>
      </c>
      <c r="AN6248" s="1"/>
    </row>
    <row r="6249" spans="1:40" x14ac:dyDescent="0.25">
      <c r="A6249">
        <v>131750</v>
      </c>
      <c r="B6249" s="1" t="s">
        <v>54</v>
      </c>
      <c r="C6249" s="4">
        <v>40863</v>
      </c>
      <c r="D6249" s="2">
        <v>0.89930555555555558</v>
      </c>
      <c r="E6249" s="1" t="s">
        <v>733</v>
      </c>
      <c r="F6249" s="1" t="s">
        <v>56</v>
      </c>
      <c r="G6249" s="1" t="s">
        <v>11</v>
      </c>
      <c r="H6249">
        <v>34.43</v>
      </c>
      <c r="I6249" s="1" t="s">
        <v>57</v>
      </c>
      <c r="J6249" s="1" t="s">
        <v>57</v>
      </c>
      <c r="K6249" s="1" t="s">
        <v>57</v>
      </c>
      <c r="L6249" s="1" t="s">
        <v>57</v>
      </c>
      <c r="M6249" s="1" t="s">
        <v>478</v>
      </c>
      <c r="N6249" s="1" t="s">
        <v>82</v>
      </c>
      <c r="O6249" t="b">
        <v>1</v>
      </c>
      <c r="P6249" t="b">
        <v>0</v>
      </c>
      <c r="Q6249" s="1" t="s">
        <v>42</v>
      </c>
      <c r="R6249" s="1" t="s">
        <v>57</v>
      </c>
      <c r="S6249" s="1" t="s">
        <v>36</v>
      </c>
      <c r="T6249" t="b">
        <v>0</v>
      </c>
      <c r="U6249" t="b">
        <v>0</v>
      </c>
      <c r="V6249" t="b">
        <v>0</v>
      </c>
      <c r="W6249" t="b">
        <v>0</v>
      </c>
      <c r="X6249" t="b">
        <v>0</v>
      </c>
      <c r="Y6249">
        <v>1</v>
      </c>
      <c r="Z6249">
        <v>0</v>
      </c>
      <c r="AA6249" t="b">
        <v>0</v>
      </c>
      <c r="AB6249" t="b">
        <v>0</v>
      </c>
      <c r="AC6249" s="1" t="s">
        <v>39</v>
      </c>
      <c r="AD6249" s="1" t="s">
        <v>14771</v>
      </c>
      <c r="AE6249" s="1" t="s">
        <v>14772</v>
      </c>
      <c r="AF6249" s="1" t="s">
        <v>11724</v>
      </c>
      <c r="AG6249" s="1" t="s">
        <v>45</v>
      </c>
      <c r="AH6249" s="1" t="s">
        <v>46</v>
      </c>
      <c r="AI6249" s="1" t="s">
        <v>47</v>
      </c>
      <c r="AJ6249" s="1" t="s">
        <v>57</v>
      </c>
      <c r="AK6249" s="1" t="s">
        <v>57</v>
      </c>
      <c r="AL6249" s="1"/>
      <c r="AM6249" s="1"/>
      <c r="AN6249" s="1" t="s">
        <v>2661</v>
      </c>
    </row>
    <row r="6250" spans="1:40" x14ac:dyDescent="0.25">
      <c r="A6250">
        <v>131889</v>
      </c>
      <c r="B6250" s="1" t="s">
        <v>37</v>
      </c>
      <c r="C6250" s="4">
        <v>40863</v>
      </c>
      <c r="D6250" s="2">
        <v>0.65138888888888891</v>
      </c>
      <c r="E6250" s="1" t="s">
        <v>15210</v>
      </c>
      <c r="F6250" s="1" t="s">
        <v>64</v>
      </c>
      <c r="G6250" s="1" t="s">
        <v>312</v>
      </c>
      <c r="H6250">
        <v>9.3670000000000009</v>
      </c>
      <c r="I6250" s="1" t="s">
        <v>84</v>
      </c>
      <c r="J6250" s="1" t="s">
        <v>2204</v>
      </c>
      <c r="K6250" s="1" t="s">
        <v>86</v>
      </c>
      <c r="L6250" s="1" t="s">
        <v>1230</v>
      </c>
      <c r="M6250" s="1" t="s">
        <v>68</v>
      </c>
      <c r="N6250" s="1" t="s">
        <v>65</v>
      </c>
      <c r="O6250" t="b">
        <v>0</v>
      </c>
      <c r="P6250" t="b">
        <v>0</v>
      </c>
      <c r="Q6250" s="1" t="s">
        <v>109</v>
      </c>
      <c r="R6250" s="1"/>
      <c r="S6250" s="1" t="s">
        <v>36</v>
      </c>
      <c r="T6250" t="b">
        <v>0</v>
      </c>
      <c r="U6250" t="b">
        <v>0</v>
      </c>
      <c r="V6250" t="b">
        <v>0</v>
      </c>
      <c r="W6250" t="b">
        <v>0</v>
      </c>
      <c r="X6250" t="b">
        <v>0</v>
      </c>
      <c r="Y6250">
        <v>0</v>
      </c>
      <c r="Z6250">
        <v>1</v>
      </c>
      <c r="AA6250" t="b">
        <v>0</v>
      </c>
      <c r="AB6250" t="b">
        <v>1</v>
      </c>
      <c r="AC6250" s="1" t="s">
        <v>9721</v>
      </c>
      <c r="AD6250" s="1" t="s">
        <v>15211</v>
      </c>
      <c r="AE6250" s="1" t="s">
        <v>15212</v>
      </c>
      <c r="AF6250" s="1"/>
      <c r="AG6250" s="1"/>
      <c r="AH6250" s="1"/>
      <c r="AI6250" s="1"/>
      <c r="AJ6250" s="1"/>
      <c r="AK6250" s="1"/>
      <c r="AL6250" s="1"/>
      <c r="AM6250" s="1"/>
      <c r="AN6250" s="1"/>
    </row>
    <row r="6251" spans="1:40" x14ac:dyDescent="0.25">
      <c r="A6251">
        <v>131950</v>
      </c>
      <c r="B6251" s="1" t="s">
        <v>170</v>
      </c>
      <c r="C6251" s="4">
        <v>40863</v>
      </c>
      <c r="D6251" s="2">
        <v>0.78472222222222221</v>
      </c>
      <c r="E6251" s="1" t="s">
        <v>15342</v>
      </c>
      <c r="F6251" s="1" t="s">
        <v>172</v>
      </c>
      <c r="G6251" s="1" t="s">
        <v>312</v>
      </c>
      <c r="H6251">
        <v>36.576999999999998</v>
      </c>
      <c r="I6251" s="1" t="s">
        <v>84</v>
      </c>
      <c r="J6251" s="1"/>
      <c r="K6251" s="1" t="s">
        <v>86</v>
      </c>
      <c r="L6251" s="1" t="s">
        <v>4723</v>
      </c>
      <c r="M6251" s="1" t="s">
        <v>342</v>
      </c>
      <c r="N6251" s="1" t="s">
        <v>342</v>
      </c>
      <c r="O6251" t="b">
        <v>0</v>
      </c>
      <c r="P6251" t="b">
        <v>1</v>
      </c>
      <c r="Q6251" s="1" t="s">
        <v>109</v>
      </c>
      <c r="R6251" s="1"/>
      <c r="S6251" s="1" t="s">
        <v>36</v>
      </c>
      <c r="T6251" t="b">
        <v>0</v>
      </c>
      <c r="U6251" t="b">
        <v>0</v>
      </c>
      <c r="V6251" t="b">
        <v>0</v>
      </c>
      <c r="W6251" t="b">
        <v>0</v>
      </c>
      <c r="X6251" t="b">
        <v>0</v>
      </c>
      <c r="Y6251">
        <v>0</v>
      </c>
      <c r="Z6251">
        <v>1</v>
      </c>
      <c r="AA6251" t="b">
        <v>0</v>
      </c>
      <c r="AB6251" t="b">
        <v>1</v>
      </c>
      <c r="AC6251" s="1" t="s">
        <v>8852</v>
      </c>
      <c r="AD6251" s="1" t="s">
        <v>15343</v>
      </c>
      <c r="AE6251" s="1" t="s">
        <v>15344</v>
      </c>
      <c r="AF6251" s="1"/>
      <c r="AG6251" s="1"/>
      <c r="AH6251" s="1"/>
      <c r="AI6251" s="1"/>
      <c r="AJ6251" s="1"/>
      <c r="AK6251" s="1"/>
      <c r="AL6251" s="1"/>
      <c r="AM6251" s="1"/>
      <c r="AN6251" s="1"/>
    </row>
    <row r="6252" spans="1:40" x14ac:dyDescent="0.25">
      <c r="A6252">
        <v>131951</v>
      </c>
      <c r="B6252" s="1" t="s">
        <v>170</v>
      </c>
      <c r="C6252" s="4">
        <v>40863</v>
      </c>
      <c r="D6252" s="2">
        <v>0.46875</v>
      </c>
      <c r="E6252" s="1" t="s">
        <v>15345</v>
      </c>
      <c r="F6252" s="1" t="s">
        <v>172</v>
      </c>
      <c r="G6252" s="1" t="s">
        <v>312</v>
      </c>
      <c r="H6252">
        <v>12.77</v>
      </c>
      <c r="I6252" s="1" t="s">
        <v>84</v>
      </c>
      <c r="J6252" s="1" t="s">
        <v>189</v>
      </c>
      <c r="K6252" s="1" t="s">
        <v>86</v>
      </c>
      <c r="L6252" s="1" t="s">
        <v>790</v>
      </c>
      <c r="M6252" s="1" t="s">
        <v>327</v>
      </c>
      <c r="N6252" s="1" t="s">
        <v>65</v>
      </c>
      <c r="O6252" t="b">
        <v>0</v>
      </c>
      <c r="P6252" t="b">
        <v>1</v>
      </c>
      <c r="Q6252" s="1" t="s">
        <v>109</v>
      </c>
      <c r="R6252" s="1"/>
      <c r="S6252" s="1" t="s">
        <v>36</v>
      </c>
      <c r="T6252" t="b">
        <v>0</v>
      </c>
      <c r="U6252" t="b">
        <v>0</v>
      </c>
      <c r="V6252" t="b">
        <v>0</v>
      </c>
      <c r="W6252" t="b">
        <v>0</v>
      </c>
      <c r="X6252" t="b">
        <v>0</v>
      </c>
      <c r="Y6252">
        <v>0</v>
      </c>
      <c r="Z6252">
        <v>1</v>
      </c>
      <c r="AA6252" t="b">
        <v>0</v>
      </c>
      <c r="AB6252" t="b">
        <v>0</v>
      </c>
      <c r="AC6252" s="1" t="s">
        <v>15346</v>
      </c>
      <c r="AD6252" s="1" t="s">
        <v>15347</v>
      </c>
      <c r="AE6252" s="1" t="s">
        <v>15348</v>
      </c>
      <c r="AF6252" s="1"/>
      <c r="AG6252" s="1"/>
      <c r="AH6252" s="1"/>
      <c r="AI6252" s="1"/>
      <c r="AJ6252" s="1"/>
      <c r="AK6252" s="1"/>
      <c r="AL6252" s="1"/>
      <c r="AM6252" s="1"/>
      <c r="AN6252" s="1"/>
    </row>
    <row r="6253" spans="1:40" x14ac:dyDescent="0.25">
      <c r="A6253">
        <v>132256</v>
      </c>
      <c r="B6253" s="1" t="s">
        <v>309</v>
      </c>
      <c r="C6253" s="4">
        <v>40863</v>
      </c>
      <c r="D6253" s="2">
        <v>0.47499999999999998</v>
      </c>
      <c r="E6253" s="1" t="s">
        <v>4175</v>
      </c>
      <c r="F6253" s="1" t="s">
        <v>310</v>
      </c>
      <c r="G6253" s="1" t="s">
        <v>11</v>
      </c>
      <c r="H6253">
        <v>0</v>
      </c>
      <c r="I6253" s="1" t="s">
        <v>57</v>
      </c>
      <c r="J6253" s="1" t="s">
        <v>57</v>
      </c>
      <c r="K6253" s="1" t="s">
        <v>57</v>
      </c>
      <c r="L6253" s="1" t="s">
        <v>57</v>
      </c>
      <c r="M6253" s="1" t="s">
        <v>326</v>
      </c>
      <c r="N6253" s="1" t="s">
        <v>57</v>
      </c>
      <c r="O6253" t="b">
        <v>0</v>
      </c>
      <c r="P6253" t="b">
        <v>0</v>
      </c>
      <c r="Q6253" s="1" t="s">
        <v>42</v>
      </c>
      <c r="R6253" s="1" t="s">
        <v>57</v>
      </c>
      <c r="S6253" s="1" t="s">
        <v>43</v>
      </c>
      <c r="T6253" t="b">
        <v>0</v>
      </c>
      <c r="U6253" t="b">
        <v>0</v>
      </c>
      <c r="V6253" t="b">
        <v>0</v>
      </c>
      <c r="W6253" t="b">
        <v>0</v>
      </c>
      <c r="X6253" t="b">
        <v>0</v>
      </c>
      <c r="Y6253">
        <v>1</v>
      </c>
      <c r="Z6253">
        <v>0</v>
      </c>
      <c r="AA6253" t="b">
        <v>0</v>
      </c>
      <c r="AB6253" t="b">
        <v>0</v>
      </c>
      <c r="AC6253" s="1" t="s">
        <v>4177</v>
      </c>
      <c r="AD6253" s="1" t="s">
        <v>5401</v>
      </c>
      <c r="AE6253" s="1" t="s">
        <v>15549</v>
      </c>
      <c r="AF6253" s="1" t="s">
        <v>288</v>
      </c>
      <c r="AG6253" s="1" t="s">
        <v>160</v>
      </c>
      <c r="AH6253" s="1" t="s">
        <v>46</v>
      </c>
      <c r="AI6253" s="1" t="s">
        <v>61</v>
      </c>
      <c r="AJ6253" s="1" t="s">
        <v>57</v>
      </c>
      <c r="AK6253" s="1" t="s">
        <v>57</v>
      </c>
      <c r="AL6253" s="1"/>
      <c r="AM6253" s="1"/>
      <c r="AN6253" s="1" t="s">
        <v>4227</v>
      </c>
    </row>
    <row r="6254" spans="1:40" x14ac:dyDescent="0.25">
      <c r="A6254">
        <v>131751</v>
      </c>
      <c r="B6254" s="1" t="s">
        <v>54</v>
      </c>
      <c r="C6254" s="4">
        <v>40864</v>
      </c>
      <c r="D6254" s="2">
        <v>3.4722222222222224E-2</v>
      </c>
      <c r="E6254" s="1" t="s">
        <v>479</v>
      </c>
      <c r="F6254" s="1" t="s">
        <v>56</v>
      </c>
      <c r="G6254" s="1" t="s">
        <v>11</v>
      </c>
      <c r="H6254">
        <v>0</v>
      </c>
      <c r="I6254" s="1" t="s">
        <v>57</v>
      </c>
      <c r="J6254" s="1" t="s">
        <v>57</v>
      </c>
      <c r="K6254" s="1" t="s">
        <v>57</v>
      </c>
      <c r="L6254" s="1" t="s">
        <v>57</v>
      </c>
      <c r="M6254" s="1" t="s">
        <v>192</v>
      </c>
      <c r="N6254" s="1" t="s">
        <v>65</v>
      </c>
      <c r="O6254" t="b">
        <v>0</v>
      </c>
      <c r="P6254" t="b">
        <v>0</v>
      </c>
      <c r="Q6254" s="1" t="s">
        <v>50</v>
      </c>
      <c r="R6254" s="1" t="s">
        <v>57</v>
      </c>
      <c r="S6254" s="1" t="s">
        <v>36</v>
      </c>
      <c r="T6254" t="b">
        <v>0</v>
      </c>
      <c r="U6254" t="b">
        <v>0</v>
      </c>
      <c r="V6254" t="b">
        <v>0</v>
      </c>
      <c r="W6254" t="b">
        <v>0</v>
      </c>
      <c r="X6254" t="b">
        <v>0</v>
      </c>
      <c r="Y6254">
        <v>1</v>
      </c>
      <c r="Z6254">
        <v>0</v>
      </c>
      <c r="AA6254" t="b">
        <v>0</v>
      </c>
      <c r="AB6254" t="b">
        <v>0</v>
      </c>
      <c r="AC6254" s="1" t="s">
        <v>39</v>
      </c>
      <c r="AD6254" s="1" t="s">
        <v>10317</v>
      </c>
      <c r="AE6254" s="1" t="s">
        <v>14773</v>
      </c>
      <c r="AF6254" s="1" t="s">
        <v>87</v>
      </c>
      <c r="AG6254" s="1" t="s">
        <v>88</v>
      </c>
      <c r="AH6254" s="1" t="s">
        <v>89</v>
      </c>
      <c r="AI6254" s="1" t="s">
        <v>90</v>
      </c>
      <c r="AJ6254" s="1" t="s">
        <v>57</v>
      </c>
      <c r="AK6254" s="1" t="s">
        <v>57</v>
      </c>
      <c r="AL6254" s="1"/>
      <c r="AM6254" s="1"/>
      <c r="AN6254" s="1" t="s">
        <v>3060</v>
      </c>
    </row>
    <row r="6255" spans="1:40" x14ac:dyDescent="0.25">
      <c r="A6255">
        <v>131752</v>
      </c>
      <c r="B6255" s="1" t="s">
        <v>54</v>
      </c>
      <c r="C6255" s="4">
        <v>40864</v>
      </c>
      <c r="D6255" s="2">
        <v>0.31666666666666665</v>
      </c>
      <c r="E6255" s="1" t="s">
        <v>1319</v>
      </c>
      <c r="F6255" s="1" t="s">
        <v>56</v>
      </c>
      <c r="G6255" s="1" t="s">
        <v>11</v>
      </c>
      <c r="H6255">
        <v>16.503</v>
      </c>
      <c r="I6255" s="1" t="s">
        <v>57</v>
      </c>
      <c r="J6255" s="1" t="s">
        <v>57</v>
      </c>
      <c r="K6255" s="1" t="s">
        <v>57</v>
      </c>
      <c r="L6255" s="1" t="s">
        <v>57</v>
      </c>
      <c r="M6255" s="1" t="s">
        <v>58</v>
      </c>
      <c r="N6255" s="1" t="s">
        <v>59</v>
      </c>
      <c r="O6255" t="b">
        <v>0</v>
      </c>
      <c r="P6255" t="b">
        <v>1</v>
      </c>
      <c r="Q6255" s="1" t="s">
        <v>42</v>
      </c>
      <c r="R6255" s="1" t="s">
        <v>57</v>
      </c>
      <c r="S6255" s="1" t="s">
        <v>36</v>
      </c>
      <c r="T6255" t="b">
        <v>0</v>
      </c>
      <c r="U6255" t="b">
        <v>0</v>
      </c>
      <c r="V6255" t="b">
        <v>0</v>
      </c>
      <c r="W6255" t="b">
        <v>0</v>
      </c>
      <c r="X6255" t="b">
        <v>0</v>
      </c>
      <c r="Y6255">
        <v>1</v>
      </c>
      <c r="Z6255">
        <v>0</v>
      </c>
      <c r="AA6255" t="b">
        <v>0</v>
      </c>
      <c r="AB6255" t="b">
        <v>0</v>
      </c>
      <c r="AC6255" s="1" t="s">
        <v>39</v>
      </c>
      <c r="AD6255" s="1" t="s">
        <v>14774</v>
      </c>
      <c r="AE6255" s="1" t="s">
        <v>14775</v>
      </c>
      <c r="AF6255" s="1" t="s">
        <v>11724</v>
      </c>
      <c r="AG6255" s="1" t="s">
        <v>45</v>
      </c>
      <c r="AH6255" s="1" t="s">
        <v>46</v>
      </c>
      <c r="AI6255" s="1" t="s">
        <v>47</v>
      </c>
      <c r="AJ6255" s="1" t="s">
        <v>57</v>
      </c>
      <c r="AK6255" s="1" t="s">
        <v>57</v>
      </c>
      <c r="AL6255" s="1"/>
      <c r="AM6255" s="1"/>
      <c r="AN6255" s="1" t="s">
        <v>2661</v>
      </c>
    </row>
    <row r="6256" spans="1:40" x14ac:dyDescent="0.25">
      <c r="A6256">
        <v>132139</v>
      </c>
      <c r="B6256" s="1" t="s">
        <v>4682</v>
      </c>
      <c r="C6256" s="4">
        <v>40864</v>
      </c>
      <c r="D6256" s="2">
        <v>0.44097222222222221</v>
      </c>
      <c r="E6256" s="1" t="s">
        <v>4175</v>
      </c>
      <c r="F6256" s="1" t="s">
        <v>4683</v>
      </c>
      <c r="G6256" s="1" t="s">
        <v>49</v>
      </c>
      <c r="H6256">
        <v>0</v>
      </c>
      <c r="I6256" s="1" t="s">
        <v>57</v>
      </c>
      <c r="J6256" s="1" t="s">
        <v>57</v>
      </c>
      <c r="K6256" s="1" t="s">
        <v>57</v>
      </c>
      <c r="L6256" s="1"/>
      <c r="M6256" s="1" t="s">
        <v>4702</v>
      </c>
      <c r="N6256" s="1" t="s">
        <v>57</v>
      </c>
      <c r="O6256" t="b">
        <v>0</v>
      </c>
      <c r="P6256" t="b">
        <v>0</v>
      </c>
      <c r="Q6256" s="1" t="s">
        <v>42</v>
      </c>
      <c r="R6256" s="1" t="s">
        <v>57</v>
      </c>
      <c r="S6256" s="1" t="s">
        <v>43</v>
      </c>
      <c r="T6256" t="b">
        <v>0</v>
      </c>
      <c r="U6256" t="b">
        <v>0</v>
      </c>
      <c r="V6256" t="b">
        <v>0</v>
      </c>
      <c r="W6256" t="b">
        <v>0</v>
      </c>
      <c r="X6256" t="b">
        <v>0</v>
      </c>
      <c r="Y6256">
        <v>1</v>
      </c>
      <c r="Z6256">
        <v>0</v>
      </c>
      <c r="AA6256" t="b">
        <v>0</v>
      </c>
      <c r="AB6256" t="b">
        <v>0</v>
      </c>
      <c r="AC6256" s="1" t="s">
        <v>4177</v>
      </c>
      <c r="AD6256" s="1" t="s">
        <v>5401</v>
      </c>
      <c r="AE6256" s="1" t="s">
        <v>15452</v>
      </c>
      <c r="AF6256" s="1" t="s">
        <v>288</v>
      </c>
      <c r="AG6256" s="1" t="s">
        <v>45</v>
      </c>
      <c r="AH6256" s="1" t="s">
        <v>89</v>
      </c>
      <c r="AI6256" s="1" t="s">
        <v>430</v>
      </c>
      <c r="AJ6256" s="1" t="s">
        <v>2134</v>
      </c>
      <c r="AK6256" s="1" t="s">
        <v>5415</v>
      </c>
      <c r="AL6256" s="1"/>
      <c r="AM6256" s="1"/>
      <c r="AN6256" s="1"/>
    </row>
    <row r="6257" spans="1:40" x14ac:dyDescent="0.25">
      <c r="A6257">
        <v>132141</v>
      </c>
      <c r="B6257" s="1" t="s">
        <v>4682</v>
      </c>
      <c r="C6257" s="4">
        <v>40864</v>
      </c>
      <c r="D6257" s="2">
        <v>0.44236111111111109</v>
      </c>
      <c r="E6257" s="1" t="s">
        <v>4175</v>
      </c>
      <c r="F6257" s="1" t="s">
        <v>4683</v>
      </c>
      <c r="G6257" s="1" t="s">
        <v>49</v>
      </c>
      <c r="H6257">
        <v>0</v>
      </c>
      <c r="I6257" s="1" t="s">
        <v>57</v>
      </c>
      <c r="J6257" s="1" t="s">
        <v>57</v>
      </c>
      <c r="K6257" s="1" t="s">
        <v>57</v>
      </c>
      <c r="L6257" s="1"/>
      <c r="M6257" s="1" t="s">
        <v>4699</v>
      </c>
      <c r="N6257" s="1" t="s">
        <v>57</v>
      </c>
      <c r="O6257" t="b">
        <v>0</v>
      </c>
      <c r="P6257" t="b">
        <v>0</v>
      </c>
      <c r="Q6257" s="1" t="s">
        <v>42</v>
      </c>
      <c r="R6257" s="1" t="s">
        <v>57</v>
      </c>
      <c r="S6257" s="1" t="s">
        <v>43</v>
      </c>
      <c r="T6257" t="b">
        <v>0</v>
      </c>
      <c r="U6257" t="b">
        <v>0</v>
      </c>
      <c r="V6257" t="b">
        <v>0</v>
      </c>
      <c r="W6257" t="b">
        <v>0</v>
      </c>
      <c r="X6257" t="b">
        <v>0</v>
      </c>
      <c r="Y6257">
        <v>1</v>
      </c>
      <c r="Z6257">
        <v>0</v>
      </c>
      <c r="AA6257" t="b">
        <v>0</v>
      </c>
      <c r="AB6257" t="b">
        <v>0</v>
      </c>
      <c r="AC6257" s="1" t="s">
        <v>4177</v>
      </c>
      <c r="AD6257" s="1" t="s">
        <v>5401</v>
      </c>
      <c r="AE6257" s="1" t="s">
        <v>15453</v>
      </c>
      <c r="AF6257" s="1" t="s">
        <v>288</v>
      </c>
      <c r="AG6257" s="1" t="s">
        <v>45</v>
      </c>
      <c r="AH6257" s="1" t="s">
        <v>89</v>
      </c>
      <c r="AI6257" s="1" t="s">
        <v>430</v>
      </c>
      <c r="AJ6257" s="1" t="s">
        <v>57</v>
      </c>
      <c r="AK6257" s="1" t="s">
        <v>5883</v>
      </c>
      <c r="AL6257" s="1"/>
      <c r="AM6257" s="1"/>
      <c r="AN6257" s="1"/>
    </row>
    <row r="6258" spans="1:40" x14ac:dyDescent="0.25">
      <c r="A6258">
        <v>132142</v>
      </c>
      <c r="B6258" s="1" t="s">
        <v>4682</v>
      </c>
      <c r="C6258" s="4">
        <v>40864</v>
      </c>
      <c r="D6258" s="2">
        <v>0.48680555555555555</v>
      </c>
      <c r="E6258" s="1" t="s">
        <v>4175</v>
      </c>
      <c r="F6258" s="1" t="s">
        <v>4683</v>
      </c>
      <c r="G6258" s="1" t="s">
        <v>49</v>
      </c>
      <c r="H6258">
        <v>0</v>
      </c>
      <c r="I6258" s="1" t="s">
        <v>57</v>
      </c>
      <c r="J6258" s="1" t="s">
        <v>57</v>
      </c>
      <c r="K6258" s="1" t="s">
        <v>57</v>
      </c>
      <c r="L6258" s="1"/>
      <c r="M6258" s="1" t="s">
        <v>2413</v>
      </c>
      <c r="N6258" s="1" t="s">
        <v>57</v>
      </c>
      <c r="O6258" t="b">
        <v>0</v>
      </c>
      <c r="P6258" t="b">
        <v>0</v>
      </c>
      <c r="Q6258" s="1" t="s">
        <v>42</v>
      </c>
      <c r="R6258" s="1" t="s">
        <v>57</v>
      </c>
      <c r="S6258" s="1" t="s">
        <v>43</v>
      </c>
      <c r="T6258" t="b">
        <v>0</v>
      </c>
      <c r="U6258" t="b">
        <v>0</v>
      </c>
      <c r="V6258" t="b">
        <v>0</v>
      </c>
      <c r="W6258" t="b">
        <v>0</v>
      </c>
      <c r="X6258" t="b">
        <v>0</v>
      </c>
      <c r="Y6258">
        <v>1</v>
      </c>
      <c r="Z6258">
        <v>0</v>
      </c>
      <c r="AA6258" t="b">
        <v>0</v>
      </c>
      <c r="AB6258" t="b">
        <v>0</v>
      </c>
      <c r="AC6258" s="1" t="s">
        <v>4177</v>
      </c>
      <c r="AD6258" s="1" t="s">
        <v>5401</v>
      </c>
      <c r="AE6258" s="1" t="s">
        <v>15454</v>
      </c>
      <c r="AF6258" s="1" t="s">
        <v>288</v>
      </c>
      <c r="AG6258" s="1" t="s">
        <v>45</v>
      </c>
      <c r="AH6258" s="1" t="s">
        <v>89</v>
      </c>
      <c r="AI6258" s="1" t="s">
        <v>430</v>
      </c>
      <c r="AJ6258" s="1" t="s">
        <v>5415</v>
      </c>
      <c r="AK6258" s="1" t="s">
        <v>2134</v>
      </c>
      <c r="AL6258" s="1"/>
      <c r="AM6258" s="1"/>
      <c r="AN6258" s="1"/>
    </row>
    <row r="6259" spans="1:40" x14ac:dyDescent="0.25">
      <c r="A6259">
        <v>132152</v>
      </c>
      <c r="B6259" s="1" t="s">
        <v>4682</v>
      </c>
      <c r="C6259" s="4">
        <v>40864</v>
      </c>
      <c r="D6259" s="2">
        <v>0.44444444444444442</v>
      </c>
      <c r="E6259" s="1" t="s">
        <v>57</v>
      </c>
      <c r="F6259" s="1" t="s">
        <v>4745</v>
      </c>
      <c r="G6259" s="1" t="s">
        <v>11</v>
      </c>
      <c r="H6259">
        <v>0</v>
      </c>
      <c r="I6259" s="1" t="s">
        <v>57</v>
      </c>
      <c r="J6259" s="1" t="s">
        <v>57</v>
      </c>
      <c r="K6259" s="1" t="s">
        <v>57</v>
      </c>
      <c r="L6259" s="1" t="s">
        <v>57</v>
      </c>
      <c r="M6259" s="1" t="s">
        <v>1428</v>
      </c>
      <c r="N6259" s="1" t="s">
        <v>57</v>
      </c>
      <c r="O6259" t="b">
        <v>0</v>
      </c>
      <c r="P6259" t="b">
        <v>0</v>
      </c>
      <c r="Q6259" s="1" t="s">
        <v>42</v>
      </c>
      <c r="R6259" s="1" t="s">
        <v>57</v>
      </c>
      <c r="S6259" s="1" t="s">
        <v>43</v>
      </c>
      <c r="T6259" t="b">
        <v>0</v>
      </c>
      <c r="U6259" t="b">
        <v>0</v>
      </c>
      <c r="V6259" t="b">
        <v>0</v>
      </c>
      <c r="W6259" t="b">
        <v>0</v>
      </c>
      <c r="X6259" t="b">
        <v>0</v>
      </c>
      <c r="Y6259">
        <v>1</v>
      </c>
      <c r="Z6259">
        <v>0</v>
      </c>
      <c r="AA6259" t="b">
        <v>0</v>
      </c>
      <c r="AB6259" t="b">
        <v>0</v>
      </c>
      <c r="AC6259" s="1" t="s">
        <v>4177</v>
      </c>
      <c r="AD6259" s="1" t="s">
        <v>57</v>
      </c>
      <c r="AE6259" s="1" t="s">
        <v>15464</v>
      </c>
      <c r="AF6259" s="1" t="s">
        <v>5012</v>
      </c>
      <c r="AG6259" s="1" t="s">
        <v>160</v>
      </c>
      <c r="AH6259" s="1" t="s">
        <v>243</v>
      </c>
      <c r="AI6259" s="1" t="s">
        <v>4186</v>
      </c>
      <c r="AJ6259" s="1" t="s">
        <v>57</v>
      </c>
      <c r="AK6259" s="1" t="s">
        <v>57</v>
      </c>
      <c r="AL6259" s="1"/>
      <c r="AM6259" s="1"/>
      <c r="AN6259" s="1"/>
    </row>
    <row r="6260" spans="1:40" x14ac:dyDescent="0.25">
      <c r="A6260">
        <v>132160</v>
      </c>
      <c r="B6260" s="1" t="s">
        <v>4682</v>
      </c>
      <c r="C6260" s="4">
        <v>40864</v>
      </c>
      <c r="D6260" s="2">
        <v>0.5</v>
      </c>
      <c r="E6260" s="1" t="s">
        <v>4175</v>
      </c>
      <c r="F6260" s="1" t="s">
        <v>4788</v>
      </c>
      <c r="G6260" s="1" t="s">
        <v>181</v>
      </c>
      <c r="H6260">
        <v>0</v>
      </c>
      <c r="I6260" s="1" t="s">
        <v>57</v>
      </c>
      <c r="J6260" s="1" t="s">
        <v>57</v>
      </c>
      <c r="K6260" s="1" t="s">
        <v>57</v>
      </c>
      <c r="L6260" s="1" t="s">
        <v>57</v>
      </c>
      <c r="M6260" s="1" t="s">
        <v>1260</v>
      </c>
      <c r="N6260" s="1" t="s">
        <v>57</v>
      </c>
      <c r="O6260" t="b">
        <v>0</v>
      </c>
      <c r="P6260" t="b">
        <v>0</v>
      </c>
      <c r="Q6260" s="1" t="s">
        <v>195</v>
      </c>
      <c r="R6260" s="1" t="s">
        <v>919</v>
      </c>
      <c r="S6260" s="1" t="s">
        <v>43</v>
      </c>
      <c r="T6260" t="b">
        <v>0</v>
      </c>
      <c r="U6260" t="b">
        <v>0</v>
      </c>
      <c r="V6260" t="b">
        <v>0</v>
      </c>
      <c r="W6260" t="b">
        <v>0</v>
      </c>
      <c r="X6260" t="b">
        <v>0</v>
      </c>
      <c r="Y6260">
        <v>0</v>
      </c>
      <c r="Z6260">
        <v>0</v>
      </c>
      <c r="AA6260" t="b">
        <v>0</v>
      </c>
      <c r="AB6260" t="b">
        <v>0</v>
      </c>
      <c r="AC6260" s="1" t="s">
        <v>4177</v>
      </c>
      <c r="AD6260" s="1" t="s">
        <v>15473</v>
      </c>
      <c r="AE6260" s="1" t="s">
        <v>15474</v>
      </c>
      <c r="AF6260" s="1" t="s">
        <v>57</v>
      </c>
      <c r="AG6260" s="1" t="s">
        <v>57</v>
      </c>
      <c r="AH6260" s="1" t="s">
        <v>57</v>
      </c>
      <c r="AI6260" s="1" t="s">
        <v>57</v>
      </c>
      <c r="AJ6260" s="1" t="s">
        <v>57</v>
      </c>
      <c r="AK6260" s="1" t="s">
        <v>57</v>
      </c>
      <c r="AL6260" s="1"/>
      <c r="AM6260" s="1"/>
      <c r="AN6260" s="1"/>
    </row>
    <row r="6261" spans="1:40" x14ac:dyDescent="0.25">
      <c r="A6261">
        <v>131576</v>
      </c>
      <c r="B6261" s="1" t="s">
        <v>176</v>
      </c>
      <c r="C6261" s="4">
        <v>40865</v>
      </c>
      <c r="D6261" s="2">
        <v>0.7104166666666667</v>
      </c>
      <c r="E6261" s="1" t="s">
        <v>2615</v>
      </c>
      <c r="F6261" s="1" t="s">
        <v>1302</v>
      </c>
      <c r="G6261" s="1" t="s">
        <v>312</v>
      </c>
      <c r="H6261">
        <v>13</v>
      </c>
      <c r="I6261" s="1" t="s">
        <v>168</v>
      </c>
      <c r="J6261" s="1" t="s">
        <v>1456</v>
      </c>
      <c r="K6261" s="1" t="s">
        <v>86</v>
      </c>
      <c r="L6261" s="1" t="s">
        <v>4686</v>
      </c>
      <c r="M6261" s="1"/>
      <c r="N6261" s="1" t="s">
        <v>65</v>
      </c>
      <c r="O6261" t="b">
        <v>1</v>
      </c>
      <c r="P6261" t="b">
        <v>0</v>
      </c>
      <c r="Q6261" s="1" t="s">
        <v>109</v>
      </c>
      <c r="R6261" s="1"/>
      <c r="S6261" s="1" t="s">
        <v>36</v>
      </c>
      <c r="T6261" t="b">
        <v>0</v>
      </c>
      <c r="U6261" t="b">
        <v>0</v>
      </c>
      <c r="V6261" t="b">
        <v>0</v>
      </c>
      <c r="W6261" t="b">
        <v>0</v>
      </c>
      <c r="X6261" t="b">
        <v>0</v>
      </c>
      <c r="Y6261">
        <v>1</v>
      </c>
      <c r="Z6261">
        <v>0</v>
      </c>
      <c r="AA6261" t="b">
        <v>1</v>
      </c>
      <c r="AB6261" t="b">
        <v>0</v>
      </c>
      <c r="AC6261" s="1" t="s">
        <v>317</v>
      </c>
      <c r="AD6261" s="1" t="s">
        <v>14720</v>
      </c>
      <c r="AE6261" s="1" t="s">
        <v>14721</v>
      </c>
      <c r="AF6261" s="1"/>
      <c r="AG6261" s="1"/>
      <c r="AH6261" s="1"/>
      <c r="AI6261" s="1"/>
      <c r="AJ6261" s="1"/>
      <c r="AK6261" s="1"/>
      <c r="AL6261" s="1"/>
      <c r="AM6261" s="1"/>
      <c r="AN6261" s="1"/>
    </row>
    <row r="6262" spans="1:40" x14ac:dyDescent="0.25">
      <c r="A6262">
        <v>131622</v>
      </c>
      <c r="B6262" s="1" t="s">
        <v>70</v>
      </c>
      <c r="C6262" s="4">
        <v>40865</v>
      </c>
      <c r="D6262" s="2">
        <v>0.80069444444444449</v>
      </c>
      <c r="E6262" s="1" t="s">
        <v>627</v>
      </c>
      <c r="F6262" s="1" t="s">
        <v>129</v>
      </c>
      <c r="G6262" s="1" t="s">
        <v>11</v>
      </c>
      <c r="H6262">
        <v>21.23</v>
      </c>
      <c r="I6262" s="1"/>
      <c r="J6262" s="1"/>
      <c r="K6262" s="1"/>
      <c r="L6262" s="1"/>
      <c r="M6262" s="1" t="s">
        <v>1052</v>
      </c>
      <c r="N6262" s="1" t="s">
        <v>130</v>
      </c>
      <c r="O6262" t="b">
        <v>0</v>
      </c>
      <c r="P6262" t="b">
        <v>1</v>
      </c>
      <c r="Q6262" s="1" t="s">
        <v>42</v>
      </c>
      <c r="R6262" s="1"/>
      <c r="S6262" s="1" t="s">
        <v>36</v>
      </c>
      <c r="T6262" t="b">
        <v>0</v>
      </c>
      <c r="U6262" t="b">
        <v>0</v>
      </c>
      <c r="V6262" t="b">
        <v>0</v>
      </c>
      <c r="W6262" t="b">
        <v>0</v>
      </c>
      <c r="X6262" t="b">
        <v>0</v>
      </c>
      <c r="Y6262">
        <v>0</v>
      </c>
      <c r="Z6262">
        <v>1</v>
      </c>
      <c r="AA6262" t="b">
        <v>0</v>
      </c>
      <c r="AB6262" t="b">
        <v>0</v>
      </c>
      <c r="AC6262" s="1" t="s">
        <v>259</v>
      </c>
      <c r="AD6262" s="1"/>
      <c r="AE6262" s="1" t="s">
        <v>1810</v>
      </c>
      <c r="AF6262" s="1" t="s">
        <v>136</v>
      </c>
      <c r="AG6262" s="1" t="s">
        <v>45</v>
      </c>
      <c r="AH6262" s="1" t="s">
        <v>46</v>
      </c>
      <c r="AI6262" s="1" t="s">
        <v>47</v>
      </c>
      <c r="AJ6262" s="1"/>
      <c r="AK6262" s="1"/>
      <c r="AL6262" s="1"/>
      <c r="AM6262" s="1" t="s">
        <v>2695</v>
      </c>
      <c r="AN6262" s="1" t="s">
        <v>2661</v>
      </c>
    </row>
    <row r="6263" spans="1:40" x14ac:dyDescent="0.25">
      <c r="A6263">
        <v>131753</v>
      </c>
      <c r="B6263" s="1" t="s">
        <v>54</v>
      </c>
      <c r="C6263" s="4">
        <v>40865</v>
      </c>
      <c r="D6263" s="2">
        <v>0.37152777777777779</v>
      </c>
      <c r="E6263" s="1" t="s">
        <v>480</v>
      </c>
      <c r="F6263" s="1" t="s">
        <v>56</v>
      </c>
      <c r="G6263" s="1" t="s">
        <v>181</v>
      </c>
      <c r="H6263">
        <v>0</v>
      </c>
      <c r="I6263" s="1" t="s">
        <v>57</v>
      </c>
      <c r="J6263" s="1" t="s">
        <v>57</v>
      </c>
      <c r="K6263" s="1" t="s">
        <v>57</v>
      </c>
      <c r="L6263" s="1" t="s">
        <v>57</v>
      </c>
      <c r="M6263" s="1"/>
      <c r="N6263" s="1" t="s">
        <v>57</v>
      </c>
      <c r="O6263" t="b">
        <v>0</v>
      </c>
      <c r="P6263" t="b">
        <v>1</v>
      </c>
      <c r="Q6263" s="1" t="s">
        <v>103</v>
      </c>
      <c r="R6263" s="1" t="s">
        <v>57</v>
      </c>
      <c r="S6263" s="1" t="s">
        <v>36</v>
      </c>
      <c r="T6263" t="b">
        <v>0</v>
      </c>
      <c r="U6263" t="b">
        <v>0</v>
      </c>
      <c r="V6263" t="b">
        <v>0</v>
      </c>
      <c r="W6263" t="b">
        <v>0</v>
      </c>
      <c r="X6263" t="b">
        <v>0</v>
      </c>
      <c r="Y6263">
        <v>1</v>
      </c>
      <c r="Z6263">
        <v>0</v>
      </c>
      <c r="AA6263" t="b">
        <v>0</v>
      </c>
      <c r="AB6263" t="b">
        <v>0</v>
      </c>
      <c r="AC6263" s="1" t="s">
        <v>39</v>
      </c>
      <c r="AD6263" s="1" t="s">
        <v>14776</v>
      </c>
      <c r="AE6263" s="1" t="s">
        <v>14777</v>
      </c>
      <c r="AF6263" s="1" t="s">
        <v>57</v>
      </c>
      <c r="AG6263" s="1" t="s">
        <v>57</v>
      </c>
      <c r="AH6263" s="1" t="s">
        <v>57</v>
      </c>
      <c r="AI6263" s="1" t="s">
        <v>57</v>
      </c>
      <c r="AJ6263" s="1" t="s">
        <v>486</v>
      </c>
      <c r="AK6263" s="1" t="s">
        <v>473</v>
      </c>
      <c r="AL6263" s="1"/>
      <c r="AM6263" s="1"/>
      <c r="AN6263" s="1"/>
    </row>
    <row r="6264" spans="1:40" x14ac:dyDescent="0.25">
      <c r="A6264">
        <v>131754</v>
      </c>
      <c r="B6264" s="1" t="s">
        <v>54</v>
      </c>
      <c r="C6264" s="4">
        <v>40865</v>
      </c>
      <c r="D6264" s="2">
        <v>0.53888888888888886</v>
      </c>
      <c r="E6264" s="1" t="s">
        <v>1044</v>
      </c>
      <c r="F6264" s="1" t="s">
        <v>56</v>
      </c>
      <c r="G6264" s="1" t="s">
        <v>181</v>
      </c>
      <c r="H6264">
        <v>42.4</v>
      </c>
      <c r="I6264" s="1" t="s">
        <v>57</v>
      </c>
      <c r="J6264" s="1" t="s">
        <v>57</v>
      </c>
      <c r="K6264" s="1" t="s">
        <v>57</v>
      </c>
      <c r="L6264" s="1"/>
      <c r="M6264" s="1"/>
      <c r="N6264" s="1" t="s">
        <v>93</v>
      </c>
      <c r="O6264" t="b">
        <v>1</v>
      </c>
      <c r="P6264" t="b">
        <v>0</v>
      </c>
      <c r="Q6264" s="1" t="s">
        <v>109</v>
      </c>
      <c r="R6264" s="1" t="s">
        <v>57</v>
      </c>
      <c r="S6264" s="1" t="s">
        <v>36</v>
      </c>
      <c r="T6264" t="b">
        <v>0</v>
      </c>
      <c r="U6264" t="b">
        <v>0</v>
      </c>
      <c r="V6264" t="b">
        <v>0</v>
      </c>
      <c r="W6264" t="b">
        <v>0</v>
      </c>
      <c r="X6264" t="b">
        <v>0</v>
      </c>
      <c r="Y6264">
        <v>0</v>
      </c>
      <c r="Z6264">
        <v>1</v>
      </c>
      <c r="AA6264" t="b">
        <v>0</v>
      </c>
      <c r="AB6264" t="b">
        <v>1</v>
      </c>
      <c r="AC6264" s="1" t="s">
        <v>39</v>
      </c>
      <c r="AD6264" s="1" t="s">
        <v>14778</v>
      </c>
      <c r="AE6264" s="1" t="s">
        <v>14779</v>
      </c>
      <c r="AF6264" s="1" t="s">
        <v>57</v>
      </c>
      <c r="AG6264" s="1" t="s">
        <v>57</v>
      </c>
      <c r="AH6264" s="1" t="s">
        <v>57</v>
      </c>
      <c r="AI6264" s="1" t="s">
        <v>57</v>
      </c>
      <c r="AJ6264" s="1" t="s">
        <v>452</v>
      </c>
      <c r="AK6264" s="1" t="s">
        <v>92</v>
      </c>
      <c r="AL6264" s="1"/>
      <c r="AM6264" s="1"/>
      <c r="AN6264" s="1"/>
    </row>
    <row r="6265" spans="1:40" x14ac:dyDescent="0.25">
      <c r="A6265">
        <v>131755</v>
      </c>
      <c r="B6265" s="1" t="s">
        <v>54</v>
      </c>
      <c r="C6265" s="4">
        <v>40865</v>
      </c>
      <c r="D6265" s="2">
        <v>0.80208333333333337</v>
      </c>
      <c r="E6265" s="1" t="s">
        <v>750</v>
      </c>
      <c r="F6265" s="1" t="s">
        <v>56</v>
      </c>
      <c r="G6265" s="1" t="s">
        <v>11</v>
      </c>
      <c r="H6265">
        <v>14.04</v>
      </c>
      <c r="I6265" s="1" t="s">
        <v>57</v>
      </c>
      <c r="J6265" s="1" t="s">
        <v>57</v>
      </c>
      <c r="K6265" s="1" t="s">
        <v>57</v>
      </c>
      <c r="L6265" s="1" t="s">
        <v>57</v>
      </c>
      <c r="M6265" s="1" t="s">
        <v>737</v>
      </c>
      <c r="N6265" s="1" t="s">
        <v>59</v>
      </c>
      <c r="O6265" t="b">
        <v>1</v>
      </c>
      <c r="P6265" t="b">
        <v>0</v>
      </c>
      <c r="Q6265" s="1" t="s">
        <v>42</v>
      </c>
      <c r="R6265" s="1" t="s">
        <v>57</v>
      </c>
      <c r="S6265" s="1" t="s">
        <v>36</v>
      </c>
      <c r="T6265" t="b">
        <v>0</v>
      </c>
      <c r="U6265" t="b">
        <v>0</v>
      </c>
      <c r="V6265" t="b">
        <v>0</v>
      </c>
      <c r="W6265" t="b">
        <v>0</v>
      </c>
      <c r="X6265" t="b">
        <v>0</v>
      </c>
      <c r="Y6265">
        <v>1</v>
      </c>
      <c r="Z6265">
        <v>0</v>
      </c>
      <c r="AA6265" t="b">
        <v>0</v>
      </c>
      <c r="AB6265" t="b">
        <v>0</v>
      </c>
      <c r="AC6265" s="1" t="s">
        <v>39</v>
      </c>
      <c r="AD6265" s="1" t="s">
        <v>14780</v>
      </c>
      <c r="AE6265" s="1" t="s">
        <v>14781</v>
      </c>
      <c r="AF6265" s="1" t="s">
        <v>11724</v>
      </c>
      <c r="AG6265" s="1" t="s">
        <v>45</v>
      </c>
      <c r="AH6265" s="1" t="s">
        <v>46</v>
      </c>
      <c r="AI6265" s="1" t="s">
        <v>47</v>
      </c>
      <c r="AJ6265" s="1" t="s">
        <v>57</v>
      </c>
      <c r="AK6265" s="1" t="s">
        <v>57</v>
      </c>
      <c r="AL6265" s="1"/>
      <c r="AM6265" s="1"/>
      <c r="AN6265" s="1" t="s">
        <v>2661</v>
      </c>
    </row>
    <row r="6266" spans="1:40" x14ac:dyDescent="0.25">
      <c r="A6266">
        <v>131756</v>
      </c>
      <c r="B6266" s="1" t="s">
        <v>54</v>
      </c>
      <c r="C6266" s="4">
        <v>40865</v>
      </c>
      <c r="D6266" s="2">
        <v>0.80694444444444446</v>
      </c>
      <c r="E6266" s="1" t="s">
        <v>709</v>
      </c>
      <c r="F6266" s="1" t="s">
        <v>56</v>
      </c>
      <c r="G6266" s="1" t="s">
        <v>11</v>
      </c>
      <c r="H6266">
        <v>34.43</v>
      </c>
      <c r="I6266" s="1" t="s">
        <v>57</v>
      </c>
      <c r="J6266" s="1" t="s">
        <v>57</v>
      </c>
      <c r="K6266" s="1" t="s">
        <v>57</v>
      </c>
      <c r="L6266" s="1" t="s">
        <v>57</v>
      </c>
      <c r="M6266" s="1" t="s">
        <v>478</v>
      </c>
      <c r="N6266" s="1" t="s">
        <v>82</v>
      </c>
      <c r="O6266" t="b">
        <v>1</v>
      </c>
      <c r="P6266" t="b">
        <v>0</v>
      </c>
      <c r="Q6266" s="1" t="s">
        <v>42</v>
      </c>
      <c r="R6266" s="1" t="s">
        <v>57</v>
      </c>
      <c r="S6266" s="1" t="s">
        <v>36</v>
      </c>
      <c r="T6266" t="b">
        <v>0</v>
      </c>
      <c r="U6266" t="b">
        <v>0</v>
      </c>
      <c r="V6266" t="b">
        <v>0</v>
      </c>
      <c r="W6266" t="b">
        <v>0</v>
      </c>
      <c r="X6266" t="b">
        <v>0</v>
      </c>
      <c r="Y6266">
        <v>1</v>
      </c>
      <c r="Z6266">
        <v>0</v>
      </c>
      <c r="AA6266" t="b">
        <v>0</v>
      </c>
      <c r="AB6266" t="b">
        <v>0</v>
      </c>
      <c r="AC6266" s="1" t="s">
        <v>39</v>
      </c>
      <c r="AD6266" s="1" t="s">
        <v>14782</v>
      </c>
      <c r="AE6266" s="1" t="s">
        <v>14783</v>
      </c>
      <c r="AF6266" s="1" t="s">
        <v>11724</v>
      </c>
      <c r="AG6266" s="1" t="s">
        <v>45</v>
      </c>
      <c r="AH6266" s="1" t="s">
        <v>46</v>
      </c>
      <c r="AI6266" s="1" t="s">
        <v>47</v>
      </c>
      <c r="AJ6266" s="1" t="s">
        <v>57</v>
      </c>
      <c r="AK6266" s="1" t="s">
        <v>57</v>
      </c>
      <c r="AL6266" s="1"/>
      <c r="AM6266" s="1"/>
      <c r="AN6266" s="1" t="s">
        <v>2661</v>
      </c>
    </row>
    <row r="6267" spans="1:40" x14ac:dyDescent="0.25">
      <c r="A6267">
        <v>131890</v>
      </c>
      <c r="B6267" s="1" t="s">
        <v>37</v>
      </c>
      <c r="C6267" s="4">
        <v>40865</v>
      </c>
      <c r="D6267" s="2">
        <v>0.44861111111111113</v>
      </c>
      <c r="E6267" s="1" t="s">
        <v>15213</v>
      </c>
      <c r="F6267" s="1" t="s">
        <v>64</v>
      </c>
      <c r="G6267" s="1" t="s">
        <v>11</v>
      </c>
      <c r="H6267">
        <v>2.4319999999999999</v>
      </c>
      <c r="I6267" s="1"/>
      <c r="J6267" s="1"/>
      <c r="K6267" s="1"/>
      <c r="L6267" s="1"/>
      <c r="M6267" s="1" t="s">
        <v>163</v>
      </c>
      <c r="N6267" s="1" t="s">
        <v>65</v>
      </c>
      <c r="O6267" t="b">
        <v>1</v>
      </c>
      <c r="P6267" t="b">
        <v>0</v>
      </c>
      <c r="Q6267" s="1" t="s">
        <v>109</v>
      </c>
      <c r="R6267" s="1"/>
      <c r="S6267" s="1" t="s">
        <v>36</v>
      </c>
      <c r="T6267" t="b">
        <v>0</v>
      </c>
      <c r="U6267" t="b">
        <v>0</v>
      </c>
      <c r="V6267" t="b">
        <v>0</v>
      </c>
      <c r="W6267" t="b">
        <v>0</v>
      </c>
      <c r="X6267" t="b">
        <v>0</v>
      </c>
      <c r="Y6267">
        <v>1</v>
      </c>
      <c r="Z6267">
        <v>0</v>
      </c>
      <c r="AA6267" t="b">
        <v>1</v>
      </c>
      <c r="AB6267" t="b">
        <v>0</v>
      </c>
      <c r="AC6267" s="1" t="s">
        <v>6075</v>
      </c>
      <c r="AD6267" s="1"/>
      <c r="AE6267" s="1" t="s">
        <v>15214</v>
      </c>
      <c r="AF6267" s="1"/>
      <c r="AG6267" s="1"/>
      <c r="AH6267" s="1"/>
      <c r="AI6267" s="1"/>
      <c r="AJ6267" s="1"/>
      <c r="AK6267" s="1"/>
      <c r="AL6267" s="1"/>
      <c r="AM6267" s="1"/>
      <c r="AN6267" s="1"/>
    </row>
    <row r="6268" spans="1:40" x14ac:dyDescent="0.25">
      <c r="A6268">
        <v>132153</v>
      </c>
      <c r="B6268" s="1" t="s">
        <v>4682</v>
      </c>
      <c r="C6268" s="4">
        <v>40865</v>
      </c>
      <c r="D6268" s="2">
        <v>0.30625000000000002</v>
      </c>
      <c r="E6268" s="1" t="s">
        <v>4175</v>
      </c>
      <c r="F6268" s="1" t="s">
        <v>4745</v>
      </c>
      <c r="G6268" s="1" t="s">
        <v>11</v>
      </c>
      <c r="H6268">
        <v>0</v>
      </c>
      <c r="I6268" s="1" t="s">
        <v>57</v>
      </c>
      <c r="J6268" s="1" t="s">
        <v>57</v>
      </c>
      <c r="K6268" s="1" t="s">
        <v>57</v>
      </c>
      <c r="L6268" s="1" t="s">
        <v>57</v>
      </c>
      <c r="M6268" s="1" t="s">
        <v>5160</v>
      </c>
      <c r="N6268" s="1" t="s">
        <v>57</v>
      </c>
      <c r="O6268" t="b">
        <v>0</v>
      </c>
      <c r="P6268" t="b">
        <v>0</v>
      </c>
      <c r="Q6268" s="1" t="s">
        <v>42</v>
      </c>
      <c r="R6268" s="1" t="s">
        <v>57</v>
      </c>
      <c r="S6268" s="1" t="s">
        <v>43</v>
      </c>
      <c r="T6268" t="b">
        <v>0</v>
      </c>
      <c r="U6268" t="b">
        <v>0</v>
      </c>
      <c r="V6268" t="b">
        <v>0</v>
      </c>
      <c r="W6268" t="b">
        <v>0</v>
      </c>
      <c r="X6268" t="b">
        <v>0</v>
      </c>
      <c r="Y6268">
        <v>1</v>
      </c>
      <c r="Z6268">
        <v>0</v>
      </c>
      <c r="AA6268" t="b">
        <v>0</v>
      </c>
      <c r="AB6268" t="b">
        <v>0</v>
      </c>
      <c r="AC6268" s="1" t="s">
        <v>4177</v>
      </c>
      <c r="AD6268" s="1" t="s">
        <v>15465</v>
      </c>
      <c r="AE6268" s="1" t="s">
        <v>15466</v>
      </c>
      <c r="AF6268" s="1" t="s">
        <v>288</v>
      </c>
      <c r="AG6268" s="1" t="s">
        <v>45</v>
      </c>
      <c r="AH6268" s="1" t="s">
        <v>1911</v>
      </c>
      <c r="AI6268" s="1" t="s">
        <v>430</v>
      </c>
      <c r="AJ6268" s="1" t="s">
        <v>57</v>
      </c>
      <c r="AK6268" s="1" t="s">
        <v>57</v>
      </c>
      <c r="AL6268" s="1"/>
      <c r="AM6268" s="1"/>
      <c r="AN6268" s="1"/>
    </row>
    <row r="6269" spans="1:40" x14ac:dyDescent="0.25">
      <c r="A6269">
        <v>132154</v>
      </c>
      <c r="B6269" s="1" t="s">
        <v>4682</v>
      </c>
      <c r="C6269" s="4">
        <v>40865</v>
      </c>
      <c r="D6269" s="2">
        <v>0.77708333333333335</v>
      </c>
      <c r="E6269" s="1" t="s">
        <v>57</v>
      </c>
      <c r="F6269" s="1" t="s">
        <v>4745</v>
      </c>
      <c r="G6269" s="1" t="s">
        <v>11</v>
      </c>
      <c r="H6269">
        <v>0</v>
      </c>
      <c r="I6269" s="1" t="s">
        <v>57</v>
      </c>
      <c r="J6269" s="1" t="s">
        <v>57</v>
      </c>
      <c r="K6269" s="1" t="s">
        <v>57</v>
      </c>
      <c r="L6269" s="1" t="s">
        <v>57</v>
      </c>
      <c r="M6269" s="1" t="s">
        <v>5160</v>
      </c>
      <c r="N6269" s="1" t="s">
        <v>57</v>
      </c>
      <c r="O6269" t="b">
        <v>0</v>
      </c>
      <c r="P6269" t="b">
        <v>0</v>
      </c>
      <c r="Q6269" s="1" t="s">
        <v>42</v>
      </c>
      <c r="R6269" s="1" t="s">
        <v>57</v>
      </c>
      <c r="S6269" s="1" t="s">
        <v>43</v>
      </c>
      <c r="T6269" t="b">
        <v>0</v>
      </c>
      <c r="U6269" t="b">
        <v>0</v>
      </c>
      <c r="V6269" t="b">
        <v>0</v>
      </c>
      <c r="W6269" t="b">
        <v>0</v>
      </c>
      <c r="X6269" t="b">
        <v>0</v>
      </c>
      <c r="Y6269">
        <v>1</v>
      </c>
      <c r="Z6269">
        <v>0</v>
      </c>
      <c r="AA6269" t="b">
        <v>0</v>
      </c>
      <c r="AB6269" t="b">
        <v>0</v>
      </c>
      <c r="AC6269" s="1" t="s">
        <v>4177</v>
      </c>
      <c r="AD6269" s="1" t="s">
        <v>57</v>
      </c>
      <c r="AE6269" s="1" t="s">
        <v>15467</v>
      </c>
      <c r="AF6269" s="1" t="s">
        <v>316</v>
      </c>
      <c r="AG6269" s="1" t="s">
        <v>160</v>
      </c>
      <c r="AH6269" s="1" t="s">
        <v>89</v>
      </c>
      <c r="AI6269" s="1" t="s">
        <v>4186</v>
      </c>
      <c r="AJ6269" s="1" t="s">
        <v>57</v>
      </c>
      <c r="AK6269" s="1" t="s">
        <v>57</v>
      </c>
      <c r="AL6269" s="1"/>
      <c r="AM6269" s="1"/>
      <c r="AN6269" s="1"/>
    </row>
    <row r="6270" spans="1:40" x14ac:dyDescent="0.25">
      <c r="A6270">
        <v>132167</v>
      </c>
      <c r="B6270" s="1" t="s">
        <v>4682</v>
      </c>
      <c r="C6270" s="4">
        <v>40865</v>
      </c>
      <c r="D6270" s="2">
        <v>0.47986111111111113</v>
      </c>
      <c r="E6270" s="1" t="s">
        <v>57</v>
      </c>
      <c r="F6270" s="1" t="s">
        <v>4777</v>
      </c>
      <c r="G6270" s="1" t="s">
        <v>11</v>
      </c>
      <c r="H6270">
        <v>0</v>
      </c>
      <c r="I6270" s="1" t="s">
        <v>57</v>
      </c>
      <c r="J6270" s="1" t="s">
        <v>57</v>
      </c>
      <c r="K6270" s="1" t="s">
        <v>57</v>
      </c>
      <c r="L6270" s="1" t="s">
        <v>57</v>
      </c>
      <c r="M6270" s="1" t="s">
        <v>5214</v>
      </c>
      <c r="N6270" s="1" t="s">
        <v>57</v>
      </c>
      <c r="O6270" t="b">
        <v>0</v>
      </c>
      <c r="P6270" t="b">
        <v>0</v>
      </c>
      <c r="Q6270" s="1" t="s">
        <v>42</v>
      </c>
      <c r="R6270" s="1" t="s">
        <v>57</v>
      </c>
      <c r="S6270" s="1" t="s">
        <v>43</v>
      </c>
      <c r="T6270" t="b">
        <v>0</v>
      </c>
      <c r="U6270" t="b">
        <v>0</v>
      </c>
      <c r="V6270" t="b">
        <v>0</v>
      </c>
      <c r="W6270" t="b">
        <v>0</v>
      </c>
      <c r="X6270" t="b">
        <v>0</v>
      </c>
      <c r="Y6270">
        <v>1</v>
      </c>
      <c r="Z6270">
        <v>0</v>
      </c>
      <c r="AA6270" t="b">
        <v>0</v>
      </c>
      <c r="AB6270" t="b">
        <v>0</v>
      </c>
      <c r="AC6270" s="1" t="s">
        <v>4177</v>
      </c>
      <c r="AD6270" s="1" t="s">
        <v>57</v>
      </c>
      <c r="AE6270" s="1" t="s">
        <v>15483</v>
      </c>
      <c r="AF6270" s="1" t="s">
        <v>316</v>
      </c>
      <c r="AG6270" s="1" t="s">
        <v>160</v>
      </c>
      <c r="AH6270" s="1" t="s">
        <v>46</v>
      </c>
      <c r="AI6270" s="1" t="s">
        <v>4186</v>
      </c>
      <c r="AJ6270" s="1" t="s">
        <v>57</v>
      </c>
      <c r="AK6270" s="1" t="s">
        <v>57</v>
      </c>
      <c r="AL6270" s="1"/>
      <c r="AM6270" s="1"/>
      <c r="AN6270" s="1"/>
    </row>
    <row r="6271" spans="1:40" x14ac:dyDescent="0.25">
      <c r="A6271">
        <v>131577</v>
      </c>
      <c r="B6271" s="1" t="s">
        <v>139</v>
      </c>
      <c r="C6271" s="4">
        <v>40866</v>
      </c>
      <c r="D6271" s="2">
        <v>9.8611111111111108E-2</v>
      </c>
      <c r="E6271" s="1" t="s">
        <v>4960</v>
      </c>
      <c r="F6271" s="1" t="s">
        <v>141</v>
      </c>
      <c r="G6271" s="1" t="s">
        <v>312</v>
      </c>
      <c r="H6271">
        <v>30.731999999999999</v>
      </c>
      <c r="I6271" s="1" t="s">
        <v>84</v>
      </c>
      <c r="J6271" s="1" t="s">
        <v>142</v>
      </c>
      <c r="K6271" s="1" t="s">
        <v>86</v>
      </c>
      <c r="L6271" s="1" t="s">
        <v>112</v>
      </c>
      <c r="M6271" s="1"/>
      <c r="N6271" s="1" t="s">
        <v>110</v>
      </c>
      <c r="O6271" t="b">
        <v>0</v>
      </c>
      <c r="P6271" t="b">
        <v>1</v>
      </c>
      <c r="Q6271" s="1" t="s">
        <v>109</v>
      </c>
      <c r="R6271" s="1"/>
      <c r="S6271" s="1" t="s">
        <v>36</v>
      </c>
      <c r="T6271" t="b">
        <v>0</v>
      </c>
      <c r="U6271" t="b">
        <v>0</v>
      </c>
      <c r="V6271" t="b">
        <v>0</v>
      </c>
      <c r="W6271" t="b">
        <v>0</v>
      </c>
      <c r="X6271" t="b">
        <v>0</v>
      </c>
      <c r="Y6271">
        <v>0</v>
      </c>
      <c r="Z6271">
        <v>1</v>
      </c>
      <c r="AA6271" t="b">
        <v>0</v>
      </c>
      <c r="AB6271" t="b">
        <v>1</v>
      </c>
      <c r="AC6271" s="1" t="s">
        <v>414</v>
      </c>
      <c r="AD6271" s="1" t="s">
        <v>14722</v>
      </c>
      <c r="AE6271" s="1" t="s">
        <v>14723</v>
      </c>
      <c r="AF6271" s="1"/>
      <c r="AG6271" s="1"/>
      <c r="AH6271" s="1"/>
      <c r="AI6271" s="1"/>
      <c r="AJ6271" s="1"/>
      <c r="AK6271" s="1"/>
      <c r="AL6271" s="1"/>
      <c r="AM6271" s="1"/>
      <c r="AN6271" s="1"/>
    </row>
    <row r="6272" spans="1:40" x14ac:dyDescent="0.25">
      <c r="A6272">
        <v>131623</v>
      </c>
      <c r="B6272" s="1" t="s">
        <v>70</v>
      </c>
      <c r="C6272" s="4">
        <v>40866</v>
      </c>
      <c r="D6272" s="2">
        <v>0.44513888888888886</v>
      </c>
      <c r="E6272" s="1" t="s">
        <v>5232</v>
      </c>
      <c r="F6272" s="1" t="s">
        <v>129</v>
      </c>
      <c r="G6272" s="1" t="s">
        <v>181</v>
      </c>
      <c r="H6272">
        <v>17.350000000000001</v>
      </c>
      <c r="I6272" s="1"/>
      <c r="J6272" s="1"/>
      <c r="K6272" s="1"/>
      <c r="L6272" s="1"/>
      <c r="M6272" s="1"/>
      <c r="N6272" s="1" t="s">
        <v>130</v>
      </c>
      <c r="O6272" t="b">
        <v>0</v>
      </c>
      <c r="P6272" t="b">
        <v>1</v>
      </c>
      <c r="Q6272" s="1" t="s">
        <v>109</v>
      </c>
      <c r="R6272" s="1"/>
      <c r="S6272" s="1" t="s">
        <v>36</v>
      </c>
      <c r="T6272" t="b">
        <v>0</v>
      </c>
      <c r="U6272" t="b">
        <v>0</v>
      </c>
      <c r="V6272" t="b">
        <v>0</v>
      </c>
      <c r="W6272" t="b">
        <v>0</v>
      </c>
      <c r="X6272" t="b">
        <v>0</v>
      </c>
      <c r="Y6272">
        <v>0</v>
      </c>
      <c r="Z6272">
        <v>1</v>
      </c>
      <c r="AA6272" t="b">
        <v>0</v>
      </c>
      <c r="AB6272" t="b">
        <v>1</v>
      </c>
      <c r="AC6272" s="1" t="s">
        <v>487</v>
      </c>
      <c r="AD6272" s="1" t="s">
        <v>14752</v>
      </c>
      <c r="AE6272" s="1" t="s">
        <v>436</v>
      </c>
      <c r="AF6272" s="1"/>
      <c r="AG6272" s="1"/>
      <c r="AH6272" s="1"/>
      <c r="AI6272" s="1"/>
      <c r="AJ6272" s="1" t="s">
        <v>1052</v>
      </c>
      <c r="AK6272" s="1" t="s">
        <v>130</v>
      </c>
      <c r="AL6272" s="1"/>
      <c r="AM6272" s="1" t="s">
        <v>2695</v>
      </c>
      <c r="AN6272" s="1"/>
    </row>
    <row r="6273" spans="1:40" x14ac:dyDescent="0.25">
      <c r="A6273">
        <v>132132</v>
      </c>
      <c r="B6273" s="1" t="s">
        <v>4682</v>
      </c>
      <c r="C6273" s="4">
        <v>40866</v>
      </c>
      <c r="D6273" s="2">
        <v>0.48333333333333334</v>
      </c>
      <c r="E6273" s="1" t="s">
        <v>4175</v>
      </c>
      <c r="F6273" s="1" t="s">
        <v>4776</v>
      </c>
      <c r="G6273" s="1" t="s">
        <v>11</v>
      </c>
      <c r="H6273">
        <v>0</v>
      </c>
      <c r="I6273" s="1" t="s">
        <v>57</v>
      </c>
      <c r="J6273" s="1" t="s">
        <v>57</v>
      </c>
      <c r="K6273" s="1" t="s">
        <v>57</v>
      </c>
      <c r="L6273" s="1" t="s">
        <v>57</v>
      </c>
      <c r="M6273" s="1" t="s">
        <v>4780</v>
      </c>
      <c r="N6273" s="1" t="s">
        <v>57</v>
      </c>
      <c r="O6273" t="b">
        <v>0</v>
      </c>
      <c r="P6273" t="b">
        <v>0</v>
      </c>
      <c r="Q6273" s="1" t="s">
        <v>42</v>
      </c>
      <c r="R6273" s="1" t="s">
        <v>57</v>
      </c>
      <c r="S6273" s="1" t="s">
        <v>43</v>
      </c>
      <c r="T6273" t="b">
        <v>0</v>
      </c>
      <c r="U6273" t="b">
        <v>0</v>
      </c>
      <c r="V6273" t="b">
        <v>0</v>
      </c>
      <c r="W6273" t="b">
        <v>0</v>
      </c>
      <c r="X6273" t="b">
        <v>0</v>
      </c>
      <c r="Y6273">
        <v>1</v>
      </c>
      <c r="Z6273">
        <v>0</v>
      </c>
      <c r="AA6273" t="b">
        <v>0</v>
      </c>
      <c r="AB6273" t="b">
        <v>0</v>
      </c>
      <c r="AC6273" s="1" t="s">
        <v>4177</v>
      </c>
      <c r="AD6273" s="1" t="s">
        <v>5401</v>
      </c>
      <c r="AE6273" s="1" t="s">
        <v>15446</v>
      </c>
      <c r="AF6273" s="1" t="s">
        <v>136</v>
      </c>
      <c r="AG6273" s="1" t="s">
        <v>160</v>
      </c>
      <c r="AH6273" s="1" t="s">
        <v>89</v>
      </c>
      <c r="AI6273" s="1" t="s">
        <v>4186</v>
      </c>
      <c r="AJ6273" s="1" t="s">
        <v>57</v>
      </c>
      <c r="AK6273" s="1" t="s">
        <v>57</v>
      </c>
      <c r="AL6273" s="1"/>
      <c r="AM6273" s="1"/>
      <c r="AN6273" s="1"/>
    </row>
    <row r="6274" spans="1:40" x14ac:dyDescent="0.25">
      <c r="A6274">
        <v>132155</v>
      </c>
      <c r="B6274" s="1" t="s">
        <v>4682</v>
      </c>
      <c r="C6274" s="4">
        <v>40866</v>
      </c>
      <c r="D6274" s="2">
        <v>0.7270833333333333</v>
      </c>
      <c r="E6274" s="1" t="s">
        <v>57</v>
      </c>
      <c r="F6274" s="1" t="s">
        <v>4745</v>
      </c>
      <c r="G6274" s="1" t="s">
        <v>11</v>
      </c>
      <c r="H6274">
        <v>0</v>
      </c>
      <c r="I6274" s="1" t="s">
        <v>57</v>
      </c>
      <c r="J6274" s="1" t="s">
        <v>57</v>
      </c>
      <c r="K6274" s="1" t="s">
        <v>57</v>
      </c>
      <c r="L6274" s="1" t="s">
        <v>57</v>
      </c>
      <c r="M6274" s="1" t="s">
        <v>5235</v>
      </c>
      <c r="N6274" s="1" t="s">
        <v>57</v>
      </c>
      <c r="O6274" t="b">
        <v>0</v>
      </c>
      <c r="P6274" t="b">
        <v>0</v>
      </c>
      <c r="Q6274" s="1" t="s">
        <v>50</v>
      </c>
      <c r="R6274" s="1" t="s">
        <v>57</v>
      </c>
      <c r="S6274" s="1" t="s">
        <v>185</v>
      </c>
      <c r="T6274" t="b">
        <v>0</v>
      </c>
      <c r="U6274" t="b">
        <v>0</v>
      </c>
      <c r="V6274" t="b">
        <v>0</v>
      </c>
      <c r="W6274" t="b">
        <v>0</v>
      </c>
      <c r="X6274" t="b">
        <v>1</v>
      </c>
      <c r="Y6274">
        <v>1</v>
      </c>
      <c r="Z6274">
        <v>0</v>
      </c>
      <c r="AA6274" t="b">
        <v>0</v>
      </c>
      <c r="AB6274" t="b">
        <v>0</v>
      </c>
      <c r="AC6274" s="1" t="s">
        <v>4177</v>
      </c>
      <c r="AD6274" s="1" t="s">
        <v>57</v>
      </c>
      <c r="AE6274" s="1" t="s">
        <v>15468</v>
      </c>
      <c r="AF6274" s="1" t="s">
        <v>57</v>
      </c>
      <c r="AG6274" s="1" t="s">
        <v>57</v>
      </c>
      <c r="AH6274" s="1" t="s">
        <v>57</v>
      </c>
      <c r="AI6274" s="1" t="s">
        <v>57</v>
      </c>
      <c r="AJ6274" s="1" t="s">
        <v>57</v>
      </c>
      <c r="AK6274" s="1" t="s">
        <v>57</v>
      </c>
      <c r="AL6274" s="1"/>
      <c r="AM6274" s="1"/>
      <c r="AN6274" s="1"/>
    </row>
    <row r="6275" spans="1:40" x14ac:dyDescent="0.25">
      <c r="A6275">
        <v>131578</v>
      </c>
      <c r="B6275" s="1" t="s">
        <v>139</v>
      </c>
      <c r="C6275" s="4">
        <v>40867</v>
      </c>
      <c r="D6275" s="2">
        <v>0.57013888888888886</v>
      </c>
      <c r="E6275" s="1" t="s">
        <v>5077</v>
      </c>
      <c r="F6275" s="1" t="s">
        <v>141</v>
      </c>
      <c r="G6275" s="1" t="s">
        <v>312</v>
      </c>
      <c r="H6275">
        <v>11.734999999999999</v>
      </c>
      <c r="I6275" s="1" t="s">
        <v>84</v>
      </c>
      <c r="J6275" s="1" t="s">
        <v>1125</v>
      </c>
      <c r="K6275" s="1" t="s">
        <v>86</v>
      </c>
      <c r="L6275" s="1" t="s">
        <v>1126</v>
      </c>
      <c r="M6275" s="1"/>
      <c r="N6275" s="1" t="s">
        <v>65</v>
      </c>
      <c r="O6275" t="b">
        <v>0</v>
      </c>
      <c r="P6275" t="b">
        <v>1</v>
      </c>
      <c r="Q6275" s="1" t="s">
        <v>109</v>
      </c>
      <c r="R6275" s="1"/>
      <c r="S6275" s="1" t="s">
        <v>36</v>
      </c>
      <c r="T6275" t="b">
        <v>0</v>
      </c>
      <c r="U6275" t="b">
        <v>0</v>
      </c>
      <c r="V6275" t="b">
        <v>0</v>
      </c>
      <c r="W6275" t="b">
        <v>0</v>
      </c>
      <c r="X6275" t="b">
        <v>0</v>
      </c>
      <c r="Y6275">
        <v>0</v>
      </c>
      <c r="Z6275">
        <v>1</v>
      </c>
      <c r="AA6275" t="b">
        <v>0</v>
      </c>
      <c r="AB6275" t="b">
        <v>1</v>
      </c>
      <c r="AC6275" s="1" t="s">
        <v>414</v>
      </c>
      <c r="AD6275" s="1" t="s">
        <v>14724</v>
      </c>
      <c r="AE6275" s="1" t="s">
        <v>14725</v>
      </c>
      <c r="AF6275" s="1"/>
      <c r="AG6275" s="1"/>
      <c r="AH6275" s="1"/>
      <c r="AI6275" s="1"/>
      <c r="AJ6275" s="1"/>
      <c r="AK6275" s="1"/>
      <c r="AL6275" s="1"/>
      <c r="AM6275" s="1"/>
      <c r="AN6275" s="1"/>
    </row>
    <row r="6276" spans="1:40" x14ac:dyDescent="0.25">
      <c r="A6276">
        <v>131624</v>
      </c>
      <c r="B6276" s="1" t="s">
        <v>70</v>
      </c>
      <c r="C6276" s="4">
        <v>40867</v>
      </c>
      <c r="D6276" s="2">
        <v>0.25347222222222221</v>
      </c>
      <c r="E6276" s="1" t="s">
        <v>1847</v>
      </c>
      <c r="F6276" s="1" t="s">
        <v>119</v>
      </c>
      <c r="G6276" s="1" t="s">
        <v>11</v>
      </c>
      <c r="H6276">
        <v>16.802</v>
      </c>
      <c r="I6276" s="1"/>
      <c r="J6276" s="1"/>
      <c r="K6276" s="1"/>
      <c r="L6276" s="1"/>
      <c r="M6276" s="1" t="s">
        <v>225</v>
      </c>
      <c r="N6276" s="1" t="s">
        <v>124</v>
      </c>
      <c r="O6276" t="b">
        <v>0</v>
      </c>
      <c r="P6276" t="b">
        <v>1</v>
      </c>
      <c r="Q6276" s="1" t="s">
        <v>103</v>
      </c>
      <c r="R6276" s="1"/>
      <c r="S6276" s="1" t="s">
        <v>36</v>
      </c>
      <c r="T6276" t="b">
        <v>0</v>
      </c>
      <c r="U6276" t="b">
        <v>0</v>
      </c>
      <c r="V6276" t="b">
        <v>0</v>
      </c>
      <c r="W6276" t="b">
        <v>0</v>
      </c>
      <c r="X6276" t="b">
        <v>0</v>
      </c>
      <c r="Y6276">
        <v>1</v>
      </c>
      <c r="Z6276">
        <v>0</v>
      </c>
      <c r="AA6276" t="b">
        <v>0</v>
      </c>
      <c r="AB6276" t="b">
        <v>0</v>
      </c>
      <c r="AC6276" s="1"/>
      <c r="AD6276" s="1"/>
      <c r="AE6276" s="1" t="s">
        <v>126</v>
      </c>
      <c r="AF6276" s="1"/>
      <c r="AG6276" s="1"/>
      <c r="AH6276" s="1"/>
      <c r="AI6276" s="1"/>
      <c r="AJ6276" s="1" t="s">
        <v>225</v>
      </c>
      <c r="AK6276" s="1" t="s">
        <v>225</v>
      </c>
      <c r="AL6276" s="1"/>
      <c r="AM6276" s="1" t="s">
        <v>2699</v>
      </c>
      <c r="AN6276" s="1"/>
    </row>
    <row r="6277" spans="1:40" x14ac:dyDescent="0.25">
      <c r="A6277">
        <v>131757</v>
      </c>
      <c r="B6277" s="1" t="s">
        <v>54</v>
      </c>
      <c r="C6277" s="4">
        <v>40867</v>
      </c>
      <c r="D6277" s="2">
        <v>0.35069444444444442</v>
      </c>
      <c r="E6277" s="1" t="s">
        <v>118</v>
      </c>
      <c r="F6277" s="1" t="s">
        <v>56</v>
      </c>
      <c r="G6277" s="1" t="s">
        <v>11</v>
      </c>
      <c r="H6277">
        <v>28.34</v>
      </c>
      <c r="I6277" s="1" t="s">
        <v>57</v>
      </c>
      <c r="J6277" s="1" t="s">
        <v>57</v>
      </c>
      <c r="K6277" s="1" t="s">
        <v>57</v>
      </c>
      <c r="L6277" s="1" t="s">
        <v>57</v>
      </c>
      <c r="M6277" s="1" t="s">
        <v>473</v>
      </c>
      <c r="N6277" s="1" t="s">
        <v>102</v>
      </c>
      <c r="O6277" t="b">
        <v>0</v>
      </c>
      <c r="P6277" t="b">
        <v>1</v>
      </c>
      <c r="Q6277" s="1" t="s">
        <v>42</v>
      </c>
      <c r="R6277" s="1" t="s">
        <v>57</v>
      </c>
      <c r="S6277" s="1" t="s">
        <v>36</v>
      </c>
      <c r="T6277" t="b">
        <v>0</v>
      </c>
      <c r="U6277" t="b">
        <v>0</v>
      </c>
      <c r="V6277" t="b">
        <v>0</v>
      </c>
      <c r="W6277" t="b">
        <v>0</v>
      </c>
      <c r="X6277" t="b">
        <v>0</v>
      </c>
      <c r="Y6277">
        <v>1</v>
      </c>
      <c r="Z6277">
        <v>0</v>
      </c>
      <c r="AA6277" t="b">
        <v>0</v>
      </c>
      <c r="AB6277" t="b">
        <v>0</v>
      </c>
      <c r="AC6277" s="1" t="s">
        <v>39</v>
      </c>
      <c r="AD6277" s="1" t="s">
        <v>14784</v>
      </c>
      <c r="AE6277" s="1" t="s">
        <v>14785</v>
      </c>
      <c r="AF6277" s="1" t="s">
        <v>11724</v>
      </c>
      <c r="AG6277" s="1" t="s">
        <v>45</v>
      </c>
      <c r="AH6277" s="1" t="s">
        <v>89</v>
      </c>
      <c r="AI6277" s="1" t="s">
        <v>47</v>
      </c>
      <c r="AJ6277" s="1" t="s">
        <v>57</v>
      </c>
      <c r="AK6277" s="1" t="s">
        <v>57</v>
      </c>
      <c r="AL6277" s="1"/>
      <c r="AM6277" s="1"/>
      <c r="AN6277" s="1" t="s">
        <v>2661</v>
      </c>
    </row>
    <row r="6278" spans="1:40" x14ac:dyDescent="0.25">
      <c r="A6278">
        <v>131758</v>
      </c>
      <c r="B6278" s="1" t="s">
        <v>54</v>
      </c>
      <c r="C6278" s="4">
        <v>40867</v>
      </c>
      <c r="D6278" s="2">
        <v>0.56111111111111112</v>
      </c>
      <c r="E6278" s="1" t="s">
        <v>1009</v>
      </c>
      <c r="F6278" s="1" t="s">
        <v>56</v>
      </c>
      <c r="G6278" s="1" t="s">
        <v>11</v>
      </c>
      <c r="H6278">
        <v>39.9</v>
      </c>
      <c r="I6278" s="1" t="s">
        <v>57</v>
      </c>
      <c r="J6278" s="1" t="s">
        <v>57</v>
      </c>
      <c r="K6278" s="1" t="s">
        <v>57</v>
      </c>
      <c r="L6278" s="1" t="s">
        <v>57</v>
      </c>
      <c r="M6278" s="1" t="s">
        <v>114</v>
      </c>
      <c r="N6278" s="1" t="s">
        <v>82</v>
      </c>
      <c r="O6278" t="b">
        <v>1</v>
      </c>
      <c r="P6278" t="b">
        <v>0</v>
      </c>
      <c r="Q6278" s="1" t="s">
        <v>42</v>
      </c>
      <c r="R6278" s="1" t="s">
        <v>57</v>
      </c>
      <c r="S6278" s="1" t="s">
        <v>36</v>
      </c>
      <c r="T6278" t="b">
        <v>0</v>
      </c>
      <c r="U6278" t="b">
        <v>0</v>
      </c>
      <c r="V6278" t="b">
        <v>0</v>
      </c>
      <c r="W6278" t="b">
        <v>0</v>
      </c>
      <c r="X6278" t="b">
        <v>0</v>
      </c>
      <c r="Y6278">
        <v>1</v>
      </c>
      <c r="Z6278">
        <v>0</v>
      </c>
      <c r="AA6278" t="b">
        <v>0</v>
      </c>
      <c r="AB6278" t="b">
        <v>0</v>
      </c>
      <c r="AC6278" s="1" t="s">
        <v>39</v>
      </c>
      <c r="AD6278" s="1" t="s">
        <v>14786</v>
      </c>
      <c r="AE6278" s="1" t="s">
        <v>14787</v>
      </c>
      <c r="AF6278" s="1" t="s">
        <v>11724</v>
      </c>
      <c r="AG6278" s="1" t="s">
        <v>45</v>
      </c>
      <c r="AH6278" s="1" t="s">
        <v>46</v>
      </c>
      <c r="AI6278" s="1" t="s">
        <v>47</v>
      </c>
      <c r="AJ6278" s="1" t="s">
        <v>57</v>
      </c>
      <c r="AK6278" s="1" t="s">
        <v>57</v>
      </c>
      <c r="AL6278" s="1"/>
      <c r="AM6278" s="1"/>
      <c r="AN6278" s="1" t="s">
        <v>2661</v>
      </c>
    </row>
    <row r="6279" spans="1:40" x14ac:dyDescent="0.25">
      <c r="A6279">
        <v>132177</v>
      </c>
      <c r="B6279" s="1" t="s">
        <v>4682</v>
      </c>
      <c r="C6279" s="4">
        <v>40867</v>
      </c>
      <c r="D6279" s="2">
        <v>0.82152777777777775</v>
      </c>
      <c r="E6279" s="1" t="s">
        <v>57</v>
      </c>
      <c r="F6279" s="1" t="s">
        <v>4778</v>
      </c>
      <c r="G6279" s="1" t="s">
        <v>11</v>
      </c>
      <c r="H6279">
        <v>0</v>
      </c>
      <c r="I6279" s="1" t="s">
        <v>57</v>
      </c>
      <c r="J6279" s="1" t="s">
        <v>57</v>
      </c>
      <c r="K6279" s="1" t="s">
        <v>57</v>
      </c>
      <c r="L6279" s="1" t="s">
        <v>57</v>
      </c>
      <c r="M6279" s="1" t="s">
        <v>4727</v>
      </c>
      <c r="N6279" s="1" t="s">
        <v>57</v>
      </c>
      <c r="O6279" t="b">
        <v>0</v>
      </c>
      <c r="P6279" t="b">
        <v>0</v>
      </c>
      <c r="Q6279" s="1" t="s">
        <v>42</v>
      </c>
      <c r="R6279" s="1" t="s">
        <v>57</v>
      </c>
      <c r="S6279" s="1" t="s">
        <v>43</v>
      </c>
      <c r="T6279" t="b">
        <v>0</v>
      </c>
      <c r="U6279" t="b">
        <v>0</v>
      </c>
      <c r="V6279" t="b">
        <v>0</v>
      </c>
      <c r="W6279" t="b">
        <v>0</v>
      </c>
      <c r="X6279" t="b">
        <v>0</v>
      </c>
      <c r="Y6279">
        <v>1</v>
      </c>
      <c r="Z6279">
        <v>0</v>
      </c>
      <c r="AA6279" t="b">
        <v>0</v>
      </c>
      <c r="AB6279" t="b">
        <v>0</v>
      </c>
      <c r="AC6279" s="1" t="s">
        <v>4177</v>
      </c>
      <c r="AD6279" s="1" t="s">
        <v>57</v>
      </c>
      <c r="AE6279" s="1" t="s">
        <v>15493</v>
      </c>
      <c r="AF6279" s="1" t="s">
        <v>5012</v>
      </c>
      <c r="AG6279" s="1" t="s">
        <v>160</v>
      </c>
      <c r="AH6279" s="1" t="s">
        <v>89</v>
      </c>
      <c r="AI6279" s="1" t="s">
        <v>4186</v>
      </c>
      <c r="AJ6279" s="1" t="s">
        <v>57</v>
      </c>
      <c r="AK6279" s="1" t="s">
        <v>57</v>
      </c>
      <c r="AL6279" s="1"/>
      <c r="AM6279" s="1"/>
      <c r="AN6279" s="1"/>
    </row>
    <row r="6280" spans="1:40" x14ac:dyDescent="0.25">
      <c r="A6280">
        <v>132257</v>
      </c>
      <c r="B6280" s="1" t="s">
        <v>309</v>
      </c>
      <c r="C6280" s="4">
        <v>40867</v>
      </c>
      <c r="D6280" s="2">
        <v>0.85555555555555551</v>
      </c>
      <c r="E6280" s="1" t="s">
        <v>4175</v>
      </c>
      <c r="F6280" s="1" t="s">
        <v>310</v>
      </c>
      <c r="G6280" s="1" t="s">
        <v>11</v>
      </c>
      <c r="H6280">
        <v>0</v>
      </c>
      <c r="I6280" s="1" t="s">
        <v>57</v>
      </c>
      <c r="J6280" s="1" t="s">
        <v>57</v>
      </c>
      <c r="K6280" s="1" t="s">
        <v>57</v>
      </c>
      <c r="L6280" s="1" t="s">
        <v>57</v>
      </c>
      <c r="M6280" s="1" t="s">
        <v>326</v>
      </c>
      <c r="N6280" s="1" t="s">
        <v>57</v>
      </c>
      <c r="O6280" t="b">
        <v>0</v>
      </c>
      <c r="P6280" t="b">
        <v>0</v>
      </c>
      <c r="Q6280" s="1" t="s">
        <v>42</v>
      </c>
      <c r="R6280" s="1" t="s">
        <v>57</v>
      </c>
      <c r="S6280" s="1" t="s">
        <v>43</v>
      </c>
      <c r="T6280" t="b">
        <v>0</v>
      </c>
      <c r="U6280" t="b">
        <v>0</v>
      </c>
      <c r="V6280" t="b">
        <v>0</v>
      </c>
      <c r="W6280" t="b">
        <v>0</v>
      </c>
      <c r="X6280" t="b">
        <v>0</v>
      </c>
      <c r="Y6280">
        <v>0</v>
      </c>
      <c r="Z6280">
        <v>0</v>
      </c>
      <c r="AA6280" t="b">
        <v>0</v>
      </c>
      <c r="AB6280" t="b">
        <v>0</v>
      </c>
      <c r="AC6280" s="1" t="s">
        <v>4177</v>
      </c>
      <c r="AD6280" s="1" t="s">
        <v>5401</v>
      </c>
      <c r="AE6280" s="1" t="s">
        <v>15550</v>
      </c>
      <c r="AF6280" s="1" t="s">
        <v>288</v>
      </c>
      <c r="AG6280" s="1" t="s">
        <v>57</v>
      </c>
      <c r="AH6280" s="1" t="s">
        <v>243</v>
      </c>
      <c r="AI6280" s="1" t="s">
        <v>57</v>
      </c>
      <c r="AJ6280" s="1" t="s">
        <v>57</v>
      </c>
      <c r="AK6280" s="1" t="s">
        <v>57</v>
      </c>
      <c r="AL6280" s="1"/>
      <c r="AM6280" s="1"/>
      <c r="AN6280" s="1" t="s">
        <v>243</v>
      </c>
    </row>
    <row r="6281" spans="1:40" x14ac:dyDescent="0.25">
      <c r="A6281">
        <v>131625</v>
      </c>
      <c r="B6281" s="1" t="s">
        <v>70</v>
      </c>
      <c r="C6281" s="4">
        <v>40868</v>
      </c>
      <c r="D6281" s="2">
        <v>0.19930555555555557</v>
      </c>
      <c r="E6281" s="1" t="s">
        <v>5034</v>
      </c>
      <c r="F6281" s="1" t="s">
        <v>77</v>
      </c>
      <c r="G6281" s="1" t="s">
        <v>11</v>
      </c>
      <c r="H6281">
        <v>29.373000000000001</v>
      </c>
      <c r="I6281" s="1"/>
      <c r="J6281" s="1"/>
      <c r="K6281" s="1"/>
      <c r="L6281" s="1"/>
      <c r="M6281" s="1" t="s">
        <v>247</v>
      </c>
      <c r="N6281" s="1" t="s">
        <v>247</v>
      </c>
      <c r="O6281" t="b">
        <v>1</v>
      </c>
      <c r="P6281" t="b">
        <v>0</v>
      </c>
      <c r="Q6281" s="1" t="s">
        <v>103</v>
      </c>
      <c r="R6281" s="1"/>
      <c r="S6281" s="1" t="s">
        <v>36</v>
      </c>
      <c r="T6281" t="b">
        <v>0</v>
      </c>
      <c r="U6281" t="b">
        <v>0</v>
      </c>
      <c r="V6281" t="b">
        <v>0</v>
      </c>
      <c r="W6281" t="b">
        <v>0</v>
      </c>
      <c r="X6281" t="b">
        <v>0</v>
      </c>
      <c r="Y6281">
        <v>1</v>
      </c>
      <c r="Z6281">
        <v>0</v>
      </c>
      <c r="AA6281" t="b">
        <v>0</v>
      </c>
      <c r="AB6281" t="b">
        <v>0</v>
      </c>
      <c r="AC6281" s="1" t="s">
        <v>270</v>
      </c>
      <c r="AD6281" s="1"/>
      <c r="AE6281" s="1" t="s">
        <v>126</v>
      </c>
      <c r="AF6281" s="1"/>
      <c r="AG6281" s="1"/>
      <c r="AH6281" s="1"/>
      <c r="AI6281" s="1"/>
      <c r="AJ6281" s="1" t="s">
        <v>247</v>
      </c>
      <c r="AK6281" s="1" t="s">
        <v>247</v>
      </c>
      <c r="AL6281" s="1"/>
      <c r="AM6281" s="1" t="s">
        <v>2695</v>
      </c>
      <c r="AN6281" s="1"/>
    </row>
    <row r="6282" spans="1:40" x14ac:dyDescent="0.25">
      <c r="A6282">
        <v>131626</v>
      </c>
      <c r="B6282" s="1" t="s">
        <v>70</v>
      </c>
      <c r="C6282" s="4">
        <v>40868</v>
      </c>
      <c r="D6282" s="2">
        <v>0.28472222222222221</v>
      </c>
      <c r="E6282" s="1"/>
      <c r="F6282" s="1" t="s">
        <v>129</v>
      </c>
      <c r="G6282" s="1" t="s">
        <v>11</v>
      </c>
      <c r="H6282">
        <v>29.52</v>
      </c>
      <c r="I6282" s="1"/>
      <c r="J6282" s="1"/>
      <c r="K6282" s="1"/>
      <c r="L6282" s="1"/>
      <c r="M6282" s="1" t="s">
        <v>2558</v>
      </c>
      <c r="N6282" s="1" t="s">
        <v>438</v>
      </c>
      <c r="O6282" t="b">
        <v>0</v>
      </c>
      <c r="P6282" t="b">
        <v>0</v>
      </c>
      <c r="Q6282" s="1" t="s">
        <v>50</v>
      </c>
      <c r="R6282" s="1"/>
      <c r="S6282" s="1" t="s">
        <v>36</v>
      </c>
      <c r="T6282" t="b">
        <v>0</v>
      </c>
      <c r="U6282" t="b">
        <v>0</v>
      </c>
      <c r="V6282" t="b">
        <v>0</v>
      </c>
      <c r="W6282" t="b">
        <v>0</v>
      </c>
      <c r="X6282" t="b">
        <v>0</v>
      </c>
      <c r="Y6282">
        <v>1</v>
      </c>
      <c r="Z6282">
        <v>0</v>
      </c>
      <c r="AA6282" t="b">
        <v>0</v>
      </c>
      <c r="AB6282" t="b">
        <v>0</v>
      </c>
      <c r="AC6282" s="1"/>
      <c r="AD6282" s="1"/>
      <c r="AE6282" s="1" t="s">
        <v>14753</v>
      </c>
      <c r="AF6282" s="1"/>
      <c r="AG6282" s="1"/>
      <c r="AH6282" s="1" t="s">
        <v>243</v>
      </c>
      <c r="AI6282" s="1"/>
      <c r="AJ6282" s="1"/>
      <c r="AK6282" s="1"/>
      <c r="AL6282" s="1"/>
      <c r="AM6282" s="1" t="s">
        <v>2695</v>
      </c>
      <c r="AN6282" s="1" t="s">
        <v>3060</v>
      </c>
    </row>
    <row r="6283" spans="1:40" x14ac:dyDescent="0.25">
      <c r="A6283">
        <v>131759</v>
      </c>
      <c r="B6283" s="1" t="s">
        <v>54</v>
      </c>
      <c r="C6283" s="4">
        <v>40868</v>
      </c>
      <c r="D6283" s="2">
        <v>0.79236111111111107</v>
      </c>
      <c r="E6283" s="1" t="s">
        <v>1232</v>
      </c>
      <c r="F6283" s="1" t="s">
        <v>56</v>
      </c>
      <c r="G6283" s="1" t="s">
        <v>11</v>
      </c>
      <c r="H6283">
        <v>31.91</v>
      </c>
      <c r="I6283" s="1" t="s">
        <v>57</v>
      </c>
      <c r="J6283" s="1" t="s">
        <v>57</v>
      </c>
      <c r="K6283" s="1" t="s">
        <v>57</v>
      </c>
      <c r="L6283" s="1" t="s">
        <v>57</v>
      </c>
      <c r="M6283" s="1" t="s">
        <v>862</v>
      </c>
      <c r="N6283" s="1" t="s">
        <v>82</v>
      </c>
      <c r="O6283" t="b">
        <v>1</v>
      </c>
      <c r="P6283" t="b">
        <v>0</v>
      </c>
      <c r="Q6283" s="1" t="s">
        <v>42</v>
      </c>
      <c r="R6283" s="1" t="s">
        <v>57</v>
      </c>
      <c r="S6283" s="1" t="s">
        <v>36</v>
      </c>
      <c r="T6283" t="b">
        <v>0</v>
      </c>
      <c r="U6283" t="b">
        <v>0</v>
      </c>
      <c r="V6283" t="b">
        <v>0</v>
      </c>
      <c r="W6283" t="b">
        <v>0</v>
      </c>
      <c r="X6283" t="b">
        <v>0</v>
      </c>
      <c r="Y6283">
        <v>1</v>
      </c>
      <c r="Z6283">
        <v>0</v>
      </c>
      <c r="AA6283" t="b">
        <v>0</v>
      </c>
      <c r="AB6283" t="b">
        <v>0</v>
      </c>
      <c r="AC6283" s="1" t="s">
        <v>39</v>
      </c>
      <c r="AD6283" s="1" t="s">
        <v>14788</v>
      </c>
      <c r="AE6283" s="1" t="s">
        <v>14789</v>
      </c>
      <c r="AF6283" s="1" t="s">
        <v>11724</v>
      </c>
      <c r="AG6283" s="1" t="s">
        <v>45</v>
      </c>
      <c r="AH6283" s="1" t="s">
        <v>46</v>
      </c>
      <c r="AI6283" s="1" t="s">
        <v>61</v>
      </c>
      <c r="AJ6283" s="1" t="s">
        <v>57</v>
      </c>
      <c r="AK6283" s="1" t="s">
        <v>57</v>
      </c>
      <c r="AL6283" s="1"/>
      <c r="AM6283" s="1"/>
      <c r="AN6283" s="1" t="s">
        <v>2661</v>
      </c>
    </row>
    <row r="6284" spans="1:40" x14ac:dyDescent="0.25">
      <c r="A6284">
        <v>131760</v>
      </c>
      <c r="B6284" s="1" t="s">
        <v>54</v>
      </c>
      <c r="C6284" s="4">
        <v>40868</v>
      </c>
      <c r="D6284" s="2">
        <v>0.81319444444444444</v>
      </c>
      <c r="E6284" s="1" t="s">
        <v>1195</v>
      </c>
      <c r="F6284" s="1" t="s">
        <v>56</v>
      </c>
      <c r="G6284" s="1" t="s">
        <v>181</v>
      </c>
      <c r="H6284">
        <v>46.1</v>
      </c>
      <c r="I6284" s="1" t="s">
        <v>57</v>
      </c>
      <c r="J6284" s="1" t="s">
        <v>57</v>
      </c>
      <c r="K6284" s="1" t="s">
        <v>57</v>
      </c>
      <c r="L6284" s="1" t="s">
        <v>57</v>
      </c>
      <c r="M6284" s="1"/>
      <c r="N6284" s="1" t="s">
        <v>93</v>
      </c>
      <c r="O6284" t="b">
        <v>0</v>
      </c>
      <c r="P6284" t="b">
        <v>1</v>
      </c>
      <c r="Q6284" s="1" t="s">
        <v>103</v>
      </c>
      <c r="R6284" s="1" t="s">
        <v>57</v>
      </c>
      <c r="S6284" s="1" t="s">
        <v>36</v>
      </c>
      <c r="T6284" t="b">
        <v>0</v>
      </c>
      <c r="U6284" t="b">
        <v>0</v>
      </c>
      <c r="V6284" t="b">
        <v>0</v>
      </c>
      <c r="W6284" t="b">
        <v>0</v>
      </c>
      <c r="X6284" t="b">
        <v>0</v>
      </c>
      <c r="Y6284">
        <v>1</v>
      </c>
      <c r="Z6284">
        <v>0</v>
      </c>
      <c r="AA6284" t="b">
        <v>0</v>
      </c>
      <c r="AB6284" t="b">
        <v>0</v>
      </c>
      <c r="AC6284" s="1" t="s">
        <v>39</v>
      </c>
      <c r="AD6284" s="1" t="s">
        <v>14790</v>
      </c>
      <c r="AE6284" s="1" t="s">
        <v>14791</v>
      </c>
      <c r="AF6284" s="1" t="s">
        <v>57</v>
      </c>
      <c r="AG6284" s="1" t="s">
        <v>57</v>
      </c>
      <c r="AH6284" s="1" t="s">
        <v>57</v>
      </c>
      <c r="AI6284" s="1" t="s">
        <v>57</v>
      </c>
      <c r="AJ6284" s="1" t="s">
        <v>92</v>
      </c>
      <c r="AK6284" s="1" t="s">
        <v>452</v>
      </c>
      <c r="AL6284" s="1"/>
      <c r="AM6284" s="1"/>
      <c r="AN6284" s="1"/>
    </row>
    <row r="6285" spans="1:40" x14ac:dyDescent="0.25">
      <c r="A6285">
        <v>131761</v>
      </c>
      <c r="B6285" s="1" t="s">
        <v>54</v>
      </c>
      <c r="C6285" s="4">
        <v>40868</v>
      </c>
      <c r="D6285" s="2">
        <v>0.88680555555555551</v>
      </c>
      <c r="E6285" s="1" t="s">
        <v>3128</v>
      </c>
      <c r="F6285" s="1" t="s">
        <v>56</v>
      </c>
      <c r="G6285" s="1" t="s">
        <v>11</v>
      </c>
      <c r="H6285">
        <v>0</v>
      </c>
      <c r="I6285" s="1" t="s">
        <v>57</v>
      </c>
      <c r="J6285" s="1" t="s">
        <v>57</v>
      </c>
      <c r="K6285" s="1" t="s">
        <v>57</v>
      </c>
      <c r="L6285" s="1" t="s">
        <v>57</v>
      </c>
      <c r="M6285" s="1" t="s">
        <v>192</v>
      </c>
      <c r="N6285" s="1" t="s">
        <v>65</v>
      </c>
      <c r="O6285" t="b">
        <v>0</v>
      </c>
      <c r="P6285" t="b">
        <v>0</v>
      </c>
      <c r="Q6285" s="1" t="s">
        <v>50</v>
      </c>
      <c r="R6285" s="1" t="s">
        <v>57</v>
      </c>
      <c r="S6285" s="1" t="s">
        <v>36</v>
      </c>
      <c r="T6285" t="b">
        <v>0</v>
      </c>
      <c r="U6285" t="b">
        <v>0</v>
      </c>
      <c r="V6285" t="b">
        <v>0</v>
      </c>
      <c r="W6285" t="b">
        <v>0</v>
      </c>
      <c r="X6285" t="b">
        <v>0</v>
      </c>
      <c r="Y6285">
        <v>2</v>
      </c>
      <c r="Z6285">
        <v>0</v>
      </c>
      <c r="AA6285" t="b">
        <v>0</v>
      </c>
      <c r="AB6285" t="b">
        <v>0</v>
      </c>
      <c r="AC6285" s="1" t="s">
        <v>39</v>
      </c>
      <c r="AD6285" s="1" t="s">
        <v>5768</v>
      </c>
      <c r="AE6285" s="1" t="s">
        <v>14792</v>
      </c>
      <c r="AF6285" s="1" t="s">
        <v>11724</v>
      </c>
      <c r="AG6285" s="1" t="s">
        <v>88</v>
      </c>
      <c r="AH6285" s="1" t="s">
        <v>89</v>
      </c>
      <c r="AI6285" s="1" t="s">
        <v>90</v>
      </c>
      <c r="AJ6285" s="1" t="s">
        <v>57</v>
      </c>
      <c r="AK6285" s="1" t="s">
        <v>57</v>
      </c>
      <c r="AL6285" s="1"/>
      <c r="AM6285" s="1"/>
      <c r="AN6285" s="1" t="s">
        <v>3060</v>
      </c>
    </row>
    <row r="6286" spans="1:40" x14ac:dyDescent="0.25">
      <c r="A6286">
        <v>132133</v>
      </c>
      <c r="B6286" s="1" t="s">
        <v>4682</v>
      </c>
      <c r="C6286" s="4">
        <v>40868</v>
      </c>
      <c r="D6286" s="2">
        <v>0.72430555555555554</v>
      </c>
      <c r="E6286" s="1" t="s">
        <v>4175</v>
      </c>
      <c r="F6286" s="1" t="s">
        <v>4776</v>
      </c>
      <c r="G6286" s="1" t="s">
        <v>11</v>
      </c>
      <c r="H6286">
        <v>0</v>
      </c>
      <c r="I6286" s="1" t="s">
        <v>57</v>
      </c>
      <c r="J6286" s="1" t="s">
        <v>57</v>
      </c>
      <c r="K6286" s="1" t="s">
        <v>57</v>
      </c>
      <c r="L6286" s="1" t="s">
        <v>57</v>
      </c>
      <c r="M6286" s="1" t="s">
        <v>4780</v>
      </c>
      <c r="N6286" s="1" t="s">
        <v>57</v>
      </c>
      <c r="O6286" t="b">
        <v>0</v>
      </c>
      <c r="P6286" t="b">
        <v>0</v>
      </c>
      <c r="Q6286" s="1" t="s">
        <v>42</v>
      </c>
      <c r="R6286" s="1" t="s">
        <v>57</v>
      </c>
      <c r="S6286" s="1" t="s">
        <v>43</v>
      </c>
      <c r="T6286" t="b">
        <v>0</v>
      </c>
      <c r="U6286" t="b">
        <v>0</v>
      </c>
      <c r="V6286" t="b">
        <v>0</v>
      </c>
      <c r="W6286" t="b">
        <v>0</v>
      </c>
      <c r="X6286" t="b">
        <v>0</v>
      </c>
      <c r="Y6286">
        <v>1</v>
      </c>
      <c r="Z6286">
        <v>0</v>
      </c>
      <c r="AA6286" t="b">
        <v>0</v>
      </c>
      <c r="AB6286" t="b">
        <v>0</v>
      </c>
      <c r="AC6286" s="1" t="s">
        <v>4177</v>
      </c>
      <c r="AD6286" s="1" t="s">
        <v>5401</v>
      </c>
      <c r="AE6286" s="1" t="s">
        <v>15447</v>
      </c>
      <c r="AF6286" s="1" t="s">
        <v>288</v>
      </c>
      <c r="AG6286" s="1" t="s">
        <v>160</v>
      </c>
      <c r="AH6286" s="1" t="s">
        <v>306</v>
      </c>
      <c r="AI6286" s="1" t="s">
        <v>61</v>
      </c>
      <c r="AJ6286" s="1" t="s">
        <v>57</v>
      </c>
      <c r="AK6286" s="1" t="s">
        <v>57</v>
      </c>
      <c r="AL6286" s="1"/>
      <c r="AM6286" s="1"/>
      <c r="AN6286" s="1"/>
    </row>
    <row r="6287" spans="1:40" x14ac:dyDescent="0.25">
      <c r="A6287">
        <v>132156</v>
      </c>
      <c r="B6287" s="1" t="s">
        <v>4682</v>
      </c>
      <c r="C6287" s="4">
        <v>40868</v>
      </c>
      <c r="D6287" s="2">
        <v>0.69236111111111109</v>
      </c>
      <c r="E6287" s="1" t="s">
        <v>4175</v>
      </c>
      <c r="F6287" s="1" t="s">
        <v>4745</v>
      </c>
      <c r="G6287" s="1" t="s">
        <v>49</v>
      </c>
      <c r="H6287">
        <v>0</v>
      </c>
      <c r="I6287" s="1" t="s">
        <v>57</v>
      </c>
      <c r="J6287" s="1" t="s">
        <v>57</v>
      </c>
      <c r="K6287" s="1" t="s">
        <v>57</v>
      </c>
      <c r="L6287" s="1" t="s">
        <v>57</v>
      </c>
      <c r="M6287" s="1" t="s">
        <v>1120</v>
      </c>
      <c r="N6287" s="1" t="s">
        <v>57</v>
      </c>
      <c r="O6287" t="b">
        <v>0</v>
      </c>
      <c r="P6287" t="b">
        <v>1</v>
      </c>
      <c r="Q6287" s="1" t="s">
        <v>42</v>
      </c>
      <c r="R6287" s="1" t="s">
        <v>57</v>
      </c>
      <c r="S6287" s="1" t="s">
        <v>43</v>
      </c>
      <c r="T6287" t="b">
        <v>0</v>
      </c>
      <c r="U6287" t="b">
        <v>0</v>
      </c>
      <c r="V6287" t="b">
        <v>0</v>
      </c>
      <c r="W6287" t="b">
        <v>0</v>
      </c>
      <c r="X6287" t="b">
        <v>0</v>
      </c>
      <c r="Y6287">
        <v>1</v>
      </c>
      <c r="Z6287">
        <v>0</v>
      </c>
      <c r="AA6287" t="b">
        <v>0</v>
      </c>
      <c r="AB6287" t="b">
        <v>0</v>
      </c>
      <c r="AC6287" s="1" t="s">
        <v>4177</v>
      </c>
      <c r="AD6287" s="1" t="s">
        <v>5401</v>
      </c>
      <c r="AE6287" s="1" t="s">
        <v>15469</v>
      </c>
      <c r="AF6287" s="1" t="s">
        <v>288</v>
      </c>
      <c r="AG6287" s="1" t="s">
        <v>45</v>
      </c>
      <c r="AH6287" s="1" t="s">
        <v>1911</v>
      </c>
      <c r="AI6287" s="1" t="s">
        <v>430</v>
      </c>
      <c r="AJ6287" s="1" t="s">
        <v>1428</v>
      </c>
      <c r="AK6287" s="1" t="s">
        <v>1120</v>
      </c>
      <c r="AL6287" s="1"/>
      <c r="AM6287" s="1"/>
      <c r="AN6287" s="1"/>
    </row>
    <row r="6288" spans="1:40" x14ac:dyDescent="0.25">
      <c r="A6288">
        <v>132168</v>
      </c>
      <c r="B6288" s="1" t="s">
        <v>4682</v>
      </c>
      <c r="C6288" s="4">
        <v>40868</v>
      </c>
      <c r="D6288" s="2">
        <v>0.76736111111111116</v>
      </c>
      <c r="E6288" s="1" t="s">
        <v>4175</v>
      </c>
      <c r="F6288" s="1" t="s">
        <v>4777</v>
      </c>
      <c r="G6288" s="1" t="s">
        <v>11</v>
      </c>
      <c r="H6288">
        <v>0</v>
      </c>
      <c r="I6288" s="1" t="s">
        <v>57</v>
      </c>
      <c r="J6288" s="1" t="s">
        <v>57</v>
      </c>
      <c r="K6288" s="1" t="s">
        <v>57</v>
      </c>
      <c r="L6288" s="1" t="s">
        <v>57</v>
      </c>
      <c r="M6288" s="1" t="s">
        <v>5015</v>
      </c>
      <c r="N6288" s="1" t="s">
        <v>57</v>
      </c>
      <c r="O6288" t="b">
        <v>0</v>
      </c>
      <c r="P6288" t="b">
        <v>0</v>
      </c>
      <c r="Q6288" s="1" t="s">
        <v>42</v>
      </c>
      <c r="R6288" s="1" t="s">
        <v>57</v>
      </c>
      <c r="S6288" s="1" t="s">
        <v>43</v>
      </c>
      <c r="T6288" t="b">
        <v>0</v>
      </c>
      <c r="U6288" t="b">
        <v>0</v>
      </c>
      <c r="V6288" t="b">
        <v>0</v>
      </c>
      <c r="W6288" t="b">
        <v>0</v>
      </c>
      <c r="X6288" t="b">
        <v>0</v>
      </c>
      <c r="Y6288">
        <v>1</v>
      </c>
      <c r="Z6288">
        <v>0</v>
      </c>
      <c r="AA6288" t="b">
        <v>0</v>
      </c>
      <c r="AB6288" t="b">
        <v>0</v>
      </c>
      <c r="AC6288" s="1" t="s">
        <v>4177</v>
      </c>
      <c r="AD6288" s="1" t="s">
        <v>5401</v>
      </c>
      <c r="AE6288" s="1" t="s">
        <v>15484</v>
      </c>
      <c r="AF6288" s="1" t="s">
        <v>136</v>
      </c>
      <c r="AG6288" s="1" t="s">
        <v>160</v>
      </c>
      <c r="AH6288" s="1" t="s">
        <v>89</v>
      </c>
      <c r="AI6288" s="1" t="s">
        <v>4186</v>
      </c>
      <c r="AJ6288" s="1" t="s">
        <v>57</v>
      </c>
      <c r="AK6288" s="1" t="s">
        <v>57</v>
      </c>
      <c r="AL6288" s="1"/>
      <c r="AM6288" s="1"/>
      <c r="AN6288" s="1"/>
    </row>
    <row r="6289" spans="1:40" x14ac:dyDescent="0.25">
      <c r="A6289">
        <v>131579</v>
      </c>
      <c r="B6289" s="1" t="s">
        <v>176</v>
      </c>
      <c r="C6289" s="4">
        <v>40869</v>
      </c>
      <c r="D6289" s="2">
        <v>0.25347222222222221</v>
      </c>
      <c r="E6289" s="1" t="s">
        <v>1896</v>
      </c>
      <c r="F6289" s="1" t="s">
        <v>187</v>
      </c>
      <c r="G6289" s="1" t="s">
        <v>181</v>
      </c>
      <c r="H6289">
        <v>2.13</v>
      </c>
      <c r="I6289" s="1"/>
      <c r="J6289" s="1"/>
      <c r="K6289" s="1"/>
      <c r="L6289" s="1"/>
      <c r="M6289" s="1"/>
      <c r="N6289" s="1" t="s">
        <v>65</v>
      </c>
      <c r="O6289" t="b">
        <v>0</v>
      </c>
      <c r="P6289" t="b">
        <v>1</v>
      </c>
      <c r="Q6289" s="1" t="s">
        <v>109</v>
      </c>
      <c r="R6289" s="1"/>
      <c r="S6289" s="1" t="s">
        <v>36</v>
      </c>
      <c r="T6289" t="b">
        <v>0</v>
      </c>
      <c r="U6289" t="b">
        <v>0</v>
      </c>
      <c r="V6289" t="b">
        <v>0</v>
      </c>
      <c r="W6289" t="b">
        <v>0</v>
      </c>
      <c r="X6289" t="b">
        <v>0</v>
      </c>
      <c r="Y6289">
        <v>0</v>
      </c>
      <c r="Z6289">
        <v>1</v>
      </c>
      <c r="AA6289" t="b">
        <v>0</v>
      </c>
      <c r="AB6289" t="b">
        <v>1</v>
      </c>
      <c r="AC6289" s="1" t="s">
        <v>414</v>
      </c>
      <c r="AD6289" s="1" t="s">
        <v>14726</v>
      </c>
      <c r="AE6289" s="1" t="s">
        <v>14727</v>
      </c>
      <c r="AF6289" s="1"/>
      <c r="AG6289" s="1"/>
      <c r="AH6289" s="1"/>
      <c r="AI6289" s="1"/>
      <c r="AJ6289" s="1"/>
      <c r="AK6289" s="1"/>
      <c r="AL6289" s="1"/>
      <c r="AM6289" s="1"/>
      <c r="AN6289" s="1"/>
    </row>
    <row r="6290" spans="1:40" x14ac:dyDescent="0.25">
      <c r="A6290">
        <v>131580</v>
      </c>
      <c r="B6290" s="1" t="s">
        <v>139</v>
      </c>
      <c r="C6290" s="4">
        <v>40869</v>
      </c>
      <c r="D6290" s="2">
        <v>0.74375000000000002</v>
      </c>
      <c r="E6290" s="1"/>
      <c r="F6290" s="1" t="s">
        <v>141</v>
      </c>
      <c r="G6290" s="1" t="s">
        <v>11</v>
      </c>
      <c r="H6290">
        <v>0</v>
      </c>
      <c r="I6290" s="1"/>
      <c r="J6290" s="1"/>
      <c r="K6290" s="1"/>
      <c r="L6290" s="1"/>
      <c r="M6290" s="1" t="s">
        <v>976</v>
      </c>
      <c r="N6290" s="1" t="s">
        <v>65</v>
      </c>
      <c r="O6290" t="b">
        <v>0</v>
      </c>
      <c r="P6290" t="b">
        <v>0</v>
      </c>
      <c r="Q6290" s="1" t="s">
        <v>42</v>
      </c>
      <c r="R6290" s="1"/>
      <c r="S6290" s="1" t="s">
        <v>36</v>
      </c>
      <c r="T6290" t="b">
        <v>0</v>
      </c>
      <c r="U6290" t="b">
        <v>0</v>
      </c>
      <c r="V6290" t="b">
        <v>0</v>
      </c>
      <c r="W6290" t="b">
        <v>0</v>
      </c>
      <c r="X6290" t="b">
        <v>0</v>
      </c>
      <c r="Y6290">
        <v>1</v>
      </c>
      <c r="Z6290">
        <v>0</v>
      </c>
      <c r="AA6290" t="b">
        <v>0</v>
      </c>
      <c r="AB6290" t="b">
        <v>0</v>
      </c>
      <c r="AC6290" s="1"/>
      <c r="AD6290" s="1"/>
      <c r="AE6290" s="1" t="s">
        <v>14728</v>
      </c>
      <c r="AF6290" s="1" t="s">
        <v>87</v>
      </c>
      <c r="AG6290" s="1" t="s">
        <v>88</v>
      </c>
      <c r="AH6290" s="1" t="s">
        <v>243</v>
      </c>
      <c r="AI6290" s="1"/>
      <c r="AJ6290" s="1"/>
      <c r="AK6290" s="1"/>
      <c r="AL6290" s="1"/>
      <c r="AM6290" s="1"/>
      <c r="AN6290" s="1" t="s">
        <v>2770</v>
      </c>
    </row>
    <row r="6291" spans="1:40" x14ac:dyDescent="0.25">
      <c r="A6291">
        <v>131627</v>
      </c>
      <c r="B6291" s="1" t="s">
        <v>70</v>
      </c>
      <c r="C6291" s="4">
        <v>40869</v>
      </c>
      <c r="D6291" s="2">
        <v>0.19097222222222221</v>
      </c>
      <c r="E6291" s="1" t="s">
        <v>1712</v>
      </c>
      <c r="F6291" s="1" t="s">
        <v>228</v>
      </c>
      <c r="G6291" s="1" t="s">
        <v>312</v>
      </c>
      <c r="H6291">
        <v>26.390999999999998</v>
      </c>
      <c r="I6291" s="1" t="s">
        <v>84</v>
      </c>
      <c r="J6291" s="1" t="s">
        <v>268</v>
      </c>
      <c r="K6291" s="1" t="s">
        <v>86</v>
      </c>
      <c r="L6291" s="1" t="s">
        <v>1806</v>
      </c>
      <c r="M6291" s="1"/>
      <c r="N6291" s="1" t="s">
        <v>124</v>
      </c>
      <c r="O6291" t="b">
        <v>1</v>
      </c>
      <c r="P6291" t="b">
        <v>0</v>
      </c>
      <c r="Q6291" s="1" t="s">
        <v>195</v>
      </c>
      <c r="R6291" s="1" t="s">
        <v>689</v>
      </c>
      <c r="S6291" s="1" t="s">
        <v>36</v>
      </c>
      <c r="T6291" t="b">
        <v>0</v>
      </c>
      <c r="U6291" t="b">
        <v>0</v>
      </c>
      <c r="V6291" t="b">
        <v>0</v>
      </c>
      <c r="W6291" t="b">
        <v>0</v>
      </c>
      <c r="X6291" t="b">
        <v>0</v>
      </c>
      <c r="Y6291">
        <v>0</v>
      </c>
      <c r="Z6291">
        <v>0</v>
      </c>
      <c r="AA6291" t="b">
        <v>0</v>
      </c>
      <c r="AB6291" t="b">
        <v>0</v>
      </c>
      <c r="AC6291" s="1" t="s">
        <v>341</v>
      </c>
      <c r="AD6291" s="1" t="s">
        <v>14754</v>
      </c>
      <c r="AE6291" s="1" t="s">
        <v>14755</v>
      </c>
      <c r="AF6291" s="1"/>
      <c r="AG6291" s="1"/>
      <c r="AH6291" s="1"/>
      <c r="AI6291" s="1"/>
      <c r="AJ6291" s="1" t="s">
        <v>1807</v>
      </c>
      <c r="AK6291" s="1" t="s">
        <v>294</v>
      </c>
      <c r="AL6291" s="1"/>
      <c r="AM6291" s="1" t="s">
        <v>2695</v>
      </c>
      <c r="AN6291" s="1"/>
    </row>
    <row r="6292" spans="1:40" x14ac:dyDescent="0.25">
      <c r="A6292">
        <v>131762</v>
      </c>
      <c r="B6292" s="1" t="s">
        <v>54</v>
      </c>
      <c r="C6292" s="4">
        <v>40869</v>
      </c>
      <c r="D6292" s="2">
        <v>0.5395833333333333</v>
      </c>
      <c r="E6292" s="1" t="s">
        <v>456</v>
      </c>
      <c r="F6292" s="1" t="s">
        <v>56</v>
      </c>
      <c r="G6292" s="1" t="s">
        <v>11</v>
      </c>
      <c r="H6292">
        <v>28.34</v>
      </c>
      <c r="I6292" s="1" t="s">
        <v>57</v>
      </c>
      <c r="J6292" s="1" t="s">
        <v>57</v>
      </c>
      <c r="K6292" s="1" t="s">
        <v>57</v>
      </c>
      <c r="L6292" s="1" t="s">
        <v>57</v>
      </c>
      <c r="M6292" s="1" t="s">
        <v>473</v>
      </c>
      <c r="N6292" s="1" t="s">
        <v>102</v>
      </c>
      <c r="O6292" t="b">
        <v>0</v>
      </c>
      <c r="P6292" t="b">
        <v>1</v>
      </c>
      <c r="Q6292" s="1" t="s">
        <v>50</v>
      </c>
      <c r="R6292" s="1" t="s">
        <v>57</v>
      </c>
      <c r="S6292" s="1" t="s">
        <v>36</v>
      </c>
      <c r="T6292" t="b">
        <v>0</v>
      </c>
      <c r="U6292" t="b">
        <v>0</v>
      </c>
      <c r="V6292" t="b">
        <v>0</v>
      </c>
      <c r="W6292" t="b">
        <v>0</v>
      </c>
      <c r="X6292" t="b">
        <v>0</v>
      </c>
      <c r="Y6292">
        <v>1</v>
      </c>
      <c r="Z6292">
        <v>0</v>
      </c>
      <c r="AA6292" t="b">
        <v>0</v>
      </c>
      <c r="AB6292" t="b">
        <v>0</v>
      </c>
      <c r="AC6292" s="1" t="s">
        <v>39</v>
      </c>
      <c r="AD6292" s="1" t="s">
        <v>6129</v>
      </c>
      <c r="AE6292" s="1" t="s">
        <v>14793</v>
      </c>
      <c r="AF6292" s="1" t="s">
        <v>57</v>
      </c>
      <c r="AG6292" s="1" t="s">
        <v>57</v>
      </c>
      <c r="AH6292" s="1" t="s">
        <v>57</v>
      </c>
      <c r="AI6292" s="1" t="s">
        <v>57</v>
      </c>
      <c r="AJ6292" s="1" t="s">
        <v>57</v>
      </c>
      <c r="AK6292" s="1" t="s">
        <v>57</v>
      </c>
      <c r="AL6292" s="1"/>
      <c r="AM6292" s="1"/>
      <c r="AN6292" s="1" t="s">
        <v>3060</v>
      </c>
    </row>
    <row r="6293" spans="1:40" x14ac:dyDescent="0.25">
      <c r="A6293">
        <v>131952</v>
      </c>
      <c r="B6293" s="1" t="s">
        <v>170</v>
      </c>
      <c r="C6293" s="4">
        <v>40869</v>
      </c>
      <c r="D6293" s="2">
        <v>0.45833333333333331</v>
      </c>
      <c r="E6293" s="1" t="s">
        <v>15349</v>
      </c>
      <c r="F6293" s="1" t="s">
        <v>172</v>
      </c>
      <c r="G6293" s="1" t="s">
        <v>11</v>
      </c>
      <c r="H6293">
        <v>40</v>
      </c>
      <c r="I6293" s="1"/>
      <c r="J6293" s="1"/>
      <c r="K6293" s="1"/>
      <c r="L6293" s="1"/>
      <c r="M6293" s="1" t="s">
        <v>332</v>
      </c>
      <c r="N6293" s="1" t="s">
        <v>332</v>
      </c>
      <c r="O6293" t="b">
        <v>0</v>
      </c>
      <c r="P6293" t="b">
        <v>1</v>
      </c>
      <c r="Q6293" s="1" t="s">
        <v>109</v>
      </c>
      <c r="R6293" s="1"/>
      <c r="S6293" s="1" t="s">
        <v>36</v>
      </c>
      <c r="T6293" t="b">
        <v>0</v>
      </c>
      <c r="U6293" t="b">
        <v>0</v>
      </c>
      <c r="V6293" t="b">
        <v>0</v>
      </c>
      <c r="W6293" t="b">
        <v>0</v>
      </c>
      <c r="X6293" t="b">
        <v>0</v>
      </c>
      <c r="Y6293">
        <v>1</v>
      </c>
      <c r="Z6293">
        <v>0</v>
      </c>
      <c r="AA6293" t="b">
        <v>0</v>
      </c>
      <c r="AB6293" t="b">
        <v>0</v>
      </c>
      <c r="AC6293" s="1"/>
      <c r="AD6293" s="1"/>
      <c r="AE6293" s="1" t="s">
        <v>15350</v>
      </c>
      <c r="AF6293" s="1"/>
      <c r="AG6293" s="1"/>
      <c r="AH6293" s="1"/>
      <c r="AI6293" s="1"/>
      <c r="AJ6293" s="1"/>
      <c r="AK6293" s="1"/>
      <c r="AL6293" s="1"/>
      <c r="AM6293" s="1"/>
      <c r="AN6293" s="1"/>
    </row>
    <row r="6294" spans="1:40" x14ac:dyDescent="0.25">
      <c r="A6294">
        <v>131953</v>
      </c>
      <c r="B6294" s="1" t="s">
        <v>170</v>
      </c>
      <c r="C6294" s="4">
        <v>40869</v>
      </c>
      <c r="D6294" s="2">
        <v>0.46111111111111114</v>
      </c>
      <c r="E6294" s="1" t="s">
        <v>15351</v>
      </c>
      <c r="F6294" s="1" t="s">
        <v>172</v>
      </c>
      <c r="G6294" s="1" t="s">
        <v>312</v>
      </c>
      <c r="H6294">
        <v>12.77</v>
      </c>
      <c r="I6294" s="1" t="s">
        <v>84</v>
      </c>
      <c r="J6294" s="1" t="s">
        <v>2204</v>
      </c>
      <c r="K6294" s="1" t="s">
        <v>86</v>
      </c>
      <c r="L6294" s="1" t="s">
        <v>790</v>
      </c>
      <c r="M6294" s="1" t="s">
        <v>327</v>
      </c>
      <c r="N6294" s="1" t="s">
        <v>65</v>
      </c>
      <c r="O6294" t="b">
        <v>1</v>
      </c>
      <c r="P6294" t="b">
        <v>0</v>
      </c>
      <c r="Q6294" s="1" t="s">
        <v>195</v>
      </c>
      <c r="R6294" s="1" t="s">
        <v>196</v>
      </c>
      <c r="S6294" s="1" t="s">
        <v>36</v>
      </c>
      <c r="T6294" t="b">
        <v>0</v>
      </c>
      <c r="U6294" t="b">
        <v>0</v>
      </c>
      <c r="V6294" t="b">
        <v>0</v>
      </c>
      <c r="W6294" t="b">
        <v>0</v>
      </c>
      <c r="X6294" t="b">
        <v>0</v>
      </c>
      <c r="Y6294">
        <v>0</v>
      </c>
      <c r="Z6294">
        <v>0</v>
      </c>
      <c r="AA6294" t="b">
        <v>0</v>
      </c>
      <c r="AB6294" t="b">
        <v>0</v>
      </c>
      <c r="AC6294" s="1" t="s">
        <v>7846</v>
      </c>
      <c r="AD6294" s="1"/>
      <c r="AE6294" s="1" t="s">
        <v>15352</v>
      </c>
      <c r="AF6294" s="1"/>
      <c r="AG6294" s="1"/>
      <c r="AH6294" s="1"/>
      <c r="AI6294" s="1"/>
      <c r="AJ6294" s="1"/>
      <c r="AK6294" s="1"/>
      <c r="AL6294" s="1"/>
      <c r="AM6294" s="1"/>
      <c r="AN6294" s="1"/>
    </row>
    <row r="6295" spans="1:40" x14ac:dyDescent="0.25">
      <c r="A6295">
        <v>132134</v>
      </c>
      <c r="B6295" s="1" t="s">
        <v>4682</v>
      </c>
      <c r="C6295" s="4">
        <v>40869</v>
      </c>
      <c r="D6295" s="2">
        <v>0.39583333333333331</v>
      </c>
      <c r="E6295" s="1" t="s">
        <v>4175</v>
      </c>
      <c r="F6295" s="1" t="s">
        <v>4776</v>
      </c>
      <c r="G6295" s="1" t="s">
        <v>11</v>
      </c>
      <c r="H6295">
        <v>0</v>
      </c>
      <c r="I6295" s="1" t="s">
        <v>57</v>
      </c>
      <c r="J6295" s="1" t="s">
        <v>57</v>
      </c>
      <c r="K6295" s="1" t="s">
        <v>57</v>
      </c>
      <c r="L6295" s="1" t="s">
        <v>57</v>
      </c>
      <c r="M6295" s="1" t="s">
        <v>4780</v>
      </c>
      <c r="N6295" s="1" t="s">
        <v>57</v>
      </c>
      <c r="O6295" t="b">
        <v>0</v>
      </c>
      <c r="P6295" t="b">
        <v>0</v>
      </c>
      <c r="Q6295" s="1" t="s">
        <v>42</v>
      </c>
      <c r="R6295" s="1" t="s">
        <v>57</v>
      </c>
      <c r="S6295" s="1" t="s">
        <v>43</v>
      </c>
      <c r="T6295" t="b">
        <v>0</v>
      </c>
      <c r="U6295" t="b">
        <v>0</v>
      </c>
      <c r="V6295" t="b">
        <v>0</v>
      </c>
      <c r="W6295" t="b">
        <v>0</v>
      </c>
      <c r="X6295" t="b">
        <v>0</v>
      </c>
      <c r="Y6295">
        <v>1</v>
      </c>
      <c r="Z6295">
        <v>0</v>
      </c>
      <c r="AA6295" t="b">
        <v>0</v>
      </c>
      <c r="AB6295" t="b">
        <v>0</v>
      </c>
      <c r="AC6295" s="1" t="s">
        <v>4177</v>
      </c>
      <c r="AD6295" s="1" t="s">
        <v>5401</v>
      </c>
      <c r="AE6295" s="1" t="s">
        <v>15448</v>
      </c>
      <c r="AF6295" s="1" t="s">
        <v>316</v>
      </c>
      <c r="AG6295" s="1" t="s">
        <v>160</v>
      </c>
      <c r="AH6295" s="1" t="s">
        <v>89</v>
      </c>
      <c r="AI6295" s="1" t="s">
        <v>4186</v>
      </c>
      <c r="AJ6295" s="1" t="s">
        <v>57</v>
      </c>
      <c r="AK6295" s="1" t="s">
        <v>57</v>
      </c>
      <c r="AL6295" s="1"/>
      <c r="AM6295" s="1"/>
      <c r="AN6295" s="1"/>
    </row>
    <row r="6296" spans="1:40" x14ac:dyDescent="0.25">
      <c r="A6296">
        <v>132135</v>
      </c>
      <c r="B6296" s="1" t="s">
        <v>4682</v>
      </c>
      <c r="C6296" s="4">
        <v>40869</v>
      </c>
      <c r="D6296" s="2">
        <v>0.41111111111111109</v>
      </c>
      <c r="E6296" s="1" t="s">
        <v>57</v>
      </c>
      <c r="F6296" s="1" t="s">
        <v>4776</v>
      </c>
      <c r="G6296" s="1" t="s">
        <v>11</v>
      </c>
      <c r="H6296">
        <v>0</v>
      </c>
      <c r="I6296" s="1" t="s">
        <v>57</v>
      </c>
      <c r="J6296" s="1" t="s">
        <v>57</v>
      </c>
      <c r="K6296" s="1" t="s">
        <v>57</v>
      </c>
      <c r="L6296" s="1" t="s">
        <v>57</v>
      </c>
      <c r="M6296" s="1" t="s">
        <v>192</v>
      </c>
      <c r="N6296" s="1" t="s">
        <v>57</v>
      </c>
      <c r="O6296" t="b">
        <v>0</v>
      </c>
      <c r="P6296" t="b">
        <v>0</v>
      </c>
      <c r="Q6296" s="1" t="s">
        <v>42</v>
      </c>
      <c r="R6296" s="1" t="s">
        <v>57</v>
      </c>
      <c r="S6296" s="1" t="s">
        <v>43</v>
      </c>
      <c r="T6296" t="b">
        <v>0</v>
      </c>
      <c r="U6296" t="b">
        <v>0</v>
      </c>
      <c r="V6296" t="b">
        <v>0</v>
      </c>
      <c r="W6296" t="b">
        <v>0</v>
      </c>
      <c r="X6296" t="b">
        <v>0</v>
      </c>
      <c r="Y6296">
        <v>1</v>
      </c>
      <c r="Z6296">
        <v>0</v>
      </c>
      <c r="AA6296" t="b">
        <v>0</v>
      </c>
      <c r="AB6296" t="b">
        <v>0</v>
      </c>
      <c r="AC6296" s="1" t="s">
        <v>4177</v>
      </c>
      <c r="AD6296" s="1" t="s">
        <v>57</v>
      </c>
      <c r="AE6296" s="1" t="s">
        <v>15449</v>
      </c>
      <c r="AF6296" s="1" t="s">
        <v>316</v>
      </c>
      <c r="AG6296" s="1" t="s">
        <v>160</v>
      </c>
      <c r="AH6296" s="1" t="s">
        <v>89</v>
      </c>
      <c r="AI6296" s="1" t="s">
        <v>4186</v>
      </c>
      <c r="AJ6296" s="1" t="s">
        <v>57</v>
      </c>
      <c r="AK6296" s="1" t="s">
        <v>57</v>
      </c>
      <c r="AL6296" s="1"/>
      <c r="AM6296" s="1"/>
      <c r="AN6296" s="1"/>
    </row>
    <row r="6297" spans="1:40" x14ac:dyDescent="0.25">
      <c r="A6297">
        <v>131763</v>
      </c>
      <c r="B6297" s="1" t="s">
        <v>54</v>
      </c>
      <c r="C6297" s="4">
        <v>40870</v>
      </c>
      <c r="D6297" s="2">
        <v>0.58750000000000002</v>
      </c>
      <c r="E6297" s="1" t="s">
        <v>1041</v>
      </c>
      <c r="F6297" s="1" t="s">
        <v>56</v>
      </c>
      <c r="G6297" s="1" t="s">
        <v>312</v>
      </c>
      <c r="H6297">
        <v>33.35</v>
      </c>
      <c r="I6297" s="1" t="s">
        <v>168</v>
      </c>
      <c r="J6297" s="1"/>
      <c r="K6297" s="1" t="s">
        <v>57</v>
      </c>
      <c r="L6297" s="1" t="s">
        <v>5351</v>
      </c>
      <c r="M6297" s="1" t="s">
        <v>457</v>
      </c>
      <c r="N6297" s="1" t="s">
        <v>82</v>
      </c>
      <c r="O6297" t="b">
        <v>1</v>
      </c>
      <c r="P6297" t="b">
        <v>0</v>
      </c>
      <c r="Q6297" s="1" t="s">
        <v>109</v>
      </c>
      <c r="R6297" s="1" t="s">
        <v>57</v>
      </c>
      <c r="S6297" s="1" t="s">
        <v>36</v>
      </c>
      <c r="T6297" t="b">
        <v>0</v>
      </c>
      <c r="U6297" t="b">
        <v>0</v>
      </c>
      <c r="V6297" t="b">
        <v>0</v>
      </c>
      <c r="W6297" t="b">
        <v>0</v>
      </c>
      <c r="X6297" t="b">
        <v>0</v>
      </c>
      <c r="Y6297">
        <v>1</v>
      </c>
      <c r="Z6297">
        <v>0</v>
      </c>
      <c r="AA6297" t="b">
        <v>0</v>
      </c>
      <c r="AB6297" t="b">
        <v>0</v>
      </c>
      <c r="AC6297" s="1" t="s">
        <v>39</v>
      </c>
      <c r="AD6297" s="1" t="s">
        <v>15023</v>
      </c>
      <c r="AE6297" s="1" t="s">
        <v>15024</v>
      </c>
      <c r="AF6297" s="1" t="s">
        <v>57</v>
      </c>
      <c r="AG6297" s="1" t="s">
        <v>57</v>
      </c>
      <c r="AH6297" s="1" t="s">
        <v>57</v>
      </c>
      <c r="AI6297" s="1" t="s">
        <v>57</v>
      </c>
      <c r="AJ6297" s="1" t="s">
        <v>57</v>
      </c>
      <c r="AK6297" s="1" t="s">
        <v>57</v>
      </c>
      <c r="AL6297" s="1"/>
      <c r="AM6297" s="1"/>
      <c r="AN6297" s="1"/>
    </row>
    <row r="6298" spans="1:40" x14ac:dyDescent="0.25">
      <c r="A6298">
        <v>131764</v>
      </c>
      <c r="B6298" s="1" t="s">
        <v>54</v>
      </c>
      <c r="C6298" s="4">
        <v>40870</v>
      </c>
      <c r="D6298" s="2">
        <v>0.83472222222222225</v>
      </c>
      <c r="E6298" s="1" t="s">
        <v>472</v>
      </c>
      <c r="F6298" s="1" t="s">
        <v>56</v>
      </c>
      <c r="G6298" s="1" t="s">
        <v>11</v>
      </c>
      <c r="H6298">
        <v>33.29</v>
      </c>
      <c r="I6298" s="1" t="s">
        <v>57</v>
      </c>
      <c r="J6298" s="1" t="s">
        <v>57</v>
      </c>
      <c r="K6298" s="1" t="s">
        <v>57</v>
      </c>
      <c r="L6298" s="1" t="s">
        <v>57</v>
      </c>
      <c r="M6298" s="1" t="s">
        <v>457</v>
      </c>
      <c r="N6298" s="1" t="s">
        <v>82</v>
      </c>
      <c r="O6298" t="b">
        <v>0</v>
      </c>
      <c r="P6298" t="b">
        <v>1</v>
      </c>
      <c r="Q6298" s="1" t="s">
        <v>42</v>
      </c>
      <c r="R6298" s="1" t="s">
        <v>57</v>
      </c>
      <c r="S6298" s="1" t="s">
        <v>36</v>
      </c>
      <c r="T6298" t="b">
        <v>0</v>
      </c>
      <c r="U6298" t="b">
        <v>0</v>
      </c>
      <c r="V6298" t="b">
        <v>0</v>
      </c>
      <c r="W6298" t="b">
        <v>0</v>
      </c>
      <c r="X6298" t="b">
        <v>0</v>
      </c>
      <c r="Y6298">
        <v>1</v>
      </c>
      <c r="Z6298">
        <v>0</v>
      </c>
      <c r="AA6298" t="b">
        <v>0</v>
      </c>
      <c r="AB6298" t="b">
        <v>0</v>
      </c>
      <c r="AC6298" s="1" t="s">
        <v>39</v>
      </c>
      <c r="AD6298" s="1" t="s">
        <v>15025</v>
      </c>
      <c r="AE6298" s="1" t="s">
        <v>15026</v>
      </c>
      <c r="AF6298" s="1" t="s">
        <v>57</v>
      </c>
      <c r="AG6298" s="1" t="s">
        <v>57</v>
      </c>
      <c r="AH6298" s="1" t="s">
        <v>57</v>
      </c>
      <c r="AI6298" s="1" t="s">
        <v>57</v>
      </c>
      <c r="AJ6298" s="1" t="s">
        <v>57</v>
      </c>
      <c r="AK6298" s="1" t="s">
        <v>57</v>
      </c>
      <c r="AL6298" s="1"/>
      <c r="AM6298" s="1"/>
      <c r="AN6298" s="1" t="s">
        <v>2637</v>
      </c>
    </row>
    <row r="6299" spans="1:40" x14ac:dyDescent="0.25">
      <c r="A6299">
        <v>131765</v>
      </c>
      <c r="B6299" s="1" t="s">
        <v>54</v>
      </c>
      <c r="C6299" s="4">
        <v>40870</v>
      </c>
      <c r="D6299" s="2">
        <v>0.9243055555555556</v>
      </c>
      <c r="E6299" s="1" t="s">
        <v>213</v>
      </c>
      <c r="F6299" s="1" t="s">
        <v>56</v>
      </c>
      <c r="G6299" s="1" t="s">
        <v>11</v>
      </c>
      <c r="H6299">
        <v>7.55</v>
      </c>
      <c r="I6299" s="1" t="s">
        <v>57</v>
      </c>
      <c r="J6299" s="1" t="s">
        <v>57</v>
      </c>
      <c r="K6299" s="1" t="s">
        <v>57</v>
      </c>
      <c r="L6299" s="1" t="s">
        <v>57</v>
      </c>
      <c r="M6299" s="1" t="s">
        <v>1899</v>
      </c>
      <c r="N6299" s="1" t="s">
        <v>65</v>
      </c>
      <c r="O6299" t="b">
        <v>1</v>
      </c>
      <c r="P6299" t="b">
        <v>0</v>
      </c>
      <c r="Q6299" s="1" t="s">
        <v>42</v>
      </c>
      <c r="R6299" s="1" t="s">
        <v>57</v>
      </c>
      <c r="S6299" s="1" t="s">
        <v>36</v>
      </c>
      <c r="T6299" t="b">
        <v>0</v>
      </c>
      <c r="U6299" t="b">
        <v>0</v>
      </c>
      <c r="V6299" t="b">
        <v>0</v>
      </c>
      <c r="W6299" t="b">
        <v>0</v>
      </c>
      <c r="X6299" t="b">
        <v>0</v>
      </c>
      <c r="Y6299">
        <v>1</v>
      </c>
      <c r="Z6299">
        <v>0</v>
      </c>
      <c r="AA6299" t="b">
        <v>0</v>
      </c>
      <c r="AB6299" t="b">
        <v>0</v>
      </c>
      <c r="AC6299" s="1" t="s">
        <v>39</v>
      </c>
      <c r="AD6299" s="1" t="s">
        <v>15027</v>
      </c>
      <c r="AE6299" s="1" t="s">
        <v>15028</v>
      </c>
      <c r="AF6299" s="1" t="s">
        <v>11724</v>
      </c>
      <c r="AG6299" s="1" t="s">
        <v>45</v>
      </c>
      <c r="AH6299" s="1" t="s">
        <v>46</v>
      </c>
      <c r="AI6299" s="1" t="s">
        <v>47</v>
      </c>
      <c r="AJ6299" s="1" t="s">
        <v>57</v>
      </c>
      <c r="AK6299" s="1" t="s">
        <v>57</v>
      </c>
      <c r="AL6299" s="1"/>
      <c r="AM6299" s="1"/>
      <c r="AN6299" s="1" t="s">
        <v>2661</v>
      </c>
    </row>
    <row r="6300" spans="1:40" x14ac:dyDescent="0.25">
      <c r="A6300">
        <v>132143</v>
      </c>
      <c r="B6300" s="1" t="s">
        <v>4682</v>
      </c>
      <c r="C6300" s="4">
        <v>40870</v>
      </c>
      <c r="D6300" s="2">
        <v>0.31944444444444442</v>
      </c>
      <c r="E6300" s="1" t="s">
        <v>4175</v>
      </c>
      <c r="F6300" s="1" t="s">
        <v>4683</v>
      </c>
      <c r="G6300" s="1" t="s">
        <v>11</v>
      </c>
      <c r="H6300">
        <v>0</v>
      </c>
      <c r="I6300" s="1" t="s">
        <v>57</v>
      </c>
      <c r="J6300" s="1" t="s">
        <v>57</v>
      </c>
      <c r="K6300" s="1" t="s">
        <v>57</v>
      </c>
      <c r="L6300" s="1"/>
      <c r="M6300" s="1" t="s">
        <v>4673</v>
      </c>
      <c r="N6300" s="1" t="s">
        <v>57</v>
      </c>
      <c r="O6300" t="b">
        <v>0</v>
      </c>
      <c r="P6300" t="b">
        <v>0</v>
      </c>
      <c r="Q6300" s="1" t="s">
        <v>42</v>
      </c>
      <c r="R6300" s="1" t="s">
        <v>57</v>
      </c>
      <c r="S6300" s="1" t="s">
        <v>43</v>
      </c>
      <c r="T6300" t="b">
        <v>0</v>
      </c>
      <c r="U6300" t="b">
        <v>0</v>
      </c>
      <c r="V6300" t="b">
        <v>0</v>
      </c>
      <c r="W6300" t="b">
        <v>0</v>
      </c>
      <c r="X6300" t="b">
        <v>0</v>
      </c>
      <c r="Y6300">
        <v>1</v>
      </c>
      <c r="Z6300">
        <v>0</v>
      </c>
      <c r="AA6300" t="b">
        <v>0</v>
      </c>
      <c r="AB6300" t="b">
        <v>0</v>
      </c>
      <c r="AC6300" s="1" t="s">
        <v>4177</v>
      </c>
      <c r="AD6300" s="1" t="s">
        <v>5401</v>
      </c>
      <c r="AE6300" s="1" t="s">
        <v>15455</v>
      </c>
      <c r="AF6300" s="1" t="s">
        <v>136</v>
      </c>
      <c r="AG6300" s="1" t="s">
        <v>160</v>
      </c>
      <c r="AH6300" s="1" t="s">
        <v>46</v>
      </c>
      <c r="AI6300" s="1" t="s">
        <v>4186</v>
      </c>
      <c r="AJ6300" s="1" t="s">
        <v>57</v>
      </c>
      <c r="AK6300" s="1" t="s">
        <v>57</v>
      </c>
      <c r="AL6300" s="1"/>
      <c r="AM6300" s="1"/>
      <c r="AN6300" s="1"/>
    </row>
    <row r="6301" spans="1:40" x14ac:dyDescent="0.25">
      <c r="A6301">
        <v>132161</v>
      </c>
      <c r="B6301" s="1" t="s">
        <v>4682</v>
      </c>
      <c r="C6301" s="4">
        <v>40870</v>
      </c>
      <c r="D6301" s="2">
        <v>0.5444444444444444</v>
      </c>
      <c r="E6301" s="1" t="s">
        <v>4175</v>
      </c>
      <c r="F6301" s="1" t="s">
        <v>4788</v>
      </c>
      <c r="G6301" s="1" t="s">
        <v>181</v>
      </c>
      <c r="H6301">
        <v>0</v>
      </c>
      <c r="I6301" s="1" t="s">
        <v>57</v>
      </c>
      <c r="J6301" s="1" t="s">
        <v>57</v>
      </c>
      <c r="K6301" s="1" t="s">
        <v>57</v>
      </c>
      <c r="L6301" s="1" t="s">
        <v>57</v>
      </c>
      <c r="M6301" s="1" t="s">
        <v>5468</v>
      </c>
      <c r="N6301" s="1" t="s">
        <v>57</v>
      </c>
      <c r="O6301" t="b">
        <v>0</v>
      </c>
      <c r="P6301" t="b">
        <v>0</v>
      </c>
      <c r="Q6301" s="1" t="s">
        <v>195</v>
      </c>
      <c r="R6301" s="1" t="s">
        <v>196</v>
      </c>
      <c r="S6301" s="1" t="s">
        <v>43</v>
      </c>
      <c r="T6301" t="b">
        <v>0</v>
      </c>
      <c r="U6301" t="b">
        <v>0</v>
      </c>
      <c r="V6301" t="b">
        <v>0</v>
      </c>
      <c r="W6301" t="b">
        <v>0</v>
      </c>
      <c r="X6301" t="b">
        <v>0</v>
      </c>
      <c r="Y6301">
        <v>0</v>
      </c>
      <c r="Z6301">
        <v>0</v>
      </c>
      <c r="AA6301" t="b">
        <v>0</v>
      </c>
      <c r="AB6301" t="b">
        <v>0</v>
      </c>
      <c r="AC6301" s="1" t="s">
        <v>5411</v>
      </c>
      <c r="AD6301" s="1" t="s">
        <v>15475</v>
      </c>
      <c r="AE6301" s="1" t="s">
        <v>15476</v>
      </c>
      <c r="AF6301" s="1" t="s">
        <v>57</v>
      </c>
      <c r="AG6301" s="1" t="s">
        <v>57</v>
      </c>
      <c r="AH6301" s="1" t="s">
        <v>57</v>
      </c>
      <c r="AI6301" s="1" t="s">
        <v>57</v>
      </c>
      <c r="AJ6301" s="1" t="s">
        <v>5468</v>
      </c>
      <c r="AK6301" s="1" t="s">
        <v>4807</v>
      </c>
      <c r="AL6301" s="1"/>
      <c r="AM6301" s="1"/>
      <c r="AN6301" s="1"/>
    </row>
    <row r="6302" spans="1:40" x14ac:dyDescent="0.25">
      <c r="A6302">
        <v>132169</v>
      </c>
      <c r="B6302" s="1" t="s">
        <v>4682</v>
      </c>
      <c r="C6302" s="4">
        <v>40870</v>
      </c>
      <c r="D6302" s="2">
        <v>0.60902777777777772</v>
      </c>
      <c r="E6302" s="1" t="s">
        <v>4175</v>
      </c>
      <c r="F6302" s="1" t="s">
        <v>4777</v>
      </c>
      <c r="G6302" s="1" t="s">
        <v>11</v>
      </c>
      <c r="H6302">
        <v>0</v>
      </c>
      <c r="I6302" s="1" t="s">
        <v>57</v>
      </c>
      <c r="J6302" s="1" t="s">
        <v>57</v>
      </c>
      <c r="K6302" s="1" t="s">
        <v>57</v>
      </c>
      <c r="L6302" s="1" t="s">
        <v>57</v>
      </c>
      <c r="M6302" s="1" t="s">
        <v>1080</v>
      </c>
      <c r="N6302" s="1" t="s">
        <v>57</v>
      </c>
      <c r="O6302" t="b">
        <v>0</v>
      </c>
      <c r="P6302" t="b">
        <v>0</v>
      </c>
      <c r="Q6302" s="1" t="s">
        <v>42</v>
      </c>
      <c r="R6302" s="1" t="s">
        <v>57</v>
      </c>
      <c r="S6302" s="1" t="s">
        <v>43</v>
      </c>
      <c r="T6302" t="b">
        <v>0</v>
      </c>
      <c r="U6302" t="b">
        <v>0</v>
      </c>
      <c r="V6302" t="b">
        <v>0</v>
      </c>
      <c r="W6302" t="b">
        <v>0</v>
      </c>
      <c r="X6302" t="b">
        <v>0</v>
      </c>
      <c r="Y6302">
        <v>1</v>
      </c>
      <c r="Z6302">
        <v>0</v>
      </c>
      <c r="AA6302" t="b">
        <v>0</v>
      </c>
      <c r="AB6302" t="b">
        <v>0</v>
      </c>
      <c r="AC6302" s="1" t="s">
        <v>4177</v>
      </c>
      <c r="AD6302" s="1" t="s">
        <v>5401</v>
      </c>
      <c r="AE6302" s="1" t="s">
        <v>15485</v>
      </c>
      <c r="AF6302" s="1" t="s">
        <v>136</v>
      </c>
      <c r="AG6302" s="1" t="s">
        <v>160</v>
      </c>
      <c r="AH6302" s="1" t="s">
        <v>89</v>
      </c>
      <c r="AI6302" s="1" t="s">
        <v>4186</v>
      </c>
      <c r="AJ6302" s="1" t="s">
        <v>57</v>
      </c>
      <c r="AK6302" s="1" t="s">
        <v>57</v>
      </c>
      <c r="AL6302" s="1"/>
      <c r="AM6302" s="1"/>
      <c r="AN6302" s="1"/>
    </row>
    <row r="6303" spans="1:40" x14ac:dyDescent="0.25">
      <c r="A6303">
        <v>132170</v>
      </c>
      <c r="B6303" s="1" t="s">
        <v>4682</v>
      </c>
      <c r="C6303" s="4">
        <v>40870</v>
      </c>
      <c r="D6303" s="2">
        <v>0.78819444444444442</v>
      </c>
      <c r="E6303" s="1" t="s">
        <v>4175</v>
      </c>
      <c r="F6303" s="1" t="s">
        <v>4777</v>
      </c>
      <c r="G6303" s="1" t="s">
        <v>11</v>
      </c>
      <c r="H6303">
        <v>0</v>
      </c>
      <c r="I6303" s="1" t="s">
        <v>57</v>
      </c>
      <c r="J6303" s="1" t="s">
        <v>57</v>
      </c>
      <c r="K6303" s="1" t="s">
        <v>57</v>
      </c>
      <c r="L6303" s="1" t="s">
        <v>57</v>
      </c>
      <c r="M6303" s="1" t="s">
        <v>1028</v>
      </c>
      <c r="N6303" s="1" t="s">
        <v>57</v>
      </c>
      <c r="O6303" t="b">
        <v>0</v>
      </c>
      <c r="P6303" t="b">
        <v>0</v>
      </c>
      <c r="Q6303" s="1" t="s">
        <v>50</v>
      </c>
      <c r="R6303" s="1" t="s">
        <v>57</v>
      </c>
      <c r="S6303" s="1" t="s">
        <v>185</v>
      </c>
      <c r="T6303" t="b">
        <v>0</v>
      </c>
      <c r="U6303" t="b">
        <v>0</v>
      </c>
      <c r="V6303" t="b">
        <v>1</v>
      </c>
      <c r="W6303" t="b">
        <v>0</v>
      </c>
      <c r="X6303" t="b">
        <v>0</v>
      </c>
      <c r="Y6303">
        <v>1</v>
      </c>
      <c r="Z6303">
        <v>0</v>
      </c>
      <c r="AA6303" t="b">
        <v>0</v>
      </c>
      <c r="AB6303" t="b">
        <v>0</v>
      </c>
      <c r="AC6303" s="1" t="s">
        <v>4177</v>
      </c>
      <c r="AD6303" s="1" t="s">
        <v>5401</v>
      </c>
      <c r="AE6303" s="1" t="s">
        <v>15486</v>
      </c>
      <c r="AF6303" s="1" t="s">
        <v>57</v>
      </c>
      <c r="AG6303" s="1" t="s">
        <v>57</v>
      </c>
      <c r="AH6303" s="1" t="s">
        <v>57</v>
      </c>
      <c r="AI6303" s="1" t="s">
        <v>57</v>
      </c>
      <c r="AJ6303" s="1" t="s">
        <v>57</v>
      </c>
      <c r="AK6303" s="1" t="s">
        <v>57</v>
      </c>
      <c r="AL6303" s="1"/>
      <c r="AM6303" s="1"/>
      <c r="AN6303" s="1"/>
    </row>
    <row r="6304" spans="1:40" x14ac:dyDescent="0.25">
      <c r="A6304">
        <v>131628</v>
      </c>
      <c r="B6304" s="1" t="s">
        <v>70</v>
      </c>
      <c r="C6304" s="4">
        <v>40871</v>
      </c>
      <c r="D6304" s="2">
        <v>0.33541666666666664</v>
      </c>
      <c r="E6304" s="1" t="s">
        <v>5324</v>
      </c>
      <c r="F6304" s="1" t="s">
        <v>129</v>
      </c>
      <c r="G6304" s="1" t="s">
        <v>11</v>
      </c>
      <c r="H6304">
        <v>3.835</v>
      </c>
      <c r="I6304" s="1"/>
      <c r="J6304" s="1"/>
      <c r="K6304" s="1"/>
      <c r="L6304" s="1"/>
      <c r="M6304" s="1" t="s">
        <v>255</v>
      </c>
      <c r="N6304" s="1" t="s">
        <v>255</v>
      </c>
      <c r="O6304" t="b">
        <v>0</v>
      </c>
      <c r="P6304" t="b">
        <v>1</v>
      </c>
      <c r="Q6304" s="1" t="s">
        <v>42</v>
      </c>
      <c r="R6304" s="1"/>
      <c r="S6304" s="1" t="s">
        <v>36</v>
      </c>
      <c r="T6304" t="b">
        <v>0</v>
      </c>
      <c r="U6304" t="b">
        <v>0</v>
      </c>
      <c r="V6304" t="b">
        <v>0</v>
      </c>
      <c r="W6304" t="b">
        <v>0</v>
      </c>
      <c r="X6304" t="b">
        <v>0</v>
      </c>
      <c r="Y6304">
        <v>1</v>
      </c>
      <c r="Z6304">
        <v>0</v>
      </c>
      <c r="AA6304" t="b">
        <v>0</v>
      </c>
      <c r="AB6304" t="b">
        <v>0</v>
      </c>
      <c r="AC6304" s="1"/>
      <c r="AD6304" s="1"/>
      <c r="AE6304" s="1" t="s">
        <v>14756</v>
      </c>
      <c r="AF6304" s="1" t="s">
        <v>44</v>
      </c>
      <c r="AG6304" s="1" t="s">
        <v>45</v>
      </c>
      <c r="AH6304" s="1" t="s">
        <v>455</v>
      </c>
      <c r="AI6304" s="1" t="s">
        <v>430</v>
      </c>
      <c r="AJ6304" s="1"/>
      <c r="AK6304" s="1"/>
      <c r="AL6304" s="1"/>
      <c r="AM6304" s="1" t="s">
        <v>2695</v>
      </c>
      <c r="AN6304" s="1" t="s">
        <v>2665</v>
      </c>
    </row>
    <row r="6305" spans="1:40" x14ac:dyDescent="0.25">
      <c r="A6305">
        <v>131766</v>
      </c>
      <c r="B6305" s="1" t="s">
        <v>54</v>
      </c>
      <c r="C6305" s="4">
        <v>40871</v>
      </c>
      <c r="D6305" s="2">
        <v>0.78888888888888886</v>
      </c>
      <c r="E6305" s="1" t="s">
        <v>1320</v>
      </c>
      <c r="F6305" s="1" t="s">
        <v>56</v>
      </c>
      <c r="G6305" s="1" t="s">
        <v>11</v>
      </c>
      <c r="H6305">
        <v>14.04</v>
      </c>
      <c r="I6305" s="1" t="s">
        <v>57</v>
      </c>
      <c r="J6305" s="1" t="s">
        <v>57</v>
      </c>
      <c r="K6305" s="1" t="s">
        <v>57</v>
      </c>
      <c r="L6305" s="1" t="s">
        <v>57</v>
      </c>
      <c r="M6305" s="1" t="s">
        <v>737</v>
      </c>
      <c r="N6305" s="1" t="s">
        <v>59</v>
      </c>
      <c r="O6305" t="b">
        <v>0</v>
      </c>
      <c r="P6305" t="b">
        <v>1</v>
      </c>
      <c r="Q6305" s="1" t="s">
        <v>42</v>
      </c>
      <c r="R6305" s="1" t="s">
        <v>57</v>
      </c>
      <c r="S6305" s="1" t="s">
        <v>36</v>
      </c>
      <c r="T6305" t="b">
        <v>0</v>
      </c>
      <c r="U6305" t="b">
        <v>0</v>
      </c>
      <c r="V6305" t="b">
        <v>0</v>
      </c>
      <c r="W6305" t="b">
        <v>0</v>
      </c>
      <c r="X6305" t="b">
        <v>0</v>
      </c>
      <c r="Y6305">
        <v>1</v>
      </c>
      <c r="Z6305">
        <v>0</v>
      </c>
      <c r="AA6305" t="b">
        <v>0</v>
      </c>
      <c r="AB6305" t="b">
        <v>0</v>
      </c>
      <c r="AC6305" s="1" t="s">
        <v>39</v>
      </c>
      <c r="AD6305" s="1" t="s">
        <v>15029</v>
      </c>
      <c r="AE6305" s="1" t="s">
        <v>15030</v>
      </c>
      <c r="AF6305" s="1" t="s">
        <v>11724</v>
      </c>
      <c r="AG6305" s="1" t="s">
        <v>45</v>
      </c>
      <c r="AH6305" s="1" t="s">
        <v>46</v>
      </c>
      <c r="AI6305" s="1" t="s">
        <v>57</v>
      </c>
      <c r="AJ6305" s="1" t="s">
        <v>57</v>
      </c>
      <c r="AK6305" s="1" t="s">
        <v>57</v>
      </c>
      <c r="AL6305" s="1"/>
      <c r="AM6305" s="1"/>
      <c r="AN6305" s="1" t="s">
        <v>2694</v>
      </c>
    </row>
    <row r="6306" spans="1:40" x14ac:dyDescent="0.25">
      <c r="A6306">
        <v>131767</v>
      </c>
      <c r="B6306" s="1" t="s">
        <v>54</v>
      </c>
      <c r="C6306" s="4">
        <v>40871</v>
      </c>
      <c r="D6306" s="2">
        <v>0.80069444444444449</v>
      </c>
      <c r="E6306" s="1" t="s">
        <v>1320</v>
      </c>
      <c r="F6306" s="1" t="s">
        <v>56</v>
      </c>
      <c r="G6306" s="1" t="s">
        <v>181</v>
      </c>
      <c r="H6306">
        <v>0</v>
      </c>
      <c r="I6306" s="1" t="s">
        <v>57</v>
      </c>
      <c r="J6306" s="1" t="s">
        <v>57</v>
      </c>
      <c r="K6306" s="1" t="s">
        <v>57</v>
      </c>
      <c r="L6306" s="1" t="s">
        <v>57</v>
      </c>
      <c r="M6306" s="1"/>
      <c r="N6306" s="1" t="s">
        <v>65</v>
      </c>
      <c r="O6306" t="b">
        <v>0</v>
      </c>
      <c r="P6306" t="b">
        <v>1</v>
      </c>
      <c r="Q6306" s="1" t="s">
        <v>103</v>
      </c>
      <c r="R6306" s="1" t="s">
        <v>57</v>
      </c>
      <c r="S6306" s="1" t="s">
        <v>36</v>
      </c>
      <c r="T6306" t="b">
        <v>0</v>
      </c>
      <c r="U6306" t="b">
        <v>0</v>
      </c>
      <c r="V6306" t="b">
        <v>0</v>
      </c>
      <c r="W6306" t="b">
        <v>0</v>
      </c>
      <c r="X6306" t="b">
        <v>0</v>
      </c>
      <c r="Y6306">
        <v>1</v>
      </c>
      <c r="Z6306">
        <v>0</v>
      </c>
      <c r="AA6306" t="b">
        <v>0</v>
      </c>
      <c r="AB6306" t="b">
        <v>0</v>
      </c>
      <c r="AC6306" s="1" t="s">
        <v>39</v>
      </c>
      <c r="AD6306" s="1" t="s">
        <v>15031</v>
      </c>
      <c r="AE6306" s="1" t="s">
        <v>15032</v>
      </c>
      <c r="AF6306" s="1" t="s">
        <v>57</v>
      </c>
      <c r="AG6306" s="1" t="s">
        <v>57</v>
      </c>
      <c r="AH6306" s="1" t="s">
        <v>57</v>
      </c>
      <c r="AI6306" s="1" t="s">
        <v>57</v>
      </c>
      <c r="AJ6306" s="1" t="s">
        <v>467</v>
      </c>
      <c r="AK6306" s="1" t="s">
        <v>192</v>
      </c>
      <c r="AL6306" s="1"/>
      <c r="AM6306" s="1"/>
      <c r="AN6306" s="1"/>
    </row>
    <row r="6307" spans="1:40" x14ac:dyDescent="0.25">
      <c r="A6307">
        <v>132136</v>
      </c>
      <c r="B6307" s="1" t="s">
        <v>4682</v>
      </c>
      <c r="C6307" s="4">
        <v>40871</v>
      </c>
      <c r="D6307" s="2">
        <v>0.36944444444444446</v>
      </c>
      <c r="E6307" s="1" t="s">
        <v>4175</v>
      </c>
      <c r="F6307" s="1" t="s">
        <v>4776</v>
      </c>
      <c r="G6307" s="1" t="s">
        <v>11</v>
      </c>
      <c r="H6307">
        <v>0</v>
      </c>
      <c r="I6307" s="1" t="s">
        <v>57</v>
      </c>
      <c r="J6307" s="1" t="s">
        <v>57</v>
      </c>
      <c r="K6307" s="1" t="s">
        <v>57</v>
      </c>
      <c r="L6307" s="1" t="s">
        <v>57</v>
      </c>
      <c r="M6307" s="1" t="s">
        <v>4780</v>
      </c>
      <c r="N6307" s="1" t="s">
        <v>57</v>
      </c>
      <c r="O6307" t="b">
        <v>0</v>
      </c>
      <c r="P6307" t="b">
        <v>0</v>
      </c>
      <c r="Q6307" s="1" t="s">
        <v>42</v>
      </c>
      <c r="R6307" s="1" t="s">
        <v>57</v>
      </c>
      <c r="S6307" s="1" t="s">
        <v>43</v>
      </c>
      <c r="T6307" t="b">
        <v>0</v>
      </c>
      <c r="U6307" t="b">
        <v>0</v>
      </c>
      <c r="V6307" t="b">
        <v>0</v>
      </c>
      <c r="W6307" t="b">
        <v>0</v>
      </c>
      <c r="X6307" t="b">
        <v>0</v>
      </c>
      <c r="Y6307">
        <v>1</v>
      </c>
      <c r="Z6307">
        <v>0</v>
      </c>
      <c r="AA6307" t="b">
        <v>0</v>
      </c>
      <c r="AB6307" t="b">
        <v>0</v>
      </c>
      <c r="AC6307" s="1" t="s">
        <v>4177</v>
      </c>
      <c r="AD6307" s="1" t="s">
        <v>5401</v>
      </c>
      <c r="AE6307" s="1" t="s">
        <v>15450</v>
      </c>
      <c r="AF6307" s="1" t="s">
        <v>288</v>
      </c>
      <c r="AG6307" s="1" t="s">
        <v>160</v>
      </c>
      <c r="AH6307" s="1" t="s">
        <v>306</v>
      </c>
      <c r="AI6307" s="1" t="s">
        <v>47</v>
      </c>
      <c r="AJ6307" s="1" t="s">
        <v>57</v>
      </c>
      <c r="AK6307" s="1" t="s">
        <v>57</v>
      </c>
      <c r="AL6307" s="1"/>
      <c r="AM6307" s="1"/>
      <c r="AN6307" s="1"/>
    </row>
    <row r="6308" spans="1:40" x14ac:dyDescent="0.25">
      <c r="A6308">
        <v>132144</v>
      </c>
      <c r="B6308" s="1" t="s">
        <v>4682</v>
      </c>
      <c r="C6308" s="4">
        <v>40871</v>
      </c>
      <c r="D6308" s="2">
        <v>0.46388888888888891</v>
      </c>
      <c r="E6308" s="1" t="s">
        <v>57</v>
      </c>
      <c r="F6308" s="1" t="s">
        <v>4683</v>
      </c>
      <c r="G6308" s="1" t="s">
        <v>11</v>
      </c>
      <c r="H6308">
        <v>0</v>
      </c>
      <c r="I6308" s="1" t="s">
        <v>57</v>
      </c>
      <c r="J6308" s="1" t="s">
        <v>57</v>
      </c>
      <c r="K6308" s="1" t="s">
        <v>57</v>
      </c>
      <c r="L6308" s="1"/>
      <c r="M6308" s="1" t="s">
        <v>4696</v>
      </c>
      <c r="N6308" s="1" t="s">
        <v>57</v>
      </c>
      <c r="O6308" t="b">
        <v>0</v>
      </c>
      <c r="P6308" t="b">
        <v>0</v>
      </c>
      <c r="Q6308" s="1" t="s">
        <v>42</v>
      </c>
      <c r="R6308" s="1" t="s">
        <v>57</v>
      </c>
      <c r="S6308" s="1" t="s">
        <v>43</v>
      </c>
      <c r="T6308" t="b">
        <v>0</v>
      </c>
      <c r="U6308" t="b">
        <v>0</v>
      </c>
      <c r="V6308" t="b">
        <v>0</v>
      </c>
      <c r="W6308" t="b">
        <v>0</v>
      </c>
      <c r="X6308" t="b">
        <v>0</v>
      </c>
      <c r="Y6308">
        <v>1</v>
      </c>
      <c r="Z6308">
        <v>0</v>
      </c>
      <c r="AA6308" t="b">
        <v>0</v>
      </c>
      <c r="AB6308" t="b">
        <v>0</v>
      </c>
      <c r="AC6308" s="1" t="s">
        <v>4177</v>
      </c>
      <c r="AD6308" s="1" t="s">
        <v>57</v>
      </c>
      <c r="AE6308" s="1" t="s">
        <v>15456</v>
      </c>
      <c r="AF6308" s="1" t="s">
        <v>316</v>
      </c>
      <c r="AG6308" s="1" t="s">
        <v>160</v>
      </c>
      <c r="AH6308" s="1" t="s">
        <v>89</v>
      </c>
      <c r="AI6308" s="1" t="s">
        <v>4186</v>
      </c>
      <c r="AJ6308" s="1" t="s">
        <v>57</v>
      </c>
      <c r="AK6308" s="1" t="s">
        <v>57</v>
      </c>
      <c r="AL6308" s="1"/>
      <c r="AM6308" s="1"/>
      <c r="AN6308" s="1"/>
    </row>
    <row r="6309" spans="1:40" x14ac:dyDescent="0.25">
      <c r="A6309">
        <v>132145</v>
      </c>
      <c r="B6309" s="1" t="s">
        <v>4682</v>
      </c>
      <c r="C6309" s="4">
        <v>40871</v>
      </c>
      <c r="D6309" s="2">
        <v>0.82222222222222219</v>
      </c>
      <c r="E6309" s="1" t="s">
        <v>57</v>
      </c>
      <c r="F6309" s="1" t="s">
        <v>4683</v>
      </c>
      <c r="G6309" s="1" t="s">
        <v>11</v>
      </c>
      <c r="H6309">
        <v>0</v>
      </c>
      <c r="I6309" s="1" t="s">
        <v>57</v>
      </c>
      <c r="J6309" s="1" t="s">
        <v>57</v>
      </c>
      <c r="K6309" s="1" t="s">
        <v>57</v>
      </c>
      <c r="L6309" s="1"/>
      <c r="M6309" s="1" t="s">
        <v>4702</v>
      </c>
      <c r="N6309" s="1" t="s">
        <v>57</v>
      </c>
      <c r="O6309" t="b">
        <v>0</v>
      </c>
      <c r="P6309" t="b">
        <v>0</v>
      </c>
      <c r="Q6309" s="1" t="s">
        <v>42</v>
      </c>
      <c r="R6309" s="1" t="s">
        <v>57</v>
      </c>
      <c r="S6309" s="1" t="s">
        <v>43</v>
      </c>
      <c r="T6309" t="b">
        <v>0</v>
      </c>
      <c r="U6309" t="b">
        <v>0</v>
      </c>
      <c r="V6309" t="b">
        <v>0</v>
      </c>
      <c r="W6309" t="b">
        <v>0</v>
      </c>
      <c r="X6309" t="b">
        <v>0</v>
      </c>
      <c r="Y6309">
        <v>1</v>
      </c>
      <c r="Z6309">
        <v>0</v>
      </c>
      <c r="AA6309" t="b">
        <v>0</v>
      </c>
      <c r="AB6309" t="b">
        <v>0</v>
      </c>
      <c r="AC6309" s="1" t="s">
        <v>4177</v>
      </c>
      <c r="AD6309" s="1" t="s">
        <v>57</v>
      </c>
      <c r="AE6309" s="1" t="s">
        <v>15457</v>
      </c>
      <c r="AF6309" s="1" t="s">
        <v>316</v>
      </c>
      <c r="AG6309" s="1" t="s">
        <v>160</v>
      </c>
      <c r="AH6309" s="1" t="s">
        <v>89</v>
      </c>
      <c r="AI6309" s="1" t="s">
        <v>4186</v>
      </c>
      <c r="AJ6309" s="1" t="s">
        <v>57</v>
      </c>
      <c r="AK6309" s="1" t="s">
        <v>57</v>
      </c>
      <c r="AL6309" s="1"/>
      <c r="AM6309" s="1"/>
      <c r="AN6309" s="1"/>
    </row>
    <row r="6310" spans="1:40" x14ac:dyDescent="0.25">
      <c r="A6310">
        <v>131581</v>
      </c>
      <c r="B6310" s="1" t="s">
        <v>176</v>
      </c>
      <c r="C6310" s="4">
        <v>40872</v>
      </c>
      <c r="D6310" s="2">
        <v>0.80902777777777779</v>
      </c>
      <c r="E6310" s="1" t="s">
        <v>2471</v>
      </c>
      <c r="F6310" s="1" t="s">
        <v>177</v>
      </c>
      <c r="G6310" s="1" t="s">
        <v>11</v>
      </c>
      <c r="I6310" s="1"/>
      <c r="J6310" s="1"/>
      <c r="K6310" s="1"/>
      <c r="L6310" s="1"/>
      <c r="M6310" s="1" t="s">
        <v>1078</v>
      </c>
      <c r="N6310" s="1" t="s">
        <v>108</v>
      </c>
      <c r="O6310" t="b">
        <v>0</v>
      </c>
      <c r="P6310" t="b">
        <v>1</v>
      </c>
      <c r="Q6310" s="1" t="s">
        <v>42</v>
      </c>
      <c r="R6310" s="1"/>
      <c r="S6310" s="1" t="s">
        <v>36</v>
      </c>
      <c r="T6310" t="b">
        <v>0</v>
      </c>
      <c r="U6310" t="b">
        <v>0</v>
      </c>
      <c r="V6310" t="b">
        <v>0</v>
      </c>
      <c r="W6310" t="b">
        <v>0</v>
      </c>
      <c r="X6310" t="b">
        <v>0</v>
      </c>
      <c r="Y6310">
        <v>1</v>
      </c>
      <c r="Z6310">
        <v>0</v>
      </c>
      <c r="AA6310" t="b">
        <v>0</v>
      </c>
      <c r="AB6310" t="b">
        <v>0</v>
      </c>
      <c r="AC6310" s="1"/>
      <c r="AD6310" s="1" t="s">
        <v>14729</v>
      </c>
      <c r="AE6310" s="1" t="s">
        <v>14730</v>
      </c>
      <c r="AF6310" s="1" t="s">
        <v>288</v>
      </c>
      <c r="AG6310" s="1" t="s">
        <v>45</v>
      </c>
      <c r="AH6310" s="1" t="s">
        <v>455</v>
      </c>
      <c r="AI6310" s="1" t="s">
        <v>430</v>
      </c>
      <c r="AJ6310" s="1"/>
      <c r="AK6310" s="1"/>
      <c r="AL6310" s="1"/>
      <c r="AM6310" s="1"/>
      <c r="AN6310" s="1" t="s">
        <v>2665</v>
      </c>
    </row>
    <row r="6311" spans="1:40" x14ac:dyDescent="0.25">
      <c r="A6311">
        <v>131582</v>
      </c>
      <c r="B6311" s="1" t="s">
        <v>139</v>
      </c>
      <c r="C6311" s="4">
        <v>40872</v>
      </c>
      <c r="D6311" s="2">
        <v>0.71597222222222223</v>
      </c>
      <c r="E6311" s="1" t="s">
        <v>2545</v>
      </c>
      <c r="F6311" s="1" t="s">
        <v>141</v>
      </c>
      <c r="G6311" s="1" t="s">
        <v>312</v>
      </c>
      <c r="H6311">
        <v>5.4020000000000001</v>
      </c>
      <c r="I6311" s="1" t="s">
        <v>168</v>
      </c>
      <c r="J6311" s="1" t="s">
        <v>85</v>
      </c>
      <c r="K6311" s="1" t="s">
        <v>86</v>
      </c>
      <c r="L6311" s="1" t="s">
        <v>1918</v>
      </c>
      <c r="M6311" s="1"/>
      <c r="N6311" s="1" t="s">
        <v>65</v>
      </c>
      <c r="O6311" t="b">
        <v>1</v>
      </c>
      <c r="P6311" t="b">
        <v>0</v>
      </c>
      <c r="Q6311" s="1" t="s">
        <v>109</v>
      </c>
      <c r="R6311" s="1"/>
      <c r="S6311" s="1" t="s">
        <v>36</v>
      </c>
      <c r="T6311" t="b">
        <v>0</v>
      </c>
      <c r="U6311" t="b">
        <v>0</v>
      </c>
      <c r="V6311" t="b">
        <v>0</v>
      </c>
      <c r="W6311" t="b">
        <v>0</v>
      </c>
      <c r="X6311" t="b">
        <v>0</v>
      </c>
      <c r="Y6311">
        <v>0</v>
      </c>
      <c r="Z6311">
        <v>1</v>
      </c>
      <c r="AA6311" t="b">
        <v>0</v>
      </c>
      <c r="AB6311" t="b">
        <v>0</v>
      </c>
      <c r="AC6311" s="1" t="s">
        <v>266</v>
      </c>
      <c r="AD6311" s="1" t="s">
        <v>14731</v>
      </c>
      <c r="AE6311" s="1" t="s">
        <v>14732</v>
      </c>
      <c r="AF6311" s="1"/>
      <c r="AG6311" s="1"/>
      <c r="AH6311" s="1"/>
      <c r="AI6311" s="1"/>
      <c r="AJ6311" s="1"/>
      <c r="AK6311" s="1"/>
      <c r="AL6311" s="1"/>
      <c r="AM6311" s="1"/>
      <c r="AN6311" s="1"/>
    </row>
    <row r="6312" spans="1:40" x14ac:dyDescent="0.25">
      <c r="A6312">
        <v>131629</v>
      </c>
      <c r="B6312" s="1" t="s">
        <v>70</v>
      </c>
      <c r="C6312" s="4">
        <v>40872</v>
      </c>
      <c r="D6312" s="2">
        <v>0.79722222222222228</v>
      </c>
      <c r="E6312" s="1"/>
      <c r="F6312" s="1" t="s">
        <v>119</v>
      </c>
      <c r="G6312" s="1" t="s">
        <v>11</v>
      </c>
      <c r="H6312">
        <v>14.988</v>
      </c>
      <c r="I6312" s="1"/>
      <c r="J6312" s="1"/>
      <c r="K6312" s="1"/>
      <c r="L6312" s="1"/>
      <c r="M6312" s="1" t="s">
        <v>124</v>
      </c>
      <c r="N6312" s="1" t="s">
        <v>124</v>
      </c>
      <c r="O6312" t="b">
        <v>0</v>
      </c>
      <c r="P6312" t="b">
        <v>0</v>
      </c>
      <c r="Q6312" s="1" t="s">
        <v>42</v>
      </c>
      <c r="R6312" s="1"/>
      <c r="S6312" s="1" t="s">
        <v>36</v>
      </c>
      <c r="T6312" t="b">
        <v>0</v>
      </c>
      <c r="U6312" t="b">
        <v>0</v>
      </c>
      <c r="V6312" t="b">
        <v>0</v>
      </c>
      <c r="W6312" t="b">
        <v>0</v>
      </c>
      <c r="X6312" t="b">
        <v>0</v>
      </c>
      <c r="Y6312">
        <v>1</v>
      </c>
      <c r="Z6312">
        <v>0</v>
      </c>
      <c r="AA6312" t="b">
        <v>0</v>
      </c>
      <c r="AB6312" t="b">
        <v>0</v>
      </c>
      <c r="AC6312" s="1"/>
      <c r="AD6312" s="1"/>
      <c r="AE6312" s="1" t="s">
        <v>74</v>
      </c>
      <c r="AF6312" s="1"/>
      <c r="AG6312" s="1"/>
      <c r="AH6312" s="1" t="s">
        <v>243</v>
      </c>
      <c r="AI6312" s="1"/>
      <c r="AJ6312" s="1"/>
      <c r="AK6312" s="1"/>
      <c r="AL6312" s="1"/>
      <c r="AM6312" s="1" t="s">
        <v>2699</v>
      </c>
      <c r="AN6312" s="1" t="s">
        <v>243</v>
      </c>
    </row>
    <row r="6313" spans="1:40" x14ac:dyDescent="0.25">
      <c r="A6313">
        <v>131630</v>
      </c>
      <c r="B6313" s="1" t="s">
        <v>70</v>
      </c>
      <c r="C6313" s="4">
        <v>40872</v>
      </c>
      <c r="D6313" s="2">
        <v>0.72569444444444442</v>
      </c>
      <c r="E6313" s="1"/>
      <c r="F6313" s="1" t="s">
        <v>129</v>
      </c>
      <c r="G6313" s="1" t="s">
        <v>11</v>
      </c>
      <c r="H6313">
        <v>27.765000000000001</v>
      </c>
      <c r="I6313" s="1"/>
      <c r="J6313" s="1"/>
      <c r="K6313" s="1"/>
      <c r="L6313" s="1"/>
      <c r="M6313" s="1" t="s">
        <v>1757</v>
      </c>
      <c r="N6313" s="1" t="s">
        <v>438</v>
      </c>
      <c r="O6313" t="b">
        <v>0</v>
      </c>
      <c r="P6313" t="b">
        <v>0</v>
      </c>
      <c r="Q6313" s="1" t="s">
        <v>50</v>
      </c>
      <c r="R6313" s="1"/>
      <c r="S6313" s="1" t="s">
        <v>36</v>
      </c>
      <c r="T6313" t="b">
        <v>0</v>
      </c>
      <c r="U6313" t="b">
        <v>0</v>
      </c>
      <c r="V6313" t="b">
        <v>0</v>
      </c>
      <c r="W6313" t="b">
        <v>0</v>
      </c>
      <c r="X6313" t="b">
        <v>0</v>
      </c>
      <c r="Y6313">
        <v>1</v>
      </c>
      <c r="Z6313">
        <v>0</v>
      </c>
      <c r="AA6313" t="b">
        <v>0</v>
      </c>
      <c r="AB6313" t="b">
        <v>0</v>
      </c>
      <c r="AC6313" s="1"/>
      <c r="AD6313" s="1"/>
      <c r="AE6313" s="1" t="s">
        <v>74</v>
      </c>
      <c r="AF6313" s="1"/>
      <c r="AG6313" s="1"/>
      <c r="AH6313" s="1" t="s">
        <v>243</v>
      </c>
      <c r="AI6313" s="1"/>
      <c r="AJ6313" s="1"/>
      <c r="AK6313" s="1"/>
      <c r="AL6313" s="1"/>
      <c r="AM6313" s="1" t="s">
        <v>2695</v>
      </c>
      <c r="AN6313" s="1" t="s">
        <v>243</v>
      </c>
    </row>
    <row r="6314" spans="1:40" x14ac:dyDescent="0.25">
      <c r="A6314">
        <v>131768</v>
      </c>
      <c r="B6314" s="1" t="s">
        <v>54</v>
      </c>
      <c r="C6314" s="4">
        <v>40872</v>
      </c>
      <c r="D6314" s="2">
        <v>0.37916666666666665</v>
      </c>
      <c r="E6314" s="1" t="s">
        <v>1038</v>
      </c>
      <c r="F6314" s="1" t="s">
        <v>56</v>
      </c>
      <c r="G6314" s="1" t="s">
        <v>11</v>
      </c>
      <c r="H6314">
        <v>16.503</v>
      </c>
      <c r="I6314" s="1" t="s">
        <v>57</v>
      </c>
      <c r="J6314" s="1" t="s">
        <v>57</v>
      </c>
      <c r="K6314" s="1" t="s">
        <v>57</v>
      </c>
      <c r="L6314" s="1" t="s">
        <v>57</v>
      </c>
      <c r="M6314" s="1" t="s">
        <v>58</v>
      </c>
      <c r="N6314" s="1" t="s">
        <v>59</v>
      </c>
      <c r="O6314" t="b">
        <v>0</v>
      </c>
      <c r="P6314" t="b">
        <v>1</v>
      </c>
      <c r="Q6314" s="1" t="s">
        <v>42</v>
      </c>
      <c r="R6314" s="1" t="s">
        <v>57</v>
      </c>
      <c r="S6314" s="1" t="s">
        <v>36</v>
      </c>
      <c r="T6314" t="b">
        <v>0</v>
      </c>
      <c r="U6314" t="b">
        <v>0</v>
      </c>
      <c r="V6314" t="b">
        <v>0</v>
      </c>
      <c r="W6314" t="b">
        <v>0</v>
      </c>
      <c r="X6314" t="b">
        <v>0</v>
      </c>
      <c r="Y6314">
        <v>2</v>
      </c>
      <c r="Z6314">
        <v>0</v>
      </c>
      <c r="AA6314" t="b">
        <v>0</v>
      </c>
      <c r="AB6314" t="b">
        <v>0</v>
      </c>
      <c r="AC6314" s="1" t="s">
        <v>39</v>
      </c>
      <c r="AD6314" s="1" t="s">
        <v>15033</v>
      </c>
      <c r="AE6314" s="1" t="s">
        <v>15034</v>
      </c>
      <c r="AF6314" s="1" t="s">
        <v>11724</v>
      </c>
      <c r="AG6314" s="1" t="s">
        <v>88</v>
      </c>
      <c r="AH6314" s="1" t="s">
        <v>89</v>
      </c>
      <c r="AI6314" s="1" t="s">
        <v>90</v>
      </c>
      <c r="AJ6314" s="1" t="s">
        <v>57</v>
      </c>
      <c r="AK6314" s="1" t="s">
        <v>57</v>
      </c>
      <c r="AL6314" s="1"/>
      <c r="AM6314" s="1"/>
      <c r="AN6314" s="1" t="s">
        <v>2680</v>
      </c>
    </row>
    <row r="6315" spans="1:40" x14ac:dyDescent="0.25">
      <c r="A6315">
        <v>131769</v>
      </c>
      <c r="B6315" s="1" t="s">
        <v>54</v>
      </c>
      <c r="C6315" s="4">
        <v>40872</v>
      </c>
      <c r="D6315" s="2">
        <v>0.38472222222222224</v>
      </c>
      <c r="E6315" s="1" t="s">
        <v>1273</v>
      </c>
      <c r="F6315" s="1" t="s">
        <v>56</v>
      </c>
      <c r="G6315" s="1" t="s">
        <v>11</v>
      </c>
      <c r="H6315">
        <v>28.34</v>
      </c>
      <c r="I6315" s="1" t="s">
        <v>57</v>
      </c>
      <c r="J6315" s="1" t="s">
        <v>57</v>
      </c>
      <c r="K6315" s="1" t="s">
        <v>57</v>
      </c>
      <c r="L6315" s="1" t="s">
        <v>57</v>
      </c>
      <c r="M6315" s="1" t="s">
        <v>473</v>
      </c>
      <c r="N6315" s="1" t="s">
        <v>102</v>
      </c>
      <c r="O6315" t="b">
        <v>1</v>
      </c>
      <c r="P6315" t="b">
        <v>0</v>
      </c>
      <c r="Q6315" s="1" t="s">
        <v>42</v>
      </c>
      <c r="R6315" s="1" t="s">
        <v>57</v>
      </c>
      <c r="S6315" s="1" t="s">
        <v>36</v>
      </c>
      <c r="T6315" t="b">
        <v>0</v>
      </c>
      <c r="U6315" t="b">
        <v>0</v>
      </c>
      <c r="V6315" t="b">
        <v>0</v>
      </c>
      <c r="W6315" t="b">
        <v>0</v>
      </c>
      <c r="X6315" t="b">
        <v>0</v>
      </c>
      <c r="Y6315">
        <v>1</v>
      </c>
      <c r="Z6315">
        <v>0</v>
      </c>
      <c r="AA6315" t="b">
        <v>0</v>
      </c>
      <c r="AB6315" t="b">
        <v>0</v>
      </c>
      <c r="AC6315" s="1" t="s">
        <v>39</v>
      </c>
      <c r="AD6315" s="1" t="s">
        <v>15035</v>
      </c>
      <c r="AE6315" s="1" t="s">
        <v>15036</v>
      </c>
      <c r="AF6315" s="1" t="s">
        <v>11724</v>
      </c>
      <c r="AG6315" s="1" t="s">
        <v>45</v>
      </c>
      <c r="AH6315" s="1" t="s">
        <v>89</v>
      </c>
      <c r="AI6315" s="1" t="s">
        <v>61</v>
      </c>
      <c r="AJ6315" s="1" t="s">
        <v>57</v>
      </c>
      <c r="AK6315" s="1" t="s">
        <v>57</v>
      </c>
      <c r="AL6315" s="1"/>
      <c r="AM6315" s="1"/>
      <c r="AN6315" s="1" t="s">
        <v>2637</v>
      </c>
    </row>
    <row r="6316" spans="1:40" x14ac:dyDescent="0.25">
      <c r="A6316">
        <v>131770</v>
      </c>
      <c r="B6316" s="1" t="s">
        <v>54</v>
      </c>
      <c r="C6316" s="4">
        <v>40872</v>
      </c>
      <c r="D6316" s="2">
        <v>0.52013888888888893</v>
      </c>
      <c r="E6316" s="1" t="s">
        <v>745</v>
      </c>
      <c r="F6316" s="1" t="s">
        <v>56</v>
      </c>
      <c r="G6316" s="1" t="s">
        <v>11</v>
      </c>
      <c r="H6316">
        <v>30.68</v>
      </c>
      <c r="I6316" s="1" t="s">
        <v>57</v>
      </c>
      <c r="J6316" s="1" t="s">
        <v>57</v>
      </c>
      <c r="K6316" s="1" t="s">
        <v>57</v>
      </c>
      <c r="L6316" s="1" t="s">
        <v>57</v>
      </c>
      <c r="M6316" s="1" t="s">
        <v>486</v>
      </c>
      <c r="N6316" s="1" t="s">
        <v>82</v>
      </c>
      <c r="O6316" t="b">
        <v>1</v>
      </c>
      <c r="P6316" t="b">
        <v>0</v>
      </c>
      <c r="Q6316" s="1" t="s">
        <v>42</v>
      </c>
      <c r="R6316" s="1" t="s">
        <v>57</v>
      </c>
      <c r="S6316" s="1" t="s">
        <v>36</v>
      </c>
      <c r="T6316" t="b">
        <v>0</v>
      </c>
      <c r="U6316" t="b">
        <v>0</v>
      </c>
      <c r="V6316" t="b">
        <v>0</v>
      </c>
      <c r="W6316" t="b">
        <v>0</v>
      </c>
      <c r="X6316" t="b">
        <v>0</v>
      </c>
      <c r="Y6316">
        <v>1</v>
      </c>
      <c r="Z6316">
        <v>0</v>
      </c>
      <c r="AA6316" t="b">
        <v>0</v>
      </c>
      <c r="AB6316" t="b">
        <v>0</v>
      </c>
      <c r="AC6316" s="1" t="s">
        <v>39</v>
      </c>
      <c r="AD6316" s="1" t="s">
        <v>15037</v>
      </c>
      <c r="AE6316" s="1" t="s">
        <v>15038</v>
      </c>
      <c r="AF6316" s="1" t="s">
        <v>87</v>
      </c>
      <c r="AG6316" s="1" t="s">
        <v>45</v>
      </c>
      <c r="AH6316" s="1" t="s">
        <v>46</v>
      </c>
      <c r="AI6316" s="1" t="s">
        <v>430</v>
      </c>
      <c r="AJ6316" s="1" t="s">
        <v>57</v>
      </c>
      <c r="AK6316" s="1" t="s">
        <v>57</v>
      </c>
      <c r="AL6316" s="1"/>
      <c r="AM6316" s="1"/>
      <c r="AN6316" s="1" t="s">
        <v>2637</v>
      </c>
    </row>
    <row r="6317" spans="1:40" x14ac:dyDescent="0.25">
      <c r="A6317">
        <v>131771</v>
      </c>
      <c r="B6317" s="1" t="s">
        <v>54</v>
      </c>
      <c r="C6317" s="4">
        <v>40872</v>
      </c>
      <c r="D6317" s="2">
        <v>0.77222222222222225</v>
      </c>
      <c r="E6317" s="1" t="s">
        <v>57</v>
      </c>
      <c r="F6317" s="1" t="s">
        <v>56</v>
      </c>
      <c r="G6317" s="1" t="s">
        <v>11</v>
      </c>
      <c r="H6317">
        <v>7.55</v>
      </c>
      <c r="I6317" s="1" t="s">
        <v>57</v>
      </c>
      <c r="J6317" s="1" t="s">
        <v>57</v>
      </c>
      <c r="K6317" s="1" t="s">
        <v>57</v>
      </c>
      <c r="L6317" s="1" t="s">
        <v>57</v>
      </c>
      <c r="M6317" s="1" t="s">
        <v>1899</v>
      </c>
      <c r="N6317" s="1" t="s">
        <v>65</v>
      </c>
      <c r="O6317" t="b">
        <v>1</v>
      </c>
      <c r="P6317" t="b">
        <v>0</v>
      </c>
      <c r="Q6317" s="1" t="s">
        <v>42</v>
      </c>
      <c r="R6317" s="1" t="s">
        <v>57</v>
      </c>
      <c r="S6317" s="1" t="s">
        <v>36</v>
      </c>
      <c r="T6317" t="b">
        <v>0</v>
      </c>
      <c r="U6317" t="b">
        <v>0</v>
      </c>
      <c r="V6317" t="b">
        <v>0</v>
      </c>
      <c r="W6317" t="b">
        <v>0</v>
      </c>
      <c r="X6317" t="b">
        <v>0</v>
      </c>
      <c r="Y6317">
        <v>1</v>
      </c>
      <c r="Z6317">
        <v>0</v>
      </c>
      <c r="AA6317" t="b">
        <v>0</v>
      </c>
      <c r="AB6317" t="b">
        <v>0</v>
      </c>
      <c r="AC6317" s="1" t="s">
        <v>39</v>
      </c>
      <c r="AD6317" s="1" t="s">
        <v>5945</v>
      </c>
      <c r="AE6317" s="1" t="s">
        <v>15039</v>
      </c>
      <c r="AF6317" s="1" t="s">
        <v>11724</v>
      </c>
      <c r="AG6317" s="1" t="s">
        <v>88</v>
      </c>
      <c r="AH6317" s="1" t="s">
        <v>89</v>
      </c>
      <c r="AI6317" s="1" t="s">
        <v>90</v>
      </c>
      <c r="AJ6317" s="1" t="s">
        <v>57</v>
      </c>
      <c r="AK6317" s="1" t="s">
        <v>57</v>
      </c>
      <c r="AL6317" s="1"/>
      <c r="AM6317" s="1"/>
      <c r="AN6317" s="1" t="s">
        <v>2680</v>
      </c>
    </row>
    <row r="6318" spans="1:40" x14ac:dyDescent="0.25">
      <c r="A6318">
        <v>131772</v>
      </c>
      <c r="B6318" s="1" t="s">
        <v>54</v>
      </c>
      <c r="C6318" s="4">
        <v>40872</v>
      </c>
      <c r="D6318" s="2">
        <v>0.8</v>
      </c>
      <c r="E6318" s="1" t="s">
        <v>901</v>
      </c>
      <c r="F6318" s="1" t="s">
        <v>56</v>
      </c>
      <c r="G6318" s="1" t="s">
        <v>11</v>
      </c>
      <c r="H6318">
        <v>7.55</v>
      </c>
      <c r="I6318" s="1" t="s">
        <v>57</v>
      </c>
      <c r="J6318" s="1" t="s">
        <v>57</v>
      </c>
      <c r="K6318" s="1" t="s">
        <v>57</v>
      </c>
      <c r="L6318" s="1" t="s">
        <v>57</v>
      </c>
      <c r="M6318" s="1" t="s">
        <v>15040</v>
      </c>
      <c r="N6318" s="1" t="s">
        <v>65</v>
      </c>
      <c r="O6318" t="b">
        <v>0</v>
      </c>
      <c r="P6318" t="b">
        <v>1</v>
      </c>
      <c r="Q6318" s="1" t="s">
        <v>42</v>
      </c>
      <c r="R6318" s="1" t="s">
        <v>57</v>
      </c>
      <c r="S6318" s="1" t="s">
        <v>36</v>
      </c>
      <c r="T6318" t="b">
        <v>0</v>
      </c>
      <c r="U6318" t="b">
        <v>0</v>
      </c>
      <c r="V6318" t="b">
        <v>0</v>
      </c>
      <c r="W6318" t="b">
        <v>0</v>
      </c>
      <c r="X6318" t="b">
        <v>0</v>
      </c>
      <c r="Y6318">
        <v>1</v>
      </c>
      <c r="Z6318">
        <v>0</v>
      </c>
      <c r="AA6318" t="b">
        <v>0</v>
      </c>
      <c r="AB6318" t="b">
        <v>0</v>
      </c>
      <c r="AC6318" s="1" t="s">
        <v>39</v>
      </c>
      <c r="AD6318" s="1" t="s">
        <v>5770</v>
      </c>
      <c r="AE6318" s="1" t="s">
        <v>15041</v>
      </c>
      <c r="AF6318" s="1" t="s">
        <v>288</v>
      </c>
      <c r="AG6318" s="1" t="s">
        <v>160</v>
      </c>
      <c r="AH6318" s="1" t="s">
        <v>89</v>
      </c>
      <c r="AI6318" s="1" t="s">
        <v>47</v>
      </c>
      <c r="AJ6318" s="1" t="s">
        <v>57</v>
      </c>
      <c r="AK6318" s="1" t="s">
        <v>57</v>
      </c>
      <c r="AL6318" s="1"/>
      <c r="AM6318" s="1"/>
      <c r="AN6318" s="1" t="s">
        <v>2679</v>
      </c>
    </row>
    <row r="6319" spans="1:40" x14ac:dyDescent="0.25">
      <c r="A6319">
        <v>131954</v>
      </c>
      <c r="B6319" s="1" t="s">
        <v>170</v>
      </c>
      <c r="C6319" s="4">
        <v>40872</v>
      </c>
      <c r="D6319" s="2">
        <v>0.36458333333333331</v>
      </c>
      <c r="E6319" s="1" t="s">
        <v>15353</v>
      </c>
      <c r="F6319" s="1" t="s">
        <v>172</v>
      </c>
      <c r="G6319" s="1" t="s">
        <v>181</v>
      </c>
      <c r="H6319">
        <v>0</v>
      </c>
      <c r="I6319" s="1"/>
      <c r="J6319" s="1"/>
      <c r="K6319" s="1"/>
      <c r="L6319" s="1"/>
      <c r="M6319" s="1" t="s">
        <v>360</v>
      </c>
      <c r="N6319" s="1" t="s">
        <v>65</v>
      </c>
      <c r="O6319" t="b">
        <v>0</v>
      </c>
      <c r="P6319" t="b">
        <v>1</v>
      </c>
      <c r="Q6319" s="1" t="s">
        <v>42</v>
      </c>
      <c r="R6319" s="1"/>
      <c r="S6319" s="1" t="s">
        <v>36</v>
      </c>
      <c r="T6319" t="b">
        <v>0</v>
      </c>
      <c r="U6319" t="b">
        <v>0</v>
      </c>
      <c r="V6319" t="b">
        <v>0</v>
      </c>
      <c r="W6319" t="b">
        <v>0</v>
      </c>
      <c r="X6319" t="b">
        <v>0</v>
      </c>
      <c r="Y6319">
        <v>0</v>
      </c>
      <c r="Z6319">
        <v>1</v>
      </c>
      <c r="AA6319" t="b">
        <v>0</v>
      </c>
      <c r="AB6319" t="b">
        <v>0</v>
      </c>
      <c r="AC6319" s="1"/>
      <c r="AD6319" s="1" t="s">
        <v>15354</v>
      </c>
      <c r="AE6319" s="1" t="s">
        <v>15355</v>
      </c>
      <c r="AF6319" s="1" t="s">
        <v>44</v>
      </c>
      <c r="AG6319" s="1" t="s">
        <v>45</v>
      </c>
      <c r="AH6319" s="1" t="s">
        <v>89</v>
      </c>
      <c r="AI6319" s="1" t="s">
        <v>430</v>
      </c>
      <c r="AJ6319" s="1" t="s">
        <v>360</v>
      </c>
      <c r="AK6319" s="1" t="s">
        <v>192</v>
      </c>
      <c r="AL6319" s="1"/>
      <c r="AM6319" s="1"/>
      <c r="AN6319" s="1" t="s">
        <v>2637</v>
      </c>
    </row>
    <row r="6320" spans="1:40" x14ac:dyDescent="0.25">
      <c r="A6320">
        <v>132146</v>
      </c>
      <c r="B6320" s="1" t="s">
        <v>4682</v>
      </c>
      <c r="C6320" s="4">
        <v>40872</v>
      </c>
      <c r="D6320" s="2">
        <v>0.46736111111111112</v>
      </c>
      <c r="E6320" s="1" t="s">
        <v>4175</v>
      </c>
      <c r="F6320" s="1" t="s">
        <v>4683</v>
      </c>
      <c r="G6320" s="1" t="s">
        <v>11</v>
      </c>
      <c r="H6320">
        <v>0</v>
      </c>
      <c r="I6320" s="1" t="s">
        <v>57</v>
      </c>
      <c r="J6320" s="1" t="s">
        <v>57</v>
      </c>
      <c r="K6320" s="1" t="s">
        <v>57</v>
      </c>
      <c r="L6320" s="1"/>
      <c r="M6320" s="1" t="s">
        <v>5014</v>
      </c>
      <c r="N6320" s="1" t="s">
        <v>57</v>
      </c>
      <c r="O6320" t="b">
        <v>0</v>
      </c>
      <c r="P6320" t="b">
        <v>0</v>
      </c>
      <c r="Q6320" s="1" t="s">
        <v>42</v>
      </c>
      <c r="R6320" s="1" t="s">
        <v>57</v>
      </c>
      <c r="S6320" s="1" t="s">
        <v>43</v>
      </c>
      <c r="T6320" t="b">
        <v>0</v>
      </c>
      <c r="U6320" t="b">
        <v>0</v>
      </c>
      <c r="V6320" t="b">
        <v>0</v>
      </c>
      <c r="W6320" t="b">
        <v>0</v>
      </c>
      <c r="X6320" t="b">
        <v>0</v>
      </c>
      <c r="Y6320">
        <v>1</v>
      </c>
      <c r="Z6320">
        <v>0</v>
      </c>
      <c r="AA6320" t="b">
        <v>0</v>
      </c>
      <c r="AB6320" t="b">
        <v>0</v>
      </c>
      <c r="AC6320" s="1" t="s">
        <v>4177</v>
      </c>
      <c r="AD6320" s="1" t="s">
        <v>5401</v>
      </c>
      <c r="AE6320" s="1" t="s">
        <v>15458</v>
      </c>
      <c r="AF6320" s="1" t="s">
        <v>288</v>
      </c>
      <c r="AG6320" s="1" t="s">
        <v>160</v>
      </c>
      <c r="AH6320" s="1" t="s">
        <v>306</v>
      </c>
      <c r="AI6320" s="1" t="s">
        <v>4186</v>
      </c>
      <c r="AJ6320" s="1" t="s">
        <v>57</v>
      </c>
      <c r="AK6320" s="1" t="s">
        <v>57</v>
      </c>
      <c r="AL6320" s="1"/>
      <c r="AM6320" s="1"/>
      <c r="AN6320" s="1"/>
    </row>
    <row r="6321" spans="1:40" x14ac:dyDescent="0.25">
      <c r="A6321">
        <v>132157</v>
      </c>
      <c r="B6321" s="1" t="s">
        <v>4682</v>
      </c>
      <c r="C6321" s="4">
        <v>40872</v>
      </c>
      <c r="D6321" s="2">
        <v>0.45277777777777778</v>
      </c>
      <c r="E6321" s="1" t="s">
        <v>57</v>
      </c>
      <c r="F6321" s="1" t="s">
        <v>4745</v>
      </c>
      <c r="G6321" s="1" t="s">
        <v>11</v>
      </c>
      <c r="H6321">
        <v>0</v>
      </c>
      <c r="I6321" s="1" t="s">
        <v>57</v>
      </c>
      <c r="J6321" s="1" t="s">
        <v>57</v>
      </c>
      <c r="K6321" s="1" t="s">
        <v>57</v>
      </c>
      <c r="L6321" s="1" t="s">
        <v>57</v>
      </c>
      <c r="M6321" s="1" t="s">
        <v>5160</v>
      </c>
      <c r="N6321" s="1" t="s">
        <v>57</v>
      </c>
      <c r="O6321" t="b">
        <v>0</v>
      </c>
      <c r="P6321" t="b">
        <v>0</v>
      </c>
      <c r="Q6321" s="1" t="s">
        <v>42</v>
      </c>
      <c r="R6321" s="1" t="s">
        <v>57</v>
      </c>
      <c r="S6321" s="1" t="s">
        <v>43</v>
      </c>
      <c r="T6321" t="b">
        <v>0</v>
      </c>
      <c r="U6321" t="b">
        <v>0</v>
      </c>
      <c r="V6321" t="b">
        <v>0</v>
      </c>
      <c r="W6321" t="b">
        <v>0</v>
      </c>
      <c r="X6321" t="b">
        <v>0</v>
      </c>
      <c r="Y6321">
        <v>1</v>
      </c>
      <c r="Z6321">
        <v>0</v>
      </c>
      <c r="AA6321" t="b">
        <v>0</v>
      </c>
      <c r="AB6321" t="b">
        <v>0</v>
      </c>
      <c r="AC6321" s="1" t="s">
        <v>4177</v>
      </c>
      <c r="AD6321" s="1" t="s">
        <v>57</v>
      </c>
      <c r="AE6321" s="1" t="s">
        <v>15470</v>
      </c>
      <c r="AF6321" s="1" t="s">
        <v>316</v>
      </c>
      <c r="AG6321" s="1" t="s">
        <v>160</v>
      </c>
      <c r="AH6321" s="1" t="s">
        <v>89</v>
      </c>
      <c r="AI6321" s="1" t="s">
        <v>4186</v>
      </c>
      <c r="AJ6321" s="1" t="s">
        <v>57</v>
      </c>
      <c r="AK6321" s="1" t="s">
        <v>57</v>
      </c>
      <c r="AL6321" s="1"/>
      <c r="AM6321" s="1"/>
      <c r="AN6321" s="1"/>
    </row>
    <row r="6322" spans="1:40" x14ac:dyDescent="0.25">
      <c r="A6322">
        <v>132171</v>
      </c>
      <c r="B6322" s="1" t="s">
        <v>4682</v>
      </c>
      <c r="C6322" s="4">
        <v>40872</v>
      </c>
      <c r="D6322" s="2">
        <v>0.7270833333333333</v>
      </c>
      <c r="E6322" s="1" t="s">
        <v>4175</v>
      </c>
      <c r="F6322" s="1" t="s">
        <v>4777</v>
      </c>
      <c r="G6322" s="1" t="s">
        <v>11</v>
      </c>
      <c r="H6322">
        <v>0</v>
      </c>
      <c r="I6322" s="1" t="s">
        <v>57</v>
      </c>
      <c r="J6322" s="1" t="s">
        <v>57</v>
      </c>
      <c r="K6322" s="1" t="s">
        <v>57</v>
      </c>
      <c r="L6322" s="1" t="s">
        <v>57</v>
      </c>
      <c r="M6322" s="1" t="s">
        <v>360</v>
      </c>
      <c r="N6322" s="1" t="s">
        <v>57</v>
      </c>
      <c r="O6322" t="b">
        <v>0</v>
      </c>
      <c r="P6322" t="b">
        <v>0</v>
      </c>
      <c r="Q6322" s="1" t="s">
        <v>42</v>
      </c>
      <c r="R6322" s="1" t="s">
        <v>57</v>
      </c>
      <c r="S6322" s="1" t="s">
        <v>43</v>
      </c>
      <c r="T6322" t="b">
        <v>0</v>
      </c>
      <c r="U6322" t="b">
        <v>0</v>
      </c>
      <c r="V6322" t="b">
        <v>0</v>
      </c>
      <c r="W6322" t="b">
        <v>0</v>
      </c>
      <c r="X6322" t="b">
        <v>0</v>
      </c>
      <c r="Y6322">
        <v>1</v>
      </c>
      <c r="Z6322">
        <v>0</v>
      </c>
      <c r="AA6322" t="b">
        <v>0</v>
      </c>
      <c r="AB6322" t="b">
        <v>0</v>
      </c>
      <c r="AC6322" s="1" t="s">
        <v>4177</v>
      </c>
      <c r="AD6322" s="1" t="s">
        <v>5401</v>
      </c>
      <c r="AE6322" s="1" t="s">
        <v>15487</v>
      </c>
      <c r="AF6322" s="1" t="s">
        <v>316</v>
      </c>
      <c r="AG6322" s="1" t="s">
        <v>160</v>
      </c>
      <c r="AH6322" s="1" t="s">
        <v>89</v>
      </c>
      <c r="AI6322" s="1" t="s">
        <v>4186</v>
      </c>
      <c r="AJ6322" s="1" t="s">
        <v>57</v>
      </c>
      <c r="AK6322" s="1" t="s">
        <v>57</v>
      </c>
      <c r="AL6322" s="1"/>
      <c r="AM6322" s="1"/>
      <c r="AN6322" s="1"/>
    </row>
    <row r="6323" spans="1:40" x14ac:dyDescent="0.25">
      <c r="A6323">
        <v>131583</v>
      </c>
      <c r="B6323" s="1" t="s">
        <v>139</v>
      </c>
      <c r="C6323" s="4">
        <v>40873</v>
      </c>
      <c r="D6323" s="2">
        <v>0.35694444444444445</v>
      </c>
      <c r="E6323" s="1" t="s">
        <v>509</v>
      </c>
      <c r="F6323" s="1" t="s">
        <v>141</v>
      </c>
      <c r="G6323" s="1" t="s">
        <v>312</v>
      </c>
      <c r="H6323">
        <v>5.8019999999999996</v>
      </c>
      <c r="I6323" s="1" t="s">
        <v>84</v>
      </c>
      <c r="J6323" s="1" t="s">
        <v>189</v>
      </c>
      <c r="K6323" s="1" t="s">
        <v>86</v>
      </c>
      <c r="L6323" s="1" t="s">
        <v>1420</v>
      </c>
      <c r="M6323" s="1"/>
      <c r="N6323" s="1" t="s">
        <v>65</v>
      </c>
      <c r="O6323" t="b">
        <v>1</v>
      </c>
      <c r="P6323" t="b">
        <v>0</v>
      </c>
      <c r="Q6323" s="1" t="s">
        <v>109</v>
      </c>
      <c r="R6323" s="1"/>
      <c r="S6323" s="1" t="s">
        <v>36</v>
      </c>
      <c r="T6323" t="b">
        <v>0</v>
      </c>
      <c r="U6323" t="b">
        <v>0</v>
      </c>
      <c r="V6323" t="b">
        <v>0</v>
      </c>
      <c r="W6323" t="b">
        <v>0</v>
      </c>
      <c r="X6323" t="b">
        <v>0</v>
      </c>
      <c r="Y6323">
        <v>1</v>
      </c>
      <c r="Z6323">
        <v>0</v>
      </c>
      <c r="AA6323" t="b">
        <v>0</v>
      </c>
      <c r="AB6323" t="b">
        <v>0</v>
      </c>
      <c r="AC6323" s="1" t="s">
        <v>127</v>
      </c>
      <c r="AD6323" s="1" t="s">
        <v>14733</v>
      </c>
      <c r="AE6323" s="1" t="s">
        <v>14734</v>
      </c>
      <c r="AF6323" s="1"/>
      <c r="AG6323" s="1"/>
      <c r="AH6323" s="1"/>
      <c r="AI6323" s="1"/>
      <c r="AJ6323" s="1"/>
      <c r="AK6323" s="1"/>
      <c r="AL6323" s="1"/>
      <c r="AM6323" s="1"/>
      <c r="AN6323" s="1"/>
    </row>
    <row r="6324" spans="1:40" x14ac:dyDescent="0.25">
      <c r="A6324">
        <v>131773</v>
      </c>
      <c r="B6324" s="1" t="s">
        <v>54</v>
      </c>
      <c r="C6324" s="4">
        <v>40873</v>
      </c>
      <c r="D6324" s="2">
        <v>0.46875</v>
      </c>
      <c r="E6324" s="1" t="s">
        <v>186</v>
      </c>
      <c r="F6324" s="1" t="s">
        <v>56</v>
      </c>
      <c r="G6324" s="1" t="s">
        <v>11</v>
      </c>
      <c r="H6324">
        <v>18.832000000000001</v>
      </c>
      <c r="I6324" s="1" t="s">
        <v>57</v>
      </c>
      <c r="J6324" s="1" t="s">
        <v>57</v>
      </c>
      <c r="K6324" s="1" t="s">
        <v>57</v>
      </c>
      <c r="L6324" s="1" t="s">
        <v>57</v>
      </c>
      <c r="M6324" s="1" t="s">
        <v>116</v>
      </c>
      <c r="N6324" s="1" t="s">
        <v>191</v>
      </c>
      <c r="O6324" t="b">
        <v>0</v>
      </c>
      <c r="P6324" t="b">
        <v>1</v>
      </c>
      <c r="Q6324" s="1" t="s">
        <v>42</v>
      </c>
      <c r="R6324" s="1" t="s">
        <v>57</v>
      </c>
      <c r="S6324" s="1" t="s">
        <v>36</v>
      </c>
      <c r="T6324" t="b">
        <v>0</v>
      </c>
      <c r="U6324" t="b">
        <v>0</v>
      </c>
      <c r="V6324" t="b">
        <v>0</v>
      </c>
      <c r="W6324" t="b">
        <v>0</v>
      </c>
      <c r="X6324" t="b">
        <v>0</v>
      </c>
      <c r="Y6324">
        <v>1</v>
      </c>
      <c r="Z6324">
        <v>0</v>
      </c>
      <c r="AA6324" t="b">
        <v>0</v>
      </c>
      <c r="AB6324" t="b">
        <v>0</v>
      </c>
      <c r="AC6324" s="1" t="s">
        <v>39</v>
      </c>
      <c r="AD6324" s="1" t="s">
        <v>15042</v>
      </c>
      <c r="AE6324" s="1" t="s">
        <v>15043</v>
      </c>
      <c r="AF6324" s="1" t="s">
        <v>11724</v>
      </c>
      <c r="AG6324" s="1" t="s">
        <v>45</v>
      </c>
      <c r="AH6324" s="1" t="s">
        <v>46</v>
      </c>
      <c r="AI6324" s="1" t="s">
        <v>61</v>
      </c>
      <c r="AJ6324" s="1" t="s">
        <v>57</v>
      </c>
      <c r="AK6324" s="1" t="s">
        <v>57</v>
      </c>
      <c r="AL6324" s="1"/>
      <c r="AM6324" s="1"/>
      <c r="AN6324" s="1" t="s">
        <v>2661</v>
      </c>
    </row>
    <row r="6325" spans="1:40" x14ac:dyDescent="0.25">
      <c r="A6325">
        <v>131774</v>
      </c>
      <c r="B6325" s="1" t="s">
        <v>54</v>
      </c>
      <c r="C6325" s="4">
        <v>40873</v>
      </c>
      <c r="D6325" s="2">
        <v>0.60416666666666663</v>
      </c>
      <c r="E6325" s="1" t="s">
        <v>699</v>
      </c>
      <c r="F6325" s="1" t="s">
        <v>56</v>
      </c>
      <c r="G6325" s="1" t="s">
        <v>11</v>
      </c>
      <c r="H6325">
        <v>7.55</v>
      </c>
      <c r="I6325" s="1" t="s">
        <v>57</v>
      </c>
      <c r="J6325" s="1" t="s">
        <v>57</v>
      </c>
      <c r="K6325" s="1" t="s">
        <v>57</v>
      </c>
      <c r="L6325" s="1" t="s">
        <v>57</v>
      </c>
      <c r="M6325" s="1" t="s">
        <v>1899</v>
      </c>
      <c r="N6325" s="1" t="s">
        <v>65</v>
      </c>
      <c r="O6325" t="b">
        <v>1</v>
      </c>
      <c r="P6325" t="b">
        <v>0</v>
      </c>
      <c r="Q6325" s="1" t="s">
        <v>42</v>
      </c>
      <c r="R6325" s="1" t="s">
        <v>57</v>
      </c>
      <c r="S6325" s="1" t="s">
        <v>36</v>
      </c>
      <c r="T6325" t="b">
        <v>0</v>
      </c>
      <c r="U6325" t="b">
        <v>0</v>
      </c>
      <c r="V6325" t="b">
        <v>0</v>
      </c>
      <c r="W6325" t="b">
        <v>0</v>
      </c>
      <c r="X6325" t="b">
        <v>0</v>
      </c>
      <c r="Y6325">
        <v>1</v>
      </c>
      <c r="Z6325">
        <v>0</v>
      </c>
      <c r="AA6325" t="b">
        <v>0</v>
      </c>
      <c r="AB6325" t="b">
        <v>0</v>
      </c>
      <c r="AC6325" s="1" t="s">
        <v>39</v>
      </c>
      <c r="AD6325" s="1" t="s">
        <v>15044</v>
      </c>
      <c r="AE6325" s="1" t="s">
        <v>15045</v>
      </c>
      <c r="AF6325" s="1" t="s">
        <v>11724</v>
      </c>
      <c r="AG6325" s="1" t="s">
        <v>45</v>
      </c>
      <c r="AH6325" s="1" t="s">
        <v>46</v>
      </c>
      <c r="AI6325" s="1" t="s">
        <v>61</v>
      </c>
      <c r="AJ6325" s="1" t="s">
        <v>57</v>
      </c>
      <c r="AK6325" s="1" t="s">
        <v>57</v>
      </c>
      <c r="AL6325" s="1"/>
      <c r="AM6325" s="1"/>
      <c r="AN6325" s="1" t="s">
        <v>2661</v>
      </c>
    </row>
    <row r="6326" spans="1:40" x14ac:dyDescent="0.25">
      <c r="A6326">
        <v>131775</v>
      </c>
      <c r="B6326" s="1" t="s">
        <v>54</v>
      </c>
      <c r="C6326" s="4">
        <v>40873</v>
      </c>
      <c r="D6326" s="2">
        <v>0.64722222222222225</v>
      </c>
      <c r="E6326" s="1" t="s">
        <v>738</v>
      </c>
      <c r="F6326" s="1" t="s">
        <v>56</v>
      </c>
      <c r="G6326" s="1" t="s">
        <v>11</v>
      </c>
      <c r="H6326">
        <v>28.34</v>
      </c>
      <c r="I6326" s="1" t="s">
        <v>57</v>
      </c>
      <c r="J6326" s="1" t="s">
        <v>57</v>
      </c>
      <c r="K6326" s="1" t="s">
        <v>57</v>
      </c>
      <c r="L6326" s="1" t="s">
        <v>57</v>
      </c>
      <c r="M6326" s="1" t="s">
        <v>473</v>
      </c>
      <c r="N6326" s="1" t="s">
        <v>102</v>
      </c>
      <c r="O6326" t="b">
        <v>0</v>
      </c>
      <c r="P6326" t="b">
        <v>1</v>
      </c>
      <c r="Q6326" s="1" t="s">
        <v>42</v>
      </c>
      <c r="R6326" s="1" t="s">
        <v>57</v>
      </c>
      <c r="S6326" s="1" t="s">
        <v>36</v>
      </c>
      <c r="T6326" t="b">
        <v>0</v>
      </c>
      <c r="U6326" t="b">
        <v>0</v>
      </c>
      <c r="V6326" t="b">
        <v>0</v>
      </c>
      <c r="W6326" t="b">
        <v>0</v>
      </c>
      <c r="X6326" t="b">
        <v>0</v>
      </c>
      <c r="Y6326">
        <v>1</v>
      </c>
      <c r="Z6326">
        <v>0</v>
      </c>
      <c r="AA6326" t="b">
        <v>0</v>
      </c>
      <c r="AB6326" t="b">
        <v>0</v>
      </c>
      <c r="AC6326" s="1" t="s">
        <v>39</v>
      </c>
      <c r="AD6326" s="1" t="s">
        <v>15046</v>
      </c>
      <c r="AE6326" s="1" t="s">
        <v>15047</v>
      </c>
      <c r="AF6326" s="1" t="s">
        <v>11724</v>
      </c>
      <c r="AG6326" s="1" t="s">
        <v>45</v>
      </c>
      <c r="AH6326" s="1" t="s">
        <v>46</v>
      </c>
      <c r="AI6326" s="1" t="s">
        <v>61</v>
      </c>
      <c r="AJ6326" s="1" t="s">
        <v>57</v>
      </c>
      <c r="AK6326" s="1" t="s">
        <v>57</v>
      </c>
      <c r="AL6326" s="1"/>
      <c r="AM6326" s="1"/>
      <c r="AN6326" s="1" t="s">
        <v>2661</v>
      </c>
    </row>
    <row r="6327" spans="1:40" x14ac:dyDescent="0.25">
      <c r="A6327">
        <v>131776</v>
      </c>
      <c r="B6327" s="1" t="s">
        <v>54</v>
      </c>
      <c r="C6327" s="4">
        <v>40873</v>
      </c>
      <c r="D6327" s="2">
        <v>0.72916666666666663</v>
      </c>
      <c r="E6327" s="1" t="s">
        <v>1039</v>
      </c>
      <c r="F6327" s="1" t="s">
        <v>56</v>
      </c>
      <c r="G6327" s="1" t="s">
        <v>11</v>
      </c>
      <c r="H6327">
        <v>21.26</v>
      </c>
      <c r="I6327" s="1" t="s">
        <v>57</v>
      </c>
      <c r="J6327" s="1" t="s">
        <v>57</v>
      </c>
      <c r="K6327" s="1" t="s">
        <v>57</v>
      </c>
      <c r="L6327" s="1" t="s">
        <v>57</v>
      </c>
      <c r="M6327" s="1" t="s">
        <v>98</v>
      </c>
      <c r="N6327" s="1" t="s">
        <v>99</v>
      </c>
      <c r="O6327" t="b">
        <v>0</v>
      </c>
      <c r="P6327" t="b">
        <v>1</v>
      </c>
      <c r="Q6327" s="1" t="s">
        <v>42</v>
      </c>
      <c r="R6327" s="1" t="s">
        <v>57</v>
      </c>
      <c r="S6327" s="1" t="s">
        <v>36</v>
      </c>
      <c r="T6327" t="b">
        <v>0</v>
      </c>
      <c r="U6327" t="b">
        <v>0</v>
      </c>
      <c r="V6327" t="b">
        <v>0</v>
      </c>
      <c r="W6327" t="b">
        <v>0</v>
      </c>
      <c r="X6327" t="b">
        <v>0</v>
      </c>
      <c r="Y6327">
        <v>1</v>
      </c>
      <c r="Z6327">
        <v>0</v>
      </c>
      <c r="AA6327" t="b">
        <v>0</v>
      </c>
      <c r="AB6327" t="b">
        <v>0</v>
      </c>
      <c r="AC6327" s="1" t="s">
        <v>39</v>
      </c>
      <c r="AD6327" s="1" t="s">
        <v>15048</v>
      </c>
      <c r="AE6327" s="1" t="s">
        <v>15049</v>
      </c>
      <c r="AF6327" s="1" t="s">
        <v>11724</v>
      </c>
      <c r="AG6327" s="1" t="s">
        <v>45</v>
      </c>
      <c r="AH6327" s="1" t="s">
        <v>46</v>
      </c>
      <c r="AI6327" s="1" t="s">
        <v>47</v>
      </c>
      <c r="AJ6327" s="1" t="s">
        <v>57</v>
      </c>
      <c r="AK6327" s="1" t="s">
        <v>57</v>
      </c>
      <c r="AL6327" s="1"/>
      <c r="AM6327" s="1"/>
      <c r="AN6327" s="1" t="s">
        <v>2661</v>
      </c>
    </row>
    <row r="6328" spans="1:40" x14ac:dyDescent="0.25">
      <c r="A6328">
        <v>131777</v>
      </c>
      <c r="B6328" s="1" t="s">
        <v>54</v>
      </c>
      <c r="C6328" s="4">
        <v>40873</v>
      </c>
      <c r="D6328" s="2">
        <v>0.78819444444444442</v>
      </c>
      <c r="E6328" s="1" t="s">
        <v>1006</v>
      </c>
      <c r="F6328" s="1" t="s">
        <v>56</v>
      </c>
      <c r="G6328" s="1" t="s">
        <v>11</v>
      </c>
      <c r="H6328">
        <v>15.34</v>
      </c>
      <c r="I6328" s="1" t="s">
        <v>57</v>
      </c>
      <c r="J6328" s="1" t="s">
        <v>57</v>
      </c>
      <c r="K6328" s="1" t="s">
        <v>57</v>
      </c>
      <c r="L6328" s="1" t="s">
        <v>57</v>
      </c>
      <c r="M6328" s="1" t="s">
        <v>481</v>
      </c>
      <c r="N6328" s="1" t="s">
        <v>59</v>
      </c>
      <c r="O6328" t="b">
        <v>0</v>
      </c>
      <c r="P6328" t="b">
        <v>1</v>
      </c>
      <c r="Q6328" s="1" t="s">
        <v>42</v>
      </c>
      <c r="R6328" s="1" t="s">
        <v>57</v>
      </c>
      <c r="S6328" s="1" t="s">
        <v>36</v>
      </c>
      <c r="T6328" t="b">
        <v>0</v>
      </c>
      <c r="U6328" t="b">
        <v>0</v>
      </c>
      <c r="V6328" t="b">
        <v>0</v>
      </c>
      <c r="W6328" t="b">
        <v>0</v>
      </c>
      <c r="X6328" t="b">
        <v>0</v>
      </c>
      <c r="Y6328">
        <v>1</v>
      </c>
      <c r="Z6328">
        <v>0</v>
      </c>
      <c r="AA6328" t="b">
        <v>0</v>
      </c>
      <c r="AB6328" t="b">
        <v>0</v>
      </c>
      <c r="AC6328" s="1" t="s">
        <v>39</v>
      </c>
      <c r="AD6328" s="1" t="s">
        <v>15050</v>
      </c>
      <c r="AE6328" s="1" t="s">
        <v>15051</v>
      </c>
      <c r="AF6328" s="1" t="s">
        <v>11724</v>
      </c>
      <c r="AG6328" s="1" t="s">
        <v>45</v>
      </c>
      <c r="AH6328" s="1" t="s">
        <v>46</v>
      </c>
      <c r="AI6328" s="1" t="s">
        <v>61</v>
      </c>
      <c r="AJ6328" s="1" t="s">
        <v>57</v>
      </c>
      <c r="AK6328" s="1" t="s">
        <v>57</v>
      </c>
      <c r="AL6328" s="1"/>
      <c r="AM6328" s="1"/>
      <c r="AN6328" s="1" t="s">
        <v>2661</v>
      </c>
    </row>
    <row r="6329" spans="1:40" x14ac:dyDescent="0.25">
      <c r="A6329">
        <v>131778</v>
      </c>
      <c r="B6329" s="1" t="s">
        <v>54</v>
      </c>
      <c r="C6329" s="4">
        <v>40873</v>
      </c>
      <c r="D6329" s="2">
        <v>0.80208333333333337</v>
      </c>
      <c r="E6329" s="1" t="s">
        <v>1154</v>
      </c>
      <c r="F6329" s="1" t="s">
        <v>56</v>
      </c>
      <c r="G6329" s="1" t="s">
        <v>181</v>
      </c>
      <c r="H6329">
        <v>0</v>
      </c>
      <c r="I6329" s="1" t="s">
        <v>57</v>
      </c>
      <c r="J6329" s="1" t="s">
        <v>57</v>
      </c>
      <c r="K6329" s="1" t="s">
        <v>57</v>
      </c>
      <c r="L6329" s="1" t="s">
        <v>57</v>
      </c>
      <c r="M6329" s="1"/>
      <c r="N6329" s="1" t="s">
        <v>59</v>
      </c>
      <c r="O6329" t="b">
        <v>0</v>
      </c>
      <c r="P6329" t="b">
        <v>1</v>
      </c>
      <c r="Q6329" s="1" t="s">
        <v>103</v>
      </c>
      <c r="R6329" s="1" t="s">
        <v>57</v>
      </c>
      <c r="S6329" s="1" t="s">
        <v>36</v>
      </c>
      <c r="T6329" t="b">
        <v>0</v>
      </c>
      <c r="U6329" t="b">
        <v>0</v>
      </c>
      <c r="V6329" t="b">
        <v>0</v>
      </c>
      <c r="W6329" t="b">
        <v>0</v>
      </c>
      <c r="X6329" t="b">
        <v>0</v>
      </c>
      <c r="Y6329">
        <v>1</v>
      </c>
      <c r="Z6329">
        <v>0</v>
      </c>
      <c r="AA6329" t="b">
        <v>0</v>
      </c>
      <c r="AB6329" t="b">
        <v>0</v>
      </c>
      <c r="AC6329" s="1" t="s">
        <v>39</v>
      </c>
      <c r="AD6329" s="1" t="s">
        <v>5713</v>
      </c>
      <c r="AE6329" s="1" t="s">
        <v>15052</v>
      </c>
      <c r="AF6329" s="1" t="s">
        <v>57</v>
      </c>
      <c r="AG6329" s="1" t="s">
        <v>57</v>
      </c>
      <c r="AH6329" s="1" t="s">
        <v>57</v>
      </c>
      <c r="AI6329" s="1" t="s">
        <v>57</v>
      </c>
      <c r="AJ6329" s="1" t="s">
        <v>464</v>
      </c>
      <c r="AK6329" s="1" t="s">
        <v>1899</v>
      </c>
      <c r="AL6329" s="1"/>
      <c r="AM6329" s="1"/>
      <c r="AN6329" s="1"/>
    </row>
    <row r="6330" spans="1:40" x14ac:dyDescent="0.25">
      <c r="A6330">
        <v>131779</v>
      </c>
      <c r="B6330" s="1" t="s">
        <v>54</v>
      </c>
      <c r="C6330" s="4">
        <v>40873</v>
      </c>
      <c r="D6330" s="2">
        <v>0.96875</v>
      </c>
      <c r="E6330" s="1" t="s">
        <v>1751</v>
      </c>
      <c r="F6330" s="1" t="s">
        <v>56</v>
      </c>
      <c r="G6330" s="1" t="s">
        <v>11</v>
      </c>
      <c r="H6330">
        <v>17.82</v>
      </c>
      <c r="I6330" s="1" t="s">
        <v>57</v>
      </c>
      <c r="J6330" s="1" t="s">
        <v>57</v>
      </c>
      <c r="K6330" s="1" t="s">
        <v>57</v>
      </c>
      <c r="L6330" s="1" t="s">
        <v>57</v>
      </c>
      <c r="M6330" s="1" t="s">
        <v>734</v>
      </c>
      <c r="N6330" s="1" t="s">
        <v>59</v>
      </c>
      <c r="O6330" t="b">
        <v>1</v>
      </c>
      <c r="P6330" t="b">
        <v>0</v>
      </c>
      <c r="Q6330" s="1" t="s">
        <v>42</v>
      </c>
      <c r="R6330" s="1" t="s">
        <v>57</v>
      </c>
      <c r="S6330" s="1" t="s">
        <v>36</v>
      </c>
      <c r="T6330" t="b">
        <v>0</v>
      </c>
      <c r="U6330" t="b">
        <v>0</v>
      </c>
      <c r="V6330" t="b">
        <v>0</v>
      </c>
      <c r="W6330" t="b">
        <v>0</v>
      </c>
      <c r="X6330" t="b">
        <v>0</v>
      </c>
      <c r="Y6330">
        <v>1</v>
      </c>
      <c r="Z6330">
        <v>0</v>
      </c>
      <c r="AA6330" t="b">
        <v>0</v>
      </c>
      <c r="AB6330" t="b">
        <v>0</v>
      </c>
      <c r="AC6330" s="1" t="s">
        <v>39</v>
      </c>
      <c r="AD6330" s="1" t="s">
        <v>5713</v>
      </c>
      <c r="AE6330" s="1" t="s">
        <v>15053</v>
      </c>
      <c r="AF6330" s="1" t="s">
        <v>11724</v>
      </c>
      <c r="AG6330" s="1" t="s">
        <v>45</v>
      </c>
      <c r="AH6330" s="1" t="s">
        <v>89</v>
      </c>
      <c r="AI6330" s="1" t="s">
        <v>61</v>
      </c>
      <c r="AJ6330" s="1" t="s">
        <v>57</v>
      </c>
      <c r="AK6330" s="1" t="s">
        <v>57</v>
      </c>
      <c r="AL6330" s="1"/>
      <c r="AM6330" s="1"/>
      <c r="AN6330" s="1" t="s">
        <v>2661</v>
      </c>
    </row>
    <row r="6331" spans="1:40" x14ac:dyDescent="0.25">
      <c r="A6331">
        <v>131780</v>
      </c>
      <c r="B6331" s="1" t="s">
        <v>54</v>
      </c>
      <c r="C6331" s="4">
        <v>40873</v>
      </c>
      <c r="D6331" s="2">
        <v>0.99652777777777779</v>
      </c>
      <c r="E6331" s="1" t="s">
        <v>2998</v>
      </c>
      <c r="F6331" s="1" t="s">
        <v>56</v>
      </c>
      <c r="G6331" s="1" t="s">
        <v>11</v>
      </c>
      <c r="H6331">
        <v>36.44</v>
      </c>
      <c r="I6331" s="1" t="s">
        <v>57</v>
      </c>
      <c r="J6331" s="1" t="s">
        <v>57</v>
      </c>
      <c r="K6331" s="1" t="s">
        <v>57</v>
      </c>
      <c r="L6331" s="1" t="s">
        <v>57</v>
      </c>
      <c r="M6331" s="1" t="s">
        <v>711</v>
      </c>
      <c r="N6331" s="1" t="s">
        <v>82</v>
      </c>
      <c r="O6331" t="b">
        <v>0</v>
      </c>
      <c r="P6331" t="b">
        <v>1</v>
      </c>
      <c r="Q6331" s="1" t="s">
        <v>42</v>
      </c>
      <c r="R6331" s="1" t="s">
        <v>57</v>
      </c>
      <c r="S6331" s="1" t="s">
        <v>36</v>
      </c>
      <c r="T6331" t="b">
        <v>0</v>
      </c>
      <c r="U6331" t="b">
        <v>0</v>
      </c>
      <c r="V6331" t="b">
        <v>0</v>
      </c>
      <c r="W6331" t="b">
        <v>0</v>
      </c>
      <c r="X6331" t="b">
        <v>0</v>
      </c>
      <c r="Y6331">
        <v>1</v>
      </c>
      <c r="Z6331">
        <v>0</v>
      </c>
      <c r="AA6331" t="b">
        <v>0</v>
      </c>
      <c r="AB6331" t="b">
        <v>0</v>
      </c>
      <c r="AC6331" s="1" t="s">
        <v>39</v>
      </c>
      <c r="AD6331" s="1" t="s">
        <v>15054</v>
      </c>
      <c r="AE6331" s="1" t="s">
        <v>15055</v>
      </c>
      <c r="AF6331" s="1" t="s">
        <v>87</v>
      </c>
      <c r="AG6331" s="1" t="s">
        <v>45</v>
      </c>
      <c r="AH6331" s="1" t="s">
        <v>46</v>
      </c>
      <c r="AI6331" s="1" t="s">
        <v>47</v>
      </c>
      <c r="AJ6331" s="1" t="s">
        <v>57</v>
      </c>
      <c r="AK6331" s="1" t="s">
        <v>57</v>
      </c>
      <c r="AL6331" s="1"/>
      <c r="AM6331" s="1"/>
      <c r="AN6331" s="1" t="s">
        <v>2661</v>
      </c>
    </row>
    <row r="6332" spans="1:40" x14ac:dyDescent="0.25">
      <c r="A6332">
        <v>131891</v>
      </c>
      <c r="B6332" s="1" t="s">
        <v>37</v>
      </c>
      <c r="C6332" s="4">
        <v>40873</v>
      </c>
      <c r="D6332" s="2">
        <v>0.57986111111111116</v>
      </c>
      <c r="E6332" s="1" t="s">
        <v>15215</v>
      </c>
      <c r="F6332" s="1" t="s">
        <v>2676</v>
      </c>
      <c r="G6332" s="1" t="s">
        <v>11</v>
      </c>
      <c r="H6332">
        <v>15.68</v>
      </c>
      <c r="I6332" s="1"/>
      <c r="J6332" s="1"/>
      <c r="K6332" s="1"/>
      <c r="L6332" s="1"/>
      <c r="M6332" s="1" t="s">
        <v>875</v>
      </c>
      <c r="N6332" s="1" t="s">
        <v>41</v>
      </c>
      <c r="O6332" t="b">
        <v>1</v>
      </c>
      <c r="P6332" t="b">
        <v>0</v>
      </c>
      <c r="Q6332" s="1" t="s">
        <v>109</v>
      </c>
      <c r="R6332" s="1"/>
      <c r="S6332" s="1" t="s">
        <v>36</v>
      </c>
      <c r="T6332" t="b">
        <v>0</v>
      </c>
      <c r="U6332" t="b">
        <v>0</v>
      </c>
      <c r="V6332" t="b">
        <v>0</v>
      </c>
      <c r="W6332" t="b">
        <v>0</v>
      </c>
      <c r="X6332" t="b">
        <v>0</v>
      </c>
      <c r="Y6332">
        <v>1</v>
      </c>
      <c r="Z6332">
        <v>0</v>
      </c>
      <c r="AA6332" t="b">
        <v>0</v>
      </c>
      <c r="AB6332" t="b">
        <v>0</v>
      </c>
      <c r="AC6332" s="1" t="s">
        <v>6088</v>
      </c>
      <c r="AD6332" s="1" t="s">
        <v>15216</v>
      </c>
      <c r="AE6332" s="1" t="s">
        <v>15217</v>
      </c>
      <c r="AF6332" s="1"/>
      <c r="AG6332" s="1"/>
      <c r="AH6332" s="1"/>
      <c r="AI6332" s="1"/>
      <c r="AJ6332" s="1"/>
      <c r="AK6332" s="1"/>
      <c r="AL6332" s="1"/>
      <c r="AM6332" s="1"/>
      <c r="AN6332" s="1"/>
    </row>
    <row r="6333" spans="1:40" x14ac:dyDescent="0.25">
      <c r="A6333">
        <v>131955</v>
      </c>
      <c r="B6333" s="1" t="s">
        <v>170</v>
      </c>
      <c r="C6333" s="4">
        <v>40873</v>
      </c>
      <c r="D6333" s="2">
        <v>0.75416666666666665</v>
      </c>
      <c r="E6333" s="1" t="s">
        <v>15356</v>
      </c>
      <c r="F6333" s="1" t="s">
        <v>172</v>
      </c>
      <c r="G6333" s="1" t="s">
        <v>11</v>
      </c>
      <c r="H6333">
        <v>0</v>
      </c>
      <c r="I6333" s="1"/>
      <c r="J6333" s="1"/>
      <c r="K6333" s="1"/>
      <c r="L6333" s="1"/>
      <c r="M6333" s="1" t="s">
        <v>327</v>
      </c>
      <c r="N6333" s="1" t="s">
        <v>65</v>
      </c>
      <c r="O6333" t="b">
        <v>0</v>
      </c>
      <c r="P6333" t="b">
        <v>1</v>
      </c>
      <c r="Q6333" s="1" t="s">
        <v>103</v>
      </c>
      <c r="R6333" s="1"/>
      <c r="S6333" s="1" t="s">
        <v>36</v>
      </c>
      <c r="T6333" t="b">
        <v>0</v>
      </c>
      <c r="U6333" t="b">
        <v>0</v>
      </c>
      <c r="V6333" t="b">
        <v>0</v>
      </c>
      <c r="W6333" t="b">
        <v>0</v>
      </c>
      <c r="X6333" t="b">
        <v>0</v>
      </c>
      <c r="Y6333">
        <v>1</v>
      </c>
      <c r="Z6333">
        <v>0</v>
      </c>
      <c r="AA6333" t="b">
        <v>0</v>
      </c>
      <c r="AB6333" t="b">
        <v>0</v>
      </c>
      <c r="AC6333" s="1"/>
      <c r="AD6333" s="1"/>
      <c r="AE6333" s="1" t="s">
        <v>15357</v>
      </c>
      <c r="AF6333" s="1"/>
      <c r="AG6333" s="1"/>
      <c r="AH6333" s="1"/>
      <c r="AI6333" s="1"/>
      <c r="AJ6333" s="1"/>
      <c r="AK6333" s="1"/>
      <c r="AL6333" s="1"/>
      <c r="AM6333" s="1"/>
      <c r="AN6333" s="1"/>
    </row>
    <row r="6334" spans="1:40" x14ac:dyDescent="0.25">
      <c r="A6334">
        <v>131956</v>
      </c>
      <c r="B6334" s="1" t="s">
        <v>170</v>
      </c>
      <c r="C6334" s="4">
        <v>40873</v>
      </c>
      <c r="D6334" s="2">
        <v>0.89375000000000004</v>
      </c>
      <c r="E6334" s="1"/>
      <c r="F6334" s="1" t="s">
        <v>172</v>
      </c>
      <c r="G6334" s="1" t="s">
        <v>11</v>
      </c>
      <c r="H6334">
        <v>0</v>
      </c>
      <c r="I6334" s="1"/>
      <c r="J6334" s="1"/>
      <c r="K6334" s="1"/>
      <c r="L6334" s="1"/>
      <c r="M6334" s="1" t="s">
        <v>192</v>
      </c>
      <c r="N6334" s="1" t="s">
        <v>65</v>
      </c>
      <c r="O6334" t="b">
        <v>0</v>
      </c>
      <c r="P6334" t="b">
        <v>0</v>
      </c>
      <c r="Q6334" s="1" t="s">
        <v>2857</v>
      </c>
      <c r="R6334" s="1"/>
      <c r="S6334" s="1" t="s">
        <v>36</v>
      </c>
      <c r="T6334" t="b">
        <v>0</v>
      </c>
      <c r="U6334" t="b">
        <v>0</v>
      </c>
      <c r="V6334" t="b">
        <v>0</v>
      </c>
      <c r="W6334" t="b">
        <v>0</v>
      </c>
      <c r="X6334" t="b">
        <v>0</v>
      </c>
      <c r="Y6334">
        <v>0</v>
      </c>
      <c r="Z6334">
        <v>0</v>
      </c>
      <c r="AA6334" t="b">
        <v>0</v>
      </c>
      <c r="AB6334" t="b">
        <v>0</v>
      </c>
      <c r="AC6334" s="1"/>
      <c r="AD6334" s="1"/>
      <c r="AE6334" s="1" t="s">
        <v>15358</v>
      </c>
      <c r="AF6334" s="1"/>
      <c r="AG6334" s="1"/>
      <c r="AH6334" s="1"/>
      <c r="AI6334" s="1"/>
      <c r="AJ6334" s="1"/>
      <c r="AK6334" s="1"/>
      <c r="AL6334" s="1"/>
      <c r="AM6334" s="1"/>
      <c r="AN6334" s="1"/>
    </row>
    <row r="6335" spans="1:40" x14ac:dyDescent="0.25">
      <c r="A6335">
        <v>132158</v>
      </c>
      <c r="B6335" s="1" t="s">
        <v>4682</v>
      </c>
      <c r="C6335" s="4">
        <v>40873</v>
      </c>
      <c r="D6335" s="2">
        <v>0.69444444444444442</v>
      </c>
      <c r="E6335" s="1" t="s">
        <v>4175</v>
      </c>
      <c r="F6335" s="1" t="s">
        <v>4745</v>
      </c>
      <c r="G6335" s="1" t="s">
        <v>11</v>
      </c>
      <c r="H6335">
        <v>0</v>
      </c>
      <c r="I6335" s="1" t="s">
        <v>57</v>
      </c>
      <c r="J6335" s="1" t="s">
        <v>57</v>
      </c>
      <c r="K6335" s="1" t="s">
        <v>57</v>
      </c>
      <c r="L6335" s="1" t="s">
        <v>57</v>
      </c>
      <c r="M6335" s="1" t="s">
        <v>1120</v>
      </c>
      <c r="N6335" s="1" t="s">
        <v>57</v>
      </c>
      <c r="O6335" t="b">
        <v>0</v>
      </c>
      <c r="P6335" t="b">
        <v>0</v>
      </c>
      <c r="Q6335" s="1" t="s">
        <v>42</v>
      </c>
      <c r="R6335" s="1" t="s">
        <v>57</v>
      </c>
      <c r="S6335" s="1" t="s">
        <v>43</v>
      </c>
      <c r="T6335" t="b">
        <v>0</v>
      </c>
      <c r="U6335" t="b">
        <v>0</v>
      </c>
      <c r="V6335" t="b">
        <v>0</v>
      </c>
      <c r="W6335" t="b">
        <v>0</v>
      </c>
      <c r="X6335" t="b">
        <v>0</v>
      </c>
      <c r="Y6335">
        <v>1</v>
      </c>
      <c r="Z6335">
        <v>0</v>
      </c>
      <c r="AA6335" t="b">
        <v>0</v>
      </c>
      <c r="AB6335" t="b">
        <v>0</v>
      </c>
      <c r="AC6335" s="1" t="s">
        <v>4177</v>
      </c>
      <c r="AD6335" s="1" t="s">
        <v>5401</v>
      </c>
      <c r="AE6335" s="1" t="s">
        <v>15471</v>
      </c>
      <c r="AF6335" s="1" t="s">
        <v>5012</v>
      </c>
      <c r="AG6335" s="1" t="s">
        <v>160</v>
      </c>
      <c r="AH6335" s="1" t="s">
        <v>46</v>
      </c>
      <c r="AI6335" s="1" t="s">
        <v>4186</v>
      </c>
      <c r="AJ6335" s="1" t="s">
        <v>57</v>
      </c>
      <c r="AK6335" s="1" t="s">
        <v>57</v>
      </c>
      <c r="AL6335" s="1"/>
      <c r="AM6335" s="1"/>
      <c r="AN6335" s="1"/>
    </row>
    <row r="6336" spans="1:40" x14ac:dyDescent="0.25">
      <c r="A6336">
        <v>132162</v>
      </c>
      <c r="B6336" s="1" t="s">
        <v>4682</v>
      </c>
      <c r="C6336" s="4">
        <v>40873</v>
      </c>
      <c r="D6336" s="2">
        <v>0.46736111111111112</v>
      </c>
      <c r="E6336" s="1" t="s">
        <v>4175</v>
      </c>
      <c r="F6336" s="1" t="s">
        <v>4788</v>
      </c>
      <c r="G6336" s="1" t="s">
        <v>181</v>
      </c>
      <c r="H6336">
        <v>0</v>
      </c>
      <c r="I6336" s="1" t="s">
        <v>57</v>
      </c>
      <c r="J6336" s="1" t="s">
        <v>57</v>
      </c>
      <c r="K6336" s="1" t="s">
        <v>57</v>
      </c>
      <c r="L6336" s="1" t="s">
        <v>57</v>
      </c>
      <c r="M6336" s="1" t="s">
        <v>5417</v>
      </c>
      <c r="N6336" s="1" t="s">
        <v>57</v>
      </c>
      <c r="O6336" t="b">
        <v>0</v>
      </c>
      <c r="P6336" t="b">
        <v>1</v>
      </c>
      <c r="Q6336" s="1" t="s">
        <v>195</v>
      </c>
      <c r="R6336" s="1" t="s">
        <v>196</v>
      </c>
      <c r="S6336" s="1" t="s">
        <v>43</v>
      </c>
      <c r="T6336" t="b">
        <v>0</v>
      </c>
      <c r="U6336" t="b">
        <v>0</v>
      </c>
      <c r="V6336" t="b">
        <v>0</v>
      </c>
      <c r="W6336" t="b">
        <v>0</v>
      </c>
      <c r="X6336" t="b">
        <v>0</v>
      </c>
      <c r="Y6336">
        <v>1</v>
      </c>
      <c r="Z6336">
        <v>0</v>
      </c>
      <c r="AA6336" t="b">
        <v>0</v>
      </c>
      <c r="AB6336" t="b">
        <v>0</v>
      </c>
      <c r="AC6336" s="1" t="s">
        <v>4177</v>
      </c>
      <c r="AD6336" s="1" t="s">
        <v>5674</v>
      </c>
      <c r="AE6336" s="1" t="s">
        <v>15477</v>
      </c>
      <c r="AF6336" s="1" t="s">
        <v>57</v>
      </c>
      <c r="AG6336" s="1" t="s">
        <v>57</v>
      </c>
      <c r="AH6336" s="1" t="s">
        <v>57</v>
      </c>
      <c r="AI6336" s="1" t="s">
        <v>57</v>
      </c>
      <c r="AJ6336" s="1" t="s">
        <v>14513</v>
      </c>
      <c r="AK6336" s="1" t="s">
        <v>5441</v>
      </c>
      <c r="AL6336" s="1"/>
      <c r="AM6336" s="1"/>
      <c r="AN6336" s="1"/>
    </row>
    <row r="6337" spans="1:40" x14ac:dyDescent="0.25">
      <c r="A6337">
        <v>132178</v>
      </c>
      <c r="B6337" s="1" t="s">
        <v>4682</v>
      </c>
      <c r="C6337" s="4">
        <v>40873</v>
      </c>
      <c r="D6337" s="2">
        <v>0.78888888888888886</v>
      </c>
      <c r="E6337" s="1" t="s">
        <v>57</v>
      </c>
      <c r="F6337" s="1" t="s">
        <v>4778</v>
      </c>
      <c r="G6337" s="1" t="s">
        <v>11</v>
      </c>
      <c r="H6337">
        <v>0</v>
      </c>
      <c r="I6337" s="1" t="s">
        <v>57</v>
      </c>
      <c r="J6337" s="1" t="s">
        <v>57</v>
      </c>
      <c r="K6337" s="1" t="s">
        <v>57</v>
      </c>
      <c r="L6337" s="1" t="s">
        <v>57</v>
      </c>
      <c r="M6337" s="1" t="s">
        <v>5013</v>
      </c>
      <c r="N6337" s="1" t="s">
        <v>57</v>
      </c>
      <c r="O6337" t="b">
        <v>0</v>
      </c>
      <c r="P6337" t="b">
        <v>0</v>
      </c>
      <c r="Q6337" s="1" t="s">
        <v>42</v>
      </c>
      <c r="R6337" s="1" t="s">
        <v>57</v>
      </c>
      <c r="S6337" s="1" t="s">
        <v>43</v>
      </c>
      <c r="T6337" t="b">
        <v>0</v>
      </c>
      <c r="U6337" t="b">
        <v>0</v>
      </c>
      <c r="V6337" t="b">
        <v>0</v>
      </c>
      <c r="W6337" t="b">
        <v>0</v>
      </c>
      <c r="X6337" t="b">
        <v>0</v>
      </c>
      <c r="Y6337">
        <v>1</v>
      </c>
      <c r="Z6337">
        <v>0</v>
      </c>
      <c r="AA6337" t="b">
        <v>0</v>
      </c>
      <c r="AB6337" t="b">
        <v>0</v>
      </c>
      <c r="AC6337" s="1" t="s">
        <v>4177</v>
      </c>
      <c r="AD6337" s="1" t="s">
        <v>57</v>
      </c>
      <c r="AE6337" s="1" t="s">
        <v>15494</v>
      </c>
      <c r="AF6337" s="1" t="s">
        <v>5012</v>
      </c>
      <c r="AG6337" s="1" t="s">
        <v>160</v>
      </c>
      <c r="AH6337" s="1" t="s">
        <v>46</v>
      </c>
      <c r="AI6337" s="1" t="s">
        <v>4186</v>
      </c>
      <c r="AJ6337" s="1" t="s">
        <v>57</v>
      </c>
      <c r="AK6337" s="1" t="s">
        <v>57</v>
      </c>
      <c r="AL6337" s="1"/>
      <c r="AM6337" s="1"/>
      <c r="AN6337" s="1"/>
    </row>
    <row r="6338" spans="1:40" x14ac:dyDescent="0.25">
      <c r="A6338">
        <v>131631</v>
      </c>
      <c r="B6338" s="1" t="s">
        <v>70</v>
      </c>
      <c r="C6338" s="4">
        <v>40874</v>
      </c>
      <c r="D6338" s="2">
        <v>0.80763888888888891</v>
      </c>
      <c r="E6338" s="1" t="s">
        <v>2391</v>
      </c>
      <c r="F6338" s="1" t="s">
        <v>77</v>
      </c>
      <c r="G6338" s="1" t="s">
        <v>11</v>
      </c>
      <c r="H6338">
        <v>33.53</v>
      </c>
      <c r="I6338" s="1"/>
      <c r="J6338" s="1"/>
      <c r="K6338" s="1"/>
      <c r="L6338" s="1"/>
      <c r="M6338" s="1" t="s">
        <v>246</v>
      </c>
      <c r="N6338" s="1" t="s">
        <v>247</v>
      </c>
      <c r="O6338" t="b">
        <v>0</v>
      </c>
      <c r="P6338" t="b">
        <v>1</v>
      </c>
      <c r="Q6338" s="1" t="s">
        <v>42</v>
      </c>
      <c r="R6338" s="1"/>
      <c r="S6338" s="1" t="s">
        <v>36</v>
      </c>
      <c r="T6338" t="b">
        <v>0</v>
      </c>
      <c r="U6338" t="b">
        <v>0</v>
      </c>
      <c r="V6338" t="b">
        <v>0</v>
      </c>
      <c r="W6338" t="b">
        <v>0</v>
      </c>
      <c r="X6338" t="b">
        <v>0</v>
      </c>
      <c r="Y6338">
        <v>1</v>
      </c>
      <c r="Z6338">
        <v>0</v>
      </c>
      <c r="AA6338" t="b">
        <v>0</v>
      </c>
      <c r="AB6338" t="b">
        <v>0</v>
      </c>
      <c r="AC6338" s="1"/>
      <c r="AD6338" s="1"/>
      <c r="AE6338" s="1" t="s">
        <v>14757</v>
      </c>
      <c r="AF6338" s="1" t="s">
        <v>136</v>
      </c>
      <c r="AG6338" s="1" t="s">
        <v>160</v>
      </c>
      <c r="AH6338" s="1" t="s">
        <v>89</v>
      </c>
      <c r="AI6338" s="1" t="s">
        <v>47</v>
      </c>
      <c r="AJ6338" s="1"/>
      <c r="AK6338" s="1"/>
      <c r="AL6338" s="1"/>
      <c r="AM6338" s="1" t="s">
        <v>2695</v>
      </c>
      <c r="AN6338" s="1" t="s">
        <v>2639</v>
      </c>
    </row>
    <row r="6339" spans="1:40" x14ac:dyDescent="0.25">
      <c r="A6339">
        <v>131632</v>
      </c>
      <c r="B6339" s="1" t="s">
        <v>70</v>
      </c>
      <c r="C6339" s="4">
        <v>40874</v>
      </c>
      <c r="D6339" s="2">
        <v>0.48958333333333331</v>
      </c>
      <c r="E6339" s="1" t="s">
        <v>5103</v>
      </c>
      <c r="F6339" s="1" t="s">
        <v>129</v>
      </c>
      <c r="G6339" s="1" t="s">
        <v>181</v>
      </c>
      <c r="H6339">
        <v>3</v>
      </c>
      <c r="I6339" s="1"/>
      <c r="J6339" s="1"/>
      <c r="K6339" s="1"/>
      <c r="L6339" s="1"/>
      <c r="M6339" s="1"/>
      <c r="N6339" s="1" t="s">
        <v>255</v>
      </c>
      <c r="O6339" t="b">
        <v>0</v>
      </c>
      <c r="P6339" t="b">
        <v>1</v>
      </c>
      <c r="Q6339" s="1" t="s">
        <v>109</v>
      </c>
      <c r="R6339" s="1"/>
      <c r="S6339" s="1" t="s">
        <v>36</v>
      </c>
      <c r="T6339" t="b">
        <v>0</v>
      </c>
      <c r="U6339" t="b">
        <v>0</v>
      </c>
      <c r="V6339" t="b">
        <v>0</v>
      </c>
      <c r="W6339" t="b">
        <v>0</v>
      </c>
      <c r="X6339" t="b">
        <v>0</v>
      </c>
      <c r="Y6339">
        <v>0</v>
      </c>
      <c r="Z6339">
        <v>1</v>
      </c>
      <c r="AA6339" t="b">
        <v>0</v>
      </c>
      <c r="AB6339" t="b">
        <v>0</v>
      </c>
      <c r="AC6339" s="1" t="s">
        <v>900</v>
      </c>
      <c r="AD6339" s="1" t="s">
        <v>14758</v>
      </c>
      <c r="AE6339" s="1" t="s">
        <v>5853</v>
      </c>
      <c r="AF6339" s="1"/>
      <c r="AG6339" s="1"/>
      <c r="AH6339" s="1"/>
      <c r="AI6339" s="1"/>
      <c r="AJ6339" s="1" t="s">
        <v>1740</v>
      </c>
      <c r="AK6339" s="1" t="s">
        <v>255</v>
      </c>
      <c r="AL6339" s="1"/>
      <c r="AM6339" s="1" t="s">
        <v>2695</v>
      </c>
      <c r="AN6339" s="1"/>
    </row>
    <row r="6340" spans="1:40" x14ac:dyDescent="0.25">
      <c r="A6340">
        <v>131781</v>
      </c>
      <c r="B6340" s="1" t="s">
        <v>54</v>
      </c>
      <c r="C6340" s="4">
        <v>40874</v>
      </c>
      <c r="D6340" s="2">
        <v>0.4236111111111111</v>
      </c>
      <c r="E6340" s="1" t="s">
        <v>864</v>
      </c>
      <c r="F6340" s="1" t="s">
        <v>56</v>
      </c>
      <c r="G6340" s="1" t="s">
        <v>11</v>
      </c>
      <c r="H6340">
        <v>7.55</v>
      </c>
      <c r="I6340" s="1" t="s">
        <v>57</v>
      </c>
      <c r="J6340" s="1" t="s">
        <v>57</v>
      </c>
      <c r="K6340" s="1" t="s">
        <v>57</v>
      </c>
      <c r="L6340" s="1" t="s">
        <v>57</v>
      </c>
      <c r="M6340" s="1" t="s">
        <v>1899</v>
      </c>
      <c r="N6340" s="1" t="s">
        <v>65</v>
      </c>
      <c r="O6340" t="b">
        <v>0</v>
      </c>
      <c r="P6340" t="b">
        <v>1</v>
      </c>
      <c r="Q6340" s="1" t="s">
        <v>42</v>
      </c>
      <c r="R6340" s="1" t="s">
        <v>57</v>
      </c>
      <c r="S6340" s="1" t="s">
        <v>36</v>
      </c>
      <c r="T6340" t="b">
        <v>0</v>
      </c>
      <c r="U6340" t="b">
        <v>0</v>
      </c>
      <c r="V6340" t="b">
        <v>0</v>
      </c>
      <c r="W6340" t="b">
        <v>0</v>
      </c>
      <c r="X6340" t="b">
        <v>0</v>
      </c>
      <c r="Y6340">
        <v>1</v>
      </c>
      <c r="Z6340">
        <v>0</v>
      </c>
      <c r="AA6340" t="b">
        <v>0</v>
      </c>
      <c r="AB6340" t="b">
        <v>0</v>
      </c>
      <c r="AC6340" s="1" t="s">
        <v>39</v>
      </c>
      <c r="AD6340" s="1" t="s">
        <v>15056</v>
      </c>
      <c r="AE6340" s="1" t="s">
        <v>15057</v>
      </c>
      <c r="AF6340" s="1" t="s">
        <v>11724</v>
      </c>
      <c r="AG6340" s="1" t="s">
        <v>45</v>
      </c>
      <c r="AH6340" s="1" t="s">
        <v>46</v>
      </c>
      <c r="AI6340" s="1" t="s">
        <v>61</v>
      </c>
      <c r="AJ6340" s="1" t="s">
        <v>57</v>
      </c>
      <c r="AK6340" s="1" t="s">
        <v>57</v>
      </c>
      <c r="AL6340" s="1"/>
      <c r="AM6340" s="1"/>
      <c r="AN6340" s="1" t="s">
        <v>2661</v>
      </c>
    </row>
    <row r="6341" spans="1:40" x14ac:dyDescent="0.25">
      <c r="A6341">
        <v>131782</v>
      </c>
      <c r="B6341" s="1" t="s">
        <v>54</v>
      </c>
      <c r="C6341" s="4">
        <v>40874</v>
      </c>
      <c r="D6341" s="2">
        <v>0.92361111111111116</v>
      </c>
      <c r="E6341" s="1" t="s">
        <v>699</v>
      </c>
      <c r="F6341" s="1" t="s">
        <v>56</v>
      </c>
      <c r="G6341" s="1" t="s">
        <v>11</v>
      </c>
      <c r="H6341">
        <v>51.94</v>
      </c>
      <c r="I6341" s="1" t="s">
        <v>57</v>
      </c>
      <c r="J6341" s="1" t="s">
        <v>57</v>
      </c>
      <c r="K6341" s="1" t="s">
        <v>57</v>
      </c>
      <c r="L6341" s="1" t="s">
        <v>57</v>
      </c>
      <c r="M6341" s="1" t="s">
        <v>92</v>
      </c>
      <c r="N6341" s="1" t="s">
        <v>93</v>
      </c>
      <c r="O6341" t="b">
        <v>1</v>
      </c>
      <c r="P6341" t="b">
        <v>0</v>
      </c>
      <c r="Q6341" s="1" t="s">
        <v>42</v>
      </c>
      <c r="R6341" s="1" t="s">
        <v>57</v>
      </c>
      <c r="S6341" s="1" t="s">
        <v>36</v>
      </c>
      <c r="T6341" t="b">
        <v>0</v>
      </c>
      <c r="U6341" t="b">
        <v>0</v>
      </c>
      <c r="V6341" t="b">
        <v>0</v>
      </c>
      <c r="W6341" t="b">
        <v>0</v>
      </c>
      <c r="X6341" t="b">
        <v>0</v>
      </c>
      <c r="Y6341">
        <v>1</v>
      </c>
      <c r="Z6341">
        <v>0</v>
      </c>
      <c r="AA6341" t="b">
        <v>0</v>
      </c>
      <c r="AB6341" t="b">
        <v>0</v>
      </c>
      <c r="AC6341" s="1" t="s">
        <v>39</v>
      </c>
      <c r="AD6341" s="1" t="s">
        <v>15058</v>
      </c>
      <c r="AE6341" s="1" t="s">
        <v>15059</v>
      </c>
      <c r="AF6341" s="1" t="s">
        <v>11724</v>
      </c>
      <c r="AG6341" s="1" t="s">
        <v>45</v>
      </c>
      <c r="AH6341" s="1" t="s">
        <v>46</v>
      </c>
      <c r="AI6341" s="1" t="s">
        <v>61</v>
      </c>
      <c r="AJ6341" s="1" t="s">
        <v>57</v>
      </c>
      <c r="AK6341" s="1" t="s">
        <v>57</v>
      </c>
      <c r="AL6341" s="1"/>
      <c r="AM6341" s="1"/>
      <c r="AN6341" s="1" t="s">
        <v>2661</v>
      </c>
    </row>
    <row r="6342" spans="1:40" x14ac:dyDescent="0.25">
      <c r="A6342">
        <v>131783</v>
      </c>
      <c r="B6342" s="1" t="s">
        <v>54</v>
      </c>
      <c r="C6342" s="4">
        <v>40874</v>
      </c>
      <c r="D6342" s="2">
        <v>0.92777777777777781</v>
      </c>
      <c r="E6342" s="1" t="s">
        <v>1017</v>
      </c>
      <c r="F6342" s="1" t="s">
        <v>56</v>
      </c>
      <c r="G6342" s="1" t="s">
        <v>11</v>
      </c>
      <c r="H6342">
        <v>2.83</v>
      </c>
      <c r="I6342" s="1" t="s">
        <v>57</v>
      </c>
      <c r="J6342" s="1" t="s">
        <v>57</v>
      </c>
      <c r="K6342" s="1" t="s">
        <v>57</v>
      </c>
      <c r="L6342" s="1" t="s">
        <v>57</v>
      </c>
      <c r="M6342" s="1" t="s">
        <v>467</v>
      </c>
      <c r="N6342" s="1" t="s">
        <v>65</v>
      </c>
      <c r="O6342" t="b">
        <v>1</v>
      </c>
      <c r="P6342" t="b">
        <v>0</v>
      </c>
      <c r="Q6342" s="1" t="s">
        <v>42</v>
      </c>
      <c r="R6342" s="1" t="s">
        <v>57</v>
      </c>
      <c r="S6342" s="1" t="s">
        <v>36</v>
      </c>
      <c r="T6342" t="b">
        <v>0</v>
      </c>
      <c r="U6342" t="b">
        <v>0</v>
      </c>
      <c r="V6342" t="b">
        <v>0</v>
      </c>
      <c r="W6342" t="b">
        <v>0</v>
      </c>
      <c r="X6342" t="b">
        <v>0</v>
      </c>
      <c r="Y6342">
        <v>1</v>
      </c>
      <c r="Z6342">
        <v>0</v>
      </c>
      <c r="AA6342" t="b">
        <v>0</v>
      </c>
      <c r="AB6342" t="b">
        <v>0</v>
      </c>
      <c r="AC6342" s="1" t="s">
        <v>39</v>
      </c>
      <c r="AD6342" s="1" t="s">
        <v>15060</v>
      </c>
      <c r="AE6342" s="1" t="s">
        <v>15061</v>
      </c>
      <c r="AF6342" s="1" t="s">
        <v>11724</v>
      </c>
      <c r="AG6342" s="1" t="s">
        <v>45</v>
      </c>
      <c r="AH6342" s="1" t="s">
        <v>46</v>
      </c>
      <c r="AI6342" s="1" t="s">
        <v>47</v>
      </c>
      <c r="AJ6342" s="1" t="s">
        <v>57</v>
      </c>
      <c r="AK6342" s="1" t="s">
        <v>57</v>
      </c>
      <c r="AL6342" s="1"/>
      <c r="AM6342" s="1"/>
      <c r="AN6342" s="1" t="s">
        <v>2661</v>
      </c>
    </row>
    <row r="6343" spans="1:40" x14ac:dyDescent="0.25">
      <c r="A6343">
        <v>131957</v>
      </c>
      <c r="B6343" s="1" t="s">
        <v>170</v>
      </c>
      <c r="C6343" s="4">
        <v>40874</v>
      </c>
      <c r="D6343" s="2">
        <v>0.60972222222222228</v>
      </c>
      <c r="E6343" s="1" t="s">
        <v>15359</v>
      </c>
      <c r="F6343" s="1" t="s">
        <v>172</v>
      </c>
      <c r="G6343" s="1" t="s">
        <v>312</v>
      </c>
      <c r="H6343">
        <v>8.4060000000000006</v>
      </c>
      <c r="I6343" s="1" t="s">
        <v>84</v>
      </c>
      <c r="J6343" s="1" t="s">
        <v>2204</v>
      </c>
      <c r="K6343" s="1" t="s">
        <v>86</v>
      </c>
      <c r="L6343" s="1" t="s">
        <v>1584</v>
      </c>
      <c r="M6343" s="1" t="s">
        <v>2775</v>
      </c>
      <c r="N6343" s="1" t="s">
        <v>65</v>
      </c>
      <c r="O6343" t="b">
        <v>1</v>
      </c>
      <c r="P6343" t="b">
        <v>0</v>
      </c>
      <c r="Q6343" s="1" t="s">
        <v>109</v>
      </c>
      <c r="R6343" s="1"/>
      <c r="S6343" s="1" t="s">
        <v>36</v>
      </c>
      <c r="T6343" t="b">
        <v>0</v>
      </c>
      <c r="U6343" t="b">
        <v>0</v>
      </c>
      <c r="V6343" t="b">
        <v>0</v>
      </c>
      <c r="W6343" t="b">
        <v>0</v>
      </c>
      <c r="X6343" t="b">
        <v>0</v>
      </c>
      <c r="Y6343">
        <v>0</v>
      </c>
      <c r="Z6343">
        <v>1</v>
      </c>
      <c r="AA6343" t="b">
        <v>0</v>
      </c>
      <c r="AB6343" t="b">
        <v>1</v>
      </c>
      <c r="AC6343" s="1" t="s">
        <v>11462</v>
      </c>
      <c r="AD6343" s="1" t="s">
        <v>15360</v>
      </c>
      <c r="AE6343" s="1" t="s">
        <v>15361</v>
      </c>
      <c r="AF6343" s="1"/>
      <c r="AG6343" s="1"/>
      <c r="AH6343" s="1"/>
      <c r="AI6343" s="1"/>
      <c r="AJ6343" s="1"/>
      <c r="AK6343" s="1"/>
      <c r="AL6343" s="1"/>
      <c r="AM6343" s="1"/>
      <c r="AN6343" s="1"/>
    </row>
    <row r="6344" spans="1:40" x14ac:dyDescent="0.25">
      <c r="A6344">
        <v>132179</v>
      </c>
      <c r="B6344" s="1" t="s">
        <v>4682</v>
      </c>
      <c r="C6344" s="4">
        <v>40874</v>
      </c>
      <c r="D6344" s="2">
        <v>0.65208333333333335</v>
      </c>
      <c r="E6344" s="1" t="s">
        <v>57</v>
      </c>
      <c r="F6344" s="1" t="s">
        <v>4778</v>
      </c>
      <c r="G6344" s="1" t="s">
        <v>11</v>
      </c>
      <c r="H6344">
        <v>0</v>
      </c>
      <c r="I6344" s="1" t="s">
        <v>57</v>
      </c>
      <c r="J6344" s="1" t="s">
        <v>57</v>
      </c>
      <c r="K6344" s="1" t="s">
        <v>57</v>
      </c>
      <c r="L6344" s="1" t="s">
        <v>57</v>
      </c>
      <c r="M6344" s="1" t="s">
        <v>4783</v>
      </c>
      <c r="N6344" s="1" t="s">
        <v>57</v>
      </c>
      <c r="O6344" t="b">
        <v>0</v>
      </c>
      <c r="P6344" t="b">
        <v>0</v>
      </c>
      <c r="Q6344" s="1" t="s">
        <v>42</v>
      </c>
      <c r="R6344" s="1" t="s">
        <v>57</v>
      </c>
      <c r="S6344" s="1" t="s">
        <v>43</v>
      </c>
      <c r="T6344" t="b">
        <v>0</v>
      </c>
      <c r="U6344" t="b">
        <v>0</v>
      </c>
      <c r="V6344" t="b">
        <v>0</v>
      </c>
      <c r="W6344" t="b">
        <v>0</v>
      </c>
      <c r="X6344" t="b">
        <v>0</v>
      </c>
      <c r="Y6344">
        <v>1</v>
      </c>
      <c r="Z6344">
        <v>0</v>
      </c>
      <c r="AA6344" t="b">
        <v>0</v>
      </c>
      <c r="AB6344" t="b">
        <v>0</v>
      </c>
      <c r="AC6344" s="1" t="s">
        <v>4177</v>
      </c>
      <c r="AD6344" s="1" t="s">
        <v>57</v>
      </c>
      <c r="AE6344" s="1" t="s">
        <v>15495</v>
      </c>
      <c r="AF6344" s="1" t="s">
        <v>316</v>
      </c>
      <c r="AG6344" s="1" t="s">
        <v>160</v>
      </c>
      <c r="AH6344" s="1" t="s">
        <v>89</v>
      </c>
      <c r="AI6344" s="1" t="s">
        <v>4186</v>
      </c>
      <c r="AJ6344" s="1" t="s">
        <v>57</v>
      </c>
      <c r="AK6344" s="1" t="s">
        <v>57</v>
      </c>
      <c r="AL6344" s="1"/>
      <c r="AM6344" s="1"/>
      <c r="AN6344" s="1"/>
    </row>
    <row r="6345" spans="1:40" x14ac:dyDescent="0.25">
      <c r="A6345">
        <v>131584</v>
      </c>
      <c r="B6345" s="1" t="s">
        <v>176</v>
      </c>
      <c r="C6345" s="4">
        <v>40875</v>
      </c>
      <c r="D6345" s="2">
        <v>0.33194444444444443</v>
      </c>
      <c r="E6345" s="1" t="s">
        <v>1202</v>
      </c>
      <c r="F6345" s="1" t="s">
        <v>177</v>
      </c>
      <c r="G6345" s="1" t="s">
        <v>11</v>
      </c>
      <c r="H6345">
        <v>18.771999999999998</v>
      </c>
      <c r="I6345" s="1"/>
      <c r="J6345" s="1"/>
      <c r="K6345" s="1"/>
      <c r="L6345" s="1"/>
      <c r="M6345" s="1" t="s">
        <v>1305</v>
      </c>
      <c r="N6345" s="1" t="s">
        <v>108</v>
      </c>
      <c r="O6345" t="b">
        <v>1</v>
      </c>
      <c r="P6345" t="b">
        <v>0</v>
      </c>
      <c r="Q6345" s="1" t="s">
        <v>1829</v>
      </c>
      <c r="R6345" s="1"/>
      <c r="S6345" s="1" t="s">
        <v>36</v>
      </c>
      <c r="T6345" t="b">
        <v>0</v>
      </c>
      <c r="U6345" t="b">
        <v>0</v>
      </c>
      <c r="V6345" t="b">
        <v>0</v>
      </c>
      <c r="W6345" t="b">
        <v>0</v>
      </c>
      <c r="X6345" t="b">
        <v>0</v>
      </c>
      <c r="Y6345">
        <v>0</v>
      </c>
      <c r="Z6345">
        <v>1</v>
      </c>
      <c r="AA6345" t="b">
        <v>0</v>
      </c>
      <c r="AB6345" t="b">
        <v>0</v>
      </c>
      <c r="AC6345" s="1" t="s">
        <v>414</v>
      </c>
      <c r="AD6345" s="1" t="s">
        <v>14735</v>
      </c>
      <c r="AE6345" s="1" t="s">
        <v>14736</v>
      </c>
      <c r="AF6345" s="1"/>
      <c r="AG6345" s="1"/>
      <c r="AH6345" s="1"/>
      <c r="AI6345" s="1"/>
      <c r="AJ6345" s="1"/>
      <c r="AK6345" s="1"/>
      <c r="AL6345" s="1"/>
      <c r="AM6345" s="1"/>
      <c r="AN6345" s="1"/>
    </row>
    <row r="6346" spans="1:40" x14ac:dyDescent="0.25">
      <c r="A6346">
        <v>131585</v>
      </c>
      <c r="B6346" s="1" t="s">
        <v>176</v>
      </c>
      <c r="C6346" s="4">
        <v>40875</v>
      </c>
      <c r="D6346" s="2">
        <v>0.92361111111111116</v>
      </c>
      <c r="E6346" s="1" t="s">
        <v>1592</v>
      </c>
      <c r="F6346" s="1" t="s">
        <v>177</v>
      </c>
      <c r="G6346" s="1" t="s">
        <v>11</v>
      </c>
      <c r="I6346" s="1"/>
      <c r="J6346" s="1"/>
      <c r="K6346" s="1"/>
      <c r="L6346" s="1"/>
      <c r="M6346" s="1" t="s">
        <v>178</v>
      </c>
      <c r="N6346" s="1" t="s">
        <v>108</v>
      </c>
      <c r="O6346" t="b">
        <v>1</v>
      </c>
      <c r="P6346" t="b">
        <v>0</v>
      </c>
      <c r="Q6346" s="1" t="s">
        <v>2857</v>
      </c>
      <c r="R6346" s="1"/>
      <c r="S6346" s="1" t="s">
        <v>48</v>
      </c>
      <c r="T6346" t="b">
        <v>1</v>
      </c>
      <c r="U6346" t="b">
        <v>1</v>
      </c>
      <c r="V6346" t="b">
        <v>0</v>
      </c>
      <c r="W6346" t="b">
        <v>0</v>
      </c>
      <c r="X6346" t="b">
        <v>1</v>
      </c>
      <c r="Y6346">
        <v>0</v>
      </c>
      <c r="Z6346">
        <v>0</v>
      </c>
      <c r="AA6346" t="b">
        <v>0</v>
      </c>
      <c r="AB6346" t="b">
        <v>0</v>
      </c>
      <c r="AC6346" s="1" t="s">
        <v>279</v>
      </c>
      <c r="AD6346" s="1" t="s">
        <v>14737</v>
      </c>
      <c r="AE6346" s="1" t="s">
        <v>14738</v>
      </c>
      <c r="AF6346" s="1"/>
      <c r="AG6346" s="1"/>
      <c r="AH6346" s="1"/>
      <c r="AI6346" s="1"/>
      <c r="AJ6346" s="1"/>
      <c r="AK6346" s="1"/>
      <c r="AL6346" s="1"/>
      <c r="AM6346" s="1"/>
      <c r="AN6346" s="1"/>
    </row>
    <row r="6347" spans="1:40" x14ac:dyDescent="0.25">
      <c r="A6347">
        <v>131633</v>
      </c>
      <c r="B6347" s="1" t="s">
        <v>70</v>
      </c>
      <c r="C6347" s="4">
        <v>40875</v>
      </c>
      <c r="D6347" s="2">
        <v>0.43402777777777779</v>
      </c>
      <c r="E6347" s="1" t="s">
        <v>996</v>
      </c>
      <c r="F6347" s="1" t="s">
        <v>119</v>
      </c>
      <c r="G6347" s="1" t="s">
        <v>11</v>
      </c>
      <c r="H6347">
        <v>14.988</v>
      </c>
      <c r="I6347" s="1"/>
      <c r="J6347" s="1"/>
      <c r="K6347" s="1"/>
      <c r="L6347" s="1"/>
      <c r="M6347" s="1" t="s">
        <v>124</v>
      </c>
      <c r="N6347" s="1" t="s">
        <v>124</v>
      </c>
      <c r="O6347" t="b">
        <v>0</v>
      </c>
      <c r="P6347" t="b">
        <v>1</v>
      </c>
      <c r="Q6347" s="1" t="s">
        <v>109</v>
      </c>
      <c r="R6347" s="1"/>
      <c r="S6347" s="1" t="s">
        <v>36</v>
      </c>
      <c r="T6347" t="b">
        <v>0</v>
      </c>
      <c r="U6347" t="b">
        <v>0</v>
      </c>
      <c r="V6347" t="b">
        <v>0</v>
      </c>
      <c r="W6347" t="b">
        <v>0</v>
      </c>
      <c r="X6347" t="b">
        <v>0</v>
      </c>
      <c r="Y6347">
        <v>1</v>
      </c>
      <c r="Z6347">
        <v>0</v>
      </c>
      <c r="AA6347" t="b">
        <v>1</v>
      </c>
      <c r="AB6347" t="b">
        <v>0</v>
      </c>
      <c r="AC6347" s="1" t="s">
        <v>318</v>
      </c>
      <c r="AD6347" s="1" t="s">
        <v>14759</v>
      </c>
      <c r="AE6347" s="1" t="s">
        <v>14760</v>
      </c>
      <c r="AF6347" s="1"/>
      <c r="AG6347" s="1"/>
      <c r="AH6347" s="1"/>
      <c r="AI6347" s="1"/>
      <c r="AJ6347" s="1" t="s">
        <v>124</v>
      </c>
      <c r="AK6347" s="1" t="s">
        <v>124</v>
      </c>
      <c r="AL6347" s="1"/>
      <c r="AM6347" s="1" t="s">
        <v>2699</v>
      </c>
      <c r="AN6347" s="1"/>
    </row>
    <row r="6348" spans="1:40" x14ac:dyDescent="0.25">
      <c r="A6348">
        <v>131784</v>
      </c>
      <c r="B6348" s="1" t="s">
        <v>54</v>
      </c>
      <c r="C6348" s="4">
        <v>40875</v>
      </c>
      <c r="D6348" s="2">
        <v>0.48541666666666666</v>
      </c>
      <c r="E6348" s="1" t="s">
        <v>1245</v>
      </c>
      <c r="F6348" s="1" t="s">
        <v>56</v>
      </c>
      <c r="G6348" s="1" t="s">
        <v>11</v>
      </c>
      <c r="H6348">
        <v>11.67</v>
      </c>
      <c r="I6348" s="1" t="s">
        <v>57</v>
      </c>
      <c r="J6348" s="1" t="s">
        <v>57</v>
      </c>
      <c r="K6348" s="1" t="s">
        <v>57</v>
      </c>
      <c r="L6348" s="1" t="s">
        <v>57</v>
      </c>
      <c r="M6348" s="1" t="s">
        <v>464</v>
      </c>
      <c r="N6348" s="1" t="s">
        <v>59</v>
      </c>
      <c r="O6348" t="b">
        <v>1</v>
      </c>
      <c r="P6348" t="b">
        <v>0</v>
      </c>
      <c r="Q6348" s="1" t="s">
        <v>42</v>
      </c>
      <c r="R6348" s="1" t="s">
        <v>57</v>
      </c>
      <c r="S6348" s="1" t="s">
        <v>36</v>
      </c>
      <c r="T6348" t="b">
        <v>0</v>
      </c>
      <c r="U6348" t="b">
        <v>0</v>
      </c>
      <c r="V6348" t="b">
        <v>0</v>
      </c>
      <c r="W6348" t="b">
        <v>0</v>
      </c>
      <c r="X6348" t="b">
        <v>0</v>
      </c>
      <c r="Y6348">
        <v>1</v>
      </c>
      <c r="Z6348">
        <v>0</v>
      </c>
      <c r="AA6348" t="b">
        <v>0</v>
      </c>
      <c r="AB6348" t="b">
        <v>0</v>
      </c>
      <c r="AC6348" s="1" t="s">
        <v>39</v>
      </c>
      <c r="AD6348" s="1" t="s">
        <v>15062</v>
      </c>
      <c r="AE6348" s="1" t="s">
        <v>15063</v>
      </c>
      <c r="AF6348" s="1" t="s">
        <v>288</v>
      </c>
      <c r="AG6348" s="1" t="s">
        <v>45</v>
      </c>
      <c r="AH6348" s="1" t="s">
        <v>57</v>
      </c>
      <c r="AI6348" s="1" t="s">
        <v>430</v>
      </c>
      <c r="AJ6348" s="1" t="s">
        <v>57</v>
      </c>
      <c r="AK6348" s="1" t="s">
        <v>57</v>
      </c>
      <c r="AL6348" s="1"/>
      <c r="AM6348" s="1"/>
      <c r="AN6348" s="1" t="s">
        <v>2694</v>
      </c>
    </row>
    <row r="6349" spans="1:40" x14ac:dyDescent="0.25">
      <c r="A6349">
        <v>131785</v>
      </c>
      <c r="B6349" s="1" t="s">
        <v>54</v>
      </c>
      <c r="C6349" s="4">
        <v>40875</v>
      </c>
      <c r="D6349" s="2">
        <v>0.76041666666666663</v>
      </c>
      <c r="E6349" s="1" t="s">
        <v>466</v>
      </c>
      <c r="F6349" s="1" t="s">
        <v>56</v>
      </c>
      <c r="G6349" s="1" t="s">
        <v>11</v>
      </c>
      <c r="H6349">
        <v>14.04</v>
      </c>
      <c r="I6349" s="1" t="s">
        <v>57</v>
      </c>
      <c r="J6349" s="1" t="s">
        <v>57</v>
      </c>
      <c r="K6349" s="1" t="s">
        <v>57</v>
      </c>
      <c r="L6349" s="1" t="s">
        <v>57</v>
      </c>
      <c r="M6349" s="1" t="s">
        <v>737</v>
      </c>
      <c r="N6349" s="1" t="s">
        <v>59</v>
      </c>
      <c r="O6349" t="b">
        <v>0</v>
      </c>
      <c r="P6349" t="b">
        <v>1</v>
      </c>
      <c r="Q6349" s="1" t="s">
        <v>103</v>
      </c>
      <c r="R6349" s="1" t="s">
        <v>57</v>
      </c>
      <c r="S6349" s="1" t="s">
        <v>36</v>
      </c>
      <c r="T6349" t="b">
        <v>0</v>
      </c>
      <c r="U6349" t="b">
        <v>0</v>
      </c>
      <c r="V6349" t="b">
        <v>0</v>
      </c>
      <c r="W6349" t="b">
        <v>0</v>
      </c>
      <c r="X6349" t="b">
        <v>0</v>
      </c>
      <c r="Y6349">
        <v>1</v>
      </c>
      <c r="Z6349">
        <v>0</v>
      </c>
      <c r="AA6349" t="b">
        <v>0</v>
      </c>
      <c r="AB6349" t="b">
        <v>0</v>
      </c>
      <c r="AC6349" s="1" t="s">
        <v>39</v>
      </c>
      <c r="AD6349" s="1" t="s">
        <v>15064</v>
      </c>
      <c r="AE6349" s="1" t="s">
        <v>15065</v>
      </c>
      <c r="AF6349" s="1" t="s">
        <v>57</v>
      </c>
      <c r="AG6349" s="1" t="s">
        <v>57</v>
      </c>
      <c r="AH6349" s="1" t="s">
        <v>57</v>
      </c>
      <c r="AI6349" s="1" t="s">
        <v>57</v>
      </c>
      <c r="AJ6349" s="1" t="s">
        <v>57</v>
      </c>
      <c r="AK6349" s="1" t="s">
        <v>57</v>
      </c>
      <c r="AL6349" s="1"/>
      <c r="AM6349" s="1"/>
      <c r="AN6349" s="1"/>
    </row>
    <row r="6350" spans="1:40" x14ac:dyDescent="0.25">
      <c r="A6350">
        <v>131958</v>
      </c>
      <c r="B6350" s="1" t="s">
        <v>170</v>
      </c>
      <c r="C6350" s="4">
        <v>40875</v>
      </c>
      <c r="D6350" s="2">
        <v>0.9375</v>
      </c>
      <c r="E6350" s="1" t="s">
        <v>15362</v>
      </c>
      <c r="F6350" s="1" t="s">
        <v>172</v>
      </c>
      <c r="G6350" s="1" t="s">
        <v>181</v>
      </c>
      <c r="H6350">
        <v>48.4</v>
      </c>
      <c r="I6350" s="1" t="s">
        <v>168</v>
      </c>
      <c r="J6350" s="1" t="s">
        <v>268</v>
      </c>
      <c r="K6350" s="1" t="s">
        <v>86</v>
      </c>
      <c r="L6350" s="1" t="s">
        <v>2107</v>
      </c>
      <c r="M6350" s="1" t="s">
        <v>375</v>
      </c>
      <c r="N6350" s="1" t="s">
        <v>93</v>
      </c>
      <c r="O6350" t="b">
        <v>1</v>
      </c>
      <c r="P6350" t="b">
        <v>0</v>
      </c>
      <c r="Q6350" s="1" t="s">
        <v>109</v>
      </c>
      <c r="R6350" s="1"/>
      <c r="S6350" s="1" t="s">
        <v>36</v>
      </c>
      <c r="T6350" t="b">
        <v>0</v>
      </c>
      <c r="U6350" t="b">
        <v>0</v>
      </c>
      <c r="V6350" t="b">
        <v>0</v>
      </c>
      <c r="W6350" t="b">
        <v>0</v>
      </c>
      <c r="X6350" t="b">
        <v>0</v>
      </c>
      <c r="Y6350">
        <v>0</v>
      </c>
      <c r="Z6350">
        <v>1</v>
      </c>
      <c r="AA6350" t="b">
        <v>0</v>
      </c>
      <c r="AB6350" t="b">
        <v>1</v>
      </c>
      <c r="AC6350" s="1" t="s">
        <v>6052</v>
      </c>
      <c r="AD6350" s="1" t="s">
        <v>15363</v>
      </c>
      <c r="AE6350" s="1" t="s">
        <v>15364</v>
      </c>
      <c r="AF6350" s="1"/>
      <c r="AG6350" s="1"/>
      <c r="AH6350" s="1"/>
      <c r="AI6350" s="1"/>
      <c r="AJ6350" s="1"/>
      <c r="AK6350" s="1"/>
      <c r="AL6350" s="1"/>
      <c r="AM6350" s="1"/>
      <c r="AN6350" s="1"/>
    </row>
    <row r="6351" spans="1:40" x14ac:dyDescent="0.25">
      <c r="A6351">
        <v>131786</v>
      </c>
      <c r="B6351" s="1" t="s">
        <v>54</v>
      </c>
      <c r="C6351" s="4">
        <v>40876</v>
      </c>
      <c r="D6351" s="2">
        <v>0.54236111111111107</v>
      </c>
      <c r="E6351" s="1" t="s">
        <v>1044</v>
      </c>
      <c r="F6351" s="1" t="s">
        <v>56</v>
      </c>
      <c r="G6351" s="1" t="s">
        <v>11</v>
      </c>
      <c r="H6351">
        <v>41.74</v>
      </c>
      <c r="I6351" s="1" t="s">
        <v>57</v>
      </c>
      <c r="J6351" s="1" t="s">
        <v>57</v>
      </c>
      <c r="K6351" s="1" t="s">
        <v>57</v>
      </c>
      <c r="L6351" s="1" t="s">
        <v>57</v>
      </c>
      <c r="M6351" s="1" t="s">
        <v>736</v>
      </c>
      <c r="N6351" s="1" t="s">
        <v>93</v>
      </c>
      <c r="O6351" t="b">
        <v>1</v>
      </c>
      <c r="P6351" t="b">
        <v>0</v>
      </c>
      <c r="Q6351" s="1" t="s">
        <v>42</v>
      </c>
      <c r="R6351" s="1" t="s">
        <v>57</v>
      </c>
      <c r="S6351" s="1" t="s">
        <v>36</v>
      </c>
      <c r="T6351" t="b">
        <v>0</v>
      </c>
      <c r="U6351" t="b">
        <v>0</v>
      </c>
      <c r="V6351" t="b">
        <v>0</v>
      </c>
      <c r="W6351" t="b">
        <v>0</v>
      </c>
      <c r="X6351" t="b">
        <v>0</v>
      </c>
      <c r="Y6351">
        <v>1</v>
      </c>
      <c r="Z6351">
        <v>0</v>
      </c>
      <c r="AA6351" t="b">
        <v>0</v>
      </c>
      <c r="AB6351" t="b">
        <v>0</v>
      </c>
      <c r="AC6351" s="1" t="s">
        <v>39</v>
      </c>
      <c r="AD6351" s="1" t="s">
        <v>15066</v>
      </c>
      <c r="AE6351" s="1" t="s">
        <v>15067</v>
      </c>
      <c r="AF6351" s="1" t="s">
        <v>11724</v>
      </c>
      <c r="AG6351" s="1" t="s">
        <v>45</v>
      </c>
      <c r="AH6351" s="1" t="s">
        <v>46</v>
      </c>
      <c r="AI6351" s="1" t="s">
        <v>61</v>
      </c>
      <c r="AJ6351" s="1" t="s">
        <v>57</v>
      </c>
      <c r="AK6351" s="1" t="s">
        <v>57</v>
      </c>
      <c r="AL6351" s="1"/>
      <c r="AM6351" s="1"/>
      <c r="AN6351" s="1" t="s">
        <v>2661</v>
      </c>
    </row>
    <row r="6352" spans="1:40" x14ac:dyDescent="0.25">
      <c r="A6352">
        <v>131892</v>
      </c>
      <c r="B6352" s="1" t="s">
        <v>37</v>
      </c>
      <c r="C6352" s="4">
        <v>40876</v>
      </c>
      <c r="D6352" s="2">
        <v>0.84722222222222221</v>
      </c>
      <c r="E6352" s="1"/>
      <c r="F6352" s="1" t="s">
        <v>64</v>
      </c>
      <c r="G6352" s="1" t="s">
        <v>11</v>
      </c>
      <c r="H6352">
        <v>0</v>
      </c>
      <c r="I6352" s="1"/>
      <c r="J6352" s="1"/>
      <c r="K6352" s="1"/>
      <c r="L6352" s="1"/>
      <c r="M6352" s="1" t="s">
        <v>4905</v>
      </c>
      <c r="N6352" s="1" t="s">
        <v>41</v>
      </c>
      <c r="O6352" t="b">
        <v>0</v>
      </c>
      <c r="P6352" t="b">
        <v>0</v>
      </c>
      <c r="Q6352" s="1" t="s">
        <v>50</v>
      </c>
      <c r="R6352" s="1"/>
      <c r="S6352" s="1" t="s">
        <v>36</v>
      </c>
      <c r="T6352" t="b">
        <v>0</v>
      </c>
      <c r="U6352" t="b">
        <v>0</v>
      </c>
      <c r="V6352" t="b">
        <v>0</v>
      </c>
      <c r="W6352" t="b">
        <v>0</v>
      </c>
      <c r="X6352" t="b">
        <v>0</v>
      </c>
      <c r="Y6352">
        <v>0</v>
      </c>
      <c r="Z6352">
        <v>1</v>
      </c>
      <c r="AA6352" t="b">
        <v>0</v>
      </c>
      <c r="AB6352" t="b">
        <v>0</v>
      </c>
      <c r="AC6352" s="1"/>
      <c r="AD6352" s="1"/>
      <c r="AE6352" s="1" t="s">
        <v>15218</v>
      </c>
      <c r="AF6352" s="1"/>
      <c r="AG6352" s="1"/>
      <c r="AH6352" s="1"/>
      <c r="AI6352" s="1"/>
      <c r="AJ6352" s="1"/>
      <c r="AK6352" s="1"/>
      <c r="AL6352" s="1"/>
      <c r="AM6352" s="1"/>
      <c r="AN6352" s="1" t="s">
        <v>2790</v>
      </c>
    </row>
    <row r="6353" spans="1:40" x14ac:dyDescent="0.25">
      <c r="A6353">
        <v>131959</v>
      </c>
      <c r="B6353" s="1" t="s">
        <v>170</v>
      </c>
      <c r="C6353" s="4">
        <v>40876</v>
      </c>
      <c r="D6353" s="2">
        <v>0.31111111111111112</v>
      </c>
      <c r="E6353" s="1" t="s">
        <v>15365</v>
      </c>
      <c r="F6353" s="1" t="s">
        <v>172</v>
      </c>
      <c r="G6353" s="1" t="s">
        <v>11</v>
      </c>
      <c r="H6353">
        <v>0</v>
      </c>
      <c r="I6353" s="1"/>
      <c r="J6353" s="1"/>
      <c r="K6353" s="1"/>
      <c r="L6353" s="1"/>
      <c r="M6353" s="1" t="s">
        <v>2775</v>
      </c>
      <c r="N6353" s="1" t="s">
        <v>65</v>
      </c>
      <c r="O6353" t="b">
        <v>0</v>
      </c>
      <c r="P6353" t="b">
        <v>1</v>
      </c>
      <c r="Q6353" s="1" t="s">
        <v>42</v>
      </c>
      <c r="R6353" s="1"/>
      <c r="S6353" s="1" t="s">
        <v>36</v>
      </c>
      <c r="T6353" t="b">
        <v>0</v>
      </c>
      <c r="U6353" t="b">
        <v>0</v>
      </c>
      <c r="V6353" t="b">
        <v>0</v>
      </c>
      <c r="W6353" t="b">
        <v>0</v>
      </c>
      <c r="X6353" t="b">
        <v>0</v>
      </c>
      <c r="Y6353">
        <v>2</v>
      </c>
      <c r="Z6353">
        <v>0</v>
      </c>
      <c r="AA6353" t="b">
        <v>0</v>
      </c>
      <c r="AB6353" t="b">
        <v>0</v>
      </c>
      <c r="AC6353" s="1"/>
      <c r="AD6353" s="1"/>
      <c r="AE6353" s="1" t="s">
        <v>15366</v>
      </c>
      <c r="AF6353" s="1" t="s">
        <v>44</v>
      </c>
      <c r="AG6353" s="1" t="s">
        <v>45</v>
      </c>
      <c r="AH6353" s="1" t="s">
        <v>455</v>
      </c>
      <c r="AI6353" s="1" t="s">
        <v>430</v>
      </c>
      <c r="AJ6353" s="1"/>
      <c r="AK6353" s="1"/>
      <c r="AL6353" s="1"/>
      <c r="AM6353" s="1"/>
      <c r="AN6353" s="1" t="s">
        <v>2665</v>
      </c>
    </row>
    <row r="6354" spans="1:40" x14ac:dyDescent="0.25">
      <c r="A6354">
        <v>131960</v>
      </c>
      <c r="B6354" s="1" t="s">
        <v>170</v>
      </c>
      <c r="C6354" s="4">
        <v>40876</v>
      </c>
      <c r="D6354" s="2">
        <v>0.97916666666666663</v>
      </c>
      <c r="E6354" s="1" t="s">
        <v>15367</v>
      </c>
      <c r="F6354" s="1" t="s">
        <v>172</v>
      </c>
      <c r="G6354" s="1" t="s">
        <v>312</v>
      </c>
      <c r="H6354">
        <v>10.561</v>
      </c>
      <c r="I6354" s="1" t="s">
        <v>84</v>
      </c>
      <c r="J6354" s="1" t="s">
        <v>2204</v>
      </c>
      <c r="K6354" s="1" t="s">
        <v>86</v>
      </c>
      <c r="L6354" s="1" t="s">
        <v>942</v>
      </c>
      <c r="M6354" s="1" t="s">
        <v>351</v>
      </c>
      <c r="N6354" s="1" t="s">
        <v>65</v>
      </c>
      <c r="O6354" t="b">
        <v>1</v>
      </c>
      <c r="P6354" t="b">
        <v>0</v>
      </c>
      <c r="Q6354" s="1" t="s">
        <v>109</v>
      </c>
      <c r="R6354" s="1"/>
      <c r="S6354" s="1" t="s">
        <v>36</v>
      </c>
      <c r="T6354" t="b">
        <v>0</v>
      </c>
      <c r="U6354" t="b">
        <v>0</v>
      </c>
      <c r="V6354" t="b">
        <v>0</v>
      </c>
      <c r="W6354" t="b">
        <v>0</v>
      </c>
      <c r="X6354" t="b">
        <v>0</v>
      </c>
      <c r="Y6354">
        <v>0</v>
      </c>
      <c r="Z6354">
        <v>1</v>
      </c>
      <c r="AA6354" t="b">
        <v>0</v>
      </c>
      <c r="AB6354" t="b">
        <v>1</v>
      </c>
      <c r="AC6354" s="1"/>
      <c r="AD6354" s="1" t="s">
        <v>15368</v>
      </c>
      <c r="AE6354" s="1" t="s">
        <v>15369</v>
      </c>
      <c r="AF6354" s="1"/>
      <c r="AG6354" s="1"/>
      <c r="AH6354" s="1"/>
      <c r="AI6354" s="1"/>
      <c r="AJ6354" s="1"/>
      <c r="AK6354" s="1"/>
      <c r="AL6354" s="1"/>
      <c r="AM6354" s="1"/>
      <c r="AN6354" s="1"/>
    </row>
    <row r="6355" spans="1:40" x14ac:dyDescent="0.25">
      <c r="A6355">
        <v>132147</v>
      </c>
      <c r="B6355" s="1" t="s">
        <v>4682</v>
      </c>
      <c r="C6355" s="4">
        <v>40876</v>
      </c>
      <c r="D6355" s="2">
        <v>0.78680555555555554</v>
      </c>
      <c r="E6355" s="1" t="s">
        <v>4175</v>
      </c>
      <c r="F6355" s="1" t="s">
        <v>4683</v>
      </c>
      <c r="G6355" s="1" t="s">
        <v>11</v>
      </c>
      <c r="H6355">
        <v>0</v>
      </c>
      <c r="I6355" s="1" t="s">
        <v>57</v>
      </c>
      <c r="J6355" s="1" t="s">
        <v>57</v>
      </c>
      <c r="K6355" s="1" t="s">
        <v>57</v>
      </c>
      <c r="L6355" s="1"/>
      <c r="M6355" s="1" t="s">
        <v>4702</v>
      </c>
      <c r="N6355" s="1" t="s">
        <v>57</v>
      </c>
      <c r="O6355" t="b">
        <v>0</v>
      </c>
      <c r="P6355" t="b">
        <v>0</v>
      </c>
      <c r="Q6355" s="1" t="s">
        <v>42</v>
      </c>
      <c r="R6355" s="1" t="s">
        <v>57</v>
      </c>
      <c r="S6355" s="1" t="s">
        <v>43</v>
      </c>
      <c r="T6355" t="b">
        <v>0</v>
      </c>
      <c r="U6355" t="b">
        <v>0</v>
      </c>
      <c r="V6355" t="b">
        <v>0</v>
      </c>
      <c r="W6355" t="b">
        <v>0</v>
      </c>
      <c r="X6355" t="b">
        <v>0</v>
      </c>
      <c r="Y6355">
        <v>1</v>
      </c>
      <c r="Z6355">
        <v>0</v>
      </c>
      <c r="AA6355" t="b">
        <v>0</v>
      </c>
      <c r="AB6355" t="b">
        <v>0</v>
      </c>
      <c r="AC6355" s="1" t="s">
        <v>4177</v>
      </c>
      <c r="AD6355" s="1" t="s">
        <v>5401</v>
      </c>
      <c r="AE6355" s="1" t="s">
        <v>15459</v>
      </c>
      <c r="AF6355" s="1" t="s">
        <v>136</v>
      </c>
      <c r="AG6355" s="1" t="s">
        <v>160</v>
      </c>
      <c r="AH6355" s="1" t="s">
        <v>89</v>
      </c>
      <c r="AI6355" s="1" t="s">
        <v>61</v>
      </c>
      <c r="AJ6355" s="1" t="s">
        <v>57</v>
      </c>
      <c r="AK6355" s="1" t="s">
        <v>57</v>
      </c>
      <c r="AL6355" s="1"/>
      <c r="AM6355" s="1"/>
      <c r="AN6355" s="1"/>
    </row>
    <row r="6356" spans="1:40" x14ac:dyDescent="0.25">
      <c r="A6356">
        <v>132172</v>
      </c>
      <c r="B6356" s="1" t="s">
        <v>4682</v>
      </c>
      <c r="C6356" s="4">
        <v>40876</v>
      </c>
      <c r="D6356" s="2">
        <v>0.66249999999999998</v>
      </c>
      <c r="E6356" s="1" t="s">
        <v>57</v>
      </c>
      <c r="F6356" s="1" t="s">
        <v>4777</v>
      </c>
      <c r="G6356" s="1" t="s">
        <v>11</v>
      </c>
      <c r="H6356">
        <v>0</v>
      </c>
      <c r="I6356" s="1" t="s">
        <v>57</v>
      </c>
      <c r="J6356" s="1" t="s">
        <v>57</v>
      </c>
      <c r="K6356" s="1" t="s">
        <v>57</v>
      </c>
      <c r="L6356" s="1" t="s">
        <v>57</v>
      </c>
      <c r="M6356" s="1" t="s">
        <v>4781</v>
      </c>
      <c r="N6356" s="1" t="s">
        <v>57</v>
      </c>
      <c r="O6356" t="b">
        <v>0</v>
      </c>
      <c r="P6356" t="b">
        <v>0</v>
      </c>
      <c r="Q6356" s="1" t="s">
        <v>42</v>
      </c>
      <c r="R6356" s="1" t="s">
        <v>57</v>
      </c>
      <c r="S6356" s="1" t="s">
        <v>43</v>
      </c>
      <c r="T6356" t="b">
        <v>0</v>
      </c>
      <c r="U6356" t="b">
        <v>0</v>
      </c>
      <c r="V6356" t="b">
        <v>0</v>
      </c>
      <c r="W6356" t="b">
        <v>0</v>
      </c>
      <c r="X6356" t="b">
        <v>0</v>
      </c>
      <c r="Y6356">
        <v>1</v>
      </c>
      <c r="Z6356">
        <v>0</v>
      </c>
      <c r="AA6356" t="b">
        <v>0</v>
      </c>
      <c r="AB6356" t="b">
        <v>0</v>
      </c>
      <c r="AC6356" s="1" t="s">
        <v>4177</v>
      </c>
      <c r="AD6356" s="1" t="s">
        <v>57</v>
      </c>
      <c r="AE6356" s="1" t="s">
        <v>15488</v>
      </c>
      <c r="AF6356" s="1" t="s">
        <v>316</v>
      </c>
      <c r="AG6356" s="1" t="s">
        <v>160</v>
      </c>
      <c r="AH6356" s="1" t="s">
        <v>89</v>
      </c>
      <c r="AI6356" s="1" t="s">
        <v>4186</v>
      </c>
      <c r="AJ6356" s="1" t="s">
        <v>57</v>
      </c>
      <c r="AK6356" s="1" t="s">
        <v>57</v>
      </c>
      <c r="AL6356" s="1"/>
      <c r="AM6356" s="1"/>
      <c r="AN6356" s="1"/>
    </row>
    <row r="6357" spans="1:40" x14ac:dyDescent="0.25">
      <c r="A6357">
        <v>131586</v>
      </c>
      <c r="B6357" s="1" t="s">
        <v>176</v>
      </c>
      <c r="C6357" s="4">
        <v>40877</v>
      </c>
      <c r="D6357" s="2">
        <v>0.47916666666666669</v>
      </c>
      <c r="E6357" s="1" t="s">
        <v>997</v>
      </c>
      <c r="F6357" s="1" t="s">
        <v>187</v>
      </c>
      <c r="G6357" s="1" t="s">
        <v>312</v>
      </c>
      <c r="H6357">
        <v>24.27</v>
      </c>
      <c r="I6357" s="1" t="s">
        <v>168</v>
      </c>
      <c r="J6357" s="1" t="s">
        <v>1456</v>
      </c>
      <c r="K6357" s="1" t="s">
        <v>86</v>
      </c>
      <c r="L6357" s="1" t="s">
        <v>4669</v>
      </c>
      <c r="M6357" s="1"/>
      <c r="N6357" s="1" t="s">
        <v>183</v>
      </c>
      <c r="O6357" t="b">
        <v>0</v>
      </c>
      <c r="P6357" t="b">
        <v>1</v>
      </c>
      <c r="Q6357" s="1" t="s">
        <v>109</v>
      </c>
      <c r="R6357" s="1"/>
      <c r="S6357" s="1" t="s">
        <v>36</v>
      </c>
      <c r="T6357" t="b">
        <v>0</v>
      </c>
      <c r="U6357" t="b">
        <v>0</v>
      </c>
      <c r="V6357" t="b">
        <v>0</v>
      </c>
      <c r="W6357" t="b">
        <v>0</v>
      </c>
      <c r="X6357" t="b">
        <v>0</v>
      </c>
      <c r="Y6357">
        <v>1</v>
      </c>
      <c r="Z6357">
        <v>0</v>
      </c>
      <c r="AA6357" t="b">
        <v>1</v>
      </c>
      <c r="AB6357" t="b">
        <v>0</v>
      </c>
      <c r="AC6357" s="1" t="s">
        <v>219</v>
      </c>
      <c r="AD6357" s="1" t="s">
        <v>14739</v>
      </c>
      <c r="AE6357" s="1" t="s">
        <v>14740</v>
      </c>
      <c r="AF6357" s="1"/>
      <c r="AG6357" s="1"/>
      <c r="AH6357" s="1"/>
      <c r="AI6357" s="1"/>
      <c r="AJ6357" s="1"/>
      <c r="AK6357" s="1"/>
      <c r="AL6357" s="1"/>
      <c r="AM6357" s="1"/>
      <c r="AN6357" s="1"/>
    </row>
    <row r="6358" spans="1:40" x14ac:dyDescent="0.25">
      <c r="A6358">
        <v>131634</v>
      </c>
      <c r="B6358" s="1" t="s">
        <v>70</v>
      </c>
      <c r="C6358" s="4">
        <v>40877</v>
      </c>
      <c r="D6358" s="2">
        <v>0.41805555555555557</v>
      </c>
      <c r="E6358" s="1"/>
      <c r="F6358" s="1" t="s">
        <v>119</v>
      </c>
      <c r="G6358" s="1" t="s">
        <v>11</v>
      </c>
      <c r="H6358">
        <v>13</v>
      </c>
      <c r="I6358" s="1"/>
      <c r="J6358" s="1"/>
      <c r="K6358" s="1"/>
      <c r="L6358" s="1"/>
      <c r="M6358" s="1" t="s">
        <v>290</v>
      </c>
      <c r="N6358" s="1" t="s">
        <v>124</v>
      </c>
      <c r="O6358" t="b">
        <v>0</v>
      </c>
      <c r="P6358" t="b">
        <v>0</v>
      </c>
      <c r="Q6358" s="1" t="s">
        <v>42</v>
      </c>
      <c r="R6358" s="1"/>
      <c r="S6358" s="1" t="s">
        <v>36</v>
      </c>
      <c r="T6358" t="b">
        <v>0</v>
      </c>
      <c r="U6358" t="b">
        <v>0</v>
      </c>
      <c r="V6358" t="b">
        <v>0</v>
      </c>
      <c r="W6358" t="b">
        <v>0</v>
      </c>
      <c r="X6358" t="b">
        <v>0</v>
      </c>
      <c r="Y6358">
        <v>1</v>
      </c>
      <c r="Z6358">
        <v>0</v>
      </c>
      <c r="AA6358" t="b">
        <v>0</v>
      </c>
      <c r="AB6358" t="b">
        <v>0</v>
      </c>
      <c r="AC6358" s="1"/>
      <c r="AD6358" s="1"/>
      <c r="AE6358" s="1" t="s">
        <v>14761</v>
      </c>
      <c r="AF6358" s="1" t="s">
        <v>136</v>
      </c>
      <c r="AG6358" s="1" t="s">
        <v>88</v>
      </c>
      <c r="AH6358" s="1" t="s">
        <v>89</v>
      </c>
      <c r="AI6358" s="1"/>
      <c r="AJ6358" s="1"/>
      <c r="AK6358" s="1"/>
      <c r="AL6358" s="1"/>
      <c r="AM6358" s="1" t="s">
        <v>2699</v>
      </c>
      <c r="AN6358" s="1" t="s">
        <v>2681</v>
      </c>
    </row>
    <row r="6359" spans="1:40" x14ac:dyDescent="0.25">
      <c r="A6359">
        <v>131635</v>
      </c>
      <c r="B6359" s="1" t="s">
        <v>70</v>
      </c>
      <c r="C6359" s="4">
        <v>40877</v>
      </c>
      <c r="D6359" s="2">
        <v>0.64930555555555558</v>
      </c>
      <c r="E6359" s="1"/>
      <c r="F6359" s="1" t="s">
        <v>129</v>
      </c>
      <c r="G6359" s="1" t="s">
        <v>11</v>
      </c>
      <c r="H6359">
        <v>23.798999999999999</v>
      </c>
      <c r="I6359" s="1"/>
      <c r="J6359" s="1"/>
      <c r="K6359" s="1"/>
      <c r="L6359" s="1"/>
      <c r="M6359" s="1" t="s">
        <v>438</v>
      </c>
      <c r="N6359" s="1" t="s">
        <v>438</v>
      </c>
      <c r="O6359" t="b">
        <v>0</v>
      </c>
      <c r="P6359" t="b">
        <v>0</v>
      </c>
      <c r="Q6359" s="1" t="s">
        <v>50</v>
      </c>
      <c r="R6359" s="1"/>
      <c r="S6359" s="1" t="s">
        <v>36</v>
      </c>
      <c r="T6359" t="b">
        <v>0</v>
      </c>
      <c r="U6359" t="b">
        <v>0</v>
      </c>
      <c r="V6359" t="b">
        <v>0</v>
      </c>
      <c r="W6359" t="b">
        <v>0</v>
      </c>
      <c r="X6359" t="b">
        <v>0</v>
      </c>
      <c r="Y6359">
        <v>1</v>
      </c>
      <c r="Z6359">
        <v>0</v>
      </c>
      <c r="AA6359" t="b">
        <v>0</v>
      </c>
      <c r="AB6359" t="b">
        <v>0</v>
      </c>
      <c r="AC6359" s="1"/>
      <c r="AD6359" s="1"/>
      <c r="AE6359" s="1" t="s">
        <v>74</v>
      </c>
      <c r="AF6359" s="1"/>
      <c r="AG6359" s="1"/>
      <c r="AH6359" s="1" t="s">
        <v>243</v>
      </c>
      <c r="AI6359" s="1"/>
      <c r="AJ6359" s="1"/>
      <c r="AK6359" s="1"/>
      <c r="AL6359" s="1"/>
      <c r="AM6359" s="1" t="s">
        <v>2695</v>
      </c>
      <c r="AN6359" s="1" t="s">
        <v>243</v>
      </c>
    </row>
    <row r="6360" spans="1:40" x14ac:dyDescent="0.25">
      <c r="A6360">
        <v>131787</v>
      </c>
      <c r="B6360" s="1" t="s">
        <v>54</v>
      </c>
      <c r="C6360" s="4">
        <v>40877</v>
      </c>
      <c r="D6360" s="2">
        <v>0.5444444444444444</v>
      </c>
      <c r="E6360" s="1" t="s">
        <v>1486</v>
      </c>
      <c r="F6360" s="1" t="s">
        <v>56</v>
      </c>
      <c r="G6360" s="1" t="s">
        <v>11</v>
      </c>
      <c r="H6360">
        <v>16.503</v>
      </c>
      <c r="I6360" s="1" t="s">
        <v>57</v>
      </c>
      <c r="J6360" s="1" t="s">
        <v>57</v>
      </c>
      <c r="K6360" s="1" t="s">
        <v>57</v>
      </c>
      <c r="L6360" s="1" t="s">
        <v>57</v>
      </c>
      <c r="M6360" s="1" t="s">
        <v>58</v>
      </c>
      <c r="N6360" s="1" t="s">
        <v>59</v>
      </c>
      <c r="O6360" t="b">
        <v>0</v>
      </c>
      <c r="P6360" t="b">
        <v>0</v>
      </c>
      <c r="Q6360" s="1" t="s">
        <v>42</v>
      </c>
      <c r="R6360" s="1" t="s">
        <v>57</v>
      </c>
      <c r="S6360" s="1" t="s">
        <v>36</v>
      </c>
      <c r="T6360" t="b">
        <v>0</v>
      </c>
      <c r="U6360" t="b">
        <v>0</v>
      </c>
      <c r="V6360" t="b">
        <v>0</v>
      </c>
      <c r="W6360" t="b">
        <v>0</v>
      </c>
      <c r="X6360" t="b">
        <v>0</v>
      </c>
      <c r="Y6360">
        <v>1</v>
      </c>
      <c r="Z6360">
        <v>0</v>
      </c>
      <c r="AA6360" t="b">
        <v>0</v>
      </c>
      <c r="AB6360" t="b">
        <v>0</v>
      </c>
      <c r="AC6360" s="1" t="s">
        <v>39</v>
      </c>
      <c r="AD6360" s="1" t="s">
        <v>15068</v>
      </c>
      <c r="AE6360" s="1" t="s">
        <v>15069</v>
      </c>
      <c r="AF6360" s="1" t="s">
        <v>11724</v>
      </c>
      <c r="AG6360" s="1" t="s">
        <v>45</v>
      </c>
      <c r="AH6360" s="1" t="s">
        <v>46</v>
      </c>
      <c r="AI6360" s="1" t="s">
        <v>61</v>
      </c>
      <c r="AJ6360" s="1" t="s">
        <v>57</v>
      </c>
      <c r="AK6360" s="1" t="s">
        <v>57</v>
      </c>
      <c r="AL6360" s="1"/>
      <c r="AM6360" s="1"/>
      <c r="AN6360" s="1" t="s">
        <v>2661</v>
      </c>
    </row>
    <row r="6361" spans="1:40" x14ac:dyDescent="0.25">
      <c r="A6361">
        <v>131788</v>
      </c>
      <c r="B6361" s="1" t="s">
        <v>54</v>
      </c>
      <c r="C6361" s="4">
        <v>40877</v>
      </c>
      <c r="D6361" s="2">
        <v>0.63541666666666663</v>
      </c>
      <c r="E6361" s="1" t="s">
        <v>1041</v>
      </c>
      <c r="F6361" s="1" t="s">
        <v>56</v>
      </c>
      <c r="G6361" s="1" t="s">
        <v>11</v>
      </c>
      <c r="H6361">
        <v>33.29</v>
      </c>
      <c r="I6361" s="1" t="s">
        <v>57</v>
      </c>
      <c r="J6361" s="1" t="s">
        <v>57</v>
      </c>
      <c r="K6361" s="1" t="s">
        <v>57</v>
      </c>
      <c r="L6361" s="1" t="s">
        <v>57</v>
      </c>
      <c r="M6361" s="1" t="s">
        <v>457</v>
      </c>
      <c r="N6361" s="1" t="s">
        <v>82</v>
      </c>
      <c r="O6361" t="b">
        <v>1</v>
      </c>
      <c r="P6361" t="b">
        <v>0</v>
      </c>
      <c r="Q6361" s="1" t="s">
        <v>42</v>
      </c>
      <c r="R6361" s="1" t="s">
        <v>57</v>
      </c>
      <c r="S6361" s="1" t="s">
        <v>36</v>
      </c>
      <c r="T6361" t="b">
        <v>0</v>
      </c>
      <c r="U6361" t="b">
        <v>0</v>
      </c>
      <c r="V6361" t="b">
        <v>0</v>
      </c>
      <c r="W6361" t="b">
        <v>0</v>
      </c>
      <c r="X6361" t="b">
        <v>0</v>
      </c>
      <c r="Y6361">
        <v>1</v>
      </c>
      <c r="Z6361">
        <v>0</v>
      </c>
      <c r="AA6361" t="b">
        <v>0</v>
      </c>
      <c r="AB6361" t="b">
        <v>0</v>
      </c>
      <c r="AC6361" s="1" t="s">
        <v>39</v>
      </c>
      <c r="AD6361" s="1" t="s">
        <v>15070</v>
      </c>
      <c r="AE6361" s="1" t="s">
        <v>57</v>
      </c>
      <c r="AF6361" s="1" t="s">
        <v>11724</v>
      </c>
      <c r="AG6361" s="1" t="s">
        <v>45</v>
      </c>
      <c r="AH6361" s="1" t="s">
        <v>46</v>
      </c>
      <c r="AI6361" s="1" t="s">
        <v>57</v>
      </c>
      <c r="AJ6361" s="1" t="s">
        <v>57</v>
      </c>
      <c r="AK6361" s="1" t="s">
        <v>57</v>
      </c>
      <c r="AL6361" s="1"/>
      <c r="AM6361" s="1"/>
      <c r="AN6361" s="1" t="s">
        <v>2637</v>
      </c>
    </row>
    <row r="6362" spans="1:40" x14ac:dyDescent="0.25">
      <c r="A6362">
        <v>131789</v>
      </c>
      <c r="B6362" s="1" t="s">
        <v>54</v>
      </c>
      <c r="C6362" s="4">
        <v>40877</v>
      </c>
      <c r="D6362" s="2">
        <v>0.63611111111111107</v>
      </c>
      <c r="E6362" s="1" t="s">
        <v>1884</v>
      </c>
      <c r="F6362" s="1" t="s">
        <v>56</v>
      </c>
      <c r="G6362" s="1" t="s">
        <v>11</v>
      </c>
      <c r="H6362">
        <v>0</v>
      </c>
      <c r="I6362" s="1" t="s">
        <v>57</v>
      </c>
      <c r="J6362" s="1" t="s">
        <v>57</v>
      </c>
      <c r="K6362" s="1" t="s">
        <v>57</v>
      </c>
      <c r="L6362" s="1" t="s">
        <v>57</v>
      </c>
      <c r="M6362" s="1" t="s">
        <v>192</v>
      </c>
      <c r="N6362" s="1" t="s">
        <v>65</v>
      </c>
      <c r="O6362" t="b">
        <v>0</v>
      </c>
      <c r="P6362" t="b">
        <v>0</v>
      </c>
      <c r="Q6362" s="1" t="s">
        <v>42</v>
      </c>
      <c r="R6362" s="1" t="s">
        <v>57</v>
      </c>
      <c r="S6362" s="1" t="s">
        <v>36</v>
      </c>
      <c r="T6362" t="b">
        <v>0</v>
      </c>
      <c r="U6362" t="b">
        <v>0</v>
      </c>
      <c r="V6362" t="b">
        <v>0</v>
      </c>
      <c r="W6362" t="b">
        <v>0</v>
      </c>
      <c r="X6362" t="b">
        <v>0</v>
      </c>
      <c r="Y6362">
        <v>1</v>
      </c>
      <c r="Z6362">
        <v>0</v>
      </c>
      <c r="AA6362" t="b">
        <v>0</v>
      </c>
      <c r="AB6362" t="b">
        <v>0</v>
      </c>
      <c r="AC6362" s="1" t="s">
        <v>39</v>
      </c>
      <c r="AD6362" s="1" t="s">
        <v>5593</v>
      </c>
      <c r="AE6362" s="1" t="s">
        <v>15071</v>
      </c>
      <c r="AF6362" s="1" t="s">
        <v>288</v>
      </c>
      <c r="AG6362" s="1" t="s">
        <v>57</v>
      </c>
      <c r="AH6362" s="1" t="s">
        <v>1911</v>
      </c>
      <c r="AI6362" s="1" t="s">
        <v>430</v>
      </c>
      <c r="AJ6362" s="1" t="s">
        <v>57</v>
      </c>
      <c r="AK6362" s="1" t="s">
        <v>57</v>
      </c>
      <c r="AL6362" s="1"/>
      <c r="AM6362" s="1"/>
      <c r="AN6362" s="1" t="s">
        <v>2694</v>
      </c>
    </row>
    <row r="6363" spans="1:40" x14ac:dyDescent="0.25">
      <c r="A6363">
        <v>131790</v>
      </c>
      <c r="B6363" s="1" t="s">
        <v>54</v>
      </c>
      <c r="C6363" s="4">
        <v>40877</v>
      </c>
      <c r="D6363" s="2">
        <v>0.8833333333333333</v>
      </c>
      <c r="E6363" s="1" t="s">
        <v>1198</v>
      </c>
      <c r="F6363" s="1" t="s">
        <v>56</v>
      </c>
      <c r="G6363" s="1" t="s">
        <v>312</v>
      </c>
      <c r="H6363">
        <v>51.433999999999997</v>
      </c>
      <c r="I6363" s="1" t="s">
        <v>84</v>
      </c>
      <c r="J6363" s="1" t="s">
        <v>85</v>
      </c>
      <c r="K6363" s="1" t="s">
        <v>86</v>
      </c>
      <c r="L6363" s="1" t="s">
        <v>5270</v>
      </c>
      <c r="M6363" s="1"/>
      <c r="N6363" s="1" t="s">
        <v>93</v>
      </c>
      <c r="O6363" t="b">
        <v>1</v>
      </c>
      <c r="P6363" t="b">
        <v>0</v>
      </c>
      <c r="Q6363" s="1" t="s">
        <v>195</v>
      </c>
      <c r="R6363" s="1" t="s">
        <v>196</v>
      </c>
      <c r="S6363" s="1" t="s">
        <v>36</v>
      </c>
      <c r="T6363" t="b">
        <v>0</v>
      </c>
      <c r="U6363" t="b">
        <v>0</v>
      </c>
      <c r="V6363" t="b">
        <v>0</v>
      </c>
      <c r="W6363" t="b">
        <v>0</v>
      </c>
      <c r="X6363" t="b">
        <v>0</v>
      </c>
      <c r="Y6363">
        <v>2</v>
      </c>
      <c r="Z6363">
        <v>1</v>
      </c>
      <c r="AA6363" t="b">
        <v>0</v>
      </c>
      <c r="AB6363" t="b">
        <v>0</v>
      </c>
      <c r="AC6363" s="1" t="s">
        <v>39</v>
      </c>
      <c r="AD6363" s="1" t="s">
        <v>15072</v>
      </c>
      <c r="AE6363" s="1" t="s">
        <v>15073</v>
      </c>
      <c r="AF6363" s="1" t="s">
        <v>57</v>
      </c>
      <c r="AG6363" s="1" t="s">
        <v>57</v>
      </c>
      <c r="AH6363" s="1" t="s">
        <v>57</v>
      </c>
      <c r="AI6363" s="1" t="s">
        <v>57</v>
      </c>
      <c r="AJ6363" s="1" t="s">
        <v>57</v>
      </c>
      <c r="AK6363" s="1" t="s">
        <v>57</v>
      </c>
      <c r="AL6363" s="1"/>
      <c r="AM6363" s="1"/>
      <c r="AN6363" s="1"/>
    </row>
    <row r="6364" spans="1:40" x14ac:dyDescent="0.25">
      <c r="A6364">
        <v>132159</v>
      </c>
      <c r="B6364" s="1" t="s">
        <v>4682</v>
      </c>
      <c r="C6364" s="4">
        <v>40877</v>
      </c>
      <c r="D6364" s="2">
        <v>0.78611111111111109</v>
      </c>
      <c r="E6364" s="1" t="s">
        <v>57</v>
      </c>
      <c r="F6364" s="1" t="s">
        <v>4745</v>
      </c>
      <c r="G6364" s="1" t="s">
        <v>11</v>
      </c>
      <c r="H6364">
        <v>0</v>
      </c>
      <c r="I6364" s="1" t="s">
        <v>57</v>
      </c>
      <c r="J6364" s="1" t="s">
        <v>57</v>
      </c>
      <c r="K6364" s="1" t="s">
        <v>57</v>
      </c>
      <c r="L6364" s="1" t="s">
        <v>57</v>
      </c>
      <c r="M6364" s="1" t="s">
        <v>326</v>
      </c>
      <c r="N6364" s="1" t="s">
        <v>57</v>
      </c>
      <c r="O6364" t="b">
        <v>0</v>
      </c>
      <c r="P6364" t="b">
        <v>0</v>
      </c>
      <c r="Q6364" s="1" t="s">
        <v>42</v>
      </c>
      <c r="R6364" s="1" t="s">
        <v>57</v>
      </c>
      <c r="S6364" s="1" t="s">
        <v>43</v>
      </c>
      <c r="T6364" t="b">
        <v>0</v>
      </c>
      <c r="U6364" t="b">
        <v>0</v>
      </c>
      <c r="V6364" t="b">
        <v>0</v>
      </c>
      <c r="W6364" t="b">
        <v>0</v>
      </c>
      <c r="X6364" t="b">
        <v>0</v>
      </c>
      <c r="Y6364">
        <v>1</v>
      </c>
      <c r="Z6364">
        <v>0</v>
      </c>
      <c r="AA6364" t="b">
        <v>0</v>
      </c>
      <c r="AB6364" t="b">
        <v>0</v>
      </c>
      <c r="AC6364" s="1" t="s">
        <v>4177</v>
      </c>
      <c r="AD6364" s="1" t="s">
        <v>57</v>
      </c>
      <c r="AE6364" s="1" t="s">
        <v>15472</v>
      </c>
      <c r="AF6364" s="1" t="s">
        <v>5012</v>
      </c>
      <c r="AG6364" s="1" t="s">
        <v>160</v>
      </c>
      <c r="AH6364" s="1" t="s">
        <v>89</v>
      </c>
      <c r="AI6364" s="1" t="s">
        <v>4186</v>
      </c>
      <c r="AJ6364" s="1" t="s">
        <v>57</v>
      </c>
      <c r="AK6364" s="1" t="s">
        <v>57</v>
      </c>
      <c r="AL6364" s="1"/>
      <c r="AM6364" s="1"/>
      <c r="AN6364" s="1"/>
    </row>
    <row r="6365" spans="1:40" x14ac:dyDescent="0.25">
      <c r="A6365">
        <v>132173</v>
      </c>
      <c r="B6365" s="1" t="s">
        <v>4682</v>
      </c>
      <c r="C6365" s="4">
        <v>40877</v>
      </c>
      <c r="D6365" s="2">
        <v>0.4513888888888889</v>
      </c>
      <c r="E6365" s="1" t="s">
        <v>57</v>
      </c>
      <c r="F6365" s="1" t="s">
        <v>4777</v>
      </c>
      <c r="G6365" s="1" t="s">
        <v>11</v>
      </c>
      <c r="H6365">
        <v>0</v>
      </c>
      <c r="I6365" s="1" t="s">
        <v>57</v>
      </c>
      <c r="J6365" s="1" t="s">
        <v>57</v>
      </c>
      <c r="K6365" s="1" t="s">
        <v>57</v>
      </c>
      <c r="L6365" s="1" t="s">
        <v>57</v>
      </c>
      <c r="M6365" s="1" t="s">
        <v>1080</v>
      </c>
      <c r="N6365" s="1" t="s">
        <v>57</v>
      </c>
      <c r="O6365" t="b">
        <v>0</v>
      </c>
      <c r="P6365" t="b">
        <v>0</v>
      </c>
      <c r="Q6365" s="1" t="s">
        <v>42</v>
      </c>
      <c r="R6365" s="1" t="s">
        <v>57</v>
      </c>
      <c r="S6365" s="1" t="s">
        <v>43</v>
      </c>
      <c r="T6365" t="b">
        <v>0</v>
      </c>
      <c r="U6365" t="b">
        <v>0</v>
      </c>
      <c r="V6365" t="b">
        <v>0</v>
      </c>
      <c r="W6365" t="b">
        <v>0</v>
      </c>
      <c r="X6365" t="b">
        <v>0</v>
      </c>
      <c r="Y6365">
        <v>1</v>
      </c>
      <c r="Z6365">
        <v>0</v>
      </c>
      <c r="AA6365" t="b">
        <v>0</v>
      </c>
      <c r="AB6365" t="b">
        <v>0</v>
      </c>
      <c r="AC6365" s="1" t="s">
        <v>4177</v>
      </c>
      <c r="AD6365" s="1" t="s">
        <v>57</v>
      </c>
      <c r="AE6365" s="1" t="s">
        <v>15489</v>
      </c>
      <c r="AF6365" s="1" t="s">
        <v>5012</v>
      </c>
      <c r="AG6365" s="1" t="s">
        <v>160</v>
      </c>
      <c r="AH6365" s="1" t="s">
        <v>89</v>
      </c>
      <c r="AI6365" s="1" t="s">
        <v>4186</v>
      </c>
      <c r="AJ6365" s="1" t="s">
        <v>57</v>
      </c>
      <c r="AK6365" s="1" t="s">
        <v>57</v>
      </c>
      <c r="AL6365" s="1"/>
      <c r="AM6365" s="1"/>
      <c r="AN6365" s="1"/>
    </row>
    <row r="6366" spans="1:40" x14ac:dyDescent="0.25">
      <c r="A6366">
        <v>132180</v>
      </c>
      <c r="B6366" s="1" t="s">
        <v>4682</v>
      </c>
      <c r="C6366" s="4">
        <v>40877</v>
      </c>
      <c r="D6366" s="2">
        <v>0.57847222222222228</v>
      </c>
      <c r="E6366" s="1" t="s">
        <v>57</v>
      </c>
      <c r="F6366" s="1" t="s">
        <v>4778</v>
      </c>
      <c r="G6366" s="1" t="s">
        <v>11</v>
      </c>
      <c r="H6366">
        <v>0</v>
      </c>
      <c r="I6366" s="1" t="s">
        <v>57</v>
      </c>
      <c r="J6366" s="1" t="s">
        <v>57</v>
      </c>
      <c r="K6366" s="1" t="s">
        <v>57</v>
      </c>
      <c r="L6366" s="1" t="s">
        <v>57</v>
      </c>
      <c r="M6366" s="1" t="s">
        <v>4727</v>
      </c>
      <c r="N6366" s="1" t="s">
        <v>57</v>
      </c>
      <c r="O6366" t="b">
        <v>0</v>
      </c>
      <c r="P6366" t="b">
        <v>0</v>
      </c>
      <c r="Q6366" s="1" t="s">
        <v>42</v>
      </c>
      <c r="R6366" s="1" t="s">
        <v>57</v>
      </c>
      <c r="S6366" s="1" t="s">
        <v>43</v>
      </c>
      <c r="T6366" t="b">
        <v>0</v>
      </c>
      <c r="U6366" t="b">
        <v>0</v>
      </c>
      <c r="V6366" t="b">
        <v>0</v>
      </c>
      <c r="W6366" t="b">
        <v>0</v>
      </c>
      <c r="X6366" t="b">
        <v>0</v>
      </c>
      <c r="Y6366">
        <v>0</v>
      </c>
      <c r="Z6366">
        <v>0</v>
      </c>
      <c r="AA6366" t="b">
        <v>0</v>
      </c>
      <c r="AB6366" t="b">
        <v>0</v>
      </c>
      <c r="AC6366" s="1" t="s">
        <v>4177</v>
      </c>
      <c r="AD6366" s="1" t="s">
        <v>57</v>
      </c>
      <c r="AE6366" s="1" t="s">
        <v>15496</v>
      </c>
      <c r="AF6366" s="1" t="s">
        <v>57</v>
      </c>
      <c r="AG6366" s="1" t="s">
        <v>57</v>
      </c>
      <c r="AH6366" s="1" t="s">
        <v>243</v>
      </c>
      <c r="AI6366" s="1" t="s">
        <v>57</v>
      </c>
      <c r="AJ6366" s="1" t="s">
        <v>57</v>
      </c>
      <c r="AK6366" s="1" t="s">
        <v>57</v>
      </c>
      <c r="AL6366" s="1"/>
      <c r="AM6366" s="1"/>
      <c r="AN6366" s="1"/>
    </row>
    <row r="6367" spans="1:40" x14ac:dyDescent="0.25">
      <c r="A6367">
        <v>131636</v>
      </c>
      <c r="B6367" s="1" t="s">
        <v>54</v>
      </c>
      <c r="C6367" s="4">
        <v>40878</v>
      </c>
      <c r="D6367" s="2">
        <v>0.37916666666666665</v>
      </c>
      <c r="E6367" s="1" t="s">
        <v>708</v>
      </c>
      <c r="F6367" s="1" t="s">
        <v>56</v>
      </c>
      <c r="G6367" s="1" t="s">
        <v>181</v>
      </c>
      <c r="H6367">
        <v>0</v>
      </c>
      <c r="I6367" s="1" t="s">
        <v>57</v>
      </c>
      <c r="J6367" s="1" t="s">
        <v>57</v>
      </c>
      <c r="K6367" s="1" t="s">
        <v>57</v>
      </c>
      <c r="L6367" s="1" t="s">
        <v>57</v>
      </c>
      <c r="M6367" s="1"/>
      <c r="N6367" s="1" t="s">
        <v>82</v>
      </c>
      <c r="O6367" t="b">
        <v>0</v>
      </c>
      <c r="P6367" t="b">
        <v>0</v>
      </c>
      <c r="Q6367" s="1" t="s">
        <v>103</v>
      </c>
      <c r="R6367" s="1" t="s">
        <v>57</v>
      </c>
      <c r="S6367" s="1" t="s">
        <v>36</v>
      </c>
      <c r="T6367" t="b">
        <v>0</v>
      </c>
      <c r="U6367" t="b">
        <v>0</v>
      </c>
      <c r="V6367" t="b">
        <v>0</v>
      </c>
      <c r="W6367" t="b">
        <v>0</v>
      </c>
      <c r="X6367" t="b">
        <v>0</v>
      </c>
      <c r="Y6367">
        <v>1</v>
      </c>
      <c r="Z6367">
        <v>0</v>
      </c>
      <c r="AA6367" t="b">
        <v>0</v>
      </c>
      <c r="AB6367" t="b">
        <v>0</v>
      </c>
      <c r="AC6367" s="1" t="s">
        <v>39</v>
      </c>
      <c r="AD6367" s="1" t="s">
        <v>14762</v>
      </c>
      <c r="AE6367" s="1" t="s">
        <v>14763</v>
      </c>
      <c r="AF6367" s="1" t="s">
        <v>57</v>
      </c>
      <c r="AG6367" s="1" t="s">
        <v>57</v>
      </c>
      <c r="AH6367" s="1" t="s">
        <v>57</v>
      </c>
      <c r="AI6367" s="1" t="s">
        <v>57</v>
      </c>
      <c r="AJ6367" s="1" t="s">
        <v>486</v>
      </c>
      <c r="AK6367" s="1" t="s">
        <v>473</v>
      </c>
      <c r="AL6367" s="1"/>
      <c r="AM6367" s="1"/>
      <c r="AN6367" s="1"/>
    </row>
    <row r="6368" spans="1:40" x14ac:dyDescent="0.25">
      <c r="A6368">
        <v>131817</v>
      </c>
      <c r="B6368" s="1" t="s">
        <v>139</v>
      </c>
      <c r="C6368" s="4">
        <v>40878</v>
      </c>
      <c r="D6368" s="2">
        <v>0.86458333333333337</v>
      </c>
      <c r="E6368" s="1"/>
      <c r="F6368" s="1" t="s">
        <v>141</v>
      </c>
      <c r="G6368" s="1" t="s">
        <v>11</v>
      </c>
      <c r="H6368">
        <v>0</v>
      </c>
      <c r="I6368" s="1"/>
      <c r="J6368" s="1"/>
      <c r="K6368" s="1"/>
      <c r="L6368" s="1"/>
      <c r="M6368" s="1" t="s">
        <v>976</v>
      </c>
      <c r="N6368" s="1" t="s">
        <v>65</v>
      </c>
      <c r="O6368" t="b">
        <v>0</v>
      </c>
      <c r="P6368" t="b">
        <v>0</v>
      </c>
      <c r="Q6368" s="1" t="s">
        <v>42</v>
      </c>
      <c r="R6368" s="1"/>
      <c r="S6368" s="1" t="s">
        <v>36</v>
      </c>
      <c r="T6368" t="b">
        <v>0</v>
      </c>
      <c r="U6368" t="b">
        <v>0</v>
      </c>
      <c r="V6368" t="b">
        <v>0</v>
      </c>
      <c r="W6368" t="b">
        <v>0</v>
      </c>
      <c r="X6368" t="b">
        <v>0</v>
      </c>
      <c r="Y6368">
        <v>1</v>
      </c>
      <c r="Z6368">
        <v>0</v>
      </c>
      <c r="AA6368" t="b">
        <v>0</v>
      </c>
      <c r="AB6368" t="b">
        <v>0</v>
      </c>
      <c r="AC6368" s="1"/>
      <c r="AD6368" s="1"/>
      <c r="AE6368" s="1" t="s">
        <v>15119</v>
      </c>
      <c r="AF6368" s="1" t="s">
        <v>136</v>
      </c>
      <c r="AG6368" s="1" t="s">
        <v>160</v>
      </c>
      <c r="AH6368" s="1" t="s">
        <v>243</v>
      </c>
      <c r="AI6368" s="1" t="s">
        <v>47</v>
      </c>
      <c r="AJ6368" s="1"/>
      <c r="AK6368" s="1"/>
      <c r="AL6368" s="1"/>
      <c r="AM6368" s="1"/>
      <c r="AN6368" s="1" t="s">
        <v>2679</v>
      </c>
    </row>
    <row r="6369" spans="1:40" x14ac:dyDescent="0.25">
      <c r="A6369">
        <v>131818</v>
      </c>
      <c r="B6369" s="1" t="s">
        <v>176</v>
      </c>
      <c r="C6369" s="4">
        <v>40878</v>
      </c>
      <c r="D6369" s="2">
        <v>0.88888888888888884</v>
      </c>
      <c r="E6369" s="1" t="s">
        <v>1536</v>
      </c>
      <c r="F6369" s="1" t="s">
        <v>177</v>
      </c>
      <c r="G6369" s="1" t="s">
        <v>312</v>
      </c>
      <c r="H6369">
        <v>20.477</v>
      </c>
      <c r="I6369" s="1" t="s">
        <v>168</v>
      </c>
      <c r="J6369" s="1" t="s">
        <v>1456</v>
      </c>
      <c r="K6369" s="1" t="s">
        <v>86</v>
      </c>
      <c r="L6369" s="1" t="s">
        <v>2272</v>
      </c>
      <c r="M6369" s="1"/>
      <c r="N6369" s="1" t="s">
        <v>108</v>
      </c>
      <c r="O6369" t="b">
        <v>1</v>
      </c>
      <c r="P6369" t="b">
        <v>0</v>
      </c>
      <c r="Q6369" s="1" t="s">
        <v>109</v>
      </c>
      <c r="R6369" s="1"/>
      <c r="S6369" s="1" t="s">
        <v>36</v>
      </c>
      <c r="T6369" t="b">
        <v>0</v>
      </c>
      <c r="U6369" t="b">
        <v>0</v>
      </c>
      <c r="V6369" t="b">
        <v>0</v>
      </c>
      <c r="W6369" t="b">
        <v>0</v>
      </c>
      <c r="X6369" t="b">
        <v>0</v>
      </c>
      <c r="Y6369">
        <v>0</v>
      </c>
      <c r="Z6369">
        <v>1</v>
      </c>
      <c r="AA6369" t="b">
        <v>0</v>
      </c>
      <c r="AB6369" t="b">
        <v>1</v>
      </c>
      <c r="AC6369" s="1" t="s">
        <v>414</v>
      </c>
      <c r="AD6369" s="1" t="s">
        <v>15120</v>
      </c>
      <c r="AE6369" s="1" t="s">
        <v>15121</v>
      </c>
      <c r="AF6369" s="1"/>
      <c r="AG6369" s="1"/>
      <c r="AH6369" s="1"/>
      <c r="AI6369" s="1"/>
      <c r="AJ6369" s="1"/>
      <c r="AK6369" s="1"/>
      <c r="AL6369" s="1"/>
      <c r="AM6369" s="1"/>
      <c r="AN6369" s="1"/>
    </row>
    <row r="6370" spans="1:40" x14ac:dyDescent="0.25">
      <c r="A6370">
        <v>131893</v>
      </c>
      <c r="B6370" s="1" t="s">
        <v>37</v>
      </c>
      <c r="C6370" s="4">
        <v>40878</v>
      </c>
      <c r="D6370" s="2">
        <v>0.50416666666666665</v>
      </c>
      <c r="E6370" s="1" t="s">
        <v>15219</v>
      </c>
      <c r="F6370" s="1" t="s">
        <v>64</v>
      </c>
      <c r="G6370" s="1" t="s">
        <v>11</v>
      </c>
      <c r="H6370">
        <v>27.3</v>
      </c>
      <c r="I6370" s="1"/>
      <c r="J6370" s="1"/>
      <c r="K6370" s="1"/>
      <c r="L6370" s="1"/>
      <c r="M6370" s="1" t="s">
        <v>755</v>
      </c>
      <c r="N6370" s="1" t="s">
        <v>41</v>
      </c>
      <c r="O6370" t="b">
        <v>1</v>
      </c>
      <c r="P6370" t="b">
        <v>0</v>
      </c>
      <c r="Q6370" s="1" t="s">
        <v>109</v>
      </c>
      <c r="R6370" s="1"/>
      <c r="S6370" s="1" t="s">
        <v>36</v>
      </c>
      <c r="T6370" t="b">
        <v>0</v>
      </c>
      <c r="U6370" t="b">
        <v>0</v>
      </c>
      <c r="V6370" t="b">
        <v>0</v>
      </c>
      <c r="W6370" t="b">
        <v>0</v>
      </c>
      <c r="X6370" t="b">
        <v>0</v>
      </c>
      <c r="Y6370">
        <v>0</v>
      </c>
      <c r="Z6370">
        <v>1</v>
      </c>
      <c r="AA6370" t="b">
        <v>0</v>
      </c>
      <c r="AB6370" t="b">
        <v>0</v>
      </c>
      <c r="AC6370" s="1" t="s">
        <v>15220</v>
      </c>
      <c r="AD6370" s="1" t="s">
        <v>15221</v>
      </c>
      <c r="AE6370" s="1" t="s">
        <v>15222</v>
      </c>
      <c r="AF6370" s="1"/>
      <c r="AG6370" s="1"/>
      <c r="AH6370" s="1"/>
      <c r="AI6370" s="1"/>
      <c r="AJ6370" s="1"/>
      <c r="AK6370" s="1"/>
      <c r="AL6370" s="1"/>
      <c r="AM6370" s="1"/>
      <c r="AN6370" s="1"/>
    </row>
    <row r="6371" spans="1:40" x14ac:dyDescent="0.25">
      <c r="A6371">
        <v>132046</v>
      </c>
      <c r="B6371" s="1" t="s">
        <v>70</v>
      </c>
      <c r="C6371" s="4">
        <v>40878</v>
      </c>
      <c r="D6371" s="2">
        <v>0.87777777777777777</v>
      </c>
      <c r="E6371" s="1" t="s">
        <v>2303</v>
      </c>
      <c r="F6371" s="1" t="s">
        <v>77</v>
      </c>
      <c r="G6371" s="1" t="s">
        <v>181</v>
      </c>
      <c r="H6371">
        <v>31</v>
      </c>
      <c r="I6371" s="1"/>
      <c r="J6371" s="1"/>
      <c r="K6371" s="1"/>
      <c r="L6371" s="1"/>
      <c r="M6371" s="1"/>
      <c r="N6371" s="1" t="s">
        <v>247</v>
      </c>
      <c r="O6371" t="b">
        <v>0</v>
      </c>
      <c r="P6371" t="b">
        <v>1</v>
      </c>
      <c r="Q6371" s="1" t="s">
        <v>103</v>
      </c>
      <c r="R6371" s="1"/>
      <c r="S6371" s="1" t="s">
        <v>36</v>
      </c>
      <c r="T6371" t="b">
        <v>0</v>
      </c>
      <c r="U6371" t="b">
        <v>0</v>
      </c>
      <c r="V6371" t="b">
        <v>0</v>
      </c>
      <c r="W6371" t="b">
        <v>0</v>
      </c>
      <c r="X6371" t="b">
        <v>0</v>
      </c>
      <c r="Y6371">
        <v>1</v>
      </c>
      <c r="Z6371">
        <v>0</v>
      </c>
      <c r="AA6371" t="b">
        <v>0</v>
      </c>
      <c r="AB6371" t="b">
        <v>0</v>
      </c>
      <c r="AC6371" s="1"/>
      <c r="AD6371" s="1"/>
      <c r="AE6371" s="1" t="s">
        <v>126</v>
      </c>
      <c r="AF6371" s="1"/>
      <c r="AG6371" s="1"/>
      <c r="AH6371" s="1"/>
      <c r="AI6371" s="1"/>
      <c r="AJ6371" s="1" t="s">
        <v>246</v>
      </c>
      <c r="AK6371" s="1" t="s">
        <v>1680</v>
      </c>
      <c r="AL6371" s="1"/>
      <c r="AM6371" s="1" t="s">
        <v>2695</v>
      </c>
      <c r="AN6371" s="1"/>
    </row>
    <row r="6372" spans="1:40" x14ac:dyDescent="0.25">
      <c r="A6372">
        <v>132047</v>
      </c>
      <c r="B6372" s="1" t="s">
        <v>70</v>
      </c>
      <c r="C6372" s="4">
        <v>40878</v>
      </c>
      <c r="D6372" s="2">
        <v>0.80902777777777779</v>
      </c>
      <c r="E6372" s="1" t="s">
        <v>2722</v>
      </c>
      <c r="F6372" s="1" t="s">
        <v>119</v>
      </c>
      <c r="G6372" s="1" t="s">
        <v>181</v>
      </c>
      <c r="H6372">
        <v>14.9</v>
      </c>
      <c r="I6372" s="1"/>
      <c r="J6372" s="1"/>
      <c r="K6372" s="1"/>
      <c r="L6372" s="1"/>
      <c r="M6372" s="1"/>
      <c r="N6372" s="1" t="s">
        <v>124</v>
      </c>
      <c r="O6372" t="b">
        <v>1</v>
      </c>
      <c r="P6372" t="b">
        <v>0</v>
      </c>
      <c r="Q6372" s="1" t="s">
        <v>42</v>
      </c>
      <c r="R6372" s="1"/>
      <c r="S6372" s="1" t="s">
        <v>36</v>
      </c>
      <c r="T6372" t="b">
        <v>0</v>
      </c>
      <c r="U6372" t="b">
        <v>0</v>
      </c>
      <c r="V6372" t="b">
        <v>0</v>
      </c>
      <c r="W6372" t="b">
        <v>0</v>
      </c>
      <c r="X6372" t="b">
        <v>0</v>
      </c>
      <c r="Y6372">
        <v>1</v>
      </c>
      <c r="Z6372">
        <v>0</v>
      </c>
      <c r="AA6372" t="b">
        <v>0</v>
      </c>
      <c r="AB6372" t="b">
        <v>0</v>
      </c>
      <c r="AC6372" s="1" t="s">
        <v>339</v>
      </c>
      <c r="AD6372" s="1"/>
      <c r="AE6372" s="1" t="s">
        <v>15384</v>
      </c>
      <c r="AF6372" s="1" t="s">
        <v>44</v>
      </c>
      <c r="AG6372" s="1" t="s">
        <v>45</v>
      </c>
      <c r="AH6372" s="1" t="s">
        <v>455</v>
      </c>
      <c r="AI6372" s="1" t="s">
        <v>61</v>
      </c>
      <c r="AJ6372" s="1" t="s">
        <v>290</v>
      </c>
      <c r="AK6372" s="1" t="s">
        <v>124</v>
      </c>
      <c r="AL6372" s="1"/>
      <c r="AM6372" s="1" t="s">
        <v>2695</v>
      </c>
      <c r="AN6372" s="1" t="s">
        <v>2665</v>
      </c>
    </row>
    <row r="6373" spans="1:40" x14ac:dyDescent="0.25">
      <c r="A6373">
        <v>132048</v>
      </c>
      <c r="B6373" s="1" t="s">
        <v>70</v>
      </c>
      <c r="C6373" s="4">
        <v>40878</v>
      </c>
      <c r="D6373" s="2">
        <v>0.47569444444444442</v>
      </c>
      <c r="E6373" s="1" t="s">
        <v>1231</v>
      </c>
      <c r="F6373" s="1" t="s">
        <v>214</v>
      </c>
      <c r="G6373" s="1" t="s">
        <v>312</v>
      </c>
      <c r="H6373">
        <v>25.033999999999999</v>
      </c>
      <c r="I6373" s="1" t="s">
        <v>168</v>
      </c>
      <c r="J6373" s="1" t="s">
        <v>232</v>
      </c>
      <c r="K6373" s="1" t="s">
        <v>86</v>
      </c>
      <c r="L6373" s="1" t="s">
        <v>5374</v>
      </c>
      <c r="M6373" s="1"/>
      <c r="N6373" s="1" t="s">
        <v>215</v>
      </c>
      <c r="O6373" t="b">
        <v>1</v>
      </c>
      <c r="P6373" t="b">
        <v>0</v>
      </c>
      <c r="Q6373" s="1" t="s">
        <v>109</v>
      </c>
      <c r="R6373" s="1"/>
      <c r="S6373" s="1" t="s">
        <v>36</v>
      </c>
      <c r="T6373" t="b">
        <v>0</v>
      </c>
      <c r="U6373" t="b">
        <v>0</v>
      </c>
      <c r="V6373" t="b">
        <v>0</v>
      </c>
      <c r="W6373" t="b">
        <v>0</v>
      </c>
      <c r="X6373" t="b">
        <v>0</v>
      </c>
      <c r="Y6373">
        <v>0</v>
      </c>
      <c r="Z6373">
        <v>1</v>
      </c>
      <c r="AA6373" t="b">
        <v>0</v>
      </c>
      <c r="AB6373" t="b">
        <v>1</v>
      </c>
      <c r="AC6373" s="1" t="s">
        <v>886</v>
      </c>
      <c r="AD6373" s="1" t="s">
        <v>15385</v>
      </c>
      <c r="AE6373" s="1" t="s">
        <v>234</v>
      </c>
      <c r="AF6373" s="1"/>
      <c r="AG6373" s="1"/>
      <c r="AH6373" s="1"/>
      <c r="AI6373" s="1"/>
      <c r="AJ6373" s="1" t="s">
        <v>217</v>
      </c>
      <c r="AK6373" s="1" t="s">
        <v>218</v>
      </c>
      <c r="AL6373" s="1"/>
      <c r="AM6373" s="1" t="s">
        <v>2699</v>
      </c>
      <c r="AN6373" s="1"/>
    </row>
    <row r="6374" spans="1:40" x14ac:dyDescent="0.25">
      <c r="A6374">
        <v>132184</v>
      </c>
      <c r="B6374" s="1" t="s">
        <v>4682</v>
      </c>
      <c r="C6374" s="4">
        <v>40878</v>
      </c>
      <c r="D6374" s="2">
        <v>0.79027777777777775</v>
      </c>
      <c r="E6374" s="1" t="s">
        <v>4175</v>
      </c>
      <c r="F6374" s="1" t="s">
        <v>5607</v>
      </c>
      <c r="G6374" s="1" t="s">
        <v>11</v>
      </c>
      <c r="H6374">
        <v>0</v>
      </c>
      <c r="I6374" s="1" t="s">
        <v>57</v>
      </c>
      <c r="J6374" s="1" t="s">
        <v>57</v>
      </c>
      <c r="K6374" s="1" t="s">
        <v>57</v>
      </c>
      <c r="L6374" s="1" t="s">
        <v>57</v>
      </c>
      <c r="M6374" s="1" t="s">
        <v>2572</v>
      </c>
      <c r="N6374" s="1" t="s">
        <v>57</v>
      </c>
      <c r="O6374" t="b">
        <v>0</v>
      </c>
      <c r="P6374" t="b">
        <v>0</v>
      </c>
      <c r="Q6374" s="1" t="s">
        <v>42</v>
      </c>
      <c r="R6374" s="1" t="s">
        <v>57</v>
      </c>
      <c r="S6374" s="1" t="s">
        <v>43</v>
      </c>
      <c r="T6374" t="b">
        <v>0</v>
      </c>
      <c r="U6374" t="b">
        <v>0</v>
      </c>
      <c r="V6374" t="b">
        <v>0</v>
      </c>
      <c r="W6374" t="b">
        <v>0</v>
      </c>
      <c r="X6374" t="b">
        <v>0</v>
      </c>
      <c r="Y6374">
        <v>1</v>
      </c>
      <c r="Z6374">
        <v>0</v>
      </c>
      <c r="AA6374" t="b">
        <v>0</v>
      </c>
      <c r="AB6374" t="b">
        <v>0</v>
      </c>
      <c r="AC6374" s="1" t="s">
        <v>4177</v>
      </c>
      <c r="AD6374" s="1" t="s">
        <v>5401</v>
      </c>
      <c r="AE6374" s="1" t="s">
        <v>15499</v>
      </c>
      <c r="AF6374" s="1" t="s">
        <v>136</v>
      </c>
      <c r="AG6374" s="1" t="s">
        <v>160</v>
      </c>
      <c r="AH6374" s="1" t="s">
        <v>89</v>
      </c>
      <c r="AI6374" s="1" t="s">
        <v>47</v>
      </c>
      <c r="AJ6374" s="1" t="s">
        <v>57</v>
      </c>
      <c r="AK6374" s="1" t="s">
        <v>57</v>
      </c>
      <c r="AL6374" s="1"/>
      <c r="AM6374" s="1"/>
      <c r="AN6374" s="1"/>
    </row>
    <row r="6375" spans="1:40" x14ac:dyDescent="0.25">
      <c r="A6375">
        <v>132185</v>
      </c>
      <c r="B6375" s="1" t="s">
        <v>4682</v>
      </c>
      <c r="C6375" s="4">
        <v>40878</v>
      </c>
      <c r="D6375" s="2">
        <v>0.62916666666666665</v>
      </c>
      <c r="E6375" s="1" t="s">
        <v>57</v>
      </c>
      <c r="F6375" s="1" t="s">
        <v>5607</v>
      </c>
      <c r="G6375" s="1" t="s">
        <v>11</v>
      </c>
      <c r="H6375">
        <v>0</v>
      </c>
      <c r="I6375" s="1" t="s">
        <v>57</v>
      </c>
      <c r="J6375" s="1" t="s">
        <v>57</v>
      </c>
      <c r="K6375" s="1" t="s">
        <v>57</v>
      </c>
      <c r="L6375" s="1" t="s">
        <v>57</v>
      </c>
      <c r="M6375" s="1" t="s">
        <v>976</v>
      </c>
      <c r="N6375" s="1" t="s">
        <v>57</v>
      </c>
      <c r="O6375" t="b">
        <v>0</v>
      </c>
      <c r="P6375" t="b">
        <v>0</v>
      </c>
      <c r="Q6375" s="1" t="s">
        <v>42</v>
      </c>
      <c r="R6375" s="1" t="s">
        <v>57</v>
      </c>
      <c r="S6375" s="1" t="s">
        <v>43</v>
      </c>
      <c r="T6375" t="b">
        <v>0</v>
      </c>
      <c r="U6375" t="b">
        <v>0</v>
      </c>
      <c r="V6375" t="b">
        <v>0</v>
      </c>
      <c r="W6375" t="b">
        <v>0</v>
      </c>
      <c r="X6375" t="b">
        <v>0</v>
      </c>
      <c r="Y6375">
        <v>1</v>
      </c>
      <c r="Z6375">
        <v>0</v>
      </c>
      <c r="AA6375" t="b">
        <v>0</v>
      </c>
      <c r="AB6375" t="b">
        <v>0</v>
      </c>
      <c r="AC6375" s="1" t="s">
        <v>4177</v>
      </c>
      <c r="AD6375" s="1" t="s">
        <v>57</v>
      </c>
      <c r="AE6375" s="1" t="s">
        <v>15500</v>
      </c>
      <c r="AF6375" s="1" t="s">
        <v>5012</v>
      </c>
      <c r="AG6375" s="1" t="s">
        <v>160</v>
      </c>
      <c r="AH6375" s="1" t="s">
        <v>46</v>
      </c>
      <c r="AI6375" s="1" t="s">
        <v>4186</v>
      </c>
      <c r="AJ6375" s="1" t="s">
        <v>57</v>
      </c>
      <c r="AK6375" s="1" t="s">
        <v>57</v>
      </c>
      <c r="AL6375" s="1"/>
      <c r="AM6375" s="1"/>
      <c r="AN6375" s="1"/>
    </row>
    <row r="6376" spans="1:40" x14ac:dyDescent="0.25">
      <c r="A6376">
        <v>132186</v>
      </c>
      <c r="B6376" s="1" t="s">
        <v>4682</v>
      </c>
      <c r="C6376" s="4">
        <v>40878</v>
      </c>
      <c r="D6376" s="2">
        <v>0.47222222222222221</v>
      </c>
      <c r="E6376" s="1" t="s">
        <v>4175</v>
      </c>
      <c r="F6376" s="1" t="s">
        <v>4777</v>
      </c>
      <c r="G6376" s="1" t="s">
        <v>11</v>
      </c>
      <c r="H6376">
        <v>0</v>
      </c>
      <c r="I6376" s="1" t="s">
        <v>57</v>
      </c>
      <c r="J6376" s="1" t="s">
        <v>57</v>
      </c>
      <c r="K6376" s="1" t="s">
        <v>57</v>
      </c>
      <c r="L6376" s="1" t="s">
        <v>57</v>
      </c>
      <c r="M6376" s="1" t="s">
        <v>4784</v>
      </c>
      <c r="N6376" s="1" t="s">
        <v>57</v>
      </c>
      <c r="O6376" t="b">
        <v>0</v>
      </c>
      <c r="P6376" t="b">
        <v>0</v>
      </c>
      <c r="Q6376" s="1" t="s">
        <v>42</v>
      </c>
      <c r="R6376" s="1" t="s">
        <v>57</v>
      </c>
      <c r="S6376" s="1" t="s">
        <v>43</v>
      </c>
      <c r="T6376" t="b">
        <v>0</v>
      </c>
      <c r="U6376" t="b">
        <v>0</v>
      </c>
      <c r="V6376" t="b">
        <v>0</v>
      </c>
      <c r="W6376" t="b">
        <v>0</v>
      </c>
      <c r="X6376" t="b">
        <v>0</v>
      </c>
      <c r="Y6376">
        <v>1</v>
      </c>
      <c r="Z6376">
        <v>0</v>
      </c>
      <c r="AA6376" t="b">
        <v>0</v>
      </c>
      <c r="AB6376" t="b">
        <v>0</v>
      </c>
      <c r="AC6376" s="1" t="s">
        <v>4177</v>
      </c>
      <c r="AD6376" s="1" t="s">
        <v>5401</v>
      </c>
      <c r="AE6376" s="1" t="s">
        <v>15501</v>
      </c>
      <c r="AF6376" s="1" t="s">
        <v>136</v>
      </c>
      <c r="AG6376" s="1" t="s">
        <v>160</v>
      </c>
      <c r="AH6376" s="1" t="s">
        <v>306</v>
      </c>
      <c r="AI6376" s="1" t="s">
        <v>4186</v>
      </c>
      <c r="AJ6376" s="1" t="s">
        <v>57</v>
      </c>
      <c r="AK6376" s="1" t="s">
        <v>57</v>
      </c>
      <c r="AL6376" s="1"/>
      <c r="AM6376" s="1"/>
      <c r="AN6376" s="1"/>
    </row>
    <row r="6377" spans="1:40" x14ac:dyDescent="0.25">
      <c r="A6377">
        <v>132187</v>
      </c>
      <c r="B6377" s="1" t="s">
        <v>4682</v>
      </c>
      <c r="C6377" s="4">
        <v>40878</v>
      </c>
      <c r="D6377" s="2">
        <v>0.72638888888888886</v>
      </c>
      <c r="E6377" s="1" t="s">
        <v>8972</v>
      </c>
      <c r="F6377" s="1" t="s">
        <v>4776</v>
      </c>
      <c r="G6377" s="1" t="s">
        <v>11</v>
      </c>
      <c r="H6377">
        <v>0</v>
      </c>
      <c r="I6377" s="1" t="s">
        <v>57</v>
      </c>
      <c r="J6377" s="1" t="s">
        <v>57</v>
      </c>
      <c r="K6377" s="1" t="s">
        <v>57</v>
      </c>
      <c r="L6377" s="1" t="s">
        <v>57</v>
      </c>
      <c r="M6377" s="1" t="s">
        <v>924</v>
      </c>
      <c r="N6377" s="1" t="s">
        <v>57</v>
      </c>
      <c r="O6377" t="b">
        <v>1</v>
      </c>
      <c r="P6377" t="b">
        <v>0</v>
      </c>
      <c r="Q6377" s="1" t="s">
        <v>109</v>
      </c>
      <c r="R6377" s="1" t="s">
        <v>57</v>
      </c>
      <c r="S6377" s="1" t="s">
        <v>43</v>
      </c>
      <c r="T6377" t="b">
        <v>0</v>
      </c>
      <c r="U6377" t="b">
        <v>0</v>
      </c>
      <c r="V6377" t="b">
        <v>0</v>
      </c>
      <c r="W6377" t="b">
        <v>0</v>
      </c>
      <c r="X6377" t="b">
        <v>0</v>
      </c>
      <c r="Y6377">
        <v>1</v>
      </c>
      <c r="Z6377">
        <v>0</v>
      </c>
      <c r="AA6377" t="b">
        <v>1</v>
      </c>
      <c r="AB6377" t="b">
        <v>0</v>
      </c>
      <c r="AC6377" s="1" t="s">
        <v>15502</v>
      </c>
      <c r="AD6377" s="1" t="s">
        <v>15503</v>
      </c>
      <c r="AE6377" s="1" t="s">
        <v>4247</v>
      </c>
      <c r="AF6377" s="1" t="s">
        <v>57</v>
      </c>
      <c r="AG6377" s="1" t="s">
        <v>57</v>
      </c>
      <c r="AH6377" s="1" t="s">
        <v>57</v>
      </c>
      <c r="AI6377" s="1" t="s">
        <v>57</v>
      </c>
      <c r="AJ6377" s="1" t="s">
        <v>57</v>
      </c>
      <c r="AK6377" s="1" t="s">
        <v>57</v>
      </c>
      <c r="AL6377" s="1"/>
      <c r="AM6377" s="1"/>
      <c r="AN6377" s="1"/>
    </row>
    <row r="6378" spans="1:40" x14ac:dyDescent="0.25">
      <c r="A6378">
        <v>132259</v>
      </c>
      <c r="B6378" s="1" t="s">
        <v>309</v>
      </c>
      <c r="C6378" s="4">
        <v>40878</v>
      </c>
      <c r="D6378" s="2">
        <v>0.8125</v>
      </c>
      <c r="E6378" s="1" t="s">
        <v>869</v>
      </c>
      <c r="F6378" s="1" t="s">
        <v>310</v>
      </c>
      <c r="G6378" s="1" t="s">
        <v>312</v>
      </c>
      <c r="H6378">
        <v>18.766999999999999</v>
      </c>
      <c r="I6378" s="1" t="s">
        <v>4164</v>
      </c>
      <c r="J6378" s="1" t="s">
        <v>4165</v>
      </c>
      <c r="K6378" s="1" t="s">
        <v>2595</v>
      </c>
      <c r="L6378" s="1" t="s">
        <v>4166</v>
      </c>
      <c r="M6378" s="1" t="s">
        <v>4167</v>
      </c>
      <c r="N6378" s="1" t="s">
        <v>334</v>
      </c>
      <c r="O6378" t="b">
        <v>1</v>
      </c>
      <c r="P6378" t="b">
        <v>0</v>
      </c>
      <c r="Q6378" s="1" t="s">
        <v>195</v>
      </c>
      <c r="R6378" s="1" t="s">
        <v>919</v>
      </c>
      <c r="S6378" s="1" t="s">
        <v>43</v>
      </c>
      <c r="T6378" t="b">
        <v>0</v>
      </c>
      <c r="U6378" t="b">
        <v>0</v>
      </c>
      <c r="V6378" t="b">
        <v>0</v>
      </c>
      <c r="W6378" t="b">
        <v>0</v>
      </c>
      <c r="X6378" t="b">
        <v>0</v>
      </c>
      <c r="Y6378">
        <v>0</v>
      </c>
      <c r="Z6378">
        <v>0</v>
      </c>
      <c r="AA6378" t="b">
        <v>0</v>
      </c>
      <c r="AB6378" t="b">
        <v>0</v>
      </c>
      <c r="AC6378" s="1" t="s">
        <v>4177</v>
      </c>
      <c r="AD6378" s="1" t="s">
        <v>15553</v>
      </c>
      <c r="AE6378" s="1" t="s">
        <v>15554</v>
      </c>
      <c r="AF6378" s="1" t="s">
        <v>57</v>
      </c>
      <c r="AG6378" s="1" t="s">
        <v>57</v>
      </c>
      <c r="AH6378" s="1" t="s">
        <v>57</v>
      </c>
      <c r="AI6378" s="1" t="s">
        <v>57</v>
      </c>
      <c r="AJ6378" s="1" t="s">
        <v>57</v>
      </c>
      <c r="AK6378" s="1" t="s">
        <v>57</v>
      </c>
      <c r="AL6378" s="1"/>
      <c r="AM6378" s="1"/>
      <c r="AN6378" s="1"/>
    </row>
    <row r="6379" spans="1:40" x14ac:dyDescent="0.25">
      <c r="A6379">
        <v>131819</v>
      </c>
      <c r="B6379" s="1" t="s">
        <v>139</v>
      </c>
      <c r="C6379" s="4">
        <v>40879</v>
      </c>
      <c r="D6379" s="2">
        <v>0.23958333333333334</v>
      </c>
      <c r="E6379" s="1" t="s">
        <v>1386</v>
      </c>
      <c r="F6379" s="1" t="s">
        <v>141</v>
      </c>
      <c r="G6379" s="1" t="s">
        <v>312</v>
      </c>
      <c r="H6379">
        <v>9.1440000000000001</v>
      </c>
      <c r="I6379" s="1" t="s">
        <v>84</v>
      </c>
      <c r="J6379" s="1" t="s">
        <v>189</v>
      </c>
      <c r="K6379" s="1" t="s">
        <v>86</v>
      </c>
      <c r="L6379" s="1" t="s">
        <v>1983</v>
      </c>
      <c r="M6379" s="1"/>
      <c r="N6379" s="1" t="s">
        <v>65</v>
      </c>
      <c r="O6379" t="b">
        <v>0</v>
      </c>
      <c r="P6379" t="b">
        <v>1</v>
      </c>
      <c r="Q6379" s="1" t="s">
        <v>109</v>
      </c>
      <c r="R6379" s="1"/>
      <c r="S6379" s="1" t="s">
        <v>36</v>
      </c>
      <c r="T6379" t="b">
        <v>0</v>
      </c>
      <c r="U6379" t="b">
        <v>0</v>
      </c>
      <c r="V6379" t="b">
        <v>0</v>
      </c>
      <c r="W6379" t="b">
        <v>0</v>
      </c>
      <c r="X6379" t="b">
        <v>0</v>
      </c>
      <c r="Y6379">
        <v>1</v>
      </c>
      <c r="Z6379">
        <v>0</v>
      </c>
      <c r="AA6379" t="b">
        <v>0</v>
      </c>
      <c r="AB6379" t="b">
        <v>0</v>
      </c>
      <c r="AC6379" s="1" t="s">
        <v>127</v>
      </c>
      <c r="AD6379" s="1" t="s">
        <v>15122</v>
      </c>
      <c r="AE6379" s="1" t="s">
        <v>15123</v>
      </c>
      <c r="AF6379" s="1"/>
      <c r="AG6379" s="1"/>
      <c r="AH6379" s="1"/>
      <c r="AI6379" s="1"/>
      <c r="AJ6379" s="1"/>
      <c r="AK6379" s="1"/>
      <c r="AL6379" s="1"/>
      <c r="AM6379" s="1"/>
      <c r="AN6379" s="1"/>
    </row>
    <row r="6380" spans="1:40" x14ac:dyDescent="0.25">
      <c r="A6380">
        <v>131820</v>
      </c>
      <c r="B6380" s="1" t="s">
        <v>176</v>
      </c>
      <c r="C6380" s="4">
        <v>40879</v>
      </c>
      <c r="D6380" s="2">
        <v>0.82291666666666663</v>
      </c>
      <c r="E6380" s="1" t="s">
        <v>2473</v>
      </c>
      <c r="F6380" s="1" t="s">
        <v>177</v>
      </c>
      <c r="G6380" s="1" t="s">
        <v>11</v>
      </c>
      <c r="I6380" s="1"/>
      <c r="J6380" s="1"/>
      <c r="K6380" s="1"/>
      <c r="L6380" s="1"/>
      <c r="M6380" s="1" t="s">
        <v>1078</v>
      </c>
      <c r="N6380" s="1" t="s">
        <v>108</v>
      </c>
      <c r="O6380" t="b">
        <v>0</v>
      </c>
      <c r="P6380" t="b">
        <v>1</v>
      </c>
      <c r="Q6380" s="1" t="s">
        <v>103</v>
      </c>
      <c r="R6380" s="1"/>
      <c r="S6380" s="1" t="s">
        <v>36</v>
      </c>
      <c r="T6380" t="b">
        <v>0</v>
      </c>
      <c r="U6380" t="b">
        <v>0</v>
      </c>
      <c r="V6380" t="b">
        <v>0</v>
      </c>
      <c r="W6380" t="b">
        <v>0</v>
      </c>
      <c r="X6380" t="b">
        <v>0</v>
      </c>
      <c r="Y6380">
        <v>1</v>
      </c>
      <c r="Z6380">
        <v>0</v>
      </c>
      <c r="AA6380" t="b">
        <v>0</v>
      </c>
      <c r="AB6380" t="b">
        <v>0</v>
      </c>
      <c r="AC6380" s="1"/>
      <c r="AD6380" s="1"/>
      <c r="AE6380" s="1" t="s">
        <v>15124</v>
      </c>
      <c r="AF6380" s="1"/>
      <c r="AG6380" s="1"/>
      <c r="AH6380" s="1"/>
      <c r="AI6380" s="1"/>
      <c r="AJ6380" s="1"/>
      <c r="AK6380" s="1"/>
      <c r="AL6380" s="1"/>
      <c r="AM6380" s="1"/>
      <c r="AN6380" s="1"/>
    </row>
    <row r="6381" spans="1:40" x14ac:dyDescent="0.25">
      <c r="A6381">
        <v>131821</v>
      </c>
      <c r="B6381" s="1" t="s">
        <v>139</v>
      </c>
      <c r="C6381" s="4">
        <v>40879</v>
      </c>
      <c r="D6381" s="2">
        <v>0.86111111111111116</v>
      </c>
      <c r="E6381" s="1" t="s">
        <v>5921</v>
      </c>
      <c r="F6381" s="1" t="s">
        <v>151</v>
      </c>
      <c r="G6381" s="1" t="s">
        <v>312</v>
      </c>
      <c r="H6381">
        <v>37.83</v>
      </c>
      <c r="I6381" s="1" t="s">
        <v>168</v>
      </c>
      <c r="J6381" s="1"/>
      <c r="K6381" s="1" t="s">
        <v>86</v>
      </c>
      <c r="L6381" s="1" t="s">
        <v>4664</v>
      </c>
      <c r="M6381" s="1"/>
      <c r="N6381" s="1" t="s">
        <v>110</v>
      </c>
      <c r="O6381" t="b">
        <v>0</v>
      </c>
      <c r="P6381" t="b">
        <v>1</v>
      </c>
      <c r="Q6381" s="1" t="s">
        <v>195</v>
      </c>
      <c r="R6381" s="1" t="s">
        <v>196</v>
      </c>
      <c r="S6381" s="1" t="s">
        <v>36</v>
      </c>
      <c r="T6381" t="b">
        <v>0</v>
      </c>
      <c r="U6381" t="b">
        <v>0</v>
      </c>
      <c r="V6381" t="b">
        <v>0</v>
      </c>
      <c r="W6381" t="b">
        <v>0</v>
      </c>
      <c r="X6381" t="b">
        <v>0</v>
      </c>
      <c r="Y6381">
        <v>0</v>
      </c>
      <c r="Z6381">
        <v>0</v>
      </c>
      <c r="AA6381" t="b">
        <v>0</v>
      </c>
      <c r="AB6381" t="b">
        <v>0</v>
      </c>
      <c r="AC6381" s="1" t="s">
        <v>69</v>
      </c>
      <c r="AD6381" s="1" t="s">
        <v>15125</v>
      </c>
      <c r="AE6381" s="1" t="s">
        <v>15126</v>
      </c>
      <c r="AF6381" s="1"/>
      <c r="AG6381" s="1"/>
      <c r="AH6381" s="1"/>
      <c r="AI6381" s="1"/>
      <c r="AJ6381" s="1"/>
      <c r="AK6381" s="1"/>
      <c r="AL6381" s="1"/>
      <c r="AM6381" s="1"/>
      <c r="AN6381" s="1"/>
    </row>
    <row r="6382" spans="1:40" x14ac:dyDescent="0.25">
      <c r="A6382">
        <v>131961</v>
      </c>
      <c r="B6382" s="1" t="s">
        <v>170</v>
      </c>
      <c r="C6382" s="4">
        <v>40879</v>
      </c>
      <c r="D6382" s="2">
        <v>0.31944444444444442</v>
      </c>
      <c r="E6382" s="1" t="s">
        <v>15370</v>
      </c>
      <c r="F6382" s="1" t="s">
        <v>172</v>
      </c>
      <c r="G6382" s="1" t="s">
        <v>11</v>
      </c>
      <c r="H6382">
        <v>0</v>
      </c>
      <c r="I6382" s="1"/>
      <c r="J6382" s="1"/>
      <c r="K6382" s="1"/>
      <c r="L6382" s="1"/>
      <c r="M6382" s="1" t="s">
        <v>360</v>
      </c>
      <c r="N6382" s="1" t="s">
        <v>65</v>
      </c>
      <c r="O6382" t="b">
        <v>0</v>
      </c>
      <c r="P6382" t="b">
        <v>1</v>
      </c>
      <c r="Q6382" s="1" t="s">
        <v>42</v>
      </c>
      <c r="R6382" s="1"/>
      <c r="S6382" s="1" t="s">
        <v>36</v>
      </c>
      <c r="T6382" t="b">
        <v>0</v>
      </c>
      <c r="U6382" t="b">
        <v>0</v>
      </c>
      <c r="V6382" t="b">
        <v>0</v>
      </c>
      <c r="W6382" t="b">
        <v>0</v>
      </c>
      <c r="X6382" t="b">
        <v>0</v>
      </c>
      <c r="Y6382">
        <v>1</v>
      </c>
      <c r="Z6382">
        <v>0</v>
      </c>
      <c r="AA6382" t="b">
        <v>0</v>
      </c>
      <c r="AB6382" t="b">
        <v>0</v>
      </c>
      <c r="AC6382" s="1"/>
      <c r="AD6382" s="1"/>
      <c r="AE6382" s="1" t="s">
        <v>15371</v>
      </c>
      <c r="AF6382" s="1" t="s">
        <v>44</v>
      </c>
      <c r="AG6382" s="1" t="s">
        <v>45</v>
      </c>
      <c r="AH6382" s="1" t="s">
        <v>455</v>
      </c>
      <c r="AI6382" s="1" t="s">
        <v>430</v>
      </c>
      <c r="AJ6382" s="1" t="s">
        <v>360</v>
      </c>
      <c r="AK6382" s="1" t="s">
        <v>192</v>
      </c>
      <c r="AL6382" s="1"/>
      <c r="AM6382" s="1"/>
      <c r="AN6382" s="1" t="s">
        <v>2665</v>
      </c>
    </row>
    <row r="6383" spans="1:40" x14ac:dyDescent="0.25">
      <c r="A6383">
        <v>132049</v>
      </c>
      <c r="B6383" s="1" t="s">
        <v>70</v>
      </c>
      <c r="C6383" s="4">
        <v>40879</v>
      </c>
      <c r="D6383" s="2">
        <v>0.53125</v>
      </c>
      <c r="E6383" s="1" t="s">
        <v>710</v>
      </c>
      <c r="F6383" s="1" t="s">
        <v>214</v>
      </c>
      <c r="G6383" s="1" t="s">
        <v>312</v>
      </c>
      <c r="H6383">
        <v>19.125</v>
      </c>
      <c r="I6383" s="1" t="s">
        <v>84</v>
      </c>
      <c r="J6383" s="1" t="s">
        <v>208</v>
      </c>
      <c r="K6383" s="1" t="s">
        <v>86</v>
      </c>
      <c r="L6383" s="1" t="s">
        <v>11685</v>
      </c>
      <c r="M6383" s="1"/>
      <c r="N6383" s="1" t="s">
        <v>124</v>
      </c>
      <c r="O6383" t="b">
        <v>1</v>
      </c>
      <c r="P6383" t="b">
        <v>0</v>
      </c>
      <c r="Q6383" s="1" t="s">
        <v>109</v>
      </c>
      <c r="R6383" s="1"/>
      <c r="S6383" s="1" t="s">
        <v>36</v>
      </c>
      <c r="T6383" t="b">
        <v>0</v>
      </c>
      <c r="U6383" t="b">
        <v>0</v>
      </c>
      <c r="V6383" t="b">
        <v>0</v>
      </c>
      <c r="W6383" t="b">
        <v>0</v>
      </c>
      <c r="X6383" t="b">
        <v>0</v>
      </c>
      <c r="Y6383">
        <v>0</v>
      </c>
      <c r="Z6383">
        <v>1</v>
      </c>
      <c r="AA6383" t="b">
        <v>0</v>
      </c>
      <c r="AB6383" t="b">
        <v>1</v>
      </c>
      <c r="AC6383" s="1" t="s">
        <v>886</v>
      </c>
      <c r="AD6383" s="1" t="s">
        <v>15386</v>
      </c>
      <c r="AE6383" s="1" t="s">
        <v>238</v>
      </c>
      <c r="AF6383" s="1"/>
      <c r="AG6383" s="1"/>
      <c r="AH6383" s="1"/>
      <c r="AI6383" s="1"/>
      <c r="AJ6383" s="1" t="s">
        <v>225</v>
      </c>
      <c r="AK6383" s="1" t="s">
        <v>222</v>
      </c>
      <c r="AL6383" s="1"/>
      <c r="AM6383" s="1" t="s">
        <v>2699</v>
      </c>
      <c r="AN6383" s="1"/>
    </row>
    <row r="6384" spans="1:40" x14ac:dyDescent="0.25">
      <c r="A6384">
        <v>132188</v>
      </c>
      <c r="B6384" s="1" t="s">
        <v>4682</v>
      </c>
      <c r="C6384" s="4">
        <v>40879</v>
      </c>
      <c r="D6384" s="2">
        <v>0.57152777777777775</v>
      </c>
      <c r="E6384" s="1" t="s">
        <v>4175</v>
      </c>
      <c r="F6384" s="1" t="s">
        <v>4683</v>
      </c>
      <c r="G6384" s="1" t="s">
        <v>11</v>
      </c>
      <c r="H6384">
        <v>0</v>
      </c>
      <c r="I6384" s="1" t="s">
        <v>57</v>
      </c>
      <c r="J6384" s="1" t="s">
        <v>57</v>
      </c>
      <c r="K6384" s="1" t="s">
        <v>57</v>
      </c>
      <c r="L6384" s="1"/>
      <c r="M6384" s="1" t="s">
        <v>2433</v>
      </c>
      <c r="N6384" s="1" t="s">
        <v>57</v>
      </c>
      <c r="O6384" t="b">
        <v>0</v>
      </c>
      <c r="P6384" t="b">
        <v>0</v>
      </c>
      <c r="Q6384" s="1" t="s">
        <v>42</v>
      </c>
      <c r="R6384" s="1" t="s">
        <v>57</v>
      </c>
      <c r="S6384" s="1" t="s">
        <v>43</v>
      </c>
      <c r="T6384" t="b">
        <v>0</v>
      </c>
      <c r="U6384" t="b">
        <v>0</v>
      </c>
      <c r="V6384" t="b">
        <v>0</v>
      </c>
      <c r="W6384" t="b">
        <v>0</v>
      </c>
      <c r="X6384" t="b">
        <v>0</v>
      </c>
      <c r="Y6384">
        <v>1</v>
      </c>
      <c r="Z6384">
        <v>0</v>
      </c>
      <c r="AA6384" t="b">
        <v>0</v>
      </c>
      <c r="AB6384" t="b">
        <v>0</v>
      </c>
      <c r="AC6384" s="1" t="s">
        <v>4177</v>
      </c>
      <c r="AD6384" s="1" t="s">
        <v>5401</v>
      </c>
      <c r="AE6384" s="1" t="s">
        <v>15504</v>
      </c>
      <c r="AF6384" s="1" t="s">
        <v>136</v>
      </c>
      <c r="AG6384" s="1" t="s">
        <v>160</v>
      </c>
      <c r="AH6384" s="1" t="s">
        <v>46</v>
      </c>
      <c r="AI6384" s="1" t="s">
        <v>47</v>
      </c>
      <c r="AJ6384" s="1" t="s">
        <v>57</v>
      </c>
      <c r="AK6384" s="1" t="s">
        <v>57</v>
      </c>
      <c r="AL6384" s="1"/>
      <c r="AM6384" s="1"/>
      <c r="AN6384" s="1"/>
    </row>
    <row r="6385" spans="1:40" x14ac:dyDescent="0.25">
      <c r="A6385">
        <v>132260</v>
      </c>
      <c r="B6385" s="1" t="s">
        <v>309</v>
      </c>
      <c r="C6385" s="4">
        <v>40879</v>
      </c>
      <c r="D6385" s="2">
        <v>0.62291666666666667</v>
      </c>
      <c r="E6385" s="1" t="s">
        <v>4175</v>
      </c>
      <c r="F6385" s="1" t="s">
        <v>310</v>
      </c>
      <c r="G6385" s="1" t="s">
        <v>11</v>
      </c>
      <c r="H6385">
        <v>0</v>
      </c>
      <c r="I6385" s="1" t="s">
        <v>57</v>
      </c>
      <c r="J6385" s="1" t="s">
        <v>57</v>
      </c>
      <c r="K6385" s="1" t="s">
        <v>57</v>
      </c>
      <c r="L6385" s="1" t="s">
        <v>57</v>
      </c>
      <c r="M6385" s="1" t="s">
        <v>4176</v>
      </c>
      <c r="N6385" s="1" t="s">
        <v>57</v>
      </c>
      <c r="O6385" t="b">
        <v>0</v>
      </c>
      <c r="P6385" t="b">
        <v>0</v>
      </c>
      <c r="Q6385" s="1" t="s">
        <v>42</v>
      </c>
      <c r="R6385" s="1" t="s">
        <v>57</v>
      </c>
      <c r="S6385" s="1" t="s">
        <v>43</v>
      </c>
      <c r="T6385" t="b">
        <v>0</v>
      </c>
      <c r="U6385" t="b">
        <v>0</v>
      </c>
      <c r="V6385" t="b">
        <v>0</v>
      </c>
      <c r="W6385" t="b">
        <v>0</v>
      </c>
      <c r="X6385" t="b">
        <v>0</v>
      </c>
      <c r="Y6385">
        <v>1</v>
      </c>
      <c r="Z6385">
        <v>0</v>
      </c>
      <c r="AA6385" t="b">
        <v>0</v>
      </c>
      <c r="AB6385" t="b">
        <v>0</v>
      </c>
      <c r="AC6385" s="1" t="s">
        <v>4177</v>
      </c>
      <c r="AD6385" s="1" t="s">
        <v>5401</v>
      </c>
      <c r="AE6385" s="1" t="s">
        <v>15555</v>
      </c>
      <c r="AF6385" s="1" t="s">
        <v>136</v>
      </c>
      <c r="AG6385" s="1" t="s">
        <v>88</v>
      </c>
      <c r="AH6385" s="1" t="s">
        <v>89</v>
      </c>
      <c r="AI6385" s="1" t="s">
        <v>4186</v>
      </c>
      <c r="AJ6385" s="1" t="s">
        <v>57</v>
      </c>
      <c r="AK6385" s="1" t="s">
        <v>57</v>
      </c>
      <c r="AL6385" s="1"/>
      <c r="AM6385" s="1"/>
      <c r="AN6385" s="1" t="s">
        <v>2681</v>
      </c>
    </row>
    <row r="6386" spans="1:40" x14ac:dyDescent="0.25">
      <c r="A6386">
        <v>131637</v>
      </c>
      <c r="B6386" s="1" t="s">
        <v>54</v>
      </c>
      <c r="C6386" s="4">
        <v>40880</v>
      </c>
      <c r="D6386" s="2">
        <v>0.47638888888888886</v>
      </c>
      <c r="E6386" s="1" t="s">
        <v>866</v>
      </c>
      <c r="F6386" s="1" t="s">
        <v>56</v>
      </c>
      <c r="G6386" s="1" t="s">
        <v>181</v>
      </c>
      <c r="H6386">
        <v>0</v>
      </c>
      <c r="I6386" s="1" t="s">
        <v>57</v>
      </c>
      <c r="J6386" s="1" t="s">
        <v>57</v>
      </c>
      <c r="K6386" s="1" t="s">
        <v>57</v>
      </c>
      <c r="L6386" s="1" t="s">
        <v>57</v>
      </c>
      <c r="M6386" s="1"/>
      <c r="N6386" s="1" t="s">
        <v>82</v>
      </c>
      <c r="O6386" t="b">
        <v>1</v>
      </c>
      <c r="P6386" t="b">
        <v>0</v>
      </c>
      <c r="Q6386" s="1" t="s">
        <v>103</v>
      </c>
      <c r="R6386" s="1" t="s">
        <v>57</v>
      </c>
      <c r="S6386" s="1" t="s">
        <v>36</v>
      </c>
      <c r="T6386" t="b">
        <v>0</v>
      </c>
      <c r="U6386" t="b">
        <v>0</v>
      </c>
      <c r="V6386" t="b">
        <v>0</v>
      </c>
      <c r="W6386" t="b">
        <v>0</v>
      </c>
      <c r="X6386" t="b">
        <v>0</v>
      </c>
      <c r="Y6386">
        <v>1</v>
      </c>
      <c r="Z6386">
        <v>0</v>
      </c>
      <c r="AA6386" t="b">
        <v>0</v>
      </c>
      <c r="AB6386" t="b">
        <v>0</v>
      </c>
      <c r="AC6386" s="1" t="s">
        <v>39</v>
      </c>
      <c r="AD6386" s="1" t="s">
        <v>14764</v>
      </c>
      <c r="AE6386" s="1" t="s">
        <v>14765</v>
      </c>
      <c r="AF6386" s="1" t="s">
        <v>57</v>
      </c>
      <c r="AG6386" s="1" t="s">
        <v>57</v>
      </c>
      <c r="AH6386" s="1" t="s">
        <v>57</v>
      </c>
      <c r="AI6386" s="1" t="s">
        <v>57</v>
      </c>
      <c r="AJ6386" s="1" t="s">
        <v>478</v>
      </c>
      <c r="AK6386" s="1" t="s">
        <v>711</v>
      </c>
      <c r="AL6386" s="1"/>
      <c r="AM6386" s="1"/>
      <c r="AN6386" s="1"/>
    </row>
    <row r="6387" spans="1:40" x14ac:dyDescent="0.25">
      <c r="A6387">
        <v>131638</v>
      </c>
      <c r="B6387" s="1" t="s">
        <v>54</v>
      </c>
      <c r="C6387" s="4">
        <v>40880</v>
      </c>
      <c r="D6387" s="2">
        <v>0.63680555555555551</v>
      </c>
      <c r="E6387" s="1" t="s">
        <v>462</v>
      </c>
      <c r="F6387" s="1" t="s">
        <v>56</v>
      </c>
      <c r="G6387" s="1" t="s">
        <v>11</v>
      </c>
      <c r="H6387">
        <v>17.82</v>
      </c>
      <c r="I6387" s="1" t="s">
        <v>57</v>
      </c>
      <c r="J6387" s="1" t="s">
        <v>57</v>
      </c>
      <c r="K6387" s="1" t="s">
        <v>57</v>
      </c>
      <c r="L6387" s="1" t="s">
        <v>57</v>
      </c>
      <c r="M6387" s="1" t="s">
        <v>734</v>
      </c>
      <c r="N6387" s="1" t="s">
        <v>59</v>
      </c>
      <c r="O6387" t="b">
        <v>0</v>
      </c>
      <c r="P6387" t="b">
        <v>1</v>
      </c>
      <c r="Q6387" s="1" t="s">
        <v>42</v>
      </c>
      <c r="R6387" s="1" t="s">
        <v>57</v>
      </c>
      <c r="S6387" s="1" t="s">
        <v>36</v>
      </c>
      <c r="T6387" t="b">
        <v>0</v>
      </c>
      <c r="U6387" t="b">
        <v>0</v>
      </c>
      <c r="V6387" t="b">
        <v>0</v>
      </c>
      <c r="W6387" t="b">
        <v>0</v>
      </c>
      <c r="X6387" t="b">
        <v>0</v>
      </c>
      <c r="Y6387">
        <v>1</v>
      </c>
      <c r="Z6387">
        <v>0</v>
      </c>
      <c r="AA6387" t="b">
        <v>0</v>
      </c>
      <c r="AB6387" t="b">
        <v>0</v>
      </c>
      <c r="AC6387" s="1" t="s">
        <v>39</v>
      </c>
      <c r="AD6387" s="1" t="s">
        <v>14766</v>
      </c>
      <c r="AE6387" s="1" t="s">
        <v>14767</v>
      </c>
      <c r="AF6387" s="1" t="s">
        <v>87</v>
      </c>
      <c r="AG6387" s="1" t="s">
        <v>45</v>
      </c>
      <c r="AH6387" s="1" t="s">
        <v>46</v>
      </c>
      <c r="AI6387" s="1" t="s">
        <v>47</v>
      </c>
      <c r="AJ6387" s="1" t="s">
        <v>57</v>
      </c>
      <c r="AK6387" s="1" t="s">
        <v>57</v>
      </c>
      <c r="AL6387" s="1"/>
      <c r="AM6387" s="1"/>
      <c r="AN6387" s="1" t="s">
        <v>2661</v>
      </c>
    </row>
    <row r="6388" spans="1:40" x14ac:dyDescent="0.25">
      <c r="A6388">
        <v>131639</v>
      </c>
      <c r="B6388" s="1" t="s">
        <v>54</v>
      </c>
      <c r="C6388" s="4">
        <v>40880</v>
      </c>
      <c r="D6388" s="2">
        <v>0.66249999999999998</v>
      </c>
      <c r="E6388" s="1" t="s">
        <v>1488</v>
      </c>
      <c r="F6388" s="1" t="s">
        <v>56</v>
      </c>
      <c r="G6388" s="1" t="s">
        <v>11</v>
      </c>
      <c r="H6388">
        <v>21.26</v>
      </c>
      <c r="I6388" s="1" t="s">
        <v>57</v>
      </c>
      <c r="J6388" s="1" t="s">
        <v>57</v>
      </c>
      <c r="K6388" s="1" t="s">
        <v>57</v>
      </c>
      <c r="L6388" s="1" t="s">
        <v>57</v>
      </c>
      <c r="M6388" s="1" t="s">
        <v>98</v>
      </c>
      <c r="N6388" s="1" t="s">
        <v>99</v>
      </c>
      <c r="O6388" t="b">
        <v>0</v>
      </c>
      <c r="P6388" t="b">
        <v>1</v>
      </c>
      <c r="Q6388" s="1" t="s">
        <v>42</v>
      </c>
      <c r="R6388" s="1" t="s">
        <v>57</v>
      </c>
      <c r="S6388" s="1" t="s">
        <v>36</v>
      </c>
      <c r="T6388" t="b">
        <v>0</v>
      </c>
      <c r="U6388" t="b">
        <v>0</v>
      </c>
      <c r="V6388" t="b">
        <v>0</v>
      </c>
      <c r="W6388" t="b">
        <v>0</v>
      </c>
      <c r="X6388" t="b">
        <v>0</v>
      </c>
      <c r="Y6388">
        <v>1</v>
      </c>
      <c r="Z6388">
        <v>0</v>
      </c>
      <c r="AA6388" t="b">
        <v>0</v>
      </c>
      <c r="AB6388" t="b">
        <v>0</v>
      </c>
      <c r="AC6388" s="1" t="s">
        <v>39</v>
      </c>
      <c r="AD6388" s="1" t="s">
        <v>14827</v>
      </c>
      <c r="AE6388" s="1" t="s">
        <v>14828</v>
      </c>
      <c r="AF6388" s="1" t="s">
        <v>288</v>
      </c>
      <c r="AG6388" s="1" t="s">
        <v>45</v>
      </c>
      <c r="AH6388" s="1" t="s">
        <v>89</v>
      </c>
      <c r="AI6388" s="1" t="s">
        <v>430</v>
      </c>
      <c r="AJ6388" s="1" t="s">
        <v>57</v>
      </c>
      <c r="AK6388" s="1" t="s">
        <v>57</v>
      </c>
      <c r="AL6388" s="1"/>
      <c r="AM6388" s="1"/>
      <c r="AN6388" s="1" t="s">
        <v>2694</v>
      </c>
    </row>
    <row r="6389" spans="1:40" x14ac:dyDescent="0.25">
      <c r="A6389">
        <v>131640</v>
      </c>
      <c r="B6389" s="1" t="s">
        <v>54</v>
      </c>
      <c r="C6389" s="4">
        <v>40880</v>
      </c>
      <c r="D6389" s="2">
        <v>0.74791666666666667</v>
      </c>
      <c r="E6389" s="1" t="s">
        <v>1900</v>
      </c>
      <c r="F6389" s="1" t="s">
        <v>56</v>
      </c>
      <c r="G6389" s="1" t="s">
        <v>181</v>
      </c>
      <c r="H6389">
        <v>0</v>
      </c>
      <c r="I6389" s="1" t="s">
        <v>57</v>
      </c>
      <c r="J6389" s="1" t="s">
        <v>57</v>
      </c>
      <c r="K6389" s="1" t="s">
        <v>57</v>
      </c>
      <c r="L6389" s="1" t="s">
        <v>57</v>
      </c>
      <c r="M6389" s="1"/>
      <c r="N6389" s="1" t="s">
        <v>93</v>
      </c>
      <c r="O6389" t="b">
        <v>1</v>
      </c>
      <c r="P6389" t="b">
        <v>0</v>
      </c>
      <c r="Q6389" s="1" t="s">
        <v>103</v>
      </c>
      <c r="R6389" s="1" t="s">
        <v>57</v>
      </c>
      <c r="S6389" s="1" t="s">
        <v>36</v>
      </c>
      <c r="T6389" t="b">
        <v>0</v>
      </c>
      <c r="U6389" t="b">
        <v>0</v>
      </c>
      <c r="V6389" t="b">
        <v>0</v>
      </c>
      <c r="W6389" t="b">
        <v>0</v>
      </c>
      <c r="X6389" t="b">
        <v>0</v>
      </c>
      <c r="Y6389">
        <v>1</v>
      </c>
      <c r="Z6389">
        <v>0</v>
      </c>
      <c r="AA6389" t="b">
        <v>0</v>
      </c>
      <c r="AB6389" t="b">
        <v>0</v>
      </c>
      <c r="AC6389" s="1" t="s">
        <v>39</v>
      </c>
      <c r="AD6389" s="1" t="s">
        <v>14829</v>
      </c>
      <c r="AE6389" s="1" t="s">
        <v>14830</v>
      </c>
      <c r="AF6389" s="1" t="s">
        <v>57</v>
      </c>
      <c r="AG6389" s="1" t="s">
        <v>57</v>
      </c>
      <c r="AH6389" s="1" t="s">
        <v>57</v>
      </c>
      <c r="AI6389" s="1" t="s">
        <v>57</v>
      </c>
      <c r="AJ6389" s="1" t="s">
        <v>452</v>
      </c>
      <c r="AK6389" s="1" t="s">
        <v>92</v>
      </c>
      <c r="AL6389" s="1"/>
      <c r="AM6389" s="1"/>
      <c r="AN6389" s="1"/>
    </row>
    <row r="6390" spans="1:40" x14ac:dyDescent="0.25">
      <c r="A6390">
        <v>131641</v>
      </c>
      <c r="B6390" s="1" t="s">
        <v>54</v>
      </c>
      <c r="C6390" s="4">
        <v>40880</v>
      </c>
      <c r="D6390" s="2">
        <v>0.76111111111111107</v>
      </c>
      <c r="E6390" s="1" t="s">
        <v>741</v>
      </c>
      <c r="F6390" s="1" t="s">
        <v>56</v>
      </c>
      <c r="G6390" s="1" t="s">
        <v>11</v>
      </c>
      <c r="H6390">
        <v>11.67</v>
      </c>
      <c r="I6390" s="1" t="s">
        <v>57</v>
      </c>
      <c r="J6390" s="1" t="s">
        <v>57</v>
      </c>
      <c r="K6390" s="1" t="s">
        <v>57</v>
      </c>
      <c r="L6390" s="1" t="s">
        <v>57</v>
      </c>
      <c r="M6390" s="1" t="s">
        <v>464</v>
      </c>
      <c r="N6390" s="1" t="s">
        <v>59</v>
      </c>
      <c r="O6390" t="b">
        <v>1</v>
      </c>
      <c r="P6390" t="b">
        <v>0</v>
      </c>
      <c r="Q6390" s="1" t="s">
        <v>42</v>
      </c>
      <c r="R6390" s="1" t="s">
        <v>57</v>
      </c>
      <c r="S6390" s="1" t="s">
        <v>36</v>
      </c>
      <c r="T6390" t="b">
        <v>0</v>
      </c>
      <c r="U6390" t="b">
        <v>0</v>
      </c>
      <c r="V6390" t="b">
        <v>0</v>
      </c>
      <c r="W6390" t="b">
        <v>0</v>
      </c>
      <c r="X6390" t="b">
        <v>0</v>
      </c>
      <c r="Y6390">
        <v>1</v>
      </c>
      <c r="Z6390">
        <v>0</v>
      </c>
      <c r="AA6390" t="b">
        <v>0</v>
      </c>
      <c r="AB6390" t="b">
        <v>0</v>
      </c>
      <c r="AC6390" s="1" t="s">
        <v>39</v>
      </c>
      <c r="AD6390" s="1" t="s">
        <v>10245</v>
      </c>
      <c r="AE6390" s="1" t="s">
        <v>14831</v>
      </c>
      <c r="AF6390" s="1" t="s">
        <v>11724</v>
      </c>
      <c r="AG6390" s="1" t="s">
        <v>45</v>
      </c>
      <c r="AH6390" s="1" t="s">
        <v>46</v>
      </c>
      <c r="AI6390" s="1" t="s">
        <v>61</v>
      </c>
      <c r="AJ6390" s="1" t="s">
        <v>57</v>
      </c>
      <c r="AK6390" s="1" t="s">
        <v>57</v>
      </c>
      <c r="AL6390" s="1"/>
      <c r="AM6390" s="1"/>
      <c r="AN6390" s="1" t="s">
        <v>2661</v>
      </c>
    </row>
    <row r="6391" spans="1:40" x14ac:dyDescent="0.25">
      <c r="A6391">
        <v>131642</v>
      </c>
      <c r="B6391" s="1" t="s">
        <v>54</v>
      </c>
      <c r="C6391" s="4">
        <v>40880</v>
      </c>
      <c r="D6391" s="2">
        <v>0.87291666666666667</v>
      </c>
      <c r="E6391" s="1" t="s">
        <v>706</v>
      </c>
      <c r="F6391" s="1" t="s">
        <v>56</v>
      </c>
      <c r="G6391" s="1" t="s">
        <v>11</v>
      </c>
      <c r="H6391">
        <v>33.29</v>
      </c>
      <c r="I6391" s="1" t="s">
        <v>57</v>
      </c>
      <c r="J6391" s="1" t="s">
        <v>57</v>
      </c>
      <c r="K6391" s="1" t="s">
        <v>57</v>
      </c>
      <c r="L6391" s="1" t="s">
        <v>57</v>
      </c>
      <c r="M6391" s="1" t="s">
        <v>457</v>
      </c>
      <c r="N6391" s="1" t="s">
        <v>82</v>
      </c>
      <c r="O6391" t="b">
        <v>0</v>
      </c>
      <c r="P6391" t="b">
        <v>1</v>
      </c>
      <c r="Q6391" s="1" t="s">
        <v>42</v>
      </c>
      <c r="R6391" s="1" t="s">
        <v>57</v>
      </c>
      <c r="S6391" s="1" t="s">
        <v>36</v>
      </c>
      <c r="T6391" t="b">
        <v>0</v>
      </c>
      <c r="U6391" t="b">
        <v>0</v>
      </c>
      <c r="V6391" t="b">
        <v>0</v>
      </c>
      <c r="W6391" t="b">
        <v>0</v>
      </c>
      <c r="X6391" t="b">
        <v>0</v>
      </c>
      <c r="Y6391">
        <v>1</v>
      </c>
      <c r="Z6391">
        <v>0</v>
      </c>
      <c r="AA6391" t="b">
        <v>0</v>
      </c>
      <c r="AB6391" t="b">
        <v>0</v>
      </c>
      <c r="AC6391" s="1" t="s">
        <v>39</v>
      </c>
      <c r="AD6391" s="1" t="s">
        <v>14832</v>
      </c>
      <c r="AE6391" s="1" t="s">
        <v>14833</v>
      </c>
      <c r="AF6391" s="1" t="s">
        <v>288</v>
      </c>
      <c r="AG6391" s="1" t="s">
        <v>160</v>
      </c>
      <c r="AH6391" s="1" t="s">
        <v>89</v>
      </c>
      <c r="AI6391" s="1" t="s">
        <v>47</v>
      </c>
      <c r="AJ6391" s="1" t="s">
        <v>57</v>
      </c>
      <c r="AK6391" s="1" t="s">
        <v>57</v>
      </c>
      <c r="AL6391" s="1"/>
      <c r="AM6391" s="1"/>
      <c r="AN6391" s="1" t="s">
        <v>2679</v>
      </c>
    </row>
    <row r="6392" spans="1:40" x14ac:dyDescent="0.25">
      <c r="A6392">
        <v>131643</v>
      </c>
      <c r="B6392" s="1" t="s">
        <v>54</v>
      </c>
      <c r="C6392" s="4">
        <v>40880</v>
      </c>
      <c r="D6392" s="2">
        <v>0.88541666666666663</v>
      </c>
      <c r="E6392" s="1" t="s">
        <v>451</v>
      </c>
      <c r="F6392" s="1" t="s">
        <v>56</v>
      </c>
      <c r="G6392" s="1" t="s">
        <v>181</v>
      </c>
      <c r="H6392">
        <v>26.1</v>
      </c>
      <c r="I6392" s="1" t="s">
        <v>57</v>
      </c>
      <c r="J6392" s="1" t="s">
        <v>57</v>
      </c>
      <c r="K6392" s="1" t="s">
        <v>57</v>
      </c>
      <c r="L6392" s="1" t="s">
        <v>57</v>
      </c>
      <c r="M6392" s="1"/>
      <c r="N6392" s="1" t="s">
        <v>99</v>
      </c>
      <c r="O6392" t="b">
        <v>1</v>
      </c>
      <c r="P6392" t="b">
        <v>0</v>
      </c>
      <c r="Q6392" s="1" t="s">
        <v>42</v>
      </c>
      <c r="R6392" s="1" t="s">
        <v>57</v>
      </c>
      <c r="S6392" s="1" t="s">
        <v>36</v>
      </c>
      <c r="T6392" t="b">
        <v>0</v>
      </c>
      <c r="U6392" t="b">
        <v>0</v>
      </c>
      <c r="V6392" t="b">
        <v>0</v>
      </c>
      <c r="W6392" t="b">
        <v>0</v>
      </c>
      <c r="X6392" t="b">
        <v>0</v>
      </c>
      <c r="Y6392">
        <v>1</v>
      </c>
      <c r="Z6392">
        <v>0</v>
      </c>
      <c r="AA6392" t="b">
        <v>0</v>
      </c>
      <c r="AB6392" t="b">
        <v>0</v>
      </c>
      <c r="AC6392" s="1" t="s">
        <v>39</v>
      </c>
      <c r="AD6392" s="1" t="s">
        <v>14834</v>
      </c>
      <c r="AE6392" s="1" t="s">
        <v>14835</v>
      </c>
      <c r="AF6392" s="1" t="s">
        <v>87</v>
      </c>
      <c r="AG6392" s="1" t="s">
        <v>45</v>
      </c>
      <c r="AH6392" s="1" t="s">
        <v>57</v>
      </c>
      <c r="AI6392" s="1" t="s">
        <v>430</v>
      </c>
      <c r="AJ6392" s="1" t="s">
        <v>98</v>
      </c>
      <c r="AK6392" s="1" t="s">
        <v>104</v>
      </c>
      <c r="AL6392" s="1"/>
      <c r="AM6392" s="1"/>
      <c r="AN6392" s="1" t="s">
        <v>2637</v>
      </c>
    </row>
    <row r="6393" spans="1:40" x14ac:dyDescent="0.25">
      <c r="A6393">
        <v>131822</v>
      </c>
      <c r="B6393" s="1" t="s">
        <v>139</v>
      </c>
      <c r="C6393" s="4">
        <v>40880</v>
      </c>
      <c r="D6393" s="2">
        <v>0.78402777777777777</v>
      </c>
      <c r="E6393" s="1"/>
      <c r="F6393" s="1" t="s">
        <v>141</v>
      </c>
      <c r="G6393" s="1" t="s">
        <v>11</v>
      </c>
      <c r="H6393">
        <v>22.338999999999999</v>
      </c>
      <c r="I6393" s="1"/>
      <c r="J6393" s="1"/>
      <c r="K6393" s="1"/>
      <c r="L6393" s="1"/>
      <c r="M6393" s="1" t="s">
        <v>1132</v>
      </c>
      <c r="N6393" s="1" t="s">
        <v>301</v>
      </c>
      <c r="O6393" t="b">
        <v>0</v>
      </c>
      <c r="P6393" t="b">
        <v>0</v>
      </c>
      <c r="Q6393" s="1" t="s">
        <v>42</v>
      </c>
      <c r="R6393" s="1"/>
      <c r="S6393" s="1" t="s">
        <v>36</v>
      </c>
      <c r="T6393" t="b">
        <v>0</v>
      </c>
      <c r="U6393" t="b">
        <v>0</v>
      </c>
      <c r="V6393" t="b">
        <v>0</v>
      </c>
      <c r="W6393" t="b">
        <v>0</v>
      </c>
      <c r="X6393" t="b">
        <v>0</v>
      </c>
      <c r="Y6393">
        <v>1</v>
      </c>
      <c r="Z6393">
        <v>0</v>
      </c>
      <c r="AA6393" t="b">
        <v>0</v>
      </c>
      <c r="AB6393" t="b">
        <v>0</v>
      </c>
      <c r="AC6393" s="1"/>
      <c r="AD6393" s="1"/>
      <c r="AE6393" s="1" t="s">
        <v>15127</v>
      </c>
      <c r="AF6393" s="1" t="s">
        <v>136</v>
      </c>
      <c r="AG6393" s="1"/>
      <c r="AH6393" s="1" t="s">
        <v>243</v>
      </c>
      <c r="AI6393" s="1" t="s">
        <v>90</v>
      </c>
      <c r="AJ6393" s="1"/>
      <c r="AK6393" s="1"/>
      <c r="AL6393" s="1"/>
      <c r="AM6393" s="1"/>
      <c r="AN6393" s="1" t="s">
        <v>2651</v>
      </c>
    </row>
    <row r="6394" spans="1:40" x14ac:dyDescent="0.25">
      <c r="A6394">
        <v>131823</v>
      </c>
      <c r="B6394" s="1" t="s">
        <v>139</v>
      </c>
      <c r="C6394" s="4">
        <v>40880</v>
      </c>
      <c r="D6394" s="2">
        <v>0.87083333333333335</v>
      </c>
      <c r="E6394" s="1" t="s">
        <v>2299</v>
      </c>
      <c r="F6394" s="1" t="s">
        <v>141</v>
      </c>
      <c r="G6394" s="1" t="s">
        <v>11</v>
      </c>
      <c r="H6394">
        <v>98.144000000000005</v>
      </c>
      <c r="I6394" s="1"/>
      <c r="J6394" s="1"/>
      <c r="K6394" s="1"/>
      <c r="L6394" s="1"/>
      <c r="M6394" s="1" t="s">
        <v>619</v>
      </c>
      <c r="N6394" s="1" t="s">
        <v>619</v>
      </c>
      <c r="O6394" t="b">
        <v>0</v>
      </c>
      <c r="P6394" t="b">
        <v>1</v>
      </c>
      <c r="Q6394" s="1" t="s">
        <v>184</v>
      </c>
      <c r="R6394" s="1"/>
      <c r="S6394" s="1" t="s">
        <v>48</v>
      </c>
      <c r="T6394" t="b">
        <v>0</v>
      </c>
      <c r="U6394" t="b">
        <v>0</v>
      </c>
      <c r="V6394" t="b">
        <v>0</v>
      </c>
      <c r="W6394" t="b">
        <v>0</v>
      </c>
      <c r="X6394" t="b">
        <v>1</v>
      </c>
      <c r="Y6394">
        <v>0</v>
      </c>
      <c r="Z6394">
        <v>0</v>
      </c>
      <c r="AA6394" t="b">
        <v>0</v>
      </c>
      <c r="AB6394" t="b">
        <v>0</v>
      </c>
      <c r="AC6394" s="1"/>
      <c r="AD6394" s="1" t="s">
        <v>15128</v>
      </c>
      <c r="AE6394" s="1" t="s">
        <v>15129</v>
      </c>
      <c r="AF6394" s="1"/>
      <c r="AG6394" s="1"/>
      <c r="AH6394" s="1"/>
      <c r="AI6394" s="1"/>
      <c r="AJ6394" s="1"/>
      <c r="AK6394" s="1"/>
      <c r="AL6394" s="1"/>
      <c r="AM6394" s="1"/>
      <c r="AN6394" s="1"/>
    </row>
    <row r="6395" spans="1:40" x14ac:dyDescent="0.25">
      <c r="A6395">
        <v>132050</v>
      </c>
      <c r="B6395" s="1" t="s">
        <v>70</v>
      </c>
      <c r="C6395" s="4">
        <v>40880</v>
      </c>
      <c r="D6395" s="2">
        <v>0.39166666666666666</v>
      </c>
      <c r="E6395" s="1" t="s">
        <v>5288</v>
      </c>
      <c r="F6395" s="1" t="s">
        <v>214</v>
      </c>
      <c r="G6395" s="1" t="s">
        <v>312</v>
      </c>
      <c r="H6395">
        <v>34.136000000000003</v>
      </c>
      <c r="I6395" s="1" t="s">
        <v>168</v>
      </c>
      <c r="J6395" s="1"/>
      <c r="K6395" s="1" t="s">
        <v>86</v>
      </c>
      <c r="L6395" s="1" t="s">
        <v>15387</v>
      </c>
      <c r="M6395" s="1"/>
      <c r="N6395" s="1" t="s">
        <v>262</v>
      </c>
      <c r="O6395" t="b">
        <v>0</v>
      </c>
      <c r="P6395" t="b">
        <v>1</v>
      </c>
      <c r="Q6395" s="1" t="s">
        <v>109</v>
      </c>
      <c r="R6395" s="1"/>
      <c r="S6395" s="1" t="s">
        <v>36</v>
      </c>
      <c r="T6395" t="b">
        <v>0</v>
      </c>
      <c r="U6395" t="b">
        <v>0</v>
      </c>
      <c r="V6395" t="b">
        <v>0</v>
      </c>
      <c r="W6395" t="b">
        <v>0</v>
      </c>
      <c r="X6395" t="b">
        <v>0</v>
      </c>
      <c r="Y6395">
        <v>0</v>
      </c>
      <c r="Z6395">
        <v>1</v>
      </c>
      <c r="AA6395" t="b">
        <v>0</v>
      </c>
      <c r="AB6395" t="b">
        <v>0</v>
      </c>
      <c r="AC6395" s="1" t="s">
        <v>408</v>
      </c>
      <c r="AD6395" s="1" t="s">
        <v>15388</v>
      </c>
      <c r="AE6395" s="1" t="s">
        <v>7471</v>
      </c>
      <c r="AF6395" s="1"/>
      <c r="AG6395" s="1"/>
      <c r="AH6395" s="1"/>
      <c r="AI6395" s="1"/>
      <c r="AJ6395" s="1" t="s">
        <v>262</v>
      </c>
      <c r="AK6395" s="1" t="s">
        <v>1708</v>
      </c>
      <c r="AL6395" s="1"/>
      <c r="AM6395" s="1" t="s">
        <v>2695</v>
      </c>
      <c r="AN6395" s="1"/>
    </row>
    <row r="6396" spans="1:40" x14ac:dyDescent="0.25">
      <c r="A6396">
        <v>132051</v>
      </c>
      <c r="B6396" s="1" t="s">
        <v>70</v>
      </c>
      <c r="C6396" s="4">
        <v>40880</v>
      </c>
      <c r="D6396" s="2">
        <v>0.54861111111111116</v>
      </c>
      <c r="E6396" s="1"/>
      <c r="F6396" s="1" t="s">
        <v>129</v>
      </c>
      <c r="G6396" s="1" t="s">
        <v>11</v>
      </c>
      <c r="H6396">
        <v>17.248999999999999</v>
      </c>
      <c r="I6396" s="1"/>
      <c r="J6396" s="1"/>
      <c r="K6396" s="1"/>
      <c r="L6396" s="1"/>
      <c r="M6396" s="1" t="s">
        <v>130</v>
      </c>
      <c r="N6396" s="1" t="s">
        <v>130</v>
      </c>
      <c r="O6396" t="b">
        <v>0</v>
      </c>
      <c r="P6396" t="b">
        <v>0</v>
      </c>
      <c r="Q6396" s="1" t="s">
        <v>42</v>
      </c>
      <c r="R6396" s="1"/>
      <c r="S6396" s="1" t="s">
        <v>36</v>
      </c>
      <c r="T6396" t="b">
        <v>0</v>
      </c>
      <c r="U6396" t="b">
        <v>0</v>
      </c>
      <c r="V6396" t="b">
        <v>0</v>
      </c>
      <c r="W6396" t="b">
        <v>0</v>
      </c>
      <c r="X6396" t="b">
        <v>0</v>
      </c>
      <c r="Y6396">
        <v>1</v>
      </c>
      <c r="Z6396">
        <v>0</v>
      </c>
      <c r="AA6396" t="b">
        <v>0</v>
      </c>
      <c r="AB6396" t="b">
        <v>0</v>
      </c>
      <c r="AC6396" s="1"/>
      <c r="AD6396" s="1"/>
      <c r="AE6396" s="1" t="s">
        <v>1767</v>
      </c>
      <c r="AF6396" s="1" t="s">
        <v>381</v>
      </c>
      <c r="AG6396" s="1" t="s">
        <v>88</v>
      </c>
      <c r="AH6396" s="1" t="s">
        <v>89</v>
      </c>
      <c r="AI6396" s="1"/>
      <c r="AJ6396" s="1"/>
      <c r="AK6396" s="1"/>
      <c r="AL6396" s="1"/>
      <c r="AM6396" s="1" t="s">
        <v>2695</v>
      </c>
      <c r="AN6396" s="1" t="s">
        <v>2718</v>
      </c>
    </row>
    <row r="6397" spans="1:40" x14ac:dyDescent="0.25">
      <c r="A6397">
        <v>132052</v>
      </c>
      <c r="B6397" s="1" t="s">
        <v>70</v>
      </c>
      <c r="C6397" s="4">
        <v>40880</v>
      </c>
      <c r="D6397" s="2">
        <v>0.88194444444444442</v>
      </c>
      <c r="E6397" s="1"/>
      <c r="F6397" s="1" t="s">
        <v>119</v>
      </c>
      <c r="G6397" s="1" t="s">
        <v>11</v>
      </c>
      <c r="I6397" s="1"/>
      <c r="J6397" s="1"/>
      <c r="K6397" s="1"/>
      <c r="L6397" s="1"/>
      <c r="M6397" s="1"/>
      <c r="N6397" s="1" t="s">
        <v>124</v>
      </c>
      <c r="O6397" t="b">
        <v>0</v>
      </c>
      <c r="P6397" t="b">
        <v>0</v>
      </c>
      <c r="Q6397" s="1" t="s">
        <v>42</v>
      </c>
      <c r="R6397" s="1"/>
      <c r="S6397" s="1" t="s">
        <v>36</v>
      </c>
      <c r="T6397" t="b">
        <v>0</v>
      </c>
      <c r="U6397" t="b">
        <v>0</v>
      </c>
      <c r="V6397" t="b">
        <v>0</v>
      </c>
      <c r="W6397" t="b">
        <v>0</v>
      </c>
      <c r="X6397" t="b">
        <v>0</v>
      </c>
      <c r="Y6397">
        <v>1</v>
      </c>
      <c r="Z6397">
        <v>0</v>
      </c>
      <c r="AA6397" t="b">
        <v>0</v>
      </c>
      <c r="AB6397" t="b">
        <v>0</v>
      </c>
      <c r="AC6397" s="1"/>
      <c r="AD6397" s="1"/>
      <c r="AE6397" s="1" t="s">
        <v>432</v>
      </c>
      <c r="AF6397" s="1" t="s">
        <v>136</v>
      </c>
      <c r="AG6397" s="1" t="s">
        <v>88</v>
      </c>
      <c r="AH6397" s="1" t="s">
        <v>89</v>
      </c>
      <c r="AI6397" s="1"/>
      <c r="AJ6397" s="1"/>
      <c r="AK6397" s="1"/>
      <c r="AL6397" s="1"/>
      <c r="AM6397" s="1" t="s">
        <v>2699</v>
      </c>
      <c r="AN6397" s="1" t="s">
        <v>2680</v>
      </c>
    </row>
    <row r="6398" spans="1:40" x14ac:dyDescent="0.25">
      <c r="A6398">
        <v>132189</v>
      </c>
      <c r="B6398" s="1" t="s">
        <v>4682</v>
      </c>
      <c r="C6398" s="4">
        <v>40880</v>
      </c>
      <c r="D6398" s="2">
        <v>0.69236111111111109</v>
      </c>
      <c r="E6398" s="1" t="s">
        <v>57</v>
      </c>
      <c r="F6398" s="1" t="s">
        <v>4778</v>
      </c>
      <c r="G6398" s="1" t="s">
        <v>11</v>
      </c>
      <c r="H6398">
        <v>0</v>
      </c>
      <c r="I6398" s="1" t="s">
        <v>57</v>
      </c>
      <c r="J6398" s="1" t="s">
        <v>57</v>
      </c>
      <c r="K6398" s="1" t="s">
        <v>57</v>
      </c>
      <c r="L6398" s="1" t="s">
        <v>57</v>
      </c>
      <c r="M6398" s="1" t="s">
        <v>4805</v>
      </c>
      <c r="N6398" s="1" t="s">
        <v>57</v>
      </c>
      <c r="O6398" t="b">
        <v>0</v>
      </c>
      <c r="P6398" t="b">
        <v>0</v>
      </c>
      <c r="Q6398" s="1" t="s">
        <v>42</v>
      </c>
      <c r="R6398" s="1" t="s">
        <v>57</v>
      </c>
      <c r="S6398" s="1" t="s">
        <v>43</v>
      </c>
      <c r="T6398" t="b">
        <v>0</v>
      </c>
      <c r="U6398" t="b">
        <v>0</v>
      </c>
      <c r="V6398" t="b">
        <v>0</v>
      </c>
      <c r="W6398" t="b">
        <v>0</v>
      </c>
      <c r="X6398" t="b">
        <v>0</v>
      </c>
      <c r="Y6398">
        <v>1</v>
      </c>
      <c r="Z6398">
        <v>0</v>
      </c>
      <c r="AA6398" t="b">
        <v>0</v>
      </c>
      <c r="AB6398" t="b">
        <v>0</v>
      </c>
      <c r="AC6398" s="1" t="s">
        <v>4177</v>
      </c>
      <c r="AD6398" s="1" t="s">
        <v>57</v>
      </c>
      <c r="AE6398" s="1" t="s">
        <v>15505</v>
      </c>
      <c r="AF6398" s="1" t="s">
        <v>5012</v>
      </c>
      <c r="AG6398" s="1" t="s">
        <v>160</v>
      </c>
      <c r="AH6398" s="1" t="s">
        <v>46</v>
      </c>
      <c r="AI6398" s="1" t="s">
        <v>4186</v>
      </c>
      <c r="AJ6398" s="1" t="s">
        <v>57</v>
      </c>
      <c r="AK6398" s="1" t="s">
        <v>57</v>
      </c>
      <c r="AL6398" s="1"/>
      <c r="AM6398" s="1"/>
      <c r="AN6398" s="1"/>
    </row>
    <row r="6399" spans="1:40" x14ac:dyDescent="0.25">
      <c r="A6399">
        <v>131644</v>
      </c>
      <c r="B6399" s="1" t="s">
        <v>54</v>
      </c>
      <c r="C6399" s="4">
        <v>40881</v>
      </c>
      <c r="D6399" s="2">
        <v>0.45208333333333334</v>
      </c>
      <c r="E6399" s="1" t="s">
        <v>465</v>
      </c>
      <c r="F6399" s="1" t="s">
        <v>56</v>
      </c>
      <c r="G6399" s="1" t="s">
        <v>11</v>
      </c>
      <c r="H6399">
        <v>38</v>
      </c>
      <c r="I6399" s="1" t="s">
        <v>57</v>
      </c>
      <c r="J6399" s="1" t="s">
        <v>57</v>
      </c>
      <c r="K6399" s="1" t="s">
        <v>57</v>
      </c>
      <c r="L6399" s="1" t="s">
        <v>57</v>
      </c>
      <c r="M6399" s="1" t="s">
        <v>81</v>
      </c>
      <c r="N6399" s="1" t="s">
        <v>82</v>
      </c>
      <c r="O6399" t="b">
        <v>1</v>
      </c>
      <c r="P6399" t="b">
        <v>0</v>
      </c>
      <c r="Q6399" s="1" t="s">
        <v>42</v>
      </c>
      <c r="R6399" s="1" t="s">
        <v>57</v>
      </c>
      <c r="S6399" s="1" t="s">
        <v>36</v>
      </c>
      <c r="T6399" t="b">
        <v>0</v>
      </c>
      <c r="U6399" t="b">
        <v>0</v>
      </c>
      <c r="V6399" t="b">
        <v>0</v>
      </c>
      <c r="W6399" t="b">
        <v>0</v>
      </c>
      <c r="X6399" t="b">
        <v>0</v>
      </c>
      <c r="Y6399">
        <v>1</v>
      </c>
      <c r="Z6399">
        <v>0</v>
      </c>
      <c r="AA6399" t="b">
        <v>0</v>
      </c>
      <c r="AB6399" t="b">
        <v>0</v>
      </c>
      <c r="AC6399" s="1" t="s">
        <v>39</v>
      </c>
      <c r="AD6399" s="1" t="s">
        <v>14836</v>
      </c>
      <c r="AE6399" s="1" t="s">
        <v>14837</v>
      </c>
      <c r="AF6399" s="1" t="s">
        <v>11724</v>
      </c>
      <c r="AG6399" s="1" t="s">
        <v>45</v>
      </c>
      <c r="AH6399" s="1" t="s">
        <v>46</v>
      </c>
      <c r="AI6399" s="1" t="s">
        <v>47</v>
      </c>
      <c r="AJ6399" s="1" t="s">
        <v>57</v>
      </c>
      <c r="AK6399" s="1" t="s">
        <v>57</v>
      </c>
      <c r="AL6399" s="1"/>
      <c r="AM6399" s="1"/>
      <c r="AN6399" s="1" t="s">
        <v>2661</v>
      </c>
    </row>
    <row r="6400" spans="1:40" x14ac:dyDescent="0.25">
      <c r="A6400">
        <v>131645</v>
      </c>
      <c r="B6400" s="1" t="s">
        <v>54</v>
      </c>
      <c r="C6400" s="4">
        <v>40881</v>
      </c>
      <c r="D6400" s="2">
        <v>0.54722222222222228</v>
      </c>
      <c r="E6400" s="1" t="s">
        <v>1009</v>
      </c>
      <c r="F6400" s="1" t="s">
        <v>56</v>
      </c>
      <c r="G6400" s="1" t="s">
        <v>11</v>
      </c>
      <c r="H6400">
        <v>30.68</v>
      </c>
      <c r="I6400" s="1" t="s">
        <v>57</v>
      </c>
      <c r="J6400" s="1" t="s">
        <v>57</v>
      </c>
      <c r="K6400" s="1" t="s">
        <v>57</v>
      </c>
      <c r="L6400" s="1" t="s">
        <v>57</v>
      </c>
      <c r="M6400" s="1" t="s">
        <v>486</v>
      </c>
      <c r="N6400" s="1" t="s">
        <v>82</v>
      </c>
      <c r="O6400" t="b">
        <v>1</v>
      </c>
      <c r="P6400" t="b">
        <v>0</v>
      </c>
      <c r="Q6400" s="1" t="s">
        <v>50</v>
      </c>
      <c r="R6400" s="1" t="s">
        <v>57</v>
      </c>
      <c r="S6400" s="1" t="s">
        <v>36</v>
      </c>
      <c r="T6400" t="b">
        <v>0</v>
      </c>
      <c r="U6400" t="b">
        <v>0</v>
      </c>
      <c r="V6400" t="b">
        <v>0</v>
      </c>
      <c r="W6400" t="b">
        <v>0</v>
      </c>
      <c r="X6400" t="b">
        <v>0</v>
      </c>
      <c r="Y6400">
        <v>1</v>
      </c>
      <c r="Z6400">
        <v>0</v>
      </c>
      <c r="AA6400" t="b">
        <v>0</v>
      </c>
      <c r="AB6400" t="b">
        <v>0</v>
      </c>
      <c r="AC6400" s="1" t="s">
        <v>39</v>
      </c>
      <c r="AD6400" s="1" t="s">
        <v>14838</v>
      </c>
      <c r="AE6400" s="1" t="s">
        <v>14839</v>
      </c>
      <c r="AF6400" s="1" t="s">
        <v>57</v>
      </c>
      <c r="AG6400" s="1" t="s">
        <v>57</v>
      </c>
      <c r="AH6400" s="1" t="s">
        <v>57</v>
      </c>
      <c r="AI6400" s="1" t="s">
        <v>57</v>
      </c>
      <c r="AJ6400" s="1" t="s">
        <v>57</v>
      </c>
      <c r="AK6400" s="1" t="s">
        <v>57</v>
      </c>
      <c r="AL6400" s="1"/>
      <c r="AM6400" s="1"/>
      <c r="AN6400" s="1" t="s">
        <v>3060</v>
      </c>
    </row>
    <row r="6401" spans="1:40" x14ac:dyDescent="0.25">
      <c r="A6401">
        <v>132053</v>
      </c>
      <c r="B6401" s="1" t="s">
        <v>70</v>
      </c>
      <c r="C6401" s="4">
        <v>40881</v>
      </c>
      <c r="D6401" s="2">
        <v>0.4548611111111111</v>
      </c>
      <c r="E6401" s="1" t="s">
        <v>1713</v>
      </c>
      <c r="F6401" s="1" t="s">
        <v>214</v>
      </c>
      <c r="G6401" s="1" t="s">
        <v>11</v>
      </c>
      <c r="H6401">
        <v>52.07</v>
      </c>
      <c r="I6401" s="1"/>
      <c r="J6401" s="1"/>
      <c r="K6401" s="1"/>
      <c r="L6401" s="1"/>
      <c r="M6401" s="1" t="s">
        <v>4982</v>
      </c>
      <c r="N6401" s="1" t="s">
        <v>1056</v>
      </c>
      <c r="O6401" t="b">
        <v>1</v>
      </c>
      <c r="P6401" t="b">
        <v>0</v>
      </c>
      <c r="Q6401" s="1" t="s">
        <v>42</v>
      </c>
      <c r="R6401" s="1"/>
      <c r="S6401" s="1" t="s">
        <v>36</v>
      </c>
      <c r="T6401" t="b">
        <v>0</v>
      </c>
      <c r="U6401" t="b">
        <v>0</v>
      </c>
      <c r="V6401" t="b">
        <v>0</v>
      </c>
      <c r="W6401" t="b">
        <v>0</v>
      </c>
      <c r="X6401" t="b">
        <v>0</v>
      </c>
      <c r="Y6401">
        <v>1</v>
      </c>
      <c r="Z6401">
        <v>0</v>
      </c>
      <c r="AA6401" t="b">
        <v>0</v>
      </c>
      <c r="AB6401" t="b">
        <v>0</v>
      </c>
      <c r="AC6401" s="1"/>
      <c r="AD6401" s="1"/>
      <c r="AE6401" s="1" t="s">
        <v>432</v>
      </c>
      <c r="AF6401" s="1" t="s">
        <v>136</v>
      </c>
      <c r="AG6401" s="1" t="s">
        <v>88</v>
      </c>
      <c r="AH6401" s="1" t="s">
        <v>89</v>
      </c>
      <c r="AI6401" s="1"/>
      <c r="AJ6401" s="1"/>
      <c r="AK6401" s="1"/>
      <c r="AL6401" s="1"/>
      <c r="AM6401" s="1" t="s">
        <v>2695</v>
      </c>
      <c r="AN6401" s="1" t="s">
        <v>2680</v>
      </c>
    </row>
    <row r="6402" spans="1:40" x14ac:dyDescent="0.25">
      <c r="A6402">
        <v>132054</v>
      </c>
      <c r="B6402" s="1" t="s">
        <v>70</v>
      </c>
      <c r="C6402" s="4">
        <v>40881</v>
      </c>
      <c r="D6402" s="2">
        <v>0.72222222222222221</v>
      </c>
      <c r="E6402" s="1"/>
      <c r="F6402" s="1" t="s">
        <v>214</v>
      </c>
      <c r="G6402" s="1" t="s">
        <v>312</v>
      </c>
      <c r="H6402">
        <v>54.515999999999998</v>
      </c>
      <c r="I6402" s="1" t="s">
        <v>84</v>
      </c>
      <c r="J6402" s="1" t="s">
        <v>268</v>
      </c>
      <c r="K6402" s="1"/>
      <c r="L6402" s="1" t="s">
        <v>15389</v>
      </c>
      <c r="M6402" s="1"/>
      <c r="N6402" s="1" t="s">
        <v>1056</v>
      </c>
      <c r="O6402" t="b">
        <v>0</v>
      </c>
      <c r="P6402" t="b">
        <v>0</v>
      </c>
      <c r="Q6402" s="1" t="s">
        <v>50</v>
      </c>
      <c r="R6402" s="1"/>
      <c r="S6402" s="1" t="s">
        <v>36</v>
      </c>
      <c r="T6402" t="b">
        <v>0</v>
      </c>
      <c r="U6402" t="b">
        <v>0</v>
      </c>
      <c r="V6402" t="b">
        <v>0</v>
      </c>
      <c r="W6402" t="b">
        <v>0</v>
      </c>
      <c r="X6402" t="b">
        <v>0</v>
      </c>
      <c r="Y6402">
        <v>1</v>
      </c>
      <c r="Z6402">
        <v>0</v>
      </c>
      <c r="AA6402" t="b">
        <v>0</v>
      </c>
      <c r="AB6402" t="b">
        <v>0</v>
      </c>
      <c r="AC6402" s="1"/>
      <c r="AD6402" s="1"/>
      <c r="AE6402" s="1" t="s">
        <v>15390</v>
      </c>
      <c r="AF6402" s="1"/>
      <c r="AG6402" s="1"/>
      <c r="AH6402" s="1"/>
      <c r="AI6402" s="1"/>
      <c r="AJ6402" s="1" t="s">
        <v>1056</v>
      </c>
      <c r="AK6402" s="1" t="s">
        <v>1056</v>
      </c>
      <c r="AL6402" s="1"/>
      <c r="AM6402" s="1" t="s">
        <v>2695</v>
      </c>
      <c r="AN6402" s="1" t="s">
        <v>5223</v>
      </c>
    </row>
    <row r="6403" spans="1:40" x14ac:dyDescent="0.25">
      <c r="A6403">
        <v>131646</v>
      </c>
      <c r="B6403" s="1" t="s">
        <v>54</v>
      </c>
      <c r="C6403" s="4">
        <v>40882</v>
      </c>
      <c r="D6403" s="2">
        <v>0.60069444444444442</v>
      </c>
      <c r="E6403" s="1" t="s">
        <v>106</v>
      </c>
      <c r="F6403" s="1" t="s">
        <v>56</v>
      </c>
      <c r="G6403" s="1" t="s">
        <v>11</v>
      </c>
      <c r="H6403">
        <v>7.55</v>
      </c>
      <c r="I6403" s="1" t="s">
        <v>57</v>
      </c>
      <c r="J6403" s="1" t="s">
        <v>57</v>
      </c>
      <c r="K6403" s="1" t="s">
        <v>57</v>
      </c>
      <c r="L6403" s="1" t="s">
        <v>57</v>
      </c>
      <c r="M6403" s="1" t="s">
        <v>1899</v>
      </c>
      <c r="N6403" s="1" t="s">
        <v>65</v>
      </c>
      <c r="O6403" t="b">
        <v>1</v>
      </c>
      <c r="P6403" t="b">
        <v>0</v>
      </c>
      <c r="Q6403" s="1" t="s">
        <v>42</v>
      </c>
      <c r="R6403" s="1" t="s">
        <v>57</v>
      </c>
      <c r="S6403" s="1" t="s">
        <v>36</v>
      </c>
      <c r="T6403" t="b">
        <v>0</v>
      </c>
      <c r="U6403" t="b">
        <v>0</v>
      </c>
      <c r="V6403" t="b">
        <v>0</v>
      </c>
      <c r="W6403" t="b">
        <v>0</v>
      </c>
      <c r="X6403" t="b">
        <v>0</v>
      </c>
      <c r="Y6403">
        <v>1</v>
      </c>
      <c r="Z6403">
        <v>0</v>
      </c>
      <c r="AA6403" t="b">
        <v>0</v>
      </c>
      <c r="AB6403" t="b">
        <v>0</v>
      </c>
      <c r="AC6403" s="1" t="s">
        <v>39</v>
      </c>
      <c r="AD6403" s="1" t="s">
        <v>14840</v>
      </c>
      <c r="AE6403" s="1" t="s">
        <v>14841</v>
      </c>
      <c r="AF6403" s="1" t="s">
        <v>288</v>
      </c>
      <c r="AG6403" s="1" t="s">
        <v>160</v>
      </c>
      <c r="AH6403" s="1" t="s">
        <v>306</v>
      </c>
      <c r="AI6403" s="1" t="s">
        <v>61</v>
      </c>
      <c r="AJ6403" s="1" t="s">
        <v>57</v>
      </c>
      <c r="AK6403" s="1" t="s">
        <v>57</v>
      </c>
      <c r="AL6403" s="1"/>
      <c r="AM6403" s="1"/>
      <c r="AN6403" s="1" t="s">
        <v>2694</v>
      </c>
    </row>
    <row r="6404" spans="1:40" x14ac:dyDescent="0.25">
      <c r="A6404">
        <v>131647</v>
      </c>
      <c r="B6404" s="1" t="s">
        <v>54</v>
      </c>
      <c r="C6404" s="4">
        <v>40882</v>
      </c>
      <c r="D6404" s="2">
        <v>0.99097222222222225</v>
      </c>
      <c r="E6404" s="1" t="s">
        <v>260</v>
      </c>
      <c r="F6404" s="1" t="s">
        <v>56</v>
      </c>
      <c r="G6404" s="1" t="s">
        <v>181</v>
      </c>
      <c r="H6404">
        <v>0</v>
      </c>
      <c r="I6404" s="1" t="s">
        <v>57</v>
      </c>
      <c r="J6404" s="1" t="s">
        <v>57</v>
      </c>
      <c r="K6404" s="1" t="s">
        <v>57</v>
      </c>
      <c r="L6404" s="1" t="s">
        <v>57</v>
      </c>
      <c r="M6404" s="1"/>
      <c r="N6404" s="1" t="s">
        <v>59</v>
      </c>
      <c r="O6404" t="b">
        <v>1</v>
      </c>
      <c r="P6404" t="b">
        <v>0</v>
      </c>
      <c r="Q6404" s="1" t="s">
        <v>103</v>
      </c>
      <c r="R6404" s="1" t="s">
        <v>57</v>
      </c>
      <c r="S6404" s="1" t="s">
        <v>36</v>
      </c>
      <c r="T6404" t="b">
        <v>0</v>
      </c>
      <c r="U6404" t="b">
        <v>0</v>
      </c>
      <c r="V6404" t="b">
        <v>0</v>
      </c>
      <c r="W6404" t="b">
        <v>0</v>
      </c>
      <c r="X6404" t="b">
        <v>0</v>
      </c>
      <c r="Y6404">
        <v>1</v>
      </c>
      <c r="Z6404">
        <v>0</v>
      </c>
      <c r="AA6404" t="b">
        <v>0</v>
      </c>
      <c r="AB6404" t="b">
        <v>0</v>
      </c>
      <c r="AC6404" s="1" t="s">
        <v>39</v>
      </c>
      <c r="AD6404" s="1" t="s">
        <v>14842</v>
      </c>
      <c r="AE6404" s="1" t="s">
        <v>14843</v>
      </c>
      <c r="AF6404" s="1" t="s">
        <v>57</v>
      </c>
      <c r="AG6404" s="1" t="s">
        <v>57</v>
      </c>
      <c r="AH6404" s="1" t="s">
        <v>57</v>
      </c>
      <c r="AI6404" s="1" t="s">
        <v>57</v>
      </c>
      <c r="AJ6404" s="1" t="s">
        <v>737</v>
      </c>
      <c r="AK6404" s="1" t="s">
        <v>481</v>
      </c>
      <c r="AL6404" s="1"/>
      <c r="AM6404" s="1"/>
      <c r="AN6404" s="1"/>
    </row>
    <row r="6405" spans="1:40" x14ac:dyDescent="0.25">
      <c r="A6405">
        <v>131824</v>
      </c>
      <c r="B6405" s="1" t="s">
        <v>176</v>
      </c>
      <c r="C6405" s="4">
        <v>40882</v>
      </c>
      <c r="D6405" s="2">
        <v>0.5541666666666667</v>
      </c>
      <c r="E6405" s="1" t="s">
        <v>1167</v>
      </c>
      <c r="F6405" s="1" t="s">
        <v>1302</v>
      </c>
      <c r="G6405" s="1" t="s">
        <v>11</v>
      </c>
      <c r="H6405">
        <v>16.937000000000001</v>
      </c>
      <c r="I6405" s="1"/>
      <c r="J6405" s="1"/>
      <c r="K6405" s="1"/>
      <c r="L6405" s="1"/>
      <c r="M6405" s="1" t="s">
        <v>1844</v>
      </c>
      <c r="N6405" s="1" t="s">
        <v>191</v>
      </c>
      <c r="O6405" t="b">
        <v>1</v>
      </c>
      <c r="P6405" t="b">
        <v>0</v>
      </c>
      <c r="Q6405" s="1" t="s">
        <v>109</v>
      </c>
      <c r="R6405" s="1"/>
      <c r="S6405" s="1" t="s">
        <v>36</v>
      </c>
      <c r="T6405" t="b">
        <v>0</v>
      </c>
      <c r="U6405" t="b">
        <v>0</v>
      </c>
      <c r="V6405" t="b">
        <v>0</v>
      </c>
      <c r="W6405" t="b">
        <v>0</v>
      </c>
      <c r="X6405" t="b">
        <v>0</v>
      </c>
      <c r="Y6405">
        <v>1</v>
      </c>
      <c r="AA6405" t="b">
        <v>1</v>
      </c>
      <c r="AB6405" t="b">
        <v>0</v>
      </c>
      <c r="AC6405" s="1" t="s">
        <v>145</v>
      </c>
      <c r="AD6405" s="1" t="s">
        <v>15130</v>
      </c>
      <c r="AE6405" s="1" t="s">
        <v>15131</v>
      </c>
      <c r="AF6405" s="1"/>
      <c r="AG6405" s="1"/>
      <c r="AH6405" s="1"/>
      <c r="AI6405" s="1"/>
      <c r="AJ6405" s="1"/>
      <c r="AK6405" s="1"/>
      <c r="AL6405" s="1"/>
      <c r="AM6405" s="1"/>
      <c r="AN6405" s="1"/>
    </row>
    <row r="6406" spans="1:40" x14ac:dyDescent="0.25">
      <c r="A6406">
        <v>131962</v>
      </c>
      <c r="B6406" s="1" t="s">
        <v>170</v>
      </c>
      <c r="C6406" s="4">
        <v>40882</v>
      </c>
      <c r="D6406" s="2">
        <v>0.30555555555555558</v>
      </c>
      <c r="E6406" s="1" t="s">
        <v>15372</v>
      </c>
      <c r="F6406" s="1" t="s">
        <v>172</v>
      </c>
      <c r="G6406" s="1" t="s">
        <v>181</v>
      </c>
      <c r="H6406">
        <v>30.1</v>
      </c>
      <c r="I6406" s="1"/>
      <c r="J6406" s="1"/>
      <c r="K6406" s="1"/>
      <c r="L6406" s="1"/>
      <c r="M6406" s="1" t="s">
        <v>3227</v>
      </c>
      <c r="N6406" s="1" t="s">
        <v>342</v>
      </c>
      <c r="O6406" t="b">
        <v>0</v>
      </c>
      <c r="P6406" t="b">
        <v>1</v>
      </c>
      <c r="Q6406" s="1" t="s">
        <v>42</v>
      </c>
      <c r="R6406" s="1"/>
      <c r="S6406" s="1" t="s">
        <v>36</v>
      </c>
      <c r="T6406" t="b">
        <v>0</v>
      </c>
      <c r="U6406" t="b">
        <v>0</v>
      </c>
      <c r="V6406" t="b">
        <v>0</v>
      </c>
      <c r="W6406" t="b">
        <v>0</v>
      </c>
      <c r="X6406" t="b">
        <v>0</v>
      </c>
      <c r="Y6406">
        <v>0</v>
      </c>
      <c r="Z6406">
        <v>1</v>
      </c>
      <c r="AA6406" t="b">
        <v>0</v>
      </c>
      <c r="AB6406" t="b">
        <v>0</v>
      </c>
      <c r="AC6406" s="1"/>
      <c r="AD6406" s="1"/>
      <c r="AE6406" s="1" t="s">
        <v>15373</v>
      </c>
      <c r="AF6406" s="1" t="s">
        <v>44</v>
      </c>
      <c r="AG6406" s="1" t="s">
        <v>45</v>
      </c>
      <c r="AH6406" s="1" t="s">
        <v>89</v>
      </c>
      <c r="AI6406" s="1" t="s">
        <v>430</v>
      </c>
      <c r="AJ6406" s="1" t="s">
        <v>3227</v>
      </c>
      <c r="AK6406" s="1" t="s">
        <v>369</v>
      </c>
      <c r="AL6406" s="1"/>
      <c r="AM6406" s="1"/>
      <c r="AN6406" s="1" t="s">
        <v>2637</v>
      </c>
    </row>
    <row r="6407" spans="1:40" x14ac:dyDescent="0.25">
      <c r="A6407">
        <v>132055</v>
      </c>
      <c r="B6407" s="1" t="s">
        <v>70</v>
      </c>
      <c r="C6407" s="4">
        <v>40882</v>
      </c>
      <c r="D6407" s="2">
        <v>0.61597222222222225</v>
      </c>
      <c r="E6407" s="1" t="s">
        <v>2380</v>
      </c>
      <c r="F6407" s="1" t="s">
        <v>77</v>
      </c>
      <c r="G6407" s="1" t="s">
        <v>181</v>
      </c>
      <c r="H6407">
        <v>24.8</v>
      </c>
      <c r="I6407" s="1"/>
      <c r="J6407" s="1"/>
      <c r="K6407" s="1"/>
      <c r="L6407" s="1"/>
      <c r="M6407" s="1"/>
      <c r="N6407" s="1" t="s">
        <v>247</v>
      </c>
      <c r="O6407" t="b">
        <v>0</v>
      </c>
      <c r="P6407" t="b">
        <v>1</v>
      </c>
      <c r="Q6407" s="1" t="s">
        <v>103</v>
      </c>
      <c r="R6407" s="1"/>
      <c r="S6407" s="1" t="s">
        <v>36</v>
      </c>
      <c r="T6407" t="b">
        <v>0</v>
      </c>
      <c r="U6407" t="b">
        <v>0</v>
      </c>
      <c r="V6407" t="b">
        <v>0</v>
      </c>
      <c r="W6407" t="b">
        <v>0</v>
      </c>
      <c r="X6407" t="b">
        <v>0</v>
      </c>
      <c r="Y6407">
        <v>1</v>
      </c>
      <c r="Z6407">
        <v>0</v>
      </c>
      <c r="AA6407" t="b">
        <v>0</v>
      </c>
      <c r="AB6407" t="b">
        <v>0</v>
      </c>
      <c r="AC6407" s="1"/>
      <c r="AD6407" s="1"/>
      <c r="AE6407" s="1" t="s">
        <v>5742</v>
      </c>
      <c r="AF6407" s="1"/>
      <c r="AG6407" s="1"/>
      <c r="AH6407" s="1"/>
      <c r="AI6407" s="1"/>
      <c r="AJ6407" s="1" t="s">
        <v>79</v>
      </c>
      <c r="AK6407" s="1" t="s">
        <v>78</v>
      </c>
      <c r="AL6407" s="1"/>
      <c r="AM6407" s="1" t="s">
        <v>2695</v>
      </c>
      <c r="AN6407" s="1"/>
    </row>
    <row r="6408" spans="1:40" x14ac:dyDescent="0.25">
      <c r="A6408">
        <v>132056</v>
      </c>
      <c r="B6408" s="1" t="s">
        <v>70</v>
      </c>
      <c r="C6408" s="4">
        <v>40882</v>
      </c>
      <c r="D6408" s="2">
        <v>0.4861111111111111</v>
      </c>
      <c r="E6408" s="1"/>
      <c r="F6408" s="1" t="s">
        <v>119</v>
      </c>
      <c r="G6408" s="1" t="s">
        <v>11</v>
      </c>
      <c r="H6408">
        <v>14.988</v>
      </c>
      <c r="I6408" s="1"/>
      <c r="J6408" s="1"/>
      <c r="K6408" s="1"/>
      <c r="L6408" s="1"/>
      <c r="M6408" s="1" t="s">
        <v>124</v>
      </c>
      <c r="N6408" s="1" t="s">
        <v>124</v>
      </c>
      <c r="O6408" t="b">
        <v>0</v>
      </c>
      <c r="P6408" t="b">
        <v>0</v>
      </c>
      <c r="Q6408" s="1" t="s">
        <v>42</v>
      </c>
      <c r="R6408" s="1"/>
      <c r="S6408" s="1" t="s">
        <v>36</v>
      </c>
      <c r="T6408" t="b">
        <v>0</v>
      </c>
      <c r="U6408" t="b">
        <v>0</v>
      </c>
      <c r="V6408" t="b">
        <v>0</v>
      </c>
      <c r="W6408" t="b">
        <v>0</v>
      </c>
      <c r="X6408" t="b">
        <v>0</v>
      </c>
      <c r="Y6408">
        <v>1</v>
      </c>
      <c r="Z6408">
        <v>0</v>
      </c>
      <c r="AA6408" t="b">
        <v>0</v>
      </c>
      <c r="AB6408" t="b">
        <v>0</v>
      </c>
      <c r="AC6408" s="1"/>
      <c r="AD6408" s="1"/>
      <c r="AE6408" s="1" t="s">
        <v>15391</v>
      </c>
      <c r="AF6408" s="1"/>
      <c r="AG6408" s="1"/>
      <c r="AH6408" s="1" t="s">
        <v>243</v>
      </c>
      <c r="AI6408" s="1"/>
      <c r="AJ6408" s="1"/>
      <c r="AK6408" s="1"/>
      <c r="AL6408" s="1"/>
      <c r="AM6408" s="1" t="s">
        <v>2699</v>
      </c>
      <c r="AN6408" s="1" t="s">
        <v>2636</v>
      </c>
    </row>
    <row r="6409" spans="1:40" x14ac:dyDescent="0.25">
      <c r="A6409">
        <v>132057</v>
      </c>
      <c r="B6409" s="1" t="s">
        <v>70</v>
      </c>
      <c r="C6409" s="4">
        <v>40882</v>
      </c>
      <c r="D6409" s="2">
        <v>0.48472222222222222</v>
      </c>
      <c r="E6409" s="1" t="s">
        <v>5219</v>
      </c>
      <c r="F6409" s="1" t="s">
        <v>129</v>
      </c>
      <c r="G6409" s="1" t="s">
        <v>11</v>
      </c>
      <c r="H6409">
        <v>9.9960000000000004</v>
      </c>
      <c r="I6409" s="1"/>
      <c r="J6409" s="1"/>
      <c r="K6409" s="1"/>
      <c r="L6409" s="1"/>
      <c r="M6409" s="1" t="s">
        <v>1766</v>
      </c>
      <c r="N6409" s="1" t="s">
        <v>255</v>
      </c>
      <c r="O6409" t="b">
        <v>1</v>
      </c>
      <c r="P6409" t="b">
        <v>0</v>
      </c>
      <c r="Q6409" s="1" t="s">
        <v>42</v>
      </c>
      <c r="R6409" s="1"/>
      <c r="S6409" s="1" t="s">
        <v>36</v>
      </c>
      <c r="T6409" t="b">
        <v>0</v>
      </c>
      <c r="U6409" t="b">
        <v>0</v>
      </c>
      <c r="V6409" t="b">
        <v>0</v>
      </c>
      <c r="W6409" t="b">
        <v>0</v>
      </c>
      <c r="X6409" t="b">
        <v>0</v>
      </c>
      <c r="Y6409">
        <v>1</v>
      </c>
      <c r="Z6409">
        <v>0</v>
      </c>
      <c r="AA6409" t="b">
        <v>0</v>
      </c>
      <c r="AB6409" t="b">
        <v>0</v>
      </c>
      <c r="AC6409" s="1"/>
      <c r="AD6409" s="1"/>
      <c r="AE6409" s="1" t="s">
        <v>1749</v>
      </c>
      <c r="AF6409" s="1" t="s">
        <v>44</v>
      </c>
      <c r="AG6409" s="1" t="s">
        <v>45</v>
      </c>
      <c r="AH6409" s="1" t="s">
        <v>455</v>
      </c>
      <c r="AI6409" s="1" t="s">
        <v>430</v>
      </c>
      <c r="AJ6409" s="1"/>
      <c r="AK6409" s="1"/>
      <c r="AL6409" s="1"/>
      <c r="AM6409" s="1" t="s">
        <v>2695</v>
      </c>
      <c r="AN6409" s="1" t="s">
        <v>2637</v>
      </c>
    </row>
    <row r="6410" spans="1:40" x14ac:dyDescent="0.25">
      <c r="A6410">
        <v>132058</v>
      </c>
      <c r="B6410" s="1" t="s">
        <v>70</v>
      </c>
      <c r="C6410" s="4">
        <v>40882</v>
      </c>
      <c r="D6410" s="2">
        <v>0.38541666666666669</v>
      </c>
      <c r="E6410" s="1"/>
      <c r="F6410" s="1" t="s">
        <v>119</v>
      </c>
      <c r="G6410" s="1" t="s">
        <v>11</v>
      </c>
      <c r="H6410">
        <v>9.0299999999999994</v>
      </c>
      <c r="I6410" s="1"/>
      <c r="J6410" s="1"/>
      <c r="K6410" s="1"/>
      <c r="L6410" s="1"/>
      <c r="M6410" s="1" t="s">
        <v>137</v>
      </c>
      <c r="N6410" s="1" t="s">
        <v>137</v>
      </c>
      <c r="O6410" t="b">
        <v>0</v>
      </c>
      <c r="P6410" t="b">
        <v>0</v>
      </c>
      <c r="Q6410" s="1" t="s">
        <v>42</v>
      </c>
      <c r="R6410" s="1"/>
      <c r="S6410" s="1" t="s">
        <v>36</v>
      </c>
      <c r="T6410" t="b">
        <v>0</v>
      </c>
      <c r="U6410" t="b">
        <v>0</v>
      </c>
      <c r="V6410" t="b">
        <v>0</v>
      </c>
      <c r="W6410" t="b">
        <v>0</v>
      </c>
      <c r="X6410" t="b">
        <v>0</v>
      </c>
      <c r="Y6410">
        <v>1</v>
      </c>
      <c r="Z6410">
        <v>0</v>
      </c>
      <c r="AA6410" t="b">
        <v>0</v>
      </c>
      <c r="AB6410" t="b">
        <v>0</v>
      </c>
      <c r="AC6410" s="1"/>
      <c r="AD6410" s="1"/>
      <c r="AE6410" s="1" t="s">
        <v>5846</v>
      </c>
      <c r="AF6410" s="1" t="s">
        <v>136</v>
      </c>
      <c r="AG6410" s="1" t="s">
        <v>88</v>
      </c>
      <c r="AH6410" s="1" t="s">
        <v>89</v>
      </c>
      <c r="AI6410" s="1"/>
      <c r="AJ6410" s="1"/>
      <c r="AK6410" s="1"/>
      <c r="AL6410" s="1"/>
      <c r="AM6410" s="1" t="s">
        <v>2699</v>
      </c>
      <c r="AN6410" s="1" t="s">
        <v>2681</v>
      </c>
    </row>
    <row r="6411" spans="1:40" x14ac:dyDescent="0.25">
      <c r="A6411">
        <v>132059</v>
      </c>
      <c r="B6411" s="1" t="s">
        <v>70</v>
      </c>
      <c r="C6411" s="4">
        <v>40882</v>
      </c>
      <c r="D6411" s="2">
        <v>0.44444444444444442</v>
      </c>
      <c r="E6411" s="1" t="s">
        <v>5219</v>
      </c>
      <c r="F6411" s="1" t="s">
        <v>129</v>
      </c>
      <c r="G6411" s="1" t="s">
        <v>181</v>
      </c>
      <c r="H6411">
        <v>17.2</v>
      </c>
      <c r="I6411" s="1"/>
      <c r="J6411" s="1"/>
      <c r="K6411" s="1"/>
      <c r="L6411" s="1"/>
      <c r="M6411" s="1"/>
      <c r="N6411" s="1" t="s">
        <v>130</v>
      </c>
      <c r="O6411" t="b">
        <v>1</v>
      </c>
      <c r="P6411" t="b">
        <v>0</v>
      </c>
      <c r="Q6411" s="1" t="s">
        <v>42</v>
      </c>
      <c r="R6411" s="1"/>
      <c r="S6411" s="1" t="s">
        <v>36</v>
      </c>
      <c r="T6411" t="b">
        <v>0</v>
      </c>
      <c r="U6411" t="b">
        <v>0</v>
      </c>
      <c r="V6411" t="b">
        <v>0</v>
      </c>
      <c r="W6411" t="b">
        <v>0</v>
      </c>
      <c r="X6411" t="b">
        <v>0</v>
      </c>
      <c r="Y6411">
        <v>1</v>
      </c>
      <c r="Z6411">
        <v>0</v>
      </c>
      <c r="AA6411" t="b">
        <v>0</v>
      </c>
      <c r="AB6411" t="b">
        <v>0</v>
      </c>
      <c r="AC6411" s="1"/>
      <c r="AD6411" s="1"/>
      <c r="AE6411" s="1" t="s">
        <v>7003</v>
      </c>
      <c r="AF6411" s="1" t="s">
        <v>44</v>
      </c>
      <c r="AG6411" s="1" t="s">
        <v>45</v>
      </c>
      <c r="AH6411" s="1" t="s">
        <v>455</v>
      </c>
      <c r="AI6411" s="1" t="s">
        <v>430</v>
      </c>
      <c r="AJ6411" s="1" t="s">
        <v>1718</v>
      </c>
      <c r="AK6411" s="1" t="s">
        <v>130</v>
      </c>
      <c r="AL6411" s="1"/>
      <c r="AM6411" s="1" t="s">
        <v>2695</v>
      </c>
      <c r="AN6411" s="1" t="s">
        <v>2637</v>
      </c>
    </row>
    <row r="6412" spans="1:40" x14ac:dyDescent="0.25">
      <c r="A6412">
        <v>132190</v>
      </c>
      <c r="B6412" s="1" t="s">
        <v>4682</v>
      </c>
      <c r="C6412" s="4">
        <v>40882</v>
      </c>
      <c r="D6412" s="2">
        <v>0.52083333333333337</v>
      </c>
      <c r="E6412" s="1" t="s">
        <v>4175</v>
      </c>
      <c r="F6412" s="1" t="s">
        <v>4776</v>
      </c>
      <c r="G6412" s="1" t="s">
        <v>11</v>
      </c>
      <c r="H6412">
        <v>0</v>
      </c>
      <c r="I6412" s="1" t="s">
        <v>57</v>
      </c>
      <c r="J6412" s="1" t="s">
        <v>57</v>
      </c>
      <c r="K6412" s="1" t="s">
        <v>57</v>
      </c>
      <c r="L6412" s="1" t="s">
        <v>57</v>
      </c>
      <c r="M6412" s="1" t="s">
        <v>4779</v>
      </c>
      <c r="N6412" s="1" t="s">
        <v>57</v>
      </c>
      <c r="O6412" t="b">
        <v>0</v>
      </c>
      <c r="P6412" t="b">
        <v>0</v>
      </c>
      <c r="Q6412" s="1" t="s">
        <v>42</v>
      </c>
      <c r="R6412" s="1" t="s">
        <v>57</v>
      </c>
      <c r="S6412" s="1" t="s">
        <v>43</v>
      </c>
      <c r="T6412" t="b">
        <v>0</v>
      </c>
      <c r="U6412" t="b">
        <v>0</v>
      </c>
      <c r="V6412" t="b">
        <v>0</v>
      </c>
      <c r="W6412" t="b">
        <v>0</v>
      </c>
      <c r="X6412" t="b">
        <v>0</v>
      </c>
      <c r="Y6412">
        <v>1</v>
      </c>
      <c r="Z6412">
        <v>0</v>
      </c>
      <c r="AA6412" t="b">
        <v>0</v>
      </c>
      <c r="AB6412" t="b">
        <v>0</v>
      </c>
      <c r="AC6412" s="1" t="s">
        <v>4177</v>
      </c>
      <c r="AD6412" s="1" t="s">
        <v>5401</v>
      </c>
      <c r="AE6412" s="1" t="s">
        <v>15506</v>
      </c>
      <c r="AF6412" s="1" t="s">
        <v>136</v>
      </c>
      <c r="AG6412" s="1" t="s">
        <v>160</v>
      </c>
      <c r="AH6412" s="1" t="s">
        <v>89</v>
      </c>
      <c r="AI6412" s="1" t="s">
        <v>4186</v>
      </c>
      <c r="AJ6412" s="1" t="s">
        <v>57</v>
      </c>
      <c r="AK6412" s="1" t="s">
        <v>57</v>
      </c>
      <c r="AL6412" s="1"/>
      <c r="AM6412" s="1"/>
      <c r="AN6412" s="1"/>
    </row>
    <row r="6413" spans="1:40" x14ac:dyDescent="0.25">
      <c r="A6413">
        <v>132191</v>
      </c>
      <c r="B6413" s="1" t="s">
        <v>4682</v>
      </c>
      <c r="C6413" s="4">
        <v>40882</v>
      </c>
      <c r="D6413" s="2">
        <v>0.37916666666666665</v>
      </c>
      <c r="E6413" s="1" t="s">
        <v>4175</v>
      </c>
      <c r="F6413" s="1" t="s">
        <v>4683</v>
      </c>
      <c r="G6413" s="1" t="s">
        <v>11</v>
      </c>
      <c r="H6413">
        <v>0</v>
      </c>
      <c r="I6413" s="1" t="s">
        <v>57</v>
      </c>
      <c r="J6413" s="1" t="s">
        <v>57</v>
      </c>
      <c r="K6413" s="1" t="s">
        <v>57</v>
      </c>
      <c r="L6413" s="1"/>
      <c r="M6413" s="1" t="s">
        <v>4696</v>
      </c>
      <c r="N6413" s="1" t="s">
        <v>57</v>
      </c>
      <c r="O6413" t="b">
        <v>0</v>
      </c>
      <c r="P6413" t="b">
        <v>0</v>
      </c>
      <c r="Q6413" s="1" t="s">
        <v>42</v>
      </c>
      <c r="R6413" s="1" t="s">
        <v>57</v>
      </c>
      <c r="S6413" s="1" t="s">
        <v>43</v>
      </c>
      <c r="T6413" t="b">
        <v>0</v>
      </c>
      <c r="U6413" t="b">
        <v>0</v>
      </c>
      <c r="V6413" t="b">
        <v>0</v>
      </c>
      <c r="W6413" t="b">
        <v>0</v>
      </c>
      <c r="X6413" t="b">
        <v>0</v>
      </c>
      <c r="Y6413">
        <v>1</v>
      </c>
      <c r="Z6413">
        <v>0</v>
      </c>
      <c r="AA6413" t="b">
        <v>0</v>
      </c>
      <c r="AB6413" t="b">
        <v>0</v>
      </c>
      <c r="AC6413" s="1" t="s">
        <v>4177</v>
      </c>
      <c r="AD6413" s="1" t="s">
        <v>5401</v>
      </c>
      <c r="AE6413" s="1" t="s">
        <v>15507</v>
      </c>
      <c r="AF6413" s="1" t="s">
        <v>136</v>
      </c>
      <c r="AG6413" s="1" t="s">
        <v>160</v>
      </c>
      <c r="AH6413" s="1" t="s">
        <v>1094</v>
      </c>
      <c r="AI6413" s="1" t="s">
        <v>61</v>
      </c>
      <c r="AJ6413" s="1" t="s">
        <v>57</v>
      </c>
      <c r="AK6413" s="1" t="s">
        <v>57</v>
      </c>
      <c r="AL6413" s="1"/>
      <c r="AM6413" s="1"/>
      <c r="AN6413" s="1"/>
    </row>
    <row r="6414" spans="1:40" x14ac:dyDescent="0.25">
      <c r="A6414">
        <v>132192</v>
      </c>
      <c r="B6414" s="1" t="s">
        <v>4682</v>
      </c>
      <c r="C6414" s="4">
        <v>40882</v>
      </c>
      <c r="D6414" s="2">
        <v>0.54166666666666663</v>
      </c>
      <c r="E6414" s="1" t="s">
        <v>4175</v>
      </c>
      <c r="F6414" s="1" t="s">
        <v>4683</v>
      </c>
      <c r="G6414" s="1" t="s">
        <v>181</v>
      </c>
      <c r="H6414">
        <v>0</v>
      </c>
      <c r="I6414" s="1" t="s">
        <v>57</v>
      </c>
      <c r="J6414" s="1" t="s">
        <v>57</v>
      </c>
      <c r="K6414" s="1" t="s">
        <v>57</v>
      </c>
      <c r="L6414" s="1"/>
      <c r="M6414" s="1" t="s">
        <v>5439</v>
      </c>
      <c r="N6414" s="1" t="s">
        <v>57</v>
      </c>
      <c r="O6414" t="b">
        <v>0</v>
      </c>
      <c r="P6414" t="b">
        <v>0</v>
      </c>
      <c r="Q6414" s="1" t="s">
        <v>195</v>
      </c>
      <c r="R6414" s="1" t="s">
        <v>196</v>
      </c>
      <c r="S6414" s="1" t="s">
        <v>43</v>
      </c>
      <c r="T6414" t="b">
        <v>0</v>
      </c>
      <c r="U6414" t="b">
        <v>0</v>
      </c>
      <c r="V6414" t="b">
        <v>0</v>
      </c>
      <c r="W6414" t="b">
        <v>0</v>
      </c>
      <c r="X6414" t="b">
        <v>0</v>
      </c>
      <c r="Y6414">
        <v>0</v>
      </c>
      <c r="Z6414">
        <v>0</v>
      </c>
      <c r="AA6414" t="b">
        <v>0</v>
      </c>
      <c r="AB6414" t="b">
        <v>0</v>
      </c>
      <c r="AC6414" s="1" t="s">
        <v>4177</v>
      </c>
      <c r="AD6414" s="1" t="s">
        <v>15508</v>
      </c>
      <c r="AE6414" s="1" t="s">
        <v>15509</v>
      </c>
      <c r="AF6414" s="1" t="s">
        <v>57</v>
      </c>
      <c r="AG6414" s="1" t="s">
        <v>57</v>
      </c>
      <c r="AH6414" s="1" t="s">
        <v>57</v>
      </c>
      <c r="AI6414" s="1" t="s">
        <v>57</v>
      </c>
      <c r="AJ6414" s="1" t="s">
        <v>4699</v>
      </c>
      <c r="AK6414" s="1" t="s">
        <v>5439</v>
      </c>
      <c r="AL6414" s="1"/>
      <c r="AM6414" s="1"/>
      <c r="AN6414" s="1"/>
    </row>
    <row r="6415" spans="1:40" x14ac:dyDescent="0.25">
      <c r="A6415">
        <v>132193</v>
      </c>
      <c r="B6415" s="1" t="s">
        <v>4682</v>
      </c>
      <c r="C6415" s="4">
        <v>40882</v>
      </c>
      <c r="D6415" s="2">
        <v>0.40972222222222221</v>
      </c>
      <c r="E6415" s="1" t="s">
        <v>4175</v>
      </c>
      <c r="F6415" s="1" t="s">
        <v>4683</v>
      </c>
      <c r="G6415" s="1" t="s">
        <v>181</v>
      </c>
      <c r="H6415">
        <v>0</v>
      </c>
      <c r="I6415" s="1" t="s">
        <v>57</v>
      </c>
      <c r="J6415" s="1" t="s">
        <v>57</v>
      </c>
      <c r="K6415" s="1" t="s">
        <v>57</v>
      </c>
      <c r="L6415" s="1"/>
      <c r="M6415" s="1" t="s">
        <v>5439</v>
      </c>
      <c r="N6415" s="1" t="s">
        <v>57</v>
      </c>
      <c r="O6415" t="b">
        <v>0</v>
      </c>
      <c r="P6415" t="b">
        <v>0</v>
      </c>
      <c r="Q6415" s="1" t="s">
        <v>195</v>
      </c>
      <c r="R6415" s="1" t="s">
        <v>196</v>
      </c>
      <c r="S6415" s="1" t="s">
        <v>43</v>
      </c>
      <c r="T6415" t="b">
        <v>0</v>
      </c>
      <c r="U6415" t="b">
        <v>0</v>
      </c>
      <c r="V6415" t="b">
        <v>0</v>
      </c>
      <c r="W6415" t="b">
        <v>0</v>
      </c>
      <c r="X6415" t="b">
        <v>0</v>
      </c>
      <c r="Y6415">
        <v>0</v>
      </c>
      <c r="Z6415">
        <v>1</v>
      </c>
      <c r="AA6415" t="b">
        <v>0</v>
      </c>
      <c r="AB6415" t="b">
        <v>0</v>
      </c>
      <c r="AC6415" s="1" t="s">
        <v>4177</v>
      </c>
      <c r="AD6415" s="1" t="s">
        <v>15510</v>
      </c>
      <c r="AE6415" s="1" t="s">
        <v>15511</v>
      </c>
      <c r="AF6415" s="1" t="s">
        <v>57</v>
      </c>
      <c r="AG6415" s="1" t="s">
        <v>57</v>
      </c>
      <c r="AH6415" s="1" t="s">
        <v>57</v>
      </c>
      <c r="AI6415" s="1" t="s">
        <v>57</v>
      </c>
      <c r="AJ6415" s="1" t="s">
        <v>4699</v>
      </c>
      <c r="AK6415" s="1" t="s">
        <v>5465</v>
      </c>
      <c r="AL6415" s="1"/>
      <c r="AM6415" s="1"/>
      <c r="AN6415" s="1"/>
    </row>
    <row r="6416" spans="1:40" x14ac:dyDescent="0.25">
      <c r="A6416">
        <v>132194</v>
      </c>
      <c r="B6416" s="1" t="s">
        <v>4682</v>
      </c>
      <c r="C6416" s="4">
        <v>40882</v>
      </c>
      <c r="D6416" s="2">
        <v>0.85138888888888886</v>
      </c>
      <c r="E6416" s="1" t="s">
        <v>4175</v>
      </c>
      <c r="F6416" s="1" t="s">
        <v>4777</v>
      </c>
      <c r="G6416" s="1" t="s">
        <v>11</v>
      </c>
      <c r="H6416">
        <v>0</v>
      </c>
      <c r="I6416" s="1" t="s">
        <v>57</v>
      </c>
      <c r="J6416" s="1" t="s">
        <v>57</v>
      </c>
      <c r="K6416" s="1" t="s">
        <v>57</v>
      </c>
      <c r="L6416" s="1" t="s">
        <v>57</v>
      </c>
      <c r="M6416" s="1" t="s">
        <v>4746</v>
      </c>
      <c r="N6416" s="1" t="s">
        <v>57</v>
      </c>
      <c r="O6416" t="b">
        <v>0</v>
      </c>
      <c r="P6416" t="b">
        <v>0</v>
      </c>
      <c r="Q6416" s="1" t="s">
        <v>42</v>
      </c>
      <c r="R6416" s="1" t="s">
        <v>57</v>
      </c>
      <c r="S6416" s="1" t="s">
        <v>43</v>
      </c>
      <c r="T6416" t="b">
        <v>0</v>
      </c>
      <c r="U6416" t="b">
        <v>0</v>
      </c>
      <c r="V6416" t="b">
        <v>0</v>
      </c>
      <c r="W6416" t="b">
        <v>0</v>
      </c>
      <c r="X6416" t="b">
        <v>0</v>
      </c>
      <c r="Y6416">
        <v>1</v>
      </c>
      <c r="Z6416">
        <v>0</v>
      </c>
      <c r="AA6416" t="b">
        <v>0</v>
      </c>
      <c r="AB6416" t="b">
        <v>0</v>
      </c>
      <c r="AC6416" s="1" t="s">
        <v>4177</v>
      </c>
      <c r="AD6416" s="1" t="s">
        <v>5401</v>
      </c>
      <c r="AE6416" s="1" t="s">
        <v>15512</v>
      </c>
      <c r="AF6416" s="1" t="s">
        <v>288</v>
      </c>
      <c r="AG6416" s="1" t="s">
        <v>160</v>
      </c>
      <c r="AH6416" s="1" t="s">
        <v>306</v>
      </c>
      <c r="AI6416" s="1" t="s">
        <v>47</v>
      </c>
      <c r="AJ6416" s="1" t="s">
        <v>57</v>
      </c>
      <c r="AK6416" s="1" t="s">
        <v>57</v>
      </c>
      <c r="AL6416" s="1"/>
      <c r="AM6416" s="1"/>
      <c r="AN6416" s="1"/>
    </row>
    <row r="6417" spans="1:40" x14ac:dyDescent="0.25">
      <c r="A6417">
        <v>131648</v>
      </c>
      <c r="B6417" s="1" t="s">
        <v>54</v>
      </c>
      <c r="C6417" s="4">
        <v>40883</v>
      </c>
      <c r="D6417" s="2">
        <v>0.4201388888888889</v>
      </c>
      <c r="E6417" s="1" t="s">
        <v>1903</v>
      </c>
      <c r="F6417" s="1" t="s">
        <v>56</v>
      </c>
      <c r="G6417" s="1" t="s">
        <v>11</v>
      </c>
      <c r="H6417">
        <v>30.68</v>
      </c>
      <c r="I6417" s="1" t="s">
        <v>57</v>
      </c>
      <c r="J6417" s="1" t="s">
        <v>57</v>
      </c>
      <c r="K6417" s="1" t="s">
        <v>57</v>
      </c>
      <c r="L6417" s="1" t="s">
        <v>57</v>
      </c>
      <c r="M6417" s="1" t="s">
        <v>486</v>
      </c>
      <c r="N6417" s="1" t="s">
        <v>82</v>
      </c>
      <c r="O6417" t="b">
        <v>1</v>
      </c>
      <c r="P6417" t="b">
        <v>0</v>
      </c>
      <c r="Q6417" s="1" t="s">
        <v>42</v>
      </c>
      <c r="R6417" s="1" t="s">
        <v>57</v>
      </c>
      <c r="S6417" s="1" t="s">
        <v>36</v>
      </c>
      <c r="T6417" t="b">
        <v>0</v>
      </c>
      <c r="U6417" t="b">
        <v>0</v>
      </c>
      <c r="V6417" t="b">
        <v>0</v>
      </c>
      <c r="W6417" t="b">
        <v>0</v>
      </c>
      <c r="X6417" t="b">
        <v>0</v>
      </c>
      <c r="Y6417">
        <v>1</v>
      </c>
      <c r="Z6417">
        <v>0</v>
      </c>
      <c r="AA6417" t="b">
        <v>0</v>
      </c>
      <c r="AB6417" t="b">
        <v>0</v>
      </c>
      <c r="AC6417" s="1" t="s">
        <v>39</v>
      </c>
      <c r="AD6417" s="1" t="s">
        <v>14844</v>
      </c>
      <c r="AE6417" s="1" t="s">
        <v>14845</v>
      </c>
      <c r="AF6417" s="1" t="s">
        <v>11724</v>
      </c>
      <c r="AG6417" s="1" t="s">
        <v>45</v>
      </c>
      <c r="AH6417" s="1" t="s">
        <v>46</v>
      </c>
      <c r="AI6417" s="1" t="s">
        <v>47</v>
      </c>
      <c r="AJ6417" s="1" t="s">
        <v>57</v>
      </c>
      <c r="AK6417" s="1" t="s">
        <v>57</v>
      </c>
      <c r="AL6417" s="1"/>
      <c r="AM6417" s="1"/>
      <c r="AN6417" s="1" t="s">
        <v>2661</v>
      </c>
    </row>
    <row r="6418" spans="1:40" x14ac:dyDescent="0.25">
      <c r="A6418">
        <v>131649</v>
      </c>
      <c r="B6418" s="1" t="s">
        <v>54</v>
      </c>
      <c r="C6418" s="4">
        <v>40883</v>
      </c>
      <c r="D6418" s="2">
        <v>0.65972222222222221</v>
      </c>
      <c r="E6418" s="1" t="s">
        <v>1041</v>
      </c>
      <c r="F6418" s="1" t="s">
        <v>56</v>
      </c>
      <c r="G6418" s="1" t="s">
        <v>11</v>
      </c>
      <c r="H6418">
        <v>11.67</v>
      </c>
      <c r="I6418" s="1" t="s">
        <v>57</v>
      </c>
      <c r="J6418" s="1" t="s">
        <v>57</v>
      </c>
      <c r="K6418" s="1" t="s">
        <v>57</v>
      </c>
      <c r="L6418" s="1" t="s">
        <v>57</v>
      </c>
      <c r="M6418" s="1" t="s">
        <v>464</v>
      </c>
      <c r="N6418" s="1" t="s">
        <v>59</v>
      </c>
      <c r="O6418" t="b">
        <v>1</v>
      </c>
      <c r="P6418" t="b">
        <v>0</v>
      </c>
      <c r="Q6418" s="1" t="s">
        <v>42</v>
      </c>
      <c r="R6418" s="1" t="s">
        <v>57</v>
      </c>
      <c r="S6418" s="1" t="s">
        <v>36</v>
      </c>
      <c r="T6418" t="b">
        <v>0</v>
      </c>
      <c r="U6418" t="b">
        <v>0</v>
      </c>
      <c r="V6418" t="b">
        <v>0</v>
      </c>
      <c r="W6418" t="b">
        <v>0</v>
      </c>
      <c r="X6418" t="b">
        <v>0</v>
      </c>
      <c r="Y6418">
        <v>1</v>
      </c>
      <c r="Z6418">
        <v>0</v>
      </c>
      <c r="AA6418" t="b">
        <v>0</v>
      </c>
      <c r="AB6418" t="b">
        <v>0</v>
      </c>
      <c r="AC6418" s="1" t="s">
        <v>39</v>
      </c>
      <c r="AD6418" s="1" t="s">
        <v>14846</v>
      </c>
      <c r="AE6418" s="1" t="s">
        <v>14847</v>
      </c>
      <c r="AF6418" s="1" t="s">
        <v>11724</v>
      </c>
      <c r="AG6418" s="1" t="s">
        <v>45</v>
      </c>
      <c r="AH6418" s="1" t="s">
        <v>57</v>
      </c>
      <c r="AI6418" s="1" t="s">
        <v>430</v>
      </c>
      <c r="AJ6418" s="1" t="s">
        <v>57</v>
      </c>
      <c r="AK6418" s="1" t="s">
        <v>57</v>
      </c>
      <c r="AL6418" s="1"/>
      <c r="AM6418" s="1"/>
      <c r="AN6418" s="1" t="s">
        <v>2637</v>
      </c>
    </row>
    <row r="6419" spans="1:40" x14ac:dyDescent="0.25">
      <c r="A6419">
        <v>131825</v>
      </c>
      <c r="B6419" s="1" t="s">
        <v>139</v>
      </c>
      <c r="C6419" s="4">
        <v>40883</v>
      </c>
      <c r="D6419" s="2">
        <v>0.86805555555555558</v>
      </c>
      <c r="E6419" s="1"/>
      <c r="F6419" s="1" t="s">
        <v>141</v>
      </c>
      <c r="G6419" s="1" t="s">
        <v>11</v>
      </c>
      <c r="H6419">
        <v>0</v>
      </c>
      <c r="I6419" s="1"/>
      <c r="J6419" s="1"/>
      <c r="K6419" s="1"/>
      <c r="L6419" s="1"/>
      <c r="M6419" s="1" t="s">
        <v>976</v>
      </c>
      <c r="N6419" s="1" t="s">
        <v>65</v>
      </c>
      <c r="O6419" t="b">
        <v>0</v>
      </c>
      <c r="P6419" t="b">
        <v>0</v>
      </c>
      <c r="Q6419" s="1" t="s">
        <v>42</v>
      </c>
      <c r="R6419" s="1"/>
      <c r="S6419" s="1" t="s">
        <v>36</v>
      </c>
      <c r="T6419" t="b">
        <v>0</v>
      </c>
      <c r="U6419" t="b">
        <v>0</v>
      </c>
      <c r="V6419" t="b">
        <v>0</v>
      </c>
      <c r="W6419" t="b">
        <v>0</v>
      </c>
      <c r="X6419" t="b">
        <v>0</v>
      </c>
      <c r="Y6419">
        <v>0</v>
      </c>
      <c r="Z6419">
        <v>0</v>
      </c>
      <c r="AA6419" t="b">
        <v>0</v>
      </c>
      <c r="AB6419" t="b">
        <v>0</v>
      </c>
      <c r="AC6419" s="1"/>
      <c r="AD6419" s="1"/>
      <c r="AE6419" s="1" t="s">
        <v>15132</v>
      </c>
      <c r="AF6419" s="1" t="s">
        <v>136</v>
      </c>
      <c r="AG6419" s="1" t="s">
        <v>88</v>
      </c>
      <c r="AH6419" s="1" t="s">
        <v>243</v>
      </c>
      <c r="AI6419" s="1"/>
      <c r="AJ6419" s="1"/>
      <c r="AK6419" s="1"/>
      <c r="AL6419" s="1"/>
      <c r="AM6419" s="1"/>
      <c r="AN6419" s="1" t="s">
        <v>2679</v>
      </c>
    </row>
    <row r="6420" spans="1:40" x14ac:dyDescent="0.25">
      <c r="A6420">
        <v>131963</v>
      </c>
      <c r="B6420" s="1" t="s">
        <v>170</v>
      </c>
      <c r="C6420" s="4">
        <v>40883</v>
      </c>
      <c r="D6420" s="2">
        <v>0.35416666666666669</v>
      </c>
      <c r="E6420" s="1" t="s">
        <v>15374</v>
      </c>
      <c r="F6420" s="1" t="s">
        <v>172</v>
      </c>
      <c r="G6420" s="1" t="s">
        <v>11</v>
      </c>
      <c r="H6420">
        <v>0</v>
      </c>
      <c r="I6420" s="1"/>
      <c r="J6420" s="1"/>
      <c r="K6420" s="1"/>
      <c r="L6420" s="1"/>
      <c r="M6420" s="1" t="s">
        <v>351</v>
      </c>
      <c r="N6420" s="1" t="s">
        <v>65</v>
      </c>
      <c r="O6420" t="b">
        <v>0</v>
      </c>
      <c r="P6420" t="b">
        <v>1</v>
      </c>
      <c r="Q6420" s="1" t="s">
        <v>42</v>
      </c>
      <c r="R6420" s="1"/>
      <c r="S6420" s="1" t="s">
        <v>36</v>
      </c>
      <c r="T6420" t="b">
        <v>0</v>
      </c>
      <c r="U6420" t="b">
        <v>0</v>
      </c>
      <c r="V6420" t="b">
        <v>0</v>
      </c>
      <c r="W6420" t="b">
        <v>0</v>
      </c>
      <c r="X6420" t="b">
        <v>0</v>
      </c>
      <c r="Y6420">
        <v>0</v>
      </c>
      <c r="Z6420">
        <v>1</v>
      </c>
      <c r="AA6420" t="b">
        <v>0</v>
      </c>
      <c r="AB6420" t="b">
        <v>0</v>
      </c>
      <c r="AC6420" s="1" t="s">
        <v>6081</v>
      </c>
      <c r="AD6420" s="1"/>
      <c r="AE6420" s="1" t="s">
        <v>15375</v>
      </c>
      <c r="AF6420" s="1" t="s">
        <v>44</v>
      </c>
      <c r="AG6420" s="1" t="s">
        <v>45</v>
      </c>
      <c r="AH6420" s="1" t="s">
        <v>455</v>
      </c>
      <c r="AI6420" s="1" t="s">
        <v>430</v>
      </c>
      <c r="AJ6420" s="1"/>
      <c r="AK6420" s="1"/>
      <c r="AL6420" s="1"/>
      <c r="AM6420" s="1"/>
      <c r="AN6420" s="1" t="s">
        <v>2637</v>
      </c>
    </row>
    <row r="6421" spans="1:40" x14ac:dyDescent="0.25">
      <c r="A6421">
        <v>132060</v>
      </c>
      <c r="B6421" s="1" t="s">
        <v>70</v>
      </c>
      <c r="C6421" s="4">
        <v>40883</v>
      </c>
      <c r="D6421" s="2">
        <v>0.9604166666666667</v>
      </c>
      <c r="E6421" s="1" t="s">
        <v>5679</v>
      </c>
      <c r="F6421" s="1" t="s">
        <v>129</v>
      </c>
      <c r="G6421" s="1" t="s">
        <v>11</v>
      </c>
      <c r="H6421">
        <v>14.577999999999999</v>
      </c>
      <c r="I6421" s="1"/>
      <c r="J6421" s="1"/>
      <c r="K6421" s="1"/>
      <c r="L6421" s="1"/>
      <c r="M6421" s="1" t="s">
        <v>1718</v>
      </c>
      <c r="N6421" s="1" t="s">
        <v>130</v>
      </c>
      <c r="O6421" t="b">
        <v>1</v>
      </c>
      <c r="P6421" t="b">
        <v>0</v>
      </c>
      <c r="Q6421" s="1" t="s">
        <v>42</v>
      </c>
      <c r="R6421" s="1"/>
      <c r="S6421" s="1" t="s">
        <v>36</v>
      </c>
      <c r="T6421" t="b">
        <v>0</v>
      </c>
      <c r="U6421" t="b">
        <v>0</v>
      </c>
      <c r="V6421" t="b">
        <v>0</v>
      </c>
      <c r="W6421" t="b">
        <v>0</v>
      </c>
      <c r="X6421" t="b">
        <v>0</v>
      </c>
      <c r="Y6421">
        <v>1</v>
      </c>
      <c r="Z6421">
        <v>0</v>
      </c>
      <c r="AA6421" t="b">
        <v>0</v>
      </c>
      <c r="AB6421" t="b">
        <v>0</v>
      </c>
      <c r="AC6421" s="1" t="s">
        <v>241</v>
      </c>
      <c r="AD6421" s="1"/>
      <c r="AE6421" s="1" t="s">
        <v>1749</v>
      </c>
      <c r="AF6421" s="1" t="s">
        <v>44</v>
      </c>
      <c r="AG6421" s="1" t="s">
        <v>45</v>
      </c>
      <c r="AH6421" s="1" t="s">
        <v>455</v>
      </c>
      <c r="AI6421" s="1" t="s">
        <v>430</v>
      </c>
      <c r="AJ6421" s="1"/>
      <c r="AK6421" s="1"/>
      <c r="AL6421" s="1"/>
      <c r="AM6421" s="1" t="s">
        <v>2695</v>
      </c>
      <c r="AN6421" s="1" t="s">
        <v>2637</v>
      </c>
    </row>
    <row r="6422" spans="1:40" x14ac:dyDescent="0.25">
      <c r="A6422">
        <v>132195</v>
      </c>
      <c r="B6422" s="1" t="s">
        <v>4682</v>
      </c>
      <c r="C6422" s="4">
        <v>40883</v>
      </c>
      <c r="D6422" s="2">
        <v>0.73611111111111116</v>
      </c>
      <c r="E6422" s="1" t="s">
        <v>4175</v>
      </c>
      <c r="F6422" s="1" t="s">
        <v>4777</v>
      </c>
      <c r="G6422" s="1" t="s">
        <v>11</v>
      </c>
      <c r="H6422">
        <v>0</v>
      </c>
      <c r="I6422" s="1" t="s">
        <v>57</v>
      </c>
      <c r="J6422" s="1" t="s">
        <v>57</v>
      </c>
      <c r="K6422" s="1" t="s">
        <v>57</v>
      </c>
      <c r="L6422" s="1" t="s">
        <v>57</v>
      </c>
      <c r="M6422" s="1" t="s">
        <v>5015</v>
      </c>
      <c r="N6422" s="1" t="s">
        <v>57</v>
      </c>
      <c r="O6422" t="b">
        <v>0</v>
      </c>
      <c r="P6422" t="b">
        <v>0</v>
      </c>
      <c r="Q6422" s="1" t="s">
        <v>42</v>
      </c>
      <c r="R6422" s="1" t="s">
        <v>57</v>
      </c>
      <c r="S6422" s="1" t="s">
        <v>43</v>
      </c>
      <c r="T6422" t="b">
        <v>0</v>
      </c>
      <c r="U6422" t="b">
        <v>0</v>
      </c>
      <c r="V6422" t="b">
        <v>0</v>
      </c>
      <c r="W6422" t="b">
        <v>0</v>
      </c>
      <c r="X6422" t="b">
        <v>0</v>
      </c>
      <c r="Y6422">
        <v>1</v>
      </c>
      <c r="Z6422">
        <v>0</v>
      </c>
      <c r="AA6422" t="b">
        <v>0</v>
      </c>
      <c r="AB6422" t="b">
        <v>0</v>
      </c>
      <c r="AC6422" s="1" t="s">
        <v>4177</v>
      </c>
      <c r="AD6422" s="1" t="s">
        <v>5401</v>
      </c>
      <c r="AE6422" s="1" t="s">
        <v>11626</v>
      </c>
      <c r="AF6422" s="1" t="s">
        <v>136</v>
      </c>
      <c r="AG6422" s="1" t="s">
        <v>160</v>
      </c>
      <c r="AH6422" s="1" t="s">
        <v>89</v>
      </c>
      <c r="AI6422" s="1" t="s">
        <v>47</v>
      </c>
      <c r="AJ6422" s="1" t="s">
        <v>57</v>
      </c>
      <c r="AK6422" s="1" t="s">
        <v>57</v>
      </c>
      <c r="AL6422" s="1"/>
      <c r="AM6422" s="1"/>
      <c r="AN6422" s="1"/>
    </row>
    <row r="6423" spans="1:40" x14ac:dyDescent="0.25">
      <c r="A6423">
        <v>133869</v>
      </c>
      <c r="B6423" s="1" t="s">
        <v>176</v>
      </c>
      <c r="C6423" s="4">
        <v>40883</v>
      </c>
      <c r="D6423" s="2">
        <v>0</v>
      </c>
      <c r="E6423" s="1" t="s">
        <v>636</v>
      </c>
      <c r="F6423" s="1" t="s">
        <v>177</v>
      </c>
      <c r="G6423" s="1" t="s">
        <v>181</v>
      </c>
      <c r="H6423">
        <v>80.3</v>
      </c>
      <c r="I6423" s="1"/>
      <c r="J6423" s="1"/>
      <c r="K6423" s="1"/>
      <c r="L6423" s="1"/>
      <c r="M6423" s="1"/>
      <c r="N6423" s="1" t="s">
        <v>1061</v>
      </c>
      <c r="O6423" t="b">
        <v>0</v>
      </c>
      <c r="P6423" t="b">
        <v>0</v>
      </c>
      <c r="Q6423" s="1" t="s">
        <v>184</v>
      </c>
      <c r="R6423" s="1"/>
      <c r="S6423" s="1"/>
      <c r="T6423" t="b">
        <v>0</v>
      </c>
      <c r="U6423" t="b">
        <v>0</v>
      </c>
      <c r="V6423" t="b">
        <v>0</v>
      </c>
      <c r="W6423" t="b">
        <v>0</v>
      </c>
      <c r="X6423" t="b">
        <v>0</v>
      </c>
      <c r="Y6423">
        <v>0</v>
      </c>
      <c r="Z6423">
        <v>0</v>
      </c>
      <c r="AA6423" t="b">
        <v>0</v>
      </c>
      <c r="AB6423" t="b">
        <v>0</v>
      </c>
      <c r="AC6423" s="1"/>
      <c r="AD6423" s="1"/>
      <c r="AE6423" s="1" t="s">
        <v>17606</v>
      </c>
      <c r="AF6423" s="1"/>
      <c r="AG6423" s="1"/>
      <c r="AH6423" s="1"/>
      <c r="AI6423" s="1"/>
      <c r="AJ6423" s="1"/>
      <c r="AK6423" s="1"/>
      <c r="AL6423" s="1"/>
      <c r="AM6423" s="1"/>
      <c r="AN6423" s="1"/>
    </row>
    <row r="6424" spans="1:40" x14ac:dyDescent="0.25">
      <c r="A6424">
        <v>131650</v>
      </c>
      <c r="B6424" s="1" t="s">
        <v>54</v>
      </c>
      <c r="C6424" s="4">
        <v>40884</v>
      </c>
      <c r="D6424" s="2">
        <v>0.52777777777777779</v>
      </c>
      <c r="E6424" s="1" t="s">
        <v>94</v>
      </c>
      <c r="F6424" s="1" t="s">
        <v>56</v>
      </c>
      <c r="G6424" s="1" t="s">
        <v>11</v>
      </c>
      <c r="H6424">
        <v>15.34</v>
      </c>
      <c r="I6424" s="1" t="s">
        <v>57</v>
      </c>
      <c r="J6424" s="1" t="s">
        <v>57</v>
      </c>
      <c r="K6424" s="1" t="s">
        <v>57</v>
      </c>
      <c r="L6424" s="1" t="s">
        <v>57</v>
      </c>
      <c r="M6424" s="1" t="s">
        <v>481</v>
      </c>
      <c r="N6424" s="1" t="s">
        <v>59</v>
      </c>
      <c r="O6424" t="b">
        <v>1</v>
      </c>
      <c r="P6424" t="b">
        <v>0</v>
      </c>
      <c r="Q6424" s="1" t="s">
        <v>50</v>
      </c>
      <c r="R6424" s="1" t="s">
        <v>57</v>
      </c>
      <c r="S6424" s="1" t="s">
        <v>36</v>
      </c>
      <c r="T6424" t="b">
        <v>0</v>
      </c>
      <c r="U6424" t="b">
        <v>0</v>
      </c>
      <c r="V6424" t="b">
        <v>0</v>
      </c>
      <c r="W6424" t="b">
        <v>0</v>
      </c>
      <c r="X6424" t="b">
        <v>0</v>
      </c>
      <c r="Y6424">
        <v>1</v>
      </c>
      <c r="Z6424">
        <v>0</v>
      </c>
      <c r="AA6424" t="b">
        <v>0</v>
      </c>
      <c r="AB6424" t="b">
        <v>0</v>
      </c>
      <c r="AC6424" s="1" t="s">
        <v>39</v>
      </c>
      <c r="AD6424" s="1" t="s">
        <v>6399</v>
      </c>
      <c r="AE6424" s="1" t="s">
        <v>14848</v>
      </c>
      <c r="AF6424" s="1" t="s">
        <v>57</v>
      </c>
      <c r="AG6424" s="1" t="s">
        <v>57</v>
      </c>
      <c r="AH6424" s="1" t="s">
        <v>57</v>
      </c>
      <c r="AI6424" s="1" t="s">
        <v>57</v>
      </c>
      <c r="AJ6424" s="1" t="s">
        <v>57</v>
      </c>
      <c r="AK6424" s="1" t="s">
        <v>57</v>
      </c>
      <c r="AL6424" s="1"/>
      <c r="AM6424" s="1"/>
      <c r="AN6424" s="1" t="s">
        <v>3060</v>
      </c>
    </row>
    <row r="6425" spans="1:40" x14ac:dyDescent="0.25">
      <c r="A6425">
        <v>131651</v>
      </c>
      <c r="B6425" s="1" t="s">
        <v>54</v>
      </c>
      <c r="C6425" s="4">
        <v>40884</v>
      </c>
      <c r="D6425" s="2">
        <v>0.67708333333333337</v>
      </c>
      <c r="E6425" s="1" t="s">
        <v>1884</v>
      </c>
      <c r="F6425" s="1" t="s">
        <v>56</v>
      </c>
      <c r="G6425" s="1" t="s">
        <v>11</v>
      </c>
      <c r="H6425">
        <v>33.29</v>
      </c>
      <c r="I6425" s="1" t="s">
        <v>57</v>
      </c>
      <c r="J6425" s="1" t="s">
        <v>57</v>
      </c>
      <c r="K6425" s="1" t="s">
        <v>57</v>
      </c>
      <c r="L6425" s="1" t="s">
        <v>57</v>
      </c>
      <c r="M6425" s="1" t="s">
        <v>457</v>
      </c>
      <c r="N6425" s="1" t="s">
        <v>82</v>
      </c>
      <c r="O6425" t="b">
        <v>1</v>
      </c>
      <c r="P6425" t="b">
        <v>0</v>
      </c>
      <c r="Q6425" s="1" t="s">
        <v>42</v>
      </c>
      <c r="R6425" s="1" t="s">
        <v>57</v>
      </c>
      <c r="S6425" s="1" t="s">
        <v>36</v>
      </c>
      <c r="T6425" t="b">
        <v>0</v>
      </c>
      <c r="U6425" t="b">
        <v>0</v>
      </c>
      <c r="V6425" t="b">
        <v>0</v>
      </c>
      <c r="W6425" t="b">
        <v>0</v>
      </c>
      <c r="X6425" t="b">
        <v>0</v>
      </c>
      <c r="Y6425">
        <v>1</v>
      </c>
      <c r="Z6425">
        <v>0</v>
      </c>
      <c r="AA6425" t="b">
        <v>0</v>
      </c>
      <c r="AB6425" t="b">
        <v>0</v>
      </c>
      <c r="AC6425" s="1" t="s">
        <v>39</v>
      </c>
      <c r="AD6425" s="1" t="s">
        <v>14849</v>
      </c>
      <c r="AE6425" s="1" t="s">
        <v>14850</v>
      </c>
      <c r="AF6425" s="1" t="s">
        <v>87</v>
      </c>
      <c r="AG6425" s="1" t="s">
        <v>45</v>
      </c>
      <c r="AH6425" s="1" t="s">
        <v>46</v>
      </c>
      <c r="AI6425" s="1" t="s">
        <v>47</v>
      </c>
      <c r="AJ6425" s="1" t="s">
        <v>57</v>
      </c>
      <c r="AK6425" s="1" t="s">
        <v>57</v>
      </c>
      <c r="AL6425" s="1"/>
      <c r="AM6425" s="1"/>
      <c r="AN6425" s="1" t="s">
        <v>2661</v>
      </c>
    </row>
    <row r="6426" spans="1:40" x14ac:dyDescent="0.25">
      <c r="A6426">
        <v>131652</v>
      </c>
      <c r="B6426" s="1" t="s">
        <v>54</v>
      </c>
      <c r="C6426" s="4">
        <v>40884</v>
      </c>
      <c r="D6426" s="2">
        <v>0.71944444444444444</v>
      </c>
      <c r="E6426" s="1" t="s">
        <v>1220</v>
      </c>
      <c r="F6426" s="1" t="s">
        <v>56</v>
      </c>
      <c r="G6426" s="1" t="s">
        <v>11</v>
      </c>
      <c r="H6426">
        <v>36.44</v>
      </c>
      <c r="I6426" s="1" t="s">
        <v>57</v>
      </c>
      <c r="J6426" s="1" t="s">
        <v>57</v>
      </c>
      <c r="K6426" s="1" t="s">
        <v>57</v>
      </c>
      <c r="L6426" s="1" t="s">
        <v>57</v>
      </c>
      <c r="M6426" s="1" t="s">
        <v>711</v>
      </c>
      <c r="N6426" s="1" t="s">
        <v>82</v>
      </c>
      <c r="O6426" t="b">
        <v>0</v>
      </c>
      <c r="P6426" t="b">
        <v>0</v>
      </c>
      <c r="Q6426" s="1" t="s">
        <v>42</v>
      </c>
      <c r="R6426" s="1" t="s">
        <v>57</v>
      </c>
      <c r="S6426" s="1" t="s">
        <v>36</v>
      </c>
      <c r="T6426" t="b">
        <v>0</v>
      </c>
      <c r="U6426" t="b">
        <v>0</v>
      </c>
      <c r="V6426" t="b">
        <v>0</v>
      </c>
      <c r="W6426" t="b">
        <v>0</v>
      </c>
      <c r="X6426" t="b">
        <v>0</v>
      </c>
      <c r="Y6426">
        <v>1</v>
      </c>
      <c r="Z6426">
        <v>0</v>
      </c>
      <c r="AA6426" t="b">
        <v>0</v>
      </c>
      <c r="AB6426" t="b">
        <v>0</v>
      </c>
      <c r="AC6426" s="1" t="s">
        <v>39</v>
      </c>
      <c r="AD6426" s="1" t="s">
        <v>14851</v>
      </c>
      <c r="AE6426" s="1" t="s">
        <v>14852</v>
      </c>
      <c r="AF6426" s="1" t="s">
        <v>11724</v>
      </c>
      <c r="AG6426" s="1" t="s">
        <v>45</v>
      </c>
      <c r="AH6426" s="1" t="s">
        <v>46</v>
      </c>
      <c r="AI6426" s="1" t="s">
        <v>47</v>
      </c>
      <c r="AJ6426" s="1" t="s">
        <v>57</v>
      </c>
      <c r="AK6426" s="1" t="s">
        <v>57</v>
      </c>
      <c r="AL6426" s="1"/>
      <c r="AM6426" s="1"/>
      <c r="AN6426" s="1" t="s">
        <v>2661</v>
      </c>
    </row>
    <row r="6427" spans="1:40" x14ac:dyDescent="0.25">
      <c r="A6427">
        <v>131653</v>
      </c>
      <c r="B6427" s="1" t="s">
        <v>54</v>
      </c>
      <c r="C6427" s="4">
        <v>40884</v>
      </c>
      <c r="D6427" s="2">
        <v>0.95833333333333337</v>
      </c>
      <c r="E6427" s="1" t="s">
        <v>1751</v>
      </c>
      <c r="F6427" s="1" t="s">
        <v>56</v>
      </c>
      <c r="G6427" s="1" t="s">
        <v>11</v>
      </c>
      <c r="H6427">
        <v>11.67</v>
      </c>
      <c r="I6427" s="1" t="s">
        <v>57</v>
      </c>
      <c r="J6427" s="1" t="s">
        <v>57</v>
      </c>
      <c r="K6427" s="1" t="s">
        <v>57</v>
      </c>
      <c r="L6427" s="1" t="s">
        <v>57</v>
      </c>
      <c r="M6427" s="1" t="s">
        <v>464</v>
      </c>
      <c r="N6427" s="1" t="s">
        <v>59</v>
      </c>
      <c r="O6427" t="b">
        <v>1</v>
      </c>
      <c r="P6427" t="b">
        <v>0</v>
      </c>
      <c r="Q6427" s="1" t="s">
        <v>50</v>
      </c>
      <c r="R6427" s="1" t="s">
        <v>57</v>
      </c>
      <c r="S6427" s="1" t="s">
        <v>36</v>
      </c>
      <c r="T6427" t="b">
        <v>0</v>
      </c>
      <c r="U6427" t="b">
        <v>0</v>
      </c>
      <c r="V6427" t="b">
        <v>0</v>
      </c>
      <c r="W6427" t="b">
        <v>0</v>
      </c>
      <c r="X6427" t="b">
        <v>0</v>
      </c>
      <c r="Y6427">
        <v>1</v>
      </c>
      <c r="Z6427">
        <v>0</v>
      </c>
      <c r="AA6427" t="b">
        <v>0</v>
      </c>
      <c r="AB6427" t="b">
        <v>0</v>
      </c>
      <c r="AC6427" s="1" t="s">
        <v>39</v>
      </c>
      <c r="AD6427" s="1" t="s">
        <v>12174</v>
      </c>
      <c r="AE6427" s="1" t="s">
        <v>14853</v>
      </c>
      <c r="AF6427" s="1" t="s">
        <v>87</v>
      </c>
      <c r="AG6427" s="1" t="s">
        <v>88</v>
      </c>
      <c r="AH6427" s="1" t="s">
        <v>89</v>
      </c>
      <c r="AI6427" s="1" t="s">
        <v>90</v>
      </c>
      <c r="AJ6427" s="1" t="s">
        <v>57</v>
      </c>
      <c r="AK6427" s="1" t="s">
        <v>57</v>
      </c>
      <c r="AL6427" s="1"/>
      <c r="AM6427" s="1"/>
      <c r="AN6427" s="1" t="s">
        <v>2698</v>
      </c>
    </row>
    <row r="6428" spans="1:40" x14ac:dyDescent="0.25">
      <c r="A6428">
        <v>132061</v>
      </c>
      <c r="B6428" s="1" t="s">
        <v>70</v>
      </c>
      <c r="C6428" s="4">
        <v>40884</v>
      </c>
      <c r="D6428" s="2">
        <v>0.34166666666666667</v>
      </c>
      <c r="E6428" s="1" t="s">
        <v>5185</v>
      </c>
      <c r="F6428" s="1" t="s">
        <v>228</v>
      </c>
      <c r="G6428" s="1" t="s">
        <v>181</v>
      </c>
      <c r="H6428">
        <v>23.7</v>
      </c>
      <c r="I6428" s="1"/>
      <c r="J6428" s="1"/>
      <c r="K6428" s="1"/>
      <c r="L6428" s="1"/>
      <c r="M6428" s="1"/>
      <c r="N6428" s="1" t="s">
        <v>124</v>
      </c>
      <c r="O6428" t="b">
        <v>0</v>
      </c>
      <c r="P6428" t="b">
        <v>1</v>
      </c>
      <c r="Q6428" s="1" t="s">
        <v>109</v>
      </c>
      <c r="R6428" s="1"/>
      <c r="S6428" s="1" t="s">
        <v>36</v>
      </c>
      <c r="T6428" t="b">
        <v>0</v>
      </c>
      <c r="U6428" t="b">
        <v>0</v>
      </c>
      <c r="V6428" t="b">
        <v>0</v>
      </c>
      <c r="W6428" t="b">
        <v>0</v>
      </c>
      <c r="X6428" t="b">
        <v>0</v>
      </c>
      <c r="Y6428">
        <v>1</v>
      </c>
      <c r="Z6428">
        <v>0</v>
      </c>
      <c r="AA6428" t="b">
        <v>0</v>
      </c>
      <c r="AB6428" t="b">
        <v>0</v>
      </c>
      <c r="AC6428" s="1"/>
      <c r="AD6428" s="1" t="s">
        <v>15392</v>
      </c>
      <c r="AE6428" s="1" t="s">
        <v>15393</v>
      </c>
      <c r="AF6428" s="1"/>
      <c r="AG6428" s="1"/>
      <c r="AH6428" s="1"/>
      <c r="AI6428" s="1"/>
      <c r="AJ6428" s="1" t="s">
        <v>294</v>
      </c>
      <c r="AK6428" s="1" t="s">
        <v>1807</v>
      </c>
      <c r="AL6428" s="1"/>
      <c r="AM6428" s="1" t="s">
        <v>2695</v>
      </c>
      <c r="AN6428" s="1"/>
    </row>
    <row r="6429" spans="1:40" x14ac:dyDescent="0.25">
      <c r="A6429">
        <v>132062</v>
      </c>
      <c r="B6429" s="1" t="s">
        <v>70</v>
      </c>
      <c r="C6429" s="4">
        <v>40884</v>
      </c>
      <c r="D6429" s="2">
        <v>0.38333333333333336</v>
      </c>
      <c r="E6429" s="1" t="s">
        <v>923</v>
      </c>
      <c r="F6429" s="1" t="s">
        <v>129</v>
      </c>
      <c r="G6429" s="1" t="s">
        <v>312</v>
      </c>
      <c r="H6429">
        <v>51.485999999999997</v>
      </c>
      <c r="I6429" s="1" t="s">
        <v>168</v>
      </c>
      <c r="J6429" s="1" t="s">
        <v>1779</v>
      </c>
      <c r="K6429" s="1" t="s">
        <v>86</v>
      </c>
      <c r="L6429" s="1" t="s">
        <v>2839</v>
      </c>
      <c r="M6429" s="1"/>
      <c r="N6429" s="1" t="s">
        <v>1724</v>
      </c>
      <c r="O6429" t="b">
        <v>1</v>
      </c>
      <c r="P6429" t="b">
        <v>0</v>
      </c>
      <c r="Q6429" s="1" t="s">
        <v>109</v>
      </c>
      <c r="R6429" s="1"/>
      <c r="S6429" s="1" t="s">
        <v>36</v>
      </c>
      <c r="T6429" t="b">
        <v>0</v>
      </c>
      <c r="U6429" t="b">
        <v>0</v>
      </c>
      <c r="V6429" t="b">
        <v>0</v>
      </c>
      <c r="W6429" t="b">
        <v>0</v>
      </c>
      <c r="X6429" t="b">
        <v>0</v>
      </c>
      <c r="Y6429">
        <v>0</v>
      </c>
      <c r="Z6429">
        <v>1</v>
      </c>
      <c r="AA6429" t="b">
        <v>0</v>
      </c>
      <c r="AB6429" t="b">
        <v>1</v>
      </c>
      <c r="AC6429" s="1" t="s">
        <v>884</v>
      </c>
      <c r="AD6429" s="1" t="s">
        <v>15394</v>
      </c>
      <c r="AE6429" s="1" t="s">
        <v>234</v>
      </c>
      <c r="AF6429" s="1"/>
      <c r="AG6429" s="1"/>
      <c r="AH6429" s="1"/>
      <c r="AI6429" s="1"/>
      <c r="AJ6429" s="1" t="s">
        <v>1821</v>
      </c>
      <c r="AK6429" s="1" t="s">
        <v>15395</v>
      </c>
      <c r="AL6429" s="1"/>
      <c r="AM6429" s="1" t="s">
        <v>2695</v>
      </c>
      <c r="AN6429" s="1"/>
    </row>
    <row r="6430" spans="1:40" x14ac:dyDescent="0.25">
      <c r="A6430">
        <v>132063</v>
      </c>
      <c r="B6430" s="1" t="s">
        <v>70</v>
      </c>
      <c r="C6430" s="4">
        <v>40884</v>
      </c>
      <c r="D6430" s="2">
        <v>0.93958333333333333</v>
      </c>
      <c r="E6430" s="1" t="s">
        <v>5075</v>
      </c>
      <c r="F6430" s="1" t="s">
        <v>129</v>
      </c>
      <c r="G6430" s="1" t="s">
        <v>312</v>
      </c>
      <c r="H6430">
        <v>17.015000000000001</v>
      </c>
      <c r="I6430" s="1"/>
      <c r="J6430" s="1"/>
      <c r="K6430" s="1"/>
      <c r="L6430" s="1" t="s">
        <v>4856</v>
      </c>
      <c r="M6430" s="1" t="s">
        <v>130</v>
      </c>
      <c r="N6430" s="1" t="s">
        <v>130</v>
      </c>
      <c r="O6430" t="b">
        <v>1</v>
      </c>
      <c r="P6430" t="b">
        <v>0</v>
      </c>
      <c r="Q6430" s="1" t="s">
        <v>109</v>
      </c>
      <c r="R6430" s="1"/>
      <c r="S6430" s="1" t="s">
        <v>36</v>
      </c>
      <c r="T6430" t="b">
        <v>0</v>
      </c>
      <c r="U6430" t="b">
        <v>0</v>
      </c>
      <c r="V6430" t="b">
        <v>0</v>
      </c>
      <c r="W6430" t="b">
        <v>0</v>
      </c>
      <c r="X6430" t="b">
        <v>0</v>
      </c>
      <c r="Y6430">
        <v>1</v>
      </c>
      <c r="Z6430">
        <v>0</v>
      </c>
      <c r="AA6430" t="b">
        <v>0</v>
      </c>
      <c r="AB6430" t="b">
        <v>0</v>
      </c>
      <c r="AC6430" s="1" t="s">
        <v>266</v>
      </c>
      <c r="AD6430" s="1" t="s">
        <v>15396</v>
      </c>
      <c r="AE6430" s="1" t="s">
        <v>5855</v>
      </c>
      <c r="AF6430" s="1"/>
      <c r="AG6430" s="1"/>
      <c r="AH6430" s="1"/>
      <c r="AI6430" s="1"/>
      <c r="AJ6430" s="1" t="s">
        <v>130</v>
      </c>
      <c r="AK6430" s="1" t="s">
        <v>1052</v>
      </c>
      <c r="AL6430" s="1"/>
      <c r="AM6430" s="1" t="s">
        <v>2695</v>
      </c>
      <c r="AN6430" s="1"/>
    </row>
    <row r="6431" spans="1:40" x14ac:dyDescent="0.25">
      <c r="A6431">
        <v>132196</v>
      </c>
      <c r="B6431" s="1" t="s">
        <v>4682</v>
      </c>
      <c r="C6431" s="4">
        <v>40884</v>
      </c>
      <c r="D6431" s="2">
        <v>0.74375000000000002</v>
      </c>
      <c r="E6431" s="1" t="s">
        <v>4175</v>
      </c>
      <c r="F6431" s="1" t="s">
        <v>4777</v>
      </c>
      <c r="G6431" s="1" t="s">
        <v>11</v>
      </c>
      <c r="H6431">
        <v>0</v>
      </c>
      <c r="I6431" s="1" t="s">
        <v>57</v>
      </c>
      <c r="J6431" s="1" t="s">
        <v>57</v>
      </c>
      <c r="K6431" s="1" t="s">
        <v>57</v>
      </c>
      <c r="L6431" s="1" t="s">
        <v>57</v>
      </c>
      <c r="M6431" s="1" t="s">
        <v>1080</v>
      </c>
      <c r="N6431" s="1" t="s">
        <v>57</v>
      </c>
      <c r="O6431" t="b">
        <v>0</v>
      </c>
      <c r="P6431" t="b">
        <v>0</v>
      </c>
      <c r="Q6431" s="1" t="s">
        <v>42</v>
      </c>
      <c r="R6431" s="1" t="s">
        <v>57</v>
      </c>
      <c r="S6431" s="1" t="s">
        <v>43</v>
      </c>
      <c r="T6431" t="b">
        <v>0</v>
      </c>
      <c r="U6431" t="b">
        <v>0</v>
      </c>
      <c r="V6431" t="b">
        <v>0</v>
      </c>
      <c r="W6431" t="b">
        <v>0</v>
      </c>
      <c r="X6431" t="b">
        <v>0</v>
      </c>
      <c r="Y6431">
        <v>1</v>
      </c>
      <c r="Z6431">
        <v>0</v>
      </c>
      <c r="AA6431" t="b">
        <v>0</v>
      </c>
      <c r="AB6431" t="b">
        <v>0</v>
      </c>
      <c r="AC6431" s="1" t="s">
        <v>4177</v>
      </c>
      <c r="AD6431" s="1" t="s">
        <v>5401</v>
      </c>
      <c r="AE6431" s="1" t="s">
        <v>15513</v>
      </c>
      <c r="AF6431" s="1" t="s">
        <v>136</v>
      </c>
      <c r="AG6431" s="1" t="s">
        <v>160</v>
      </c>
      <c r="AH6431" s="1" t="s">
        <v>89</v>
      </c>
      <c r="AI6431" s="1" t="s">
        <v>4186</v>
      </c>
      <c r="AJ6431" s="1" t="s">
        <v>57</v>
      </c>
      <c r="AK6431" s="1" t="s">
        <v>57</v>
      </c>
      <c r="AL6431" s="1"/>
      <c r="AM6431" s="1"/>
      <c r="AN6431" s="1"/>
    </row>
    <row r="6432" spans="1:40" x14ac:dyDescent="0.25">
      <c r="A6432">
        <v>131654</v>
      </c>
      <c r="B6432" s="1" t="s">
        <v>54</v>
      </c>
      <c r="C6432" s="4">
        <v>40885</v>
      </c>
      <c r="D6432" s="2">
        <v>0.375</v>
      </c>
      <c r="E6432" s="1" t="s">
        <v>57</v>
      </c>
      <c r="F6432" s="1" t="s">
        <v>56</v>
      </c>
      <c r="G6432" s="1" t="s">
        <v>11</v>
      </c>
      <c r="H6432">
        <v>38</v>
      </c>
      <c r="I6432" s="1" t="s">
        <v>57</v>
      </c>
      <c r="J6432" s="1" t="s">
        <v>57</v>
      </c>
      <c r="K6432" s="1" t="s">
        <v>57</v>
      </c>
      <c r="L6432" s="1" t="s">
        <v>57</v>
      </c>
      <c r="M6432" s="1" t="s">
        <v>81</v>
      </c>
      <c r="N6432" s="1" t="s">
        <v>82</v>
      </c>
      <c r="O6432" t="b">
        <v>0</v>
      </c>
      <c r="P6432" t="b">
        <v>1</v>
      </c>
      <c r="Q6432" s="1" t="s">
        <v>50</v>
      </c>
      <c r="R6432" s="1" t="s">
        <v>57</v>
      </c>
      <c r="S6432" s="1" t="s">
        <v>36</v>
      </c>
      <c r="T6432" t="b">
        <v>0</v>
      </c>
      <c r="U6432" t="b">
        <v>0</v>
      </c>
      <c r="V6432" t="b">
        <v>0</v>
      </c>
      <c r="W6432" t="b">
        <v>0</v>
      </c>
      <c r="X6432" t="b">
        <v>0</v>
      </c>
      <c r="Y6432">
        <v>1</v>
      </c>
      <c r="Z6432">
        <v>0</v>
      </c>
      <c r="AA6432" t="b">
        <v>0</v>
      </c>
      <c r="AB6432" t="b">
        <v>0</v>
      </c>
      <c r="AC6432" s="1" t="s">
        <v>39</v>
      </c>
      <c r="AD6432" s="1" t="s">
        <v>5711</v>
      </c>
      <c r="AE6432" s="1" t="s">
        <v>14854</v>
      </c>
      <c r="AF6432" s="1" t="s">
        <v>57</v>
      </c>
      <c r="AG6432" s="1" t="s">
        <v>57</v>
      </c>
      <c r="AH6432" s="1" t="s">
        <v>57</v>
      </c>
      <c r="AI6432" s="1" t="s">
        <v>57</v>
      </c>
      <c r="AJ6432" s="1" t="s">
        <v>57</v>
      </c>
      <c r="AK6432" s="1" t="s">
        <v>57</v>
      </c>
      <c r="AL6432" s="1"/>
      <c r="AM6432" s="1"/>
      <c r="AN6432" s="1" t="s">
        <v>3060</v>
      </c>
    </row>
    <row r="6433" spans="1:40" x14ac:dyDescent="0.25">
      <c r="A6433">
        <v>131655</v>
      </c>
      <c r="B6433" s="1" t="s">
        <v>54</v>
      </c>
      <c r="C6433" s="4">
        <v>40885</v>
      </c>
      <c r="D6433" s="2">
        <v>0.85972222222222228</v>
      </c>
      <c r="E6433" s="1" t="s">
        <v>1832</v>
      </c>
      <c r="F6433" s="1" t="s">
        <v>56</v>
      </c>
      <c r="G6433" s="1" t="s">
        <v>11</v>
      </c>
      <c r="H6433">
        <v>36.44</v>
      </c>
      <c r="I6433" s="1" t="s">
        <v>57</v>
      </c>
      <c r="J6433" s="1" t="s">
        <v>57</v>
      </c>
      <c r="K6433" s="1" t="s">
        <v>57</v>
      </c>
      <c r="L6433" s="1" t="s">
        <v>57</v>
      </c>
      <c r="M6433" s="1" t="s">
        <v>711</v>
      </c>
      <c r="N6433" s="1" t="s">
        <v>82</v>
      </c>
      <c r="O6433" t="b">
        <v>1</v>
      </c>
      <c r="P6433" t="b">
        <v>0</v>
      </c>
      <c r="Q6433" s="1" t="s">
        <v>42</v>
      </c>
      <c r="R6433" s="1" t="s">
        <v>57</v>
      </c>
      <c r="S6433" s="1" t="s">
        <v>36</v>
      </c>
      <c r="T6433" t="b">
        <v>0</v>
      </c>
      <c r="U6433" t="b">
        <v>0</v>
      </c>
      <c r="V6433" t="b">
        <v>0</v>
      </c>
      <c r="W6433" t="b">
        <v>0</v>
      </c>
      <c r="X6433" t="b">
        <v>0</v>
      </c>
      <c r="Y6433">
        <v>1</v>
      </c>
      <c r="Z6433">
        <v>0</v>
      </c>
      <c r="AA6433" t="b">
        <v>0</v>
      </c>
      <c r="AB6433" t="b">
        <v>0</v>
      </c>
      <c r="AC6433" s="1" t="s">
        <v>39</v>
      </c>
      <c r="AD6433" s="1" t="s">
        <v>7196</v>
      </c>
      <c r="AE6433" s="1" t="s">
        <v>14855</v>
      </c>
      <c r="AF6433" s="1" t="s">
        <v>288</v>
      </c>
      <c r="AG6433" s="1" t="s">
        <v>45</v>
      </c>
      <c r="AH6433" s="1" t="s">
        <v>306</v>
      </c>
      <c r="AI6433" s="1" t="s">
        <v>430</v>
      </c>
      <c r="AJ6433" s="1" t="s">
        <v>57</v>
      </c>
      <c r="AK6433" s="1" t="s">
        <v>57</v>
      </c>
      <c r="AL6433" s="1"/>
      <c r="AM6433" s="1"/>
      <c r="AN6433" s="1" t="s">
        <v>2694</v>
      </c>
    </row>
    <row r="6434" spans="1:40" x14ac:dyDescent="0.25">
      <c r="A6434">
        <v>131826</v>
      </c>
      <c r="B6434" s="1" t="s">
        <v>139</v>
      </c>
      <c r="C6434" s="4">
        <v>40885</v>
      </c>
      <c r="D6434" s="2">
        <v>0.72916666666666663</v>
      </c>
      <c r="E6434" s="1"/>
      <c r="F6434" s="1" t="s">
        <v>141</v>
      </c>
      <c r="G6434" s="1" t="s">
        <v>11</v>
      </c>
      <c r="H6434">
        <v>7.2969999999999997</v>
      </c>
      <c r="I6434" s="1"/>
      <c r="J6434" s="1"/>
      <c r="K6434" s="1"/>
      <c r="L6434" s="1"/>
      <c r="M6434" s="1" t="s">
        <v>1366</v>
      </c>
      <c r="N6434" s="1" t="s">
        <v>65</v>
      </c>
      <c r="O6434" t="b">
        <v>0</v>
      </c>
      <c r="P6434" t="b">
        <v>0</v>
      </c>
      <c r="Q6434" s="1" t="s">
        <v>42</v>
      </c>
      <c r="R6434" s="1"/>
      <c r="S6434" s="1" t="s">
        <v>48</v>
      </c>
      <c r="T6434" t="b">
        <v>0</v>
      </c>
      <c r="U6434" t="b">
        <v>1</v>
      </c>
      <c r="V6434" t="b">
        <v>0</v>
      </c>
      <c r="W6434" t="b">
        <v>0</v>
      </c>
      <c r="X6434" t="b">
        <v>0</v>
      </c>
      <c r="Y6434">
        <v>1</v>
      </c>
      <c r="Z6434">
        <v>0</v>
      </c>
      <c r="AA6434" t="b">
        <v>0</v>
      </c>
      <c r="AB6434" t="b">
        <v>0</v>
      </c>
      <c r="AC6434" s="1"/>
      <c r="AD6434" s="1"/>
      <c r="AE6434" s="1" t="s">
        <v>15133</v>
      </c>
      <c r="AF6434" s="1" t="s">
        <v>288</v>
      </c>
      <c r="AG6434" s="1"/>
      <c r="AH6434" s="1" t="s">
        <v>89</v>
      </c>
      <c r="AI6434" s="1" t="s">
        <v>90</v>
      </c>
      <c r="AJ6434" s="1"/>
      <c r="AK6434" s="1"/>
      <c r="AL6434" s="1"/>
      <c r="AM6434" s="1"/>
      <c r="AN6434" s="1" t="s">
        <v>2666</v>
      </c>
    </row>
    <row r="6435" spans="1:40" x14ac:dyDescent="0.25">
      <c r="A6435">
        <v>131894</v>
      </c>
      <c r="B6435" s="1" t="s">
        <v>37</v>
      </c>
      <c r="C6435" s="4">
        <v>40885</v>
      </c>
      <c r="D6435" s="2">
        <v>0.33333333333333331</v>
      </c>
      <c r="E6435" s="1" t="s">
        <v>15223</v>
      </c>
      <c r="F6435" s="1" t="s">
        <v>64</v>
      </c>
      <c r="G6435" s="1" t="s">
        <v>11</v>
      </c>
      <c r="H6435">
        <v>0</v>
      </c>
      <c r="I6435" s="1"/>
      <c r="J6435" s="1"/>
      <c r="K6435" s="1"/>
      <c r="L6435" s="1"/>
      <c r="M6435" s="1" t="s">
        <v>159</v>
      </c>
      <c r="N6435" s="1" t="s">
        <v>65</v>
      </c>
      <c r="O6435" t="b">
        <v>0</v>
      </c>
      <c r="P6435" t="b">
        <v>1</v>
      </c>
      <c r="Q6435" s="1" t="s">
        <v>42</v>
      </c>
      <c r="R6435" s="1"/>
      <c r="S6435" s="1" t="s">
        <v>36</v>
      </c>
      <c r="T6435" t="b">
        <v>0</v>
      </c>
      <c r="U6435" t="b">
        <v>0</v>
      </c>
      <c r="V6435" t="b">
        <v>0</v>
      </c>
      <c r="W6435" t="b">
        <v>0</v>
      </c>
      <c r="X6435" t="b">
        <v>0</v>
      </c>
      <c r="Y6435">
        <v>1</v>
      </c>
      <c r="Z6435">
        <v>0</v>
      </c>
      <c r="AA6435" t="b">
        <v>0</v>
      </c>
      <c r="AB6435" t="b">
        <v>0</v>
      </c>
      <c r="AC6435" s="1"/>
      <c r="AD6435" s="1"/>
      <c r="AE6435" s="1" t="s">
        <v>15224</v>
      </c>
      <c r="AF6435" s="1" t="s">
        <v>136</v>
      </c>
      <c r="AG6435" s="1" t="s">
        <v>160</v>
      </c>
      <c r="AH6435" s="1" t="s">
        <v>89</v>
      </c>
      <c r="AI6435" s="1" t="s">
        <v>61</v>
      </c>
      <c r="AJ6435" s="1"/>
      <c r="AK6435" s="1"/>
      <c r="AL6435" s="1"/>
      <c r="AM6435" s="1"/>
      <c r="AN6435" s="1" t="s">
        <v>2679</v>
      </c>
    </row>
    <row r="6436" spans="1:40" x14ac:dyDescent="0.25">
      <c r="A6436">
        <v>132064</v>
      </c>
      <c r="B6436" s="1" t="s">
        <v>70</v>
      </c>
      <c r="C6436" s="4">
        <v>40885</v>
      </c>
      <c r="D6436" s="2">
        <v>0.72222222222222221</v>
      </c>
      <c r="E6436" s="1" t="s">
        <v>746</v>
      </c>
      <c r="F6436" s="1" t="s">
        <v>119</v>
      </c>
      <c r="G6436" s="1" t="s">
        <v>11</v>
      </c>
      <c r="H6436">
        <v>0</v>
      </c>
      <c r="I6436" s="1"/>
      <c r="J6436" s="1"/>
      <c r="K6436" s="1"/>
      <c r="L6436" s="1"/>
      <c r="M6436" s="1" t="s">
        <v>282</v>
      </c>
      <c r="N6436" s="1" t="s">
        <v>65</v>
      </c>
      <c r="O6436" t="b">
        <v>1</v>
      </c>
      <c r="P6436" t="b">
        <v>0</v>
      </c>
      <c r="Q6436" s="1" t="s">
        <v>50</v>
      </c>
      <c r="R6436" s="1"/>
      <c r="S6436" s="1" t="s">
        <v>36</v>
      </c>
      <c r="T6436" t="b">
        <v>0</v>
      </c>
      <c r="U6436" t="b">
        <v>0</v>
      </c>
      <c r="V6436" t="b">
        <v>0</v>
      </c>
      <c r="W6436" t="b">
        <v>0</v>
      </c>
      <c r="X6436" t="b">
        <v>0</v>
      </c>
      <c r="Y6436">
        <v>0</v>
      </c>
      <c r="Z6436">
        <v>1</v>
      </c>
      <c r="AA6436" t="b">
        <v>0</v>
      </c>
      <c r="AB6436" t="b">
        <v>0</v>
      </c>
      <c r="AC6436" s="1"/>
      <c r="AD6436" s="1"/>
      <c r="AE6436" s="1" t="s">
        <v>5665</v>
      </c>
      <c r="AF6436" s="1"/>
      <c r="AG6436" s="1"/>
      <c r="AH6436" s="1"/>
      <c r="AI6436" s="1"/>
      <c r="AJ6436" s="1" t="s">
        <v>282</v>
      </c>
      <c r="AK6436" s="1" t="s">
        <v>282</v>
      </c>
      <c r="AL6436" s="1"/>
      <c r="AM6436" s="1" t="s">
        <v>2699</v>
      </c>
      <c r="AN6436" s="1" t="s">
        <v>2790</v>
      </c>
    </row>
    <row r="6437" spans="1:40" x14ac:dyDescent="0.25">
      <c r="A6437">
        <v>132197</v>
      </c>
      <c r="B6437" s="1" t="s">
        <v>4682</v>
      </c>
      <c r="C6437" s="4">
        <v>40885</v>
      </c>
      <c r="D6437" s="2">
        <v>0.6645833333333333</v>
      </c>
      <c r="E6437" s="1" t="s">
        <v>4175</v>
      </c>
      <c r="F6437" s="1" t="s">
        <v>4777</v>
      </c>
      <c r="G6437" s="1" t="s">
        <v>11</v>
      </c>
      <c r="H6437">
        <v>0</v>
      </c>
      <c r="I6437" s="1" t="s">
        <v>57</v>
      </c>
      <c r="J6437" s="1" t="s">
        <v>57</v>
      </c>
      <c r="K6437" s="1" t="s">
        <v>57</v>
      </c>
      <c r="L6437" s="1" t="s">
        <v>57</v>
      </c>
      <c r="M6437" s="1" t="s">
        <v>4784</v>
      </c>
      <c r="N6437" s="1" t="s">
        <v>57</v>
      </c>
      <c r="O6437" t="b">
        <v>0</v>
      </c>
      <c r="P6437" t="b">
        <v>0</v>
      </c>
      <c r="Q6437" s="1" t="s">
        <v>42</v>
      </c>
      <c r="R6437" s="1" t="s">
        <v>57</v>
      </c>
      <c r="S6437" s="1" t="s">
        <v>43</v>
      </c>
      <c r="T6437" t="b">
        <v>0</v>
      </c>
      <c r="U6437" t="b">
        <v>0</v>
      </c>
      <c r="V6437" t="b">
        <v>0</v>
      </c>
      <c r="W6437" t="b">
        <v>0</v>
      </c>
      <c r="X6437" t="b">
        <v>0</v>
      </c>
      <c r="Y6437">
        <v>1</v>
      </c>
      <c r="Z6437">
        <v>0</v>
      </c>
      <c r="AA6437" t="b">
        <v>0</v>
      </c>
      <c r="AB6437" t="b">
        <v>0</v>
      </c>
      <c r="AC6437" s="1" t="s">
        <v>4177</v>
      </c>
      <c r="AD6437" s="1" t="s">
        <v>5401</v>
      </c>
      <c r="AE6437" s="1" t="s">
        <v>15514</v>
      </c>
      <c r="AF6437" s="1" t="s">
        <v>288</v>
      </c>
      <c r="AG6437" s="1" t="s">
        <v>45</v>
      </c>
      <c r="AH6437" s="1" t="s">
        <v>89</v>
      </c>
      <c r="AI6437" s="1" t="s">
        <v>430</v>
      </c>
      <c r="AJ6437" s="1" t="s">
        <v>57</v>
      </c>
      <c r="AK6437" s="1" t="s">
        <v>57</v>
      </c>
      <c r="AL6437" s="1"/>
      <c r="AM6437" s="1"/>
      <c r="AN6437" s="1"/>
    </row>
    <row r="6438" spans="1:40" x14ac:dyDescent="0.25">
      <c r="A6438">
        <v>131656</v>
      </c>
      <c r="B6438" s="1" t="s">
        <v>54</v>
      </c>
      <c r="C6438" s="4">
        <v>40886</v>
      </c>
      <c r="D6438" s="2">
        <v>2.7083333333333334E-2</v>
      </c>
      <c r="E6438" s="1" t="s">
        <v>1119</v>
      </c>
      <c r="F6438" s="1" t="s">
        <v>56</v>
      </c>
      <c r="G6438" s="1" t="s">
        <v>11</v>
      </c>
      <c r="H6438">
        <v>36.44</v>
      </c>
      <c r="I6438" s="1" t="s">
        <v>57</v>
      </c>
      <c r="J6438" s="1" t="s">
        <v>57</v>
      </c>
      <c r="K6438" s="1" t="s">
        <v>57</v>
      </c>
      <c r="L6438" s="1" t="s">
        <v>57</v>
      </c>
      <c r="M6438" s="1" t="s">
        <v>711</v>
      </c>
      <c r="N6438" s="1" t="s">
        <v>82</v>
      </c>
      <c r="O6438" t="b">
        <v>0</v>
      </c>
      <c r="P6438" t="b">
        <v>1</v>
      </c>
      <c r="Q6438" s="1" t="s">
        <v>42</v>
      </c>
      <c r="R6438" s="1" t="s">
        <v>57</v>
      </c>
      <c r="S6438" s="1" t="s">
        <v>36</v>
      </c>
      <c r="T6438" t="b">
        <v>0</v>
      </c>
      <c r="U6438" t="b">
        <v>0</v>
      </c>
      <c r="V6438" t="b">
        <v>0</v>
      </c>
      <c r="W6438" t="b">
        <v>0</v>
      </c>
      <c r="X6438" t="b">
        <v>0</v>
      </c>
      <c r="Y6438">
        <v>1</v>
      </c>
      <c r="Z6438">
        <v>0</v>
      </c>
      <c r="AA6438" t="b">
        <v>0</v>
      </c>
      <c r="AB6438" t="b">
        <v>0</v>
      </c>
      <c r="AC6438" s="1" t="s">
        <v>39</v>
      </c>
      <c r="AD6438" s="1" t="s">
        <v>14856</v>
      </c>
      <c r="AE6438" s="1" t="s">
        <v>14857</v>
      </c>
      <c r="AF6438" s="1" t="s">
        <v>11724</v>
      </c>
      <c r="AG6438" s="1" t="s">
        <v>45</v>
      </c>
      <c r="AH6438" s="1" t="s">
        <v>46</v>
      </c>
      <c r="AI6438" s="1" t="s">
        <v>47</v>
      </c>
      <c r="AJ6438" s="1" t="s">
        <v>57</v>
      </c>
      <c r="AK6438" s="1" t="s">
        <v>57</v>
      </c>
      <c r="AL6438" s="1"/>
      <c r="AM6438" s="1"/>
      <c r="AN6438" s="1" t="s">
        <v>2661</v>
      </c>
    </row>
    <row r="6439" spans="1:40" x14ac:dyDescent="0.25">
      <c r="A6439">
        <v>131657</v>
      </c>
      <c r="B6439" s="1" t="s">
        <v>54</v>
      </c>
      <c r="C6439" s="4">
        <v>40886</v>
      </c>
      <c r="D6439" s="2">
        <v>0.75</v>
      </c>
      <c r="E6439" s="1" t="s">
        <v>1038</v>
      </c>
      <c r="F6439" s="1" t="s">
        <v>56</v>
      </c>
      <c r="G6439" s="1" t="s">
        <v>11</v>
      </c>
      <c r="H6439">
        <v>15.34</v>
      </c>
      <c r="I6439" s="1" t="s">
        <v>57</v>
      </c>
      <c r="J6439" s="1" t="s">
        <v>57</v>
      </c>
      <c r="K6439" s="1" t="s">
        <v>57</v>
      </c>
      <c r="L6439" s="1" t="s">
        <v>57</v>
      </c>
      <c r="M6439" s="1" t="s">
        <v>481</v>
      </c>
      <c r="N6439" s="1" t="s">
        <v>59</v>
      </c>
      <c r="O6439" t="b">
        <v>0</v>
      </c>
      <c r="P6439" t="b">
        <v>1</v>
      </c>
      <c r="Q6439" s="1" t="s">
        <v>50</v>
      </c>
      <c r="R6439" s="1" t="s">
        <v>57</v>
      </c>
      <c r="S6439" s="1" t="s">
        <v>36</v>
      </c>
      <c r="T6439" t="b">
        <v>0</v>
      </c>
      <c r="U6439" t="b">
        <v>0</v>
      </c>
      <c r="V6439" t="b">
        <v>0</v>
      </c>
      <c r="W6439" t="b">
        <v>0</v>
      </c>
      <c r="X6439" t="b">
        <v>0</v>
      </c>
      <c r="Y6439">
        <v>1</v>
      </c>
      <c r="Z6439">
        <v>0</v>
      </c>
      <c r="AA6439" t="b">
        <v>0</v>
      </c>
      <c r="AB6439" t="b">
        <v>0</v>
      </c>
      <c r="AC6439" s="1" t="s">
        <v>39</v>
      </c>
      <c r="AD6439" s="1" t="s">
        <v>14858</v>
      </c>
      <c r="AE6439" s="1" t="s">
        <v>14859</v>
      </c>
      <c r="AF6439" s="1" t="s">
        <v>11724</v>
      </c>
      <c r="AG6439" s="1" t="s">
        <v>57</v>
      </c>
      <c r="AH6439" s="1" t="s">
        <v>57</v>
      </c>
      <c r="AI6439" s="1" t="s">
        <v>61</v>
      </c>
      <c r="AJ6439" s="1" t="s">
        <v>57</v>
      </c>
      <c r="AK6439" s="1" t="s">
        <v>57</v>
      </c>
      <c r="AL6439" s="1"/>
      <c r="AM6439" s="1"/>
      <c r="AN6439" s="1" t="s">
        <v>2170</v>
      </c>
    </row>
    <row r="6440" spans="1:40" x14ac:dyDescent="0.25">
      <c r="A6440">
        <v>131658</v>
      </c>
      <c r="B6440" s="1" t="s">
        <v>54</v>
      </c>
      <c r="C6440" s="4">
        <v>40886</v>
      </c>
      <c r="D6440" s="2">
        <v>0.91527777777777775</v>
      </c>
      <c r="E6440" s="1" t="s">
        <v>462</v>
      </c>
      <c r="F6440" s="1" t="s">
        <v>56</v>
      </c>
      <c r="G6440" s="1" t="s">
        <v>11</v>
      </c>
      <c r="H6440">
        <v>30.68</v>
      </c>
      <c r="I6440" s="1" t="s">
        <v>57</v>
      </c>
      <c r="J6440" s="1" t="s">
        <v>57</v>
      </c>
      <c r="K6440" s="1" t="s">
        <v>57</v>
      </c>
      <c r="L6440" s="1" t="s">
        <v>57</v>
      </c>
      <c r="M6440" s="1" t="s">
        <v>486</v>
      </c>
      <c r="N6440" s="1" t="s">
        <v>82</v>
      </c>
      <c r="O6440" t="b">
        <v>0</v>
      </c>
      <c r="P6440" t="b">
        <v>1</v>
      </c>
      <c r="Q6440" s="1" t="s">
        <v>42</v>
      </c>
      <c r="R6440" s="1" t="s">
        <v>57</v>
      </c>
      <c r="S6440" s="1" t="s">
        <v>36</v>
      </c>
      <c r="T6440" t="b">
        <v>0</v>
      </c>
      <c r="U6440" t="b">
        <v>0</v>
      </c>
      <c r="V6440" t="b">
        <v>0</v>
      </c>
      <c r="W6440" t="b">
        <v>0</v>
      </c>
      <c r="X6440" t="b">
        <v>0</v>
      </c>
      <c r="Y6440">
        <v>1</v>
      </c>
      <c r="Z6440">
        <v>0</v>
      </c>
      <c r="AA6440" t="b">
        <v>0</v>
      </c>
      <c r="AB6440" t="b">
        <v>0</v>
      </c>
      <c r="AC6440" s="1" t="s">
        <v>39</v>
      </c>
      <c r="AD6440" s="1" t="s">
        <v>14860</v>
      </c>
      <c r="AE6440" s="1" t="s">
        <v>14861</v>
      </c>
      <c r="AF6440" s="1" t="s">
        <v>11724</v>
      </c>
      <c r="AG6440" s="1" t="s">
        <v>45</v>
      </c>
      <c r="AH6440" s="1" t="s">
        <v>46</v>
      </c>
      <c r="AI6440" s="1" t="s">
        <v>61</v>
      </c>
      <c r="AJ6440" s="1" t="s">
        <v>57</v>
      </c>
      <c r="AK6440" s="1" t="s">
        <v>57</v>
      </c>
      <c r="AL6440" s="1"/>
      <c r="AM6440" s="1"/>
      <c r="AN6440" s="1" t="s">
        <v>2661</v>
      </c>
    </row>
    <row r="6441" spans="1:40" x14ac:dyDescent="0.25">
      <c r="A6441">
        <v>131791</v>
      </c>
      <c r="B6441" s="1" t="s">
        <v>176</v>
      </c>
      <c r="C6441" s="4">
        <v>40886</v>
      </c>
      <c r="D6441" s="2">
        <v>0.40972222222222221</v>
      </c>
      <c r="E6441" s="1" t="s">
        <v>2410</v>
      </c>
      <c r="F6441" s="1" t="s">
        <v>1302</v>
      </c>
      <c r="G6441" s="1" t="s">
        <v>312</v>
      </c>
      <c r="H6441">
        <v>11.484999999999999</v>
      </c>
      <c r="I6441" s="1" t="s">
        <v>168</v>
      </c>
      <c r="J6441" s="1" t="s">
        <v>1456</v>
      </c>
      <c r="K6441" s="1" t="s">
        <v>86</v>
      </c>
      <c r="L6441" s="1" t="s">
        <v>4769</v>
      </c>
      <c r="M6441" s="1"/>
      <c r="N6441" s="1" t="s">
        <v>65</v>
      </c>
      <c r="O6441" t="b">
        <v>1</v>
      </c>
      <c r="P6441" t="b">
        <v>0</v>
      </c>
      <c r="Q6441" s="1" t="s">
        <v>109</v>
      </c>
      <c r="R6441" s="1"/>
      <c r="S6441" s="1" t="s">
        <v>36</v>
      </c>
      <c r="T6441" t="b">
        <v>0</v>
      </c>
      <c r="U6441" t="b">
        <v>0</v>
      </c>
      <c r="V6441" t="b">
        <v>0</v>
      </c>
      <c r="W6441" t="b">
        <v>0</v>
      </c>
      <c r="X6441" t="b">
        <v>0</v>
      </c>
      <c r="Y6441">
        <v>0</v>
      </c>
      <c r="Z6441">
        <v>1</v>
      </c>
      <c r="AA6441" t="b">
        <v>0</v>
      </c>
      <c r="AB6441" t="b">
        <v>0</v>
      </c>
      <c r="AC6441" s="1" t="s">
        <v>233</v>
      </c>
      <c r="AD6441" s="1" t="s">
        <v>15074</v>
      </c>
      <c r="AE6441" s="1" t="s">
        <v>15075</v>
      </c>
      <c r="AF6441" s="1"/>
      <c r="AG6441" s="1"/>
      <c r="AH6441" s="1"/>
      <c r="AI6441" s="1"/>
      <c r="AJ6441" s="1"/>
      <c r="AK6441" s="1"/>
      <c r="AL6441" s="1"/>
      <c r="AM6441" s="1"/>
      <c r="AN6441" s="1"/>
    </row>
    <row r="6442" spans="1:40" x14ac:dyDescent="0.25">
      <c r="A6442">
        <v>131895</v>
      </c>
      <c r="B6442" s="1" t="s">
        <v>37</v>
      </c>
      <c r="C6442" s="4">
        <v>40886</v>
      </c>
      <c r="D6442" s="2">
        <v>0.4375</v>
      </c>
      <c r="E6442" s="1" t="s">
        <v>15225</v>
      </c>
      <c r="F6442" s="1" t="s">
        <v>2676</v>
      </c>
      <c r="G6442" s="1" t="s">
        <v>181</v>
      </c>
      <c r="H6442">
        <v>18.5</v>
      </c>
      <c r="I6442" s="1"/>
      <c r="J6442" s="1"/>
      <c r="K6442" s="1"/>
      <c r="L6442" s="1"/>
      <c r="M6442" s="1" t="s">
        <v>40</v>
      </c>
      <c r="N6442" s="1" t="s">
        <v>41</v>
      </c>
      <c r="O6442" t="b">
        <v>1</v>
      </c>
      <c r="P6442" t="b">
        <v>0</v>
      </c>
      <c r="Q6442" s="1" t="s">
        <v>103</v>
      </c>
      <c r="R6442" s="1"/>
      <c r="S6442" s="1" t="s">
        <v>36</v>
      </c>
      <c r="T6442" t="b">
        <v>0</v>
      </c>
      <c r="U6442" t="b">
        <v>0</v>
      </c>
      <c r="V6442" t="b">
        <v>0</v>
      </c>
      <c r="W6442" t="b">
        <v>0</v>
      </c>
      <c r="X6442" t="b">
        <v>0</v>
      </c>
      <c r="Y6442">
        <v>1</v>
      </c>
      <c r="Z6442">
        <v>0</v>
      </c>
      <c r="AA6442" t="b">
        <v>0</v>
      </c>
      <c r="AB6442" t="b">
        <v>0</v>
      </c>
      <c r="AC6442" s="1"/>
      <c r="AD6442" s="1"/>
      <c r="AE6442" s="1" t="s">
        <v>15226</v>
      </c>
      <c r="AF6442" s="1"/>
      <c r="AG6442" s="1"/>
      <c r="AH6442" s="1"/>
      <c r="AI6442" s="1"/>
      <c r="AJ6442" s="1"/>
      <c r="AK6442" s="1"/>
      <c r="AL6442" s="1"/>
      <c r="AM6442" s="1"/>
      <c r="AN6442" s="1"/>
    </row>
    <row r="6443" spans="1:40" x14ac:dyDescent="0.25">
      <c r="A6443">
        <v>131896</v>
      </c>
      <c r="B6443" s="1" t="s">
        <v>37</v>
      </c>
      <c r="C6443" s="4">
        <v>40886</v>
      </c>
      <c r="D6443" s="2">
        <v>0.86388888888888893</v>
      </c>
      <c r="E6443" s="1" t="s">
        <v>15227</v>
      </c>
      <c r="F6443" s="1" t="s">
        <v>64</v>
      </c>
      <c r="G6443" s="1" t="s">
        <v>312</v>
      </c>
      <c r="H6443">
        <v>1.2210000000000001</v>
      </c>
      <c r="I6443" s="1" t="s">
        <v>84</v>
      </c>
      <c r="J6443" s="1" t="s">
        <v>189</v>
      </c>
      <c r="K6443" s="1" t="s">
        <v>86</v>
      </c>
      <c r="L6443" s="1" t="s">
        <v>4901</v>
      </c>
      <c r="M6443" s="1" t="s">
        <v>159</v>
      </c>
      <c r="N6443" s="1" t="s">
        <v>65</v>
      </c>
      <c r="O6443" t="b">
        <v>0</v>
      </c>
      <c r="P6443" t="b">
        <v>1</v>
      </c>
      <c r="Q6443" s="1" t="s">
        <v>109</v>
      </c>
      <c r="R6443" s="1"/>
      <c r="S6443" s="1" t="s">
        <v>36</v>
      </c>
      <c r="T6443" t="b">
        <v>0</v>
      </c>
      <c r="U6443" t="b">
        <v>0</v>
      </c>
      <c r="V6443" t="b">
        <v>0</v>
      </c>
      <c r="W6443" t="b">
        <v>0</v>
      </c>
      <c r="X6443" t="b">
        <v>0</v>
      </c>
      <c r="Y6443">
        <v>1</v>
      </c>
      <c r="Z6443">
        <v>0</v>
      </c>
      <c r="AA6443" t="b">
        <v>0</v>
      </c>
      <c r="AB6443" t="b">
        <v>0</v>
      </c>
      <c r="AC6443" s="1" t="s">
        <v>5971</v>
      </c>
      <c r="AD6443" s="1"/>
      <c r="AE6443" s="1" t="s">
        <v>15228</v>
      </c>
      <c r="AF6443" s="1"/>
      <c r="AG6443" s="1"/>
      <c r="AH6443" s="1"/>
      <c r="AI6443" s="1"/>
      <c r="AJ6443" s="1"/>
      <c r="AK6443" s="1"/>
      <c r="AL6443" s="1"/>
      <c r="AM6443" s="1"/>
      <c r="AN6443" s="1"/>
    </row>
    <row r="6444" spans="1:40" x14ac:dyDescent="0.25">
      <c r="A6444">
        <v>132065</v>
      </c>
      <c r="B6444" s="1" t="s">
        <v>70</v>
      </c>
      <c r="C6444" s="4">
        <v>40886</v>
      </c>
      <c r="D6444" s="2">
        <v>0.26805555555555555</v>
      </c>
      <c r="E6444" s="1" t="s">
        <v>5324</v>
      </c>
      <c r="F6444" s="1" t="s">
        <v>2000</v>
      </c>
      <c r="G6444" s="1" t="s">
        <v>11</v>
      </c>
      <c r="H6444">
        <v>29.585000000000001</v>
      </c>
      <c r="I6444" s="1"/>
      <c r="J6444" s="1"/>
      <c r="K6444" s="1"/>
      <c r="L6444" s="1"/>
      <c r="M6444" s="1" t="s">
        <v>2707</v>
      </c>
      <c r="N6444" s="1" t="s">
        <v>438</v>
      </c>
      <c r="O6444" t="b">
        <v>0</v>
      </c>
      <c r="P6444" t="b">
        <v>1</v>
      </c>
      <c r="Q6444" s="1" t="s">
        <v>109</v>
      </c>
      <c r="R6444" s="1"/>
      <c r="S6444" s="1" t="s">
        <v>36</v>
      </c>
      <c r="T6444" t="b">
        <v>0</v>
      </c>
      <c r="U6444" t="b">
        <v>0</v>
      </c>
      <c r="V6444" t="b">
        <v>0</v>
      </c>
      <c r="W6444" t="b">
        <v>0</v>
      </c>
      <c r="X6444" t="b">
        <v>0</v>
      </c>
      <c r="Y6444">
        <v>0</v>
      </c>
      <c r="Z6444">
        <v>1</v>
      </c>
      <c r="AA6444" t="b">
        <v>0</v>
      </c>
      <c r="AB6444" t="b">
        <v>0</v>
      </c>
      <c r="AC6444" s="1" t="s">
        <v>392</v>
      </c>
      <c r="AD6444" s="1" t="s">
        <v>15397</v>
      </c>
      <c r="AE6444" s="1" t="s">
        <v>5853</v>
      </c>
      <c r="AF6444" s="1"/>
      <c r="AG6444" s="1"/>
      <c r="AH6444" s="1"/>
      <c r="AI6444" s="1"/>
      <c r="AJ6444" s="1" t="s">
        <v>2707</v>
      </c>
      <c r="AK6444" s="1" t="s">
        <v>2707</v>
      </c>
      <c r="AL6444" s="1"/>
      <c r="AM6444" s="1" t="s">
        <v>2695</v>
      </c>
      <c r="AN6444" s="1"/>
    </row>
    <row r="6445" spans="1:40" x14ac:dyDescent="0.25">
      <c r="A6445">
        <v>132198</v>
      </c>
      <c r="B6445" s="1" t="s">
        <v>4682</v>
      </c>
      <c r="C6445" s="4">
        <v>40886</v>
      </c>
      <c r="D6445" s="2">
        <v>0.3888888888888889</v>
      </c>
      <c r="E6445" s="1" t="s">
        <v>57</v>
      </c>
      <c r="F6445" s="1" t="s">
        <v>4745</v>
      </c>
      <c r="G6445" s="1" t="s">
        <v>11</v>
      </c>
      <c r="H6445">
        <v>0</v>
      </c>
      <c r="I6445" s="1" t="s">
        <v>57</v>
      </c>
      <c r="J6445" s="1" t="s">
        <v>57</v>
      </c>
      <c r="K6445" s="1" t="s">
        <v>57</v>
      </c>
      <c r="L6445" s="1" t="s">
        <v>57</v>
      </c>
      <c r="M6445" s="1" t="s">
        <v>2228</v>
      </c>
      <c r="N6445" s="1" t="s">
        <v>57</v>
      </c>
      <c r="O6445" t="b">
        <v>0</v>
      </c>
      <c r="P6445" t="b">
        <v>0</v>
      </c>
      <c r="Q6445" s="1" t="s">
        <v>42</v>
      </c>
      <c r="R6445" s="1" t="s">
        <v>57</v>
      </c>
      <c r="S6445" s="1" t="s">
        <v>43</v>
      </c>
      <c r="T6445" t="b">
        <v>0</v>
      </c>
      <c r="U6445" t="b">
        <v>0</v>
      </c>
      <c r="V6445" t="b">
        <v>0</v>
      </c>
      <c r="W6445" t="b">
        <v>0</v>
      </c>
      <c r="X6445" t="b">
        <v>0</v>
      </c>
      <c r="Y6445">
        <v>1</v>
      </c>
      <c r="Z6445">
        <v>0</v>
      </c>
      <c r="AA6445" t="b">
        <v>0</v>
      </c>
      <c r="AB6445" t="b">
        <v>0</v>
      </c>
      <c r="AC6445" s="1" t="s">
        <v>4177</v>
      </c>
      <c r="AD6445" s="1" t="s">
        <v>57</v>
      </c>
      <c r="AE6445" s="1" t="s">
        <v>15515</v>
      </c>
      <c r="AF6445" s="1" t="s">
        <v>5012</v>
      </c>
      <c r="AG6445" s="1" t="s">
        <v>160</v>
      </c>
      <c r="AH6445" s="1" t="s">
        <v>89</v>
      </c>
      <c r="AI6445" s="1" t="s">
        <v>4186</v>
      </c>
      <c r="AJ6445" s="1" t="s">
        <v>57</v>
      </c>
      <c r="AK6445" s="1" t="s">
        <v>57</v>
      </c>
      <c r="AL6445" s="1"/>
      <c r="AM6445" s="1"/>
      <c r="AN6445" s="1"/>
    </row>
    <row r="6446" spans="1:40" x14ac:dyDescent="0.25">
      <c r="A6446">
        <v>132199</v>
      </c>
      <c r="B6446" s="1" t="s">
        <v>4682</v>
      </c>
      <c r="C6446" s="4">
        <v>40886</v>
      </c>
      <c r="D6446" s="2">
        <v>0.35069444444444442</v>
      </c>
      <c r="E6446" s="1" t="s">
        <v>4175</v>
      </c>
      <c r="F6446" s="1" t="s">
        <v>4776</v>
      </c>
      <c r="G6446" s="1" t="s">
        <v>11</v>
      </c>
      <c r="H6446">
        <v>0</v>
      </c>
      <c r="I6446" s="1" t="s">
        <v>57</v>
      </c>
      <c r="J6446" s="1" t="s">
        <v>57</v>
      </c>
      <c r="K6446" s="1" t="s">
        <v>57</v>
      </c>
      <c r="L6446" s="1" t="s">
        <v>57</v>
      </c>
      <c r="M6446" s="1" t="s">
        <v>4780</v>
      </c>
      <c r="N6446" s="1" t="s">
        <v>57</v>
      </c>
      <c r="O6446" t="b">
        <v>0</v>
      </c>
      <c r="P6446" t="b">
        <v>0</v>
      </c>
      <c r="Q6446" s="1" t="s">
        <v>42</v>
      </c>
      <c r="R6446" s="1" t="s">
        <v>57</v>
      </c>
      <c r="S6446" s="1" t="s">
        <v>43</v>
      </c>
      <c r="T6446" t="b">
        <v>0</v>
      </c>
      <c r="U6446" t="b">
        <v>0</v>
      </c>
      <c r="V6446" t="b">
        <v>0</v>
      </c>
      <c r="W6446" t="b">
        <v>0</v>
      </c>
      <c r="X6446" t="b">
        <v>0</v>
      </c>
      <c r="Y6446">
        <v>1</v>
      </c>
      <c r="Z6446">
        <v>0</v>
      </c>
      <c r="AA6446" t="b">
        <v>0</v>
      </c>
      <c r="AB6446" t="b">
        <v>0</v>
      </c>
      <c r="AC6446" s="1" t="s">
        <v>4177</v>
      </c>
      <c r="AD6446" s="1" t="s">
        <v>5401</v>
      </c>
      <c r="AE6446" s="1" t="s">
        <v>15516</v>
      </c>
      <c r="AF6446" s="1" t="s">
        <v>316</v>
      </c>
      <c r="AG6446" s="1" t="s">
        <v>160</v>
      </c>
      <c r="AH6446" s="1" t="s">
        <v>89</v>
      </c>
      <c r="AI6446" s="1" t="s">
        <v>4186</v>
      </c>
      <c r="AJ6446" s="1" t="s">
        <v>57</v>
      </c>
      <c r="AK6446" s="1" t="s">
        <v>57</v>
      </c>
      <c r="AL6446" s="1"/>
      <c r="AM6446" s="1"/>
      <c r="AN6446" s="1"/>
    </row>
    <row r="6447" spans="1:40" x14ac:dyDescent="0.25">
      <c r="A6447">
        <v>132200</v>
      </c>
      <c r="B6447" s="1" t="s">
        <v>4682</v>
      </c>
      <c r="C6447" s="4">
        <v>40886</v>
      </c>
      <c r="D6447" s="2">
        <v>0.69097222222222221</v>
      </c>
      <c r="E6447" s="1" t="s">
        <v>57</v>
      </c>
      <c r="F6447" s="1" t="s">
        <v>5607</v>
      </c>
      <c r="G6447" s="1" t="s">
        <v>11</v>
      </c>
      <c r="H6447">
        <v>0</v>
      </c>
      <c r="I6447" s="1" t="s">
        <v>57</v>
      </c>
      <c r="J6447" s="1" t="s">
        <v>57</v>
      </c>
      <c r="K6447" s="1" t="s">
        <v>57</v>
      </c>
      <c r="L6447" s="1" t="s">
        <v>57</v>
      </c>
      <c r="M6447" s="1" t="s">
        <v>4752</v>
      </c>
      <c r="N6447" s="1" t="s">
        <v>57</v>
      </c>
      <c r="O6447" t="b">
        <v>0</v>
      </c>
      <c r="P6447" t="b">
        <v>0</v>
      </c>
      <c r="Q6447" s="1" t="s">
        <v>42</v>
      </c>
      <c r="R6447" s="1" t="s">
        <v>57</v>
      </c>
      <c r="S6447" s="1" t="s">
        <v>43</v>
      </c>
      <c r="T6447" t="b">
        <v>0</v>
      </c>
      <c r="U6447" t="b">
        <v>0</v>
      </c>
      <c r="V6447" t="b">
        <v>0</v>
      </c>
      <c r="W6447" t="b">
        <v>0</v>
      </c>
      <c r="X6447" t="b">
        <v>0</v>
      </c>
      <c r="Y6447">
        <v>1</v>
      </c>
      <c r="Z6447">
        <v>0</v>
      </c>
      <c r="AA6447" t="b">
        <v>0</v>
      </c>
      <c r="AB6447" t="b">
        <v>0</v>
      </c>
      <c r="AC6447" s="1" t="s">
        <v>4177</v>
      </c>
      <c r="AD6447" s="1" t="s">
        <v>57</v>
      </c>
      <c r="AE6447" s="1" t="s">
        <v>15517</v>
      </c>
      <c r="AF6447" s="1" t="s">
        <v>136</v>
      </c>
      <c r="AG6447" s="1" t="s">
        <v>160</v>
      </c>
      <c r="AH6447" s="1" t="s">
        <v>46</v>
      </c>
      <c r="AI6447" s="1" t="s">
        <v>4186</v>
      </c>
      <c r="AJ6447" s="1" t="s">
        <v>57</v>
      </c>
      <c r="AK6447" s="1" t="s">
        <v>57</v>
      </c>
      <c r="AL6447" s="1"/>
      <c r="AM6447" s="1"/>
      <c r="AN6447" s="1"/>
    </row>
    <row r="6448" spans="1:40" x14ac:dyDescent="0.25">
      <c r="A6448">
        <v>150878</v>
      </c>
      <c r="B6448" s="1" t="s">
        <v>170</v>
      </c>
      <c r="C6448" s="4">
        <v>40886</v>
      </c>
      <c r="D6448" s="2">
        <v>0</v>
      </c>
      <c r="E6448" s="1"/>
      <c r="F6448" s="1" t="s">
        <v>172</v>
      </c>
      <c r="G6448" s="1" t="s">
        <v>11</v>
      </c>
      <c r="H6448">
        <v>0</v>
      </c>
      <c r="I6448" s="1"/>
      <c r="J6448" s="1"/>
      <c r="K6448" s="1"/>
      <c r="L6448" s="1"/>
      <c r="M6448" s="1" t="s">
        <v>192</v>
      </c>
      <c r="N6448" s="1"/>
      <c r="O6448" t="b">
        <v>0</v>
      </c>
      <c r="P6448" t="b">
        <v>0</v>
      </c>
      <c r="Q6448" s="1" t="s">
        <v>1517</v>
      </c>
      <c r="R6448" s="1"/>
      <c r="S6448" s="1"/>
      <c r="T6448" t="b">
        <v>0</v>
      </c>
      <c r="U6448" t="b">
        <v>0</v>
      </c>
      <c r="V6448" t="b">
        <v>0</v>
      </c>
      <c r="W6448" t="b">
        <v>0</v>
      </c>
      <c r="X6448" t="b">
        <v>0</v>
      </c>
      <c r="Y6448">
        <v>0</v>
      </c>
      <c r="Z6448">
        <v>0</v>
      </c>
      <c r="AA6448" t="b">
        <v>0</v>
      </c>
      <c r="AB6448" t="b">
        <v>0</v>
      </c>
      <c r="AC6448" s="1"/>
      <c r="AD6448" s="1"/>
      <c r="AE6448" s="1" t="s">
        <v>37732</v>
      </c>
      <c r="AF6448" s="1"/>
      <c r="AG6448" s="1"/>
      <c r="AH6448" s="1"/>
      <c r="AI6448" s="1"/>
      <c r="AJ6448" s="1"/>
      <c r="AK6448" s="1"/>
      <c r="AL6448" s="1"/>
      <c r="AM6448" s="1"/>
      <c r="AN6448" s="1"/>
    </row>
    <row r="6449" spans="1:40" x14ac:dyDescent="0.25">
      <c r="A6449">
        <v>132205</v>
      </c>
      <c r="B6449" s="1" t="s">
        <v>4682</v>
      </c>
      <c r="C6449" s="4">
        <v>40887</v>
      </c>
      <c r="D6449" s="2">
        <v>0.79861111111111116</v>
      </c>
      <c r="E6449" s="1" t="s">
        <v>57</v>
      </c>
      <c r="F6449" s="1" t="s">
        <v>4745</v>
      </c>
      <c r="G6449" s="1" t="s">
        <v>11</v>
      </c>
      <c r="H6449">
        <v>0</v>
      </c>
      <c r="I6449" s="1" t="s">
        <v>57</v>
      </c>
      <c r="J6449" s="1" t="s">
        <v>57</v>
      </c>
      <c r="K6449" s="1" t="s">
        <v>57</v>
      </c>
      <c r="L6449" s="1" t="s">
        <v>57</v>
      </c>
      <c r="M6449" s="1" t="s">
        <v>5212</v>
      </c>
      <c r="N6449" s="1" t="s">
        <v>57</v>
      </c>
      <c r="O6449" t="b">
        <v>0</v>
      </c>
      <c r="P6449" t="b">
        <v>0</v>
      </c>
      <c r="Q6449" s="1" t="s">
        <v>42</v>
      </c>
      <c r="R6449" s="1" t="s">
        <v>57</v>
      </c>
      <c r="S6449" s="1" t="s">
        <v>43</v>
      </c>
      <c r="T6449" t="b">
        <v>0</v>
      </c>
      <c r="U6449" t="b">
        <v>0</v>
      </c>
      <c r="V6449" t="b">
        <v>0</v>
      </c>
      <c r="W6449" t="b">
        <v>0</v>
      </c>
      <c r="X6449" t="b">
        <v>0</v>
      </c>
      <c r="Y6449">
        <v>1</v>
      </c>
      <c r="Z6449">
        <v>0</v>
      </c>
      <c r="AA6449" t="b">
        <v>0</v>
      </c>
      <c r="AB6449" t="b">
        <v>0</v>
      </c>
      <c r="AC6449" s="1" t="s">
        <v>4177</v>
      </c>
      <c r="AD6449" s="1" t="s">
        <v>57</v>
      </c>
      <c r="AE6449" s="1" t="s">
        <v>14794</v>
      </c>
      <c r="AF6449" s="1" t="s">
        <v>316</v>
      </c>
      <c r="AG6449" s="1" t="s">
        <v>160</v>
      </c>
      <c r="AH6449" s="1" t="s">
        <v>89</v>
      </c>
      <c r="AI6449" s="1" t="s">
        <v>4186</v>
      </c>
      <c r="AJ6449" s="1" t="s">
        <v>57</v>
      </c>
      <c r="AK6449" s="1" t="s">
        <v>57</v>
      </c>
      <c r="AL6449" s="1"/>
      <c r="AM6449" s="1"/>
      <c r="AN6449" s="1"/>
    </row>
    <row r="6450" spans="1:40" x14ac:dyDescent="0.25">
      <c r="A6450">
        <v>132206</v>
      </c>
      <c r="B6450" s="1" t="s">
        <v>4682</v>
      </c>
      <c r="C6450" s="4">
        <v>40887</v>
      </c>
      <c r="D6450" s="2">
        <v>0.86527777777777781</v>
      </c>
      <c r="E6450" s="1" t="s">
        <v>4175</v>
      </c>
      <c r="F6450" s="1" t="s">
        <v>4745</v>
      </c>
      <c r="G6450" s="1" t="s">
        <v>11</v>
      </c>
      <c r="H6450">
        <v>0</v>
      </c>
      <c r="I6450" s="1" t="s">
        <v>57</v>
      </c>
      <c r="J6450" s="1" t="s">
        <v>57</v>
      </c>
      <c r="K6450" s="1" t="s">
        <v>57</v>
      </c>
      <c r="L6450" s="1" t="s">
        <v>57</v>
      </c>
      <c r="M6450" s="1" t="s">
        <v>1028</v>
      </c>
      <c r="N6450" s="1" t="s">
        <v>57</v>
      </c>
      <c r="O6450" t="b">
        <v>0</v>
      </c>
      <c r="P6450" t="b">
        <v>0</v>
      </c>
      <c r="Q6450" s="1" t="s">
        <v>50</v>
      </c>
      <c r="R6450" s="1" t="s">
        <v>57</v>
      </c>
      <c r="S6450" s="1" t="s">
        <v>43</v>
      </c>
      <c r="T6450" t="b">
        <v>0</v>
      </c>
      <c r="U6450" t="b">
        <v>0</v>
      </c>
      <c r="V6450" t="b">
        <v>0</v>
      </c>
      <c r="W6450" t="b">
        <v>0</v>
      </c>
      <c r="X6450" t="b">
        <v>0</v>
      </c>
      <c r="Y6450">
        <v>1</v>
      </c>
      <c r="Z6450">
        <v>0</v>
      </c>
      <c r="AA6450" t="b">
        <v>0</v>
      </c>
      <c r="AB6450" t="b">
        <v>0</v>
      </c>
      <c r="AC6450" s="1" t="s">
        <v>4177</v>
      </c>
      <c r="AD6450" s="1" t="s">
        <v>5401</v>
      </c>
      <c r="AE6450" s="1" t="s">
        <v>14795</v>
      </c>
      <c r="AF6450" s="1" t="s">
        <v>57</v>
      </c>
      <c r="AG6450" s="1" t="s">
        <v>57</v>
      </c>
      <c r="AH6450" s="1" t="s">
        <v>57</v>
      </c>
      <c r="AI6450" s="1" t="s">
        <v>57</v>
      </c>
      <c r="AJ6450" s="1" t="s">
        <v>57</v>
      </c>
      <c r="AK6450" s="1" t="s">
        <v>57</v>
      </c>
      <c r="AL6450" s="1"/>
      <c r="AM6450" s="1"/>
      <c r="AN6450" s="1"/>
    </row>
    <row r="6451" spans="1:40" x14ac:dyDescent="0.25">
      <c r="A6451">
        <v>132207</v>
      </c>
      <c r="B6451" s="1" t="s">
        <v>4682</v>
      </c>
      <c r="C6451" s="4">
        <v>40887</v>
      </c>
      <c r="D6451" s="2">
        <v>0.28472222222222221</v>
      </c>
      <c r="E6451" s="1" t="s">
        <v>4175</v>
      </c>
      <c r="F6451" s="1" t="s">
        <v>4777</v>
      </c>
      <c r="G6451" s="1" t="s">
        <v>11</v>
      </c>
      <c r="H6451">
        <v>0</v>
      </c>
      <c r="I6451" s="1" t="s">
        <v>57</v>
      </c>
      <c r="J6451" s="1" t="s">
        <v>57</v>
      </c>
      <c r="K6451" s="1" t="s">
        <v>57</v>
      </c>
      <c r="L6451" s="1" t="s">
        <v>57</v>
      </c>
      <c r="M6451" s="1" t="s">
        <v>5214</v>
      </c>
      <c r="N6451" s="1" t="s">
        <v>57</v>
      </c>
      <c r="O6451" t="b">
        <v>0</v>
      </c>
      <c r="P6451" t="b">
        <v>0</v>
      </c>
      <c r="Q6451" s="1" t="s">
        <v>50</v>
      </c>
      <c r="R6451" s="1" t="s">
        <v>57</v>
      </c>
      <c r="S6451" s="1" t="s">
        <v>43</v>
      </c>
      <c r="T6451" t="b">
        <v>0</v>
      </c>
      <c r="U6451" t="b">
        <v>0</v>
      </c>
      <c r="V6451" t="b">
        <v>0</v>
      </c>
      <c r="W6451" t="b">
        <v>0</v>
      </c>
      <c r="X6451" t="b">
        <v>0</v>
      </c>
      <c r="Y6451">
        <v>1</v>
      </c>
      <c r="Z6451">
        <v>0</v>
      </c>
      <c r="AA6451" t="b">
        <v>0</v>
      </c>
      <c r="AB6451" t="b">
        <v>0</v>
      </c>
      <c r="AC6451" s="1" t="s">
        <v>4177</v>
      </c>
      <c r="AD6451" s="1" t="s">
        <v>5401</v>
      </c>
      <c r="AE6451" s="1" t="s">
        <v>14796</v>
      </c>
      <c r="AF6451" s="1" t="s">
        <v>57</v>
      </c>
      <c r="AG6451" s="1" t="s">
        <v>57</v>
      </c>
      <c r="AH6451" s="1" t="s">
        <v>57</v>
      </c>
      <c r="AI6451" s="1" t="s">
        <v>57</v>
      </c>
      <c r="AJ6451" s="1" t="s">
        <v>57</v>
      </c>
      <c r="AK6451" s="1" t="s">
        <v>57</v>
      </c>
      <c r="AL6451" s="1"/>
      <c r="AM6451" s="1"/>
      <c r="AN6451" s="1"/>
    </row>
    <row r="6452" spans="1:40" x14ac:dyDescent="0.25">
      <c r="A6452">
        <v>131659</v>
      </c>
      <c r="B6452" s="1" t="s">
        <v>54</v>
      </c>
      <c r="C6452" s="4">
        <v>40887</v>
      </c>
      <c r="D6452" s="2">
        <v>0.24930555555555556</v>
      </c>
      <c r="E6452" s="1" t="s">
        <v>701</v>
      </c>
      <c r="F6452" s="1" t="s">
        <v>56</v>
      </c>
      <c r="G6452" s="1" t="s">
        <v>11</v>
      </c>
      <c r="H6452">
        <v>15.34</v>
      </c>
      <c r="I6452" s="1" t="s">
        <v>57</v>
      </c>
      <c r="J6452" s="1" t="s">
        <v>57</v>
      </c>
      <c r="K6452" s="1" t="s">
        <v>57</v>
      </c>
      <c r="L6452" s="1" t="s">
        <v>57</v>
      </c>
      <c r="M6452" s="1" t="s">
        <v>481</v>
      </c>
      <c r="N6452" s="1" t="s">
        <v>59</v>
      </c>
      <c r="O6452" t="b">
        <v>1</v>
      </c>
      <c r="P6452" t="b">
        <v>0</v>
      </c>
      <c r="Q6452" s="1" t="s">
        <v>42</v>
      </c>
      <c r="R6452" s="1" t="s">
        <v>57</v>
      </c>
      <c r="S6452" s="1" t="s">
        <v>36</v>
      </c>
      <c r="T6452" t="b">
        <v>0</v>
      </c>
      <c r="U6452" t="b">
        <v>0</v>
      </c>
      <c r="V6452" t="b">
        <v>0</v>
      </c>
      <c r="W6452" t="b">
        <v>0</v>
      </c>
      <c r="X6452" t="b">
        <v>0</v>
      </c>
      <c r="Y6452">
        <v>1</v>
      </c>
      <c r="Z6452">
        <v>0</v>
      </c>
      <c r="AA6452" t="b">
        <v>0</v>
      </c>
      <c r="AB6452" t="b">
        <v>0</v>
      </c>
      <c r="AC6452" s="1" t="s">
        <v>39</v>
      </c>
      <c r="AD6452" s="1" t="s">
        <v>14862</v>
      </c>
      <c r="AE6452" s="1" t="s">
        <v>14863</v>
      </c>
      <c r="AF6452" s="1" t="s">
        <v>11724</v>
      </c>
      <c r="AG6452" s="1" t="s">
        <v>45</v>
      </c>
      <c r="AH6452" s="1" t="s">
        <v>46</v>
      </c>
      <c r="AI6452" s="1" t="s">
        <v>47</v>
      </c>
      <c r="AJ6452" s="1" t="s">
        <v>57</v>
      </c>
      <c r="AK6452" s="1" t="s">
        <v>57</v>
      </c>
      <c r="AL6452" s="1"/>
      <c r="AM6452" s="1"/>
      <c r="AN6452" s="1" t="s">
        <v>2661</v>
      </c>
    </row>
    <row r="6453" spans="1:40" x14ac:dyDescent="0.25">
      <c r="A6453">
        <v>131660</v>
      </c>
      <c r="B6453" s="1" t="s">
        <v>54</v>
      </c>
      <c r="C6453" s="4">
        <v>40887</v>
      </c>
      <c r="D6453" s="2">
        <v>0.56736111111111109</v>
      </c>
      <c r="E6453" s="1" t="s">
        <v>1910</v>
      </c>
      <c r="F6453" s="1" t="s">
        <v>56</v>
      </c>
      <c r="G6453" s="1" t="s">
        <v>11</v>
      </c>
      <c r="H6453">
        <v>15.34</v>
      </c>
      <c r="I6453" s="1" t="s">
        <v>57</v>
      </c>
      <c r="J6453" s="1" t="s">
        <v>57</v>
      </c>
      <c r="K6453" s="1" t="s">
        <v>57</v>
      </c>
      <c r="L6453" s="1" t="s">
        <v>57</v>
      </c>
      <c r="M6453" s="1" t="s">
        <v>481</v>
      </c>
      <c r="N6453" s="1" t="s">
        <v>59</v>
      </c>
      <c r="O6453" t="b">
        <v>0</v>
      </c>
      <c r="P6453" t="b">
        <v>1</v>
      </c>
      <c r="Q6453" s="1" t="s">
        <v>42</v>
      </c>
      <c r="R6453" s="1" t="s">
        <v>57</v>
      </c>
      <c r="S6453" s="1" t="s">
        <v>36</v>
      </c>
      <c r="T6453" t="b">
        <v>0</v>
      </c>
      <c r="U6453" t="b">
        <v>0</v>
      </c>
      <c r="V6453" t="b">
        <v>0</v>
      </c>
      <c r="W6453" t="b">
        <v>0</v>
      </c>
      <c r="X6453" t="b">
        <v>0</v>
      </c>
      <c r="Y6453">
        <v>1</v>
      </c>
      <c r="Z6453">
        <v>0</v>
      </c>
      <c r="AA6453" t="b">
        <v>0</v>
      </c>
      <c r="AB6453" t="b">
        <v>0</v>
      </c>
      <c r="AC6453" s="1" t="s">
        <v>39</v>
      </c>
      <c r="AD6453" s="1" t="s">
        <v>14864</v>
      </c>
      <c r="AE6453" s="1" t="s">
        <v>14865</v>
      </c>
      <c r="AF6453" s="1" t="s">
        <v>288</v>
      </c>
      <c r="AG6453" s="1" t="s">
        <v>45</v>
      </c>
      <c r="AH6453" s="1" t="s">
        <v>89</v>
      </c>
      <c r="AI6453" s="1" t="s">
        <v>61</v>
      </c>
      <c r="AJ6453" s="1" t="s">
        <v>57</v>
      </c>
      <c r="AK6453" s="1" t="s">
        <v>57</v>
      </c>
      <c r="AL6453" s="1"/>
      <c r="AM6453" s="1"/>
      <c r="AN6453" s="1" t="s">
        <v>2694</v>
      </c>
    </row>
    <row r="6454" spans="1:40" x14ac:dyDescent="0.25">
      <c r="A6454">
        <v>131661</v>
      </c>
      <c r="B6454" s="1" t="s">
        <v>54</v>
      </c>
      <c r="C6454" s="4">
        <v>40887</v>
      </c>
      <c r="D6454" s="2">
        <v>0.70138888888888884</v>
      </c>
      <c r="E6454" s="1" t="s">
        <v>1039</v>
      </c>
      <c r="F6454" s="1" t="s">
        <v>56</v>
      </c>
      <c r="G6454" s="1" t="s">
        <v>181</v>
      </c>
      <c r="H6454">
        <v>0</v>
      </c>
      <c r="I6454" s="1" t="s">
        <v>57</v>
      </c>
      <c r="J6454" s="1" t="s">
        <v>57</v>
      </c>
      <c r="K6454" s="1" t="s">
        <v>57</v>
      </c>
      <c r="L6454" s="1" t="s">
        <v>57</v>
      </c>
      <c r="M6454" s="1"/>
      <c r="N6454" s="1" t="s">
        <v>93</v>
      </c>
      <c r="O6454" t="b">
        <v>0</v>
      </c>
      <c r="P6454" t="b">
        <v>1</v>
      </c>
      <c r="Q6454" s="1" t="s">
        <v>103</v>
      </c>
      <c r="R6454" s="1" t="s">
        <v>57</v>
      </c>
      <c r="S6454" s="1" t="s">
        <v>36</v>
      </c>
      <c r="T6454" t="b">
        <v>0</v>
      </c>
      <c r="U6454" t="b">
        <v>0</v>
      </c>
      <c r="V6454" t="b">
        <v>0</v>
      </c>
      <c r="W6454" t="b">
        <v>0</v>
      </c>
      <c r="X6454" t="b">
        <v>0</v>
      </c>
      <c r="Y6454">
        <v>1</v>
      </c>
      <c r="Z6454">
        <v>0</v>
      </c>
      <c r="AA6454" t="b">
        <v>0</v>
      </c>
      <c r="AB6454" t="b">
        <v>0</v>
      </c>
      <c r="AC6454" s="1" t="s">
        <v>39</v>
      </c>
      <c r="AD6454" s="1" t="s">
        <v>14866</v>
      </c>
      <c r="AE6454" s="1" t="s">
        <v>14867</v>
      </c>
      <c r="AF6454" s="1" t="s">
        <v>57</v>
      </c>
      <c r="AG6454" s="1" t="s">
        <v>57</v>
      </c>
      <c r="AH6454" s="1" t="s">
        <v>57</v>
      </c>
      <c r="AI6454" s="1" t="s">
        <v>57</v>
      </c>
      <c r="AJ6454" s="1" t="s">
        <v>92</v>
      </c>
      <c r="AK6454" s="1" t="s">
        <v>452</v>
      </c>
      <c r="AL6454" s="1"/>
      <c r="AM6454" s="1"/>
      <c r="AN6454" s="1"/>
    </row>
    <row r="6455" spans="1:40" x14ac:dyDescent="0.25">
      <c r="A6455">
        <v>131662</v>
      </c>
      <c r="B6455" s="1" t="s">
        <v>54</v>
      </c>
      <c r="C6455" s="4">
        <v>40887</v>
      </c>
      <c r="D6455" s="2">
        <v>0.91180555555555554</v>
      </c>
      <c r="E6455" s="1" t="s">
        <v>1887</v>
      </c>
      <c r="F6455" s="1" t="s">
        <v>56</v>
      </c>
      <c r="G6455" s="1" t="s">
        <v>11</v>
      </c>
      <c r="H6455">
        <v>28.34</v>
      </c>
      <c r="I6455" s="1" t="s">
        <v>57</v>
      </c>
      <c r="J6455" s="1" t="s">
        <v>57</v>
      </c>
      <c r="K6455" s="1" t="s">
        <v>57</v>
      </c>
      <c r="L6455" s="1" t="s">
        <v>57</v>
      </c>
      <c r="M6455" s="1" t="s">
        <v>473</v>
      </c>
      <c r="N6455" s="1" t="s">
        <v>102</v>
      </c>
      <c r="O6455" t="b">
        <v>1</v>
      </c>
      <c r="P6455" t="b">
        <v>0</v>
      </c>
      <c r="Q6455" s="1" t="s">
        <v>42</v>
      </c>
      <c r="R6455" s="1" t="s">
        <v>57</v>
      </c>
      <c r="S6455" s="1" t="s">
        <v>36</v>
      </c>
      <c r="T6455" t="b">
        <v>0</v>
      </c>
      <c r="U6455" t="b">
        <v>0</v>
      </c>
      <c r="V6455" t="b">
        <v>0</v>
      </c>
      <c r="W6455" t="b">
        <v>0</v>
      </c>
      <c r="X6455" t="b">
        <v>0</v>
      </c>
      <c r="Y6455">
        <v>1</v>
      </c>
      <c r="Z6455">
        <v>0</v>
      </c>
      <c r="AA6455" t="b">
        <v>0</v>
      </c>
      <c r="AB6455" t="b">
        <v>0</v>
      </c>
      <c r="AC6455" s="1" t="s">
        <v>39</v>
      </c>
      <c r="AD6455" s="1" t="s">
        <v>14868</v>
      </c>
      <c r="AE6455" s="1" t="s">
        <v>14869</v>
      </c>
      <c r="AF6455" s="1" t="s">
        <v>288</v>
      </c>
      <c r="AG6455" s="1" t="s">
        <v>45</v>
      </c>
      <c r="AH6455" s="1" t="s">
        <v>89</v>
      </c>
      <c r="AI6455" s="1" t="s">
        <v>430</v>
      </c>
      <c r="AJ6455" s="1" t="s">
        <v>57</v>
      </c>
      <c r="AK6455" s="1" t="s">
        <v>57</v>
      </c>
      <c r="AL6455" s="1"/>
      <c r="AM6455" s="1"/>
      <c r="AN6455" s="1" t="s">
        <v>2694</v>
      </c>
    </row>
    <row r="6456" spans="1:40" x14ac:dyDescent="0.25">
      <c r="A6456">
        <v>132066</v>
      </c>
      <c r="B6456" s="1" t="s">
        <v>70</v>
      </c>
      <c r="C6456" s="4">
        <v>40887</v>
      </c>
      <c r="D6456" s="2">
        <v>0.4201388888888889</v>
      </c>
      <c r="E6456" s="1" t="s">
        <v>5068</v>
      </c>
      <c r="F6456" s="1" t="s">
        <v>129</v>
      </c>
      <c r="G6456" s="1" t="s">
        <v>11</v>
      </c>
      <c r="H6456">
        <v>23.798999999999999</v>
      </c>
      <c r="I6456" s="1"/>
      <c r="J6456" s="1"/>
      <c r="K6456" s="1"/>
      <c r="L6456" s="1"/>
      <c r="M6456" s="1" t="s">
        <v>438</v>
      </c>
      <c r="N6456" s="1" t="s">
        <v>438</v>
      </c>
      <c r="O6456" t="b">
        <v>0</v>
      </c>
      <c r="P6456" t="b">
        <v>1</v>
      </c>
      <c r="Q6456" s="1" t="s">
        <v>42</v>
      </c>
      <c r="R6456" s="1"/>
      <c r="S6456" s="1" t="s">
        <v>36</v>
      </c>
      <c r="T6456" t="b">
        <v>0</v>
      </c>
      <c r="U6456" t="b">
        <v>0</v>
      </c>
      <c r="V6456" t="b">
        <v>0</v>
      </c>
      <c r="W6456" t="b">
        <v>0</v>
      </c>
      <c r="X6456" t="b">
        <v>0</v>
      </c>
      <c r="Y6456">
        <v>1</v>
      </c>
      <c r="Z6456">
        <v>0</v>
      </c>
      <c r="AA6456" t="b">
        <v>0</v>
      </c>
      <c r="AB6456" t="b">
        <v>0</v>
      </c>
      <c r="AC6456" s="1"/>
      <c r="AD6456" s="1"/>
      <c r="AE6456" s="1" t="s">
        <v>276</v>
      </c>
      <c r="AF6456" s="1" t="s">
        <v>288</v>
      </c>
      <c r="AG6456" s="1" t="s">
        <v>45</v>
      </c>
      <c r="AH6456" s="1" t="s">
        <v>89</v>
      </c>
      <c r="AI6456" s="1" t="s">
        <v>430</v>
      </c>
      <c r="AJ6456" s="1"/>
      <c r="AK6456" s="1"/>
      <c r="AL6456" s="1"/>
      <c r="AM6456" s="1" t="s">
        <v>2695</v>
      </c>
      <c r="AN6456" s="1" t="s">
        <v>2636</v>
      </c>
    </row>
    <row r="6457" spans="1:40" x14ac:dyDescent="0.25">
      <c r="A6457">
        <v>132067</v>
      </c>
      <c r="B6457" s="1" t="s">
        <v>70</v>
      </c>
      <c r="C6457" s="4">
        <v>40887</v>
      </c>
      <c r="D6457" s="2">
        <v>0.67708333333333337</v>
      </c>
      <c r="E6457" s="1"/>
      <c r="F6457" s="1" t="s">
        <v>119</v>
      </c>
      <c r="G6457" s="1" t="s">
        <v>11</v>
      </c>
      <c r="H6457">
        <v>9.0299999999999994</v>
      </c>
      <c r="I6457" s="1"/>
      <c r="J6457" s="1"/>
      <c r="K6457" s="1"/>
      <c r="L6457" s="1"/>
      <c r="M6457" s="1" t="s">
        <v>137</v>
      </c>
      <c r="N6457" s="1" t="s">
        <v>137</v>
      </c>
      <c r="O6457" t="b">
        <v>0</v>
      </c>
      <c r="P6457" t="b">
        <v>0</v>
      </c>
      <c r="Q6457" s="1" t="s">
        <v>50</v>
      </c>
      <c r="R6457" s="1"/>
      <c r="S6457" s="1" t="s">
        <v>36</v>
      </c>
      <c r="T6457" t="b">
        <v>0</v>
      </c>
      <c r="U6457" t="b">
        <v>0</v>
      </c>
      <c r="V6457" t="b">
        <v>0</v>
      </c>
      <c r="W6457" t="b">
        <v>0</v>
      </c>
      <c r="X6457" t="b">
        <v>0</v>
      </c>
      <c r="Y6457">
        <v>1</v>
      </c>
      <c r="Z6457">
        <v>0</v>
      </c>
      <c r="AA6457" t="b">
        <v>0</v>
      </c>
      <c r="AB6457" t="b">
        <v>0</v>
      </c>
      <c r="AC6457" s="1"/>
      <c r="AD6457" s="1"/>
      <c r="AE6457" s="1" t="s">
        <v>15398</v>
      </c>
      <c r="AF6457" s="1"/>
      <c r="AG6457" s="1"/>
      <c r="AH6457" s="1" t="s">
        <v>243</v>
      </c>
      <c r="AI6457" s="1"/>
      <c r="AJ6457" s="1"/>
      <c r="AK6457" s="1"/>
      <c r="AL6457" s="1"/>
      <c r="AM6457" s="1" t="s">
        <v>2699</v>
      </c>
      <c r="AN6457" s="1" t="s">
        <v>3060</v>
      </c>
    </row>
    <row r="6458" spans="1:40" x14ac:dyDescent="0.25">
      <c r="A6458">
        <v>132068</v>
      </c>
      <c r="B6458" s="1" t="s">
        <v>70</v>
      </c>
      <c r="C6458" s="4">
        <v>40887</v>
      </c>
      <c r="D6458" s="2">
        <v>0.83611111111111114</v>
      </c>
      <c r="E6458" s="1" t="s">
        <v>2426</v>
      </c>
      <c r="F6458" s="1" t="s">
        <v>214</v>
      </c>
      <c r="G6458" s="1" t="s">
        <v>11</v>
      </c>
      <c r="H6458">
        <v>29.042999999999999</v>
      </c>
      <c r="I6458" s="1"/>
      <c r="J6458" s="1"/>
      <c r="K6458" s="1"/>
      <c r="L6458" s="1"/>
      <c r="M6458" s="1" t="s">
        <v>264</v>
      </c>
      <c r="N6458" s="1" t="s">
        <v>215</v>
      </c>
      <c r="O6458" t="b">
        <v>0</v>
      </c>
      <c r="P6458" t="b">
        <v>1</v>
      </c>
      <c r="Q6458" s="1" t="s">
        <v>109</v>
      </c>
      <c r="R6458" s="1"/>
      <c r="S6458" s="1" t="s">
        <v>36</v>
      </c>
      <c r="T6458" t="b">
        <v>0</v>
      </c>
      <c r="U6458" t="b">
        <v>0</v>
      </c>
      <c r="V6458" t="b">
        <v>0</v>
      </c>
      <c r="W6458" t="b">
        <v>0</v>
      </c>
      <c r="X6458" t="b">
        <v>0</v>
      </c>
      <c r="Y6458">
        <v>0</v>
      </c>
      <c r="Z6458">
        <v>1</v>
      </c>
      <c r="AA6458" t="b">
        <v>0</v>
      </c>
      <c r="AB6458" t="b">
        <v>0</v>
      </c>
      <c r="AC6458" s="1" t="s">
        <v>495</v>
      </c>
      <c r="AD6458" s="1" t="s">
        <v>15399</v>
      </c>
      <c r="AE6458" s="1" t="s">
        <v>1791</v>
      </c>
      <c r="AF6458" s="1"/>
      <c r="AG6458" s="1"/>
      <c r="AH6458" s="1"/>
      <c r="AI6458" s="1"/>
      <c r="AJ6458" s="1" t="s">
        <v>264</v>
      </c>
      <c r="AK6458" s="1" t="s">
        <v>264</v>
      </c>
      <c r="AL6458" s="1"/>
      <c r="AM6458" s="1" t="s">
        <v>2699</v>
      </c>
      <c r="AN6458" s="1"/>
    </row>
    <row r="6459" spans="1:40" x14ac:dyDescent="0.25">
      <c r="A6459">
        <v>132202</v>
      </c>
      <c r="B6459" s="1" t="s">
        <v>4682</v>
      </c>
      <c r="C6459" s="4">
        <v>40887</v>
      </c>
      <c r="D6459" s="2">
        <v>0.39583333333333331</v>
      </c>
      <c r="E6459" s="1" t="s">
        <v>57</v>
      </c>
      <c r="F6459" s="1" t="s">
        <v>4776</v>
      </c>
      <c r="G6459" s="1" t="s">
        <v>11</v>
      </c>
      <c r="H6459">
        <v>0</v>
      </c>
      <c r="I6459" s="1" t="s">
        <v>57</v>
      </c>
      <c r="J6459" s="1" t="s">
        <v>57</v>
      </c>
      <c r="K6459" s="1" t="s">
        <v>57</v>
      </c>
      <c r="L6459" s="1" t="s">
        <v>57</v>
      </c>
      <c r="M6459" s="1" t="s">
        <v>148</v>
      </c>
      <c r="N6459" s="1" t="s">
        <v>57</v>
      </c>
      <c r="O6459" t="b">
        <v>0</v>
      </c>
      <c r="P6459" t="b">
        <v>0</v>
      </c>
      <c r="Q6459" s="1" t="s">
        <v>42</v>
      </c>
      <c r="R6459" s="1" t="s">
        <v>57</v>
      </c>
      <c r="S6459" s="1" t="s">
        <v>43</v>
      </c>
      <c r="T6459" t="b">
        <v>0</v>
      </c>
      <c r="U6459" t="b">
        <v>0</v>
      </c>
      <c r="V6459" t="b">
        <v>0</v>
      </c>
      <c r="W6459" t="b">
        <v>0</v>
      </c>
      <c r="X6459" t="b">
        <v>0</v>
      </c>
      <c r="Y6459">
        <v>1</v>
      </c>
      <c r="Z6459">
        <v>0</v>
      </c>
      <c r="AA6459" t="b">
        <v>0</v>
      </c>
      <c r="AB6459" t="b">
        <v>0</v>
      </c>
      <c r="AC6459" s="1" t="s">
        <v>4177</v>
      </c>
      <c r="AD6459" s="1" t="s">
        <v>57</v>
      </c>
      <c r="AE6459" s="1" t="s">
        <v>15518</v>
      </c>
      <c r="AF6459" s="1" t="s">
        <v>5012</v>
      </c>
      <c r="AG6459" s="1" t="s">
        <v>160</v>
      </c>
      <c r="AH6459" s="1" t="s">
        <v>46</v>
      </c>
      <c r="AI6459" s="1" t="s">
        <v>4186</v>
      </c>
      <c r="AJ6459" s="1" t="s">
        <v>57</v>
      </c>
      <c r="AK6459" s="1" t="s">
        <v>57</v>
      </c>
      <c r="AL6459" s="1"/>
      <c r="AM6459" s="1"/>
      <c r="AN6459" s="1"/>
    </row>
    <row r="6460" spans="1:40" x14ac:dyDescent="0.25">
      <c r="A6460">
        <v>132203</v>
      </c>
      <c r="B6460" s="1" t="s">
        <v>4682</v>
      </c>
      <c r="C6460" s="4">
        <v>40887</v>
      </c>
      <c r="D6460" s="2">
        <v>0.77847222222222223</v>
      </c>
      <c r="E6460" s="1" t="s">
        <v>57</v>
      </c>
      <c r="F6460" s="1" t="s">
        <v>4683</v>
      </c>
      <c r="G6460" s="1" t="s">
        <v>11</v>
      </c>
      <c r="H6460">
        <v>0</v>
      </c>
      <c r="I6460" s="1" t="s">
        <v>57</v>
      </c>
      <c r="J6460" s="1" t="s">
        <v>57</v>
      </c>
      <c r="K6460" s="1" t="s">
        <v>57</v>
      </c>
      <c r="L6460" s="1"/>
      <c r="M6460" s="1" t="s">
        <v>5014</v>
      </c>
      <c r="N6460" s="1" t="s">
        <v>57</v>
      </c>
      <c r="O6460" t="b">
        <v>0</v>
      </c>
      <c r="P6460" t="b">
        <v>0</v>
      </c>
      <c r="Q6460" s="1" t="s">
        <v>42</v>
      </c>
      <c r="R6460" s="1" t="s">
        <v>57</v>
      </c>
      <c r="S6460" s="1" t="s">
        <v>43</v>
      </c>
      <c r="T6460" t="b">
        <v>0</v>
      </c>
      <c r="U6460" t="b">
        <v>0</v>
      </c>
      <c r="V6460" t="b">
        <v>0</v>
      </c>
      <c r="W6460" t="b">
        <v>0</v>
      </c>
      <c r="X6460" t="b">
        <v>0</v>
      </c>
      <c r="Y6460">
        <v>1</v>
      </c>
      <c r="Z6460">
        <v>0</v>
      </c>
      <c r="AA6460" t="b">
        <v>0</v>
      </c>
      <c r="AB6460" t="b">
        <v>0</v>
      </c>
      <c r="AC6460" s="1" t="s">
        <v>4177</v>
      </c>
      <c r="AD6460" s="1" t="s">
        <v>57</v>
      </c>
      <c r="AE6460" s="1" t="s">
        <v>15519</v>
      </c>
      <c r="AF6460" s="1" t="s">
        <v>316</v>
      </c>
      <c r="AG6460" s="1" t="s">
        <v>160</v>
      </c>
      <c r="AH6460" s="1" t="s">
        <v>89</v>
      </c>
      <c r="AI6460" s="1" t="s">
        <v>4186</v>
      </c>
      <c r="AJ6460" s="1" t="s">
        <v>57</v>
      </c>
      <c r="AK6460" s="1" t="s">
        <v>57</v>
      </c>
      <c r="AL6460" s="1"/>
      <c r="AM6460" s="1"/>
      <c r="AN6460" s="1"/>
    </row>
    <row r="6461" spans="1:40" x14ac:dyDescent="0.25">
      <c r="A6461">
        <v>132204</v>
      </c>
      <c r="B6461" s="1" t="s">
        <v>4682</v>
      </c>
      <c r="C6461" s="4">
        <v>40887</v>
      </c>
      <c r="D6461" s="2">
        <v>0.78194444444444444</v>
      </c>
      <c r="E6461" s="1" t="s">
        <v>4175</v>
      </c>
      <c r="F6461" s="1" t="s">
        <v>4683</v>
      </c>
      <c r="G6461" s="1" t="s">
        <v>11</v>
      </c>
      <c r="H6461">
        <v>0</v>
      </c>
      <c r="I6461" s="1" t="s">
        <v>57</v>
      </c>
      <c r="J6461" s="1" t="s">
        <v>57</v>
      </c>
      <c r="K6461" s="1" t="s">
        <v>57</v>
      </c>
      <c r="L6461" s="1"/>
      <c r="M6461" s="1" t="s">
        <v>5883</v>
      </c>
      <c r="N6461" s="1" t="s">
        <v>57</v>
      </c>
      <c r="O6461" t="b">
        <v>0</v>
      </c>
      <c r="P6461" t="b">
        <v>0</v>
      </c>
      <c r="Q6461" s="1" t="s">
        <v>42</v>
      </c>
      <c r="R6461" s="1" t="s">
        <v>57</v>
      </c>
      <c r="S6461" s="1" t="s">
        <v>43</v>
      </c>
      <c r="T6461" t="b">
        <v>0</v>
      </c>
      <c r="U6461" t="b">
        <v>0</v>
      </c>
      <c r="V6461" t="b">
        <v>0</v>
      </c>
      <c r="W6461" t="b">
        <v>0</v>
      </c>
      <c r="X6461" t="b">
        <v>0</v>
      </c>
      <c r="Y6461">
        <v>1</v>
      </c>
      <c r="Z6461">
        <v>0</v>
      </c>
      <c r="AA6461" t="b">
        <v>0</v>
      </c>
      <c r="AB6461" t="b">
        <v>0</v>
      </c>
      <c r="AC6461" s="1" t="s">
        <v>4177</v>
      </c>
      <c r="AD6461" s="1" t="s">
        <v>5401</v>
      </c>
      <c r="AE6461" s="1" t="s">
        <v>15520</v>
      </c>
      <c r="AF6461" s="1" t="s">
        <v>288</v>
      </c>
      <c r="AG6461" s="1" t="s">
        <v>160</v>
      </c>
      <c r="AH6461" s="1" t="s">
        <v>306</v>
      </c>
      <c r="AI6461" s="1" t="s">
        <v>47</v>
      </c>
      <c r="AJ6461" s="1" t="s">
        <v>57</v>
      </c>
      <c r="AK6461" s="1" t="s">
        <v>57</v>
      </c>
      <c r="AL6461" s="1"/>
      <c r="AM6461" s="1"/>
      <c r="AN6461" s="1"/>
    </row>
    <row r="6462" spans="1:40" x14ac:dyDescent="0.25">
      <c r="A6462">
        <v>132261</v>
      </c>
      <c r="B6462" s="1" t="s">
        <v>309</v>
      </c>
      <c r="C6462" s="4">
        <v>40887</v>
      </c>
      <c r="D6462" s="2">
        <v>0.52847222222222223</v>
      </c>
      <c r="E6462" s="1" t="s">
        <v>4175</v>
      </c>
      <c r="F6462" s="1" t="s">
        <v>310</v>
      </c>
      <c r="G6462" s="1" t="s">
        <v>11</v>
      </c>
      <c r="H6462">
        <v>0</v>
      </c>
      <c r="I6462" s="1" t="s">
        <v>57</v>
      </c>
      <c r="J6462" s="1" t="s">
        <v>57</v>
      </c>
      <c r="K6462" s="1" t="s">
        <v>57</v>
      </c>
      <c r="L6462" s="1" t="s">
        <v>57</v>
      </c>
      <c r="M6462" s="1" t="s">
        <v>4176</v>
      </c>
      <c r="N6462" s="1" t="s">
        <v>57</v>
      </c>
      <c r="O6462" t="b">
        <v>0</v>
      </c>
      <c r="P6462" t="b">
        <v>0</v>
      </c>
      <c r="Q6462" s="1" t="s">
        <v>42</v>
      </c>
      <c r="R6462" s="1" t="s">
        <v>57</v>
      </c>
      <c r="S6462" s="1" t="s">
        <v>43</v>
      </c>
      <c r="T6462" t="b">
        <v>0</v>
      </c>
      <c r="U6462" t="b">
        <v>0</v>
      </c>
      <c r="V6462" t="b">
        <v>0</v>
      </c>
      <c r="W6462" t="b">
        <v>0</v>
      </c>
      <c r="X6462" t="b">
        <v>0</v>
      </c>
      <c r="Y6462">
        <v>1</v>
      </c>
      <c r="Z6462">
        <v>0</v>
      </c>
      <c r="AA6462" t="b">
        <v>0</v>
      </c>
      <c r="AB6462" t="b">
        <v>0</v>
      </c>
      <c r="AC6462" s="1" t="s">
        <v>4177</v>
      </c>
      <c r="AD6462" s="1" t="s">
        <v>15556</v>
      </c>
      <c r="AE6462" s="1" t="s">
        <v>15557</v>
      </c>
      <c r="AF6462" s="1" t="s">
        <v>288</v>
      </c>
      <c r="AG6462" s="1" t="s">
        <v>160</v>
      </c>
      <c r="AH6462" s="1" t="s">
        <v>46</v>
      </c>
      <c r="AI6462" s="1" t="s">
        <v>61</v>
      </c>
      <c r="AJ6462" s="1" t="s">
        <v>57</v>
      </c>
      <c r="AK6462" s="1" t="s">
        <v>57</v>
      </c>
      <c r="AL6462" s="1"/>
      <c r="AM6462" s="1"/>
      <c r="AN6462" s="1" t="s">
        <v>4227</v>
      </c>
    </row>
    <row r="6463" spans="1:40" x14ac:dyDescent="0.25">
      <c r="A6463">
        <v>132208</v>
      </c>
      <c r="B6463" s="1" t="s">
        <v>4682</v>
      </c>
      <c r="C6463" s="4">
        <v>40888</v>
      </c>
      <c r="D6463" s="2">
        <v>0.43541666666666667</v>
      </c>
      <c r="E6463" s="1" t="s">
        <v>4175</v>
      </c>
      <c r="F6463" s="1" t="s">
        <v>4683</v>
      </c>
      <c r="G6463" s="1" t="s">
        <v>11</v>
      </c>
      <c r="H6463">
        <v>0</v>
      </c>
      <c r="I6463" s="1" t="s">
        <v>57</v>
      </c>
      <c r="J6463" s="1" t="s">
        <v>57</v>
      </c>
      <c r="K6463" s="1" t="s">
        <v>57</v>
      </c>
      <c r="L6463" s="1"/>
      <c r="M6463" s="1" t="s">
        <v>4701</v>
      </c>
      <c r="N6463" s="1" t="s">
        <v>57</v>
      </c>
      <c r="O6463" t="b">
        <v>0</v>
      </c>
      <c r="P6463" t="b">
        <v>0</v>
      </c>
      <c r="Q6463" s="1" t="s">
        <v>42</v>
      </c>
      <c r="R6463" s="1" t="s">
        <v>57</v>
      </c>
      <c r="S6463" s="1" t="s">
        <v>43</v>
      </c>
      <c r="T6463" t="b">
        <v>0</v>
      </c>
      <c r="U6463" t="b">
        <v>0</v>
      </c>
      <c r="V6463" t="b">
        <v>0</v>
      </c>
      <c r="W6463" t="b">
        <v>0</v>
      </c>
      <c r="X6463" t="b">
        <v>0</v>
      </c>
      <c r="Y6463">
        <v>1</v>
      </c>
      <c r="Z6463">
        <v>0</v>
      </c>
      <c r="AA6463" t="b">
        <v>0</v>
      </c>
      <c r="AB6463" t="b">
        <v>0</v>
      </c>
      <c r="AC6463" s="1" t="s">
        <v>4177</v>
      </c>
      <c r="AD6463" s="1" t="s">
        <v>5401</v>
      </c>
      <c r="AE6463" s="1" t="s">
        <v>14797</v>
      </c>
      <c r="AF6463" s="1" t="s">
        <v>136</v>
      </c>
      <c r="AG6463" s="1" t="s">
        <v>45</v>
      </c>
      <c r="AH6463" s="1" t="s">
        <v>46</v>
      </c>
      <c r="AI6463" s="1" t="s">
        <v>47</v>
      </c>
      <c r="AJ6463" s="1" t="s">
        <v>57</v>
      </c>
      <c r="AK6463" s="1" t="s">
        <v>57</v>
      </c>
      <c r="AL6463" s="1"/>
      <c r="AM6463" s="1"/>
      <c r="AN6463" s="1"/>
    </row>
    <row r="6464" spans="1:40" x14ac:dyDescent="0.25">
      <c r="A6464">
        <v>131663</v>
      </c>
      <c r="B6464" s="1" t="s">
        <v>54</v>
      </c>
      <c r="C6464" s="4">
        <v>40888</v>
      </c>
      <c r="D6464" s="2">
        <v>0.19097222222222221</v>
      </c>
      <c r="E6464" s="1" t="s">
        <v>1886</v>
      </c>
      <c r="F6464" s="1" t="s">
        <v>56</v>
      </c>
      <c r="G6464" s="1" t="s">
        <v>181</v>
      </c>
      <c r="H6464">
        <v>36.1</v>
      </c>
      <c r="I6464" s="1" t="s">
        <v>57</v>
      </c>
      <c r="J6464" s="1" t="s">
        <v>57</v>
      </c>
      <c r="K6464" s="1" t="s">
        <v>57</v>
      </c>
      <c r="L6464" s="1" t="s">
        <v>57</v>
      </c>
      <c r="M6464" s="1"/>
      <c r="N6464" s="1" t="s">
        <v>82</v>
      </c>
      <c r="O6464" t="b">
        <v>1</v>
      </c>
      <c r="P6464" t="b">
        <v>0</v>
      </c>
      <c r="Q6464" s="1" t="s">
        <v>109</v>
      </c>
      <c r="R6464" s="1" t="s">
        <v>57</v>
      </c>
      <c r="S6464" s="1" t="s">
        <v>36</v>
      </c>
      <c r="T6464" t="b">
        <v>0</v>
      </c>
      <c r="U6464" t="b">
        <v>0</v>
      </c>
      <c r="V6464" t="b">
        <v>0</v>
      </c>
      <c r="W6464" t="b">
        <v>0</v>
      </c>
      <c r="X6464" t="b">
        <v>0</v>
      </c>
      <c r="Y6464">
        <v>0</v>
      </c>
      <c r="Z6464">
        <v>1</v>
      </c>
      <c r="AA6464" t="b">
        <v>0</v>
      </c>
      <c r="AB6464" t="b">
        <v>0</v>
      </c>
      <c r="AC6464" s="1" t="s">
        <v>39</v>
      </c>
      <c r="AD6464" s="1" t="s">
        <v>14870</v>
      </c>
      <c r="AE6464" s="1" t="s">
        <v>14871</v>
      </c>
      <c r="AF6464" s="1" t="s">
        <v>57</v>
      </c>
      <c r="AG6464" s="1" t="s">
        <v>57</v>
      </c>
      <c r="AH6464" s="1" t="s">
        <v>57</v>
      </c>
      <c r="AI6464" s="1" t="s">
        <v>57</v>
      </c>
      <c r="AJ6464" s="1" t="s">
        <v>478</v>
      </c>
      <c r="AK6464" s="1" t="s">
        <v>711</v>
      </c>
      <c r="AL6464" s="1"/>
      <c r="AM6464" s="1"/>
      <c r="AN6464" s="1"/>
    </row>
    <row r="6465" spans="1:40" x14ac:dyDescent="0.25">
      <c r="A6465">
        <v>131664</v>
      </c>
      <c r="B6465" s="1" t="s">
        <v>54</v>
      </c>
      <c r="C6465" s="4">
        <v>40888</v>
      </c>
      <c r="D6465" s="2">
        <v>0.72986111111111107</v>
      </c>
      <c r="E6465" s="1" t="s">
        <v>744</v>
      </c>
      <c r="F6465" s="1" t="s">
        <v>56</v>
      </c>
      <c r="G6465" s="1" t="s">
        <v>181</v>
      </c>
      <c r="H6465">
        <v>0</v>
      </c>
      <c r="I6465" s="1" t="s">
        <v>57</v>
      </c>
      <c r="J6465" s="1" t="s">
        <v>57</v>
      </c>
      <c r="K6465" s="1" t="s">
        <v>57</v>
      </c>
      <c r="L6465" s="1" t="s">
        <v>57</v>
      </c>
      <c r="M6465" s="1"/>
      <c r="N6465" s="1" t="s">
        <v>93</v>
      </c>
      <c r="O6465" t="b">
        <v>0</v>
      </c>
      <c r="P6465" t="b">
        <v>1</v>
      </c>
      <c r="Q6465" s="1" t="s">
        <v>103</v>
      </c>
      <c r="R6465" s="1" t="s">
        <v>57</v>
      </c>
      <c r="S6465" s="1" t="s">
        <v>36</v>
      </c>
      <c r="T6465" t="b">
        <v>0</v>
      </c>
      <c r="U6465" t="b">
        <v>0</v>
      </c>
      <c r="V6465" t="b">
        <v>0</v>
      </c>
      <c r="W6465" t="b">
        <v>0</v>
      </c>
      <c r="X6465" t="b">
        <v>0</v>
      </c>
      <c r="Y6465">
        <v>2</v>
      </c>
      <c r="Z6465">
        <v>0</v>
      </c>
      <c r="AA6465" t="b">
        <v>0</v>
      </c>
      <c r="AB6465" t="b">
        <v>0</v>
      </c>
      <c r="AC6465" s="1" t="s">
        <v>39</v>
      </c>
      <c r="AD6465" s="1" t="s">
        <v>14866</v>
      </c>
      <c r="AE6465" s="1" t="s">
        <v>14872</v>
      </c>
      <c r="AF6465" s="1" t="s">
        <v>57</v>
      </c>
      <c r="AG6465" s="1" t="s">
        <v>57</v>
      </c>
      <c r="AH6465" s="1" t="s">
        <v>57</v>
      </c>
      <c r="AI6465" s="1" t="s">
        <v>57</v>
      </c>
      <c r="AJ6465" s="1" t="s">
        <v>92</v>
      </c>
      <c r="AK6465" s="1" t="s">
        <v>452</v>
      </c>
      <c r="AL6465" s="1"/>
      <c r="AM6465" s="1"/>
      <c r="AN6465" s="1"/>
    </row>
    <row r="6466" spans="1:40" x14ac:dyDescent="0.25">
      <c r="A6466">
        <v>131665</v>
      </c>
      <c r="B6466" s="1" t="s">
        <v>54</v>
      </c>
      <c r="C6466" s="4">
        <v>40888</v>
      </c>
      <c r="D6466" s="2">
        <v>0.82430555555555551</v>
      </c>
      <c r="E6466" s="1" t="s">
        <v>997</v>
      </c>
      <c r="F6466" s="1" t="s">
        <v>56</v>
      </c>
      <c r="G6466" s="1" t="s">
        <v>181</v>
      </c>
      <c r="H6466">
        <v>0</v>
      </c>
      <c r="I6466" s="1" t="s">
        <v>57</v>
      </c>
      <c r="J6466" s="1" t="s">
        <v>57</v>
      </c>
      <c r="K6466" s="1" t="s">
        <v>57</v>
      </c>
      <c r="L6466" s="1" t="s">
        <v>57</v>
      </c>
      <c r="M6466" s="1"/>
      <c r="N6466" s="1" t="s">
        <v>59</v>
      </c>
      <c r="O6466" t="b">
        <v>0</v>
      </c>
      <c r="P6466" t="b">
        <v>1</v>
      </c>
      <c r="Q6466" s="1" t="s">
        <v>103</v>
      </c>
      <c r="R6466" s="1" t="s">
        <v>57</v>
      </c>
      <c r="S6466" s="1" t="s">
        <v>36</v>
      </c>
      <c r="T6466" t="b">
        <v>0</v>
      </c>
      <c r="U6466" t="b">
        <v>0</v>
      </c>
      <c r="V6466" t="b">
        <v>0</v>
      </c>
      <c r="W6466" t="b">
        <v>0</v>
      </c>
      <c r="X6466" t="b">
        <v>0</v>
      </c>
      <c r="Y6466">
        <v>1</v>
      </c>
      <c r="Z6466">
        <v>0</v>
      </c>
      <c r="AA6466" t="b">
        <v>0</v>
      </c>
      <c r="AB6466" t="b">
        <v>0</v>
      </c>
      <c r="AC6466" s="1" t="s">
        <v>39</v>
      </c>
      <c r="AD6466" s="1" t="s">
        <v>14873</v>
      </c>
      <c r="AE6466" s="1" t="s">
        <v>14874</v>
      </c>
      <c r="AF6466" s="1" t="s">
        <v>57</v>
      </c>
      <c r="AG6466" s="1" t="s">
        <v>57</v>
      </c>
      <c r="AH6466" s="1" t="s">
        <v>57</v>
      </c>
      <c r="AI6466" s="1" t="s">
        <v>57</v>
      </c>
      <c r="AJ6466" s="1" t="s">
        <v>481</v>
      </c>
      <c r="AK6466" s="1" t="s">
        <v>737</v>
      </c>
      <c r="AL6466" s="1"/>
      <c r="AM6466" s="1"/>
      <c r="AN6466" s="1"/>
    </row>
    <row r="6467" spans="1:40" x14ac:dyDescent="0.25">
      <c r="A6467">
        <v>131666</v>
      </c>
      <c r="B6467" s="1" t="s">
        <v>54</v>
      </c>
      <c r="C6467" s="4">
        <v>40888</v>
      </c>
      <c r="D6467" s="2">
        <v>0.93472222222222223</v>
      </c>
      <c r="E6467" s="1" t="s">
        <v>1017</v>
      </c>
      <c r="F6467" s="1" t="s">
        <v>56</v>
      </c>
      <c r="G6467" s="1" t="s">
        <v>11</v>
      </c>
      <c r="H6467">
        <v>11.67</v>
      </c>
      <c r="I6467" s="1" t="s">
        <v>57</v>
      </c>
      <c r="J6467" s="1" t="s">
        <v>57</v>
      </c>
      <c r="K6467" s="1" t="s">
        <v>57</v>
      </c>
      <c r="L6467" s="1" t="s">
        <v>57</v>
      </c>
      <c r="M6467" s="1" t="s">
        <v>464</v>
      </c>
      <c r="N6467" s="1" t="s">
        <v>59</v>
      </c>
      <c r="O6467" t="b">
        <v>1</v>
      </c>
      <c r="P6467" t="b">
        <v>0</v>
      </c>
      <c r="Q6467" s="1" t="s">
        <v>50</v>
      </c>
      <c r="R6467" s="1" t="s">
        <v>57</v>
      </c>
      <c r="S6467" s="1" t="s">
        <v>36</v>
      </c>
      <c r="T6467" t="b">
        <v>0</v>
      </c>
      <c r="U6467" t="b">
        <v>0</v>
      </c>
      <c r="V6467" t="b">
        <v>0</v>
      </c>
      <c r="W6467" t="b">
        <v>0</v>
      </c>
      <c r="X6467" t="b">
        <v>0</v>
      </c>
      <c r="Y6467">
        <v>1</v>
      </c>
      <c r="Z6467">
        <v>0</v>
      </c>
      <c r="AA6467" t="b">
        <v>0</v>
      </c>
      <c r="AB6467" t="b">
        <v>0</v>
      </c>
      <c r="AC6467" s="1" t="s">
        <v>39</v>
      </c>
      <c r="AD6467" s="1" t="s">
        <v>14875</v>
      </c>
      <c r="AE6467" s="1" t="s">
        <v>14876</v>
      </c>
      <c r="AF6467" s="1" t="s">
        <v>11724</v>
      </c>
      <c r="AG6467" s="1" t="s">
        <v>160</v>
      </c>
      <c r="AH6467" s="1" t="s">
        <v>89</v>
      </c>
      <c r="AI6467" s="1" t="s">
        <v>430</v>
      </c>
      <c r="AJ6467" s="1" t="s">
        <v>57</v>
      </c>
      <c r="AK6467" s="1" t="s">
        <v>57</v>
      </c>
      <c r="AL6467" s="1"/>
      <c r="AM6467" s="1"/>
      <c r="AN6467" s="1" t="s">
        <v>2170</v>
      </c>
    </row>
    <row r="6468" spans="1:40" x14ac:dyDescent="0.25">
      <c r="A6468">
        <v>132209</v>
      </c>
      <c r="B6468" s="1" t="s">
        <v>4682</v>
      </c>
      <c r="C6468" s="4">
        <v>40889</v>
      </c>
      <c r="D6468" s="2">
        <v>0.81319444444444444</v>
      </c>
      <c r="E6468" s="1" t="s">
        <v>4175</v>
      </c>
      <c r="F6468" s="1" t="s">
        <v>4777</v>
      </c>
      <c r="G6468" s="1" t="s">
        <v>11</v>
      </c>
      <c r="H6468">
        <v>0</v>
      </c>
      <c r="I6468" s="1" t="s">
        <v>57</v>
      </c>
      <c r="J6468" s="1" t="s">
        <v>57</v>
      </c>
      <c r="K6468" s="1" t="s">
        <v>57</v>
      </c>
      <c r="L6468" s="1" t="s">
        <v>57</v>
      </c>
      <c r="M6468" s="1" t="s">
        <v>4692</v>
      </c>
      <c r="N6468" s="1" t="s">
        <v>57</v>
      </c>
      <c r="O6468" t="b">
        <v>0</v>
      </c>
      <c r="P6468" t="b">
        <v>0</v>
      </c>
      <c r="Q6468" s="1" t="s">
        <v>50</v>
      </c>
      <c r="R6468" s="1" t="s">
        <v>57</v>
      </c>
      <c r="S6468" s="1" t="s">
        <v>43</v>
      </c>
      <c r="T6468" t="b">
        <v>0</v>
      </c>
      <c r="U6468" t="b">
        <v>0</v>
      </c>
      <c r="V6468" t="b">
        <v>0</v>
      </c>
      <c r="W6468" t="b">
        <v>0</v>
      </c>
      <c r="X6468" t="b">
        <v>0</v>
      </c>
      <c r="Y6468">
        <v>1</v>
      </c>
      <c r="Z6468">
        <v>0</v>
      </c>
      <c r="AA6468" t="b">
        <v>0</v>
      </c>
      <c r="AB6468" t="b">
        <v>0</v>
      </c>
      <c r="AC6468" s="1" t="s">
        <v>4177</v>
      </c>
      <c r="AD6468" s="1" t="s">
        <v>5401</v>
      </c>
      <c r="AE6468" s="1" t="s">
        <v>14798</v>
      </c>
      <c r="AF6468" s="1" t="s">
        <v>57</v>
      </c>
      <c r="AG6468" s="1" t="s">
        <v>57</v>
      </c>
      <c r="AH6468" s="1" t="s">
        <v>57</v>
      </c>
      <c r="AI6468" s="1" t="s">
        <v>57</v>
      </c>
      <c r="AJ6468" s="1" t="s">
        <v>57</v>
      </c>
      <c r="AK6468" s="1" t="s">
        <v>57</v>
      </c>
      <c r="AL6468" s="1"/>
      <c r="AM6468" s="1"/>
      <c r="AN6468" s="1"/>
    </row>
    <row r="6469" spans="1:40" x14ac:dyDescent="0.25">
      <c r="A6469">
        <v>131667</v>
      </c>
      <c r="B6469" s="1" t="s">
        <v>54</v>
      </c>
      <c r="C6469" s="4">
        <v>40889</v>
      </c>
      <c r="D6469" s="2">
        <v>0.39097222222222222</v>
      </c>
      <c r="E6469" s="1" t="s">
        <v>1273</v>
      </c>
      <c r="F6469" s="1" t="s">
        <v>56</v>
      </c>
      <c r="G6469" s="1" t="s">
        <v>11</v>
      </c>
      <c r="H6469">
        <v>30.68</v>
      </c>
      <c r="I6469" s="1" t="s">
        <v>57</v>
      </c>
      <c r="J6469" s="1" t="s">
        <v>57</v>
      </c>
      <c r="K6469" s="1" t="s">
        <v>57</v>
      </c>
      <c r="L6469" s="1" t="s">
        <v>57</v>
      </c>
      <c r="M6469" s="1" t="s">
        <v>486</v>
      </c>
      <c r="N6469" s="1" t="s">
        <v>82</v>
      </c>
      <c r="O6469" t="b">
        <v>1</v>
      </c>
      <c r="P6469" t="b">
        <v>0</v>
      </c>
      <c r="Q6469" s="1" t="s">
        <v>42</v>
      </c>
      <c r="R6469" s="1" t="s">
        <v>57</v>
      </c>
      <c r="S6469" s="1" t="s">
        <v>36</v>
      </c>
      <c r="T6469" t="b">
        <v>0</v>
      </c>
      <c r="U6469" t="b">
        <v>0</v>
      </c>
      <c r="V6469" t="b">
        <v>0</v>
      </c>
      <c r="W6469" t="b">
        <v>0</v>
      </c>
      <c r="X6469" t="b">
        <v>0</v>
      </c>
      <c r="Y6469">
        <v>1</v>
      </c>
      <c r="Z6469">
        <v>0</v>
      </c>
      <c r="AA6469" t="b">
        <v>0</v>
      </c>
      <c r="AB6469" t="b">
        <v>0</v>
      </c>
      <c r="AC6469" s="1" t="s">
        <v>39</v>
      </c>
      <c r="AD6469" s="1" t="s">
        <v>14877</v>
      </c>
      <c r="AE6469" s="1" t="s">
        <v>14878</v>
      </c>
      <c r="AF6469" s="1" t="s">
        <v>11724</v>
      </c>
      <c r="AG6469" s="1" t="s">
        <v>45</v>
      </c>
      <c r="AH6469" s="1" t="s">
        <v>46</v>
      </c>
      <c r="AI6469" s="1" t="s">
        <v>47</v>
      </c>
      <c r="AJ6469" s="1" t="s">
        <v>57</v>
      </c>
      <c r="AK6469" s="1" t="s">
        <v>57</v>
      </c>
      <c r="AL6469" s="1"/>
      <c r="AM6469" s="1"/>
      <c r="AN6469" s="1" t="s">
        <v>2661</v>
      </c>
    </row>
    <row r="6470" spans="1:40" x14ac:dyDescent="0.25">
      <c r="A6470">
        <v>131668</v>
      </c>
      <c r="B6470" s="1" t="s">
        <v>54</v>
      </c>
      <c r="C6470" s="4">
        <v>40889</v>
      </c>
      <c r="D6470" s="2">
        <v>0.7416666666666667</v>
      </c>
      <c r="E6470" s="1" t="s">
        <v>463</v>
      </c>
      <c r="F6470" s="1" t="s">
        <v>56</v>
      </c>
      <c r="G6470" s="1" t="s">
        <v>11</v>
      </c>
      <c r="H6470">
        <v>21.26</v>
      </c>
      <c r="I6470" s="1" t="s">
        <v>57</v>
      </c>
      <c r="J6470" s="1" t="s">
        <v>57</v>
      </c>
      <c r="K6470" s="1" t="s">
        <v>57</v>
      </c>
      <c r="L6470" s="1" t="s">
        <v>57</v>
      </c>
      <c r="M6470" s="1" t="s">
        <v>98</v>
      </c>
      <c r="N6470" s="1" t="s">
        <v>99</v>
      </c>
      <c r="O6470" t="b">
        <v>1</v>
      </c>
      <c r="P6470" t="b">
        <v>0</v>
      </c>
      <c r="Q6470" s="1" t="s">
        <v>50</v>
      </c>
      <c r="R6470" s="1" t="s">
        <v>57</v>
      </c>
      <c r="S6470" s="1" t="s">
        <v>36</v>
      </c>
      <c r="T6470" t="b">
        <v>0</v>
      </c>
      <c r="U6470" t="b">
        <v>0</v>
      </c>
      <c r="V6470" t="b">
        <v>0</v>
      </c>
      <c r="W6470" t="b">
        <v>0</v>
      </c>
      <c r="X6470" t="b">
        <v>0</v>
      </c>
      <c r="Y6470">
        <v>2</v>
      </c>
      <c r="Z6470">
        <v>0</v>
      </c>
      <c r="AA6470" t="b">
        <v>0</v>
      </c>
      <c r="AB6470" t="b">
        <v>0</v>
      </c>
      <c r="AC6470" s="1" t="s">
        <v>39</v>
      </c>
      <c r="AD6470" s="1" t="s">
        <v>14879</v>
      </c>
      <c r="AE6470" s="1" t="s">
        <v>14880</v>
      </c>
      <c r="AF6470" s="1" t="s">
        <v>288</v>
      </c>
      <c r="AG6470" s="1" t="s">
        <v>57</v>
      </c>
      <c r="AH6470" s="1" t="s">
        <v>89</v>
      </c>
      <c r="AI6470" s="1" t="s">
        <v>57</v>
      </c>
      <c r="AJ6470" s="1" t="s">
        <v>57</v>
      </c>
      <c r="AK6470" s="1" t="s">
        <v>57</v>
      </c>
      <c r="AL6470" s="1"/>
      <c r="AM6470" s="1"/>
      <c r="AN6470" s="1" t="s">
        <v>2170</v>
      </c>
    </row>
    <row r="6471" spans="1:40" x14ac:dyDescent="0.25">
      <c r="A6471">
        <v>131669</v>
      </c>
      <c r="B6471" s="1" t="s">
        <v>54</v>
      </c>
      <c r="C6471" s="4">
        <v>40889</v>
      </c>
      <c r="D6471" s="2">
        <v>0.8305555555555556</v>
      </c>
      <c r="E6471" s="1" t="s">
        <v>871</v>
      </c>
      <c r="F6471" s="1" t="s">
        <v>56</v>
      </c>
      <c r="G6471" s="1" t="s">
        <v>312</v>
      </c>
      <c r="H6471">
        <v>39.962000000000003</v>
      </c>
      <c r="I6471" s="1" t="s">
        <v>84</v>
      </c>
      <c r="J6471" s="1" t="s">
        <v>85</v>
      </c>
      <c r="K6471" s="1" t="s">
        <v>86</v>
      </c>
      <c r="L6471" s="1" t="s">
        <v>4774</v>
      </c>
      <c r="M6471" s="1"/>
      <c r="N6471" s="1" t="s">
        <v>93</v>
      </c>
      <c r="O6471" t="b">
        <v>0</v>
      </c>
      <c r="P6471" t="b">
        <v>1</v>
      </c>
      <c r="Q6471" s="1" t="s">
        <v>109</v>
      </c>
      <c r="R6471" s="1" t="s">
        <v>57</v>
      </c>
      <c r="S6471" s="1" t="s">
        <v>36</v>
      </c>
      <c r="T6471" t="b">
        <v>0</v>
      </c>
      <c r="U6471" t="b">
        <v>0</v>
      </c>
      <c r="V6471" t="b">
        <v>0</v>
      </c>
      <c r="W6471" t="b">
        <v>0</v>
      </c>
      <c r="X6471" t="b">
        <v>0</v>
      </c>
      <c r="Y6471">
        <v>1</v>
      </c>
      <c r="Z6471">
        <v>0</v>
      </c>
      <c r="AA6471" t="b">
        <v>0</v>
      </c>
      <c r="AB6471" t="b">
        <v>0</v>
      </c>
      <c r="AC6471" s="1" t="s">
        <v>39</v>
      </c>
      <c r="AD6471" s="1" t="s">
        <v>14881</v>
      </c>
      <c r="AE6471" s="1" t="s">
        <v>14882</v>
      </c>
      <c r="AF6471" s="1" t="s">
        <v>57</v>
      </c>
      <c r="AG6471" s="1" t="s">
        <v>57</v>
      </c>
      <c r="AH6471" s="1" t="s">
        <v>57</v>
      </c>
      <c r="AI6471" s="1" t="s">
        <v>57</v>
      </c>
      <c r="AJ6471" s="1" t="s">
        <v>57</v>
      </c>
      <c r="AK6471" s="1" t="s">
        <v>57</v>
      </c>
      <c r="AL6471" s="1"/>
      <c r="AM6471" s="1"/>
      <c r="AN6471" s="1"/>
    </row>
    <row r="6472" spans="1:40" x14ac:dyDescent="0.25">
      <c r="A6472">
        <v>131792</v>
      </c>
      <c r="B6472" s="1" t="s">
        <v>176</v>
      </c>
      <c r="C6472" s="4">
        <v>40889</v>
      </c>
      <c r="D6472" s="2">
        <v>2.361111111111111E-2</v>
      </c>
      <c r="E6472" s="1" t="s">
        <v>1681</v>
      </c>
      <c r="F6472" s="1" t="s">
        <v>177</v>
      </c>
      <c r="G6472" s="1" t="s">
        <v>11</v>
      </c>
      <c r="I6472" s="1"/>
      <c r="J6472" s="1"/>
      <c r="K6472" s="1"/>
      <c r="L6472" s="1"/>
      <c r="M6472" s="1" t="s">
        <v>178</v>
      </c>
      <c r="N6472" s="1" t="s">
        <v>108</v>
      </c>
      <c r="O6472" t="b">
        <v>1</v>
      </c>
      <c r="P6472" t="b">
        <v>0</v>
      </c>
      <c r="Q6472" s="1" t="s">
        <v>2857</v>
      </c>
      <c r="R6472" s="1"/>
      <c r="S6472" s="1" t="s">
        <v>48</v>
      </c>
      <c r="T6472" t="b">
        <v>0</v>
      </c>
      <c r="U6472" t="b">
        <v>1</v>
      </c>
      <c r="V6472" t="b">
        <v>0</v>
      </c>
      <c r="W6472" t="b">
        <v>0</v>
      </c>
      <c r="X6472" t="b">
        <v>0</v>
      </c>
      <c r="Y6472">
        <v>0</v>
      </c>
      <c r="Z6472">
        <v>0</v>
      </c>
      <c r="AA6472" t="b">
        <v>0</v>
      </c>
      <c r="AB6472" t="b">
        <v>0</v>
      </c>
      <c r="AC6472" s="1" t="s">
        <v>495</v>
      </c>
      <c r="AD6472" s="1" t="s">
        <v>15076</v>
      </c>
      <c r="AE6472" s="1" t="s">
        <v>15077</v>
      </c>
      <c r="AF6472" s="1"/>
      <c r="AG6472" s="1"/>
      <c r="AH6472" s="1"/>
      <c r="AI6472" s="1"/>
      <c r="AJ6472" s="1"/>
      <c r="AK6472" s="1"/>
      <c r="AL6472" s="1"/>
      <c r="AM6472" s="1"/>
      <c r="AN6472" s="1"/>
    </row>
    <row r="6473" spans="1:40" x14ac:dyDescent="0.25">
      <c r="A6473">
        <v>131793</v>
      </c>
      <c r="B6473" s="1" t="s">
        <v>139</v>
      </c>
      <c r="C6473" s="4">
        <v>40889</v>
      </c>
      <c r="D6473" s="2">
        <v>0.25486111111111109</v>
      </c>
      <c r="E6473" s="1" t="s">
        <v>2194</v>
      </c>
      <c r="F6473" s="1" t="s">
        <v>151</v>
      </c>
      <c r="G6473" s="1" t="s">
        <v>11</v>
      </c>
      <c r="I6473" s="1"/>
      <c r="J6473" s="1"/>
      <c r="K6473" s="1"/>
      <c r="L6473" s="1"/>
      <c r="M6473" s="1" t="s">
        <v>153</v>
      </c>
      <c r="N6473" s="1" t="s">
        <v>153</v>
      </c>
      <c r="O6473" t="b">
        <v>0</v>
      </c>
      <c r="P6473" t="b">
        <v>1</v>
      </c>
      <c r="Q6473" s="1" t="s">
        <v>50</v>
      </c>
      <c r="R6473" s="1"/>
      <c r="S6473" s="1" t="s">
        <v>36</v>
      </c>
      <c r="T6473" t="b">
        <v>0</v>
      </c>
      <c r="U6473" t="b">
        <v>0</v>
      </c>
      <c r="V6473" t="b">
        <v>0</v>
      </c>
      <c r="W6473" t="b">
        <v>0</v>
      </c>
      <c r="X6473" t="b">
        <v>0</v>
      </c>
      <c r="Y6473">
        <v>0</v>
      </c>
      <c r="Z6473">
        <v>1</v>
      </c>
      <c r="AA6473" t="b">
        <v>0</v>
      </c>
      <c r="AB6473" t="b">
        <v>0</v>
      </c>
      <c r="AC6473" s="1" t="s">
        <v>398</v>
      </c>
      <c r="AD6473" s="1" t="s">
        <v>15078</v>
      </c>
      <c r="AE6473" s="1" t="s">
        <v>15079</v>
      </c>
      <c r="AF6473" s="1"/>
      <c r="AG6473" s="1"/>
      <c r="AH6473" s="1"/>
      <c r="AI6473" s="1"/>
      <c r="AJ6473" s="1"/>
      <c r="AK6473" s="1"/>
      <c r="AL6473" s="1"/>
      <c r="AM6473" s="1"/>
      <c r="AN6473" s="1" t="s">
        <v>2698</v>
      </c>
    </row>
    <row r="6474" spans="1:40" x14ac:dyDescent="0.25">
      <c r="A6474">
        <v>131794</v>
      </c>
      <c r="B6474" s="1" t="s">
        <v>176</v>
      </c>
      <c r="C6474" s="4">
        <v>40889</v>
      </c>
      <c r="D6474" s="2">
        <v>0.79513888888888884</v>
      </c>
      <c r="E6474" s="1" t="s">
        <v>5450</v>
      </c>
      <c r="F6474" s="1" t="s">
        <v>187</v>
      </c>
      <c r="G6474" s="1" t="s">
        <v>11</v>
      </c>
      <c r="H6474">
        <v>22.715</v>
      </c>
      <c r="I6474" s="1"/>
      <c r="J6474" s="1"/>
      <c r="K6474" s="1"/>
      <c r="L6474" s="1"/>
      <c r="M6474" s="1" t="s">
        <v>1062</v>
      </c>
      <c r="N6474" s="1" t="s">
        <v>176</v>
      </c>
      <c r="O6474" t="b">
        <v>1</v>
      </c>
      <c r="P6474" t="b">
        <v>0</v>
      </c>
      <c r="Q6474" s="1" t="s">
        <v>184</v>
      </c>
      <c r="R6474" s="1"/>
      <c r="S6474" s="1" t="s">
        <v>48</v>
      </c>
      <c r="T6474" t="b">
        <v>0</v>
      </c>
      <c r="U6474" t="b">
        <v>1</v>
      </c>
      <c r="V6474" t="b">
        <v>0</v>
      </c>
      <c r="W6474" t="b">
        <v>0</v>
      </c>
      <c r="X6474" t="b">
        <v>0</v>
      </c>
      <c r="Y6474">
        <v>0</v>
      </c>
      <c r="Z6474">
        <v>0</v>
      </c>
      <c r="AA6474" t="b">
        <v>0</v>
      </c>
      <c r="AB6474" t="b">
        <v>0</v>
      </c>
      <c r="AC6474" s="1"/>
      <c r="AD6474" s="1"/>
      <c r="AE6474" s="1" t="s">
        <v>15080</v>
      </c>
      <c r="AF6474" s="1"/>
      <c r="AG6474" s="1"/>
      <c r="AH6474" s="1"/>
      <c r="AI6474" s="1"/>
      <c r="AJ6474" s="1"/>
      <c r="AK6474" s="1"/>
      <c r="AL6474" s="1"/>
      <c r="AM6474" s="1"/>
      <c r="AN6474" s="1"/>
    </row>
    <row r="6475" spans="1:40" x14ac:dyDescent="0.25">
      <c r="A6475">
        <v>132069</v>
      </c>
      <c r="B6475" s="1" t="s">
        <v>70</v>
      </c>
      <c r="C6475" s="4">
        <v>40889</v>
      </c>
      <c r="D6475" s="2">
        <v>0.43958333333333333</v>
      </c>
      <c r="E6475" s="1"/>
      <c r="F6475" s="1" t="s">
        <v>71</v>
      </c>
      <c r="G6475" s="1" t="s">
        <v>11</v>
      </c>
      <c r="H6475">
        <v>19.117000000000001</v>
      </c>
      <c r="I6475" s="1"/>
      <c r="J6475" s="1"/>
      <c r="K6475" s="1"/>
      <c r="L6475" s="1"/>
      <c r="M6475" s="1" t="s">
        <v>437</v>
      </c>
      <c r="N6475" s="1" t="s">
        <v>73</v>
      </c>
      <c r="O6475" t="b">
        <v>0</v>
      </c>
      <c r="P6475" t="b">
        <v>0</v>
      </c>
      <c r="Q6475" s="1" t="s">
        <v>42</v>
      </c>
      <c r="R6475" s="1"/>
      <c r="S6475" s="1" t="s">
        <v>36</v>
      </c>
      <c r="T6475" t="b">
        <v>0</v>
      </c>
      <c r="U6475" t="b">
        <v>0</v>
      </c>
      <c r="V6475" t="b">
        <v>0</v>
      </c>
      <c r="W6475" t="b">
        <v>0</v>
      </c>
      <c r="X6475" t="b">
        <v>0</v>
      </c>
      <c r="Y6475">
        <v>1</v>
      </c>
      <c r="Z6475">
        <v>0</v>
      </c>
      <c r="AA6475" t="b">
        <v>0</v>
      </c>
      <c r="AB6475" t="b">
        <v>0</v>
      </c>
      <c r="AC6475" s="1"/>
      <c r="AD6475" s="1"/>
      <c r="AE6475" s="1" t="s">
        <v>15400</v>
      </c>
      <c r="AF6475" s="1"/>
      <c r="AG6475" s="1"/>
      <c r="AH6475" s="1" t="s">
        <v>243</v>
      </c>
      <c r="AI6475" s="1"/>
      <c r="AJ6475" s="1"/>
      <c r="AK6475" s="1"/>
      <c r="AL6475" s="1"/>
      <c r="AM6475" s="1" t="s">
        <v>2699</v>
      </c>
      <c r="AN6475" s="1" t="s">
        <v>243</v>
      </c>
    </row>
    <row r="6476" spans="1:40" x14ac:dyDescent="0.25">
      <c r="A6476">
        <v>132070</v>
      </c>
      <c r="B6476" s="1" t="s">
        <v>70</v>
      </c>
      <c r="C6476" s="4">
        <v>40889</v>
      </c>
      <c r="D6476" s="2">
        <v>0.56041666666666667</v>
      </c>
      <c r="E6476" s="1"/>
      <c r="F6476" s="1" t="s">
        <v>119</v>
      </c>
      <c r="G6476" s="1" t="s">
        <v>11</v>
      </c>
      <c r="H6476">
        <v>13</v>
      </c>
      <c r="I6476" s="1"/>
      <c r="J6476" s="1"/>
      <c r="K6476" s="1"/>
      <c r="L6476" s="1"/>
      <c r="M6476" s="1" t="s">
        <v>290</v>
      </c>
      <c r="N6476" s="1" t="s">
        <v>124</v>
      </c>
      <c r="O6476" t="b">
        <v>0</v>
      </c>
      <c r="P6476" t="b">
        <v>0</v>
      </c>
      <c r="Q6476" s="1" t="s">
        <v>42</v>
      </c>
      <c r="R6476" s="1"/>
      <c r="S6476" s="1" t="s">
        <v>36</v>
      </c>
      <c r="T6476" t="b">
        <v>0</v>
      </c>
      <c r="U6476" t="b">
        <v>0</v>
      </c>
      <c r="V6476" t="b">
        <v>0</v>
      </c>
      <c r="W6476" t="b">
        <v>0</v>
      </c>
      <c r="X6476" t="b">
        <v>0</v>
      </c>
      <c r="Y6476">
        <v>1</v>
      </c>
      <c r="Z6476">
        <v>0</v>
      </c>
      <c r="AA6476" t="b">
        <v>0</v>
      </c>
      <c r="AB6476" t="b">
        <v>0</v>
      </c>
      <c r="AC6476" s="1"/>
      <c r="AD6476" s="1"/>
      <c r="AE6476" s="1" t="s">
        <v>15391</v>
      </c>
      <c r="AF6476" s="1"/>
      <c r="AG6476" s="1"/>
      <c r="AH6476" s="1" t="s">
        <v>243</v>
      </c>
      <c r="AI6476" s="1"/>
      <c r="AJ6476" s="1"/>
      <c r="AK6476" s="1"/>
      <c r="AL6476" s="1"/>
      <c r="AM6476" s="1" t="s">
        <v>2699</v>
      </c>
      <c r="AN6476" s="1" t="s">
        <v>2636</v>
      </c>
    </row>
    <row r="6477" spans="1:40" x14ac:dyDescent="0.25">
      <c r="A6477">
        <v>132071</v>
      </c>
      <c r="B6477" s="1" t="s">
        <v>70</v>
      </c>
      <c r="C6477" s="4">
        <v>40889</v>
      </c>
      <c r="D6477" s="2">
        <v>0.67500000000000004</v>
      </c>
      <c r="E6477" s="1" t="s">
        <v>5061</v>
      </c>
      <c r="F6477" s="1" t="s">
        <v>119</v>
      </c>
      <c r="G6477" s="1" t="s">
        <v>181</v>
      </c>
      <c r="H6477">
        <v>3.8</v>
      </c>
      <c r="I6477" s="1"/>
      <c r="J6477" s="1"/>
      <c r="K6477" s="1"/>
      <c r="L6477" s="1"/>
      <c r="M6477" s="1"/>
      <c r="N6477" s="1" t="s">
        <v>255</v>
      </c>
      <c r="O6477" t="b">
        <v>1</v>
      </c>
      <c r="P6477" t="b">
        <v>0</v>
      </c>
      <c r="Q6477" s="1" t="s">
        <v>109</v>
      </c>
      <c r="R6477" s="1"/>
      <c r="S6477" s="1" t="s">
        <v>36</v>
      </c>
      <c r="T6477" t="b">
        <v>0</v>
      </c>
      <c r="U6477" t="b">
        <v>0</v>
      </c>
      <c r="V6477" t="b">
        <v>0</v>
      </c>
      <c r="W6477" t="b">
        <v>0</v>
      </c>
      <c r="X6477" t="b">
        <v>0</v>
      </c>
      <c r="Y6477">
        <v>0</v>
      </c>
      <c r="Z6477">
        <v>1</v>
      </c>
      <c r="AA6477" t="b">
        <v>0</v>
      </c>
      <c r="AB6477" t="b">
        <v>0</v>
      </c>
      <c r="AC6477" s="1" t="s">
        <v>265</v>
      </c>
      <c r="AD6477" s="1" t="s">
        <v>15401</v>
      </c>
      <c r="AE6477" s="1" t="s">
        <v>11105</v>
      </c>
      <c r="AF6477" s="1"/>
      <c r="AG6477" s="1"/>
      <c r="AH6477" s="1"/>
      <c r="AI6477" s="1"/>
      <c r="AJ6477" s="1" t="s">
        <v>120</v>
      </c>
      <c r="AK6477" s="1" t="s">
        <v>255</v>
      </c>
      <c r="AL6477" s="1"/>
      <c r="AM6477" s="1" t="s">
        <v>2695</v>
      </c>
      <c r="AN6477" s="1"/>
    </row>
    <row r="6478" spans="1:40" x14ac:dyDescent="0.25">
      <c r="A6478">
        <v>132072</v>
      </c>
      <c r="B6478" s="1" t="s">
        <v>70</v>
      </c>
      <c r="C6478" s="4">
        <v>40889</v>
      </c>
      <c r="D6478" s="2">
        <v>0.68194444444444446</v>
      </c>
      <c r="E6478" s="1" t="s">
        <v>5003</v>
      </c>
      <c r="F6478" s="1" t="s">
        <v>77</v>
      </c>
      <c r="G6478" s="1" t="s">
        <v>181</v>
      </c>
      <c r="H6478">
        <v>25</v>
      </c>
      <c r="I6478" s="1"/>
      <c r="J6478" s="1"/>
      <c r="K6478" s="1"/>
      <c r="L6478" s="1"/>
      <c r="M6478" s="1"/>
      <c r="N6478" s="1" t="s">
        <v>73</v>
      </c>
      <c r="O6478" t="b">
        <v>1</v>
      </c>
      <c r="P6478" t="b">
        <v>0</v>
      </c>
      <c r="Q6478" s="1" t="s">
        <v>109</v>
      </c>
      <c r="R6478" s="1"/>
      <c r="S6478" s="1" t="s">
        <v>36</v>
      </c>
      <c r="T6478" t="b">
        <v>0</v>
      </c>
      <c r="U6478" t="b">
        <v>0</v>
      </c>
      <c r="V6478" t="b">
        <v>0</v>
      </c>
      <c r="W6478" t="b">
        <v>0</v>
      </c>
      <c r="X6478" t="b">
        <v>0</v>
      </c>
      <c r="Y6478">
        <v>0</v>
      </c>
      <c r="Z6478">
        <v>1</v>
      </c>
      <c r="AA6478" t="b">
        <v>0</v>
      </c>
      <c r="AB6478" t="b">
        <v>1</v>
      </c>
      <c r="AC6478" s="1" t="s">
        <v>497</v>
      </c>
      <c r="AD6478" s="1" t="s">
        <v>15402</v>
      </c>
      <c r="AE6478" s="1" t="s">
        <v>436</v>
      </c>
      <c r="AF6478" s="1"/>
      <c r="AG6478" s="1"/>
      <c r="AH6478" s="1"/>
      <c r="AI6478" s="1"/>
      <c r="AJ6478" s="1" t="s">
        <v>78</v>
      </c>
      <c r="AK6478" s="1" t="s">
        <v>79</v>
      </c>
      <c r="AL6478" s="1"/>
      <c r="AM6478" s="1" t="s">
        <v>2695</v>
      </c>
      <c r="AN6478" s="1"/>
    </row>
    <row r="6479" spans="1:40" x14ac:dyDescent="0.25">
      <c r="A6479">
        <v>132262</v>
      </c>
      <c r="B6479" s="1" t="s">
        <v>309</v>
      </c>
      <c r="C6479" s="4">
        <v>40889</v>
      </c>
      <c r="D6479" s="2">
        <v>0.54791666666666672</v>
      </c>
      <c r="E6479" s="1" t="s">
        <v>4175</v>
      </c>
      <c r="F6479" s="1" t="s">
        <v>310</v>
      </c>
      <c r="G6479" s="1" t="s">
        <v>11</v>
      </c>
      <c r="H6479">
        <v>0</v>
      </c>
      <c r="I6479" s="1" t="s">
        <v>57</v>
      </c>
      <c r="J6479" s="1" t="s">
        <v>57</v>
      </c>
      <c r="K6479" s="1" t="s">
        <v>57</v>
      </c>
      <c r="L6479" s="1" t="s">
        <v>57</v>
      </c>
      <c r="M6479" s="1" t="s">
        <v>1025</v>
      </c>
      <c r="N6479" s="1" t="s">
        <v>57</v>
      </c>
      <c r="O6479" t="b">
        <v>0</v>
      </c>
      <c r="P6479" t="b">
        <v>0</v>
      </c>
      <c r="Q6479" s="1" t="s">
        <v>42</v>
      </c>
      <c r="R6479" s="1" t="s">
        <v>57</v>
      </c>
      <c r="S6479" s="1" t="s">
        <v>43</v>
      </c>
      <c r="T6479" t="b">
        <v>0</v>
      </c>
      <c r="U6479" t="b">
        <v>0</v>
      </c>
      <c r="V6479" t="b">
        <v>0</v>
      </c>
      <c r="W6479" t="b">
        <v>0</v>
      </c>
      <c r="X6479" t="b">
        <v>0</v>
      </c>
      <c r="Y6479">
        <v>1</v>
      </c>
      <c r="Z6479">
        <v>0</v>
      </c>
      <c r="AA6479" t="b">
        <v>0</v>
      </c>
      <c r="AB6479" t="b">
        <v>0</v>
      </c>
      <c r="AC6479" s="1" t="s">
        <v>4177</v>
      </c>
      <c r="AD6479" s="1" t="s">
        <v>5401</v>
      </c>
      <c r="AE6479" s="1" t="s">
        <v>15558</v>
      </c>
      <c r="AF6479" s="1" t="s">
        <v>288</v>
      </c>
      <c r="AG6479" s="1" t="s">
        <v>160</v>
      </c>
      <c r="AH6479" s="1" t="s">
        <v>46</v>
      </c>
      <c r="AI6479" s="1" t="s">
        <v>61</v>
      </c>
      <c r="AJ6479" s="1" t="s">
        <v>57</v>
      </c>
      <c r="AK6479" s="1" t="s">
        <v>57</v>
      </c>
      <c r="AL6479" s="1"/>
      <c r="AM6479" s="1"/>
      <c r="AN6479" s="1" t="s">
        <v>2636</v>
      </c>
    </row>
    <row r="6480" spans="1:40" x14ac:dyDescent="0.25">
      <c r="A6480">
        <v>132263</v>
      </c>
      <c r="B6480" s="1" t="s">
        <v>309</v>
      </c>
      <c r="C6480" s="4">
        <v>40889</v>
      </c>
      <c r="D6480" s="2">
        <v>0.81388888888888888</v>
      </c>
      <c r="E6480" s="1" t="s">
        <v>4175</v>
      </c>
      <c r="F6480" s="1" t="s">
        <v>310</v>
      </c>
      <c r="G6480" s="1" t="s">
        <v>11</v>
      </c>
      <c r="H6480">
        <v>0</v>
      </c>
      <c r="I6480" s="1" t="s">
        <v>57</v>
      </c>
      <c r="J6480" s="1" t="s">
        <v>57</v>
      </c>
      <c r="K6480" s="1" t="s">
        <v>57</v>
      </c>
      <c r="L6480" s="1" t="s">
        <v>57</v>
      </c>
      <c r="M6480" s="1" t="s">
        <v>4214</v>
      </c>
      <c r="N6480" s="1" t="s">
        <v>57</v>
      </c>
      <c r="O6480" t="b">
        <v>0</v>
      </c>
      <c r="P6480" t="b">
        <v>0</v>
      </c>
      <c r="Q6480" s="1" t="s">
        <v>42</v>
      </c>
      <c r="R6480" s="1" t="s">
        <v>57</v>
      </c>
      <c r="S6480" s="1" t="s">
        <v>43</v>
      </c>
      <c r="T6480" t="b">
        <v>0</v>
      </c>
      <c r="U6480" t="b">
        <v>0</v>
      </c>
      <c r="V6480" t="b">
        <v>0</v>
      </c>
      <c r="W6480" t="b">
        <v>0</v>
      </c>
      <c r="X6480" t="b">
        <v>0</v>
      </c>
      <c r="Y6480">
        <v>1</v>
      </c>
      <c r="Z6480">
        <v>0</v>
      </c>
      <c r="AA6480" t="b">
        <v>0</v>
      </c>
      <c r="AB6480" t="b">
        <v>0</v>
      </c>
      <c r="AC6480" s="1" t="s">
        <v>4177</v>
      </c>
      <c r="AD6480" s="1" t="s">
        <v>5401</v>
      </c>
      <c r="AE6480" s="1" t="s">
        <v>15559</v>
      </c>
      <c r="AF6480" s="1" t="s">
        <v>44</v>
      </c>
      <c r="AG6480" s="1" t="s">
        <v>88</v>
      </c>
      <c r="AH6480" s="1" t="s">
        <v>46</v>
      </c>
      <c r="AI6480" s="1" t="s">
        <v>4186</v>
      </c>
      <c r="AJ6480" s="1" t="s">
        <v>57</v>
      </c>
      <c r="AK6480" s="1" t="s">
        <v>57</v>
      </c>
      <c r="AL6480" s="1"/>
      <c r="AM6480" s="1"/>
      <c r="AN6480" s="1" t="s">
        <v>5000</v>
      </c>
    </row>
    <row r="6481" spans="1:40" x14ac:dyDescent="0.25">
      <c r="A6481">
        <v>132210</v>
      </c>
      <c r="B6481" s="1" t="s">
        <v>4682</v>
      </c>
      <c r="C6481" s="4">
        <v>40890</v>
      </c>
      <c r="D6481" s="2">
        <v>0.5180555555555556</v>
      </c>
      <c r="E6481" s="1" t="s">
        <v>57</v>
      </c>
      <c r="F6481" s="1" t="s">
        <v>4778</v>
      </c>
      <c r="G6481" s="1" t="s">
        <v>11</v>
      </c>
      <c r="H6481">
        <v>0</v>
      </c>
      <c r="I6481" s="1" t="s">
        <v>57</v>
      </c>
      <c r="J6481" s="1" t="s">
        <v>57</v>
      </c>
      <c r="K6481" s="1" t="s">
        <v>57</v>
      </c>
      <c r="L6481" s="1" t="s">
        <v>57</v>
      </c>
      <c r="M6481" s="1" t="s">
        <v>4727</v>
      </c>
      <c r="N6481" s="1" t="s">
        <v>57</v>
      </c>
      <c r="O6481" t="b">
        <v>0</v>
      </c>
      <c r="P6481" t="b">
        <v>0</v>
      </c>
      <c r="Q6481" s="1" t="s">
        <v>42</v>
      </c>
      <c r="R6481" s="1" t="s">
        <v>57</v>
      </c>
      <c r="S6481" s="1" t="s">
        <v>43</v>
      </c>
      <c r="T6481" t="b">
        <v>0</v>
      </c>
      <c r="U6481" t="b">
        <v>0</v>
      </c>
      <c r="V6481" t="b">
        <v>0</v>
      </c>
      <c r="W6481" t="b">
        <v>0</v>
      </c>
      <c r="X6481" t="b">
        <v>0</v>
      </c>
      <c r="Y6481">
        <v>1</v>
      </c>
      <c r="Z6481">
        <v>0</v>
      </c>
      <c r="AA6481" t="b">
        <v>0</v>
      </c>
      <c r="AB6481" t="b">
        <v>0</v>
      </c>
      <c r="AC6481" s="1" t="s">
        <v>4177</v>
      </c>
      <c r="AD6481" s="1" t="s">
        <v>57</v>
      </c>
      <c r="AE6481" s="1" t="s">
        <v>14799</v>
      </c>
      <c r="AF6481" s="1" t="s">
        <v>316</v>
      </c>
      <c r="AG6481" s="1" t="s">
        <v>160</v>
      </c>
      <c r="AH6481" s="1" t="s">
        <v>46</v>
      </c>
      <c r="AI6481" s="1" t="s">
        <v>4186</v>
      </c>
      <c r="AJ6481" s="1" t="s">
        <v>57</v>
      </c>
      <c r="AK6481" s="1" t="s">
        <v>57</v>
      </c>
      <c r="AL6481" s="1"/>
      <c r="AM6481" s="1"/>
      <c r="AN6481" s="1"/>
    </row>
    <row r="6482" spans="1:40" x14ac:dyDescent="0.25">
      <c r="A6482">
        <v>132211</v>
      </c>
      <c r="B6482" s="1" t="s">
        <v>4682</v>
      </c>
      <c r="C6482" s="4">
        <v>40890</v>
      </c>
      <c r="D6482" s="2">
        <v>0.31666666666666665</v>
      </c>
      <c r="E6482" s="1" t="s">
        <v>57</v>
      </c>
      <c r="F6482" s="1" t="s">
        <v>4745</v>
      </c>
      <c r="G6482" s="1" t="s">
        <v>11</v>
      </c>
      <c r="H6482">
        <v>0</v>
      </c>
      <c r="I6482" s="1" t="s">
        <v>57</v>
      </c>
      <c r="J6482" s="1" t="s">
        <v>57</v>
      </c>
      <c r="K6482" s="1" t="s">
        <v>57</v>
      </c>
      <c r="L6482" s="1" t="s">
        <v>57</v>
      </c>
      <c r="M6482" s="1" t="s">
        <v>326</v>
      </c>
      <c r="N6482" s="1" t="s">
        <v>57</v>
      </c>
      <c r="O6482" t="b">
        <v>0</v>
      </c>
      <c r="P6482" t="b">
        <v>0</v>
      </c>
      <c r="Q6482" s="1" t="s">
        <v>42</v>
      </c>
      <c r="R6482" s="1" t="s">
        <v>57</v>
      </c>
      <c r="S6482" s="1" t="s">
        <v>43</v>
      </c>
      <c r="T6482" t="b">
        <v>0</v>
      </c>
      <c r="U6482" t="b">
        <v>0</v>
      </c>
      <c r="V6482" t="b">
        <v>0</v>
      </c>
      <c r="W6482" t="b">
        <v>0</v>
      </c>
      <c r="X6482" t="b">
        <v>0</v>
      </c>
      <c r="Y6482">
        <v>1</v>
      </c>
      <c r="Z6482">
        <v>0</v>
      </c>
      <c r="AA6482" t="b">
        <v>0</v>
      </c>
      <c r="AB6482" t="b">
        <v>0</v>
      </c>
      <c r="AC6482" s="1" t="s">
        <v>4177</v>
      </c>
      <c r="AD6482" s="1" t="s">
        <v>57</v>
      </c>
      <c r="AE6482" s="1" t="s">
        <v>14800</v>
      </c>
      <c r="AF6482" s="1" t="s">
        <v>316</v>
      </c>
      <c r="AG6482" s="1" t="s">
        <v>160</v>
      </c>
      <c r="AH6482" s="1" t="s">
        <v>89</v>
      </c>
      <c r="AI6482" s="1" t="s">
        <v>4186</v>
      </c>
      <c r="AJ6482" s="1" t="s">
        <v>57</v>
      </c>
      <c r="AK6482" s="1" t="s">
        <v>57</v>
      </c>
      <c r="AL6482" s="1"/>
      <c r="AM6482" s="1"/>
      <c r="AN6482" s="1"/>
    </row>
    <row r="6483" spans="1:40" x14ac:dyDescent="0.25">
      <c r="A6483">
        <v>132212</v>
      </c>
      <c r="B6483" s="1" t="s">
        <v>4682</v>
      </c>
      <c r="C6483" s="4">
        <v>40890</v>
      </c>
      <c r="D6483" s="2">
        <v>0.71597222222222223</v>
      </c>
      <c r="E6483" s="1" t="s">
        <v>57</v>
      </c>
      <c r="F6483" s="1" t="s">
        <v>4777</v>
      </c>
      <c r="G6483" s="1" t="s">
        <v>11</v>
      </c>
      <c r="H6483">
        <v>0</v>
      </c>
      <c r="I6483" s="1" t="s">
        <v>57</v>
      </c>
      <c r="J6483" s="1" t="s">
        <v>57</v>
      </c>
      <c r="K6483" s="1" t="s">
        <v>57</v>
      </c>
      <c r="L6483" s="1" t="s">
        <v>57</v>
      </c>
      <c r="M6483" s="1" t="s">
        <v>1080</v>
      </c>
      <c r="N6483" s="1" t="s">
        <v>57</v>
      </c>
      <c r="O6483" t="b">
        <v>0</v>
      </c>
      <c r="P6483" t="b">
        <v>0</v>
      </c>
      <c r="Q6483" s="1" t="s">
        <v>42</v>
      </c>
      <c r="R6483" s="1" t="s">
        <v>57</v>
      </c>
      <c r="S6483" s="1" t="s">
        <v>43</v>
      </c>
      <c r="T6483" t="b">
        <v>0</v>
      </c>
      <c r="U6483" t="b">
        <v>0</v>
      </c>
      <c r="V6483" t="b">
        <v>0</v>
      </c>
      <c r="W6483" t="b">
        <v>0</v>
      </c>
      <c r="X6483" t="b">
        <v>0</v>
      </c>
      <c r="Y6483">
        <v>1</v>
      </c>
      <c r="Z6483">
        <v>0</v>
      </c>
      <c r="AA6483" t="b">
        <v>0</v>
      </c>
      <c r="AB6483" t="b">
        <v>0</v>
      </c>
      <c r="AC6483" s="1" t="s">
        <v>4177</v>
      </c>
      <c r="AD6483" s="1" t="s">
        <v>57</v>
      </c>
      <c r="AE6483" s="1" t="s">
        <v>14801</v>
      </c>
      <c r="AF6483" s="1" t="s">
        <v>316</v>
      </c>
      <c r="AG6483" s="1" t="s">
        <v>160</v>
      </c>
      <c r="AH6483" s="1" t="s">
        <v>89</v>
      </c>
      <c r="AI6483" s="1" t="s">
        <v>4186</v>
      </c>
      <c r="AJ6483" s="1" t="s">
        <v>57</v>
      </c>
      <c r="AK6483" s="1" t="s">
        <v>57</v>
      </c>
      <c r="AL6483" s="1"/>
      <c r="AM6483" s="1"/>
      <c r="AN6483" s="1"/>
    </row>
    <row r="6484" spans="1:40" x14ac:dyDescent="0.25">
      <c r="A6484">
        <v>131670</v>
      </c>
      <c r="B6484" s="1" t="s">
        <v>54</v>
      </c>
      <c r="C6484" s="4">
        <v>40890</v>
      </c>
      <c r="D6484" s="2">
        <v>0.75694444444444442</v>
      </c>
      <c r="E6484" s="1" t="s">
        <v>706</v>
      </c>
      <c r="F6484" s="1" t="s">
        <v>56</v>
      </c>
      <c r="G6484" s="1" t="s">
        <v>11</v>
      </c>
      <c r="H6484">
        <v>51.94</v>
      </c>
      <c r="I6484" s="1" t="s">
        <v>57</v>
      </c>
      <c r="J6484" s="1" t="s">
        <v>57</v>
      </c>
      <c r="K6484" s="1" t="s">
        <v>57</v>
      </c>
      <c r="L6484" s="1" t="s">
        <v>57</v>
      </c>
      <c r="M6484" s="1" t="s">
        <v>92</v>
      </c>
      <c r="N6484" s="1" t="s">
        <v>93</v>
      </c>
      <c r="O6484" t="b">
        <v>1</v>
      </c>
      <c r="P6484" t="b">
        <v>0</v>
      </c>
      <c r="Q6484" s="1" t="s">
        <v>42</v>
      </c>
      <c r="R6484" s="1" t="s">
        <v>57</v>
      </c>
      <c r="S6484" s="1" t="s">
        <v>36</v>
      </c>
      <c r="T6484" t="b">
        <v>0</v>
      </c>
      <c r="U6484" t="b">
        <v>0</v>
      </c>
      <c r="V6484" t="b">
        <v>0</v>
      </c>
      <c r="W6484" t="b">
        <v>0</v>
      </c>
      <c r="X6484" t="b">
        <v>0</v>
      </c>
      <c r="Y6484">
        <v>1</v>
      </c>
      <c r="Z6484">
        <v>0</v>
      </c>
      <c r="AA6484" t="b">
        <v>0</v>
      </c>
      <c r="AB6484" t="b">
        <v>0</v>
      </c>
      <c r="AC6484" s="1" t="s">
        <v>39</v>
      </c>
      <c r="AD6484" s="1" t="s">
        <v>14883</v>
      </c>
      <c r="AE6484" s="1" t="s">
        <v>14884</v>
      </c>
      <c r="AF6484" s="1" t="s">
        <v>87</v>
      </c>
      <c r="AG6484" s="1" t="s">
        <v>45</v>
      </c>
      <c r="AH6484" s="1" t="s">
        <v>46</v>
      </c>
      <c r="AI6484" s="1" t="s">
        <v>47</v>
      </c>
      <c r="AJ6484" s="1" t="s">
        <v>57</v>
      </c>
      <c r="AK6484" s="1" t="s">
        <v>57</v>
      </c>
      <c r="AL6484" s="1"/>
      <c r="AM6484" s="1"/>
      <c r="AN6484" s="1" t="s">
        <v>2661</v>
      </c>
    </row>
    <row r="6485" spans="1:40" x14ac:dyDescent="0.25">
      <c r="A6485">
        <v>131795</v>
      </c>
      <c r="B6485" s="1" t="s">
        <v>139</v>
      </c>
      <c r="C6485" s="4">
        <v>40890</v>
      </c>
      <c r="D6485" s="2">
        <v>0.66388888888888886</v>
      </c>
      <c r="E6485" s="1"/>
      <c r="F6485" s="1" t="s">
        <v>141</v>
      </c>
      <c r="G6485" s="1" t="s">
        <v>11</v>
      </c>
      <c r="H6485">
        <v>11.257999999999999</v>
      </c>
      <c r="I6485" s="1"/>
      <c r="J6485" s="1"/>
      <c r="K6485" s="1"/>
      <c r="L6485" s="1"/>
      <c r="M6485" s="1" t="s">
        <v>1032</v>
      </c>
      <c r="N6485" s="1" t="s">
        <v>65</v>
      </c>
      <c r="O6485" t="b">
        <v>0</v>
      </c>
      <c r="P6485" t="b">
        <v>0</v>
      </c>
      <c r="Q6485" s="1" t="s">
        <v>42</v>
      </c>
      <c r="R6485" s="1"/>
      <c r="S6485" s="1" t="s">
        <v>36</v>
      </c>
      <c r="T6485" t="b">
        <v>0</v>
      </c>
      <c r="U6485" t="b">
        <v>0</v>
      </c>
      <c r="V6485" t="b">
        <v>0</v>
      </c>
      <c r="W6485" t="b">
        <v>0</v>
      </c>
      <c r="X6485" t="b">
        <v>0</v>
      </c>
      <c r="Y6485">
        <v>1</v>
      </c>
      <c r="Z6485">
        <v>0</v>
      </c>
      <c r="AA6485" t="b">
        <v>0</v>
      </c>
      <c r="AB6485" t="b">
        <v>0</v>
      </c>
      <c r="AC6485" s="1"/>
      <c r="AD6485" s="1"/>
      <c r="AE6485" s="1" t="s">
        <v>15081</v>
      </c>
      <c r="AF6485" s="1" t="s">
        <v>136</v>
      </c>
      <c r="AG6485" s="1" t="s">
        <v>160</v>
      </c>
      <c r="AH6485" s="1" t="s">
        <v>89</v>
      </c>
      <c r="AI6485" s="1"/>
      <c r="AJ6485" s="1"/>
      <c r="AK6485" s="1"/>
      <c r="AL6485" s="1"/>
      <c r="AM6485" s="1"/>
      <c r="AN6485" s="1" t="s">
        <v>2639</v>
      </c>
    </row>
    <row r="6486" spans="1:40" x14ac:dyDescent="0.25">
      <c r="A6486">
        <v>131796</v>
      </c>
      <c r="B6486" s="1" t="s">
        <v>139</v>
      </c>
      <c r="C6486" s="4">
        <v>40890</v>
      </c>
      <c r="D6486" s="2">
        <v>0.93888888888888888</v>
      </c>
      <c r="E6486" s="1" t="s">
        <v>5355</v>
      </c>
      <c r="F6486" s="1" t="s">
        <v>141</v>
      </c>
      <c r="G6486" s="1" t="s">
        <v>11</v>
      </c>
      <c r="H6486">
        <v>22.338999999999999</v>
      </c>
      <c r="I6486" s="1"/>
      <c r="J6486" s="1"/>
      <c r="K6486" s="1"/>
      <c r="L6486" s="1"/>
      <c r="M6486" s="1" t="s">
        <v>1132</v>
      </c>
      <c r="N6486" s="1" t="s">
        <v>301</v>
      </c>
      <c r="O6486" t="b">
        <v>1</v>
      </c>
      <c r="P6486" t="b">
        <v>0</v>
      </c>
      <c r="Q6486" s="1" t="s">
        <v>184</v>
      </c>
      <c r="R6486" s="1"/>
      <c r="S6486" s="1" t="s">
        <v>48</v>
      </c>
      <c r="T6486" t="b">
        <v>0</v>
      </c>
      <c r="U6486" t="b">
        <v>1</v>
      </c>
      <c r="V6486" t="b">
        <v>0</v>
      </c>
      <c r="W6486" t="b">
        <v>0</v>
      </c>
      <c r="X6486" t="b">
        <v>0</v>
      </c>
      <c r="Y6486">
        <v>0</v>
      </c>
      <c r="Z6486">
        <v>0</v>
      </c>
      <c r="AA6486" t="b">
        <v>0</v>
      </c>
      <c r="AB6486" t="b">
        <v>0</v>
      </c>
      <c r="AC6486" s="1"/>
      <c r="AD6486" s="1" t="s">
        <v>15082</v>
      </c>
      <c r="AE6486" s="1" t="s">
        <v>15083</v>
      </c>
      <c r="AF6486" s="1"/>
      <c r="AG6486" s="1"/>
      <c r="AH6486" s="1"/>
      <c r="AI6486" s="1"/>
      <c r="AJ6486" s="1"/>
      <c r="AK6486" s="1"/>
      <c r="AL6486" s="1"/>
      <c r="AM6486" s="1"/>
      <c r="AN6486" s="1"/>
    </row>
    <row r="6487" spans="1:40" x14ac:dyDescent="0.25">
      <c r="A6487">
        <v>131803</v>
      </c>
      <c r="B6487" s="1" t="s">
        <v>176</v>
      </c>
      <c r="C6487" s="4">
        <v>40890</v>
      </c>
      <c r="D6487" s="2">
        <v>0.41319444444444442</v>
      </c>
      <c r="E6487" s="1" t="s">
        <v>303</v>
      </c>
      <c r="F6487" s="1" t="s">
        <v>187</v>
      </c>
      <c r="G6487" s="1" t="s">
        <v>312</v>
      </c>
      <c r="H6487">
        <v>20.995000000000001</v>
      </c>
      <c r="I6487" s="1" t="s">
        <v>84</v>
      </c>
      <c r="J6487" s="1" t="s">
        <v>142</v>
      </c>
      <c r="K6487" s="1" t="s">
        <v>86</v>
      </c>
      <c r="L6487" s="1" t="s">
        <v>247</v>
      </c>
      <c r="M6487" s="1"/>
      <c r="N6487" s="1" t="s">
        <v>99</v>
      </c>
      <c r="O6487" t="b">
        <v>1</v>
      </c>
      <c r="P6487" t="b">
        <v>0</v>
      </c>
      <c r="Q6487" s="1" t="s">
        <v>109</v>
      </c>
      <c r="R6487" s="1"/>
      <c r="S6487" s="1" t="s">
        <v>36</v>
      </c>
      <c r="T6487" t="b">
        <v>0</v>
      </c>
      <c r="U6487" t="b">
        <v>0</v>
      </c>
      <c r="V6487" t="b">
        <v>0</v>
      </c>
      <c r="W6487" t="b">
        <v>0</v>
      </c>
      <c r="X6487" t="b">
        <v>0</v>
      </c>
      <c r="Y6487">
        <v>0</v>
      </c>
      <c r="Z6487">
        <v>1</v>
      </c>
      <c r="AA6487" t="b">
        <v>0</v>
      </c>
      <c r="AB6487" t="b">
        <v>1</v>
      </c>
      <c r="AC6487" s="1" t="s">
        <v>315</v>
      </c>
      <c r="AD6487" s="1" t="s">
        <v>15096</v>
      </c>
      <c r="AE6487" s="1" t="s">
        <v>15097</v>
      </c>
      <c r="AF6487" s="1"/>
      <c r="AG6487" s="1"/>
      <c r="AH6487" s="1"/>
      <c r="AI6487" s="1"/>
      <c r="AJ6487" s="1"/>
      <c r="AK6487" s="1"/>
      <c r="AL6487" s="1"/>
      <c r="AM6487" s="1"/>
      <c r="AN6487" s="1"/>
    </row>
    <row r="6488" spans="1:40" x14ac:dyDescent="0.25">
      <c r="A6488">
        <v>132073</v>
      </c>
      <c r="B6488" s="1" t="s">
        <v>70</v>
      </c>
      <c r="C6488" s="4">
        <v>40890</v>
      </c>
      <c r="D6488" s="2">
        <v>0.55902777777777779</v>
      </c>
      <c r="E6488" s="1" t="s">
        <v>2535</v>
      </c>
      <c r="F6488" s="1" t="s">
        <v>71</v>
      </c>
      <c r="G6488" s="1" t="s">
        <v>181</v>
      </c>
      <c r="H6488">
        <v>24</v>
      </c>
      <c r="I6488" s="1"/>
      <c r="J6488" s="1"/>
      <c r="K6488" s="1"/>
      <c r="L6488" s="1"/>
      <c r="M6488" s="1"/>
      <c r="N6488" s="1" t="s">
        <v>73</v>
      </c>
      <c r="O6488" t="b">
        <v>0</v>
      </c>
      <c r="P6488" t="b">
        <v>1</v>
      </c>
      <c r="Q6488" s="1" t="s">
        <v>109</v>
      </c>
      <c r="R6488" s="1"/>
      <c r="S6488" s="1" t="s">
        <v>36</v>
      </c>
      <c r="T6488" t="b">
        <v>0</v>
      </c>
      <c r="U6488" t="b">
        <v>0</v>
      </c>
      <c r="V6488" t="b">
        <v>0</v>
      </c>
      <c r="W6488" t="b">
        <v>0</v>
      </c>
      <c r="X6488" t="b">
        <v>0</v>
      </c>
      <c r="Y6488">
        <v>0</v>
      </c>
      <c r="Z6488">
        <v>1</v>
      </c>
      <c r="AA6488" t="b">
        <v>0</v>
      </c>
      <c r="AB6488" t="b">
        <v>1</v>
      </c>
      <c r="AC6488" s="1" t="s">
        <v>394</v>
      </c>
      <c r="AD6488" s="1" t="s">
        <v>15403</v>
      </c>
      <c r="AE6488" s="1" t="s">
        <v>436</v>
      </c>
      <c r="AF6488" s="1"/>
      <c r="AG6488" s="1"/>
      <c r="AH6488" s="1"/>
      <c r="AI6488" s="1"/>
      <c r="AJ6488" s="1" t="s">
        <v>220</v>
      </c>
      <c r="AK6488" s="1" t="s">
        <v>72</v>
      </c>
      <c r="AL6488" s="1"/>
      <c r="AM6488" s="1" t="s">
        <v>2699</v>
      </c>
      <c r="AN6488" s="1"/>
    </row>
    <row r="6489" spans="1:40" x14ac:dyDescent="0.25">
      <c r="A6489">
        <v>132074</v>
      </c>
      <c r="B6489" s="1" t="s">
        <v>70</v>
      </c>
      <c r="C6489" s="4">
        <v>40890</v>
      </c>
      <c r="D6489" s="2">
        <v>0.66111111111111109</v>
      </c>
      <c r="E6489" s="1"/>
      <c r="F6489" s="1" t="s">
        <v>129</v>
      </c>
      <c r="G6489" s="1" t="s">
        <v>11</v>
      </c>
      <c r="H6489">
        <v>17.248999999999999</v>
      </c>
      <c r="I6489" s="1"/>
      <c r="J6489" s="1"/>
      <c r="K6489" s="1"/>
      <c r="L6489" s="1"/>
      <c r="M6489" s="1" t="s">
        <v>130</v>
      </c>
      <c r="N6489" s="1" t="s">
        <v>130</v>
      </c>
      <c r="O6489" t="b">
        <v>0</v>
      </c>
      <c r="P6489" t="b">
        <v>0</v>
      </c>
      <c r="Q6489" s="1" t="s">
        <v>42</v>
      </c>
      <c r="R6489" s="1"/>
      <c r="S6489" s="1" t="s">
        <v>36</v>
      </c>
      <c r="T6489" t="b">
        <v>0</v>
      </c>
      <c r="U6489" t="b">
        <v>0</v>
      </c>
      <c r="V6489" t="b">
        <v>0</v>
      </c>
      <c r="W6489" t="b">
        <v>0</v>
      </c>
      <c r="X6489" t="b">
        <v>0</v>
      </c>
      <c r="Y6489">
        <v>1</v>
      </c>
      <c r="Z6489">
        <v>0</v>
      </c>
      <c r="AA6489" t="b">
        <v>0</v>
      </c>
      <c r="AB6489" t="b">
        <v>0</v>
      </c>
      <c r="AC6489" s="1"/>
      <c r="AD6489" s="1"/>
      <c r="AE6489" s="1" t="s">
        <v>5846</v>
      </c>
      <c r="AF6489" s="1" t="s">
        <v>136</v>
      </c>
      <c r="AG6489" s="1" t="s">
        <v>88</v>
      </c>
      <c r="AH6489" s="1" t="s">
        <v>89</v>
      </c>
      <c r="AI6489" s="1"/>
      <c r="AJ6489" s="1"/>
      <c r="AK6489" s="1"/>
      <c r="AL6489" s="1"/>
      <c r="AM6489" s="1" t="s">
        <v>2695</v>
      </c>
      <c r="AN6489" s="1" t="s">
        <v>2681</v>
      </c>
    </row>
    <row r="6490" spans="1:40" x14ac:dyDescent="0.25">
      <c r="A6490">
        <v>132075</v>
      </c>
      <c r="B6490" s="1" t="s">
        <v>70</v>
      </c>
      <c r="C6490" s="4">
        <v>40890</v>
      </c>
      <c r="D6490" s="2">
        <v>0.2673611111111111</v>
      </c>
      <c r="E6490" s="1" t="s">
        <v>2406</v>
      </c>
      <c r="F6490" s="1" t="s">
        <v>71</v>
      </c>
      <c r="G6490" s="1" t="s">
        <v>181</v>
      </c>
      <c r="H6490">
        <v>21.8</v>
      </c>
      <c r="I6490" s="1"/>
      <c r="J6490" s="1"/>
      <c r="K6490" s="1"/>
      <c r="L6490" s="1"/>
      <c r="M6490" s="1"/>
      <c r="N6490" s="1" t="s">
        <v>73</v>
      </c>
      <c r="O6490" t="b">
        <v>1</v>
      </c>
      <c r="P6490" t="b">
        <v>0</v>
      </c>
      <c r="Q6490" s="1" t="s">
        <v>109</v>
      </c>
      <c r="R6490" s="1"/>
      <c r="S6490" s="1" t="s">
        <v>36</v>
      </c>
      <c r="T6490" t="b">
        <v>0</v>
      </c>
      <c r="U6490" t="b">
        <v>0</v>
      </c>
      <c r="V6490" t="b">
        <v>0</v>
      </c>
      <c r="W6490" t="b">
        <v>0</v>
      </c>
      <c r="X6490" t="b">
        <v>0</v>
      </c>
      <c r="Y6490">
        <v>0</v>
      </c>
      <c r="Z6490">
        <v>1</v>
      </c>
      <c r="AA6490" t="b">
        <v>0</v>
      </c>
      <c r="AB6490" t="b">
        <v>1</v>
      </c>
      <c r="AC6490" s="1" t="s">
        <v>382</v>
      </c>
      <c r="AD6490" s="1" t="s">
        <v>15404</v>
      </c>
      <c r="AE6490" s="1" t="s">
        <v>436</v>
      </c>
      <c r="AF6490" s="1"/>
      <c r="AG6490" s="1"/>
      <c r="AH6490" s="1"/>
      <c r="AI6490" s="1"/>
      <c r="AJ6490" s="1" t="s">
        <v>437</v>
      </c>
      <c r="AK6490" s="1" t="s">
        <v>72</v>
      </c>
      <c r="AL6490" s="1"/>
      <c r="AM6490" s="1" t="s">
        <v>2699</v>
      </c>
      <c r="AN6490" s="1"/>
    </row>
    <row r="6491" spans="1:40" x14ac:dyDescent="0.25">
      <c r="A6491">
        <v>132076</v>
      </c>
      <c r="B6491" s="1" t="s">
        <v>70</v>
      </c>
      <c r="C6491" s="4">
        <v>40890</v>
      </c>
      <c r="D6491" s="2">
        <v>0.66666666666666663</v>
      </c>
      <c r="E6491" s="1"/>
      <c r="F6491" s="1" t="s">
        <v>119</v>
      </c>
      <c r="G6491" s="1" t="s">
        <v>11</v>
      </c>
      <c r="H6491">
        <v>13</v>
      </c>
      <c r="I6491" s="1"/>
      <c r="J6491" s="1"/>
      <c r="K6491" s="1"/>
      <c r="L6491" s="1"/>
      <c r="M6491" s="1" t="s">
        <v>290</v>
      </c>
      <c r="N6491" s="1" t="s">
        <v>124</v>
      </c>
      <c r="O6491" t="b">
        <v>0</v>
      </c>
      <c r="P6491" t="b">
        <v>0</v>
      </c>
      <c r="Q6491" s="1" t="s">
        <v>42</v>
      </c>
      <c r="R6491" s="1"/>
      <c r="S6491" s="1" t="s">
        <v>36</v>
      </c>
      <c r="T6491" t="b">
        <v>0</v>
      </c>
      <c r="U6491" t="b">
        <v>0</v>
      </c>
      <c r="V6491" t="b">
        <v>0</v>
      </c>
      <c r="W6491" t="b">
        <v>0</v>
      </c>
      <c r="X6491" t="b">
        <v>0</v>
      </c>
      <c r="Y6491">
        <v>1</v>
      </c>
      <c r="Z6491">
        <v>0</v>
      </c>
      <c r="AA6491" t="b">
        <v>0</v>
      </c>
      <c r="AB6491" t="b">
        <v>0</v>
      </c>
      <c r="AC6491" s="1"/>
      <c r="AD6491" s="1"/>
      <c r="AE6491" s="1" t="s">
        <v>5846</v>
      </c>
      <c r="AF6491" s="1" t="s">
        <v>136</v>
      </c>
      <c r="AG6491" s="1" t="s">
        <v>88</v>
      </c>
      <c r="AH6491" s="1" t="s">
        <v>89</v>
      </c>
      <c r="AI6491" s="1"/>
      <c r="AJ6491" s="1"/>
      <c r="AK6491" s="1"/>
      <c r="AL6491" s="1"/>
      <c r="AM6491" s="1" t="s">
        <v>2699</v>
      </c>
      <c r="AN6491" s="1" t="s">
        <v>2681</v>
      </c>
    </row>
    <row r="6492" spans="1:40" x14ac:dyDescent="0.25">
      <c r="A6492">
        <v>132264</v>
      </c>
      <c r="B6492" s="1" t="s">
        <v>309</v>
      </c>
      <c r="C6492" s="4">
        <v>40890</v>
      </c>
      <c r="D6492" s="2">
        <v>0.31736111111111109</v>
      </c>
      <c r="E6492" s="1" t="s">
        <v>4175</v>
      </c>
      <c r="F6492" s="1" t="s">
        <v>310</v>
      </c>
      <c r="G6492" s="1" t="s">
        <v>11</v>
      </c>
      <c r="H6492">
        <v>0</v>
      </c>
      <c r="I6492" s="1" t="s">
        <v>57</v>
      </c>
      <c r="J6492" s="1" t="s">
        <v>57</v>
      </c>
      <c r="K6492" s="1" t="s">
        <v>57</v>
      </c>
      <c r="L6492" s="1" t="s">
        <v>57</v>
      </c>
      <c r="M6492" s="1" t="s">
        <v>933</v>
      </c>
      <c r="N6492" s="1" t="s">
        <v>57</v>
      </c>
      <c r="O6492" t="b">
        <v>0</v>
      </c>
      <c r="P6492" t="b">
        <v>0</v>
      </c>
      <c r="Q6492" s="1" t="s">
        <v>42</v>
      </c>
      <c r="R6492" s="1" t="s">
        <v>57</v>
      </c>
      <c r="S6492" s="1" t="s">
        <v>43</v>
      </c>
      <c r="T6492" t="b">
        <v>0</v>
      </c>
      <c r="U6492" t="b">
        <v>0</v>
      </c>
      <c r="V6492" t="b">
        <v>0</v>
      </c>
      <c r="W6492" t="b">
        <v>0</v>
      </c>
      <c r="X6492" t="b">
        <v>0</v>
      </c>
      <c r="Y6492">
        <v>1</v>
      </c>
      <c r="Z6492">
        <v>0</v>
      </c>
      <c r="AA6492" t="b">
        <v>0</v>
      </c>
      <c r="AB6492" t="b">
        <v>0</v>
      </c>
      <c r="AC6492" s="1" t="s">
        <v>4177</v>
      </c>
      <c r="AD6492" s="1" t="s">
        <v>5401</v>
      </c>
      <c r="AE6492" s="1" t="s">
        <v>15560</v>
      </c>
      <c r="AF6492" s="1" t="s">
        <v>288</v>
      </c>
      <c r="AG6492" s="1" t="s">
        <v>160</v>
      </c>
      <c r="AH6492" s="1" t="s">
        <v>46</v>
      </c>
      <c r="AI6492" s="1" t="s">
        <v>61</v>
      </c>
      <c r="AJ6492" s="1" t="s">
        <v>57</v>
      </c>
      <c r="AK6492" s="1" t="s">
        <v>57</v>
      </c>
      <c r="AL6492" s="1"/>
      <c r="AM6492" s="1"/>
      <c r="AN6492" s="1" t="s">
        <v>15561</v>
      </c>
    </row>
    <row r="6493" spans="1:40" x14ac:dyDescent="0.25">
      <c r="A6493">
        <v>132265</v>
      </c>
      <c r="B6493" s="1" t="s">
        <v>309</v>
      </c>
      <c r="C6493" s="4">
        <v>40890</v>
      </c>
      <c r="D6493" s="2">
        <v>0.92638888888888893</v>
      </c>
      <c r="E6493" s="1" t="s">
        <v>4175</v>
      </c>
      <c r="F6493" s="1" t="s">
        <v>310</v>
      </c>
      <c r="G6493" s="1" t="s">
        <v>11</v>
      </c>
      <c r="H6493">
        <v>0</v>
      </c>
      <c r="I6493" s="1" t="s">
        <v>57</v>
      </c>
      <c r="J6493" s="1" t="s">
        <v>57</v>
      </c>
      <c r="K6493" s="1" t="s">
        <v>57</v>
      </c>
      <c r="L6493" s="1" t="s">
        <v>57</v>
      </c>
      <c r="M6493" s="1" t="s">
        <v>1472</v>
      </c>
      <c r="N6493" s="1" t="s">
        <v>57</v>
      </c>
      <c r="O6493" t="b">
        <v>0</v>
      </c>
      <c r="P6493" t="b">
        <v>0</v>
      </c>
      <c r="Q6493" s="1" t="s">
        <v>42</v>
      </c>
      <c r="R6493" s="1" t="s">
        <v>57</v>
      </c>
      <c r="S6493" s="1" t="s">
        <v>43</v>
      </c>
      <c r="T6493" t="b">
        <v>0</v>
      </c>
      <c r="U6493" t="b">
        <v>0</v>
      </c>
      <c r="V6493" t="b">
        <v>0</v>
      </c>
      <c r="W6493" t="b">
        <v>0</v>
      </c>
      <c r="X6493" t="b">
        <v>0</v>
      </c>
      <c r="Y6493">
        <v>1</v>
      </c>
      <c r="Z6493">
        <v>0</v>
      </c>
      <c r="AA6493" t="b">
        <v>0</v>
      </c>
      <c r="AB6493" t="b">
        <v>0</v>
      </c>
      <c r="AC6493" s="1" t="s">
        <v>4177</v>
      </c>
      <c r="AD6493" s="1" t="s">
        <v>5401</v>
      </c>
      <c r="AE6493" s="1" t="s">
        <v>15562</v>
      </c>
      <c r="AF6493" s="1" t="s">
        <v>136</v>
      </c>
      <c r="AG6493" s="1" t="s">
        <v>88</v>
      </c>
      <c r="AH6493" s="1" t="s">
        <v>89</v>
      </c>
      <c r="AI6493" s="1" t="s">
        <v>4186</v>
      </c>
      <c r="AJ6493" s="1" t="s">
        <v>57</v>
      </c>
      <c r="AK6493" s="1" t="s">
        <v>57</v>
      </c>
      <c r="AL6493" s="1"/>
      <c r="AM6493" s="1"/>
      <c r="AN6493" s="1" t="s">
        <v>2680</v>
      </c>
    </row>
    <row r="6494" spans="1:40" x14ac:dyDescent="0.25">
      <c r="A6494">
        <v>132213</v>
      </c>
      <c r="B6494" s="1" t="s">
        <v>4682</v>
      </c>
      <c r="C6494" s="4">
        <v>40891</v>
      </c>
      <c r="D6494" s="2">
        <v>0.4284722222222222</v>
      </c>
      <c r="E6494" s="1" t="s">
        <v>57</v>
      </c>
      <c r="F6494" s="1" t="s">
        <v>4776</v>
      </c>
      <c r="G6494" s="1" t="s">
        <v>11</v>
      </c>
      <c r="H6494">
        <v>0</v>
      </c>
      <c r="I6494" s="1" t="s">
        <v>57</v>
      </c>
      <c r="J6494" s="1" t="s">
        <v>57</v>
      </c>
      <c r="K6494" s="1" t="s">
        <v>57</v>
      </c>
      <c r="L6494" s="1" t="s">
        <v>57</v>
      </c>
      <c r="M6494" s="1" t="s">
        <v>4779</v>
      </c>
      <c r="N6494" s="1" t="s">
        <v>57</v>
      </c>
      <c r="O6494" t="b">
        <v>0</v>
      </c>
      <c r="P6494" t="b">
        <v>0</v>
      </c>
      <c r="Q6494" s="1" t="s">
        <v>42</v>
      </c>
      <c r="R6494" s="1" t="s">
        <v>57</v>
      </c>
      <c r="S6494" s="1" t="s">
        <v>43</v>
      </c>
      <c r="T6494" t="b">
        <v>0</v>
      </c>
      <c r="U6494" t="b">
        <v>0</v>
      </c>
      <c r="V6494" t="b">
        <v>0</v>
      </c>
      <c r="W6494" t="b">
        <v>0</v>
      </c>
      <c r="X6494" t="b">
        <v>0</v>
      </c>
      <c r="Y6494">
        <v>1</v>
      </c>
      <c r="Z6494">
        <v>0</v>
      </c>
      <c r="AA6494" t="b">
        <v>0</v>
      </c>
      <c r="AB6494" t="b">
        <v>0</v>
      </c>
      <c r="AC6494" s="1" t="s">
        <v>4177</v>
      </c>
      <c r="AD6494" s="1" t="s">
        <v>57</v>
      </c>
      <c r="AE6494" s="1" t="s">
        <v>14802</v>
      </c>
      <c r="AF6494" s="1" t="s">
        <v>316</v>
      </c>
      <c r="AG6494" s="1" t="s">
        <v>160</v>
      </c>
      <c r="AH6494" s="1" t="s">
        <v>89</v>
      </c>
      <c r="AI6494" s="1" t="s">
        <v>4186</v>
      </c>
      <c r="AJ6494" s="1" t="s">
        <v>57</v>
      </c>
      <c r="AK6494" s="1" t="s">
        <v>57</v>
      </c>
      <c r="AL6494" s="1"/>
      <c r="AM6494" s="1"/>
      <c r="AN6494" s="1"/>
    </row>
    <row r="6495" spans="1:40" x14ac:dyDescent="0.25">
      <c r="A6495">
        <v>132214</v>
      </c>
      <c r="B6495" s="1" t="s">
        <v>4682</v>
      </c>
      <c r="C6495" s="4">
        <v>40891</v>
      </c>
      <c r="D6495" s="2">
        <v>0.40208333333333335</v>
      </c>
      <c r="E6495" s="1" t="s">
        <v>4175</v>
      </c>
      <c r="F6495" s="1" t="s">
        <v>4776</v>
      </c>
      <c r="G6495" s="1" t="s">
        <v>11</v>
      </c>
      <c r="H6495">
        <v>0</v>
      </c>
      <c r="I6495" s="1" t="s">
        <v>57</v>
      </c>
      <c r="J6495" s="1" t="s">
        <v>57</v>
      </c>
      <c r="K6495" s="1" t="s">
        <v>57</v>
      </c>
      <c r="L6495" s="1" t="s">
        <v>57</v>
      </c>
      <c r="M6495" s="1" t="s">
        <v>4786</v>
      </c>
      <c r="N6495" s="1" t="s">
        <v>57</v>
      </c>
      <c r="O6495" t="b">
        <v>0</v>
      </c>
      <c r="P6495" t="b">
        <v>0</v>
      </c>
      <c r="Q6495" s="1" t="s">
        <v>42</v>
      </c>
      <c r="R6495" s="1" t="s">
        <v>57</v>
      </c>
      <c r="S6495" s="1" t="s">
        <v>43</v>
      </c>
      <c r="T6495" t="b">
        <v>0</v>
      </c>
      <c r="U6495" t="b">
        <v>0</v>
      </c>
      <c r="V6495" t="b">
        <v>0</v>
      </c>
      <c r="W6495" t="b">
        <v>0</v>
      </c>
      <c r="X6495" t="b">
        <v>0</v>
      </c>
      <c r="Y6495">
        <v>1</v>
      </c>
      <c r="Z6495">
        <v>0</v>
      </c>
      <c r="AA6495" t="b">
        <v>0</v>
      </c>
      <c r="AB6495" t="b">
        <v>0</v>
      </c>
      <c r="AC6495" s="1" t="s">
        <v>4177</v>
      </c>
      <c r="AD6495" s="1" t="s">
        <v>5401</v>
      </c>
      <c r="AE6495" s="1" t="s">
        <v>14803</v>
      </c>
      <c r="AF6495" s="1" t="s">
        <v>136</v>
      </c>
      <c r="AG6495" s="1" t="s">
        <v>160</v>
      </c>
      <c r="AH6495" s="1" t="s">
        <v>89</v>
      </c>
      <c r="AI6495" s="1" t="s">
        <v>61</v>
      </c>
      <c r="AJ6495" s="1" t="s">
        <v>57</v>
      </c>
      <c r="AK6495" s="1" t="s">
        <v>57</v>
      </c>
      <c r="AL6495" s="1"/>
      <c r="AM6495" s="1"/>
      <c r="AN6495" s="1"/>
    </row>
    <row r="6496" spans="1:40" x14ac:dyDescent="0.25">
      <c r="A6496">
        <v>132215</v>
      </c>
      <c r="B6496" s="1" t="s">
        <v>4682</v>
      </c>
      <c r="C6496" s="4">
        <v>40891</v>
      </c>
      <c r="D6496" s="2">
        <v>0.67777777777777781</v>
      </c>
      <c r="E6496" s="1" t="s">
        <v>4175</v>
      </c>
      <c r="F6496" s="1" t="s">
        <v>4776</v>
      </c>
      <c r="G6496" s="1" t="s">
        <v>11</v>
      </c>
      <c r="H6496">
        <v>0</v>
      </c>
      <c r="I6496" s="1" t="s">
        <v>57</v>
      </c>
      <c r="J6496" s="1" t="s">
        <v>57</v>
      </c>
      <c r="K6496" s="1" t="s">
        <v>57</v>
      </c>
      <c r="L6496" s="1" t="s">
        <v>57</v>
      </c>
      <c r="M6496" s="1" t="s">
        <v>924</v>
      </c>
      <c r="N6496" s="1" t="s">
        <v>57</v>
      </c>
      <c r="O6496" t="b">
        <v>0</v>
      </c>
      <c r="P6496" t="b">
        <v>0</v>
      </c>
      <c r="Q6496" s="1" t="s">
        <v>42</v>
      </c>
      <c r="R6496" s="1" t="s">
        <v>57</v>
      </c>
      <c r="S6496" s="1" t="s">
        <v>43</v>
      </c>
      <c r="T6496" t="b">
        <v>0</v>
      </c>
      <c r="U6496" t="b">
        <v>0</v>
      </c>
      <c r="V6496" t="b">
        <v>0</v>
      </c>
      <c r="W6496" t="b">
        <v>0</v>
      </c>
      <c r="X6496" t="b">
        <v>0</v>
      </c>
      <c r="Y6496">
        <v>1</v>
      </c>
      <c r="Z6496">
        <v>0</v>
      </c>
      <c r="AA6496" t="b">
        <v>0</v>
      </c>
      <c r="AB6496" t="b">
        <v>0</v>
      </c>
      <c r="AC6496" s="1" t="s">
        <v>4177</v>
      </c>
      <c r="AD6496" s="1" t="s">
        <v>5401</v>
      </c>
      <c r="AE6496" s="1" t="s">
        <v>5802</v>
      </c>
      <c r="AF6496" s="1" t="s">
        <v>136</v>
      </c>
      <c r="AG6496" s="1" t="s">
        <v>160</v>
      </c>
      <c r="AH6496" s="1" t="s">
        <v>89</v>
      </c>
      <c r="AI6496" s="1" t="s">
        <v>47</v>
      </c>
      <c r="AJ6496" s="1" t="s">
        <v>57</v>
      </c>
      <c r="AK6496" s="1" t="s">
        <v>57</v>
      </c>
      <c r="AL6496" s="1"/>
      <c r="AM6496" s="1"/>
      <c r="AN6496" s="1"/>
    </row>
    <row r="6497" spans="1:40" x14ac:dyDescent="0.25">
      <c r="A6497">
        <v>131671</v>
      </c>
      <c r="B6497" s="1" t="s">
        <v>54</v>
      </c>
      <c r="C6497" s="4">
        <v>40891</v>
      </c>
      <c r="D6497" s="2">
        <v>0.28958333333333336</v>
      </c>
      <c r="E6497" s="1" t="s">
        <v>864</v>
      </c>
      <c r="F6497" s="1" t="s">
        <v>56</v>
      </c>
      <c r="G6497" s="1" t="s">
        <v>11</v>
      </c>
      <c r="H6497">
        <v>21.32</v>
      </c>
      <c r="I6497" s="1" t="s">
        <v>57</v>
      </c>
      <c r="J6497" s="1" t="s">
        <v>57</v>
      </c>
      <c r="K6497" s="1" t="s">
        <v>57</v>
      </c>
      <c r="L6497" s="1" t="s">
        <v>57</v>
      </c>
      <c r="M6497" s="1" t="s">
        <v>98</v>
      </c>
      <c r="N6497" s="1" t="s">
        <v>99</v>
      </c>
      <c r="O6497" t="b">
        <v>0</v>
      </c>
      <c r="P6497" t="b">
        <v>1</v>
      </c>
      <c r="Q6497" s="1" t="s">
        <v>42</v>
      </c>
      <c r="R6497" s="1" t="s">
        <v>57</v>
      </c>
      <c r="S6497" s="1" t="s">
        <v>36</v>
      </c>
      <c r="T6497" t="b">
        <v>0</v>
      </c>
      <c r="U6497" t="b">
        <v>0</v>
      </c>
      <c r="V6497" t="b">
        <v>0</v>
      </c>
      <c r="W6497" t="b">
        <v>0</v>
      </c>
      <c r="X6497" t="b">
        <v>0</v>
      </c>
      <c r="Y6497">
        <v>1</v>
      </c>
      <c r="Z6497">
        <v>0</v>
      </c>
      <c r="AA6497" t="b">
        <v>0</v>
      </c>
      <c r="AB6497" t="b">
        <v>0</v>
      </c>
      <c r="AC6497" s="1" t="s">
        <v>39</v>
      </c>
      <c r="AD6497" s="1" t="s">
        <v>14885</v>
      </c>
      <c r="AE6497" s="1" t="s">
        <v>14886</v>
      </c>
      <c r="AF6497" s="1" t="s">
        <v>87</v>
      </c>
      <c r="AG6497" s="1" t="s">
        <v>45</v>
      </c>
      <c r="AH6497" s="1" t="s">
        <v>455</v>
      </c>
      <c r="AI6497" s="1" t="s">
        <v>430</v>
      </c>
      <c r="AJ6497" s="1" t="s">
        <v>57</v>
      </c>
      <c r="AK6497" s="1" t="s">
        <v>57</v>
      </c>
      <c r="AL6497" s="1"/>
      <c r="AM6497" s="1"/>
      <c r="AN6497" s="1" t="s">
        <v>2665</v>
      </c>
    </row>
    <row r="6498" spans="1:40" x14ac:dyDescent="0.25">
      <c r="A6498">
        <v>131672</v>
      </c>
      <c r="B6498" s="1" t="s">
        <v>54</v>
      </c>
      <c r="C6498" s="4">
        <v>40891</v>
      </c>
      <c r="D6498" s="2">
        <v>0.5083333333333333</v>
      </c>
      <c r="E6498" s="1" t="s">
        <v>1221</v>
      </c>
      <c r="F6498" s="1" t="s">
        <v>56</v>
      </c>
      <c r="G6498" s="1" t="s">
        <v>11</v>
      </c>
      <c r="H6498">
        <v>34.43</v>
      </c>
      <c r="I6498" s="1" t="s">
        <v>57</v>
      </c>
      <c r="J6498" s="1" t="s">
        <v>57</v>
      </c>
      <c r="K6498" s="1" t="s">
        <v>57</v>
      </c>
      <c r="L6498" s="1" t="s">
        <v>57</v>
      </c>
      <c r="M6498" s="1" t="s">
        <v>478</v>
      </c>
      <c r="N6498" s="1" t="s">
        <v>82</v>
      </c>
      <c r="O6498" t="b">
        <v>0</v>
      </c>
      <c r="P6498" t="b">
        <v>1</v>
      </c>
      <c r="Q6498" s="1" t="s">
        <v>42</v>
      </c>
      <c r="R6498" s="1" t="s">
        <v>57</v>
      </c>
      <c r="S6498" s="1" t="s">
        <v>36</v>
      </c>
      <c r="T6498" t="b">
        <v>0</v>
      </c>
      <c r="U6498" t="b">
        <v>0</v>
      </c>
      <c r="V6498" t="b">
        <v>0</v>
      </c>
      <c r="W6498" t="b">
        <v>0</v>
      </c>
      <c r="X6498" t="b">
        <v>0</v>
      </c>
      <c r="Y6498">
        <v>1</v>
      </c>
      <c r="Z6498">
        <v>0</v>
      </c>
      <c r="AA6498" t="b">
        <v>0</v>
      </c>
      <c r="AB6498" t="b">
        <v>0</v>
      </c>
      <c r="AC6498" s="1" t="s">
        <v>39</v>
      </c>
      <c r="AD6498" s="1" t="s">
        <v>14887</v>
      </c>
      <c r="AE6498" s="1" t="s">
        <v>14888</v>
      </c>
      <c r="AF6498" s="1" t="s">
        <v>288</v>
      </c>
      <c r="AG6498" s="1" t="s">
        <v>45</v>
      </c>
      <c r="AH6498" s="1" t="s">
        <v>46</v>
      </c>
      <c r="AI6498" s="1" t="s">
        <v>430</v>
      </c>
      <c r="AJ6498" s="1" t="s">
        <v>57</v>
      </c>
      <c r="AK6498" s="1" t="s">
        <v>57</v>
      </c>
      <c r="AL6498" s="1"/>
      <c r="AM6498" s="1"/>
      <c r="AN6498" s="1" t="s">
        <v>2694</v>
      </c>
    </row>
    <row r="6499" spans="1:40" x14ac:dyDescent="0.25">
      <c r="A6499">
        <v>131673</v>
      </c>
      <c r="B6499" s="1" t="s">
        <v>54</v>
      </c>
      <c r="C6499" s="4">
        <v>40891</v>
      </c>
      <c r="D6499" s="2">
        <v>0.61319444444444449</v>
      </c>
      <c r="E6499" s="1" t="s">
        <v>699</v>
      </c>
      <c r="F6499" s="1" t="s">
        <v>56</v>
      </c>
      <c r="G6499" s="1" t="s">
        <v>11</v>
      </c>
      <c r="H6499">
        <v>34.43</v>
      </c>
      <c r="I6499" s="1" t="s">
        <v>57</v>
      </c>
      <c r="J6499" s="1" t="s">
        <v>57</v>
      </c>
      <c r="K6499" s="1" t="s">
        <v>57</v>
      </c>
      <c r="L6499" s="1" t="s">
        <v>57</v>
      </c>
      <c r="M6499" s="1" t="s">
        <v>478</v>
      </c>
      <c r="N6499" s="1" t="s">
        <v>82</v>
      </c>
      <c r="O6499" t="b">
        <v>1</v>
      </c>
      <c r="P6499" t="b">
        <v>0</v>
      </c>
      <c r="Q6499" s="1" t="s">
        <v>42</v>
      </c>
      <c r="R6499" s="1" t="s">
        <v>57</v>
      </c>
      <c r="S6499" s="1" t="s">
        <v>36</v>
      </c>
      <c r="T6499" t="b">
        <v>0</v>
      </c>
      <c r="U6499" t="b">
        <v>0</v>
      </c>
      <c r="V6499" t="b">
        <v>0</v>
      </c>
      <c r="W6499" t="b">
        <v>0</v>
      </c>
      <c r="X6499" t="b">
        <v>0</v>
      </c>
      <c r="Y6499">
        <v>1</v>
      </c>
      <c r="Z6499">
        <v>0</v>
      </c>
      <c r="AA6499" t="b">
        <v>0</v>
      </c>
      <c r="AB6499" t="b">
        <v>0</v>
      </c>
      <c r="AC6499" s="1" t="s">
        <v>39</v>
      </c>
      <c r="AD6499" s="1" t="s">
        <v>14889</v>
      </c>
      <c r="AE6499" s="1" t="s">
        <v>14890</v>
      </c>
      <c r="AF6499" s="1" t="s">
        <v>11724</v>
      </c>
      <c r="AG6499" s="1" t="s">
        <v>45</v>
      </c>
      <c r="AH6499" s="1" t="s">
        <v>455</v>
      </c>
      <c r="AI6499" s="1" t="s">
        <v>61</v>
      </c>
      <c r="AJ6499" s="1" t="s">
        <v>57</v>
      </c>
      <c r="AK6499" s="1" t="s">
        <v>57</v>
      </c>
      <c r="AL6499" s="1"/>
      <c r="AM6499" s="1"/>
      <c r="AN6499" s="1" t="s">
        <v>2661</v>
      </c>
    </row>
    <row r="6500" spans="1:40" x14ac:dyDescent="0.25">
      <c r="A6500">
        <v>131674</v>
      </c>
      <c r="B6500" s="1" t="s">
        <v>54</v>
      </c>
      <c r="C6500" s="4">
        <v>40891</v>
      </c>
      <c r="D6500" s="2">
        <v>0.61805555555555558</v>
      </c>
      <c r="E6500" s="1" t="s">
        <v>1912</v>
      </c>
      <c r="F6500" s="1" t="s">
        <v>56</v>
      </c>
      <c r="G6500" s="1" t="s">
        <v>11</v>
      </c>
      <c r="H6500">
        <v>36.44</v>
      </c>
      <c r="I6500" s="1" t="s">
        <v>57</v>
      </c>
      <c r="J6500" s="1" t="s">
        <v>57</v>
      </c>
      <c r="K6500" s="1" t="s">
        <v>57</v>
      </c>
      <c r="L6500" s="1" t="s">
        <v>57</v>
      </c>
      <c r="M6500" s="1" t="s">
        <v>711</v>
      </c>
      <c r="N6500" s="1" t="s">
        <v>82</v>
      </c>
      <c r="O6500" t="b">
        <v>0</v>
      </c>
      <c r="P6500" t="b">
        <v>0</v>
      </c>
      <c r="Q6500" s="1" t="s">
        <v>42</v>
      </c>
      <c r="R6500" s="1" t="s">
        <v>57</v>
      </c>
      <c r="S6500" s="1" t="s">
        <v>36</v>
      </c>
      <c r="T6500" t="b">
        <v>0</v>
      </c>
      <c r="U6500" t="b">
        <v>0</v>
      </c>
      <c r="V6500" t="b">
        <v>0</v>
      </c>
      <c r="W6500" t="b">
        <v>0</v>
      </c>
      <c r="X6500" t="b">
        <v>0</v>
      </c>
      <c r="Y6500">
        <v>1</v>
      </c>
      <c r="Z6500">
        <v>0</v>
      </c>
      <c r="AA6500" t="b">
        <v>0</v>
      </c>
      <c r="AB6500" t="b">
        <v>0</v>
      </c>
      <c r="AC6500" s="1" t="s">
        <v>39</v>
      </c>
      <c r="AD6500" s="1" t="s">
        <v>14891</v>
      </c>
      <c r="AE6500" s="1" t="s">
        <v>14892</v>
      </c>
      <c r="AF6500" s="1" t="s">
        <v>11724</v>
      </c>
      <c r="AG6500" s="1" t="s">
        <v>45</v>
      </c>
      <c r="AH6500" s="1" t="s">
        <v>46</v>
      </c>
      <c r="AI6500" s="1" t="s">
        <v>61</v>
      </c>
      <c r="AJ6500" s="1" t="s">
        <v>57</v>
      </c>
      <c r="AK6500" s="1" t="s">
        <v>57</v>
      </c>
      <c r="AL6500" s="1"/>
      <c r="AM6500" s="1"/>
      <c r="AN6500" s="1" t="s">
        <v>2661</v>
      </c>
    </row>
    <row r="6501" spans="1:40" x14ac:dyDescent="0.25">
      <c r="A6501">
        <v>131797</v>
      </c>
      <c r="B6501" s="1" t="s">
        <v>139</v>
      </c>
      <c r="C6501" s="4">
        <v>40891</v>
      </c>
      <c r="D6501" s="2">
        <v>0.29166666666666669</v>
      </c>
      <c r="E6501" s="1"/>
      <c r="F6501" s="1" t="s">
        <v>141</v>
      </c>
      <c r="G6501" s="1" t="s">
        <v>11</v>
      </c>
      <c r="H6501">
        <v>27.803000000000001</v>
      </c>
      <c r="I6501" s="1"/>
      <c r="J6501" s="1"/>
      <c r="K6501" s="1"/>
      <c r="L6501" s="1"/>
      <c r="M6501" s="1" t="s">
        <v>1101</v>
      </c>
      <c r="N6501" s="1" t="s">
        <v>110</v>
      </c>
      <c r="O6501" t="b">
        <v>0</v>
      </c>
      <c r="P6501" t="b">
        <v>0</v>
      </c>
      <c r="Q6501" s="1" t="s">
        <v>42</v>
      </c>
      <c r="R6501" s="1"/>
      <c r="S6501" s="1" t="s">
        <v>36</v>
      </c>
      <c r="T6501" t="b">
        <v>0</v>
      </c>
      <c r="U6501" t="b">
        <v>0</v>
      </c>
      <c r="V6501" t="b">
        <v>0</v>
      </c>
      <c r="W6501" t="b">
        <v>0</v>
      </c>
      <c r="X6501" t="b">
        <v>0</v>
      </c>
      <c r="Y6501">
        <v>1</v>
      </c>
      <c r="Z6501">
        <v>0</v>
      </c>
      <c r="AA6501" t="b">
        <v>0</v>
      </c>
      <c r="AB6501" t="b">
        <v>0</v>
      </c>
      <c r="AC6501" s="1"/>
      <c r="AD6501" s="1"/>
      <c r="AE6501" s="1" t="s">
        <v>15084</v>
      </c>
      <c r="AF6501" s="1" t="s">
        <v>136</v>
      </c>
      <c r="AG6501" s="1" t="s">
        <v>45</v>
      </c>
      <c r="AH6501" s="1" t="s">
        <v>46</v>
      </c>
      <c r="AI6501" s="1" t="s">
        <v>61</v>
      </c>
      <c r="AJ6501" s="1"/>
      <c r="AK6501" s="1"/>
      <c r="AL6501" s="1"/>
      <c r="AM6501" s="1"/>
      <c r="AN6501" s="1" t="s">
        <v>2661</v>
      </c>
    </row>
    <row r="6502" spans="1:40" x14ac:dyDescent="0.25">
      <c r="A6502">
        <v>132077</v>
      </c>
      <c r="B6502" s="1" t="s">
        <v>70</v>
      </c>
      <c r="C6502" s="4">
        <v>40891</v>
      </c>
      <c r="D6502" s="2">
        <v>0.54166666666666663</v>
      </c>
      <c r="E6502" s="1"/>
      <c r="F6502" s="1" t="s">
        <v>119</v>
      </c>
      <c r="G6502" s="1" t="s">
        <v>11</v>
      </c>
      <c r="H6502">
        <v>16.802</v>
      </c>
      <c r="I6502" s="1"/>
      <c r="J6502" s="1"/>
      <c r="K6502" s="1"/>
      <c r="L6502" s="1"/>
      <c r="M6502" s="1" t="s">
        <v>225</v>
      </c>
      <c r="N6502" s="1" t="s">
        <v>124</v>
      </c>
      <c r="O6502" t="b">
        <v>0</v>
      </c>
      <c r="P6502" t="b">
        <v>0</v>
      </c>
      <c r="Q6502" s="1" t="s">
        <v>42</v>
      </c>
      <c r="R6502" s="1"/>
      <c r="S6502" s="1" t="s">
        <v>36</v>
      </c>
      <c r="T6502" t="b">
        <v>0</v>
      </c>
      <c r="U6502" t="b">
        <v>0</v>
      </c>
      <c r="V6502" t="b">
        <v>0</v>
      </c>
      <c r="W6502" t="b">
        <v>0</v>
      </c>
      <c r="X6502" t="b">
        <v>0</v>
      </c>
      <c r="Y6502">
        <v>1</v>
      </c>
      <c r="Z6502">
        <v>0</v>
      </c>
      <c r="AA6502" t="b">
        <v>0</v>
      </c>
      <c r="AB6502" t="b">
        <v>0</v>
      </c>
      <c r="AC6502" s="1"/>
      <c r="AD6502" s="1"/>
      <c r="AE6502" s="1" t="s">
        <v>15405</v>
      </c>
      <c r="AF6502" s="1"/>
      <c r="AG6502" s="1"/>
      <c r="AH6502" s="1" t="s">
        <v>243</v>
      </c>
      <c r="AI6502" s="1"/>
      <c r="AJ6502" s="1"/>
      <c r="AK6502" s="1"/>
      <c r="AL6502" s="1"/>
      <c r="AM6502" s="1" t="s">
        <v>2699</v>
      </c>
      <c r="AN6502" s="1" t="s">
        <v>243</v>
      </c>
    </row>
    <row r="6503" spans="1:40" x14ac:dyDescent="0.25">
      <c r="A6503">
        <v>132078</v>
      </c>
      <c r="B6503" s="1" t="s">
        <v>70</v>
      </c>
      <c r="C6503" s="4">
        <v>40891</v>
      </c>
      <c r="D6503" s="2">
        <v>0.58333333333333337</v>
      </c>
      <c r="E6503" s="1"/>
      <c r="F6503" s="1" t="s">
        <v>119</v>
      </c>
      <c r="G6503" s="1" t="s">
        <v>11</v>
      </c>
      <c r="H6503">
        <v>14.988</v>
      </c>
      <c r="I6503" s="1"/>
      <c r="J6503" s="1"/>
      <c r="K6503" s="1"/>
      <c r="L6503" s="1"/>
      <c r="M6503" s="1" t="s">
        <v>124</v>
      </c>
      <c r="N6503" s="1" t="s">
        <v>124</v>
      </c>
      <c r="O6503" t="b">
        <v>0</v>
      </c>
      <c r="P6503" t="b">
        <v>0</v>
      </c>
      <c r="Q6503" s="1" t="s">
        <v>42</v>
      </c>
      <c r="R6503" s="1"/>
      <c r="S6503" s="1" t="s">
        <v>36</v>
      </c>
      <c r="T6503" t="b">
        <v>0</v>
      </c>
      <c r="U6503" t="b">
        <v>0</v>
      </c>
      <c r="V6503" t="b">
        <v>0</v>
      </c>
      <c r="W6503" t="b">
        <v>0</v>
      </c>
      <c r="X6503" t="b">
        <v>0</v>
      </c>
      <c r="Y6503">
        <v>1</v>
      </c>
      <c r="Z6503">
        <v>0</v>
      </c>
      <c r="AA6503" t="b">
        <v>0</v>
      </c>
      <c r="AB6503" t="b">
        <v>0</v>
      </c>
      <c r="AC6503" s="1"/>
      <c r="AD6503" s="1"/>
      <c r="AE6503" s="1" t="s">
        <v>5660</v>
      </c>
      <c r="AF6503" s="1" t="s">
        <v>136</v>
      </c>
      <c r="AG6503" s="1" t="s">
        <v>88</v>
      </c>
      <c r="AH6503" s="1" t="s">
        <v>89</v>
      </c>
      <c r="AI6503" s="1"/>
      <c r="AJ6503" s="1"/>
      <c r="AK6503" s="1"/>
      <c r="AL6503" s="1"/>
      <c r="AM6503" s="1" t="s">
        <v>2699</v>
      </c>
      <c r="AN6503" s="1" t="s">
        <v>2681</v>
      </c>
    </row>
    <row r="6504" spans="1:40" x14ac:dyDescent="0.25">
      <c r="A6504">
        <v>132079</v>
      </c>
      <c r="B6504" s="1" t="s">
        <v>70</v>
      </c>
      <c r="C6504" s="4">
        <v>40891</v>
      </c>
      <c r="D6504" s="2">
        <v>0.97777777777777775</v>
      </c>
      <c r="E6504" s="1" t="s">
        <v>4976</v>
      </c>
      <c r="F6504" s="1" t="s">
        <v>77</v>
      </c>
      <c r="G6504" s="1" t="s">
        <v>312</v>
      </c>
      <c r="H6504">
        <v>31.795000000000002</v>
      </c>
      <c r="I6504" s="1" t="s">
        <v>84</v>
      </c>
      <c r="J6504" s="1" t="s">
        <v>268</v>
      </c>
      <c r="K6504" s="1" t="s">
        <v>86</v>
      </c>
      <c r="L6504" s="1" t="s">
        <v>4849</v>
      </c>
      <c r="M6504" s="1"/>
      <c r="N6504" s="1" t="s">
        <v>247</v>
      </c>
      <c r="O6504" t="b">
        <v>0</v>
      </c>
      <c r="P6504" t="b">
        <v>1</v>
      </c>
      <c r="Q6504" s="1" t="s">
        <v>195</v>
      </c>
      <c r="R6504" s="1" t="s">
        <v>196</v>
      </c>
      <c r="S6504" s="1" t="s">
        <v>36</v>
      </c>
      <c r="T6504" t="b">
        <v>0</v>
      </c>
      <c r="U6504" t="b">
        <v>0</v>
      </c>
      <c r="V6504" t="b">
        <v>0</v>
      </c>
      <c r="W6504" t="b">
        <v>0</v>
      </c>
      <c r="X6504" t="b">
        <v>0</v>
      </c>
      <c r="Y6504">
        <v>0</v>
      </c>
      <c r="Z6504">
        <v>0</v>
      </c>
      <c r="AA6504" t="b">
        <v>0</v>
      </c>
      <c r="AB6504" t="b">
        <v>0</v>
      </c>
      <c r="AC6504" s="1" t="s">
        <v>414</v>
      </c>
      <c r="AD6504" s="1" t="s">
        <v>15406</v>
      </c>
      <c r="AE6504" s="1" t="s">
        <v>14311</v>
      </c>
      <c r="AF6504" s="1"/>
      <c r="AG6504" s="1"/>
      <c r="AH6504" s="1"/>
      <c r="AI6504" s="1"/>
      <c r="AJ6504" s="1" t="s">
        <v>246</v>
      </c>
      <c r="AK6504" s="1" t="s">
        <v>1680</v>
      </c>
      <c r="AL6504" s="1"/>
      <c r="AM6504" s="1" t="s">
        <v>2695</v>
      </c>
      <c r="AN6504" s="1"/>
    </row>
    <row r="6505" spans="1:40" x14ac:dyDescent="0.25">
      <c r="A6505">
        <v>150876</v>
      </c>
      <c r="B6505" s="1" t="s">
        <v>70</v>
      </c>
      <c r="C6505" s="4">
        <v>40891</v>
      </c>
      <c r="D6505" s="2">
        <v>0</v>
      </c>
      <c r="E6505" s="1"/>
      <c r="F6505" s="1" t="s">
        <v>119</v>
      </c>
      <c r="G6505" s="1" t="s">
        <v>11</v>
      </c>
      <c r="H6505">
        <v>0</v>
      </c>
      <c r="I6505" s="1"/>
      <c r="J6505" s="1"/>
      <c r="K6505" s="1"/>
      <c r="L6505" s="1"/>
      <c r="M6505" s="1" t="s">
        <v>225</v>
      </c>
      <c r="N6505" s="1"/>
      <c r="O6505" t="b">
        <v>0</v>
      </c>
      <c r="P6505" t="b">
        <v>0</v>
      </c>
      <c r="Q6505" s="1" t="s">
        <v>1517</v>
      </c>
      <c r="R6505" s="1"/>
      <c r="S6505" s="1"/>
      <c r="T6505" t="b">
        <v>0</v>
      </c>
      <c r="U6505" t="b">
        <v>0</v>
      </c>
      <c r="V6505" t="b">
        <v>0</v>
      </c>
      <c r="W6505" t="b">
        <v>0</v>
      </c>
      <c r="X6505" t="b">
        <v>0</v>
      </c>
      <c r="Y6505">
        <v>5</v>
      </c>
      <c r="Z6505">
        <v>0</v>
      </c>
      <c r="AA6505" t="b">
        <v>0</v>
      </c>
      <c r="AB6505" t="b">
        <v>0</v>
      </c>
      <c r="AC6505" s="1"/>
      <c r="AD6505" s="1"/>
      <c r="AE6505" s="1" t="s">
        <v>37730</v>
      </c>
      <c r="AF6505" s="1"/>
      <c r="AG6505" s="1"/>
      <c r="AH6505" s="1"/>
      <c r="AI6505" s="1"/>
      <c r="AJ6505" s="1"/>
      <c r="AK6505" s="1"/>
      <c r="AL6505" s="1"/>
      <c r="AM6505" s="1"/>
      <c r="AN6505" s="1"/>
    </row>
    <row r="6506" spans="1:40" x14ac:dyDescent="0.25">
      <c r="A6506">
        <v>132216</v>
      </c>
      <c r="B6506" s="1" t="s">
        <v>4682</v>
      </c>
      <c r="C6506" s="4">
        <v>40892</v>
      </c>
      <c r="D6506" s="2">
        <v>0.4375</v>
      </c>
      <c r="E6506" s="1" t="s">
        <v>4175</v>
      </c>
      <c r="F6506" s="1" t="s">
        <v>4683</v>
      </c>
      <c r="G6506" s="1" t="s">
        <v>11</v>
      </c>
      <c r="H6506">
        <v>0</v>
      </c>
      <c r="I6506" s="1" t="s">
        <v>57</v>
      </c>
      <c r="J6506" s="1" t="s">
        <v>57</v>
      </c>
      <c r="K6506" s="1" t="s">
        <v>57</v>
      </c>
      <c r="L6506" s="1"/>
      <c r="M6506" s="1" t="s">
        <v>4702</v>
      </c>
      <c r="N6506" s="1" t="s">
        <v>57</v>
      </c>
      <c r="O6506" t="b">
        <v>0</v>
      </c>
      <c r="P6506" t="b">
        <v>0</v>
      </c>
      <c r="Q6506" s="1" t="s">
        <v>42</v>
      </c>
      <c r="R6506" s="1" t="s">
        <v>57</v>
      </c>
      <c r="S6506" s="1" t="s">
        <v>43</v>
      </c>
      <c r="T6506" t="b">
        <v>0</v>
      </c>
      <c r="U6506" t="b">
        <v>0</v>
      </c>
      <c r="V6506" t="b">
        <v>0</v>
      </c>
      <c r="W6506" t="b">
        <v>0</v>
      </c>
      <c r="X6506" t="b">
        <v>0</v>
      </c>
      <c r="Y6506">
        <v>1</v>
      </c>
      <c r="Z6506">
        <v>0</v>
      </c>
      <c r="AA6506" t="b">
        <v>0</v>
      </c>
      <c r="AB6506" t="b">
        <v>0</v>
      </c>
      <c r="AC6506" s="1" t="s">
        <v>4177</v>
      </c>
      <c r="AD6506" s="1" t="s">
        <v>5401</v>
      </c>
      <c r="AE6506" s="1" t="s">
        <v>14804</v>
      </c>
      <c r="AF6506" s="1" t="s">
        <v>136</v>
      </c>
      <c r="AG6506" s="1" t="s">
        <v>160</v>
      </c>
      <c r="AH6506" s="1" t="s">
        <v>46</v>
      </c>
      <c r="AI6506" s="1" t="s">
        <v>4186</v>
      </c>
      <c r="AJ6506" s="1" t="s">
        <v>57</v>
      </c>
      <c r="AK6506" s="1" t="s">
        <v>57</v>
      </c>
      <c r="AL6506" s="1"/>
      <c r="AM6506" s="1"/>
      <c r="AN6506" s="1"/>
    </row>
    <row r="6507" spans="1:40" x14ac:dyDescent="0.25">
      <c r="A6507">
        <v>132217</v>
      </c>
      <c r="B6507" s="1" t="s">
        <v>4682</v>
      </c>
      <c r="C6507" s="4">
        <v>40892</v>
      </c>
      <c r="D6507" s="2">
        <v>0.36736111111111114</v>
      </c>
      <c r="E6507" s="1" t="s">
        <v>4175</v>
      </c>
      <c r="F6507" s="1" t="s">
        <v>4776</v>
      </c>
      <c r="G6507" s="1" t="s">
        <v>11</v>
      </c>
      <c r="H6507">
        <v>0</v>
      </c>
      <c r="I6507" s="1" t="s">
        <v>57</v>
      </c>
      <c r="J6507" s="1" t="s">
        <v>57</v>
      </c>
      <c r="K6507" s="1" t="s">
        <v>57</v>
      </c>
      <c r="L6507" s="1" t="s">
        <v>57</v>
      </c>
      <c r="M6507" s="1" t="s">
        <v>4780</v>
      </c>
      <c r="N6507" s="1" t="s">
        <v>57</v>
      </c>
      <c r="O6507" t="b">
        <v>0</v>
      </c>
      <c r="P6507" t="b">
        <v>0</v>
      </c>
      <c r="Q6507" s="1" t="s">
        <v>42</v>
      </c>
      <c r="R6507" s="1" t="s">
        <v>57</v>
      </c>
      <c r="S6507" s="1" t="s">
        <v>43</v>
      </c>
      <c r="T6507" t="b">
        <v>0</v>
      </c>
      <c r="U6507" t="b">
        <v>0</v>
      </c>
      <c r="V6507" t="b">
        <v>0</v>
      </c>
      <c r="W6507" t="b">
        <v>0</v>
      </c>
      <c r="X6507" t="b">
        <v>0</v>
      </c>
      <c r="Y6507">
        <v>1</v>
      </c>
      <c r="Z6507">
        <v>0</v>
      </c>
      <c r="AA6507" t="b">
        <v>0</v>
      </c>
      <c r="AB6507" t="b">
        <v>0</v>
      </c>
      <c r="AC6507" s="1" t="s">
        <v>4177</v>
      </c>
      <c r="AD6507" s="1" t="s">
        <v>14805</v>
      </c>
      <c r="AE6507" s="1" t="s">
        <v>14806</v>
      </c>
      <c r="AF6507" s="1" t="s">
        <v>316</v>
      </c>
      <c r="AG6507" s="1" t="s">
        <v>160</v>
      </c>
      <c r="AH6507" s="1" t="s">
        <v>89</v>
      </c>
      <c r="AI6507" s="1" t="s">
        <v>4186</v>
      </c>
      <c r="AJ6507" s="1" t="s">
        <v>57</v>
      </c>
      <c r="AK6507" s="1" t="s">
        <v>57</v>
      </c>
      <c r="AL6507" s="1"/>
      <c r="AM6507" s="1"/>
      <c r="AN6507" s="1"/>
    </row>
    <row r="6508" spans="1:40" x14ac:dyDescent="0.25">
      <c r="A6508">
        <v>131675</v>
      </c>
      <c r="B6508" s="1" t="s">
        <v>54</v>
      </c>
      <c r="C6508" s="4">
        <v>40892</v>
      </c>
      <c r="D6508" s="2">
        <v>0.51388888888888884</v>
      </c>
      <c r="E6508" s="1" t="s">
        <v>57</v>
      </c>
      <c r="F6508" s="1" t="s">
        <v>56</v>
      </c>
      <c r="G6508" s="1" t="s">
        <v>11</v>
      </c>
      <c r="H6508">
        <v>0</v>
      </c>
      <c r="I6508" s="1" t="s">
        <v>57</v>
      </c>
      <c r="J6508" s="1" t="s">
        <v>57</v>
      </c>
      <c r="K6508" s="1" t="s">
        <v>57</v>
      </c>
      <c r="L6508" s="1" t="s">
        <v>57</v>
      </c>
      <c r="M6508" s="1" t="s">
        <v>192</v>
      </c>
      <c r="N6508" s="1" t="s">
        <v>65</v>
      </c>
      <c r="O6508" t="b">
        <v>0</v>
      </c>
      <c r="P6508" t="b">
        <v>0</v>
      </c>
      <c r="Q6508" s="1" t="s">
        <v>50</v>
      </c>
      <c r="R6508" s="1" t="s">
        <v>57</v>
      </c>
      <c r="S6508" s="1" t="s">
        <v>36</v>
      </c>
      <c r="T6508" t="b">
        <v>0</v>
      </c>
      <c r="U6508" t="b">
        <v>0</v>
      </c>
      <c r="V6508" t="b">
        <v>0</v>
      </c>
      <c r="W6508" t="b">
        <v>0</v>
      </c>
      <c r="X6508" t="b">
        <v>0</v>
      </c>
      <c r="Y6508">
        <v>1</v>
      </c>
      <c r="Z6508">
        <v>0</v>
      </c>
      <c r="AA6508" t="b">
        <v>0</v>
      </c>
      <c r="AB6508" t="b">
        <v>0</v>
      </c>
      <c r="AC6508" s="1" t="s">
        <v>39</v>
      </c>
      <c r="AD6508" s="1" t="s">
        <v>14893</v>
      </c>
      <c r="AE6508" s="1" t="s">
        <v>14894</v>
      </c>
      <c r="AF6508" s="1" t="s">
        <v>11724</v>
      </c>
      <c r="AG6508" s="1" t="s">
        <v>88</v>
      </c>
      <c r="AH6508" s="1" t="s">
        <v>89</v>
      </c>
      <c r="AI6508" s="1" t="s">
        <v>90</v>
      </c>
      <c r="AJ6508" s="1" t="s">
        <v>57</v>
      </c>
      <c r="AK6508" s="1" t="s">
        <v>57</v>
      </c>
      <c r="AL6508" s="1"/>
      <c r="AM6508" s="1"/>
      <c r="AN6508" s="1" t="s">
        <v>4451</v>
      </c>
    </row>
    <row r="6509" spans="1:40" x14ac:dyDescent="0.25">
      <c r="A6509">
        <v>131798</v>
      </c>
      <c r="B6509" s="1" t="s">
        <v>139</v>
      </c>
      <c r="C6509" s="4">
        <v>40892</v>
      </c>
      <c r="D6509" s="2">
        <v>0.71666666666666667</v>
      </c>
      <c r="E6509" s="1" t="s">
        <v>5370</v>
      </c>
      <c r="F6509" s="1" t="s">
        <v>141</v>
      </c>
      <c r="G6509" s="1" t="s">
        <v>312</v>
      </c>
      <c r="H6509">
        <v>6.2050000000000001</v>
      </c>
      <c r="I6509" s="1" t="s">
        <v>168</v>
      </c>
      <c r="J6509" s="1" t="s">
        <v>85</v>
      </c>
      <c r="K6509" s="1" t="s">
        <v>86</v>
      </c>
      <c r="L6509" s="1" t="s">
        <v>4740</v>
      </c>
      <c r="M6509" s="1"/>
      <c r="N6509" s="1" t="s">
        <v>65</v>
      </c>
      <c r="O6509" t="b">
        <v>0</v>
      </c>
      <c r="P6509" t="b">
        <v>1</v>
      </c>
      <c r="Q6509" s="1" t="s">
        <v>109</v>
      </c>
      <c r="R6509" s="1"/>
      <c r="S6509" s="1" t="s">
        <v>36</v>
      </c>
      <c r="T6509" t="b">
        <v>0</v>
      </c>
      <c r="U6509" t="b">
        <v>0</v>
      </c>
      <c r="V6509" t="b">
        <v>0</v>
      </c>
      <c r="W6509" t="b">
        <v>0</v>
      </c>
      <c r="X6509" t="b">
        <v>0</v>
      </c>
      <c r="Y6509">
        <v>0</v>
      </c>
      <c r="Z6509">
        <v>1</v>
      </c>
      <c r="AA6509" t="b">
        <v>0</v>
      </c>
      <c r="AB6509" t="b">
        <v>0</v>
      </c>
      <c r="AC6509" s="1" t="s">
        <v>277</v>
      </c>
      <c r="AD6509" s="1" t="s">
        <v>15085</v>
      </c>
      <c r="AE6509" s="1" t="s">
        <v>15086</v>
      </c>
      <c r="AF6509" s="1"/>
      <c r="AG6509" s="1"/>
      <c r="AH6509" s="1"/>
      <c r="AI6509" s="1"/>
      <c r="AJ6509" s="1"/>
      <c r="AK6509" s="1"/>
      <c r="AL6509" s="1"/>
      <c r="AM6509" s="1"/>
      <c r="AN6509" s="1"/>
    </row>
    <row r="6510" spans="1:40" x14ac:dyDescent="0.25">
      <c r="A6510">
        <v>131799</v>
      </c>
      <c r="B6510" s="1" t="s">
        <v>139</v>
      </c>
      <c r="C6510" s="4">
        <v>40892</v>
      </c>
      <c r="D6510" s="2">
        <v>0.81388888888888888</v>
      </c>
      <c r="E6510" s="1" t="s">
        <v>150</v>
      </c>
      <c r="F6510" s="1" t="s">
        <v>151</v>
      </c>
      <c r="G6510" s="1" t="s">
        <v>312</v>
      </c>
      <c r="H6510">
        <v>100.45</v>
      </c>
      <c r="I6510" s="1" t="s">
        <v>84</v>
      </c>
      <c r="J6510" s="1" t="s">
        <v>268</v>
      </c>
      <c r="K6510" s="1" t="s">
        <v>86</v>
      </c>
      <c r="L6510" s="1" t="s">
        <v>1992</v>
      </c>
      <c r="M6510" s="1"/>
      <c r="N6510" s="1" t="s">
        <v>1813</v>
      </c>
      <c r="O6510" t="b">
        <v>1</v>
      </c>
      <c r="P6510" t="b">
        <v>0</v>
      </c>
      <c r="Q6510" s="1" t="s">
        <v>195</v>
      </c>
      <c r="R6510" s="1" t="s">
        <v>196</v>
      </c>
      <c r="S6510" s="1" t="s">
        <v>36</v>
      </c>
      <c r="T6510" t="b">
        <v>0</v>
      </c>
      <c r="U6510" t="b">
        <v>0</v>
      </c>
      <c r="V6510" t="b">
        <v>0</v>
      </c>
      <c r="W6510" t="b">
        <v>0</v>
      </c>
      <c r="X6510" t="b">
        <v>0</v>
      </c>
      <c r="Y6510">
        <v>1</v>
      </c>
      <c r="Z6510">
        <v>0</v>
      </c>
      <c r="AA6510" t="b">
        <v>0</v>
      </c>
      <c r="AB6510" t="b">
        <v>0</v>
      </c>
      <c r="AC6510" s="1" t="s">
        <v>387</v>
      </c>
      <c r="AD6510" s="1" t="s">
        <v>15087</v>
      </c>
      <c r="AE6510" s="1" t="s">
        <v>15088</v>
      </c>
      <c r="AF6510" s="1"/>
      <c r="AG6510" s="1"/>
      <c r="AH6510" s="1"/>
      <c r="AI6510" s="1"/>
      <c r="AJ6510" s="1"/>
      <c r="AK6510" s="1"/>
      <c r="AL6510" s="1"/>
      <c r="AM6510" s="1"/>
      <c r="AN6510" s="1"/>
    </row>
    <row r="6511" spans="1:40" x14ac:dyDescent="0.25">
      <c r="A6511">
        <v>131800</v>
      </c>
      <c r="B6511" s="1" t="s">
        <v>176</v>
      </c>
      <c r="C6511" s="4">
        <v>40892</v>
      </c>
      <c r="D6511" s="2">
        <v>0.81597222222222221</v>
      </c>
      <c r="E6511" s="1" t="s">
        <v>1883</v>
      </c>
      <c r="F6511" s="1" t="s">
        <v>199</v>
      </c>
      <c r="G6511" s="1" t="s">
        <v>11</v>
      </c>
      <c r="H6511">
        <v>24.3</v>
      </c>
      <c r="I6511" s="1"/>
      <c r="J6511" s="1"/>
      <c r="K6511" s="1"/>
      <c r="L6511" s="1"/>
      <c r="M6511" s="1" t="s">
        <v>1062</v>
      </c>
      <c r="N6511" s="1" t="s">
        <v>15089</v>
      </c>
      <c r="O6511" t="b">
        <v>0</v>
      </c>
      <c r="P6511" t="b">
        <v>1</v>
      </c>
      <c r="Q6511" s="1" t="s">
        <v>2857</v>
      </c>
      <c r="R6511" s="1"/>
      <c r="S6511" s="1" t="s">
        <v>48</v>
      </c>
      <c r="T6511" t="b">
        <v>1</v>
      </c>
      <c r="U6511" t="b">
        <v>0</v>
      </c>
      <c r="V6511" t="b">
        <v>0</v>
      </c>
      <c r="W6511" t="b">
        <v>0</v>
      </c>
      <c r="X6511" t="b">
        <v>0</v>
      </c>
      <c r="Y6511">
        <v>0</v>
      </c>
      <c r="Z6511">
        <v>0</v>
      </c>
      <c r="AA6511" t="b">
        <v>0</v>
      </c>
      <c r="AB6511" t="b">
        <v>0</v>
      </c>
      <c r="AC6511" s="1"/>
      <c r="AD6511" s="1" t="s">
        <v>15090</v>
      </c>
      <c r="AE6511" s="1" t="s">
        <v>15091</v>
      </c>
      <c r="AF6511" s="1"/>
      <c r="AG6511" s="1"/>
      <c r="AH6511" s="1"/>
      <c r="AI6511" s="1"/>
      <c r="AJ6511" s="1"/>
      <c r="AK6511" s="1"/>
      <c r="AL6511" s="1"/>
      <c r="AM6511" s="1"/>
      <c r="AN6511" s="1"/>
    </row>
    <row r="6512" spans="1:40" x14ac:dyDescent="0.25">
      <c r="A6512">
        <v>132080</v>
      </c>
      <c r="B6512" s="1" t="s">
        <v>70</v>
      </c>
      <c r="C6512" s="4">
        <v>40892</v>
      </c>
      <c r="D6512" s="2">
        <v>0.79722222222222228</v>
      </c>
      <c r="E6512" s="1" t="s">
        <v>4945</v>
      </c>
      <c r="F6512" s="1" t="s">
        <v>129</v>
      </c>
      <c r="G6512" s="1" t="s">
        <v>11</v>
      </c>
      <c r="H6512">
        <v>21.23</v>
      </c>
      <c r="I6512" s="1"/>
      <c r="J6512" s="1"/>
      <c r="K6512" s="1"/>
      <c r="L6512" s="1"/>
      <c r="M6512" s="1" t="s">
        <v>1052</v>
      </c>
      <c r="N6512" s="1" t="s">
        <v>130</v>
      </c>
      <c r="O6512" t="b">
        <v>1</v>
      </c>
      <c r="P6512" t="b">
        <v>0</v>
      </c>
      <c r="Q6512" s="1" t="s">
        <v>42</v>
      </c>
      <c r="R6512" s="1"/>
      <c r="S6512" s="1" t="s">
        <v>36</v>
      </c>
      <c r="T6512" t="b">
        <v>0</v>
      </c>
      <c r="U6512" t="b">
        <v>0</v>
      </c>
      <c r="V6512" t="b">
        <v>0</v>
      </c>
      <c r="W6512" t="b">
        <v>0</v>
      </c>
      <c r="X6512" t="b">
        <v>0</v>
      </c>
      <c r="Y6512">
        <v>1</v>
      </c>
      <c r="Z6512">
        <v>0</v>
      </c>
      <c r="AA6512" t="b">
        <v>0</v>
      </c>
      <c r="AB6512" t="b">
        <v>0</v>
      </c>
      <c r="AC6512" s="1"/>
      <c r="AD6512" s="1"/>
      <c r="AE6512" s="1" t="s">
        <v>15407</v>
      </c>
      <c r="AF6512" s="1" t="s">
        <v>44</v>
      </c>
      <c r="AG6512" s="1" t="s">
        <v>45</v>
      </c>
      <c r="AH6512" s="1" t="s">
        <v>455</v>
      </c>
      <c r="AI6512" s="1" t="s">
        <v>430</v>
      </c>
      <c r="AJ6512" s="1"/>
      <c r="AK6512" s="1"/>
      <c r="AL6512" s="1"/>
      <c r="AM6512" s="1" t="s">
        <v>2695</v>
      </c>
      <c r="AN6512" s="1" t="s">
        <v>2665</v>
      </c>
    </row>
    <row r="6513" spans="1:40" x14ac:dyDescent="0.25">
      <c r="A6513">
        <v>132081</v>
      </c>
      <c r="B6513" s="1" t="s">
        <v>70</v>
      </c>
      <c r="C6513" s="4">
        <v>40892</v>
      </c>
      <c r="D6513" s="2">
        <v>0.94930555555555551</v>
      </c>
      <c r="E6513" s="1" t="s">
        <v>1468</v>
      </c>
      <c r="F6513" s="1" t="s">
        <v>119</v>
      </c>
      <c r="G6513" s="1" t="s">
        <v>181</v>
      </c>
      <c r="H6513">
        <v>8.6430000000000007</v>
      </c>
      <c r="I6513" s="1"/>
      <c r="J6513" s="1"/>
      <c r="K6513" s="1"/>
      <c r="L6513" s="1"/>
      <c r="M6513" s="1"/>
      <c r="N6513" s="1" t="s">
        <v>137</v>
      </c>
      <c r="O6513" t="b">
        <v>0</v>
      </c>
      <c r="P6513" t="b">
        <v>1</v>
      </c>
      <c r="Q6513" s="1" t="s">
        <v>109</v>
      </c>
      <c r="R6513" s="1"/>
      <c r="S6513" s="1" t="s">
        <v>36</v>
      </c>
      <c r="T6513" t="b">
        <v>0</v>
      </c>
      <c r="U6513" t="b">
        <v>0</v>
      </c>
      <c r="V6513" t="b">
        <v>0</v>
      </c>
      <c r="W6513" t="b">
        <v>0</v>
      </c>
      <c r="X6513" t="b">
        <v>0</v>
      </c>
      <c r="Y6513">
        <v>1</v>
      </c>
      <c r="Z6513">
        <v>0</v>
      </c>
      <c r="AA6513" t="b">
        <v>0</v>
      </c>
      <c r="AB6513" t="b">
        <v>0</v>
      </c>
      <c r="AC6513" s="1" t="s">
        <v>280</v>
      </c>
      <c r="AD6513" s="1" t="s">
        <v>15408</v>
      </c>
      <c r="AE6513" s="1" t="s">
        <v>5853</v>
      </c>
      <c r="AF6513" s="1"/>
      <c r="AG6513" s="1"/>
      <c r="AH6513" s="1"/>
      <c r="AI6513" s="1"/>
      <c r="AJ6513" s="1" t="s">
        <v>137</v>
      </c>
      <c r="AK6513" s="1" t="s">
        <v>1043</v>
      </c>
      <c r="AL6513" s="1"/>
      <c r="AM6513" s="1" t="s">
        <v>2699</v>
      </c>
      <c r="AN6513" s="1"/>
    </row>
    <row r="6514" spans="1:40" x14ac:dyDescent="0.25">
      <c r="A6514">
        <v>132266</v>
      </c>
      <c r="B6514" s="1" t="s">
        <v>309</v>
      </c>
      <c r="C6514" s="4">
        <v>40892</v>
      </c>
      <c r="D6514" s="2">
        <v>0.74305555555555558</v>
      </c>
      <c r="E6514" s="1" t="s">
        <v>4175</v>
      </c>
      <c r="F6514" s="1" t="s">
        <v>310</v>
      </c>
      <c r="G6514" s="1" t="s">
        <v>181</v>
      </c>
      <c r="H6514">
        <v>0</v>
      </c>
      <c r="I6514" s="1" t="s">
        <v>57</v>
      </c>
      <c r="J6514" s="1" t="s">
        <v>57</v>
      </c>
      <c r="K6514" s="1" t="s">
        <v>57</v>
      </c>
      <c r="L6514" s="1" t="s">
        <v>57</v>
      </c>
      <c r="M6514" s="1" t="s">
        <v>326</v>
      </c>
      <c r="N6514" s="1" t="s">
        <v>57</v>
      </c>
      <c r="O6514" t="b">
        <v>0</v>
      </c>
      <c r="P6514" t="b">
        <v>0</v>
      </c>
      <c r="Q6514" s="1" t="s">
        <v>103</v>
      </c>
      <c r="R6514" s="1" t="s">
        <v>57</v>
      </c>
      <c r="S6514" s="1" t="s">
        <v>43</v>
      </c>
      <c r="T6514" t="b">
        <v>0</v>
      </c>
      <c r="U6514" t="b">
        <v>0</v>
      </c>
      <c r="V6514" t="b">
        <v>0</v>
      </c>
      <c r="W6514" t="b">
        <v>0</v>
      </c>
      <c r="X6514" t="b">
        <v>0</v>
      </c>
      <c r="Y6514">
        <v>1</v>
      </c>
      <c r="Z6514">
        <v>0</v>
      </c>
      <c r="AA6514" t="b">
        <v>0</v>
      </c>
      <c r="AB6514" t="b">
        <v>0</v>
      </c>
      <c r="AC6514" s="1" t="s">
        <v>4177</v>
      </c>
      <c r="AD6514" s="1" t="s">
        <v>5401</v>
      </c>
      <c r="AE6514" s="1" t="s">
        <v>15563</v>
      </c>
      <c r="AF6514" s="1" t="s">
        <v>57</v>
      </c>
      <c r="AG6514" s="1" t="s">
        <v>57</v>
      </c>
      <c r="AH6514" s="1" t="s">
        <v>57</v>
      </c>
      <c r="AI6514" s="1" t="s">
        <v>57</v>
      </c>
      <c r="AJ6514" s="1" t="s">
        <v>442</v>
      </c>
      <c r="AK6514" s="1" t="s">
        <v>4183</v>
      </c>
      <c r="AL6514" s="1"/>
      <c r="AM6514" s="1"/>
      <c r="AN6514" s="1"/>
    </row>
    <row r="6515" spans="1:40" x14ac:dyDescent="0.25">
      <c r="A6515">
        <v>132218</v>
      </c>
      <c r="B6515" s="1" t="s">
        <v>4682</v>
      </c>
      <c r="C6515" s="4">
        <v>40893</v>
      </c>
      <c r="D6515" s="2">
        <v>0.56041666666666667</v>
      </c>
      <c r="E6515" s="1" t="s">
        <v>4175</v>
      </c>
      <c r="F6515" s="1" t="s">
        <v>4776</v>
      </c>
      <c r="G6515" s="1" t="s">
        <v>11</v>
      </c>
      <c r="H6515">
        <v>0</v>
      </c>
      <c r="I6515" s="1" t="s">
        <v>57</v>
      </c>
      <c r="J6515" s="1" t="s">
        <v>57</v>
      </c>
      <c r="K6515" s="1" t="s">
        <v>57</v>
      </c>
      <c r="L6515" s="1" t="s">
        <v>57</v>
      </c>
      <c r="M6515" s="1" t="s">
        <v>192</v>
      </c>
      <c r="N6515" s="1" t="s">
        <v>57</v>
      </c>
      <c r="O6515" t="b">
        <v>0</v>
      </c>
      <c r="P6515" t="b">
        <v>0</v>
      </c>
      <c r="Q6515" s="1" t="s">
        <v>42</v>
      </c>
      <c r="R6515" s="1" t="s">
        <v>57</v>
      </c>
      <c r="S6515" s="1" t="s">
        <v>43</v>
      </c>
      <c r="T6515" t="b">
        <v>0</v>
      </c>
      <c r="U6515" t="b">
        <v>0</v>
      </c>
      <c r="V6515" t="b">
        <v>0</v>
      </c>
      <c r="W6515" t="b">
        <v>0</v>
      </c>
      <c r="X6515" t="b">
        <v>0</v>
      </c>
      <c r="Y6515">
        <v>1</v>
      </c>
      <c r="Z6515">
        <v>0</v>
      </c>
      <c r="AA6515" t="b">
        <v>0</v>
      </c>
      <c r="AB6515" t="b">
        <v>0</v>
      </c>
      <c r="AC6515" s="1" t="s">
        <v>4177</v>
      </c>
      <c r="AD6515" s="1" t="s">
        <v>5401</v>
      </c>
      <c r="AE6515" s="1" t="s">
        <v>14807</v>
      </c>
      <c r="AF6515" s="1" t="s">
        <v>288</v>
      </c>
      <c r="AG6515" s="1" t="s">
        <v>160</v>
      </c>
      <c r="AH6515" s="1" t="s">
        <v>306</v>
      </c>
      <c r="AI6515" s="1" t="s">
        <v>47</v>
      </c>
      <c r="AJ6515" s="1" t="s">
        <v>57</v>
      </c>
      <c r="AK6515" s="1" t="s">
        <v>57</v>
      </c>
      <c r="AL6515" s="1"/>
      <c r="AM6515" s="1"/>
      <c r="AN6515" s="1"/>
    </row>
    <row r="6516" spans="1:40" x14ac:dyDescent="0.25">
      <c r="A6516">
        <v>132219</v>
      </c>
      <c r="B6516" s="1" t="s">
        <v>4682</v>
      </c>
      <c r="C6516" s="4">
        <v>40893</v>
      </c>
      <c r="D6516" s="2">
        <v>0.50902777777777775</v>
      </c>
      <c r="E6516" s="1" t="s">
        <v>57</v>
      </c>
      <c r="F6516" s="1" t="s">
        <v>4777</v>
      </c>
      <c r="G6516" s="1" t="s">
        <v>11</v>
      </c>
      <c r="H6516">
        <v>0</v>
      </c>
      <c r="I6516" s="1" t="s">
        <v>57</v>
      </c>
      <c r="J6516" s="1" t="s">
        <v>57</v>
      </c>
      <c r="K6516" s="1" t="s">
        <v>57</v>
      </c>
      <c r="L6516" s="1" t="s">
        <v>57</v>
      </c>
      <c r="M6516" s="1" t="s">
        <v>1028</v>
      </c>
      <c r="N6516" s="1" t="s">
        <v>57</v>
      </c>
      <c r="O6516" t="b">
        <v>0</v>
      </c>
      <c r="P6516" t="b">
        <v>0</v>
      </c>
      <c r="Q6516" s="1" t="s">
        <v>42</v>
      </c>
      <c r="R6516" s="1" t="s">
        <v>57</v>
      </c>
      <c r="S6516" s="1" t="s">
        <v>43</v>
      </c>
      <c r="T6516" t="b">
        <v>0</v>
      </c>
      <c r="U6516" t="b">
        <v>0</v>
      </c>
      <c r="V6516" t="b">
        <v>0</v>
      </c>
      <c r="W6516" t="b">
        <v>0</v>
      </c>
      <c r="X6516" t="b">
        <v>0</v>
      </c>
      <c r="Y6516">
        <v>1</v>
      </c>
      <c r="Z6516">
        <v>0</v>
      </c>
      <c r="AA6516" t="b">
        <v>0</v>
      </c>
      <c r="AB6516" t="b">
        <v>0</v>
      </c>
      <c r="AC6516" s="1" t="s">
        <v>4177</v>
      </c>
      <c r="AD6516" s="1" t="s">
        <v>57</v>
      </c>
      <c r="AE6516" s="1" t="s">
        <v>14808</v>
      </c>
      <c r="AF6516" s="1" t="s">
        <v>316</v>
      </c>
      <c r="AG6516" s="1" t="s">
        <v>160</v>
      </c>
      <c r="AH6516" s="1" t="s">
        <v>46</v>
      </c>
      <c r="AI6516" s="1" t="s">
        <v>4186</v>
      </c>
      <c r="AJ6516" s="1" t="s">
        <v>57</v>
      </c>
      <c r="AK6516" s="1" t="s">
        <v>57</v>
      </c>
      <c r="AL6516" s="1"/>
      <c r="AM6516" s="1"/>
      <c r="AN6516" s="1"/>
    </row>
    <row r="6517" spans="1:40" x14ac:dyDescent="0.25">
      <c r="A6517">
        <v>132220</v>
      </c>
      <c r="B6517" s="1" t="s">
        <v>4682</v>
      </c>
      <c r="C6517" s="4">
        <v>40893</v>
      </c>
      <c r="D6517" s="2">
        <v>0.4465277777777778</v>
      </c>
      <c r="E6517" s="1" t="s">
        <v>4175</v>
      </c>
      <c r="F6517" s="1" t="s">
        <v>4745</v>
      </c>
      <c r="G6517" s="1" t="s">
        <v>49</v>
      </c>
      <c r="H6517">
        <v>0</v>
      </c>
      <c r="I6517" s="1" t="s">
        <v>57</v>
      </c>
      <c r="J6517" s="1" t="s">
        <v>57</v>
      </c>
      <c r="K6517" s="1" t="s">
        <v>57</v>
      </c>
      <c r="L6517" s="1" t="s">
        <v>57</v>
      </c>
      <c r="M6517" s="1" t="s">
        <v>326</v>
      </c>
      <c r="N6517" s="1" t="s">
        <v>57</v>
      </c>
      <c r="O6517" t="b">
        <v>0</v>
      </c>
      <c r="P6517" t="b">
        <v>0</v>
      </c>
      <c r="Q6517" s="1" t="s">
        <v>42</v>
      </c>
      <c r="R6517" s="1" t="s">
        <v>57</v>
      </c>
      <c r="S6517" s="1" t="s">
        <v>43</v>
      </c>
      <c r="T6517" t="b">
        <v>0</v>
      </c>
      <c r="U6517" t="b">
        <v>0</v>
      </c>
      <c r="V6517" t="b">
        <v>0</v>
      </c>
      <c r="W6517" t="b">
        <v>0</v>
      </c>
      <c r="X6517" t="b">
        <v>0</v>
      </c>
      <c r="Y6517">
        <v>1</v>
      </c>
      <c r="Z6517">
        <v>0</v>
      </c>
      <c r="AA6517" t="b">
        <v>0</v>
      </c>
      <c r="AB6517" t="b">
        <v>0</v>
      </c>
      <c r="AC6517" s="1" t="s">
        <v>4177</v>
      </c>
      <c r="AD6517" s="1" t="s">
        <v>5401</v>
      </c>
      <c r="AE6517" s="1" t="s">
        <v>14809</v>
      </c>
      <c r="AF6517" s="1" t="s">
        <v>288</v>
      </c>
      <c r="AG6517" s="1" t="s">
        <v>45</v>
      </c>
      <c r="AH6517" s="1" t="s">
        <v>1911</v>
      </c>
      <c r="AI6517" s="1" t="s">
        <v>430</v>
      </c>
      <c r="AJ6517" s="1" t="s">
        <v>57</v>
      </c>
      <c r="AK6517" s="1" t="s">
        <v>57</v>
      </c>
      <c r="AL6517" s="1"/>
      <c r="AM6517" s="1"/>
      <c r="AN6517" s="1"/>
    </row>
    <row r="6518" spans="1:40" x14ac:dyDescent="0.25">
      <c r="A6518">
        <v>132221</v>
      </c>
      <c r="B6518" s="1" t="s">
        <v>4682</v>
      </c>
      <c r="C6518" s="4">
        <v>40893</v>
      </c>
      <c r="D6518" s="2">
        <v>0.5756944444444444</v>
      </c>
      <c r="E6518" s="1" t="s">
        <v>4175</v>
      </c>
      <c r="F6518" s="1" t="s">
        <v>4777</v>
      </c>
      <c r="G6518" s="1" t="s">
        <v>11</v>
      </c>
      <c r="H6518">
        <v>0</v>
      </c>
      <c r="I6518" s="1" t="s">
        <v>57</v>
      </c>
      <c r="J6518" s="1" t="s">
        <v>57</v>
      </c>
      <c r="K6518" s="1" t="s">
        <v>57</v>
      </c>
      <c r="L6518" s="1" t="s">
        <v>57</v>
      </c>
      <c r="M6518" s="1" t="s">
        <v>1080</v>
      </c>
      <c r="N6518" s="1" t="s">
        <v>57</v>
      </c>
      <c r="O6518" t="b">
        <v>0</v>
      </c>
      <c r="P6518" t="b">
        <v>0</v>
      </c>
      <c r="Q6518" s="1" t="s">
        <v>42</v>
      </c>
      <c r="R6518" s="1" t="s">
        <v>57</v>
      </c>
      <c r="S6518" s="1" t="s">
        <v>43</v>
      </c>
      <c r="T6518" t="b">
        <v>0</v>
      </c>
      <c r="U6518" t="b">
        <v>0</v>
      </c>
      <c r="V6518" t="b">
        <v>0</v>
      </c>
      <c r="W6518" t="b">
        <v>0</v>
      </c>
      <c r="X6518" t="b">
        <v>0</v>
      </c>
      <c r="Y6518">
        <v>1</v>
      </c>
      <c r="Z6518">
        <v>0</v>
      </c>
      <c r="AA6518" t="b">
        <v>0</v>
      </c>
      <c r="AB6518" t="b">
        <v>0</v>
      </c>
      <c r="AC6518" s="1" t="s">
        <v>4177</v>
      </c>
      <c r="AD6518" s="1" t="s">
        <v>5401</v>
      </c>
      <c r="AE6518" s="1" t="s">
        <v>14810</v>
      </c>
      <c r="AF6518" s="1" t="s">
        <v>136</v>
      </c>
      <c r="AG6518" s="1" t="s">
        <v>160</v>
      </c>
      <c r="AH6518" s="1" t="s">
        <v>46</v>
      </c>
      <c r="AI6518" s="1" t="s">
        <v>47</v>
      </c>
      <c r="AJ6518" s="1" t="s">
        <v>57</v>
      </c>
      <c r="AK6518" s="1" t="s">
        <v>57</v>
      </c>
      <c r="AL6518" s="1"/>
      <c r="AM6518" s="1"/>
      <c r="AN6518" s="1"/>
    </row>
    <row r="6519" spans="1:40" x14ac:dyDescent="0.25">
      <c r="A6519">
        <v>132222</v>
      </c>
      <c r="B6519" s="1" t="s">
        <v>4682</v>
      </c>
      <c r="C6519" s="4">
        <v>40893</v>
      </c>
      <c r="D6519" s="2">
        <v>0.64722222222222225</v>
      </c>
      <c r="E6519" s="1" t="s">
        <v>57</v>
      </c>
      <c r="F6519" s="1" t="s">
        <v>4683</v>
      </c>
      <c r="G6519" s="1" t="s">
        <v>11</v>
      </c>
      <c r="H6519">
        <v>0</v>
      </c>
      <c r="I6519" s="1" t="s">
        <v>57</v>
      </c>
      <c r="J6519" s="1" t="s">
        <v>57</v>
      </c>
      <c r="K6519" s="1" t="s">
        <v>57</v>
      </c>
      <c r="L6519" s="1"/>
      <c r="M6519" s="1" t="s">
        <v>2862</v>
      </c>
      <c r="N6519" s="1" t="s">
        <v>57</v>
      </c>
      <c r="O6519" t="b">
        <v>0</v>
      </c>
      <c r="P6519" t="b">
        <v>0</v>
      </c>
      <c r="Q6519" s="1" t="s">
        <v>42</v>
      </c>
      <c r="R6519" s="1" t="s">
        <v>57</v>
      </c>
      <c r="S6519" s="1" t="s">
        <v>43</v>
      </c>
      <c r="T6519" t="b">
        <v>0</v>
      </c>
      <c r="U6519" t="b">
        <v>0</v>
      </c>
      <c r="V6519" t="b">
        <v>0</v>
      </c>
      <c r="W6519" t="b">
        <v>0</v>
      </c>
      <c r="X6519" t="b">
        <v>0</v>
      </c>
      <c r="Y6519">
        <v>1</v>
      </c>
      <c r="Z6519">
        <v>0</v>
      </c>
      <c r="AA6519" t="b">
        <v>0</v>
      </c>
      <c r="AB6519" t="b">
        <v>0</v>
      </c>
      <c r="AC6519" s="1" t="s">
        <v>4177</v>
      </c>
      <c r="AD6519" s="1" t="s">
        <v>57</v>
      </c>
      <c r="AE6519" s="1" t="s">
        <v>14811</v>
      </c>
      <c r="AF6519" s="1" t="s">
        <v>316</v>
      </c>
      <c r="AG6519" s="1" t="s">
        <v>160</v>
      </c>
      <c r="AH6519" s="1" t="s">
        <v>89</v>
      </c>
      <c r="AI6519" s="1" t="s">
        <v>4186</v>
      </c>
      <c r="AJ6519" s="1" t="s">
        <v>57</v>
      </c>
      <c r="AK6519" s="1" t="s">
        <v>57</v>
      </c>
      <c r="AL6519" s="1"/>
      <c r="AM6519" s="1"/>
      <c r="AN6519" s="1"/>
    </row>
    <row r="6520" spans="1:40" x14ac:dyDescent="0.25">
      <c r="A6520">
        <v>132223</v>
      </c>
      <c r="B6520" s="1" t="s">
        <v>4682</v>
      </c>
      <c r="C6520" s="4">
        <v>40893</v>
      </c>
      <c r="D6520" s="2">
        <v>0.75069444444444444</v>
      </c>
      <c r="E6520" s="1" t="s">
        <v>57</v>
      </c>
      <c r="F6520" s="1" t="s">
        <v>4776</v>
      </c>
      <c r="G6520" s="1" t="s">
        <v>11</v>
      </c>
      <c r="H6520">
        <v>0</v>
      </c>
      <c r="I6520" s="1" t="s">
        <v>57</v>
      </c>
      <c r="J6520" s="1" t="s">
        <v>57</v>
      </c>
      <c r="K6520" s="1" t="s">
        <v>57</v>
      </c>
      <c r="L6520" s="1" t="s">
        <v>57</v>
      </c>
      <c r="M6520" s="1" t="s">
        <v>5179</v>
      </c>
      <c r="N6520" s="1" t="s">
        <v>57</v>
      </c>
      <c r="O6520" t="b">
        <v>0</v>
      </c>
      <c r="P6520" t="b">
        <v>0</v>
      </c>
      <c r="Q6520" s="1" t="s">
        <v>42</v>
      </c>
      <c r="R6520" s="1" t="s">
        <v>57</v>
      </c>
      <c r="S6520" s="1" t="s">
        <v>43</v>
      </c>
      <c r="T6520" t="b">
        <v>0</v>
      </c>
      <c r="U6520" t="b">
        <v>0</v>
      </c>
      <c r="V6520" t="b">
        <v>0</v>
      </c>
      <c r="W6520" t="b">
        <v>0</v>
      </c>
      <c r="X6520" t="b">
        <v>0</v>
      </c>
      <c r="Y6520">
        <v>1</v>
      </c>
      <c r="Z6520">
        <v>0</v>
      </c>
      <c r="AA6520" t="b">
        <v>0</v>
      </c>
      <c r="AB6520" t="b">
        <v>0</v>
      </c>
      <c r="AC6520" s="1" t="s">
        <v>4177</v>
      </c>
      <c r="AD6520" s="1" t="s">
        <v>57</v>
      </c>
      <c r="AE6520" s="1" t="s">
        <v>14812</v>
      </c>
      <c r="AF6520" s="1" t="s">
        <v>316</v>
      </c>
      <c r="AG6520" s="1" t="s">
        <v>160</v>
      </c>
      <c r="AH6520" s="1" t="s">
        <v>89</v>
      </c>
      <c r="AI6520" s="1" t="s">
        <v>4186</v>
      </c>
      <c r="AJ6520" s="1" t="s">
        <v>57</v>
      </c>
      <c r="AK6520" s="1" t="s">
        <v>57</v>
      </c>
      <c r="AL6520" s="1"/>
      <c r="AM6520" s="1"/>
      <c r="AN6520" s="1"/>
    </row>
    <row r="6521" spans="1:40" x14ac:dyDescent="0.25">
      <c r="A6521">
        <v>131676</v>
      </c>
      <c r="B6521" s="1" t="s">
        <v>54</v>
      </c>
      <c r="C6521" s="4">
        <v>40893</v>
      </c>
      <c r="D6521" s="2">
        <v>0.1701388888888889</v>
      </c>
      <c r="E6521" s="1" t="s">
        <v>931</v>
      </c>
      <c r="F6521" s="1" t="s">
        <v>56</v>
      </c>
      <c r="G6521" s="1" t="s">
        <v>11</v>
      </c>
      <c r="H6521">
        <v>39.9</v>
      </c>
      <c r="I6521" s="1" t="s">
        <v>57</v>
      </c>
      <c r="J6521" s="1" t="s">
        <v>57</v>
      </c>
      <c r="K6521" s="1" t="s">
        <v>57</v>
      </c>
      <c r="L6521" s="1" t="s">
        <v>57</v>
      </c>
      <c r="M6521" s="1" t="s">
        <v>114</v>
      </c>
      <c r="N6521" s="1" t="s">
        <v>82</v>
      </c>
      <c r="O6521" t="b">
        <v>1</v>
      </c>
      <c r="P6521" t="b">
        <v>0</v>
      </c>
      <c r="Q6521" s="1" t="s">
        <v>50</v>
      </c>
      <c r="R6521" s="1" t="s">
        <v>57</v>
      </c>
      <c r="S6521" s="1" t="s">
        <v>36</v>
      </c>
      <c r="T6521" t="b">
        <v>0</v>
      </c>
      <c r="U6521" t="b">
        <v>0</v>
      </c>
      <c r="V6521" t="b">
        <v>0</v>
      </c>
      <c r="W6521" t="b">
        <v>0</v>
      </c>
      <c r="X6521" t="b">
        <v>0</v>
      </c>
      <c r="Y6521">
        <v>1</v>
      </c>
      <c r="Z6521">
        <v>0</v>
      </c>
      <c r="AA6521" t="b">
        <v>0</v>
      </c>
      <c r="AB6521" t="b">
        <v>0</v>
      </c>
      <c r="AC6521" s="1" t="s">
        <v>39</v>
      </c>
      <c r="AD6521" s="1" t="s">
        <v>14895</v>
      </c>
      <c r="AE6521" s="1" t="s">
        <v>14896</v>
      </c>
      <c r="AF6521" s="1" t="s">
        <v>11724</v>
      </c>
      <c r="AG6521" s="1" t="s">
        <v>88</v>
      </c>
      <c r="AH6521" s="1" t="s">
        <v>89</v>
      </c>
      <c r="AI6521" s="1" t="s">
        <v>90</v>
      </c>
      <c r="AJ6521" s="1" t="s">
        <v>57</v>
      </c>
      <c r="AK6521" s="1" t="s">
        <v>57</v>
      </c>
      <c r="AL6521" s="1"/>
      <c r="AM6521" s="1"/>
      <c r="AN6521" s="1" t="s">
        <v>3060</v>
      </c>
    </row>
    <row r="6522" spans="1:40" x14ac:dyDescent="0.25">
      <c r="A6522">
        <v>131677</v>
      </c>
      <c r="B6522" s="1" t="s">
        <v>54</v>
      </c>
      <c r="C6522" s="4">
        <v>40893</v>
      </c>
      <c r="D6522" s="2">
        <v>0.31041666666666667</v>
      </c>
      <c r="E6522" s="1" t="s">
        <v>1002</v>
      </c>
      <c r="F6522" s="1" t="s">
        <v>56</v>
      </c>
      <c r="G6522" s="1" t="s">
        <v>181</v>
      </c>
      <c r="H6522">
        <v>0</v>
      </c>
      <c r="I6522" s="1" t="s">
        <v>57</v>
      </c>
      <c r="J6522" s="1" t="s">
        <v>57</v>
      </c>
      <c r="K6522" s="1" t="s">
        <v>57</v>
      </c>
      <c r="L6522" s="1" t="s">
        <v>57</v>
      </c>
      <c r="M6522" s="1"/>
      <c r="N6522" s="1" t="s">
        <v>82</v>
      </c>
      <c r="O6522" t="b">
        <v>0</v>
      </c>
      <c r="P6522" t="b">
        <v>1</v>
      </c>
      <c r="Q6522" s="1" t="s">
        <v>42</v>
      </c>
      <c r="R6522" s="1" t="s">
        <v>57</v>
      </c>
      <c r="S6522" s="1" t="s">
        <v>36</v>
      </c>
      <c r="T6522" t="b">
        <v>0</v>
      </c>
      <c r="U6522" t="b">
        <v>0</v>
      </c>
      <c r="V6522" t="b">
        <v>0</v>
      </c>
      <c r="W6522" t="b">
        <v>0</v>
      </c>
      <c r="X6522" t="b">
        <v>0</v>
      </c>
      <c r="Y6522">
        <v>1</v>
      </c>
      <c r="Z6522">
        <v>0</v>
      </c>
      <c r="AA6522" t="b">
        <v>0</v>
      </c>
      <c r="AB6522" t="b">
        <v>0</v>
      </c>
      <c r="AC6522" s="1" t="s">
        <v>39</v>
      </c>
      <c r="AD6522" s="1" t="s">
        <v>14897</v>
      </c>
      <c r="AE6522" s="1" t="s">
        <v>14898</v>
      </c>
      <c r="AF6522" s="1" t="s">
        <v>288</v>
      </c>
      <c r="AG6522" s="1" t="s">
        <v>45</v>
      </c>
      <c r="AH6522" s="1" t="s">
        <v>455</v>
      </c>
      <c r="AI6522" s="1" t="s">
        <v>430</v>
      </c>
      <c r="AJ6522" s="1" t="s">
        <v>478</v>
      </c>
      <c r="AK6522" s="1" t="s">
        <v>457</v>
      </c>
      <c r="AL6522" s="1"/>
      <c r="AM6522" s="1"/>
      <c r="AN6522" s="1" t="s">
        <v>2665</v>
      </c>
    </row>
    <row r="6523" spans="1:40" x14ac:dyDescent="0.25">
      <c r="A6523">
        <v>131678</v>
      </c>
      <c r="B6523" s="1" t="s">
        <v>54</v>
      </c>
      <c r="C6523" s="4">
        <v>40893</v>
      </c>
      <c r="D6523" s="2">
        <v>0.70138888888888884</v>
      </c>
      <c r="E6523" s="1" t="s">
        <v>57</v>
      </c>
      <c r="F6523" s="1" t="s">
        <v>56</v>
      </c>
      <c r="G6523" s="1" t="s">
        <v>11</v>
      </c>
      <c r="H6523">
        <v>21.26</v>
      </c>
      <c r="I6523" s="1" t="s">
        <v>57</v>
      </c>
      <c r="J6523" s="1" t="s">
        <v>57</v>
      </c>
      <c r="K6523" s="1" t="s">
        <v>57</v>
      </c>
      <c r="L6523" s="1" t="s">
        <v>57</v>
      </c>
      <c r="M6523" s="1" t="s">
        <v>98</v>
      </c>
      <c r="N6523" s="1" t="s">
        <v>99</v>
      </c>
      <c r="O6523" t="b">
        <v>0</v>
      </c>
      <c r="P6523" t="b">
        <v>0</v>
      </c>
      <c r="Q6523" s="1" t="s">
        <v>42</v>
      </c>
      <c r="R6523" s="1" t="s">
        <v>57</v>
      </c>
      <c r="S6523" s="1" t="s">
        <v>36</v>
      </c>
      <c r="T6523" t="b">
        <v>0</v>
      </c>
      <c r="U6523" t="b">
        <v>0</v>
      </c>
      <c r="V6523" t="b">
        <v>0</v>
      </c>
      <c r="W6523" t="b">
        <v>0</v>
      </c>
      <c r="X6523" t="b">
        <v>0</v>
      </c>
      <c r="Y6523">
        <v>1</v>
      </c>
      <c r="Z6523">
        <v>0</v>
      </c>
      <c r="AA6523" t="b">
        <v>0</v>
      </c>
      <c r="AB6523" t="b">
        <v>0</v>
      </c>
      <c r="AC6523" s="1" t="s">
        <v>39</v>
      </c>
      <c r="AD6523" s="1" t="s">
        <v>14899</v>
      </c>
      <c r="AE6523" s="1" t="s">
        <v>14900</v>
      </c>
      <c r="AF6523" s="1" t="s">
        <v>87</v>
      </c>
      <c r="AG6523" s="1" t="s">
        <v>88</v>
      </c>
      <c r="AH6523" s="1" t="s">
        <v>89</v>
      </c>
      <c r="AI6523" s="1" t="s">
        <v>90</v>
      </c>
      <c r="AJ6523" s="1" t="s">
        <v>57</v>
      </c>
      <c r="AK6523" s="1" t="s">
        <v>57</v>
      </c>
      <c r="AL6523" s="1"/>
      <c r="AM6523" s="1"/>
      <c r="AN6523" s="1" t="s">
        <v>2718</v>
      </c>
    </row>
    <row r="6524" spans="1:40" x14ac:dyDescent="0.25">
      <c r="A6524">
        <v>131801</v>
      </c>
      <c r="B6524" s="1" t="s">
        <v>139</v>
      </c>
      <c r="C6524" s="4">
        <v>40893</v>
      </c>
      <c r="D6524" s="2">
        <v>6.5972222222222224E-2</v>
      </c>
      <c r="E6524" s="1" t="s">
        <v>5296</v>
      </c>
      <c r="F6524" s="1" t="s">
        <v>141</v>
      </c>
      <c r="G6524" s="1" t="s">
        <v>312</v>
      </c>
      <c r="H6524">
        <v>25.18</v>
      </c>
      <c r="I6524" s="1" t="s">
        <v>168</v>
      </c>
      <c r="J6524" s="1" t="s">
        <v>85</v>
      </c>
      <c r="K6524" s="1" t="s">
        <v>86</v>
      </c>
      <c r="L6524" s="1" t="s">
        <v>5476</v>
      </c>
      <c r="M6524" s="1"/>
      <c r="N6524" s="1" t="s">
        <v>2660</v>
      </c>
      <c r="O6524" t="b">
        <v>0</v>
      </c>
      <c r="P6524" t="b">
        <v>1</v>
      </c>
      <c r="Q6524" s="1" t="s">
        <v>195</v>
      </c>
      <c r="R6524" s="1" t="s">
        <v>196</v>
      </c>
      <c r="S6524" s="1" t="s">
        <v>36</v>
      </c>
      <c r="T6524" t="b">
        <v>0</v>
      </c>
      <c r="U6524" t="b">
        <v>0</v>
      </c>
      <c r="V6524" t="b">
        <v>0</v>
      </c>
      <c r="W6524" t="b">
        <v>0</v>
      </c>
      <c r="X6524" t="b">
        <v>0</v>
      </c>
      <c r="Y6524">
        <v>1</v>
      </c>
      <c r="Z6524">
        <v>0</v>
      </c>
      <c r="AA6524" t="b">
        <v>0</v>
      </c>
      <c r="AB6524" t="b">
        <v>0</v>
      </c>
      <c r="AC6524" s="1" t="s">
        <v>117</v>
      </c>
      <c r="AD6524" s="1" t="s">
        <v>15092</v>
      </c>
      <c r="AE6524" s="1" t="s">
        <v>15093</v>
      </c>
      <c r="AF6524" s="1"/>
      <c r="AG6524" s="1"/>
      <c r="AH6524" s="1"/>
      <c r="AI6524" s="1"/>
      <c r="AJ6524" s="1"/>
      <c r="AK6524" s="1"/>
      <c r="AL6524" s="1"/>
      <c r="AM6524" s="1"/>
      <c r="AN6524" s="1"/>
    </row>
    <row r="6525" spans="1:40" x14ac:dyDescent="0.25">
      <c r="A6525">
        <v>131802</v>
      </c>
      <c r="B6525" s="1" t="s">
        <v>139</v>
      </c>
      <c r="C6525" s="4">
        <v>40893</v>
      </c>
      <c r="D6525" s="2">
        <v>0.31944444444444442</v>
      </c>
      <c r="E6525" s="1" t="s">
        <v>1530</v>
      </c>
      <c r="F6525" s="1" t="s">
        <v>141</v>
      </c>
      <c r="G6525" s="1" t="s">
        <v>11</v>
      </c>
      <c r="H6525">
        <v>33.718000000000004</v>
      </c>
      <c r="I6525" s="1"/>
      <c r="J6525" s="1"/>
      <c r="K6525" s="1"/>
      <c r="L6525" s="1"/>
      <c r="M6525" s="1" t="s">
        <v>1403</v>
      </c>
      <c r="N6525" s="1" t="s">
        <v>148</v>
      </c>
      <c r="O6525" t="b">
        <v>1</v>
      </c>
      <c r="P6525" t="b">
        <v>0</v>
      </c>
      <c r="Q6525" s="1" t="s">
        <v>109</v>
      </c>
      <c r="R6525" s="1"/>
      <c r="S6525" s="1" t="s">
        <v>36</v>
      </c>
      <c r="T6525" t="b">
        <v>0</v>
      </c>
      <c r="U6525" t="b">
        <v>0</v>
      </c>
      <c r="V6525" t="b">
        <v>0</v>
      </c>
      <c r="W6525" t="b">
        <v>0</v>
      </c>
      <c r="X6525" t="b">
        <v>0</v>
      </c>
      <c r="Y6525">
        <v>1</v>
      </c>
      <c r="Z6525">
        <v>0</v>
      </c>
      <c r="AA6525" t="b">
        <v>1</v>
      </c>
      <c r="AB6525" t="b">
        <v>0</v>
      </c>
      <c r="AC6525" s="1" t="s">
        <v>323</v>
      </c>
      <c r="AD6525" s="1" t="s">
        <v>15094</v>
      </c>
      <c r="AE6525" s="1" t="s">
        <v>15095</v>
      </c>
      <c r="AF6525" s="1"/>
      <c r="AG6525" s="1"/>
      <c r="AH6525" s="1"/>
      <c r="AI6525" s="1"/>
      <c r="AJ6525" s="1"/>
      <c r="AK6525" s="1"/>
      <c r="AL6525" s="1"/>
      <c r="AM6525" s="1"/>
      <c r="AN6525" s="1"/>
    </row>
    <row r="6526" spans="1:40" x14ac:dyDescent="0.25">
      <c r="A6526">
        <v>131804</v>
      </c>
      <c r="B6526" s="1" t="s">
        <v>176</v>
      </c>
      <c r="C6526" s="4">
        <v>40893</v>
      </c>
      <c r="D6526" s="2">
        <v>0.78888888888888886</v>
      </c>
      <c r="E6526" s="1" t="s">
        <v>5463</v>
      </c>
      <c r="F6526" s="1" t="s">
        <v>187</v>
      </c>
      <c r="G6526" s="1" t="s">
        <v>312</v>
      </c>
      <c r="H6526">
        <v>27.22</v>
      </c>
      <c r="I6526" s="1" t="s">
        <v>84</v>
      </c>
      <c r="J6526" s="1" t="s">
        <v>142</v>
      </c>
      <c r="K6526" s="1" t="s">
        <v>86</v>
      </c>
      <c r="L6526" s="1" t="s">
        <v>1066</v>
      </c>
      <c r="M6526" s="1"/>
      <c r="N6526" s="1" t="s">
        <v>102</v>
      </c>
      <c r="O6526" t="b">
        <v>0</v>
      </c>
      <c r="P6526" t="b">
        <v>1</v>
      </c>
      <c r="Q6526" s="1" t="s">
        <v>195</v>
      </c>
      <c r="R6526" s="1" t="s">
        <v>196</v>
      </c>
      <c r="S6526" s="1" t="s">
        <v>36</v>
      </c>
      <c r="T6526" t="b">
        <v>0</v>
      </c>
      <c r="U6526" t="b">
        <v>0</v>
      </c>
      <c r="V6526" t="b">
        <v>0</v>
      </c>
      <c r="W6526" t="b">
        <v>0</v>
      </c>
      <c r="X6526" t="b">
        <v>0</v>
      </c>
      <c r="Y6526">
        <v>0</v>
      </c>
      <c r="Z6526">
        <v>0</v>
      </c>
      <c r="AA6526" t="b">
        <v>0</v>
      </c>
      <c r="AB6526" t="b">
        <v>0</v>
      </c>
      <c r="AC6526" s="1" t="s">
        <v>414</v>
      </c>
      <c r="AD6526" s="1"/>
      <c r="AE6526" s="1" t="s">
        <v>15098</v>
      </c>
      <c r="AF6526" s="1"/>
      <c r="AG6526" s="1"/>
      <c r="AH6526" s="1"/>
      <c r="AI6526" s="1"/>
      <c r="AJ6526" s="1"/>
      <c r="AK6526" s="1"/>
      <c r="AL6526" s="1"/>
      <c r="AM6526" s="1"/>
      <c r="AN6526" s="1"/>
    </row>
    <row r="6527" spans="1:40" x14ac:dyDescent="0.25">
      <c r="A6527">
        <v>131805</v>
      </c>
      <c r="B6527" s="1" t="s">
        <v>139</v>
      </c>
      <c r="C6527" s="4">
        <v>40893</v>
      </c>
      <c r="D6527" s="2">
        <v>0.80555555555555558</v>
      </c>
      <c r="E6527" s="1"/>
      <c r="F6527" s="1" t="s">
        <v>141</v>
      </c>
      <c r="G6527" s="1" t="s">
        <v>11</v>
      </c>
      <c r="H6527">
        <v>17.655000000000001</v>
      </c>
      <c r="I6527" s="1"/>
      <c r="J6527" s="1"/>
      <c r="K6527" s="1"/>
      <c r="L6527" s="1"/>
      <c r="M6527" s="1" t="s">
        <v>1369</v>
      </c>
      <c r="N6527" s="1" t="s">
        <v>301</v>
      </c>
      <c r="O6527" t="b">
        <v>0</v>
      </c>
      <c r="P6527" t="b">
        <v>0</v>
      </c>
      <c r="Q6527" s="1" t="s">
        <v>42</v>
      </c>
      <c r="R6527" s="1"/>
      <c r="S6527" s="1" t="s">
        <v>48</v>
      </c>
      <c r="T6527" t="b">
        <v>0</v>
      </c>
      <c r="U6527" t="b">
        <v>1</v>
      </c>
      <c r="V6527" t="b">
        <v>0</v>
      </c>
      <c r="W6527" t="b">
        <v>0</v>
      </c>
      <c r="X6527" t="b">
        <v>0</v>
      </c>
      <c r="Y6527">
        <v>1</v>
      </c>
      <c r="Z6527">
        <v>0</v>
      </c>
      <c r="AA6527" t="b">
        <v>0</v>
      </c>
      <c r="AB6527" t="b">
        <v>0</v>
      </c>
      <c r="AC6527" s="1"/>
      <c r="AD6527" s="1"/>
      <c r="AE6527" s="1" t="s">
        <v>15099</v>
      </c>
      <c r="AF6527" s="1" t="s">
        <v>288</v>
      </c>
      <c r="AG6527" s="1"/>
      <c r="AH6527" s="1" t="s">
        <v>306</v>
      </c>
      <c r="AI6527" s="1" t="s">
        <v>90</v>
      </c>
      <c r="AJ6527" s="1"/>
      <c r="AK6527" s="1"/>
      <c r="AL6527" s="1"/>
      <c r="AM6527" s="1"/>
      <c r="AN6527" s="1" t="s">
        <v>2636</v>
      </c>
    </row>
    <row r="6528" spans="1:40" x14ac:dyDescent="0.25">
      <c r="A6528">
        <v>131806</v>
      </c>
      <c r="B6528" s="1" t="s">
        <v>139</v>
      </c>
      <c r="C6528" s="4">
        <v>40893</v>
      </c>
      <c r="D6528" s="2">
        <v>0.82291666666666663</v>
      </c>
      <c r="E6528" s="1"/>
      <c r="F6528" s="1" t="s">
        <v>141</v>
      </c>
      <c r="G6528" s="1" t="s">
        <v>11</v>
      </c>
      <c r="H6528">
        <v>27.803000000000001</v>
      </c>
      <c r="I6528" s="1"/>
      <c r="J6528" s="1"/>
      <c r="K6528" s="1"/>
      <c r="L6528" s="1"/>
      <c r="M6528" s="1" t="s">
        <v>1101</v>
      </c>
      <c r="N6528" s="1" t="s">
        <v>110</v>
      </c>
      <c r="O6528" t="b">
        <v>0</v>
      </c>
      <c r="P6528" t="b">
        <v>0</v>
      </c>
      <c r="Q6528" s="1" t="s">
        <v>42</v>
      </c>
      <c r="R6528" s="1"/>
      <c r="S6528" s="1" t="s">
        <v>48</v>
      </c>
      <c r="T6528" t="b">
        <v>0</v>
      </c>
      <c r="U6528" t="b">
        <v>1</v>
      </c>
      <c r="V6528" t="b">
        <v>0</v>
      </c>
      <c r="W6528" t="b">
        <v>0</v>
      </c>
      <c r="X6528" t="b">
        <v>0</v>
      </c>
      <c r="Y6528">
        <v>1</v>
      </c>
      <c r="Z6528">
        <v>0</v>
      </c>
      <c r="AA6528" t="b">
        <v>0</v>
      </c>
      <c r="AB6528" t="b">
        <v>0</v>
      </c>
      <c r="AC6528" s="1"/>
      <c r="AD6528" s="1"/>
      <c r="AE6528" s="1" t="s">
        <v>15100</v>
      </c>
      <c r="AF6528" s="1" t="s">
        <v>288</v>
      </c>
      <c r="AG6528" s="1"/>
      <c r="AH6528" s="1" t="s">
        <v>1911</v>
      </c>
      <c r="AI6528" s="1" t="s">
        <v>90</v>
      </c>
      <c r="AJ6528" s="1"/>
      <c r="AK6528" s="1"/>
      <c r="AL6528" s="1"/>
      <c r="AM6528" s="1"/>
      <c r="AN6528" s="1" t="s">
        <v>2666</v>
      </c>
    </row>
    <row r="6529" spans="1:40" x14ac:dyDescent="0.25">
      <c r="A6529">
        <v>131807</v>
      </c>
      <c r="B6529" s="1" t="s">
        <v>139</v>
      </c>
      <c r="C6529" s="4">
        <v>40893</v>
      </c>
      <c r="D6529" s="2">
        <v>0.92361111111111116</v>
      </c>
      <c r="E6529" s="1" t="s">
        <v>5355</v>
      </c>
      <c r="F6529" s="1" t="s">
        <v>141</v>
      </c>
      <c r="G6529" s="1" t="s">
        <v>11</v>
      </c>
      <c r="H6529">
        <v>15.105</v>
      </c>
      <c r="I6529" s="1"/>
      <c r="J6529" s="1"/>
      <c r="K6529" s="1"/>
      <c r="L6529" s="1"/>
      <c r="M6529" s="1" t="s">
        <v>1200</v>
      </c>
      <c r="N6529" s="1" t="s">
        <v>41</v>
      </c>
      <c r="O6529" t="b">
        <v>1</v>
      </c>
      <c r="P6529" t="b">
        <v>0</v>
      </c>
      <c r="Q6529" s="1" t="s">
        <v>109</v>
      </c>
      <c r="R6529" s="1"/>
      <c r="S6529" s="1" t="s">
        <v>36</v>
      </c>
      <c r="T6529" t="b">
        <v>0</v>
      </c>
      <c r="U6529" t="b">
        <v>0</v>
      </c>
      <c r="V6529" t="b">
        <v>0</v>
      </c>
      <c r="W6529" t="b">
        <v>0</v>
      </c>
      <c r="X6529" t="b">
        <v>0</v>
      </c>
      <c r="Y6529">
        <v>0</v>
      </c>
      <c r="Z6529">
        <v>1</v>
      </c>
      <c r="AA6529" t="b">
        <v>0</v>
      </c>
      <c r="AB6529" t="b">
        <v>1</v>
      </c>
      <c r="AC6529" s="1" t="s">
        <v>315</v>
      </c>
      <c r="AD6529" s="1" t="s">
        <v>15101</v>
      </c>
      <c r="AE6529" s="1" t="s">
        <v>15102</v>
      </c>
      <c r="AF6529" s="1"/>
      <c r="AG6529" s="1"/>
      <c r="AH6529" s="1"/>
      <c r="AI6529" s="1"/>
      <c r="AJ6529" s="1"/>
      <c r="AK6529" s="1"/>
      <c r="AL6529" s="1"/>
      <c r="AM6529" s="1"/>
      <c r="AN6529" s="1"/>
    </row>
    <row r="6530" spans="1:40" x14ac:dyDescent="0.25">
      <c r="A6530">
        <v>132082</v>
      </c>
      <c r="B6530" s="1" t="s">
        <v>70</v>
      </c>
      <c r="C6530" s="4">
        <v>40893</v>
      </c>
      <c r="D6530" s="2">
        <v>0.57291666666666663</v>
      </c>
      <c r="E6530" s="1" t="s">
        <v>2041</v>
      </c>
      <c r="F6530" s="1" t="s">
        <v>119</v>
      </c>
      <c r="G6530" s="1" t="s">
        <v>181</v>
      </c>
      <c r="H6530">
        <v>10</v>
      </c>
      <c r="I6530" s="1"/>
      <c r="J6530" s="1"/>
      <c r="K6530" s="1"/>
      <c r="L6530" s="1"/>
      <c r="M6530" s="1"/>
      <c r="N6530" s="1" t="s">
        <v>137</v>
      </c>
      <c r="O6530" t="b">
        <v>1</v>
      </c>
      <c r="P6530" t="b">
        <v>0</v>
      </c>
      <c r="Q6530" s="1" t="s">
        <v>103</v>
      </c>
      <c r="R6530" s="1"/>
      <c r="S6530" s="1" t="s">
        <v>36</v>
      </c>
      <c r="T6530" t="b">
        <v>0</v>
      </c>
      <c r="U6530" t="b">
        <v>0</v>
      </c>
      <c r="V6530" t="b">
        <v>0</v>
      </c>
      <c r="W6530" t="b">
        <v>0</v>
      </c>
      <c r="X6530" t="b">
        <v>0</v>
      </c>
      <c r="Y6530">
        <v>1</v>
      </c>
      <c r="Z6530">
        <v>0</v>
      </c>
      <c r="AA6530" t="b">
        <v>0</v>
      </c>
      <c r="AB6530" t="b">
        <v>0</v>
      </c>
      <c r="AC6530" s="1"/>
      <c r="AD6530" s="1"/>
      <c r="AE6530" s="1" t="s">
        <v>126</v>
      </c>
      <c r="AF6530" s="1"/>
      <c r="AG6530" s="1"/>
      <c r="AH6530" s="1"/>
      <c r="AI6530" s="1"/>
      <c r="AJ6530" s="1" t="s">
        <v>137</v>
      </c>
      <c r="AK6530" s="1" t="s">
        <v>242</v>
      </c>
      <c r="AL6530" s="1"/>
      <c r="AM6530" s="1" t="s">
        <v>2699</v>
      </c>
      <c r="AN6530" s="1"/>
    </row>
    <row r="6531" spans="1:40" x14ac:dyDescent="0.25">
      <c r="A6531">
        <v>132083</v>
      </c>
      <c r="B6531" s="1" t="s">
        <v>70</v>
      </c>
      <c r="C6531" s="4">
        <v>40893</v>
      </c>
      <c r="D6531" s="2">
        <v>0.75694444444444442</v>
      </c>
      <c r="E6531" s="1"/>
      <c r="F6531" s="1" t="s">
        <v>119</v>
      </c>
      <c r="G6531" s="1" t="s">
        <v>11</v>
      </c>
      <c r="H6531">
        <v>16.802</v>
      </c>
      <c r="I6531" s="1"/>
      <c r="J6531" s="1"/>
      <c r="K6531" s="1"/>
      <c r="L6531" s="1"/>
      <c r="M6531" s="1" t="s">
        <v>225</v>
      </c>
      <c r="N6531" s="1" t="s">
        <v>124</v>
      </c>
      <c r="O6531" t="b">
        <v>0</v>
      </c>
      <c r="P6531" t="b">
        <v>0</v>
      </c>
      <c r="Q6531" s="1" t="s">
        <v>42</v>
      </c>
      <c r="R6531" s="1"/>
      <c r="S6531" s="1" t="s">
        <v>36</v>
      </c>
      <c r="T6531" t="b">
        <v>0</v>
      </c>
      <c r="U6531" t="b">
        <v>0</v>
      </c>
      <c r="V6531" t="b">
        <v>0</v>
      </c>
      <c r="W6531" t="b">
        <v>0</v>
      </c>
      <c r="X6531" t="b">
        <v>0</v>
      </c>
      <c r="Y6531">
        <v>1</v>
      </c>
      <c r="Z6531">
        <v>0</v>
      </c>
      <c r="AA6531" t="b">
        <v>0</v>
      </c>
      <c r="AB6531" t="b">
        <v>0</v>
      </c>
      <c r="AC6531" s="1"/>
      <c r="AD6531" s="1"/>
      <c r="AE6531" s="1" t="s">
        <v>15391</v>
      </c>
      <c r="AF6531" s="1"/>
      <c r="AG6531" s="1"/>
      <c r="AH6531" s="1" t="s">
        <v>243</v>
      </c>
      <c r="AI6531" s="1"/>
      <c r="AJ6531" s="1"/>
      <c r="AK6531" s="1"/>
      <c r="AL6531" s="1"/>
      <c r="AM6531" s="1" t="s">
        <v>2699</v>
      </c>
      <c r="AN6531" s="1" t="s">
        <v>2636</v>
      </c>
    </row>
    <row r="6532" spans="1:40" x14ac:dyDescent="0.25">
      <c r="A6532">
        <v>132224</v>
      </c>
      <c r="B6532" s="1" t="s">
        <v>4682</v>
      </c>
      <c r="C6532" s="4">
        <v>40893</v>
      </c>
      <c r="D6532" s="2">
        <v>0.84166666666666667</v>
      </c>
      <c r="E6532" s="1" t="s">
        <v>57</v>
      </c>
      <c r="F6532" s="1" t="s">
        <v>4683</v>
      </c>
      <c r="G6532" s="1" t="s">
        <v>11</v>
      </c>
      <c r="H6532">
        <v>0</v>
      </c>
      <c r="I6532" s="1" t="s">
        <v>57</v>
      </c>
      <c r="J6532" s="1" t="s">
        <v>57</v>
      </c>
      <c r="K6532" s="1" t="s">
        <v>57</v>
      </c>
      <c r="L6532" s="1"/>
      <c r="M6532" s="1" t="s">
        <v>5884</v>
      </c>
      <c r="N6532" s="1" t="s">
        <v>57</v>
      </c>
      <c r="O6532" t="b">
        <v>0</v>
      </c>
      <c r="P6532" t="b">
        <v>0</v>
      </c>
      <c r="Q6532" s="1" t="s">
        <v>42</v>
      </c>
      <c r="R6532" s="1" t="s">
        <v>57</v>
      </c>
      <c r="S6532" s="1" t="s">
        <v>43</v>
      </c>
      <c r="T6532" t="b">
        <v>0</v>
      </c>
      <c r="U6532" t="b">
        <v>0</v>
      </c>
      <c r="V6532" t="b">
        <v>0</v>
      </c>
      <c r="W6532" t="b">
        <v>0</v>
      </c>
      <c r="X6532" t="b">
        <v>0</v>
      </c>
      <c r="Y6532">
        <v>1</v>
      </c>
      <c r="Z6532">
        <v>0</v>
      </c>
      <c r="AA6532" t="b">
        <v>0</v>
      </c>
      <c r="AB6532" t="b">
        <v>0</v>
      </c>
      <c r="AC6532" s="1" t="s">
        <v>4177</v>
      </c>
      <c r="AD6532" s="1" t="s">
        <v>57</v>
      </c>
      <c r="AE6532" s="1" t="s">
        <v>15521</v>
      </c>
      <c r="AF6532" s="1" t="s">
        <v>5234</v>
      </c>
      <c r="AG6532" s="1" t="s">
        <v>160</v>
      </c>
      <c r="AH6532" s="1" t="s">
        <v>89</v>
      </c>
      <c r="AI6532" s="1" t="s">
        <v>4186</v>
      </c>
      <c r="AJ6532" s="1" t="s">
        <v>57</v>
      </c>
      <c r="AK6532" s="1" t="s">
        <v>57</v>
      </c>
      <c r="AL6532" s="1"/>
      <c r="AM6532" s="1"/>
      <c r="AN6532" s="1"/>
    </row>
    <row r="6533" spans="1:40" x14ac:dyDescent="0.25">
      <c r="A6533">
        <v>132225</v>
      </c>
      <c r="B6533" s="1" t="s">
        <v>4682</v>
      </c>
      <c r="C6533" s="4">
        <v>40893</v>
      </c>
      <c r="D6533" s="2">
        <v>0.85624999999999996</v>
      </c>
      <c r="E6533" s="1" t="s">
        <v>57</v>
      </c>
      <c r="F6533" s="1" t="s">
        <v>4683</v>
      </c>
      <c r="G6533" s="1" t="s">
        <v>11</v>
      </c>
      <c r="H6533">
        <v>0</v>
      </c>
      <c r="I6533" s="1" t="s">
        <v>57</v>
      </c>
      <c r="J6533" s="1" t="s">
        <v>57</v>
      </c>
      <c r="K6533" s="1" t="s">
        <v>57</v>
      </c>
      <c r="L6533" s="1"/>
      <c r="M6533" s="1" t="s">
        <v>2134</v>
      </c>
      <c r="N6533" s="1" t="s">
        <v>57</v>
      </c>
      <c r="O6533" t="b">
        <v>0</v>
      </c>
      <c r="P6533" t="b">
        <v>0</v>
      </c>
      <c r="Q6533" s="1" t="s">
        <v>42</v>
      </c>
      <c r="R6533" s="1" t="s">
        <v>57</v>
      </c>
      <c r="S6533" s="1" t="s">
        <v>43</v>
      </c>
      <c r="T6533" t="b">
        <v>0</v>
      </c>
      <c r="U6533" t="b">
        <v>0</v>
      </c>
      <c r="V6533" t="b">
        <v>0</v>
      </c>
      <c r="W6533" t="b">
        <v>0</v>
      </c>
      <c r="X6533" t="b">
        <v>0</v>
      </c>
      <c r="Y6533">
        <v>1</v>
      </c>
      <c r="Z6533">
        <v>0</v>
      </c>
      <c r="AA6533" t="b">
        <v>0</v>
      </c>
      <c r="AB6533" t="b">
        <v>0</v>
      </c>
      <c r="AC6533" s="1" t="s">
        <v>4177</v>
      </c>
      <c r="AD6533" s="1" t="s">
        <v>57</v>
      </c>
      <c r="AE6533" s="1" t="s">
        <v>15522</v>
      </c>
      <c r="AF6533" s="1" t="s">
        <v>316</v>
      </c>
      <c r="AG6533" s="1" t="s">
        <v>160</v>
      </c>
      <c r="AH6533" s="1" t="s">
        <v>89</v>
      </c>
      <c r="AI6533" s="1" t="s">
        <v>4186</v>
      </c>
      <c r="AJ6533" s="1" t="s">
        <v>57</v>
      </c>
      <c r="AK6533" s="1" t="s">
        <v>57</v>
      </c>
      <c r="AL6533" s="1"/>
      <c r="AM6533" s="1"/>
      <c r="AN6533" s="1"/>
    </row>
    <row r="6534" spans="1:40" x14ac:dyDescent="0.25">
      <c r="A6534">
        <v>132267</v>
      </c>
      <c r="B6534" s="1" t="s">
        <v>309</v>
      </c>
      <c r="C6534" s="4">
        <v>40893</v>
      </c>
      <c r="D6534" s="2">
        <v>0.73958333333333337</v>
      </c>
      <c r="E6534" s="1" t="s">
        <v>4175</v>
      </c>
      <c r="F6534" s="1" t="s">
        <v>310</v>
      </c>
      <c r="G6534" s="1" t="s">
        <v>11</v>
      </c>
      <c r="H6534">
        <v>0</v>
      </c>
      <c r="I6534" s="1" t="s">
        <v>57</v>
      </c>
      <c r="J6534" s="1" t="s">
        <v>57</v>
      </c>
      <c r="K6534" s="1" t="s">
        <v>57</v>
      </c>
      <c r="L6534" s="1" t="s">
        <v>57</v>
      </c>
      <c r="M6534" s="1" t="s">
        <v>326</v>
      </c>
      <c r="N6534" s="1" t="s">
        <v>57</v>
      </c>
      <c r="O6534" t="b">
        <v>0</v>
      </c>
      <c r="P6534" t="b">
        <v>0</v>
      </c>
      <c r="Q6534" s="1" t="s">
        <v>42</v>
      </c>
      <c r="R6534" s="1" t="s">
        <v>57</v>
      </c>
      <c r="S6534" s="1" t="s">
        <v>43</v>
      </c>
      <c r="T6534" t="b">
        <v>0</v>
      </c>
      <c r="U6534" t="b">
        <v>0</v>
      </c>
      <c r="V6534" t="b">
        <v>0</v>
      </c>
      <c r="W6534" t="b">
        <v>0</v>
      </c>
      <c r="X6534" t="b">
        <v>0</v>
      </c>
      <c r="Y6534">
        <v>1</v>
      </c>
      <c r="Z6534">
        <v>0</v>
      </c>
      <c r="AA6534" t="b">
        <v>0</v>
      </c>
      <c r="AB6534" t="b">
        <v>0</v>
      </c>
      <c r="AC6534" s="1" t="s">
        <v>4177</v>
      </c>
      <c r="AD6534" s="1" t="s">
        <v>5401</v>
      </c>
      <c r="AE6534" s="1" t="s">
        <v>15564</v>
      </c>
      <c r="AF6534" s="1" t="s">
        <v>136</v>
      </c>
      <c r="AG6534" s="1" t="s">
        <v>160</v>
      </c>
      <c r="AH6534" s="1" t="s">
        <v>89</v>
      </c>
      <c r="AI6534" s="1" t="s">
        <v>47</v>
      </c>
      <c r="AJ6534" s="1" t="s">
        <v>57</v>
      </c>
      <c r="AK6534" s="1" t="s">
        <v>57</v>
      </c>
      <c r="AL6534" s="1"/>
      <c r="AM6534" s="1"/>
      <c r="AN6534" s="1" t="s">
        <v>4207</v>
      </c>
    </row>
    <row r="6535" spans="1:40" x14ac:dyDescent="0.25">
      <c r="A6535">
        <v>131679</v>
      </c>
      <c r="B6535" s="1" t="s">
        <v>54</v>
      </c>
      <c r="C6535" s="4">
        <v>40894</v>
      </c>
      <c r="D6535" s="2">
        <v>0.98541666666666672</v>
      </c>
      <c r="E6535" s="1" t="s">
        <v>2998</v>
      </c>
      <c r="F6535" s="1" t="s">
        <v>56</v>
      </c>
      <c r="G6535" s="1" t="s">
        <v>11</v>
      </c>
      <c r="H6535">
        <v>34.43</v>
      </c>
      <c r="I6535" s="1" t="s">
        <v>57</v>
      </c>
      <c r="J6535" s="1" t="s">
        <v>57</v>
      </c>
      <c r="K6535" s="1" t="s">
        <v>57</v>
      </c>
      <c r="L6535" s="1" t="s">
        <v>57</v>
      </c>
      <c r="M6535" s="1" t="s">
        <v>478</v>
      </c>
      <c r="N6535" s="1" t="s">
        <v>82</v>
      </c>
      <c r="O6535" t="b">
        <v>0</v>
      </c>
      <c r="P6535" t="b">
        <v>1</v>
      </c>
      <c r="Q6535" s="1" t="s">
        <v>42</v>
      </c>
      <c r="R6535" s="1" t="s">
        <v>57</v>
      </c>
      <c r="S6535" s="1" t="s">
        <v>36</v>
      </c>
      <c r="T6535" t="b">
        <v>0</v>
      </c>
      <c r="U6535" t="b">
        <v>0</v>
      </c>
      <c r="V6535" t="b">
        <v>0</v>
      </c>
      <c r="W6535" t="b">
        <v>0</v>
      </c>
      <c r="X6535" t="b">
        <v>0</v>
      </c>
      <c r="Y6535">
        <v>1</v>
      </c>
      <c r="Z6535">
        <v>0</v>
      </c>
      <c r="AA6535" t="b">
        <v>0</v>
      </c>
      <c r="AB6535" t="b">
        <v>0</v>
      </c>
      <c r="AC6535" s="1" t="s">
        <v>39</v>
      </c>
      <c r="AD6535" s="1" t="s">
        <v>14901</v>
      </c>
      <c r="AE6535" s="1" t="s">
        <v>14902</v>
      </c>
      <c r="AF6535" s="1" t="s">
        <v>11724</v>
      </c>
      <c r="AG6535" s="1" t="s">
        <v>45</v>
      </c>
      <c r="AH6535" s="1" t="s">
        <v>46</v>
      </c>
      <c r="AI6535" s="1" t="s">
        <v>61</v>
      </c>
      <c r="AJ6535" s="1" t="s">
        <v>57</v>
      </c>
      <c r="AK6535" s="1" t="s">
        <v>57</v>
      </c>
      <c r="AL6535" s="1"/>
      <c r="AM6535" s="1"/>
      <c r="AN6535" s="1" t="s">
        <v>2661</v>
      </c>
    </row>
    <row r="6536" spans="1:40" x14ac:dyDescent="0.25">
      <c r="A6536">
        <v>131680</v>
      </c>
      <c r="B6536" s="1" t="s">
        <v>54</v>
      </c>
      <c r="C6536" s="4">
        <v>40894</v>
      </c>
      <c r="D6536" s="2">
        <v>0.9868055555555556</v>
      </c>
      <c r="E6536" s="1" t="s">
        <v>4510</v>
      </c>
      <c r="F6536" s="1" t="s">
        <v>56</v>
      </c>
      <c r="G6536" s="1" t="s">
        <v>11</v>
      </c>
      <c r="H6536">
        <v>14.04</v>
      </c>
      <c r="I6536" s="1" t="s">
        <v>57</v>
      </c>
      <c r="J6536" s="1" t="s">
        <v>57</v>
      </c>
      <c r="K6536" s="1" t="s">
        <v>57</v>
      </c>
      <c r="L6536" s="1" t="s">
        <v>57</v>
      </c>
      <c r="M6536" s="1" t="s">
        <v>737</v>
      </c>
      <c r="N6536" s="1" t="s">
        <v>59</v>
      </c>
      <c r="O6536" t="b">
        <v>0</v>
      </c>
      <c r="P6536" t="b">
        <v>1</v>
      </c>
      <c r="Q6536" s="1" t="s">
        <v>42</v>
      </c>
      <c r="R6536" s="1" t="s">
        <v>57</v>
      </c>
      <c r="S6536" s="1" t="s">
        <v>36</v>
      </c>
      <c r="T6536" t="b">
        <v>0</v>
      </c>
      <c r="U6536" t="b">
        <v>0</v>
      </c>
      <c r="V6536" t="b">
        <v>0</v>
      </c>
      <c r="W6536" t="b">
        <v>0</v>
      </c>
      <c r="X6536" t="b">
        <v>0</v>
      </c>
      <c r="Y6536">
        <v>1</v>
      </c>
      <c r="Z6536">
        <v>0</v>
      </c>
      <c r="AA6536" t="b">
        <v>0</v>
      </c>
      <c r="AB6536" t="b">
        <v>0</v>
      </c>
      <c r="AC6536" s="1" t="s">
        <v>39</v>
      </c>
      <c r="AD6536" s="1" t="s">
        <v>14903</v>
      </c>
      <c r="AE6536" s="1" t="s">
        <v>14904</v>
      </c>
      <c r="AF6536" s="1" t="s">
        <v>87</v>
      </c>
      <c r="AG6536" s="1" t="s">
        <v>45</v>
      </c>
      <c r="AH6536" s="1" t="s">
        <v>46</v>
      </c>
      <c r="AI6536" s="1" t="s">
        <v>47</v>
      </c>
      <c r="AJ6536" s="1" t="s">
        <v>57</v>
      </c>
      <c r="AK6536" s="1" t="s">
        <v>57</v>
      </c>
      <c r="AL6536" s="1"/>
      <c r="AM6536" s="1"/>
      <c r="AN6536" s="1" t="s">
        <v>2661</v>
      </c>
    </row>
    <row r="6537" spans="1:40" x14ac:dyDescent="0.25">
      <c r="A6537">
        <v>132084</v>
      </c>
      <c r="B6537" s="1" t="s">
        <v>70</v>
      </c>
      <c r="C6537" s="4">
        <v>40894</v>
      </c>
      <c r="D6537" s="2">
        <v>0.31944444444444442</v>
      </c>
      <c r="E6537" s="1" t="s">
        <v>5030</v>
      </c>
      <c r="F6537" s="1" t="s">
        <v>119</v>
      </c>
      <c r="G6537" s="1" t="s">
        <v>312</v>
      </c>
      <c r="H6537">
        <v>7.5190000000000001</v>
      </c>
      <c r="I6537" s="1" t="s">
        <v>168</v>
      </c>
      <c r="J6537" s="1"/>
      <c r="K6537" s="1" t="s">
        <v>86</v>
      </c>
      <c r="L6537" s="1" t="s">
        <v>4852</v>
      </c>
      <c r="M6537" s="1"/>
      <c r="N6537" s="1" t="s">
        <v>137</v>
      </c>
      <c r="O6537" t="b">
        <v>0</v>
      </c>
      <c r="P6537" t="b">
        <v>1</v>
      </c>
      <c r="Q6537" s="1" t="s">
        <v>109</v>
      </c>
      <c r="R6537" s="1"/>
      <c r="S6537" s="1" t="s">
        <v>36</v>
      </c>
      <c r="T6537" t="b">
        <v>0</v>
      </c>
      <c r="U6537" t="b">
        <v>0</v>
      </c>
      <c r="V6537" t="b">
        <v>0</v>
      </c>
      <c r="W6537" t="b">
        <v>0</v>
      </c>
      <c r="X6537" t="b">
        <v>0</v>
      </c>
      <c r="Y6537">
        <v>1</v>
      </c>
      <c r="Z6537">
        <v>0</v>
      </c>
      <c r="AA6537" t="b">
        <v>0</v>
      </c>
      <c r="AB6537" t="b">
        <v>0</v>
      </c>
      <c r="AC6537" s="1" t="s">
        <v>346</v>
      </c>
      <c r="AD6537" s="1" t="s">
        <v>15409</v>
      </c>
      <c r="AE6537" s="1" t="s">
        <v>7471</v>
      </c>
      <c r="AF6537" s="1"/>
      <c r="AG6537" s="1"/>
      <c r="AH6537" s="1"/>
      <c r="AI6537" s="1"/>
      <c r="AJ6537" s="1" t="s">
        <v>137</v>
      </c>
      <c r="AK6537" s="1" t="s">
        <v>1043</v>
      </c>
      <c r="AL6537" s="1"/>
      <c r="AM6537" s="1" t="s">
        <v>2695</v>
      </c>
      <c r="AN6537" s="1"/>
    </row>
    <row r="6538" spans="1:40" x14ac:dyDescent="0.25">
      <c r="A6538">
        <v>132085</v>
      </c>
      <c r="B6538" s="1" t="s">
        <v>70</v>
      </c>
      <c r="C6538" s="4">
        <v>40894</v>
      </c>
      <c r="D6538" s="2">
        <v>0.55555555555555558</v>
      </c>
      <c r="E6538" s="1" t="s">
        <v>5429</v>
      </c>
      <c r="F6538" s="1" t="s">
        <v>71</v>
      </c>
      <c r="G6538" s="1" t="s">
        <v>312</v>
      </c>
      <c r="H6538">
        <v>19.198</v>
      </c>
      <c r="I6538" s="1" t="s">
        <v>84</v>
      </c>
      <c r="J6538" s="1" t="s">
        <v>1125</v>
      </c>
      <c r="K6538" s="1" t="s">
        <v>86</v>
      </c>
      <c r="L6538" s="1" t="s">
        <v>2169</v>
      </c>
      <c r="M6538" s="1"/>
      <c r="N6538" s="1" t="s">
        <v>73</v>
      </c>
      <c r="O6538" t="b">
        <v>1</v>
      </c>
      <c r="P6538" t="b">
        <v>0</v>
      </c>
      <c r="Q6538" s="1" t="s">
        <v>109</v>
      </c>
      <c r="R6538" s="1"/>
      <c r="S6538" s="1" t="s">
        <v>36</v>
      </c>
      <c r="T6538" t="b">
        <v>0</v>
      </c>
      <c r="U6538" t="b">
        <v>0</v>
      </c>
      <c r="V6538" t="b">
        <v>0</v>
      </c>
      <c r="W6538" t="b">
        <v>0</v>
      </c>
      <c r="X6538" t="b">
        <v>0</v>
      </c>
      <c r="Y6538">
        <v>1</v>
      </c>
      <c r="Z6538">
        <v>0</v>
      </c>
      <c r="AA6538" t="b">
        <v>1</v>
      </c>
      <c r="AB6538" t="b">
        <v>0</v>
      </c>
      <c r="AC6538" s="1" t="s">
        <v>270</v>
      </c>
      <c r="AD6538" s="1" t="s">
        <v>15410</v>
      </c>
      <c r="AE6538" s="1" t="s">
        <v>238</v>
      </c>
      <c r="AF6538" s="1"/>
      <c r="AG6538" s="1"/>
      <c r="AH6538" s="1"/>
      <c r="AI6538" s="1"/>
      <c r="AJ6538" s="1" t="s">
        <v>437</v>
      </c>
      <c r="AK6538" s="1" t="s">
        <v>72</v>
      </c>
      <c r="AL6538" s="1"/>
      <c r="AM6538" s="1" t="s">
        <v>2699</v>
      </c>
      <c r="AN6538" s="1"/>
    </row>
    <row r="6539" spans="1:40" x14ac:dyDescent="0.25">
      <c r="A6539">
        <v>132086</v>
      </c>
      <c r="B6539" s="1" t="s">
        <v>70</v>
      </c>
      <c r="C6539" s="4">
        <v>40894</v>
      </c>
      <c r="D6539" s="2">
        <v>0.625</v>
      </c>
      <c r="E6539" s="1"/>
      <c r="F6539" s="1" t="s">
        <v>214</v>
      </c>
      <c r="G6539" s="1" t="s">
        <v>11</v>
      </c>
      <c r="H6539">
        <v>32.44</v>
      </c>
      <c r="I6539" s="1"/>
      <c r="J6539" s="1"/>
      <c r="K6539" s="1"/>
      <c r="L6539" s="1"/>
      <c r="M6539" s="1" t="s">
        <v>262</v>
      </c>
      <c r="N6539" s="1" t="s">
        <v>262</v>
      </c>
      <c r="O6539" t="b">
        <v>0</v>
      </c>
      <c r="P6539" t="b">
        <v>0</v>
      </c>
      <c r="Q6539" s="1" t="s">
        <v>42</v>
      </c>
      <c r="R6539" s="1"/>
      <c r="S6539" s="1" t="s">
        <v>36</v>
      </c>
      <c r="T6539" t="b">
        <v>0</v>
      </c>
      <c r="U6539" t="b">
        <v>0</v>
      </c>
      <c r="V6539" t="b">
        <v>0</v>
      </c>
      <c r="W6539" t="b">
        <v>0</v>
      </c>
      <c r="X6539" t="b">
        <v>0</v>
      </c>
      <c r="Y6539">
        <v>1</v>
      </c>
      <c r="Z6539">
        <v>0</v>
      </c>
      <c r="AA6539" t="b">
        <v>0</v>
      </c>
      <c r="AB6539" t="b">
        <v>0</v>
      </c>
      <c r="AC6539" s="1"/>
      <c r="AD6539" s="1"/>
      <c r="AE6539" s="1" t="s">
        <v>15411</v>
      </c>
      <c r="AF6539" s="1" t="s">
        <v>381</v>
      </c>
      <c r="AG6539" s="1" t="s">
        <v>88</v>
      </c>
      <c r="AH6539" s="1" t="s">
        <v>89</v>
      </c>
      <c r="AI6539" s="1"/>
      <c r="AJ6539" s="1"/>
      <c r="AK6539" s="1"/>
      <c r="AL6539" s="1"/>
      <c r="AM6539" s="1" t="s">
        <v>2699</v>
      </c>
      <c r="AN6539" s="1" t="s">
        <v>2718</v>
      </c>
    </row>
    <row r="6540" spans="1:40" x14ac:dyDescent="0.25">
      <c r="A6540">
        <v>132087</v>
      </c>
      <c r="B6540" s="1" t="s">
        <v>70</v>
      </c>
      <c r="C6540" s="4">
        <v>40894</v>
      </c>
      <c r="D6540" s="2">
        <v>9.0277777777777769E-3</v>
      </c>
      <c r="E6540" s="1" t="s">
        <v>5462</v>
      </c>
      <c r="F6540" s="1" t="s">
        <v>129</v>
      </c>
      <c r="G6540" s="1" t="s">
        <v>11</v>
      </c>
      <c r="H6540">
        <v>11.394</v>
      </c>
      <c r="I6540" s="1"/>
      <c r="J6540" s="1"/>
      <c r="K6540" s="1"/>
      <c r="L6540" s="1"/>
      <c r="M6540" s="1" t="s">
        <v>1826</v>
      </c>
      <c r="N6540" s="1" t="s">
        <v>255</v>
      </c>
      <c r="O6540" t="b">
        <v>0</v>
      </c>
      <c r="P6540" t="b">
        <v>1</v>
      </c>
      <c r="Q6540" s="1" t="s">
        <v>42</v>
      </c>
      <c r="R6540" s="1"/>
      <c r="S6540" s="1" t="s">
        <v>36</v>
      </c>
      <c r="T6540" t="b">
        <v>0</v>
      </c>
      <c r="U6540" t="b">
        <v>0</v>
      </c>
      <c r="V6540" t="b">
        <v>0</v>
      </c>
      <c r="W6540" t="b">
        <v>0</v>
      </c>
      <c r="X6540" t="b">
        <v>0</v>
      </c>
      <c r="Y6540">
        <v>1</v>
      </c>
      <c r="Z6540">
        <v>0</v>
      </c>
      <c r="AA6540" t="b">
        <v>0</v>
      </c>
      <c r="AB6540" t="b">
        <v>0</v>
      </c>
      <c r="AC6540" s="1" t="s">
        <v>346</v>
      </c>
      <c r="AD6540" s="1"/>
      <c r="AE6540" s="1" t="s">
        <v>15412</v>
      </c>
      <c r="AF6540" s="1"/>
      <c r="AG6540" s="1"/>
      <c r="AH6540" s="1" t="s">
        <v>243</v>
      </c>
      <c r="AI6540" s="1"/>
      <c r="AJ6540" s="1"/>
      <c r="AK6540" s="1"/>
      <c r="AL6540" s="1"/>
      <c r="AM6540" s="1" t="s">
        <v>2695</v>
      </c>
      <c r="AN6540" s="1" t="s">
        <v>243</v>
      </c>
    </row>
    <row r="6541" spans="1:40" x14ac:dyDescent="0.25">
      <c r="A6541">
        <v>132268</v>
      </c>
      <c r="B6541" s="1" t="s">
        <v>309</v>
      </c>
      <c r="C6541" s="4">
        <v>40894</v>
      </c>
      <c r="D6541" s="2">
        <v>0.3923611111111111</v>
      </c>
      <c r="E6541" s="1" t="s">
        <v>57</v>
      </c>
      <c r="F6541" s="1" t="s">
        <v>310</v>
      </c>
      <c r="G6541" s="1" t="s">
        <v>11</v>
      </c>
      <c r="H6541">
        <v>12.8</v>
      </c>
      <c r="I6541" s="1" t="s">
        <v>57</v>
      </c>
      <c r="J6541" s="1" t="s">
        <v>57</v>
      </c>
      <c r="K6541" s="1" t="s">
        <v>57</v>
      </c>
      <c r="L6541" s="1" t="s">
        <v>57</v>
      </c>
      <c r="M6541" s="1" t="s">
        <v>4208</v>
      </c>
      <c r="N6541" s="1" t="s">
        <v>331</v>
      </c>
      <c r="O6541" t="b">
        <v>0</v>
      </c>
      <c r="P6541" t="b">
        <v>0</v>
      </c>
      <c r="Q6541" s="1" t="s">
        <v>109</v>
      </c>
      <c r="R6541" s="1" t="s">
        <v>57</v>
      </c>
      <c r="S6541" s="1" t="s">
        <v>43</v>
      </c>
      <c r="T6541" t="b">
        <v>0</v>
      </c>
      <c r="U6541" t="b">
        <v>0</v>
      </c>
      <c r="V6541" t="b">
        <v>0</v>
      </c>
      <c r="W6541" t="b">
        <v>0</v>
      </c>
      <c r="X6541" t="b">
        <v>0</v>
      </c>
      <c r="Y6541">
        <v>0</v>
      </c>
      <c r="Z6541">
        <v>1</v>
      </c>
      <c r="AA6541" t="b">
        <v>0</v>
      </c>
      <c r="AB6541" t="b">
        <v>1</v>
      </c>
      <c r="AC6541" s="1" t="s">
        <v>15565</v>
      </c>
      <c r="AD6541" s="1" t="s">
        <v>15566</v>
      </c>
      <c r="AE6541" s="1" t="s">
        <v>4201</v>
      </c>
      <c r="AF6541" s="1" t="s">
        <v>57</v>
      </c>
      <c r="AG6541" s="1" t="s">
        <v>57</v>
      </c>
      <c r="AH6541" s="1" t="s">
        <v>57</v>
      </c>
      <c r="AI6541" s="1" t="s">
        <v>57</v>
      </c>
      <c r="AJ6541" s="1" t="s">
        <v>57</v>
      </c>
      <c r="AK6541" s="1" t="s">
        <v>57</v>
      </c>
      <c r="AL6541" s="1"/>
      <c r="AM6541" s="1"/>
      <c r="AN6541" s="1"/>
    </row>
    <row r="6542" spans="1:40" x14ac:dyDescent="0.25">
      <c r="A6542">
        <v>131681</v>
      </c>
      <c r="B6542" s="1" t="s">
        <v>54</v>
      </c>
      <c r="C6542" s="4">
        <v>40895</v>
      </c>
      <c r="D6542" s="2">
        <v>0.13958333333333334</v>
      </c>
      <c r="E6542" s="1" t="s">
        <v>1960</v>
      </c>
      <c r="F6542" s="1" t="s">
        <v>56</v>
      </c>
      <c r="G6542" s="1" t="s">
        <v>11</v>
      </c>
      <c r="H6542">
        <v>28.34</v>
      </c>
      <c r="I6542" s="1" t="s">
        <v>57</v>
      </c>
      <c r="J6542" s="1" t="s">
        <v>57</v>
      </c>
      <c r="K6542" s="1" t="s">
        <v>57</v>
      </c>
      <c r="L6542" s="1"/>
      <c r="M6542" s="1" t="s">
        <v>473</v>
      </c>
      <c r="N6542" s="1" t="s">
        <v>102</v>
      </c>
      <c r="O6542" t="b">
        <v>1</v>
      </c>
      <c r="P6542" t="b">
        <v>0</v>
      </c>
      <c r="Q6542" s="1" t="s">
        <v>109</v>
      </c>
      <c r="R6542" s="1" t="s">
        <v>57</v>
      </c>
      <c r="S6542" s="1" t="s">
        <v>36</v>
      </c>
      <c r="T6542" t="b">
        <v>0</v>
      </c>
      <c r="U6542" t="b">
        <v>0</v>
      </c>
      <c r="V6542" t="b">
        <v>0</v>
      </c>
      <c r="W6542" t="b">
        <v>0</v>
      </c>
      <c r="X6542" t="b">
        <v>0</v>
      </c>
      <c r="Y6542">
        <v>1</v>
      </c>
      <c r="Z6542">
        <v>0</v>
      </c>
      <c r="AA6542" t="b">
        <v>0</v>
      </c>
      <c r="AB6542" t="b">
        <v>0</v>
      </c>
      <c r="AC6542" s="1" t="s">
        <v>39</v>
      </c>
      <c r="AD6542" s="1" t="s">
        <v>14905</v>
      </c>
      <c r="AE6542" s="1" t="s">
        <v>14906</v>
      </c>
      <c r="AF6542" s="1" t="s">
        <v>57</v>
      </c>
      <c r="AG6542" s="1" t="s">
        <v>57</v>
      </c>
      <c r="AH6542" s="1" t="s">
        <v>57</v>
      </c>
      <c r="AI6542" s="1" t="s">
        <v>57</v>
      </c>
      <c r="AJ6542" s="1" t="s">
        <v>57</v>
      </c>
      <c r="AK6542" s="1" t="s">
        <v>57</v>
      </c>
      <c r="AL6542" s="1"/>
      <c r="AM6542" s="1"/>
      <c r="AN6542" s="1"/>
    </row>
    <row r="6543" spans="1:40" x14ac:dyDescent="0.25">
      <c r="A6543">
        <v>131682</v>
      </c>
      <c r="B6543" s="1" t="s">
        <v>54</v>
      </c>
      <c r="C6543" s="4">
        <v>40895</v>
      </c>
      <c r="D6543" s="2">
        <v>0.24791666666666667</v>
      </c>
      <c r="E6543" s="1" t="s">
        <v>57</v>
      </c>
      <c r="F6543" s="1" t="s">
        <v>56</v>
      </c>
      <c r="G6543" s="1" t="s">
        <v>11</v>
      </c>
      <c r="H6543">
        <v>11.67</v>
      </c>
      <c r="I6543" s="1" t="s">
        <v>57</v>
      </c>
      <c r="J6543" s="1" t="s">
        <v>57</v>
      </c>
      <c r="K6543" s="1" t="s">
        <v>57</v>
      </c>
      <c r="L6543" s="1" t="s">
        <v>57</v>
      </c>
      <c r="M6543" s="1" t="s">
        <v>464</v>
      </c>
      <c r="N6543" s="1" t="s">
        <v>59</v>
      </c>
      <c r="O6543" t="b">
        <v>1</v>
      </c>
      <c r="P6543" t="b">
        <v>0</v>
      </c>
      <c r="Q6543" s="1" t="s">
        <v>42</v>
      </c>
      <c r="R6543" s="1" t="s">
        <v>57</v>
      </c>
      <c r="S6543" s="1" t="s">
        <v>36</v>
      </c>
      <c r="T6543" t="b">
        <v>0</v>
      </c>
      <c r="U6543" t="b">
        <v>0</v>
      </c>
      <c r="V6543" t="b">
        <v>0</v>
      </c>
      <c r="W6543" t="b">
        <v>0</v>
      </c>
      <c r="X6543" t="b">
        <v>0</v>
      </c>
      <c r="Y6543">
        <v>1</v>
      </c>
      <c r="Z6543">
        <v>0</v>
      </c>
      <c r="AA6543" t="b">
        <v>0</v>
      </c>
      <c r="AB6543" t="b">
        <v>0</v>
      </c>
      <c r="AC6543" s="1" t="s">
        <v>39</v>
      </c>
      <c r="AD6543" s="1" t="s">
        <v>14907</v>
      </c>
      <c r="AE6543" s="1" t="s">
        <v>14908</v>
      </c>
      <c r="AF6543" s="1" t="s">
        <v>11724</v>
      </c>
      <c r="AG6543" s="1" t="s">
        <v>45</v>
      </c>
      <c r="AH6543" s="1" t="s">
        <v>46</v>
      </c>
      <c r="AI6543" s="1" t="s">
        <v>90</v>
      </c>
      <c r="AJ6543" s="1" t="s">
        <v>57</v>
      </c>
      <c r="AK6543" s="1" t="s">
        <v>57</v>
      </c>
      <c r="AL6543" s="1"/>
      <c r="AM6543" s="1"/>
      <c r="AN6543" s="1" t="s">
        <v>2680</v>
      </c>
    </row>
    <row r="6544" spans="1:40" x14ac:dyDescent="0.25">
      <c r="A6544">
        <v>131683</v>
      </c>
      <c r="B6544" s="1" t="s">
        <v>54</v>
      </c>
      <c r="C6544" s="4">
        <v>40895</v>
      </c>
      <c r="D6544" s="2">
        <v>0.26319444444444445</v>
      </c>
      <c r="E6544" s="1" t="s">
        <v>1037</v>
      </c>
      <c r="F6544" s="1" t="s">
        <v>56</v>
      </c>
      <c r="G6544" s="1" t="s">
        <v>11</v>
      </c>
      <c r="H6544">
        <v>38</v>
      </c>
      <c r="I6544" s="1" t="s">
        <v>57</v>
      </c>
      <c r="J6544" s="1" t="s">
        <v>57</v>
      </c>
      <c r="K6544" s="1" t="s">
        <v>57</v>
      </c>
      <c r="L6544" s="1" t="s">
        <v>57</v>
      </c>
      <c r="M6544" s="1" t="s">
        <v>81</v>
      </c>
      <c r="N6544" s="1" t="s">
        <v>82</v>
      </c>
      <c r="O6544" t="b">
        <v>1</v>
      </c>
      <c r="P6544" t="b">
        <v>0</v>
      </c>
      <c r="Q6544" s="1" t="s">
        <v>42</v>
      </c>
      <c r="R6544" s="1" t="s">
        <v>57</v>
      </c>
      <c r="S6544" s="1" t="s">
        <v>36</v>
      </c>
      <c r="T6544" t="b">
        <v>0</v>
      </c>
      <c r="U6544" t="b">
        <v>0</v>
      </c>
      <c r="V6544" t="b">
        <v>0</v>
      </c>
      <c r="W6544" t="b">
        <v>0</v>
      </c>
      <c r="X6544" t="b">
        <v>0</v>
      </c>
      <c r="Y6544">
        <v>2</v>
      </c>
      <c r="Z6544">
        <v>0</v>
      </c>
      <c r="AA6544" t="b">
        <v>0</v>
      </c>
      <c r="AB6544" t="b">
        <v>0</v>
      </c>
      <c r="AC6544" s="1" t="s">
        <v>39</v>
      </c>
      <c r="AD6544" s="1" t="s">
        <v>14909</v>
      </c>
      <c r="AE6544" s="1" t="s">
        <v>14910</v>
      </c>
      <c r="AF6544" s="1" t="s">
        <v>11724</v>
      </c>
      <c r="AG6544" s="1" t="s">
        <v>45</v>
      </c>
      <c r="AH6544" s="1" t="s">
        <v>89</v>
      </c>
      <c r="AI6544" s="1" t="s">
        <v>61</v>
      </c>
      <c r="AJ6544" s="1" t="s">
        <v>57</v>
      </c>
      <c r="AK6544" s="1" t="s">
        <v>57</v>
      </c>
      <c r="AL6544" s="1"/>
      <c r="AM6544" s="1"/>
      <c r="AN6544" s="1" t="s">
        <v>2637</v>
      </c>
    </row>
    <row r="6545" spans="1:40" x14ac:dyDescent="0.25">
      <c r="A6545">
        <v>131684</v>
      </c>
      <c r="B6545" s="1" t="s">
        <v>54</v>
      </c>
      <c r="C6545" s="4">
        <v>40895</v>
      </c>
      <c r="D6545" s="2">
        <v>0.27986111111111112</v>
      </c>
      <c r="E6545" s="1" t="s">
        <v>57</v>
      </c>
      <c r="F6545" s="1" t="s">
        <v>56</v>
      </c>
      <c r="G6545" s="1" t="s">
        <v>11</v>
      </c>
      <c r="H6545">
        <v>36.44</v>
      </c>
      <c r="I6545" s="1" t="s">
        <v>57</v>
      </c>
      <c r="J6545" s="1" t="s">
        <v>57</v>
      </c>
      <c r="K6545" s="1" t="s">
        <v>57</v>
      </c>
      <c r="L6545" s="1" t="s">
        <v>57</v>
      </c>
      <c r="M6545" s="1" t="s">
        <v>711</v>
      </c>
      <c r="N6545" s="1" t="s">
        <v>82</v>
      </c>
      <c r="O6545" t="b">
        <v>0</v>
      </c>
      <c r="P6545" t="b">
        <v>1</v>
      </c>
      <c r="Q6545" s="1" t="s">
        <v>103</v>
      </c>
      <c r="R6545" s="1" t="s">
        <v>57</v>
      </c>
      <c r="S6545" s="1" t="s">
        <v>36</v>
      </c>
      <c r="T6545" t="b">
        <v>0</v>
      </c>
      <c r="U6545" t="b">
        <v>0</v>
      </c>
      <c r="V6545" t="b">
        <v>0</v>
      </c>
      <c r="W6545" t="b">
        <v>0</v>
      </c>
      <c r="X6545" t="b">
        <v>0</v>
      </c>
      <c r="Y6545">
        <v>1</v>
      </c>
      <c r="Z6545">
        <v>0</v>
      </c>
      <c r="AA6545" t="b">
        <v>0</v>
      </c>
      <c r="AB6545" t="b">
        <v>0</v>
      </c>
      <c r="AC6545" s="1" t="s">
        <v>39</v>
      </c>
      <c r="AD6545" s="1" t="s">
        <v>5547</v>
      </c>
      <c r="AE6545" s="1" t="s">
        <v>14911</v>
      </c>
      <c r="AF6545" s="1" t="s">
        <v>57</v>
      </c>
      <c r="AG6545" s="1" t="s">
        <v>57</v>
      </c>
      <c r="AH6545" s="1" t="s">
        <v>57</v>
      </c>
      <c r="AI6545" s="1" t="s">
        <v>57</v>
      </c>
      <c r="AJ6545" s="1" t="s">
        <v>57</v>
      </c>
      <c r="AK6545" s="1" t="s">
        <v>57</v>
      </c>
      <c r="AL6545" s="1"/>
      <c r="AM6545" s="1"/>
      <c r="AN6545" s="1"/>
    </row>
    <row r="6546" spans="1:40" x14ac:dyDescent="0.25">
      <c r="A6546">
        <v>131685</v>
      </c>
      <c r="B6546" s="1" t="s">
        <v>54</v>
      </c>
      <c r="C6546" s="4">
        <v>40895</v>
      </c>
      <c r="D6546" s="2">
        <v>0.79027777777777775</v>
      </c>
      <c r="E6546" s="1" t="s">
        <v>57</v>
      </c>
      <c r="F6546" s="1" t="s">
        <v>56</v>
      </c>
      <c r="G6546" s="1" t="s">
        <v>11</v>
      </c>
      <c r="H6546">
        <v>21.26</v>
      </c>
      <c r="I6546" s="1" t="s">
        <v>57</v>
      </c>
      <c r="J6546" s="1" t="s">
        <v>57</v>
      </c>
      <c r="K6546" s="1" t="s">
        <v>57</v>
      </c>
      <c r="L6546" s="1" t="s">
        <v>57</v>
      </c>
      <c r="M6546" s="1" t="s">
        <v>98</v>
      </c>
      <c r="N6546" s="1" t="s">
        <v>99</v>
      </c>
      <c r="O6546" t="b">
        <v>0</v>
      </c>
      <c r="P6546" t="b">
        <v>0</v>
      </c>
      <c r="Q6546" s="1" t="s">
        <v>42</v>
      </c>
      <c r="R6546" s="1" t="s">
        <v>57</v>
      </c>
      <c r="S6546" s="1" t="s">
        <v>36</v>
      </c>
      <c r="T6546" t="b">
        <v>0</v>
      </c>
      <c r="U6546" t="b">
        <v>0</v>
      </c>
      <c r="V6546" t="b">
        <v>0</v>
      </c>
      <c r="W6546" t="b">
        <v>0</v>
      </c>
      <c r="X6546" t="b">
        <v>0</v>
      </c>
      <c r="Y6546">
        <v>1</v>
      </c>
      <c r="Z6546">
        <v>0</v>
      </c>
      <c r="AA6546" t="b">
        <v>0</v>
      </c>
      <c r="AB6546" t="b">
        <v>0</v>
      </c>
      <c r="AC6546" s="1" t="s">
        <v>39</v>
      </c>
      <c r="AD6546" s="1" t="s">
        <v>57</v>
      </c>
      <c r="AE6546" s="1" t="s">
        <v>14912</v>
      </c>
      <c r="AF6546" s="1" t="s">
        <v>5776</v>
      </c>
      <c r="AG6546" s="1" t="s">
        <v>88</v>
      </c>
      <c r="AH6546" s="1" t="s">
        <v>57</v>
      </c>
      <c r="AI6546" s="1" t="s">
        <v>90</v>
      </c>
      <c r="AJ6546" s="1" t="s">
        <v>57</v>
      </c>
      <c r="AK6546" s="1" t="s">
        <v>57</v>
      </c>
      <c r="AL6546" s="1"/>
      <c r="AM6546" s="1"/>
      <c r="AN6546" s="1" t="s">
        <v>2718</v>
      </c>
    </row>
    <row r="6547" spans="1:40" x14ac:dyDescent="0.25">
      <c r="A6547">
        <v>132088</v>
      </c>
      <c r="B6547" s="1" t="s">
        <v>70</v>
      </c>
      <c r="C6547" s="4">
        <v>40895</v>
      </c>
      <c r="D6547" s="2">
        <v>0.3923611111111111</v>
      </c>
      <c r="E6547" s="1" t="s">
        <v>4998</v>
      </c>
      <c r="F6547" s="1" t="s">
        <v>228</v>
      </c>
      <c r="G6547" s="1" t="s">
        <v>11</v>
      </c>
      <c r="H6547">
        <v>16.8</v>
      </c>
      <c r="I6547" s="1"/>
      <c r="J6547" s="1"/>
      <c r="K6547" s="1"/>
      <c r="L6547" s="1"/>
      <c r="M6547" s="1" t="s">
        <v>225</v>
      </c>
      <c r="N6547" s="1" t="s">
        <v>124</v>
      </c>
      <c r="O6547" t="b">
        <v>1</v>
      </c>
      <c r="P6547" t="b">
        <v>0</v>
      </c>
      <c r="Q6547" s="1" t="s">
        <v>1517</v>
      </c>
      <c r="R6547" s="1"/>
      <c r="S6547" s="1" t="s">
        <v>36</v>
      </c>
      <c r="T6547" t="b">
        <v>0</v>
      </c>
      <c r="U6547" t="b">
        <v>0</v>
      </c>
      <c r="V6547" t="b">
        <v>0</v>
      </c>
      <c r="W6547" t="b">
        <v>0</v>
      </c>
      <c r="X6547" t="b">
        <v>0</v>
      </c>
      <c r="Y6547">
        <v>37</v>
      </c>
      <c r="Z6547">
        <v>0</v>
      </c>
      <c r="AA6547" t="b">
        <v>0</v>
      </c>
      <c r="AB6547" t="b">
        <v>0</v>
      </c>
      <c r="AC6547" s="1"/>
      <c r="AD6547" s="1"/>
      <c r="AE6547" s="1" t="s">
        <v>15413</v>
      </c>
      <c r="AF6547" s="1"/>
      <c r="AG6547" s="1"/>
      <c r="AH6547" s="1"/>
      <c r="AI6547" s="1"/>
      <c r="AJ6547" s="1" t="s">
        <v>225</v>
      </c>
      <c r="AK6547" s="1" t="s">
        <v>225</v>
      </c>
      <c r="AL6547" s="1"/>
      <c r="AM6547" s="1" t="s">
        <v>2695</v>
      </c>
      <c r="AN6547" s="1"/>
    </row>
    <row r="6548" spans="1:40" x14ac:dyDescent="0.25">
      <c r="A6548">
        <v>132089</v>
      </c>
      <c r="B6548" s="1" t="s">
        <v>70</v>
      </c>
      <c r="C6548" s="4">
        <v>40895</v>
      </c>
      <c r="D6548" s="2">
        <v>0.79513888888888884</v>
      </c>
      <c r="E6548" s="1" t="s">
        <v>2685</v>
      </c>
      <c r="F6548" s="1" t="s">
        <v>129</v>
      </c>
      <c r="G6548" s="1" t="s">
        <v>312</v>
      </c>
      <c r="H6548">
        <v>14.756</v>
      </c>
      <c r="I6548" s="1" t="s">
        <v>168</v>
      </c>
      <c r="J6548" s="1" t="s">
        <v>1779</v>
      </c>
      <c r="K6548" s="1" t="s">
        <v>86</v>
      </c>
      <c r="L6548" s="1" t="s">
        <v>15414</v>
      </c>
      <c r="M6548" s="1"/>
      <c r="N6548" s="1" t="s">
        <v>130</v>
      </c>
      <c r="O6548" t="b">
        <v>0</v>
      </c>
      <c r="P6548" t="b">
        <v>1</v>
      </c>
      <c r="Q6548" s="1" t="s">
        <v>109</v>
      </c>
      <c r="R6548" s="1"/>
      <c r="S6548" s="1" t="s">
        <v>36</v>
      </c>
      <c r="T6548" t="b">
        <v>0</v>
      </c>
      <c r="U6548" t="b">
        <v>0</v>
      </c>
      <c r="V6548" t="b">
        <v>0</v>
      </c>
      <c r="W6548" t="b">
        <v>0</v>
      </c>
      <c r="X6548" t="b">
        <v>0</v>
      </c>
      <c r="Y6548">
        <v>0</v>
      </c>
      <c r="Z6548">
        <v>1</v>
      </c>
      <c r="AA6548" t="b">
        <v>0</v>
      </c>
      <c r="AB6548" t="b">
        <v>1</v>
      </c>
      <c r="AC6548" s="1" t="s">
        <v>69</v>
      </c>
      <c r="AD6548" s="1" t="s">
        <v>15415</v>
      </c>
      <c r="AE6548" s="1" t="s">
        <v>234</v>
      </c>
      <c r="AF6548" s="1"/>
      <c r="AG6548" s="1"/>
      <c r="AH6548" s="1"/>
      <c r="AI6548" s="1"/>
      <c r="AJ6548" s="1" t="s">
        <v>130</v>
      </c>
      <c r="AK6548" s="1" t="s">
        <v>1718</v>
      </c>
      <c r="AL6548" s="1"/>
      <c r="AM6548" s="1" t="s">
        <v>2695</v>
      </c>
      <c r="AN6548" s="1"/>
    </row>
    <row r="6549" spans="1:40" x14ac:dyDescent="0.25">
      <c r="A6549">
        <v>132226</v>
      </c>
      <c r="B6549" s="1" t="s">
        <v>4682</v>
      </c>
      <c r="C6549" s="4">
        <v>40895</v>
      </c>
      <c r="D6549" s="2">
        <v>0.74513888888888891</v>
      </c>
      <c r="E6549" s="1" t="s">
        <v>4175</v>
      </c>
      <c r="F6549" s="1" t="s">
        <v>4788</v>
      </c>
      <c r="G6549" s="1" t="s">
        <v>181</v>
      </c>
      <c r="H6549">
        <v>0</v>
      </c>
      <c r="I6549" s="1" t="s">
        <v>57</v>
      </c>
      <c r="J6549" s="1" t="s">
        <v>57</v>
      </c>
      <c r="K6549" s="1" t="s">
        <v>57</v>
      </c>
      <c r="L6549" s="1" t="s">
        <v>57</v>
      </c>
      <c r="M6549" s="1" t="s">
        <v>5379</v>
      </c>
      <c r="N6549" s="1" t="s">
        <v>57</v>
      </c>
      <c r="O6549" t="b">
        <v>0</v>
      </c>
      <c r="P6549" t="b">
        <v>0</v>
      </c>
      <c r="Q6549" s="1" t="s">
        <v>195</v>
      </c>
      <c r="R6549" s="1" t="s">
        <v>196</v>
      </c>
      <c r="S6549" s="1" t="s">
        <v>43</v>
      </c>
      <c r="T6549" t="b">
        <v>0</v>
      </c>
      <c r="U6549" t="b">
        <v>0</v>
      </c>
      <c r="V6549" t="b">
        <v>0</v>
      </c>
      <c r="W6549" t="b">
        <v>0</v>
      </c>
      <c r="X6549" t="b">
        <v>0</v>
      </c>
      <c r="Y6549">
        <v>0</v>
      </c>
      <c r="Z6549">
        <v>0</v>
      </c>
      <c r="AA6549" t="b">
        <v>0</v>
      </c>
      <c r="AB6549" t="b">
        <v>0</v>
      </c>
      <c r="AC6549" s="1" t="s">
        <v>4177</v>
      </c>
      <c r="AD6549" s="1" t="s">
        <v>10972</v>
      </c>
      <c r="AE6549" s="1" t="s">
        <v>15509</v>
      </c>
      <c r="AF6549" s="1" t="s">
        <v>57</v>
      </c>
      <c r="AG6549" s="1" t="s">
        <v>57</v>
      </c>
      <c r="AH6549" s="1" t="s">
        <v>57</v>
      </c>
      <c r="AI6549" s="1" t="s">
        <v>57</v>
      </c>
      <c r="AJ6549" s="1" t="s">
        <v>5379</v>
      </c>
      <c r="AK6549" s="1" t="s">
        <v>5332</v>
      </c>
      <c r="AL6549" s="1"/>
      <c r="AM6549" s="1"/>
      <c r="AN6549" s="1"/>
    </row>
    <row r="6550" spans="1:40" x14ac:dyDescent="0.25">
      <c r="A6550">
        <v>132227</v>
      </c>
      <c r="B6550" s="1" t="s">
        <v>4682</v>
      </c>
      <c r="C6550" s="4">
        <v>40895</v>
      </c>
      <c r="D6550" s="2">
        <v>0.8256944444444444</v>
      </c>
      <c r="E6550" s="1" t="s">
        <v>4175</v>
      </c>
      <c r="F6550" s="1" t="s">
        <v>4776</v>
      </c>
      <c r="G6550" s="1" t="s">
        <v>11</v>
      </c>
      <c r="H6550">
        <v>0</v>
      </c>
      <c r="I6550" s="1" t="s">
        <v>57</v>
      </c>
      <c r="J6550" s="1" t="s">
        <v>57</v>
      </c>
      <c r="K6550" s="1" t="s">
        <v>57</v>
      </c>
      <c r="L6550" s="1" t="s">
        <v>57</v>
      </c>
      <c r="M6550" s="1" t="s">
        <v>924</v>
      </c>
      <c r="N6550" s="1" t="s">
        <v>57</v>
      </c>
      <c r="O6550" t="b">
        <v>0</v>
      </c>
      <c r="P6550" t="b">
        <v>0</v>
      </c>
      <c r="Q6550" s="1" t="s">
        <v>42</v>
      </c>
      <c r="R6550" s="1" t="s">
        <v>57</v>
      </c>
      <c r="S6550" s="1" t="s">
        <v>43</v>
      </c>
      <c r="T6550" t="b">
        <v>0</v>
      </c>
      <c r="U6550" t="b">
        <v>0</v>
      </c>
      <c r="V6550" t="b">
        <v>0</v>
      </c>
      <c r="W6550" t="b">
        <v>0</v>
      </c>
      <c r="X6550" t="b">
        <v>0</v>
      </c>
      <c r="Y6550">
        <v>1</v>
      </c>
      <c r="Z6550">
        <v>0</v>
      </c>
      <c r="AA6550" t="b">
        <v>0</v>
      </c>
      <c r="AB6550" t="b">
        <v>0</v>
      </c>
      <c r="AC6550" s="1" t="s">
        <v>4177</v>
      </c>
      <c r="AD6550" s="1" t="s">
        <v>5401</v>
      </c>
      <c r="AE6550" s="1" t="s">
        <v>15523</v>
      </c>
      <c r="AF6550" s="1" t="s">
        <v>288</v>
      </c>
      <c r="AG6550" s="1" t="s">
        <v>160</v>
      </c>
      <c r="AH6550" s="1" t="s">
        <v>46</v>
      </c>
      <c r="AI6550" s="1" t="s">
        <v>47</v>
      </c>
      <c r="AJ6550" s="1" t="s">
        <v>57</v>
      </c>
      <c r="AK6550" s="1" t="s">
        <v>57</v>
      </c>
      <c r="AL6550" s="1"/>
      <c r="AM6550" s="1"/>
      <c r="AN6550" s="1"/>
    </row>
    <row r="6551" spans="1:40" x14ac:dyDescent="0.25">
      <c r="A6551">
        <v>132269</v>
      </c>
      <c r="B6551" s="1" t="s">
        <v>309</v>
      </c>
      <c r="C6551" s="4">
        <v>40895</v>
      </c>
      <c r="D6551" s="2">
        <v>0.32708333333333334</v>
      </c>
      <c r="E6551" s="1" t="s">
        <v>57</v>
      </c>
      <c r="F6551" s="1" t="s">
        <v>310</v>
      </c>
      <c r="G6551" s="1" t="s">
        <v>11</v>
      </c>
      <c r="H6551">
        <v>12.8</v>
      </c>
      <c r="I6551" s="1" t="s">
        <v>57</v>
      </c>
      <c r="J6551" s="1" t="s">
        <v>57</v>
      </c>
      <c r="K6551" s="1" t="s">
        <v>57</v>
      </c>
      <c r="L6551" s="1" t="s">
        <v>57</v>
      </c>
      <c r="M6551" s="1" t="s">
        <v>4208</v>
      </c>
      <c r="N6551" s="1" t="s">
        <v>331</v>
      </c>
      <c r="O6551" t="b">
        <v>0</v>
      </c>
      <c r="P6551" t="b">
        <v>1</v>
      </c>
      <c r="Q6551" s="1" t="s">
        <v>109</v>
      </c>
      <c r="R6551" s="1" t="s">
        <v>57</v>
      </c>
      <c r="S6551" s="1" t="s">
        <v>43</v>
      </c>
      <c r="T6551" t="b">
        <v>0</v>
      </c>
      <c r="U6551" t="b">
        <v>0</v>
      </c>
      <c r="V6551" t="b">
        <v>0</v>
      </c>
      <c r="W6551" t="b">
        <v>0</v>
      </c>
      <c r="X6551" t="b">
        <v>0</v>
      </c>
      <c r="Y6551">
        <v>0</v>
      </c>
      <c r="Z6551">
        <v>1</v>
      </c>
      <c r="AA6551" t="b">
        <v>0</v>
      </c>
      <c r="AB6551" t="b">
        <v>1</v>
      </c>
      <c r="AC6551" s="1" t="s">
        <v>4177</v>
      </c>
      <c r="AD6551" s="1" t="s">
        <v>15567</v>
      </c>
      <c r="AE6551" s="1" t="s">
        <v>15568</v>
      </c>
      <c r="AF6551" s="1" t="s">
        <v>57</v>
      </c>
      <c r="AG6551" s="1" t="s">
        <v>57</v>
      </c>
      <c r="AH6551" s="1" t="s">
        <v>57</v>
      </c>
      <c r="AI6551" s="1" t="s">
        <v>57</v>
      </c>
      <c r="AJ6551" s="1" t="s">
        <v>4204</v>
      </c>
      <c r="AK6551" s="1" t="s">
        <v>4208</v>
      </c>
      <c r="AL6551" s="1"/>
      <c r="AM6551" s="1"/>
      <c r="AN6551" s="1"/>
    </row>
    <row r="6552" spans="1:40" x14ac:dyDescent="0.25">
      <c r="A6552">
        <v>132270</v>
      </c>
      <c r="B6552" s="1" t="s">
        <v>309</v>
      </c>
      <c r="C6552" s="4">
        <v>40895</v>
      </c>
      <c r="D6552" s="2">
        <v>0.83402777777777781</v>
      </c>
      <c r="E6552" s="1" t="s">
        <v>4175</v>
      </c>
      <c r="F6552" s="1" t="s">
        <v>310</v>
      </c>
      <c r="G6552" s="1" t="s">
        <v>11</v>
      </c>
      <c r="H6552">
        <v>0</v>
      </c>
      <c r="I6552" s="1" t="s">
        <v>57</v>
      </c>
      <c r="J6552" s="1" t="s">
        <v>57</v>
      </c>
      <c r="K6552" s="1" t="s">
        <v>57</v>
      </c>
      <c r="L6552" s="1" t="s">
        <v>57</v>
      </c>
      <c r="M6552" s="1" t="s">
        <v>1025</v>
      </c>
      <c r="N6552" s="1" t="s">
        <v>57</v>
      </c>
      <c r="O6552" t="b">
        <v>0</v>
      </c>
      <c r="P6552" t="b">
        <v>0</v>
      </c>
      <c r="Q6552" s="1" t="s">
        <v>42</v>
      </c>
      <c r="R6552" s="1" t="s">
        <v>57</v>
      </c>
      <c r="S6552" s="1" t="s">
        <v>43</v>
      </c>
      <c r="T6552" t="b">
        <v>0</v>
      </c>
      <c r="U6552" t="b">
        <v>0</v>
      </c>
      <c r="V6552" t="b">
        <v>0</v>
      </c>
      <c r="W6552" t="b">
        <v>0</v>
      </c>
      <c r="X6552" t="b">
        <v>0</v>
      </c>
      <c r="Y6552">
        <v>1</v>
      </c>
      <c r="Z6552">
        <v>0</v>
      </c>
      <c r="AA6552" t="b">
        <v>0</v>
      </c>
      <c r="AB6552" t="b">
        <v>0</v>
      </c>
      <c r="AC6552" s="1" t="s">
        <v>4177</v>
      </c>
      <c r="AD6552" s="1" t="s">
        <v>5401</v>
      </c>
      <c r="AE6552" s="1" t="s">
        <v>15569</v>
      </c>
      <c r="AF6552" s="1" t="s">
        <v>288</v>
      </c>
      <c r="AG6552" s="1" t="s">
        <v>45</v>
      </c>
      <c r="AH6552" s="1" t="s">
        <v>306</v>
      </c>
      <c r="AI6552" s="1" t="s">
        <v>430</v>
      </c>
      <c r="AJ6552" s="1" t="s">
        <v>57</v>
      </c>
      <c r="AK6552" s="1" t="s">
        <v>57</v>
      </c>
      <c r="AL6552" s="1"/>
      <c r="AM6552" s="1"/>
      <c r="AN6552" s="1" t="s">
        <v>2636</v>
      </c>
    </row>
    <row r="6553" spans="1:40" x14ac:dyDescent="0.25">
      <c r="A6553">
        <v>131686</v>
      </c>
      <c r="B6553" s="1" t="s">
        <v>54</v>
      </c>
      <c r="C6553" s="4">
        <v>40896</v>
      </c>
      <c r="D6553" s="2">
        <v>0.35069444444444442</v>
      </c>
      <c r="E6553" s="1" t="s">
        <v>1175</v>
      </c>
      <c r="F6553" s="1" t="s">
        <v>56</v>
      </c>
      <c r="G6553" s="1" t="s">
        <v>11</v>
      </c>
      <c r="H6553">
        <v>30.67</v>
      </c>
      <c r="I6553" s="1" t="s">
        <v>57</v>
      </c>
      <c r="J6553" s="1" t="s">
        <v>57</v>
      </c>
      <c r="K6553" s="1" t="s">
        <v>57</v>
      </c>
      <c r="L6553" s="1" t="s">
        <v>57</v>
      </c>
      <c r="M6553" s="1" t="s">
        <v>486</v>
      </c>
      <c r="N6553" s="1" t="s">
        <v>82</v>
      </c>
      <c r="O6553" t="b">
        <v>0</v>
      </c>
      <c r="P6553" t="b">
        <v>1</v>
      </c>
      <c r="Q6553" s="1" t="s">
        <v>42</v>
      </c>
      <c r="R6553" s="1" t="s">
        <v>57</v>
      </c>
      <c r="S6553" s="1" t="s">
        <v>36</v>
      </c>
      <c r="T6553" t="b">
        <v>0</v>
      </c>
      <c r="U6553" t="b">
        <v>0</v>
      </c>
      <c r="V6553" t="b">
        <v>0</v>
      </c>
      <c r="W6553" t="b">
        <v>0</v>
      </c>
      <c r="X6553" t="b">
        <v>0</v>
      </c>
      <c r="Y6553">
        <v>1</v>
      </c>
      <c r="Z6553">
        <v>0</v>
      </c>
      <c r="AA6553" t="b">
        <v>0</v>
      </c>
      <c r="AB6553" t="b">
        <v>0</v>
      </c>
      <c r="AC6553" s="1" t="s">
        <v>39</v>
      </c>
      <c r="AD6553" s="1" t="s">
        <v>14913</v>
      </c>
      <c r="AE6553" s="1" t="s">
        <v>14914</v>
      </c>
      <c r="AF6553" s="1" t="s">
        <v>11724</v>
      </c>
      <c r="AG6553" s="1" t="s">
        <v>45</v>
      </c>
      <c r="AH6553" s="1" t="s">
        <v>46</v>
      </c>
      <c r="AI6553" s="1" t="s">
        <v>61</v>
      </c>
      <c r="AJ6553" s="1" t="s">
        <v>57</v>
      </c>
      <c r="AK6553" s="1" t="s">
        <v>57</v>
      </c>
      <c r="AL6553" s="1"/>
      <c r="AM6553" s="1"/>
      <c r="AN6553" s="1" t="s">
        <v>2661</v>
      </c>
    </row>
    <row r="6554" spans="1:40" x14ac:dyDescent="0.25">
      <c r="A6554">
        <v>131687</v>
      </c>
      <c r="B6554" s="1" t="s">
        <v>54</v>
      </c>
      <c r="C6554" s="4">
        <v>40896</v>
      </c>
      <c r="D6554" s="2">
        <v>0.39166666666666666</v>
      </c>
      <c r="E6554" s="1" t="s">
        <v>57</v>
      </c>
      <c r="F6554" s="1" t="s">
        <v>56</v>
      </c>
      <c r="G6554" s="1" t="s">
        <v>11</v>
      </c>
      <c r="H6554">
        <v>28.34</v>
      </c>
      <c r="I6554" s="1" t="s">
        <v>57</v>
      </c>
      <c r="J6554" s="1" t="s">
        <v>57</v>
      </c>
      <c r="K6554" s="1" t="s">
        <v>57</v>
      </c>
      <c r="L6554" s="1" t="s">
        <v>57</v>
      </c>
      <c r="M6554" s="1" t="s">
        <v>473</v>
      </c>
      <c r="N6554" s="1" t="s">
        <v>102</v>
      </c>
      <c r="O6554" t="b">
        <v>0</v>
      </c>
      <c r="P6554" t="b">
        <v>0</v>
      </c>
      <c r="Q6554" s="1" t="s">
        <v>42</v>
      </c>
      <c r="R6554" s="1" t="s">
        <v>57</v>
      </c>
      <c r="S6554" s="1" t="s">
        <v>36</v>
      </c>
      <c r="T6554" t="b">
        <v>0</v>
      </c>
      <c r="U6554" t="b">
        <v>0</v>
      </c>
      <c r="V6554" t="b">
        <v>0</v>
      </c>
      <c r="W6554" t="b">
        <v>0</v>
      </c>
      <c r="X6554" t="b">
        <v>0</v>
      </c>
      <c r="Y6554">
        <v>1</v>
      </c>
      <c r="Z6554">
        <v>0</v>
      </c>
      <c r="AA6554" t="b">
        <v>0</v>
      </c>
      <c r="AB6554" t="b">
        <v>0</v>
      </c>
      <c r="AC6554" s="1" t="s">
        <v>39</v>
      </c>
      <c r="AD6554" s="1" t="s">
        <v>5618</v>
      </c>
      <c r="AE6554" s="1" t="s">
        <v>14915</v>
      </c>
      <c r="AF6554" s="1" t="s">
        <v>87</v>
      </c>
      <c r="AG6554" s="1" t="s">
        <v>88</v>
      </c>
      <c r="AH6554" s="1" t="s">
        <v>89</v>
      </c>
      <c r="AI6554" s="1" t="s">
        <v>90</v>
      </c>
      <c r="AJ6554" s="1" t="s">
        <v>57</v>
      </c>
      <c r="AK6554" s="1" t="s">
        <v>57</v>
      </c>
      <c r="AL6554" s="1"/>
      <c r="AM6554" s="1"/>
      <c r="AN6554" s="1" t="s">
        <v>2718</v>
      </c>
    </row>
    <row r="6555" spans="1:40" x14ac:dyDescent="0.25">
      <c r="A6555">
        <v>131688</v>
      </c>
      <c r="B6555" s="1" t="s">
        <v>54</v>
      </c>
      <c r="C6555" s="4">
        <v>40896</v>
      </c>
      <c r="D6555" s="2">
        <v>0.54583333333333328</v>
      </c>
      <c r="E6555" s="1" t="s">
        <v>285</v>
      </c>
      <c r="F6555" s="1" t="s">
        <v>56</v>
      </c>
      <c r="G6555" s="1" t="s">
        <v>11</v>
      </c>
      <c r="H6555">
        <v>28.34</v>
      </c>
      <c r="I6555" s="1" t="s">
        <v>57</v>
      </c>
      <c r="J6555" s="1" t="s">
        <v>57</v>
      </c>
      <c r="K6555" s="1" t="s">
        <v>57</v>
      </c>
      <c r="L6555" s="1" t="s">
        <v>57</v>
      </c>
      <c r="M6555" s="1" t="s">
        <v>473</v>
      </c>
      <c r="N6555" s="1" t="s">
        <v>102</v>
      </c>
      <c r="O6555" t="b">
        <v>0</v>
      </c>
      <c r="P6555" t="b">
        <v>1</v>
      </c>
      <c r="Q6555" s="1" t="s">
        <v>42</v>
      </c>
      <c r="R6555" s="1" t="s">
        <v>57</v>
      </c>
      <c r="S6555" s="1" t="s">
        <v>36</v>
      </c>
      <c r="T6555" t="b">
        <v>0</v>
      </c>
      <c r="U6555" t="b">
        <v>0</v>
      </c>
      <c r="V6555" t="b">
        <v>0</v>
      </c>
      <c r="W6555" t="b">
        <v>0</v>
      </c>
      <c r="X6555" t="b">
        <v>0</v>
      </c>
      <c r="Y6555">
        <v>1</v>
      </c>
      <c r="Z6555">
        <v>0</v>
      </c>
      <c r="AA6555" t="b">
        <v>0</v>
      </c>
      <c r="AB6555" t="b">
        <v>0</v>
      </c>
      <c r="AC6555" s="1" t="s">
        <v>39</v>
      </c>
      <c r="AD6555" s="1" t="s">
        <v>14916</v>
      </c>
      <c r="AE6555" s="1" t="s">
        <v>14917</v>
      </c>
      <c r="AF6555" s="1" t="s">
        <v>11724</v>
      </c>
      <c r="AG6555" s="1" t="s">
        <v>45</v>
      </c>
      <c r="AH6555" s="1" t="s">
        <v>46</v>
      </c>
      <c r="AI6555" s="1" t="s">
        <v>61</v>
      </c>
      <c r="AJ6555" s="1" t="s">
        <v>57</v>
      </c>
      <c r="AK6555" s="1" t="s">
        <v>57</v>
      </c>
      <c r="AL6555" s="1"/>
      <c r="AM6555" s="1"/>
      <c r="AN6555" s="1" t="s">
        <v>2637</v>
      </c>
    </row>
    <row r="6556" spans="1:40" x14ac:dyDescent="0.25">
      <c r="A6556">
        <v>131689</v>
      </c>
      <c r="B6556" s="1" t="s">
        <v>54</v>
      </c>
      <c r="C6556" s="4">
        <v>40896</v>
      </c>
      <c r="D6556" s="2">
        <v>0.98263888888888884</v>
      </c>
      <c r="E6556" s="1" t="s">
        <v>213</v>
      </c>
      <c r="F6556" s="1" t="s">
        <v>56</v>
      </c>
      <c r="G6556" s="1" t="s">
        <v>181</v>
      </c>
      <c r="H6556">
        <v>0</v>
      </c>
      <c r="I6556" s="1" t="s">
        <v>57</v>
      </c>
      <c r="J6556" s="1" t="s">
        <v>57</v>
      </c>
      <c r="K6556" s="1" t="s">
        <v>57</v>
      </c>
      <c r="L6556" s="1" t="s">
        <v>57</v>
      </c>
      <c r="M6556" s="1"/>
      <c r="N6556" s="1" t="s">
        <v>93</v>
      </c>
      <c r="O6556" t="b">
        <v>0</v>
      </c>
      <c r="P6556" t="b">
        <v>0</v>
      </c>
      <c r="Q6556" s="1" t="s">
        <v>50</v>
      </c>
      <c r="R6556" s="1" t="s">
        <v>57</v>
      </c>
      <c r="S6556" s="1" t="s">
        <v>36</v>
      </c>
      <c r="T6556" t="b">
        <v>0</v>
      </c>
      <c r="U6556" t="b">
        <v>0</v>
      </c>
      <c r="V6556" t="b">
        <v>0</v>
      </c>
      <c r="W6556" t="b">
        <v>0</v>
      </c>
      <c r="X6556" t="b">
        <v>0</v>
      </c>
      <c r="Y6556">
        <v>1</v>
      </c>
      <c r="Z6556">
        <v>0</v>
      </c>
      <c r="AA6556" t="b">
        <v>0</v>
      </c>
      <c r="AB6556" t="b">
        <v>0</v>
      </c>
      <c r="AC6556" s="1" t="s">
        <v>39</v>
      </c>
      <c r="AD6556" s="1" t="s">
        <v>14918</v>
      </c>
      <c r="AE6556" s="1" t="s">
        <v>14919</v>
      </c>
      <c r="AF6556" s="1" t="s">
        <v>288</v>
      </c>
      <c r="AG6556" s="1" t="s">
        <v>45</v>
      </c>
      <c r="AH6556" s="1" t="s">
        <v>89</v>
      </c>
      <c r="AI6556" s="1" t="s">
        <v>430</v>
      </c>
      <c r="AJ6556" s="1" t="s">
        <v>736</v>
      </c>
      <c r="AK6556" s="1" t="s">
        <v>452</v>
      </c>
      <c r="AL6556" s="1"/>
      <c r="AM6556" s="1"/>
      <c r="AN6556" s="1" t="s">
        <v>3060</v>
      </c>
    </row>
    <row r="6557" spans="1:40" x14ac:dyDescent="0.25">
      <c r="A6557">
        <v>131808</v>
      </c>
      <c r="B6557" s="1" t="s">
        <v>139</v>
      </c>
      <c r="C6557" s="4">
        <v>40896</v>
      </c>
      <c r="D6557" s="2">
        <v>0.8</v>
      </c>
      <c r="E6557" s="1" t="s">
        <v>15103</v>
      </c>
      <c r="F6557" s="1" t="s">
        <v>141</v>
      </c>
      <c r="G6557" s="1" t="s">
        <v>312</v>
      </c>
      <c r="H6557">
        <v>33.825000000000003</v>
      </c>
      <c r="I6557" s="1" t="s">
        <v>84</v>
      </c>
      <c r="J6557" s="1" t="s">
        <v>142</v>
      </c>
      <c r="K6557" s="1" t="s">
        <v>86</v>
      </c>
      <c r="L6557" s="1" t="s">
        <v>2926</v>
      </c>
      <c r="M6557" s="1"/>
      <c r="N6557" s="1" t="s">
        <v>148</v>
      </c>
      <c r="O6557" t="b">
        <v>0</v>
      </c>
      <c r="P6557" t="b">
        <v>1</v>
      </c>
      <c r="Q6557" s="1" t="s">
        <v>195</v>
      </c>
      <c r="R6557" s="1" t="s">
        <v>762</v>
      </c>
      <c r="S6557" s="1" t="s">
        <v>36</v>
      </c>
      <c r="T6557" t="b">
        <v>0</v>
      </c>
      <c r="U6557" t="b">
        <v>0</v>
      </c>
      <c r="V6557" t="b">
        <v>0</v>
      </c>
      <c r="W6557" t="b">
        <v>0</v>
      </c>
      <c r="X6557" t="b">
        <v>0</v>
      </c>
      <c r="Y6557">
        <v>1</v>
      </c>
      <c r="Z6557">
        <v>0</v>
      </c>
      <c r="AA6557" t="b">
        <v>0</v>
      </c>
      <c r="AB6557" t="b">
        <v>0</v>
      </c>
      <c r="AC6557" s="1" t="s">
        <v>241</v>
      </c>
      <c r="AD6557" s="1" t="s">
        <v>15104</v>
      </c>
      <c r="AE6557" s="1" t="s">
        <v>15105</v>
      </c>
      <c r="AF6557" s="1"/>
      <c r="AG6557" s="1"/>
      <c r="AH6557" s="1"/>
      <c r="AI6557" s="1"/>
      <c r="AJ6557" s="1"/>
      <c r="AK6557" s="1"/>
      <c r="AL6557" s="1"/>
      <c r="AM6557" s="1"/>
      <c r="AN6557" s="1"/>
    </row>
    <row r="6558" spans="1:40" x14ac:dyDescent="0.25">
      <c r="A6558">
        <v>131809</v>
      </c>
      <c r="B6558" s="1" t="s">
        <v>139</v>
      </c>
      <c r="C6558" s="4">
        <v>40896</v>
      </c>
      <c r="D6558" s="2">
        <v>0.95694444444444449</v>
      </c>
      <c r="E6558" s="1"/>
      <c r="F6558" s="1" t="s">
        <v>141</v>
      </c>
      <c r="G6558" s="1" t="s">
        <v>11</v>
      </c>
      <c r="H6558">
        <v>7.2969999999999997</v>
      </c>
      <c r="I6558" s="1"/>
      <c r="J6558" s="1"/>
      <c r="K6558" s="1"/>
      <c r="L6558" s="1"/>
      <c r="M6558" s="1" t="s">
        <v>1366</v>
      </c>
      <c r="N6558" s="1" t="s">
        <v>65</v>
      </c>
      <c r="O6558" t="b">
        <v>0</v>
      </c>
      <c r="P6558" t="b">
        <v>0</v>
      </c>
      <c r="Q6558" s="1" t="s">
        <v>42</v>
      </c>
      <c r="R6558" s="1"/>
      <c r="S6558" s="1" t="s">
        <v>36</v>
      </c>
      <c r="T6558" t="b">
        <v>0</v>
      </c>
      <c r="U6558" t="b">
        <v>0</v>
      </c>
      <c r="V6558" t="b">
        <v>0</v>
      </c>
      <c r="W6558" t="b">
        <v>0</v>
      </c>
      <c r="X6558" t="b">
        <v>0</v>
      </c>
      <c r="Y6558">
        <v>1</v>
      </c>
      <c r="Z6558">
        <v>0</v>
      </c>
      <c r="AA6558" t="b">
        <v>0</v>
      </c>
      <c r="AB6558" t="b">
        <v>0</v>
      </c>
      <c r="AC6558" s="1"/>
      <c r="AD6558" s="1"/>
      <c r="AE6558" s="1" t="s">
        <v>15106</v>
      </c>
      <c r="AF6558" s="1" t="s">
        <v>288</v>
      </c>
      <c r="AG6558" s="1"/>
      <c r="AH6558" s="1" t="s">
        <v>243</v>
      </c>
      <c r="AI6558" s="1" t="s">
        <v>90</v>
      </c>
      <c r="AJ6558" s="1"/>
      <c r="AK6558" s="1"/>
      <c r="AL6558" s="1"/>
      <c r="AM6558" s="1"/>
      <c r="AN6558" s="1" t="s">
        <v>2694</v>
      </c>
    </row>
    <row r="6559" spans="1:40" x14ac:dyDescent="0.25">
      <c r="A6559">
        <v>132090</v>
      </c>
      <c r="B6559" s="1" t="s">
        <v>70</v>
      </c>
      <c r="C6559" s="4">
        <v>40896</v>
      </c>
      <c r="D6559" s="2">
        <v>0.3972222222222222</v>
      </c>
      <c r="E6559" s="1" t="s">
        <v>9674</v>
      </c>
      <c r="F6559" s="1" t="s">
        <v>77</v>
      </c>
      <c r="G6559" s="1" t="s">
        <v>11</v>
      </c>
      <c r="H6559">
        <v>23.35</v>
      </c>
      <c r="I6559" s="1"/>
      <c r="J6559" s="1"/>
      <c r="K6559" s="1"/>
      <c r="L6559" s="1"/>
      <c r="M6559" s="1" t="s">
        <v>78</v>
      </c>
      <c r="N6559" s="1" t="s">
        <v>73</v>
      </c>
      <c r="O6559" t="b">
        <v>0</v>
      </c>
      <c r="P6559" t="b">
        <v>1</v>
      </c>
      <c r="Q6559" s="1" t="s">
        <v>42</v>
      </c>
      <c r="R6559" s="1"/>
      <c r="S6559" s="1" t="s">
        <v>36</v>
      </c>
      <c r="T6559" t="b">
        <v>0</v>
      </c>
      <c r="U6559" t="b">
        <v>0</v>
      </c>
      <c r="V6559" t="b">
        <v>0</v>
      </c>
      <c r="W6559" t="b">
        <v>0</v>
      </c>
      <c r="X6559" t="b">
        <v>0</v>
      </c>
      <c r="Y6559">
        <v>1</v>
      </c>
      <c r="Z6559">
        <v>0</v>
      </c>
      <c r="AA6559" t="b">
        <v>0</v>
      </c>
      <c r="AB6559" t="b">
        <v>0</v>
      </c>
      <c r="AC6559" s="1"/>
      <c r="AD6559" s="1"/>
      <c r="AE6559" s="1" t="s">
        <v>15416</v>
      </c>
      <c r="AF6559" s="1" t="s">
        <v>288</v>
      </c>
      <c r="AG6559" s="1" t="s">
        <v>45</v>
      </c>
      <c r="AH6559" s="1" t="s">
        <v>4953</v>
      </c>
      <c r="AI6559" s="1" t="s">
        <v>430</v>
      </c>
      <c r="AJ6559" s="1"/>
      <c r="AK6559" s="1"/>
      <c r="AL6559" s="1"/>
      <c r="AM6559" s="1" t="s">
        <v>2695</v>
      </c>
      <c r="AN6559" s="1" t="s">
        <v>2637</v>
      </c>
    </row>
    <row r="6560" spans="1:40" x14ac:dyDescent="0.25">
      <c r="A6560">
        <v>132091</v>
      </c>
      <c r="B6560" s="1" t="s">
        <v>70</v>
      </c>
      <c r="C6560" s="4">
        <v>40896</v>
      </c>
      <c r="D6560" s="2">
        <v>0.39930555555555558</v>
      </c>
      <c r="E6560" s="1"/>
      <c r="F6560" s="1" t="s">
        <v>119</v>
      </c>
      <c r="G6560" s="1" t="s">
        <v>11</v>
      </c>
      <c r="H6560">
        <v>13</v>
      </c>
      <c r="I6560" s="1"/>
      <c r="J6560" s="1"/>
      <c r="K6560" s="1"/>
      <c r="L6560" s="1"/>
      <c r="M6560" s="1" t="s">
        <v>290</v>
      </c>
      <c r="N6560" s="1" t="s">
        <v>124</v>
      </c>
      <c r="O6560" t="b">
        <v>0</v>
      </c>
      <c r="P6560" t="b">
        <v>0</v>
      </c>
      <c r="Q6560" s="1" t="s">
        <v>42</v>
      </c>
      <c r="R6560" s="1"/>
      <c r="S6560" s="1" t="s">
        <v>36</v>
      </c>
      <c r="T6560" t="b">
        <v>0</v>
      </c>
      <c r="U6560" t="b">
        <v>0</v>
      </c>
      <c r="V6560" t="b">
        <v>0</v>
      </c>
      <c r="W6560" t="b">
        <v>0</v>
      </c>
      <c r="X6560" t="b">
        <v>0</v>
      </c>
      <c r="Y6560">
        <v>1</v>
      </c>
      <c r="Z6560">
        <v>0</v>
      </c>
      <c r="AA6560" t="b">
        <v>0</v>
      </c>
      <c r="AB6560" t="b">
        <v>0</v>
      </c>
      <c r="AC6560" s="1"/>
      <c r="AD6560" s="1"/>
      <c r="AE6560" s="1" t="s">
        <v>15391</v>
      </c>
      <c r="AF6560" s="1"/>
      <c r="AG6560" s="1"/>
      <c r="AH6560" s="1" t="s">
        <v>243</v>
      </c>
      <c r="AI6560" s="1"/>
      <c r="AJ6560" s="1"/>
      <c r="AK6560" s="1"/>
      <c r="AL6560" s="1"/>
      <c r="AM6560" s="1" t="s">
        <v>2699</v>
      </c>
      <c r="AN6560" s="1" t="s">
        <v>2636</v>
      </c>
    </row>
    <row r="6561" spans="1:40" x14ac:dyDescent="0.25">
      <c r="A6561">
        <v>132092</v>
      </c>
      <c r="B6561" s="1" t="s">
        <v>70</v>
      </c>
      <c r="C6561" s="4">
        <v>40896</v>
      </c>
      <c r="D6561" s="2">
        <v>0.74027777777777781</v>
      </c>
      <c r="E6561" s="1" t="s">
        <v>966</v>
      </c>
      <c r="F6561" s="1" t="s">
        <v>119</v>
      </c>
      <c r="G6561" s="1" t="s">
        <v>11</v>
      </c>
      <c r="H6561">
        <v>11.2</v>
      </c>
      <c r="I6561" s="1"/>
      <c r="J6561" s="1"/>
      <c r="K6561" s="1"/>
      <c r="L6561" s="1"/>
      <c r="M6561" s="1" t="s">
        <v>242</v>
      </c>
      <c r="N6561" s="1" t="s">
        <v>137</v>
      </c>
      <c r="O6561" t="b">
        <v>1</v>
      </c>
      <c r="P6561" t="b">
        <v>0</v>
      </c>
      <c r="Q6561" s="1" t="s">
        <v>109</v>
      </c>
      <c r="R6561" s="1"/>
      <c r="S6561" s="1" t="s">
        <v>36</v>
      </c>
      <c r="T6561" t="b">
        <v>0</v>
      </c>
      <c r="U6561" t="b">
        <v>0</v>
      </c>
      <c r="V6561" t="b">
        <v>0</v>
      </c>
      <c r="W6561" t="b">
        <v>0</v>
      </c>
      <c r="X6561" t="b">
        <v>0</v>
      </c>
      <c r="Y6561">
        <v>1</v>
      </c>
      <c r="Z6561">
        <v>0</v>
      </c>
      <c r="AA6561" t="b">
        <v>1</v>
      </c>
      <c r="AB6561" t="b">
        <v>0</v>
      </c>
      <c r="AC6561" s="1" t="s">
        <v>248</v>
      </c>
      <c r="AD6561" s="1" t="s">
        <v>15417</v>
      </c>
      <c r="AE6561" s="1" t="s">
        <v>15418</v>
      </c>
      <c r="AF6561" s="1"/>
      <c r="AG6561" s="1"/>
      <c r="AH6561" s="1"/>
      <c r="AI6561" s="1"/>
      <c r="AJ6561" s="1" t="s">
        <v>242</v>
      </c>
      <c r="AK6561" s="1" t="s">
        <v>242</v>
      </c>
      <c r="AL6561" s="1"/>
      <c r="AM6561" s="1" t="s">
        <v>2699</v>
      </c>
      <c r="AN6561" s="1"/>
    </row>
    <row r="6562" spans="1:40" x14ac:dyDescent="0.25">
      <c r="A6562">
        <v>132093</v>
      </c>
      <c r="B6562" s="1" t="s">
        <v>70</v>
      </c>
      <c r="C6562" s="4">
        <v>40896</v>
      </c>
      <c r="D6562" s="2">
        <v>0.92013888888888884</v>
      </c>
      <c r="E6562" s="1" t="s">
        <v>1938</v>
      </c>
      <c r="F6562" s="1" t="s">
        <v>71</v>
      </c>
      <c r="G6562" s="1" t="s">
        <v>312</v>
      </c>
      <c r="H6562">
        <v>22.675000000000001</v>
      </c>
      <c r="I6562" s="1" t="s">
        <v>168</v>
      </c>
      <c r="J6562" s="1" t="s">
        <v>232</v>
      </c>
      <c r="K6562" s="1" t="s">
        <v>86</v>
      </c>
      <c r="L6562" s="1" t="s">
        <v>1060</v>
      </c>
      <c r="M6562" s="1"/>
      <c r="N6562" s="1" t="s">
        <v>73</v>
      </c>
      <c r="O6562" t="b">
        <v>0</v>
      </c>
      <c r="P6562" t="b">
        <v>1</v>
      </c>
      <c r="Q6562" s="1" t="s">
        <v>109</v>
      </c>
      <c r="R6562" s="1"/>
      <c r="S6562" s="1" t="s">
        <v>36</v>
      </c>
      <c r="T6562" t="b">
        <v>0</v>
      </c>
      <c r="U6562" t="b">
        <v>0</v>
      </c>
      <c r="V6562" t="b">
        <v>0</v>
      </c>
      <c r="W6562" t="b">
        <v>0</v>
      </c>
      <c r="X6562" t="b">
        <v>0</v>
      </c>
      <c r="Y6562">
        <v>0</v>
      </c>
      <c r="Z6562">
        <v>1</v>
      </c>
      <c r="AA6562" t="b">
        <v>0</v>
      </c>
      <c r="AB6562" t="b">
        <v>1</v>
      </c>
      <c r="AC6562" s="1" t="s">
        <v>121</v>
      </c>
      <c r="AD6562" s="1" t="s">
        <v>15419</v>
      </c>
      <c r="AE6562" s="1" t="s">
        <v>15420</v>
      </c>
      <c r="AF6562" s="1"/>
      <c r="AG6562" s="1"/>
      <c r="AH6562" s="1"/>
      <c r="AI6562" s="1"/>
      <c r="AJ6562" s="1" t="s">
        <v>220</v>
      </c>
      <c r="AK6562" s="1" t="s">
        <v>72</v>
      </c>
      <c r="AL6562" s="1"/>
      <c r="AM6562" s="1" t="s">
        <v>2699</v>
      </c>
      <c r="AN6562" s="1"/>
    </row>
    <row r="6563" spans="1:40" x14ac:dyDescent="0.25">
      <c r="A6563">
        <v>132228</v>
      </c>
      <c r="B6563" s="1" t="s">
        <v>4682</v>
      </c>
      <c r="C6563" s="4">
        <v>40896</v>
      </c>
      <c r="D6563" s="2">
        <v>0.29930555555555555</v>
      </c>
      <c r="E6563" s="1" t="s">
        <v>4175</v>
      </c>
      <c r="F6563" s="1" t="s">
        <v>4778</v>
      </c>
      <c r="G6563" s="1" t="s">
        <v>11</v>
      </c>
      <c r="H6563">
        <v>0</v>
      </c>
      <c r="I6563" s="1" t="s">
        <v>57</v>
      </c>
      <c r="J6563" s="1" t="s">
        <v>57</v>
      </c>
      <c r="K6563" s="1" t="s">
        <v>57</v>
      </c>
      <c r="L6563" s="1" t="s">
        <v>57</v>
      </c>
      <c r="M6563" s="1" t="s">
        <v>5336</v>
      </c>
      <c r="N6563" s="1" t="s">
        <v>57</v>
      </c>
      <c r="O6563" t="b">
        <v>0</v>
      </c>
      <c r="P6563" t="b">
        <v>0</v>
      </c>
      <c r="Q6563" s="1" t="s">
        <v>42</v>
      </c>
      <c r="R6563" s="1" t="s">
        <v>57</v>
      </c>
      <c r="S6563" s="1" t="s">
        <v>43</v>
      </c>
      <c r="T6563" t="b">
        <v>0</v>
      </c>
      <c r="U6563" t="b">
        <v>0</v>
      </c>
      <c r="V6563" t="b">
        <v>0</v>
      </c>
      <c r="W6563" t="b">
        <v>0</v>
      </c>
      <c r="X6563" t="b">
        <v>0</v>
      </c>
      <c r="Y6563">
        <v>1</v>
      </c>
      <c r="Z6563">
        <v>0</v>
      </c>
      <c r="AA6563" t="b">
        <v>0</v>
      </c>
      <c r="AB6563" t="b">
        <v>0</v>
      </c>
      <c r="AC6563" s="1" t="s">
        <v>4177</v>
      </c>
      <c r="AD6563" s="1" t="s">
        <v>5401</v>
      </c>
      <c r="AE6563" s="1" t="s">
        <v>15524</v>
      </c>
      <c r="AF6563" s="1" t="s">
        <v>5234</v>
      </c>
      <c r="AG6563" s="1" t="s">
        <v>160</v>
      </c>
      <c r="AH6563" s="1" t="s">
        <v>89</v>
      </c>
      <c r="AI6563" s="1" t="s">
        <v>4186</v>
      </c>
      <c r="AJ6563" s="1" t="s">
        <v>57</v>
      </c>
      <c r="AK6563" s="1" t="s">
        <v>57</v>
      </c>
      <c r="AL6563" s="1"/>
      <c r="AM6563" s="1"/>
      <c r="AN6563" s="1"/>
    </row>
    <row r="6564" spans="1:40" x14ac:dyDescent="0.25">
      <c r="A6564">
        <v>132229</v>
      </c>
      <c r="B6564" s="1" t="s">
        <v>4682</v>
      </c>
      <c r="C6564" s="4">
        <v>40896</v>
      </c>
      <c r="D6564" s="2">
        <v>0.59722222222222221</v>
      </c>
      <c r="E6564" s="1" t="s">
        <v>57</v>
      </c>
      <c r="F6564" s="1" t="s">
        <v>4745</v>
      </c>
      <c r="G6564" s="1" t="s">
        <v>11</v>
      </c>
      <c r="H6564">
        <v>0</v>
      </c>
      <c r="I6564" s="1" t="s">
        <v>57</v>
      </c>
      <c r="J6564" s="1" t="s">
        <v>57</v>
      </c>
      <c r="K6564" s="1" t="s">
        <v>57</v>
      </c>
      <c r="L6564" s="1" t="s">
        <v>57</v>
      </c>
      <c r="M6564" s="1" t="s">
        <v>2228</v>
      </c>
      <c r="N6564" s="1" t="s">
        <v>57</v>
      </c>
      <c r="O6564" t="b">
        <v>0</v>
      </c>
      <c r="P6564" t="b">
        <v>0</v>
      </c>
      <c r="Q6564" s="1" t="s">
        <v>42</v>
      </c>
      <c r="R6564" s="1" t="s">
        <v>57</v>
      </c>
      <c r="S6564" s="1" t="s">
        <v>43</v>
      </c>
      <c r="T6564" t="b">
        <v>0</v>
      </c>
      <c r="U6564" t="b">
        <v>0</v>
      </c>
      <c r="V6564" t="b">
        <v>0</v>
      </c>
      <c r="W6564" t="b">
        <v>0</v>
      </c>
      <c r="X6564" t="b">
        <v>0</v>
      </c>
      <c r="Y6564">
        <v>2</v>
      </c>
      <c r="Z6564">
        <v>0</v>
      </c>
      <c r="AA6564" t="b">
        <v>0</v>
      </c>
      <c r="AB6564" t="b">
        <v>0</v>
      </c>
      <c r="AC6564" s="1" t="s">
        <v>4177</v>
      </c>
      <c r="AD6564" s="1" t="s">
        <v>57</v>
      </c>
      <c r="AE6564" s="1" t="s">
        <v>15525</v>
      </c>
      <c r="AF6564" s="1" t="s">
        <v>5012</v>
      </c>
      <c r="AG6564" s="1" t="s">
        <v>160</v>
      </c>
      <c r="AH6564" s="1" t="s">
        <v>1094</v>
      </c>
      <c r="AI6564" s="1" t="s">
        <v>4186</v>
      </c>
      <c r="AJ6564" s="1" t="s">
        <v>57</v>
      </c>
      <c r="AK6564" s="1" t="s">
        <v>57</v>
      </c>
      <c r="AL6564" s="1"/>
      <c r="AM6564" s="1"/>
      <c r="AN6564" s="1"/>
    </row>
    <row r="6565" spans="1:40" x14ac:dyDescent="0.25">
      <c r="A6565">
        <v>132231</v>
      </c>
      <c r="B6565" s="1" t="s">
        <v>4682</v>
      </c>
      <c r="C6565" s="4">
        <v>40896</v>
      </c>
      <c r="D6565" s="2">
        <v>0.65138888888888891</v>
      </c>
      <c r="E6565" s="1" t="s">
        <v>4175</v>
      </c>
      <c r="F6565" s="1" t="s">
        <v>4745</v>
      </c>
      <c r="G6565" s="1" t="s">
        <v>11</v>
      </c>
      <c r="H6565">
        <v>0</v>
      </c>
      <c r="I6565" s="1" t="s">
        <v>57</v>
      </c>
      <c r="J6565" s="1" t="s">
        <v>57</v>
      </c>
      <c r="K6565" s="1" t="s">
        <v>57</v>
      </c>
      <c r="L6565" s="1" t="s">
        <v>57</v>
      </c>
      <c r="M6565" s="1" t="s">
        <v>5212</v>
      </c>
      <c r="N6565" s="1" t="s">
        <v>57</v>
      </c>
      <c r="O6565" t="b">
        <v>0</v>
      </c>
      <c r="P6565" t="b">
        <v>0</v>
      </c>
      <c r="Q6565" s="1" t="s">
        <v>42</v>
      </c>
      <c r="R6565" s="1" t="s">
        <v>57</v>
      </c>
      <c r="S6565" s="1" t="s">
        <v>43</v>
      </c>
      <c r="T6565" t="b">
        <v>0</v>
      </c>
      <c r="U6565" t="b">
        <v>0</v>
      </c>
      <c r="V6565" t="b">
        <v>0</v>
      </c>
      <c r="W6565" t="b">
        <v>0</v>
      </c>
      <c r="X6565" t="b">
        <v>0</v>
      </c>
      <c r="Y6565">
        <v>1</v>
      </c>
      <c r="Z6565">
        <v>0</v>
      </c>
      <c r="AA6565" t="b">
        <v>0</v>
      </c>
      <c r="AB6565" t="b">
        <v>0</v>
      </c>
      <c r="AC6565" s="1" t="s">
        <v>4177</v>
      </c>
      <c r="AD6565" s="1" t="s">
        <v>5401</v>
      </c>
      <c r="AE6565" s="1" t="s">
        <v>15526</v>
      </c>
      <c r="AF6565" s="1" t="s">
        <v>288</v>
      </c>
      <c r="AG6565" s="1" t="s">
        <v>160</v>
      </c>
      <c r="AH6565" s="1" t="s">
        <v>306</v>
      </c>
      <c r="AI6565" s="1" t="s">
        <v>61</v>
      </c>
      <c r="AJ6565" s="1" t="s">
        <v>57</v>
      </c>
      <c r="AK6565" s="1" t="s">
        <v>57</v>
      </c>
      <c r="AL6565" s="1"/>
      <c r="AM6565" s="1"/>
      <c r="AN6565" s="1"/>
    </row>
    <row r="6566" spans="1:40" x14ac:dyDescent="0.25">
      <c r="A6566">
        <v>132232</v>
      </c>
      <c r="B6566" s="1" t="s">
        <v>4682</v>
      </c>
      <c r="C6566" s="4">
        <v>40896</v>
      </c>
      <c r="D6566" s="2">
        <v>0.79652777777777772</v>
      </c>
      <c r="E6566" s="1" t="s">
        <v>4175</v>
      </c>
      <c r="F6566" s="1" t="s">
        <v>4776</v>
      </c>
      <c r="G6566" s="1" t="s">
        <v>11</v>
      </c>
      <c r="H6566">
        <v>0</v>
      </c>
      <c r="I6566" s="1" t="s">
        <v>57</v>
      </c>
      <c r="J6566" s="1" t="s">
        <v>57</v>
      </c>
      <c r="K6566" s="1" t="s">
        <v>57</v>
      </c>
      <c r="L6566" s="1" t="s">
        <v>57</v>
      </c>
      <c r="M6566" s="1" t="s">
        <v>4780</v>
      </c>
      <c r="N6566" s="1" t="s">
        <v>57</v>
      </c>
      <c r="O6566" t="b">
        <v>0</v>
      </c>
      <c r="P6566" t="b">
        <v>0</v>
      </c>
      <c r="Q6566" s="1" t="s">
        <v>42</v>
      </c>
      <c r="R6566" s="1" t="s">
        <v>57</v>
      </c>
      <c r="S6566" s="1" t="s">
        <v>43</v>
      </c>
      <c r="T6566" t="b">
        <v>0</v>
      </c>
      <c r="U6566" t="b">
        <v>0</v>
      </c>
      <c r="V6566" t="b">
        <v>0</v>
      </c>
      <c r="W6566" t="b">
        <v>0</v>
      </c>
      <c r="X6566" t="b">
        <v>0</v>
      </c>
      <c r="Y6566">
        <v>0</v>
      </c>
      <c r="Z6566">
        <v>0</v>
      </c>
      <c r="AA6566" t="b">
        <v>0</v>
      </c>
      <c r="AB6566" t="b">
        <v>0</v>
      </c>
      <c r="AC6566" s="1" t="s">
        <v>4177</v>
      </c>
      <c r="AD6566" s="1" t="s">
        <v>5401</v>
      </c>
      <c r="AE6566" s="1" t="s">
        <v>57</v>
      </c>
      <c r="AF6566" s="1" t="s">
        <v>136</v>
      </c>
      <c r="AG6566" s="1" t="s">
        <v>57</v>
      </c>
      <c r="AH6566" s="1" t="s">
        <v>243</v>
      </c>
      <c r="AI6566" s="1" t="s">
        <v>57</v>
      </c>
      <c r="AJ6566" s="1" t="s">
        <v>57</v>
      </c>
      <c r="AK6566" s="1" t="s">
        <v>57</v>
      </c>
      <c r="AL6566" s="1"/>
      <c r="AM6566" s="1"/>
      <c r="AN6566" s="1"/>
    </row>
    <row r="6567" spans="1:40" x14ac:dyDescent="0.25">
      <c r="A6567">
        <v>132233</v>
      </c>
      <c r="B6567" s="1" t="s">
        <v>4682</v>
      </c>
      <c r="C6567" s="4">
        <v>40896</v>
      </c>
      <c r="D6567" s="2">
        <v>0.85</v>
      </c>
      <c r="E6567" s="1" t="s">
        <v>57</v>
      </c>
      <c r="F6567" s="1" t="s">
        <v>5607</v>
      </c>
      <c r="G6567" s="1" t="s">
        <v>11</v>
      </c>
      <c r="H6567">
        <v>0</v>
      </c>
      <c r="I6567" s="1" t="s">
        <v>57</v>
      </c>
      <c r="J6567" s="1" t="s">
        <v>57</v>
      </c>
      <c r="K6567" s="1" t="s">
        <v>57</v>
      </c>
      <c r="L6567" s="1" t="s">
        <v>57</v>
      </c>
      <c r="M6567" s="1" t="s">
        <v>4736</v>
      </c>
      <c r="N6567" s="1" t="s">
        <v>57</v>
      </c>
      <c r="O6567" t="b">
        <v>0</v>
      </c>
      <c r="P6567" t="b">
        <v>0</v>
      </c>
      <c r="Q6567" s="1" t="s">
        <v>42</v>
      </c>
      <c r="R6567" s="1" t="s">
        <v>57</v>
      </c>
      <c r="S6567" s="1" t="s">
        <v>43</v>
      </c>
      <c r="T6567" t="b">
        <v>0</v>
      </c>
      <c r="U6567" t="b">
        <v>0</v>
      </c>
      <c r="V6567" t="b">
        <v>0</v>
      </c>
      <c r="W6567" t="b">
        <v>0</v>
      </c>
      <c r="X6567" t="b">
        <v>0</v>
      </c>
      <c r="Y6567">
        <v>1</v>
      </c>
      <c r="Z6567">
        <v>0</v>
      </c>
      <c r="AA6567" t="b">
        <v>0</v>
      </c>
      <c r="AB6567" t="b">
        <v>0</v>
      </c>
      <c r="AC6567" s="1" t="s">
        <v>4177</v>
      </c>
      <c r="AD6567" s="1" t="s">
        <v>57</v>
      </c>
      <c r="AE6567" s="1" t="s">
        <v>15527</v>
      </c>
      <c r="AF6567" s="1" t="s">
        <v>5012</v>
      </c>
      <c r="AG6567" s="1" t="s">
        <v>160</v>
      </c>
      <c r="AH6567" s="1" t="s">
        <v>46</v>
      </c>
      <c r="AI6567" s="1" t="s">
        <v>4186</v>
      </c>
      <c r="AJ6567" s="1" t="s">
        <v>57</v>
      </c>
      <c r="AK6567" s="1" t="s">
        <v>57</v>
      </c>
      <c r="AL6567" s="1"/>
      <c r="AM6567" s="1"/>
      <c r="AN6567" s="1"/>
    </row>
    <row r="6568" spans="1:40" x14ac:dyDescent="0.25">
      <c r="A6568">
        <v>132234</v>
      </c>
      <c r="B6568" s="1" t="s">
        <v>4682</v>
      </c>
      <c r="C6568" s="4">
        <v>40896</v>
      </c>
      <c r="D6568" s="2">
        <v>0.87777777777777777</v>
      </c>
      <c r="E6568" s="1" t="s">
        <v>57</v>
      </c>
      <c r="F6568" s="1" t="s">
        <v>4683</v>
      </c>
      <c r="G6568" s="1" t="s">
        <v>11</v>
      </c>
      <c r="H6568">
        <v>0</v>
      </c>
      <c r="I6568" s="1" t="s">
        <v>57</v>
      </c>
      <c r="J6568" s="1" t="s">
        <v>57</v>
      </c>
      <c r="K6568" s="1" t="s">
        <v>57</v>
      </c>
      <c r="L6568" s="1"/>
      <c r="M6568" s="1" t="s">
        <v>5180</v>
      </c>
      <c r="N6568" s="1" t="s">
        <v>57</v>
      </c>
      <c r="O6568" t="b">
        <v>0</v>
      </c>
      <c r="P6568" t="b">
        <v>0</v>
      </c>
      <c r="Q6568" s="1" t="s">
        <v>42</v>
      </c>
      <c r="R6568" s="1" t="s">
        <v>57</v>
      </c>
      <c r="S6568" s="1" t="s">
        <v>43</v>
      </c>
      <c r="T6568" t="b">
        <v>0</v>
      </c>
      <c r="U6568" t="b">
        <v>0</v>
      </c>
      <c r="V6568" t="b">
        <v>0</v>
      </c>
      <c r="W6568" t="b">
        <v>0</v>
      </c>
      <c r="X6568" t="b">
        <v>0</v>
      </c>
      <c r="Y6568">
        <v>1</v>
      </c>
      <c r="Z6568">
        <v>0</v>
      </c>
      <c r="AA6568" t="b">
        <v>0</v>
      </c>
      <c r="AB6568" t="b">
        <v>0</v>
      </c>
      <c r="AC6568" s="1" t="s">
        <v>4177</v>
      </c>
      <c r="AD6568" s="1" t="s">
        <v>57</v>
      </c>
      <c r="AE6568" s="1" t="s">
        <v>15528</v>
      </c>
      <c r="AF6568" s="1" t="s">
        <v>316</v>
      </c>
      <c r="AG6568" s="1" t="s">
        <v>160</v>
      </c>
      <c r="AH6568" s="1" t="s">
        <v>89</v>
      </c>
      <c r="AI6568" s="1" t="s">
        <v>4186</v>
      </c>
      <c r="AJ6568" s="1" t="s">
        <v>57</v>
      </c>
      <c r="AK6568" s="1" t="s">
        <v>57</v>
      </c>
      <c r="AL6568" s="1"/>
      <c r="AM6568" s="1"/>
      <c r="AN6568" s="1"/>
    </row>
    <row r="6569" spans="1:40" x14ac:dyDescent="0.25">
      <c r="A6569">
        <v>132271</v>
      </c>
      <c r="B6569" s="1" t="s">
        <v>309</v>
      </c>
      <c r="C6569" s="4">
        <v>40896</v>
      </c>
      <c r="D6569" s="2">
        <v>0.59375</v>
      </c>
      <c r="E6569" s="1" t="s">
        <v>4175</v>
      </c>
      <c r="F6569" s="1" t="s">
        <v>310</v>
      </c>
      <c r="G6569" s="1" t="s">
        <v>11</v>
      </c>
      <c r="H6569">
        <v>0</v>
      </c>
      <c r="I6569" s="1" t="s">
        <v>57</v>
      </c>
      <c r="J6569" s="1" t="s">
        <v>57</v>
      </c>
      <c r="K6569" s="1" t="s">
        <v>57</v>
      </c>
      <c r="L6569" s="1" t="s">
        <v>57</v>
      </c>
      <c r="M6569" s="1" t="s">
        <v>1025</v>
      </c>
      <c r="N6569" s="1" t="s">
        <v>57</v>
      </c>
      <c r="O6569" t="b">
        <v>0</v>
      </c>
      <c r="P6569" t="b">
        <v>0</v>
      </c>
      <c r="Q6569" s="1" t="s">
        <v>42</v>
      </c>
      <c r="R6569" s="1" t="s">
        <v>57</v>
      </c>
      <c r="S6569" s="1" t="s">
        <v>43</v>
      </c>
      <c r="T6569" t="b">
        <v>0</v>
      </c>
      <c r="U6569" t="b">
        <v>0</v>
      </c>
      <c r="V6569" t="b">
        <v>0</v>
      </c>
      <c r="W6569" t="b">
        <v>0</v>
      </c>
      <c r="X6569" t="b">
        <v>0</v>
      </c>
      <c r="Y6569">
        <v>1</v>
      </c>
      <c r="Z6569">
        <v>0</v>
      </c>
      <c r="AA6569" t="b">
        <v>0</v>
      </c>
      <c r="AB6569" t="b">
        <v>0</v>
      </c>
      <c r="AC6569" s="1" t="s">
        <v>4177</v>
      </c>
      <c r="AD6569" s="1" t="s">
        <v>5401</v>
      </c>
      <c r="AE6569" s="1" t="s">
        <v>15570</v>
      </c>
      <c r="AF6569" s="1" t="s">
        <v>288</v>
      </c>
      <c r="AG6569" s="1" t="s">
        <v>45</v>
      </c>
      <c r="AH6569" s="1" t="s">
        <v>46</v>
      </c>
      <c r="AI6569" s="1" t="s">
        <v>430</v>
      </c>
      <c r="AJ6569" s="1" t="s">
        <v>57</v>
      </c>
      <c r="AK6569" s="1" t="s">
        <v>57</v>
      </c>
      <c r="AL6569" s="1"/>
      <c r="AM6569" s="1"/>
      <c r="AN6569" s="1" t="s">
        <v>2636</v>
      </c>
    </row>
    <row r="6570" spans="1:40" x14ac:dyDescent="0.25">
      <c r="A6570">
        <v>131690</v>
      </c>
      <c r="B6570" s="1" t="s">
        <v>54</v>
      </c>
      <c r="C6570" s="4">
        <v>40897</v>
      </c>
      <c r="D6570" s="2">
        <v>0.7944444444444444</v>
      </c>
      <c r="E6570" s="1" t="s">
        <v>907</v>
      </c>
      <c r="F6570" s="1" t="s">
        <v>56</v>
      </c>
      <c r="G6570" s="1" t="s">
        <v>11</v>
      </c>
      <c r="H6570">
        <v>14.04</v>
      </c>
      <c r="I6570" s="1" t="s">
        <v>57</v>
      </c>
      <c r="J6570" s="1" t="s">
        <v>57</v>
      </c>
      <c r="K6570" s="1" t="s">
        <v>57</v>
      </c>
      <c r="L6570" s="1" t="s">
        <v>57</v>
      </c>
      <c r="M6570" s="1" t="s">
        <v>737</v>
      </c>
      <c r="N6570" s="1" t="s">
        <v>59</v>
      </c>
      <c r="O6570" t="b">
        <v>0</v>
      </c>
      <c r="P6570" t="b">
        <v>1</v>
      </c>
      <c r="Q6570" s="1" t="s">
        <v>42</v>
      </c>
      <c r="R6570" s="1" t="s">
        <v>57</v>
      </c>
      <c r="S6570" s="1" t="s">
        <v>36</v>
      </c>
      <c r="T6570" t="b">
        <v>0</v>
      </c>
      <c r="U6570" t="b">
        <v>0</v>
      </c>
      <c r="V6570" t="b">
        <v>0</v>
      </c>
      <c r="W6570" t="b">
        <v>0</v>
      </c>
      <c r="X6570" t="b">
        <v>0</v>
      </c>
      <c r="Y6570">
        <v>1</v>
      </c>
      <c r="Z6570">
        <v>0</v>
      </c>
      <c r="AA6570" t="b">
        <v>0</v>
      </c>
      <c r="AB6570" t="b">
        <v>0</v>
      </c>
      <c r="AC6570" s="1" t="s">
        <v>39</v>
      </c>
      <c r="AD6570" s="1" t="s">
        <v>14920</v>
      </c>
      <c r="AE6570" s="1" t="s">
        <v>14921</v>
      </c>
      <c r="AF6570" s="1" t="s">
        <v>11724</v>
      </c>
      <c r="AG6570" s="1" t="s">
        <v>45</v>
      </c>
      <c r="AH6570" s="1" t="s">
        <v>46</v>
      </c>
      <c r="AI6570" s="1" t="s">
        <v>61</v>
      </c>
      <c r="AJ6570" s="1" t="s">
        <v>57</v>
      </c>
      <c r="AK6570" s="1" t="s">
        <v>57</v>
      </c>
      <c r="AL6570" s="1"/>
      <c r="AM6570" s="1"/>
      <c r="AN6570" s="1" t="s">
        <v>2661</v>
      </c>
    </row>
    <row r="6571" spans="1:40" x14ac:dyDescent="0.25">
      <c r="A6571">
        <v>131691</v>
      </c>
      <c r="B6571" s="1" t="s">
        <v>54</v>
      </c>
      <c r="C6571" s="4">
        <v>40897</v>
      </c>
      <c r="D6571" s="2">
        <v>0.83611111111111114</v>
      </c>
      <c r="E6571" s="1" t="s">
        <v>750</v>
      </c>
      <c r="F6571" s="1" t="s">
        <v>56</v>
      </c>
      <c r="G6571" s="1" t="s">
        <v>181</v>
      </c>
      <c r="H6571">
        <v>0</v>
      </c>
      <c r="I6571" s="1" t="s">
        <v>57</v>
      </c>
      <c r="J6571" s="1" t="s">
        <v>57</v>
      </c>
      <c r="K6571" s="1" t="s">
        <v>57</v>
      </c>
      <c r="L6571" s="1" t="s">
        <v>57</v>
      </c>
      <c r="M6571" s="1"/>
      <c r="N6571" s="1" t="s">
        <v>82</v>
      </c>
      <c r="O6571" t="b">
        <v>1</v>
      </c>
      <c r="P6571" t="b">
        <v>0</v>
      </c>
      <c r="Q6571" s="1" t="s">
        <v>103</v>
      </c>
      <c r="R6571" s="1" t="s">
        <v>57</v>
      </c>
      <c r="S6571" s="1" t="s">
        <v>36</v>
      </c>
      <c r="T6571" t="b">
        <v>0</v>
      </c>
      <c r="U6571" t="b">
        <v>0</v>
      </c>
      <c r="V6571" t="b">
        <v>0</v>
      </c>
      <c r="W6571" t="b">
        <v>0</v>
      </c>
      <c r="X6571" t="b">
        <v>0</v>
      </c>
      <c r="Y6571">
        <v>1</v>
      </c>
      <c r="Z6571">
        <v>0</v>
      </c>
      <c r="AA6571" t="b">
        <v>0</v>
      </c>
      <c r="AB6571" t="b">
        <v>0</v>
      </c>
      <c r="AC6571" s="1" t="s">
        <v>39</v>
      </c>
      <c r="AD6571" s="1" t="s">
        <v>14922</v>
      </c>
      <c r="AE6571" s="1" t="s">
        <v>14923</v>
      </c>
      <c r="AF6571" s="1" t="s">
        <v>57</v>
      </c>
      <c r="AG6571" s="1" t="s">
        <v>57</v>
      </c>
      <c r="AH6571" s="1" t="s">
        <v>57</v>
      </c>
      <c r="AI6571" s="1" t="s">
        <v>57</v>
      </c>
      <c r="AJ6571" s="1" t="s">
        <v>81</v>
      </c>
      <c r="AK6571" s="1" t="s">
        <v>114</v>
      </c>
      <c r="AL6571" s="1"/>
      <c r="AM6571" s="1"/>
      <c r="AN6571" s="1"/>
    </row>
    <row r="6572" spans="1:40" x14ac:dyDescent="0.25">
      <c r="A6572">
        <v>131692</v>
      </c>
      <c r="B6572" s="1" t="s">
        <v>54</v>
      </c>
      <c r="C6572" s="4">
        <v>40897</v>
      </c>
      <c r="D6572" s="2">
        <v>0.91319444444444442</v>
      </c>
      <c r="E6572" s="1" t="s">
        <v>57</v>
      </c>
      <c r="F6572" s="1" t="s">
        <v>56</v>
      </c>
      <c r="G6572" s="1" t="s">
        <v>11</v>
      </c>
      <c r="H6572">
        <v>36.44</v>
      </c>
      <c r="I6572" s="1" t="s">
        <v>57</v>
      </c>
      <c r="J6572" s="1" t="s">
        <v>57</v>
      </c>
      <c r="K6572" s="1" t="s">
        <v>57</v>
      </c>
      <c r="L6572" s="1" t="s">
        <v>57</v>
      </c>
      <c r="M6572" s="1" t="s">
        <v>711</v>
      </c>
      <c r="N6572" s="1" t="s">
        <v>82</v>
      </c>
      <c r="O6572" t="b">
        <v>0</v>
      </c>
      <c r="P6572" t="b">
        <v>0</v>
      </c>
      <c r="Q6572" s="1" t="s">
        <v>42</v>
      </c>
      <c r="R6572" s="1" t="s">
        <v>57</v>
      </c>
      <c r="S6572" s="1" t="s">
        <v>36</v>
      </c>
      <c r="T6572" t="b">
        <v>0</v>
      </c>
      <c r="U6572" t="b">
        <v>0</v>
      </c>
      <c r="V6572" t="b">
        <v>0</v>
      </c>
      <c r="W6572" t="b">
        <v>0</v>
      </c>
      <c r="X6572" t="b">
        <v>0</v>
      </c>
      <c r="Y6572">
        <v>1</v>
      </c>
      <c r="Z6572">
        <v>0</v>
      </c>
      <c r="AA6572" t="b">
        <v>0</v>
      </c>
      <c r="AB6572" t="b">
        <v>0</v>
      </c>
      <c r="AC6572" s="1" t="s">
        <v>39</v>
      </c>
      <c r="AD6572" s="1" t="s">
        <v>14924</v>
      </c>
      <c r="AE6572" s="1" t="s">
        <v>14925</v>
      </c>
      <c r="AF6572" s="1" t="s">
        <v>5776</v>
      </c>
      <c r="AG6572" s="1" t="s">
        <v>88</v>
      </c>
      <c r="AH6572" s="1" t="s">
        <v>89</v>
      </c>
      <c r="AI6572" s="1" t="s">
        <v>90</v>
      </c>
      <c r="AJ6572" s="1" t="s">
        <v>57</v>
      </c>
      <c r="AK6572" s="1" t="s">
        <v>57</v>
      </c>
      <c r="AL6572" s="1"/>
      <c r="AM6572" s="1"/>
      <c r="AN6572" s="1" t="s">
        <v>2681</v>
      </c>
    </row>
    <row r="6573" spans="1:40" x14ac:dyDescent="0.25">
      <c r="A6573">
        <v>132094</v>
      </c>
      <c r="B6573" s="1" t="s">
        <v>70</v>
      </c>
      <c r="C6573" s="4">
        <v>40897</v>
      </c>
      <c r="D6573" s="2">
        <v>0.72361111111111109</v>
      </c>
      <c r="E6573" s="1" t="s">
        <v>5376</v>
      </c>
      <c r="F6573" s="1" t="s">
        <v>119</v>
      </c>
      <c r="G6573" s="1" t="s">
        <v>11</v>
      </c>
      <c r="H6573">
        <v>0</v>
      </c>
      <c r="I6573" s="1"/>
      <c r="J6573" s="1"/>
      <c r="K6573" s="1"/>
      <c r="L6573" s="1"/>
      <c r="M6573" s="1" t="s">
        <v>282</v>
      </c>
      <c r="N6573" s="1" t="s">
        <v>65</v>
      </c>
      <c r="O6573" t="b">
        <v>0</v>
      </c>
      <c r="P6573" t="b">
        <v>1</v>
      </c>
      <c r="Q6573" s="1" t="s">
        <v>42</v>
      </c>
      <c r="R6573" s="1"/>
      <c r="S6573" s="1" t="s">
        <v>36</v>
      </c>
      <c r="T6573" t="b">
        <v>0</v>
      </c>
      <c r="U6573" t="b">
        <v>0</v>
      </c>
      <c r="V6573" t="b">
        <v>0</v>
      </c>
      <c r="W6573" t="b">
        <v>0</v>
      </c>
      <c r="X6573" t="b">
        <v>0</v>
      </c>
      <c r="Y6573">
        <v>1</v>
      </c>
      <c r="Z6573">
        <v>0</v>
      </c>
      <c r="AA6573" t="b">
        <v>0</v>
      </c>
      <c r="AB6573" t="b">
        <v>0</v>
      </c>
      <c r="AC6573" s="1" t="s">
        <v>343</v>
      </c>
      <c r="AD6573" s="1"/>
      <c r="AE6573" s="1" t="s">
        <v>1725</v>
      </c>
      <c r="AF6573" s="1" t="s">
        <v>136</v>
      </c>
      <c r="AG6573" s="1" t="s">
        <v>160</v>
      </c>
      <c r="AH6573" s="1" t="s">
        <v>89</v>
      </c>
      <c r="AI6573" s="1" t="s">
        <v>47</v>
      </c>
      <c r="AJ6573" s="1"/>
      <c r="AK6573" s="1"/>
      <c r="AL6573" s="1"/>
      <c r="AM6573" s="1" t="s">
        <v>2695</v>
      </c>
      <c r="AN6573" s="1" t="s">
        <v>2639</v>
      </c>
    </row>
    <row r="6574" spans="1:40" x14ac:dyDescent="0.25">
      <c r="A6574">
        <v>132095</v>
      </c>
      <c r="B6574" s="1" t="s">
        <v>70</v>
      </c>
      <c r="C6574" s="4">
        <v>40897</v>
      </c>
      <c r="D6574" s="2">
        <v>0.90486111111111112</v>
      </c>
      <c r="E6574" s="1" t="s">
        <v>5588</v>
      </c>
      <c r="F6574" s="1" t="s">
        <v>119</v>
      </c>
      <c r="G6574" s="1" t="s">
        <v>181</v>
      </c>
      <c r="H6574">
        <v>3</v>
      </c>
      <c r="I6574" s="1"/>
      <c r="J6574" s="1"/>
      <c r="K6574" s="1"/>
      <c r="L6574" s="1"/>
      <c r="M6574" s="1"/>
      <c r="N6574" s="1" t="s">
        <v>65</v>
      </c>
      <c r="O6574" t="b">
        <v>0</v>
      </c>
      <c r="P6574" t="b">
        <v>1</v>
      </c>
      <c r="Q6574" s="1" t="s">
        <v>42</v>
      </c>
      <c r="R6574" s="1"/>
      <c r="S6574" s="1" t="s">
        <v>36</v>
      </c>
      <c r="T6574" t="b">
        <v>0</v>
      </c>
      <c r="U6574" t="b">
        <v>0</v>
      </c>
      <c r="V6574" t="b">
        <v>0</v>
      </c>
      <c r="W6574" t="b">
        <v>0</v>
      </c>
      <c r="X6574" t="b">
        <v>0</v>
      </c>
      <c r="Y6574">
        <v>2</v>
      </c>
      <c r="Z6574">
        <v>0</v>
      </c>
      <c r="AA6574" t="b">
        <v>0</v>
      </c>
      <c r="AB6574" t="b">
        <v>0</v>
      </c>
      <c r="AC6574" s="1"/>
      <c r="AD6574" s="1"/>
      <c r="AE6574" s="1" t="s">
        <v>5723</v>
      </c>
      <c r="AF6574" s="1" t="s">
        <v>44</v>
      </c>
      <c r="AG6574" s="1" t="s">
        <v>45</v>
      </c>
      <c r="AH6574" s="1" t="s">
        <v>455</v>
      </c>
      <c r="AI6574" s="1" t="s">
        <v>430</v>
      </c>
      <c r="AJ6574" s="1" t="s">
        <v>255</v>
      </c>
      <c r="AK6574" s="1" t="s">
        <v>120</v>
      </c>
      <c r="AL6574" s="1"/>
      <c r="AM6574" s="1" t="s">
        <v>2695</v>
      </c>
      <c r="AN6574" s="1" t="s">
        <v>2665</v>
      </c>
    </row>
    <row r="6575" spans="1:40" x14ac:dyDescent="0.25">
      <c r="A6575">
        <v>132096</v>
      </c>
      <c r="B6575" s="1" t="s">
        <v>70</v>
      </c>
      <c r="C6575" s="4">
        <v>40897</v>
      </c>
      <c r="D6575" s="2">
        <v>0.73958333333333337</v>
      </c>
      <c r="E6575" s="1" t="s">
        <v>5018</v>
      </c>
      <c r="F6575" s="1" t="s">
        <v>214</v>
      </c>
      <c r="G6575" s="1" t="s">
        <v>312</v>
      </c>
      <c r="H6575">
        <v>45.517000000000003</v>
      </c>
      <c r="I6575" s="1" t="s">
        <v>84</v>
      </c>
      <c r="J6575" s="1" t="s">
        <v>268</v>
      </c>
      <c r="K6575" s="1" t="s">
        <v>86</v>
      </c>
      <c r="L6575" s="1" t="s">
        <v>5396</v>
      </c>
      <c r="M6575" s="1"/>
      <c r="N6575" s="1" t="s">
        <v>1056</v>
      </c>
      <c r="O6575" t="b">
        <v>0</v>
      </c>
      <c r="P6575" t="b">
        <v>1</v>
      </c>
      <c r="Q6575" s="1" t="s">
        <v>195</v>
      </c>
      <c r="R6575" s="1" t="s">
        <v>919</v>
      </c>
      <c r="S6575" s="1" t="s">
        <v>36</v>
      </c>
      <c r="T6575" t="b">
        <v>0</v>
      </c>
      <c r="U6575" t="b">
        <v>0</v>
      </c>
      <c r="V6575" t="b">
        <v>0</v>
      </c>
      <c r="W6575" t="b">
        <v>0</v>
      </c>
      <c r="X6575" t="b">
        <v>0</v>
      </c>
      <c r="Y6575">
        <v>0</v>
      </c>
      <c r="Z6575">
        <v>0</v>
      </c>
      <c r="AA6575" t="b">
        <v>0</v>
      </c>
      <c r="AB6575" t="b">
        <v>0</v>
      </c>
      <c r="AC6575" s="1" t="s">
        <v>250</v>
      </c>
      <c r="AD6575" s="1" t="s">
        <v>15421</v>
      </c>
      <c r="AE6575" s="1" t="s">
        <v>15422</v>
      </c>
      <c r="AF6575" s="1"/>
      <c r="AG6575" s="1"/>
      <c r="AH6575" s="1"/>
      <c r="AI6575" s="1"/>
      <c r="AJ6575" s="1" t="s">
        <v>1750</v>
      </c>
      <c r="AK6575" s="1" t="s">
        <v>1732</v>
      </c>
      <c r="AL6575" s="1"/>
      <c r="AM6575" s="1" t="s">
        <v>2695</v>
      </c>
      <c r="AN6575" s="1"/>
    </row>
    <row r="6576" spans="1:40" x14ac:dyDescent="0.25">
      <c r="A6576">
        <v>132097</v>
      </c>
      <c r="B6576" s="1" t="s">
        <v>70</v>
      </c>
      <c r="C6576" s="4">
        <v>40897</v>
      </c>
      <c r="D6576" s="2">
        <v>0.79236111111111107</v>
      </c>
      <c r="E6576" s="1" t="s">
        <v>4945</v>
      </c>
      <c r="F6576" s="1" t="s">
        <v>129</v>
      </c>
      <c r="G6576" s="1" t="s">
        <v>181</v>
      </c>
      <c r="H6576">
        <v>20.3</v>
      </c>
      <c r="I6576" s="1"/>
      <c r="J6576" s="1"/>
      <c r="K6576" s="1"/>
      <c r="L6576" s="1"/>
      <c r="M6576" s="1"/>
      <c r="N6576" s="1" t="s">
        <v>130</v>
      </c>
      <c r="O6576" t="b">
        <v>1</v>
      </c>
      <c r="P6576" t="b">
        <v>0</v>
      </c>
      <c r="Q6576" s="1" t="s">
        <v>42</v>
      </c>
      <c r="R6576" s="1"/>
      <c r="S6576" s="1" t="s">
        <v>36</v>
      </c>
      <c r="T6576" t="b">
        <v>0</v>
      </c>
      <c r="U6576" t="b">
        <v>0</v>
      </c>
      <c r="V6576" t="b">
        <v>0</v>
      </c>
      <c r="W6576" t="b">
        <v>0</v>
      </c>
      <c r="X6576" t="b">
        <v>0</v>
      </c>
      <c r="Y6576">
        <v>1</v>
      </c>
      <c r="Z6576">
        <v>0</v>
      </c>
      <c r="AA6576" t="b">
        <v>0</v>
      </c>
      <c r="AB6576" t="b">
        <v>0</v>
      </c>
      <c r="AC6576" s="1" t="s">
        <v>105</v>
      </c>
      <c r="AD6576" s="1"/>
      <c r="AE6576" s="1" t="s">
        <v>7075</v>
      </c>
      <c r="AF6576" s="1" t="s">
        <v>44</v>
      </c>
      <c r="AG6576" s="1" t="s">
        <v>45</v>
      </c>
      <c r="AH6576" s="1" t="s">
        <v>455</v>
      </c>
      <c r="AI6576" s="1" t="s">
        <v>430</v>
      </c>
      <c r="AJ6576" s="1" t="s">
        <v>130</v>
      </c>
      <c r="AK6576" s="1" t="s">
        <v>1052</v>
      </c>
      <c r="AL6576" s="1"/>
      <c r="AM6576" s="1" t="s">
        <v>2695</v>
      </c>
      <c r="AN6576" s="1" t="s">
        <v>2665</v>
      </c>
    </row>
    <row r="6577" spans="1:40" x14ac:dyDescent="0.25">
      <c r="A6577">
        <v>132235</v>
      </c>
      <c r="B6577" s="1" t="s">
        <v>4682</v>
      </c>
      <c r="C6577" s="4">
        <v>40897</v>
      </c>
      <c r="D6577" s="2">
        <v>0.45</v>
      </c>
      <c r="E6577" s="1" t="s">
        <v>57</v>
      </c>
      <c r="F6577" s="1" t="s">
        <v>4778</v>
      </c>
      <c r="G6577" s="1" t="s">
        <v>11</v>
      </c>
      <c r="H6577">
        <v>0</v>
      </c>
      <c r="I6577" s="1" t="s">
        <v>57</v>
      </c>
      <c r="J6577" s="1" t="s">
        <v>57</v>
      </c>
      <c r="K6577" s="1" t="s">
        <v>57</v>
      </c>
      <c r="L6577" s="1" t="s">
        <v>57</v>
      </c>
      <c r="M6577" s="1" t="s">
        <v>5190</v>
      </c>
      <c r="N6577" s="1" t="s">
        <v>57</v>
      </c>
      <c r="O6577" t="b">
        <v>0</v>
      </c>
      <c r="P6577" t="b">
        <v>0</v>
      </c>
      <c r="Q6577" s="1" t="s">
        <v>42</v>
      </c>
      <c r="R6577" s="1" t="s">
        <v>57</v>
      </c>
      <c r="S6577" s="1" t="s">
        <v>43</v>
      </c>
      <c r="T6577" t="b">
        <v>0</v>
      </c>
      <c r="U6577" t="b">
        <v>0</v>
      </c>
      <c r="V6577" t="b">
        <v>0</v>
      </c>
      <c r="W6577" t="b">
        <v>0</v>
      </c>
      <c r="X6577" t="b">
        <v>0</v>
      </c>
      <c r="Y6577">
        <v>1</v>
      </c>
      <c r="Z6577">
        <v>0</v>
      </c>
      <c r="AA6577" t="b">
        <v>0</v>
      </c>
      <c r="AB6577" t="b">
        <v>0</v>
      </c>
      <c r="AC6577" s="1" t="s">
        <v>4177</v>
      </c>
      <c r="AD6577" s="1" t="s">
        <v>57</v>
      </c>
      <c r="AE6577" s="1" t="s">
        <v>11376</v>
      </c>
      <c r="AF6577" s="1" t="s">
        <v>316</v>
      </c>
      <c r="AG6577" s="1" t="s">
        <v>160</v>
      </c>
      <c r="AH6577" s="1" t="s">
        <v>89</v>
      </c>
      <c r="AI6577" s="1" t="s">
        <v>4186</v>
      </c>
      <c r="AJ6577" s="1" t="s">
        <v>57</v>
      </c>
      <c r="AK6577" s="1" t="s">
        <v>57</v>
      </c>
      <c r="AL6577" s="1"/>
      <c r="AM6577" s="1"/>
      <c r="AN6577" s="1"/>
    </row>
    <row r="6578" spans="1:40" x14ac:dyDescent="0.25">
      <c r="A6578">
        <v>132236</v>
      </c>
      <c r="B6578" s="1" t="s">
        <v>4682</v>
      </c>
      <c r="C6578" s="4">
        <v>40897</v>
      </c>
      <c r="D6578" s="2">
        <v>0.49236111111111114</v>
      </c>
      <c r="E6578" s="1" t="s">
        <v>57</v>
      </c>
      <c r="F6578" s="1" t="s">
        <v>4778</v>
      </c>
      <c r="G6578" s="1" t="s">
        <v>11</v>
      </c>
      <c r="H6578">
        <v>0</v>
      </c>
      <c r="I6578" s="1" t="s">
        <v>57</v>
      </c>
      <c r="J6578" s="1" t="s">
        <v>57</v>
      </c>
      <c r="K6578" s="1" t="s">
        <v>57</v>
      </c>
      <c r="L6578" s="1" t="s">
        <v>57</v>
      </c>
      <c r="M6578" s="1" t="s">
        <v>924</v>
      </c>
      <c r="N6578" s="1" t="s">
        <v>57</v>
      </c>
      <c r="O6578" t="b">
        <v>0</v>
      </c>
      <c r="P6578" t="b">
        <v>0</v>
      </c>
      <c r="Q6578" s="1" t="s">
        <v>42</v>
      </c>
      <c r="R6578" s="1" t="s">
        <v>57</v>
      </c>
      <c r="S6578" s="1" t="s">
        <v>43</v>
      </c>
      <c r="T6578" t="b">
        <v>0</v>
      </c>
      <c r="U6578" t="b">
        <v>0</v>
      </c>
      <c r="V6578" t="b">
        <v>0</v>
      </c>
      <c r="W6578" t="b">
        <v>0</v>
      </c>
      <c r="X6578" t="b">
        <v>0</v>
      </c>
      <c r="Y6578">
        <v>1</v>
      </c>
      <c r="Z6578">
        <v>0</v>
      </c>
      <c r="AA6578" t="b">
        <v>0</v>
      </c>
      <c r="AB6578" t="b">
        <v>0</v>
      </c>
      <c r="AC6578" s="1" t="s">
        <v>4177</v>
      </c>
      <c r="AD6578" s="1" t="s">
        <v>57</v>
      </c>
      <c r="AE6578" s="1" t="s">
        <v>15529</v>
      </c>
      <c r="AF6578" s="1" t="s">
        <v>5012</v>
      </c>
      <c r="AG6578" s="1" t="s">
        <v>160</v>
      </c>
      <c r="AH6578" s="1" t="s">
        <v>46</v>
      </c>
      <c r="AI6578" s="1" t="s">
        <v>4186</v>
      </c>
      <c r="AJ6578" s="1" t="s">
        <v>57</v>
      </c>
      <c r="AK6578" s="1" t="s">
        <v>57</v>
      </c>
      <c r="AL6578" s="1"/>
      <c r="AM6578" s="1"/>
      <c r="AN6578" s="1"/>
    </row>
    <row r="6579" spans="1:40" x14ac:dyDescent="0.25">
      <c r="A6579">
        <v>132237</v>
      </c>
      <c r="B6579" s="1" t="s">
        <v>4682</v>
      </c>
      <c r="C6579" s="4">
        <v>40897</v>
      </c>
      <c r="D6579" s="2">
        <v>0.69861111111111107</v>
      </c>
      <c r="E6579" s="1" t="s">
        <v>4175</v>
      </c>
      <c r="F6579" s="1" t="s">
        <v>4745</v>
      </c>
      <c r="G6579" s="1" t="s">
        <v>11</v>
      </c>
      <c r="H6579">
        <v>0</v>
      </c>
      <c r="I6579" s="1" t="s">
        <v>57</v>
      </c>
      <c r="J6579" s="1" t="s">
        <v>57</v>
      </c>
      <c r="K6579" s="1" t="s">
        <v>57</v>
      </c>
      <c r="L6579" s="1" t="s">
        <v>57</v>
      </c>
      <c r="M6579" s="1" t="s">
        <v>326</v>
      </c>
      <c r="N6579" s="1" t="s">
        <v>57</v>
      </c>
      <c r="O6579" t="b">
        <v>0</v>
      </c>
      <c r="P6579" t="b">
        <v>0</v>
      </c>
      <c r="Q6579" s="1" t="s">
        <v>42</v>
      </c>
      <c r="R6579" s="1" t="s">
        <v>57</v>
      </c>
      <c r="S6579" s="1" t="s">
        <v>43</v>
      </c>
      <c r="T6579" t="b">
        <v>0</v>
      </c>
      <c r="U6579" t="b">
        <v>0</v>
      </c>
      <c r="V6579" t="b">
        <v>0</v>
      </c>
      <c r="W6579" t="b">
        <v>0</v>
      </c>
      <c r="X6579" t="b">
        <v>0</v>
      </c>
      <c r="Y6579">
        <v>1</v>
      </c>
      <c r="Z6579">
        <v>0</v>
      </c>
      <c r="AA6579" t="b">
        <v>0</v>
      </c>
      <c r="AB6579" t="b">
        <v>0</v>
      </c>
      <c r="AC6579" s="1" t="s">
        <v>4177</v>
      </c>
      <c r="AD6579" s="1" t="s">
        <v>5401</v>
      </c>
      <c r="AE6579" s="1" t="s">
        <v>15530</v>
      </c>
      <c r="AF6579" s="1" t="s">
        <v>288</v>
      </c>
      <c r="AG6579" s="1" t="s">
        <v>45</v>
      </c>
      <c r="AH6579" s="1" t="s">
        <v>1911</v>
      </c>
      <c r="AI6579" s="1" t="s">
        <v>430</v>
      </c>
      <c r="AJ6579" s="1" t="s">
        <v>57</v>
      </c>
      <c r="AK6579" s="1" t="s">
        <v>57</v>
      </c>
      <c r="AL6579" s="1"/>
      <c r="AM6579" s="1"/>
      <c r="AN6579" s="1"/>
    </row>
    <row r="6580" spans="1:40" x14ac:dyDescent="0.25">
      <c r="A6580">
        <v>132238</v>
      </c>
      <c r="B6580" s="1" t="s">
        <v>4682</v>
      </c>
      <c r="C6580" s="4">
        <v>40897</v>
      </c>
      <c r="D6580" s="2">
        <v>0.76875000000000004</v>
      </c>
      <c r="E6580" s="1" t="s">
        <v>57</v>
      </c>
      <c r="F6580" s="1" t="s">
        <v>4777</v>
      </c>
      <c r="G6580" s="1" t="s">
        <v>11</v>
      </c>
      <c r="H6580">
        <v>0</v>
      </c>
      <c r="I6580" s="1" t="s">
        <v>57</v>
      </c>
      <c r="J6580" s="1" t="s">
        <v>57</v>
      </c>
      <c r="K6580" s="1" t="s">
        <v>57</v>
      </c>
      <c r="L6580" s="1" t="s">
        <v>57</v>
      </c>
      <c r="M6580" s="1" t="s">
        <v>4784</v>
      </c>
      <c r="N6580" s="1" t="s">
        <v>57</v>
      </c>
      <c r="O6580" t="b">
        <v>0</v>
      </c>
      <c r="P6580" t="b">
        <v>0</v>
      </c>
      <c r="Q6580" s="1" t="s">
        <v>42</v>
      </c>
      <c r="R6580" s="1" t="s">
        <v>57</v>
      </c>
      <c r="S6580" s="1" t="s">
        <v>43</v>
      </c>
      <c r="T6580" t="b">
        <v>0</v>
      </c>
      <c r="U6580" t="b">
        <v>0</v>
      </c>
      <c r="V6580" t="b">
        <v>0</v>
      </c>
      <c r="W6580" t="b">
        <v>0</v>
      </c>
      <c r="X6580" t="b">
        <v>0</v>
      </c>
      <c r="Y6580">
        <v>1</v>
      </c>
      <c r="Z6580">
        <v>0</v>
      </c>
      <c r="AA6580" t="b">
        <v>0</v>
      </c>
      <c r="AB6580" t="b">
        <v>0</v>
      </c>
      <c r="AC6580" s="1" t="s">
        <v>4177</v>
      </c>
      <c r="AD6580" s="1" t="s">
        <v>57</v>
      </c>
      <c r="AE6580" s="1" t="s">
        <v>15531</v>
      </c>
      <c r="AF6580" s="1" t="s">
        <v>316</v>
      </c>
      <c r="AG6580" s="1" t="s">
        <v>160</v>
      </c>
      <c r="AH6580" s="1" t="s">
        <v>89</v>
      </c>
      <c r="AI6580" s="1" t="s">
        <v>4186</v>
      </c>
      <c r="AJ6580" s="1" t="s">
        <v>57</v>
      </c>
      <c r="AK6580" s="1" t="s">
        <v>57</v>
      </c>
      <c r="AL6580" s="1"/>
      <c r="AM6580" s="1"/>
      <c r="AN6580" s="1"/>
    </row>
    <row r="6581" spans="1:40" x14ac:dyDescent="0.25">
      <c r="A6581">
        <v>132239</v>
      </c>
      <c r="B6581" s="1" t="s">
        <v>4682</v>
      </c>
      <c r="C6581" s="4">
        <v>40897</v>
      </c>
      <c r="D6581" s="2">
        <v>0.62013888888888891</v>
      </c>
      <c r="E6581" s="1" t="s">
        <v>4175</v>
      </c>
      <c r="F6581" s="1" t="s">
        <v>4745</v>
      </c>
      <c r="G6581" s="1" t="s">
        <v>11</v>
      </c>
      <c r="H6581">
        <v>0</v>
      </c>
      <c r="I6581" s="1" t="s">
        <v>57</v>
      </c>
      <c r="J6581" s="1" t="s">
        <v>57</v>
      </c>
      <c r="K6581" s="1" t="s">
        <v>57</v>
      </c>
      <c r="L6581" s="1" t="s">
        <v>57</v>
      </c>
      <c r="M6581" s="1" t="s">
        <v>4747</v>
      </c>
      <c r="N6581" s="1" t="s">
        <v>57</v>
      </c>
      <c r="O6581" t="b">
        <v>0</v>
      </c>
      <c r="P6581" t="b">
        <v>0</v>
      </c>
      <c r="Q6581" s="1" t="s">
        <v>42</v>
      </c>
      <c r="R6581" s="1" t="s">
        <v>57</v>
      </c>
      <c r="S6581" s="1" t="s">
        <v>43</v>
      </c>
      <c r="T6581" t="b">
        <v>0</v>
      </c>
      <c r="U6581" t="b">
        <v>0</v>
      </c>
      <c r="V6581" t="b">
        <v>0</v>
      </c>
      <c r="W6581" t="b">
        <v>0</v>
      </c>
      <c r="X6581" t="b">
        <v>0</v>
      </c>
      <c r="Y6581">
        <v>0</v>
      </c>
      <c r="Z6581">
        <v>0</v>
      </c>
      <c r="AA6581" t="b">
        <v>0</v>
      </c>
      <c r="AB6581" t="b">
        <v>0</v>
      </c>
      <c r="AC6581" s="1" t="s">
        <v>4177</v>
      </c>
      <c r="AD6581" s="1" t="s">
        <v>5401</v>
      </c>
      <c r="AE6581" s="1" t="s">
        <v>15532</v>
      </c>
      <c r="AF6581" s="1" t="s">
        <v>57</v>
      </c>
      <c r="AG6581" s="1" t="s">
        <v>57</v>
      </c>
      <c r="AH6581" s="1" t="s">
        <v>243</v>
      </c>
      <c r="AI6581" s="1" t="s">
        <v>57</v>
      </c>
      <c r="AJ6581" s="1" t="s">
        <v>57</v>
      </c>
      <c r="AK6581" s="1" t="s">
        <v>57</v>
      </c>
      <c r="AL6581" s="1"/>
      <c r="AM6581" s="1"/>
      <c r="AN6581" s="1"/>
    </row>
    <row r="6582" spans="1:40" x14ac:dyDescent="0.25">
      <c r="A6582">
        <v>132272</v>
      </c>
      <c r="B6582" s="1" t="s">
        <v>309</v>
      </c>
      <c r="C6582" s="4">
        <v>40897</v>
      </c>
      <c r="D6582" s="2">
        <v>0.45277777777777778</v>
      </c>
      <c r="E6582" s="1" t="s">
        <v>694</v>
      </c>
      <c r="F6582" s="1" t="s">
        <v>310</v>
      </c>
      <c r="G6582" s="1" t="s">
        <v>312</v>
      </c>
      <c r="H6582">
        <v>16.524000000000001</v>
      </c>
      <c r="I6582" s="1" t="s">
        <v>84</v>
      </c>
      <c r="J6582" s="1" t="s">
        <v>189</v>
      </c>
      <c r="K6582" s="1" t="s">
        <v>86</v>
      </c>
      <c r="L6582" s="1" t="s">
        <v>4213</v>
      </c>
      <c r="M6582" s="1" t="s">
        <v>4228</v>
      </c>
      <c r="N6582" s="1" t="s">
        <v>334</v>
      </c>
      <c r="O6582" t="b">
        <v>1</v>
      </c>
      <c r="P6582" t="b">
        <v>0</v>
      </c>
      <c r="Q6582" s="1" t="s">
        <v>109</v>
      </c>
      <c r="R6582" s="1" t="s">
        <v>57</v>
      </c>
      <c r="S6582" s="1" t="s">
        <v>43</v>
      </c>
      <c r="T6582" t="b">
        <v>0</v>
      </c>
      <c r="U6582" t="b">
        <v>0</v>
      </c>
      <c r="V6582" t="b">
        <v>0</v>
      </c>
      <c r="W6582" t="b">
        <v>0</v>
      </c>
      <c r="X6582" t="b">
        <v>0</v>
      </c>
      <c r="Y6582">
        <v>1</v>
      </c>
      <c r="Z6582">
        <v>0</v>
      </c>
      <c r="AA6582" t="b">
        <v>1</v>
      </c>
      <c r="AB6582" t="b">
        <v>0</v>
      </c>
      <c r="AC6582" s="1" t="s">
        <v>4177</v>
      </c>
      <c r="AD6582" s="1" t="s">
        <v>15571</v>
      </c>
      <c r="AE6582" s="1" t="s">
        <v>15568</v>
      </c>
      <c r="AF6582" s="1" t="s">
        <v>57</v>
      </c>
      <c r="AG6582" s="1" t="s">
        <v>57</v>
      </c>
      <c r="AH6582" s="1" t="s">
        <v>57</v>
      </c>
      <c r="AI6582" s="1" t="s">
        <v>57</v>
      </c>
      <c r="AJ6582" s="1" t="s">
        <v>57</v>
      </c>
      <c r="AK6582" s="1" t="s">
        <v>57</v>
      </c>
      <c r="AL6582" s="1"/>
      <c r="AM6582" s="1"/>
      <c r="AN6582" s="1"/>
    </row>
    <row r="6583" spans="1:40" x14ac:dyDescent="0.25">
      <c r="A6583">
        <v>131693</v>
      </c>
      <c r="B6583" s="1" t="s">
        <v>54</v>
      </c>
      <c r="C6583" s="4">
        <v>40898</v>
      </c>
      <c r="D6583" s="2">
        <v>0.52500000000000002</v>
      </c>
      <c r="E6583" s="1" t="s">
        <v>57</v>
      </c>
      <c r="F6583" s="1" t="s">
        <v>56</v>
      </c>
      <c r="G6583" s="1" t="s">
        <v>11</v>
      </c>
      <c r="H6583">
        <v>36.44</v>
      </c>
      <c r="I6583" s="1" t="s">
        <v>57</v>
      </c>
      <c r="J6583" s="1" t="s">
        <v>57</v>
      </c>
      <c r="K6583" s="1" t="s">
        <v>57</v>
      </c>
      <c r="L6583" s="1" t="s">
        <v>57</v>
      </c>
      <c r="M6583" s="1" t="s">
        <v>711</v>
      </c>
      <c r="N6583" s="1" t="s">
        <v>82</v>
      </c>
      <c r="O6583" t="b">
        <v>1</v>
      </c>
      <c r="P6583" t="b">
        <v>0</v>
      </c>
      <c r="Q6583" s="1" t="s">
        <v>42</v>
      </c>
      <c r="R6583" s="1" t="s">
        <v>57</v>
      </c>
      <c r="S6583" s="1" t="s">
        <v>36</v>
      </c>
      <c r="T6583" t="b">
        <v>0</v>
      </c>
      <c r="U6583" t="b">
        <v>0</v>
      </c>
      <c r="V6583" t="b">
        <v>0</v>
      </c>
      <c r="W6583" t="b">
        <v>0</v>
      </c>
      <c r="X6583" t="b">
        <v>0</v>
      </c>
      <c r="Y6583">
        <v>1</v>
      </c>
      <c r="Z6583">
        <v>0</v>
      </c>
      <c r="AA6583" t="b">
        <v>0</v>
      </c>
      <c r="AB6583" t="b">
        <v>0</v>
      </c>
      <c r="AC6583" s="1" t="s">
        <v>39</v>
      </c>
      <c r="AD6583" s="1" t="s">
        <v>14926</v>
      </c>
      <c r="AE6583" s="1" t="s">
        <v>14927</v>
      </c>
      <c r="AF6583" s="1" t="s">
        <v>11724</v>
      </c>
      <c r="AG6583" s="1" t="s">
        <v>45</v>
      </c>
      <c r="AH6583" s="1" t="s">
        <v>89</v>
      </c>
      <c r="AI6583" s="1" t="s">
        <v>90</v>
      </c>
      <c r="AJ6583" s="1" t="s">
        <v>57</v>
      </c>
      <c r="AK6583" s="1" t="s">
        <v>57</v>
      </c>
      <c r="AL6583" s="1"/>
      <c r="AM6583" s="1"/>
      <c r="AN6583" s="1" t="s">
        <v>2646</v>
      </c>
    </row>
    <row r="6584" spans="1:40" x14ac:dyDescent="0.25">
      <c r="A6584">
        <v>131694</v>
      </c>
      <c r="B6584" s="1" t="s">
        <v>54</v>
      </c>
      <c r="C6584" s="4">
        <v>40898</v>
      </c>
      <c r="D6584" s="2">
        <v>0.72916666666666663</v>
      </c>
      <c r="E6584" s="1" t="s">
        <v>57</v>
      </c>
      <c r="F6584" s="1" t="s">
        <v>56</v>
      </c>
      <c r="G6584" s="1" t="s">
        <v>11</v>
      </c>
      <c r="H6584">
        <v>26.312999999999999</v>
      </c>
      <c r="I6584" s="1" t="s">
        <v>57</v>
      </c>
      <c r="J6584" s="1" t="s">
        <v>57</v>
      </c>
      <c r="K6584" s="1" t="s">
        <v>57</v>
      </c>
      <c r="L6584" s="1" t="s">
        <v>57</v>
      </c>
      <c r="M6584" s="1" t="s">
        <v>104</v>
      </c>
      <c r="N6584" s="1" t="s">
        <v>102</v>
      </c>
      <c r="O6584" t="b">
        <v>0</v>
      </c>
      <c r="P6584" t="b">
        <v>1</v>
      </c>
      <c r="Q6584" s="1" t="s">
        <v>50</v>
      </c>
      <c r="R6584" s="1" t="s">
        <v>57</v>
      </c>
      <c r="S6584" s="1" t="s">
        <v>36</v>
      </c>
      <c r="T6584" t="b">
        <v>0</v>
      </c>
      <c r="U6584" t="b">
        <v>0</v>
      </c>
      <c r="V6584" t="b">
        <v>0</v>
      </c>
      <c r="W6584" t="b">
        <v>0</v>
      </c>
      <c r="X6584" t="b">
        <v>0</v>
      </c>
      <c r="Y6584">
        <v>1</v>
      </c>
      <c r="Z6584">
        <v>0</v>
      </c>
      <c r="AA6584" t="b">
        <v>0</v>
      </c>
      <c r="AB6584" t="b">
        <v>0</v>
      </c>
      <c r="AC6584" s="1" t="s">
        <v>39</v>
      </c>
      <c r="AD6584" s="1" t="s">
        <v>5512</v>
      </c>
      <c r="AE6584" s="1" t="s">
        <v>14928</v>
      </c>
      <c r="AF6584" s="1" t="s">
        <v>5776</v>
      </c>
      <c r="AG6584" s="1" t="s">
        <v>88</v>
      </c>
      <c r="AH6584" s="1" t="s">
        <v>89</v>
      </c>
      <c r="AI6584" s="1" t="s">
        <v>90</v>
      </c>
      <c r="AJ6584" s="1" t="s">
        <v>57</v>
      </c>
      <c r="AK6584" s="1" t="s">
        <v>57</v>
      </c>
      <c r="AL6584" s="1"/>
      <c r="AM6584" s="1"/>
      <c r="AN6584" s="1" t="s">
        <v>2651</v>
      </c>
    </row>
    <row r="6585" spans="1:40" x14ac:dyDescent="0.25">
      <c r="A6585">
        <v>131695</v>
      </c>
      <c r="B6585" s="1" t="s">
        <v>54</v>
      </c>
      <c r="C6585" s="4">
        <v>40898</v>
      </c>
      <c r="D6585" s="2">
        <v>0.8</v>
      </c>
      <c r="E6585" s="1" t="s">
        <v>57</v>
      </c>
      <c r="F6585" s="1" t="s">
        <v>56</v>
      </c>
      <c r="G6585" s="1" t="s">
        <v>11</v>
      </c>
      <c r="H6585">
        <v>14.04</v>
      </c>
      <c r="I6585" s="1" t="s">
        <v>57</v>
      </c>
      <c r="J6585" s="1" t="s">
        <v>57</v>
      </c>
      <c r="K6585" s="1" t="s">
        <v>57</v>
      </c>
      <c r="L6585" s="1" t="s">
        <v>57</v>
      </c>
      <c r="M6585" s="1" t="s">
        <v>737</v>
      </c>
      <c r="N6585" s="1" t="s">
        <v>59</v>
      </c>
      <c r="O6585" t="b">
        <v>1</v>
      </c>
      <c r="P6585" t="b">
        <v>0</v>
      </c>
      <c r="Q6585" s="1" t="s">
        <v>50</v>
      </c>
      <c r="R6585" s="1" t="s">
        <v>57</v>
      </c>
      <c r="S6585" s="1" t="s">
        <v>36</v>
      </c>
      <c r="T6585" t="b">
        <v>0</v>
      </c>
      <c r="U6585" t="b">
        <v>0</v>
      </c>
      <c r="V6585" t="b">
        <v>0</v>
      </c>
      <c r="W6585" t="b">
        <v>0</v>
      </c>
      <c r="X6585" t="b">
        <v>0</v>
      </c>
      <c r="Y6585">
        <v>1</v>
      </c>
      <c r="Z6585">
        <v>0</v>
      </c>
      <c r="AA6585" t="b">
        <v>0</v>
      </c>
      <c r="AB6585" t="b">
        <v>0</v>
      </c>
      <c r="AC6585" s="1" t="s">
        <v>39</v>
      </c>
      <c r="AD6585" s="1" t="s">
        <v>5507</v>
      </c>
      <c r="AE6585" s="1" t="s">
        <v>14929</v>
      </c>
      <c r="AF6585" s="1" t="s">
        <v>11724</v>
      </c>
      <c r="AG6585" s="1" t="s">
        <v>88</v>
      </c>
      <c r="AH6585" s="1" t="s">
        <v>89</v>
      </c>
      <c r="AI6585" s="1" t="s">
        <v>90</v>
      </c>
      <c r="AJ6585" s="1" t="s">
        <v>57</v>
      </c>
      <c r="AK6585" s="1" t="s">
        <v>57</v>
      </c>
      <c r="AL6585" s="1"/>
      <c r="AM6585" s="1"/>
      <c r="AN6585" s="1" t="s">
        <v>2790</v>
      </c>
    </row>
    <row r="6586" spans="1:40" x14ac:dyDescent="0.25">
      <c r="A6586">
        <v>131696</v>
      </c>
      <c r="B6586" s="1" t="s">
        <v>54</v>
      </c>
      <c r="C6586" s="4">
        <v>40898</v>
      </c>
      <c r="D6586" s="2">
        <v>0.90277777777777779</v>
      </c>
      <c r="E6586" s="1" t="s">
        <v>2247</v>
      </c>
      <c r="F6586" s="1" t="s">
        <v>56</v>
      </c>
      <c r="G6586" s="1" t="s">
        <v>181</v>
      </c>
      <c r="H6586">
        <v>36.700000000000003</v>
      </c>
      <c r="I6586" s="1" t="s">
        <v>57</v>
      </c>
      <c r="J6586" s="1" t="s">
        <v>57</v>
      </c>
      <c r="K6586" s="1" t="s">
        <v>57</v>
      </c>
      <c r="L6586" s="1" t="s">
        <v>57</v>
      </c>
      <c r="M6586" s="1"/>
      <c r="N6586" s="1" t="s">
        <v>82</v>
      </c>
      <c r="O6586" t="b">
        <v>0</v>
      </c>
      <c r="P6586" t="b">
        <v>1</v>
      </c>
      <c r="Q6586" s="1" t="s">
        <v>103</v>
      </c>
      <c r="R6586" s="1" t="s">
        <v>57</v>
      </c>
      <c r="S6586" s="1" t="s">
        <v>36</v>
      </c>
      <c r="T6586" t="b">
        <v>0</v>
      </c>
      <c r="U6586" t="b">
        <v>0</v>
      </c>
      <c r="V6586" t="b">
        <v>0</v>
      </c>
      <c r="W6586" t="b">
        <v>0</v>
      </c>
      <c r="X6586" t="b">
        <v>0</v>
      </c>
      <c r="Y6586">
        <v>2</v>
      </c>
      <c r="Z6586">
        <v>0</v>
      </c>
      <c r="AA6586" t="b">
        <v>0</v>
      </c>
      <c r="AB6586" t="b">
        <v>0</v>
      </c>
      <c r="AC6586" s="1" t="s">
        <v>39</v>
      </c>
      <c r="AD6586" s="1" t="s">
        <v>14930</v>
      </c>
      <c r="AE6586" s="1" t="s">
        <v>14931</v>
      </c>
      <c r="AF6586" s="1" t="s">
        <v>14932</v>
      </c>
      <c r="AG6586" s="1" t="s">
        <v>14933</v>
      </c>
      <c r="AH6586" s="1" t="s">
        <v>57</v>
      </c>
      <c r="AI6586" s="1" t="s">
        <v>57</v>
      </c>
      <c r="AJ6586" s="1" t="s">
        <v>81</v>
      </c>
      <c r="AK6586" s="1" t="s">
        <v>711</v>
      </c>
      <c r="AL6586" s="1"/>
      <c r="AM6586" s="1"/>
      <c r="AN6586" s="1"/>
    </row>
    <row r="6587" spans="1:40" x14ac:dyDescent="0.25">
      <c r="A6587">
        <v>132099</v>
      </c>
      <c r="B6587" s="1" t="s">
        <v>70</v>
      </c>
      <c r="C6587" s="4">
        <v>40898</v>
      </c>
      <c r="D6587" s="2">
        <v>0.30208333333333331</v>
      </c>
      <c r="E6587" s="1"/>
      <c r="F6587" s="1" t="s">
        <v>71</v>
      </c>
      <c r="G6587" s="1" t="s">
        <v>11</v>
      </c>
      <c r="H6587">
        <v>22.044</v>
      </c>
      <c r="I6587" s="1"/>
      <c r="J6587" s="1"/>
      <c r="K6587" s="1"/>
      <c r="L6587" s="1"/>
      <c r="M6587" s="1" t="s">
        <v>72</v>
      </c>
      <c r="N6587" s="1" t="s">
        <v>73</v>
      </c>
      <c r="O6587" t="b">
        <v>0</v>
      </c>
      <c r="P6587" t="b">
        <v>0</v>
      </c>
      <c r="Q6587" s="1" t="s">
        <v>42</v>
      </c>
      <c r="R6587" s="1"/>
      <c r="S6587" s="1" t="s">
        <v>36</v>
      </c>
      <c r="T6587" t="b">
        <v>0</v>
      </c>
      <c r="U6587" t="b">
        <v>0</v>
      </c>
      <c r="V6587" t="b">
        <v>0</v>
      </c>
      <c r="W6587" t="b">
        <v>0</v>
      </c>
      <c r="X6587" t="b">
        <v>0</v>
      </c>
      <c r="Y6587">
        <v>1</v>
      </c>
      <c r="Z6587">
        <v>0</v>
      </c>
      <c r="AA6587" t="b">
        <v>0</v>
      </c>
      <c r="AB6587" t="b">
        <v>0</v>
      </c>
      <c r="AC6587" s="1"/>
      <c r="AD6587" s="1"/>
      <c r="AE6587" s="1" t="s">
        <v>276</v>
      </c>
      <c r="AF6587" s="1" t="s">
        <v>288</v>
      </c>
      <c r="AG6587" s="1" t="s">
        <v>160</v>
      </c>
      <c r="AH6587" s="1" t="s">
        <v>89</v>
      </c>
      <c r="AI6587" s="1" t="s">
        <v>47</v>
      </c>
      <c r="AJ6587" s="1"/>
      <c r="AK6587" s="1"/>
      <c r="AL6587" s="1"/>
      <c r="AM6587" s="1" t="s">
        <v>2699</v>
      </c>
      <c r="AN6587" s="1" t="s">
        <v>2636</v>
      </c>
    </row>
    <row r="6588" spans="1:40" x14ac:dyDescent="0.25">
      <c r="A6588">
        <v>132100</v>
      </c>
      <c r="B6588" s="1" t="s">
        <v>70</v>
      </c>
      <c r="C6588" s="4">
        <v>40898</v>
      </c>
      <c r="D6588" s="2">
        <v>0.44444444444444442</v>
      </c>
      <c r="E6588" s="1"/>
      <c r="F6588" s="1" t="s">
        <v>129</v>
      </c>
      <c r="G6588" s="1" t="s">
        <v>11</v>
      </c>
      <c r="H6588">
        <v>14.577999999999999</v>
      </c>
      <c r="I6588" s="1"/>
      <c r="J6588" s="1"/>
      <c r="K6588" s="1"/>
      <c r="L6588" s="1"/>
      <c r="M6588" s="1" t="s">
        <v>1718</v>
      </c>
      <c r="N6588" s="1" t="s">
        <v>130</v>
      </c>
      <c r="O6588" t="b">
        <v>0</v>
      </c>
      <c r="P6588" t="b">
        <v>0</v>
      </c>
      <c r="Q6588" s="1" t="s">
        <v>42</v>
      </c>
      <c r="R6588" s="1"/>
      <c r="S6588" s="1" t="s">
        <v>36</v>
      </c>
      <c r="T6588" t="b">
        <v>0</v>
      </c>
      <c r="U6588" t="b">
        <v>0</v>
      </c>
      <c r="V6588" t="b">
        <v>0</v>
      </c>
      <c r="W6588" t="b">
        <v>0</v>
      </c>
      <c r="X6588" t="b">
        <v>0</v>
      </c>
      <c r="Y6588">
        <v>1</v>
      </c>
      <c r="Z6588">
        <v>0</v>
      </c>
      <c r="AA6588" t="b">
        <v>0</v>
      </c>
      <c r="AB6588" t="b">
        <v>0</v>
      </c>
      <c r="AC6588" s="1"/>
      <c r="AD6588" s="1"/>
      <c r="AE6588" s="1" t="s">
        <v>74</v>
      </c>
      <c r="AF6588" s="1"/>
      <c r="AG6588" s="1"/>
      <c r="AH6588" s="1" t="s">
        <v>243</v>
      </c>
      <c r="AI6588" s="1"/>
      <c r="AJ6588" s="1"/>
      <c r="AK6588" s="1"/>
      <c r="AL6588" s="1"/>
      <c r="AM6588" s="1" t="s">
        <v>2695</v>
      </c>
      <c r="AN6588" s="1" t="s">
        <v>243</v>
      </c>
    </row>
    <row r="6589" spans="1:40" x14ac:dyDescent="0.25">
      <c r="A6589">
        <v>132101</v>
      </c>
      <c r="B6589" s="1" t="s">
        <v>70</v>
      </c>
      <c r="C6589" s="4">
        <v>40898</v>
      </c>
      <c r="D6589" s="2">
        <v>0.55833333333333335</v>
      </c>
      <c r="E6589" s="1" t="s">
        <v>2271</v>
      </c>
      <c r="F6589" s="1" t="s">
        <v>119</v>
      </c>
      <c r="G6589" s="1" t="s">
        <v>312</v>
      </c>
      <c r="H6589">
        <v>14.612</v>
      </c>
      <c r="I6589" s="1" t="s">
        <v>168</v>
      </c>
      <c r="J6589" s="1"/>
      <c r="K6589" s="1" t="s">
        <v>86</v>
      </c>
      <c r="L6589" s="1" t="s">
        <v>4842</v>
      </c>
      <c r="M6589" s="1"/>
      <c r="N6589" s="1" t="s">
        <v>124</v>
      </c>
      <c r="O6589" t="b">
        <v>0</v>
      </c>
      <c r="P6589" t="b">
        <v>1</v>
      </c>
      <c r="Q6589" s="1" t="s">
        <v>109</v>
      </c>
      <c r="R6589" s="1"/>
      <c r="S6589" s="1" t="s">
        <v>36</v>
      </c>
      <c r="T6589" t="b">
        <v>0</v>
      </c>
      <c r="U6589" t="b">
        <v>0</v>
      </c>
      <c r="V6589" t="b">
        <v>0</v>
      </c>
      <c r="W6589" t="b">
        <v>0</v>
      </c>
      <c r="X6589" t="b">
        <v>0</v>
      </c>
      <c r="Y6589">
        <v>1</v>
      </c>
      <c r="Z6589">
        <v>0</v>
      </c>
      <c r="AA6589" t="b">
        <v>1</v>
      </c>
      <c r="AB6589" t="b">
        <v>0</v>
      </c>
      <c r="AC6589" s="1" t="s">
        <v>75</v>
      </c>
      <c r="AD6589" s="1" t="s">
        <v>15423</v>
      </c>
      <c r="AE6589" s="1" t="s">
        <v>234</v>
      </c>
      <c r="AF6589" s="1"/>
      <c r="AG6589" s="1"/>
      <c r="AH6589" s="1"/>
      <c r="AI6589" s="1"/>
      <c r="AJ6589" s="1" t="s">
        <v>124</v>
      </c>
      <c r="AK6589" s="1" t="s">
        <v>290</v>
      </c>
      <c r="AL6589" s="1"/>
      <c r="AM6589" s="1" t="s">
        <v>2699</v>
      </c>
      <c r="AN6589" s="1"/>
    </row>
    <row r="6590" spans="1:40" x14ac:dyDescent="0.25">
      <c r="A6590">
        <v>132102</v>
      </c>
      <c r="B6590" s="1" t="s">
        <v>70</v>
      </c>
      <c r="C6590" s="4">
        <v>40898</v>
      </c>
      <c r="D6590" s="2">
        <v>0.74652777777777779</v>
      </c>
      <c r="E6590" s="1" t="s">
        <v>2442</v>
      </c>
      <c r="F6590" s="1" t="s">
        <v>228</v>
      </c>
      <c r="G6590" s="1" t="s">
        <v>181</v>
      </c>
      <c r="H6590">
        <v>17</v>
      </c>
      <c r="I6590" s="1"/>
      <c r="J6590" s="1"/>
      <c r="K6590" s="1"/>
      <c r="L6590" s="1"/>
      <c r="M6590" s="1" t="s">
        <v>225</v>
      </c>
      <c r="N6590" s="1" t="s">
        <v>124</v>
      </c>
      <c r="O6590" t="b">
        <v>0</v>
      </c>
      <c r="P6590" t="b">
        <v>1</v>
      </c>
      <c r="Q6590" s="1" t="s">
        <v>42</v>
      </c>
      <c r="R6590" s="1"/>
      <c r="S6590" s="1" t="s">
        <v>36</v>
      </c>
      <c r="T6590" t="b">
        <v>0</v>
      </c>
      <c r="U6590" t="b">
        <v>0</v>
      </c>
      <c r="V6590" t="b">
        <v>0</v>
      </c>
      <c r="W6590" t="b">
        <v>0</v>
      </c>
      <c r="X6590" t="b">
        <v>0</v>
      </c>
      <c r="Y6590">
        <v>1</v>
      </c>
      <c r="Z6590">
        <v>0</v>
      </c>
      <c r="AA6590" t="b">
        <v>0</v>
      </c>
      <c r="AB6590" t="b">
        <v>0</v>
      </c>
      <c r="AC6590" s="1" t="s">
        <v>203</v>
      </c>
      <c r="AD6590" s="1"/>
      <c r="AE6590" s="1" t="s">
        <v>1749</v>
      </c>
      <c r="AF6590" s="1" t="s">
        <v>44</v>
      </c>
      <c r="AG6590" s="1" t="s">
        <v>45</v>
      </c>
      <c r="AH6590" s="1" t="s">
        <v>455</v>
      </c>
      <c r="AI6590" s="1" t="s">
        <v>430</v>
      </c>
      <c r="AJ6590" s="1" t="s">
        <v>239</v>
      </c>
      <c r="AK6590" s="1" t="s">
        <v>225</v>
      </c>
      <c r="AL6590" s="1"/>
      <c r="AM6590" s="1" t="s">
        <v>2695</v>
      </c>
      <c r="AN6590" s="1" t="s">
        <v>2637</v>
      </c>
    </row>
    <row r="6591" spans="1:40" x14ac:dyDescent="0.25">
      <c r="A6591">
        <v>132103</v>
      </c>
      <c r="B6591" s="1" t="s">
        <v>70</v>
      </c>
      <c r="C6591" s="4">
        <v>40898</v>
      </c>
      <c r="D6591" s="2">
        <v>0.76388888888888884</v>
      </c>
      <c r="E6591" s="1"/>
      <c r="F6591" s="1" t="s">
        <v>119</v>
      </c>
      <c r="G6591" s="1" t="s">
        <v>11</v>
      </c>
      <c r="H6591">
        <v>13</v>
      </c>
      <c r="I6591" s="1"/>
      <c r="J6591" s="1"/>
      <c r="K6591" s="1"/>
      <c r="L6591" s="1"/>
      <c r="M6591" s="1" t="s">
        <v>290</v>
      </c>
      <c r="N6591" s="1" t="s">
        <v>124</v>
      </c>
      <c r="O6591" t="b">
        <v>0</v>
      </c>
      <c r="P6591" t="b">
        <v>0</v>
      </c>
      <c r="Q6591" s="1" t="s">
        <v>42</v>
      </c>
      <c r="R6591" s="1"/>
      <c r="S6591" s="1" t="s">
        <v>36</v>
      </c>
      <c r="T6591" t="b">
        <v>0</v>
      </c>
      <c r="U6591" t="b">
        <v>0</v>
      </c>
      <c r="V6591" t="b">
        <v>0</v>
      </c>
      <c r="W6591" t="b">
        <v>0</v>
      </c>
      <c r="X6591" t="b">
        <v>0</v>
      </c>
      <c r="Y6591">
        <v>1</v>
      </c>
      <c r="Z6591">
        <v>0</v>
      </c>
      <c r="AA6591" t="b">
        <v>0</v>
      </c>
      <c r="AB6591" t="b">
        <v>0</v>
      </c>
      <c r="AC6591" s="1"/>
      <c r="AD6591" s="1"/>
      <c r="AE6591" s="1" t="s">
        <v>15424</v>
      </c>
      <c r="AF6591" s="1" t="s">
        <v>136</v>
      </c>
      <c r="AG6591" s="1" t="s">
        <v>160</v>
      </c>
      <c r="AH6591" s="1" t="s">
        <v>89</v>
      </c>
      <c r="AI6591" s="1" t="s">
        <v>61</v>
      </c>
      <c r="AJ6591" s="1"/>
      <c r="AK6591" s="1"/>
      <c r="AL6591" s="1"/>
      <c r="AM6591" s="1" t="s">
        <v>2699</v>
      </c>
      <c r="AN6591" s="1" t="s">
        <v>2639</v>
      </c>
    </row>
    <row r="6592" spans="1:40" x14ac:dyDescent="0.25">
      <c r="A6592">
        <v>131697</v>
      </c>
      <c r="B6592" s="1" t="s">
        <v>54</v>
      </c>
      <c r="C6592" s="4">
        <v>40899</v>
      </c>
      <c r="D6592" s="2">
        <v>0.52777777777777779</v>
      </c>
      <c r="E6592" s="1" t="s">
        <v>1221</v>
      </c>
      <c r="F6592" s="1" t="s">
        <v>56</v>
      </c>
      <c r="G6592" s="1" t="s">
        <v>181</v>
      </c>
      <c r="H6592">
        <v>21.8</v>
      </c>
      <c r="I6592" s="1" t="s">
        <v>57</v>
      </c>
      <c r="J6592" s="1" t="s">
        <v>57</v>
      </c>
      <c r="K6592" s="1" t="s">
        <v>57</v>
      </c>
      <c r="L6592" s="1" t="s">
        <v>57</v>
      </c>
      <c r="M6592" s="1"/>
      <c r="N6592" s="1" t="s">
        <v>99</v>
      </c>
      <c r="O6592" t="b">
        <v>0</v>
      </c>
      <c r="P6592" t="b">
        <v>0</v>
      </c>
      <c r="Q6592" s="1" t="s">
        <v>103</v>
      </c>
      <c r="R6592" s="1" t="s">
        <v>57</v>
      </c>
      <c r="S6592" s="1" t="s">
        <v>36</v>
      </c>
      <c r="T6592" t="b">
        <v>0</v>
      </c>
      <c r="U6592" t="b">
        <v>0</v>
      </c>
      <c r="V6592" t="b">
        <v>0</v>
      </c>
      <c r="W6592" t="b">
        <v>0</v>
      </c>
      <c r="X6592" t="b">
        <v>0</v>
      </c>
      <c r="Y6592">
        <v>1</v>
      </c>
      <c r="Z6592">
        <v>0</v>
      </c>
      <c r="AA6592" t="b">
        <v>0</v>
      </c>
      <c r="AB6592" t="b">
        <v>0</v>
      </c>
      <c r="AC6592" s="1" t="s">
        <v>39</v>
      </c>
      <c r="AD6592" s="1" t="s">
        <v>5504</v>
      </c>
      <c r="AE6592" s="1" t="s">
        <v>14934</v>
      </c>
      <c r="AF6592" s="1" t="s">
        <v>57</v>
      </c>
      <c r="AG6592" s="1" t="s">
        <v>57</v>
      </c>
      <c r="AH6592" s="1" t="s">
        <v>57</v>
      </c>
      <c r="AI6592" s="1" t="s">
        <v>57</v>
      </c>
      <c r="AJ6592" s="1" t="s">
        <v>104</v>
      </c>
      <c r="AK6592" s="1" t="s">
        <v>98</v>
      </c>
      <c r="AL6592" s="1"/>
      <c r="AM6592" s="1"/>
      <c r="AN6592" s="1"/>
    </row>
    <row r="6593" spans="1:40" x14ac:dyDescent="0.25">
      <c r="A6593">
        <v>131698</v>
      </c>
      <c r="B6593" s="1" t="s">
        <v>54</v>
      </c>
      <c r="C6593" s="4">
        <v>40899</v>
      </c>
      <c r="D6593" s="2">
        <v>0.72638888888888886</v>
      </c>
      <c r="E6593" s="1" t="s">
        <v>307</v>
      </c>
      <c r="F6593" s="1" t="s">
        <v>56</v>
      </c>
      <c r="G6593" s="1" t="s">
        <v>11</v>
      </c>
      <c r="H6593">
        <v>0</v>
      </c>
      <c r="I6593" s="1" t="s">
        <v>57</v>
      </c>
      <c r="J6593" s="1" t="s">
        <v>57</v>
      </c>
      <c r="K6593" s="1" t="s">
        <v>57</v>
      </c>
      <c r="L6593" s="1" t="s">
        <v>57</v>
      </c>
      <c r="M6593" s="1" t="s">
        <v>192</v>
      </c>
      <c r="N6593" s="1" t="s">
        <v>65</v>
      </c>
      <c r="O6593" t="b">
        <v>0</v>
      </c>
      <c r="P6593" t="b">
        <v>0</v>
      </c>
      <c r="Q6593" s="1" t="s">
        <v>42</v>
      </c>
      <c r="R6593" s="1" t="s">
        <v>57</v>
      </c>
      <c r="S6593" s="1" t="s">
        <v>36</v>
      </c>
      <c r="T6593" t="b">
        <v>0</v>
      </c>
      <c r="U6593" t="b">
        <v>0</v>
      </c>
      <c r="V6593" t="b">
        <v>0</v>
      </c>
      <c r="W6593" t="b">
        <v>0</v>
      </c>
      <c r="X6593" t="b">
        <v>0</v>
      </c>
      <c r="Y6593">
        <v>1</v>
      </c>
      <c r="Z6593">
        <v>0</v>
      </c>
      <c r="AA6593" t="b">
        <v>0</v>
      </c>
      <c r="AB6593" t="b">
        <v>0</v>
      </c>
      <c r="AC6593" s="1" t="s">
        <v>39</v>
      </c>
      <c r="AD6593" s="1" t="s">
        <v>14935</v>
      </c>
      <c r="AE6593" s="1" t="s">
        <v>14936</v>
      </c>
      <c r="AF6593" s="1" t="s">
        <v>11724</v>
      </c>
      <c r="AG6593" s="1" t="s">
        <v>45</v>
      </c>
      <c r="AH6593" s="1" t="s">
        <v>46</v>
      </c>
      <c r="AI6593" s="1" t="s">
        <v>47</v>
      </c>
      <c r="AJ6593" s="1" t="s">
        <v>57</v>
      </c>
      <c r="AK6593" s="1" t="s">
        <v>57</v>
      </c>
      <c r="AL6593" s="1"/>
      <c r="AM6593" s="1"/>
      <c r="AN6593" s="1" t="s">
        <v>2661</v>
      </c>
    </row>
    <row r="6594" spans="1:40" x14ac:dyDescent="0.25">
      <c r="A6594">
        <v>131810</v>
      </c>
      <c r="B6594" s="1" t="s">
        <v>139</v>
      </c>
      <c r="C6594" s="4">
        <v>40899</v>
      </c>
      <c r="D6594" s="2">
        <v>0.61875000000000002</v>
      </c>
      <c r="E6594" s="1" t="s">
        <v>15107</v>
      </c>
      <c r="F6594" s="1" t="s">
        <v>141</v>
      </c>
      <c r="G6594" s="1" t="s">
        <v>11</v>
      </c>
      <c r="I6594" s="1"/>
      <c r="J6594" s="1"/>
      <c r="K6594" s="1"/>
      <c r="L6594" s="1"/>
      <c r="M6594" s="1" t="s">
        <v>4797</v>
      </c>
      <c r="N6594" s="1" t="s">
        <v>65</v>
      </c>
      <c r="O6594" t="b">
        <v>1</v>
      </c>
      <c r="P6594" t="b">
        <v>0</v>
      </c>
      <c r="Q6594" s="1" t="s">
        <v>2857</v>
      </c>
      <c r="R6594" s="1"/>
      <c r="S6594" s="1" t="s">
        <v>48</v>
      </c>
      <c r="T6594" t="b">
        <v>0</v>
      </c>
      <c r="U6594" t="b">
        <v>0</v>
      </c>
      <c r="V6594" t="b">
        <v>0</v>
      </c>
      <c r="W6594" t="b">
        <v>0</v>
      </c>
      <c r="X6594" t="b">
        <v>1</v>
      </c>
      <c r="Y6594">
        <v>0</v>
      </c>
      <c r="Z6594">
        <v>0</v>
      </c>
      <c r="AA6594" t="b">
        <v>0</v>
      </c>
      <c r="AB6594" t="b">
        <v>0</v>
      </c>
      <c r="AC6594" s="1"/>
      <c r="AD6594" s="1" t="s">
        <v>15108</v>
      </c>
      <c r="AE6594" s="1" t="s">
        <v>15109</v>
      </c>
      <c r="AF6594" s="1"/>
      <c r="AG6594" s="1"/>
      <c r="AH6594" s="1"/>
      <c r="AI6594" s="1"/>
      <c r="AJ6594" s="1"/>
      <c r="AK6594" s="1"/>
      <c r="AL6594" s="1"/>
      <c r="AM6594" s="1"/>
      <c r="AN6594" s="1"/>
    </row>
    <row r="6595" spans="1:40" x14ac:dyDescent="0.25">
      <c r="A6595">
        <v>131811</v>
      </c>
      <c r="B6595" s="1" t="s">
        <v>176</v>
      </c>
      <c r="C6595" s="4">
        <v>40899</v>
      </c>
      <c r="D6595" s="2">
        <v>0.77569444444444446</v>
      </c>
      <c r="E6595" s="1" t="s">
        <v>750</v>
      </c>
      <c r="F6595" s="1" t="s">
        <v>187</v>
      </c>
      <c r="G6595" s="1" t="s">
        <v>11</v>
      </c>
      <c r="I6595" s="1"/>
      <c r="J6595" s="1"/>
      <c r="K6595" s="1"/>
      <c r="L6595" s="1"/>
      <c r="M6595" s="1" t="s">
        <v>1062</v>
      </c>
      <c r="N6595" s="1" t="s">
        <v>183</v>
      </c>
      <c r="O6595" t="b">
        <v>1</v>
      </c>
      <c r="P6595" t="b">
        <v>0</v>
      </c>
      <c r="Q6595" s="1" t="s">
        <v>103</v>
      </c>
      <c r="R6595" s="1"/>
      <c r="S6595" s="1" t="s">
        <v>36</v>
      </c>
      <c r="T6595" t="b">
        <v>0</v>
      </c>
      <c r="U6595" t="b">
        <v>0</v>
      </c>
      <c r="V6595" t="b">
        <v>0</v>
      </c>
      <c r="W6595" t="b">
        <v>0</v>
      </c>
      <c r="X6595" t="b">
        <v>0</v>
      </c>
      <c r="Y6595">
        <v>1</v>
      </c>
      <c r="Z6595">
        <v>0</v>
      </c>
      <c r="AA6595" t="b">
        <v>0</v>
      </c>
      <c r="AB6595" t="b">
        <v>0</v>
      </c>
      <c r="AC6595" s="1"/>
      <c r="AD6595" s="1"/>
      <c r="AE6595" s="1" t="s">
        <v>15110</v>
      </c>
      <c r="AF6595" s="1"/>
      <c r="AG6595" s="1"/>
      <c r="AH6595" s="1"/>
      <c r="AI6595" s="1"/>
      <c r="AJ6595" s="1"/>
      <c r="AK6595" s="1"/>
      <c r="AL6595" s="1"/>
      <c r="AM6595" s="1"/>
      <c r="AN6595" s="1"/>
    </row>
    <row r="6596" spans="1:40" x14ac:dyDescent="0.25">
      <c r="A6596">
        <v>131897</v>
      </c>
      <c r="B6596" s="1" t="s">
        <v>37</v>
      </c>
      <c r="C6596" s="4">
        <v>40899</v>
      </c>
      <c r="D6596" s="2">
        <v>0.55069444444444449</v>
      </c>
      <c r="E6596" s="1" t="s">
        <v>15229</v>
      </c>
      <c r="F6596" s="1" t="s">
        <v>2676</v>
      </c>
      <c r="G6596" s="1" t="s">
        <v>11</v>
      </c>
      <c r="H6596">
        <v>0</v>
      </c>
      <c r="I6596" s="1"/>
      <c r="J6596" s="1"/>
      <c r="K6596" s="1"/>
      <c r="L6596" s="1"/>
      <c r="M6596" s="1" t="s">
        <v>112</v>
      </c>
      <c r="N6596" s="1" t="s">
        <v>110</v>
      </c>
      <c r="O6596" t="b">
        <v>0</v>
      </c>
      <c r="P6596" t="b">
        <v>1</v>
      </c>
      <c r="Q6596" s="1" t="s">
        <v>42</v>
      </c>
      <c r="R6596" s="1"/>
      <c r="S6596" s="1" t="s">
        <v>36</v>
      </c>
      <c r="T6596" t="b">
        <v>0</v>
      </c>
      <c r="U6596" t="b">
        <v>0</v>
      </c>
      <c r="V6596" t="b">
        <v>0</v>
      </c>
      <c r="W6596" t="b">
        <v>0</v>
      </c>
      <c r="X6596" t="b">
        <v>0</v>
      </c>
      <c r="Y6596">
        <v>1</v>
      </c>
      <c r="Z6596">
        <v>0</v>
      </c>
      <c r="AA6596" t="b">
        <v>0</v>
      </c>
      <c r="AB6596" t="b">
        <v>0</v>
      </c>
      <c r="AC6596" s="1"/>
      <c r="AD6596" s="1"/>
      <c r="AE6596" s="1" t="s">
        <v>15230</v>
      </c>
      <c r="AF6596" s="1" t="s">
        <v>136</v>
      </c>
      <c r="AG6596" s="1" t="s">
        <v>45</v>
      </c>
      <c r="AH6596" s="1" t="s">
        <v>89</v>
      </c>
      <c r="AI6596" s="1" t="s">
        <v>430</v>
      </c>
      <c r="AJ6596" s="1"/>
      <c r="AK6596" s="1"/>
      <c r="AL6596" s="1"/>
      <c r="AM6596" s="1"/>
      <c r="AN6596" s="1" t="s">
        <v>2637</v>
      </c>
    </row>
    <row r="6597" spans="1:40" x14ac:dyDescent="0.25">
      <c r="A6597">
        <v>131964</v>
      </c>
      <c r="B6597" s="1" t="s">
        <v>170</v>
      </c>
      <c r="C6597" s="4">
        <v>40899</v>
      </c>
      <c r="D6597" s="2">
        <v>0.40555555555555556</v>
      </c>
      <c r="E6597" s="1" t="s">
        <v>15376</v>
      </c>
      <c r="F6597" s="1" t="s">
        <v>172</v>
      </c>
      <c r="G6597" s="1" t="s">
        <v>181</v>
      </c>
      <c r="H6597">
        <v>39.89</v>
      </c>
      <c r="I6597" s="1"/>
      <c r="J6597" s="1"/>
      <c r="K6597" s="1"/>
      <c r="L6597" s="1"/>
      <c r="M6597" s="1" t="s">
        <v>332</v>
      </c>
      <c r="N6597" s="1" t="s">
        <v>332</v>
      </c>
      <c r="O6597" t="b">
        <v>0</v>
      </c>
      <c r="P6597" t="b">
        <v>1</v>
      </c>
      <c r="Q6597" s="1" t="s">
        <v>109</v>
      </c>
      <c r="R6597" s="1"/>
      <c r="S6597" s="1" t="s">
        <v>36</v>
      </c>
      <c r="T6597" t="b">
        <v>0</v>
      </c>
      <c r="U6597" t="b">
        <v>0</v>
      </c>
      <c r="V6597" t="b">
        <v>0</v>
      </c>
      <c r="W6597" t="b">
        <v>0</v>
      </c>
      <c r="X6597" t="b">
        <v>0</v>
      </c>
      <c r="Y6597">
        <v>0</v>
      </c>
      <c r="Z6597">
        <v>1</v>
      </c>
      <c r="AA6597" t="b">
        <v>0</v>
      </c>
      <c r="AB6597" t="b">
        <v>1</v>
      </c>
      <c r="AC6597" s="1" t="s">
        <v>7976</v>
      </c>
      <c r="AD6597" s="1" t="s">
        <v>15377</v>
      </c>
      <c r="AE6597" s="1" t="s">
        <v>15378</v>
      </c>
      <c r="AF6597" s="1"/>
      <c r="AG6597" s="1"/>
      <c r="AH6597" s="1"/>
      <c r="AI6597" s="1"/>
      <c r="AJ6597" s="1"/>
      <c r="AK6597" s="1"/>
      <c r="AL6597" s="1"/>
      <c r="AM6597" s="1"/>
      <c r="AN6597" s="1"/>
    </row>
    <row r="6598" spans="1:40" x14ac:dyDescent="0.25">
      <c r="A6598">
        <v>132104</v>
      </c>
      <c r="B6598" s="1" t="s">
        <v>70</v>
      </c>
      <c r="C6598" s="4">
        <v>40899</v>
      </c>
      <c r="D6598" s="2">
        <v>0.97638888888888886</v>
      </c>
      <c r="E6598" s="1" t="s">
        <v>5290</v>
      </c>
      <c r="F6598" s="1" t="s">
        <v>267</v>
      </c>
      <c r="G6598" s="1" t="s">
        <v>312</v>
      </c>
      <c r="H6598">
        <v>34.396000000000001</v>
      </c>
      <c r="I6598" s="1" t="s">
        <v>84</v>
      </c>
      <c r="J6598" s="1" t="s">
        <v>268</v>
      </c>
      <c r="K6598" s="1" t="s">
        <v>86</v>
      </c>
      <c r="L6598" s="1" t="s">
        <v>269</v>
      </c>
      <c r="M6598" s="1"/>
      <c r="N6598" s="1" t="s">
        <v>247</v>
      </c>
      <c r="O6598" t="b">
        <v>1</v>
      </c>
      <c r="P6598" t="b">
        <v>1</v>
      </c>
      <c r="Q6598" s="1" t="s">
        <v>195</v>
      </c>
      <c r="R6598" s="1" t="s">
        <v>919</v>
      </c>
      <c r="S6598" s="1" t="s">
        <v>36</v>
      </c>
      <c r="T6598" t="b">
        <v>0</v>
      </c>
      <c r="U6598" t="b">
        <v>0</v>
      </c>
      <c r="V6598" t="b">
        <v>0</v>
      </c>
      <c r="W6598" t="b">
        <v>0</v>
      </c>
      <c r="X6598" t="b">
        <v>0</v>
      </c>
      <c r="Y6598">
        <v>1</v>
      </c>
      <c r="Z6598">
        <v>0</v>
      </c>
      <c r="AA6598" t="b">
        <v>0</v>
      </c>
      <c r="AB6598" t="b">
        <v>0</v>
      </c>
      <c r="AC6598" s="1" t="s">
        <v>890</v>
      </c>
      <c r="AD6598" s="1" t="s">
        <v>15425</v>
      </c>
      <c r="AE6598" s="1" t="s">
        <v>15426</v>
      </c>
      <c r="AF6598" s="1"/>
      <c r="AG6598" s="1"/>
      <c r="AH6598" s="1"/>
      <c r="AI6598" s="1"/>
      <c r="AJ6598" s="1" t="s">
        <v>246</v>
      </c>
      <c r="AK6598" s="1" t="s">
        <v>272</v>
      </c>
      <c r="AL6598" s="1"/>
      <c r="AM6598" s="1" t="s">
        <v>2695</v>
      </c>
      <c r="AN6598" s="1"/>
    </row>
    <row r="6599" spans="1:40" x14ac:dyDescent="0.25">
      <c r="A6599">
        <v>132105</v>
      </c>
      <c r="B6599" s="1" t="s">
        <v>70</v>
      </c>
      <c r="C6599" s="4">
        <v>40899</v>
      </c>
      <c r="D6599" s="2">
        <v>0.92708333333333337</v>
      </c>
      <c r="E6599" s="1"/>
      <c r="F6599" s="1" t="s">
        <v>119</v>
      </c>
      <c r="G6599" s="1" t="s">
        <v>11</v>
      </c>
      <c r="H6599">
        <v>9.0299999999999994</v>
      </c>
      <c r="I6599" s="1"/>
      <c r="J6599" s="1"/>
      <c r="K6599" s="1"/>
      <c r="L6599" s="1"/>
      <c r="M6599" s="1" t="s">
        <v>137</v>
      </c>
      <c r="N6599" s="1" t="s">
        <v>137</v>
      </c>
      <c r="O6599" t="b">
        <v>0</v>
      </c>
      <c r="P6599" t="b">
        <v>0</v>
      </c>
      <c r="Q6599" s="1" t="s">
        <v>42</v>
      </c>
      <c r="R6599" s="1"/>
      <c r="S6599" s="1" t="s">
        <v>36</v>
      </c>
      <c r="T6599" t="b">
        <v>0</v>
      </c>
      <c r="U6599" t="b">
        <v>0</v>
      </c>
      <c r="V6599" t="b">
        <v>0</v>
      </c>
      <c r="W6599" t="b">
        <v>0</v>
      </c>
      <c r="X6599" t="b">
        <v>0</v>
      </c>
      <c r="Y6599">
        <v>1</v>
      </c>
      <c r="Z6599">
        <v>0</v>
      </c>
      <c r="AA6599" t="b">
        <v>0</v>
      </c>
      <c r="AB6599" t="b">
        <v>0</v>
      </c>
      <c r="AC6599" s="1"/>
      <c r="AD6599" s="1"/>
      <c r="AE6599" s="1" t="s">
        <v>15427</v>
      </c>
      <c r="AF6599" s="1" t="s">
        <v>136</v>
      </c>
      <c r="AG6599" s="1" t="s">
        <v>88</v>
      </c>
      <c r="AH6599" s="1" t="s">
        <v>89</v>
      </c>
      <c r="AI6599" s="1"/>
      <c r="AJ6599" s="1"/>
      <c r="AK6599" s="1"/>
      <c r="AL6599" s="1"/>
      <c r="AM6599" s="1" t="s">
        <v>2699</v>
      </c>
      <c r="AN6599" s="1" t="s">
        <v>2681</v>
      </c>
    </row>
    <row r="6600" spans="1:40" x14ac:dyDescent="0.25">
      <c r="A6600">
        <v>132106</v>
      </c>
      <c r="B6600" s="1" t="s">
        <v>70</v>
      </c>
      <c r="C6600" s="4">
        <v>40899</v>
      </c>
      <c r="D6600" s="2">
        <v>0.70833333333333337</v>
      </c>
      <c r="E6600" s="1" t="s">
        <v>5004</v>
      </c>
      <c r="F6600" s="1" t="s">
        <v>129</v>
      </c>
      <c r="G6600" s="1" t="s">
        <v>181</v>
      </c>
      <c r="H6600">
        <v>48.8</v>
      </c>
      <c r="I6600" s="1"/>
      <c r="J6600" s="1"/>
      <c r="K6600" s="1"/>
      <c r="L6600" s="1"/>
      <c r="M6600" s="1"/>
      <c r="N6600" s="1" t="s">
        <v>1724</v>
      </c>
      <c r="O6600" t="b">
        <v>0</v>
      </c>
      <c r="P6600" t="b">
        <v>1</v>
      </c>
      <c r="Q6600" s="1" t="s">
        <v>109</v>
      </c>
      <c r="R6600" s="1"/>
      <c r="S6600" s="1" t="s">
        <v>36</v>
      </c>
      <c r="T6600" t="b">
        <v>0</v>
      </c>
      <c r="U6600" t="b">
        <v>0</v>
      </c>
      <c r="V6600" t="b">
        <v>0</v>
      </c>
      <c r="W6600" t="b">
        <v>0</v>
      </c>
      <c r="X6600" t="b">
        <v>0</v>
      </c>
      <c r="Y6600">
        <v>1</v>
      </c>
      <c r="Z6600">
        <v>0</v>
      </c>
      <c r="AA6600" t="b">
        <v>0</v>
      </c>
      <c r="AB6600" t="b">
        <v>0</v>
      </c>
      <c r="AC6600" s="1" t="s">
        <v>563</v>
      </c>
      <c r="AD6600" s="1" t="s">
        <v>15428</v>
      </c>
      <c r="AE6600" s="1" t="s">
        <v>9620</v>
      </c>
      <c r="AF6600" s="1"/>
      <c r="AG6600" s="1"/>
      <c r="AH6600" s="1"/>
      <c r="AI6600" s="1"/>
      <c r="AJ6600" s="1" t="s">
        <v>1821</v>
      </c>
      <c r="AK6600" s="1" t="s">
        <v>1945</v>
      </c>
      <c r="AL6600" s="1"/>
      <c r="AM6600" s="1" t="s">
        <v>2695</v>
      </c>
      <c r="AN6600" s="1"/>
    </row>
    <row r="6601" spans="1:40" x14ac:dyDescent="0.25">
      <c r="A6601">
        <v>132107</v>
      </c>
      <c r="B6601" s="1" t="s">
        <v>70</v>
      </c>
      <c r="C6601" s="4">
        <v>40899</v>
      </c>
      <c r="D6601" s="2">
        <v>0.67847222222222225</v>
      </c>
      <c r="E6601" s="1" t="s">
        <v>1970</v>
      </c>
      <c r="F6601" s="1" t="s">
        <v>214</v>
      </c>
      <c r="G6601" s="1" t="s">
        <v>312</v>
      </c>
      <c r="H6601">
        <v>38.75</v>
      </c>
      <c r="I6601" s="1" t="s">
        <v>168</v>
      </c>
      <c r="J6601" s="1"/>
      <c r="K6601" s="1" t="s">
        <v>86</v>
      </c>
      <c r="L6601" s="1" t="s">
        <v>2523</v>
      </c>
      <c r="M6601" s="1"/>
      <c r="N6601" s="1" t="s">
        <v>262</v>
      </c>
      <c r="O6601" t="b">
        <v>1</v>
      </c>
      <c r="P6601" t="b">
        <v>0</v>
      </c>
      <c r="Q6601" s="1" t="s">
        <v>109</v>
      </c>
      <c r="R6601" s="1"/>
      <c r="S6601" s="1" t="s">
        <v>36</v>
      </c>
      <c r="T6601" t="b">
        <v>0</v>
      </c>
      <c r="U6601" t="b">
        <v>0</v>
      </c>
      <c r="V6601" t="b">
        <v>0</v>
      </c>
      <c r="W6601" t="b">
        <v>0</v>
      </c>
      <c r="X6601" t="b">
        <v>0</v>
      </c>
      <c r="Y6601">
        <v>0</v>
      </c>
      <c r="Z6601">
        <v>1</v>
      </c>
      <c r="AA6601" t="b">
        <v>0</v>
      </c>
      <c r="AB6601" t="b">
        <v>0</v>
      </c>
      <c r="AC6601" s="1" t="s">
        <v>279</v>
      </c>
      <c r="AD6601" s="1" t="s">
        <v>15429</v>
      </c>
      <c r="AE6601" s="1" t="s">
        <v>7471</v>
      </c>
      <c r="AF6601" s="1"/>
      <c r="AG6601" s="1"/>
      <c r="AH6601" s="1"/>
      <c r="AI6601" s="1"/>
      <c r="AJ6601" s="1" t="s">
        <v>1738</v>
      </c>
      <c r="AK6601" s="1" t="s">
        <v>1798</v>
      </c>
      <c r="AL6601" s="1"/>
      <c r="AM6601" s="1" t="s">
        <v>2695</v>
      </c>
      <c r="AN6601" s="1"/>
    </row>
    <row r="6602" spans="1:40" x14ac:dyDescent="0.25">
      <c r="A6602">
        <v>132240</v>
      </c>
      <c r="B6602" s="1" t="s">
        <v>4682</v>
      </c>
      <c r="C6602" s="4">
        <v>40899</v>
      </c>
      <c r="D6602" s="2">
        <v>0.32222222222222224</v>
      </c>
      <c r="E6602" s="1" t="s">
        <v>4175</v>
      </c>
      <c r="F6602" s="1" t="s">
        <v>4776</v>
      </c>
      <c r="G6602" s="1" t="s">
        <v>11</v>
      </c>
      <c r="H6602">
        <v>0</v>
      </c>
      <c r="I6602" s="1" t="s">
        <v>57</v>
      </c>
      <c r="J6602" s="1" t="s">
        <v>57</v>
      </c>
      <c r="K6602" s="1" t="s">
        <v>57</v>
      </c>
      <c r="L6602" s="1" t="s">
        <v>57</v>
      </c>
      <c r="M6602" s="1" t="s">
        <v>4780</v>
      </c>
      <c r="N6602" s="1" t="s">
        <v>57</v>
      </c>
      <c r="O6602" t="b">
        <v>0</v>
      </c>
      <c r="P6602" t="b">
        <v>0</v>
      </c>
      <c r="Q6602" s="1" t="s">
        <v>42</v>
      </c>
      <c r="R6602" s="1" t="s">
        <v>57</v>
      </c>
      <c r="S6602" s="1" t="s">
        <v>43</v>
      </c>
      <c r="T6602" t="b">
        <v>0</v>
      </c>
      <c r="U6602" t="b">
        <v>0</v>
      </c>
      <c r="V6602" t="b">
        <v>0</v>
      </c>
      <c r="W6602" t="b">
        <v>0</v>
      </c>
      <c r="X6602" t="b">
        <v>0</v>
      </c>
      <c r="Y6602">
        <v>1</v>
      </c>
      <c r="Z6602">
        <v>0</v>
      </c>
      <c r="AA6602" t="b">
        <v>0</v>
      </c>
      <c r="AB6602" t="b">
        <v>0</v>
      </c>
      <c r="AC6602" s="1" t="s">
        <v>4177</v>
      </c>
      <c r="AD6602" s="1" t="s">
        <v>5401</v>
      </c>
      <c r="AE6602" s="1" t="s">
        <v>15533</v>
      </c>
      <c r="AF6602" s="1" t="s">
        <v>136</v>
      </c>
      <c r="AG6602" s="1" t="s">
        <v>160</v>
      </c>
      <c r="AH6602" s="1" t="s">
        <v>89</v>
      </c>
      <c r="AI6602" s="1" t="s">
        <v>4186</v>
      </c>
      <c r="AJ6602" s="1" t="s">
        <v>57</v>
      </c>
      <c r="AK6602" s="1" t="s">
        <v>57</v>
      </c>
      <c r="AL6602" s="1"/>
      <c r="AM6602" s="1"/>
      <c r="AN6602" s="1"/>
    </row>
    <row r="6603" spans="1:40" x14ac:dyDescent="0.25">
      <c r="A6603">
        <v>132273</v>
      </c>
      <c r="B6603" s="1" t="s">
        <v>309</v>
      </c>
      <c r="C6603" s="4">
        <v>40899</v>
      </c>
      <c r="D6603" s="2">
        <v>0.90347222222222223</v>
      </c>
      <c r="E6603" s="1" t="s">
        <v>4175</v>
      </c>
      <c r="F6603" s="1" t="s">
        <v>310</v>
      </c>
      <c r="G6603" s="1" t="s">
        <v>11</v>
      </c>
      <c r="H6603">
        <v>0</v>
      </c>
      <c r="I6603" s="1" t="s">
        <v>57</v>
      </c>
      <c r="J6603" s="1" t="s">
        <v>57</v>
      </c>
      <c r="K6603" s="1" t="s">
        <v>57</v>
      </c>
      <c r="L6603" s="1" t="s">
        <v>57</v>
      </c>
      <c r="M6603" s="1" t="s">
        <v>326</v>
      </c>
      <c r="N6603" s="1" t="s">
        <v>57</v>
      </c>
      <c r="O6603" t="b">
        <v>0</v>
      </c>
      <c r="P6603" t="b">
        <v>0</v>
      </c>
      <c r="Q6603" s="1" t="s">
        <v>42</v>
      </c>
      <c r="R6603" s="1" t="s">
        <v>57</v>
      </c>
      <c r="S6603" s="1" t="s">
        <v>43</v>
      </c>
      <c r="T6603" t="b">
        <v>0</v>
      </c>
      <c r="U6603" t="b">
        <v>0</v>
      </c>
      <c r="V6603" t="b">
        <v>0</v>
      </c>
      <c r="W6603" t="b">
        <v>0</v>
      </c>
      <c r="X6603" t="b">
        <v>0</v>
      </c>
      <c r="Y6603">
        <v>1</v>
      </c>
      <c r="Z6603">
        <v>0</v>
      </c>
      <c r="AA6603" t="b">
        <v>0</v>
      </c>
      <c r="AB6603" t="b">
        <v>0</v>
      </c>
      <c r="AC6603" s="1" t="s">
        <v>4177</v>
      </c>
      <c r="AD6603" s="1" t="s">
        <v>5401</v>
      </c>
      <c r="AE6603" s="1" t="s">
        <v>15572</v>
      </c>
      <c r="AF6603" s="1" t="s">
        <v>136</v>
      </c>
      <c r="AG6603" s="1" t="s">
        <v>160</v>
      </c>
      <c r="AH6603" s="1" t="s">
        <v>46</v>
      </c>
      <c r="AI6603" s="1" t="s">
        <v>4186</v>
      </c>
      <c r="AJ6603" s="1" t="s">
        <v>57</v>
      </c>
      <c r="AK6603" s="1" t="s">
        <v>57</v>
      </c>
      <c r="AL6603" s="1"/>
      <c r="AM6603" s="1"/>
      <c r="AN6603" s="1" t="s">
        <v>2680</v>
      </c>
    </row>
    <row r="6604" spans="1:40" x14ac:dyDescent="0.25">
      <c r="A6604">
        <v>131699</v>
      </c>
      <c r="B6604" s="1" t="s">
        <v>54</v>
      </c>
      <c r="C6604" s="4">
        <v>40900</v>
      </c>
      <c r="D6604" s="2">
        <v>0.2986111111111111</v>
      </c>
      <c r="E6604" s="1" t="s">
        <v>1011</v>
      </c>
      <c r="F6604" s="1" t="s">
        <v>56</v>
      </c>
      <c r="G6604" s="1" t="s">
        <v>11</v>
      </c>
      <c r="H6604">
        <v>28.34</v>
      </c>
      <c r="I6604" s="1" t="s">
        <v>57</v>
      </c>
      <c r="J6604" s="1" t="s">
        <v>57</v>
      </c>
      <c r="K6604" s="1" t="s">
        <v>57</v>
      </c>
      <c r="L6604" s="1" t="s">
        <v>57</v>
      </c>
      <c r="M6604" s="1" t="s">
        <v>473</v>
      </c>
      <c r="N6604" s="1" t="s">
        <v>102</v>
      </c>
      <c r="O6604" t="b">
        <v>0</v>
      </c>
      <c r="P6604" t="b">
        <v>1</v>
      </c>
      <c r="Q6604" s="1" t="s">
        <v>42</v>
      </c>
      <c r="R6604" s="1" t="s">
        <v>57</v>
      </c>
      <c r="S6604" s="1" t="s">
        <v>36</v>
      </c>
      <c r="T6604" t="b">
        <v>0</v>
      </c>
      <c r="U6604" t="b">
        <v>0</v>
      </c>
      <c r="V6604" t="b">
        <v>0</v>
      </c>
      <c r="W6604" t="b">
        <v>0</v>
      </c>
      <c r="X6604" t="b">
        <v>0</v>
      </c>
      <c r="Y6604">
        <v>1</v>
      </c>
      <c r="Z6604">
        <v>0</v>
      </c>
      <c r="AA6604" t="b">
        <v>0</v>
      </c>
      <c r="AB6604" t="b">
        <v>0</v>
      </c>
      <c r="AC6604" s="1" t="s">
        <v>39</v>
      </c>
      <c r="AD6604" s="1" t="s">
        <v>14937</v>
      </c>
      <c r="AE6604" s="1" t="s">
        <v>14938</v>
      </c>
      <c r="AF6604" s="1" t="s">
        <v>11724</v>
      </c>
      <c r="AG6604" s="1" t="s">
        <v>45</v>
      </c>
      <c r="AH6604" s="1" t="s">
        <v>46</v>
      </c>
      <c r="AI6604" s="1" t="s">
        <v>47</v>
      </c>
      <c r="AJ6604" s="1" t="s">
        <v>57</v>
      </c>
      <c r="AK6604" s="1" t="s">
        <v>57</v>
      </c>
      <c r="AL6604" s="1"/>
      <c r="AM6604" s="1"/>
      <c r="AN6604" s="1" t="s">
        <v>2661</v>
      </c>
    </row>
    <row r="6605" spans="1:40" x14ac:dyDescent="0.25">
      <c r="A6605">
        <v>131700</v>
      </c>
      <c r="B6605" s="1" t="s">
        <v>54</v>
      </c>
      <c r="C6605" s="4">
        <v>40900</v>
      </c>
      <c r="D6605" s="2">
        <v>0.51041666666666663</v>
      </c>
      <c r="E6605" s="1" t="s">
        <v>1221</v>
      </c>
      <c r="F6605" s="1" t="s">
        <v>56</v>
      </c>
      <c r="G6605" s="1" t="s">
        <v>11</v>
      </c>
      <c r="H6605">
        <v>31.91</v>
      </c>
      <c r="I6605" s="1" t="s">
        <v>57</v>
      </c>
      <c r="J6605" s="1" t="s">
        <v>57</v>
      </c>
      <c r="K6605" s="1" t="s">
        <v>57</v>
      </c>
      <c r="L6605" s="1" t="s">
        <v>57</v>
      </c>
      <c r="M6605" s="1" t="s">
        <v>862</v>
      </c>
      <c r="N6605" s="1" t="s">
        <v>82</v>
      </c>
      <c r="O6605" t="b">
        <v>0</v>
      </c>
      <c r="P6605" t="b">
        <v>1</v>
      </c>
      <c r="Q6605" s="1" t="s">
        <v>42</v>
      </c>
      <c r="R6605" s="1" t="s">
        <v>57</v>
      </c>
      <c r="S6605" s="1" t="s">
        <v>36</v>
      </c>
      <c r="T6605" t="b">
        <v>0</v>
      </c>
      <c r="U6605" t="b">
        <v>0</v>
      </c>
      <c r="V6605" t="b">
        <v>0</v>
      </c>
      <c r="W6605" t="b">
        <v>0</v>
      </c>
      <c r="X6605" t="b">
        <v>0</v>
      </c>
      <c r="Y6605">
        <v>1</v>
      </c>
      <c r="Z6605">
        <v>0</v>
      </c>
      <c r="AA6605" t="b">
        <v>0</v>
      </c>
      <c r="AB6605" t="b">
        <v>0</v>
      </c>
      <c r="AC6605" s="1" t="s">
        <v>39</v>
      </c>
      <c r="AD6605" s="1" t="s">
        <v>14939</v>
      </c>
      <c r="AE6605" s="1" t="s">
        <v>14940</v>
      </c>
      <c r="AF6605" s="1" t="s">
        <v>11724</v>
      </c>
      <c r="AG6605" s="1" t="s">
        <v>45</v>
      </c>
      <c r="AH6605" s="1" t="s">
        <v>46</v>
      </c>
      <c r="AI6605" s="1" t="s">
        <v>61</v>
      </c>
      <c r="AJ6605" s="1" t="s">
        <v>57</v>
      </c>
      <c r="AK6605" s="1" t="s">
        <v>57</v>
      </c>
      <c r="AL6605" s="1"/>
      <c r="AM6605" s="1"/>
      <c r="AN6605" s="1" t="s">
        <v>2661</v>
      </c>
    </row>
    <row r="6606" spans="1:40" x14ac:dyDescent="0.25">
      <c r="A6606">
        <v>131701</v>
      </c>
      <c r="B6606" s="1" t="s">
        <v>54</v>
      </c>
      <c r="C6606" s="4">
        <v>40900</v>
      </c>
      <c r="D6606" s="2">
        <v>0.56319444444444444</v>
      </c>
      <c r="E6606" s="1" t="s">
        <v>285</v>
      </c>
      <c r="F6606" s="1" t="s">
        <v>56</v>
      </c>
      <c r="G6606" s="1" t="s">
        <v>11</v>
      </c>
      <c r="H6606">
        <v>14.04</v>
      </c>
      <c r="I6606" s="1" t="s">
        <v>57</v>
      </c>
      <c r="J6606" s="1" t="s">
        <v>57</v>
      </c>
      <c r="K6606" s="1" t="s">
        <v>57</v>
      </c>
      <c r="L6606" s="1" t="s">
        <v>57</v>
      </c>
      <c r="M6606" s="1" t="s">
        <v>737</v>
      </c>
      <c r="N6606" s="1" t="s">
        <v>59</v>
      </c>
      <c r="O6606" t="b">
        <v>0</v>
      </c>
      <c r="P6606" t="b">
        <v>1</v>
      </c>
      <c r="Q6606" s="1" t="s">
        <v>42</v>
      </c>
      <c r="R6606" s="1" t="s">
        <v>57</v>
      </c>
      <c r="S6606" s="1" t="s">
        <v>36</v>
      </c>
      <c r="T6606" t="b">
        <v>0</v>
      </c>
      <c r="U6606" t="b">
        <v>0</v>
      </c>
      <c r="V6606" t="b">
        <v>0</v>
      </c>
      <c r="W6606" t="b">
        <v>0</v>
      </c>
      <c r="X6606" t="b">
        <v>0</v>
      </c>
      <c r="Y6606">
        <v>1</v>
      </c>
      <c r="Z6606">
        <v>0</v>
      </c>
      <c r="AA6606" t="b">
        <v>0</v>
      </c>
      <c r="AB6606" t="b">
        <v>0</v>
      </c>
      <c r="AC6606" s="1" t="s">
        <v>39</v>
      </c>
      <c r="AD6606" s="1" t="s">
        <v>14941</v>
      </c>
      <c r="AE6606" s="1" t="s">
        <v>14942</v>
      </c>
      <c r="AF6606" s="1" t="s">
        <v>11724</v>
      </c>
      <c r="AG6606" s="1" t="s">
        <v>45</v>
      </c>
      <c r="AH6606" s="1" t="s">
        <v>46</v>
      </c>
      <c r="AI6606" s="1" t="s">
        <v>61</v>
      </c>
      <c r="AJ6606" s="1" t="s">
        <v>57</v>
      </c>
      <c r="AK6606" s="1" t="s">
        <v>57</v>
      </c>
      <c r="AL6606" s="1"/>
      <c r="AM6606" s="1"/>
      <c r="AN6606" s="1" t="s">
        <v>2661</v>
      </c>
    </row>
    <row r="6607" spans="1:40" x14ac:dyDescent="0.25">
      <c r="A6607">
        <v>131702</v>
      </c>
      <c r="B6607" s="1" t="s">
        <v>54</v>
      </c>
      <c r="C6607" s="4">
        <v>40900</v>
      </c>
      <c r="D6607" s="2">
        <v>0.85347222222222219</v>
      </c>
      <c r="E6607" s="1" t="s">
        <v>1913</v>
      </c>
      <c r="F6607" s="1" t="s">
        <v>56</v>
      </c>
      <c r="G6607" s="1" t="s">
        <v>181</v>
      </c>
      <c r="H6607">
        <v>0</v>
      </c>
      <c r="I6607" s="1" t="s">
        <v>57</v>
      </c>
      <c r="J6607" s="1" t="s">
        <v>57</v>
      </c>
      <c r="K6607" s="1" t="s">
        <v>57</v>
      </c>
      <c r="L6607" s="1" t="s">
        <v>57</v>
      </c>
      <c r="M6607" s="1"/>
      <c r="N6607" s="1" t="s">
        <v>82</v>
      </c>
      <c r="O6607" t="b">
        <v>0</v>
      </c>
      <c r="P6607" t="b">
        <v>1</v>
      </c>
      <c r="Q6607" s="1" t="s">
        <v>103</v>
      </c>
      <c r="R6607" s="1" t="s">
        <v>57</v>
      </c>
      <c r="S6607" s="1" t="s">
        <v>36</v>
      </c>
      <c r="T6607" t="b">
        <v>0</v>
      </c>
      <c r="U6607" t="b">
        <v>0</v>
      </c>
      <c r="V6607" t="b">
        <v>0</v>
      </c>
      <c r="W6607" t="b">
        <v>0</v>
      </c>
      <c r="X6607" t="b">
        <v>0</v>
      </c>
      <c r="Y6607">
        <v>1</v>
      </c>
      <c r="Z6607">
        <v>0</v>
      </c>
      <c r="AA6607" t="b">
        <v>0</v>
      </c>
      <c r="AB6607" t="b">
        <v>0</v>
      </c>
      <c r="AC6607" s="1" t="s">
        <v>39</v>
      </c>
      <c r="AD6607" s="1" t="s">
        <v>14943</v>
      </c>
      <c r="AE6607" s="1" t="s">
        <v>14944</v>
      </c>
      <c r="AF6607" s="1" t="s">
        <v>57</v>
      </c>
      <c r="AG6607" s="1" t="s">
        <v>57</v>
      </c>
      <c r="AH6607" s="1" t="s">
        <v>57</v>
      </c>
      <c r="AI6607" s="1" t="s">
        <v>57</v>
      </c>
      <c r="AJ6607" s="1" t="s">
        <v>478</v>
      </c>
      <c r="AK6607" s="1" t="s">
        <v>457</v>
      </c>
      <c r="AL6607" s="1"/>
      <c r="AM6607" s="1"/>
      <c r="AN6607" s="1"/>
    </row>
    <row r="6608" spans="1:40" x14ac:dyDescent="0.25">
      <c r="A6608">
        <v>132108</v>
      </c>
      <c r="B6608" s="1" t="s">
        <v>70</v>
      </c>
      <c r="C6608" s="4">
        <v>40900</v>
      </c>
      <c r="D6608" s="2">
        <v>0.66666666666666663</v>
      </c>
      <c r="E6608" s="1"/>
      <c r="F6608" s="1" t="s">
        <v>77</v>
      </c>
      <c r="G6608" s="1" t="s">
        <v>11</v>
      </c>
      <c r="H6608">
        <v>21.361999999999998</v>
      </c>
      <c r="I6608" s="1"/>
      <c r="J6608" s="1"/>
      <c r="K6608" s="1"/>
      <c r="L6608" s="1"/>
      <c r="M6608" s="1" t="s">
        <v>435</v>
      </c>
      <c r="N6608" s="1" t="s">
        <v>73</v>
      </c>
      <c r="O6608" t="b">
        <v>0</v>
      </c>
      <c r="P6608" t="b">
        <v>0</v>
      </c>
      <c r="Q6608" s="1" t="s">
        <v>42</v>
      </c>
      <c r="R6608" s="1"/>
      <c r="S6608" s="1" t="s">
        <v>36</v>
      </c>
      <c r="T6608" t="b">
        <v>0</v>
      </c>
      <c r="U6608" t="b">
        <v>0</v>
      </c>
      <c r="V6608" t="b">
        <v>0</v>
      </c>
      <c r="W6608" t="b">
        <v>0</v>
      </c>
      <c r="X6608" t="b">
        <v>0</v>
      </c>
      <c r="Y6608">
        <v>1</v>
      </c>
      <c r="Z6608">
        <v>0</v>
      </c>
      <c r="AA6608" t="b">
        <v>0</v>
      </c>
      <c r="AB6608" t="b">
        <v>0</v>
      </c>
      <c r="AC6608" s="1"/>
      <c r="AD6608" s="1"/>
      <c r="AE6608" s="1" t="s">
        <v>74</v>
      </c>
      <c r="AF6608" s="1"/>
      <c r="AG6608" s="1"/>
      <c r="AH6608" s="1" t="s">
        <v>243</v>
      </c>
      <c r="AI6608" s="1"/>
      <c r="AJ6608" s="1"/>
      <c r="AK6608" s="1"/>
      <c r="AL6608" s="1"/>
      <c r="AM6608" s="1" t="s">
        <v>2695</v>
      </c>
      <c r="AN6608" s="1" t="s">
        <v>243</v>
      </c>
    </row>
    <row r="6609" spans="1:40" x14ac:dyDescent="0.25">
      <c r="A6609">
        <v>132242</v>
      </c>
      <c r="B6609" s="1" t="s">
        <v>4682</v>
      </c>
      <c r="C6609" s="4">
        <v>40900</v>
      </c>
      <c r="D6609" s="2">
        <v>0.6069444444444444</v>
      </c>
      <c r="E6609" s="1" t="s">
        <v>57</v>
      </c>
      <c r="F6609" s="1" t="s">
        <v>4745</v>
      </c>
      <c r="G6609" s="1" t="s">
        <v>11</v>
      </c>
      <c r="H6609">
        <v>0</v>
      </c>
      <c r="I6609" s="1" t="s">
        <v>57</v>
      </c>
      <c r="J6609" s="1" t="s">
        <v>57</v>
      </c>
      <c r="K6609" s="1" t="s">
        <v>57</v>
      </c>
      <c r="L6609" s="1" t="s">
        <v>57</v>
      </c>
      <c r="M6609" s="1" t="s">
        <v>5212</v>
      </c>
      <c r="N6609" s="1" t="s">
        <v>57</v>
      </c>
      <c r="O6609" t="b">
        <v>0</v>
      </c>
      <c r="P6609" t="b">
        <v>0</v>
      </c>
      <c r="Q6609" s="1" t="s">
        <v>42</v>
      </c>
      <c r="R6609" s="1" t="s">
        <v>57</v>
      </c>
      <c r="S6609" s="1" t="s">
        <v>43</v>
      </c>
      <c r="T6609" t="b">
        <v>0</v>
      </c>
      <c r="U6609" t="b">
        <v>0</v>
      </c>
      <c r="V6609" t="b">
        <v>0</v>
      </c>
      <c r="W6609" t="b">
        <v>0</v>
      </c>
      <c r="X6609" t="b">
        <v>0</v>
      </c>
      <c r="Y6609">
        <v>1</v>
      </c>
      <c r="Z6609">
        <v>0</v>
      </c>
      <c r="AA6609" t="b">
        <v>0</v>
      </c>
      <c r="AB6609" t="b">
        <v>0</v>
      </c>
      <c r="AC6609" s="1" t="s">
        <v>4177</v>
      </c>
      <c r="AD6609" s="1" t="s">
        <v>57</v>
      </c>
      <c r="AE6609" s="1" t="s">
        <v>15534</v>
      </c>
      <c r="AF6609" s="1" t="s">
        <v>316</v>
      </c>
      <c r="AG6609" s="1" t="s">
        <v>160</v>
      </c>
      <c r="AH6609" s="1" t="s">
        <v>89</v>
      </c>
      <c r="AI6609" s="1" t="s">
        <v>4186</v>
      </c>
      <c r="AJ6609" s="1" t="s">
        <v>57</v>
      </c>
      <c r="AK6609" s="1" t="s">
        <v>57</v>
      </c>
      <c r="AL6609" s="1"/>
      <c r="AM6609" s="1"/>
      <c r="AN6609" s="1"/>
    </row>
    <row r="6610" spans="1:40" x14ac:dyDescent="0.25">
      <c r="A6610">
        <v>132243</v>
      </c>
      <c r="B6610" s="1" t="s">
        <v>4682</v>
      </c>
      <c r="C6610" s="4">
        <v>40900</v>
      </c>
      <c r="D6610" s="2">
        <v>0.58263888888888893</v>
      </c>
      <c r="E6610" s="1" t="s">
        <v>4175</v>
      </c>
      <c r="F6610" s="1" t="s">
        <v>4683</v>
      </c>
      <c r="G6610" s="1" t="s">
        <v>11</v>
      </c>
      <c r="H6610">
        <v>0</v>
      </c>
      <c r="I6610" s="1" t="s">
        <v>57</v>
      </c>
      <c r="J6610" s="1" t="s">
        <v>57</v>
      </c>
      <c r="K6610" s="1" t="s">
        <v>57</v>
      </c>
      <c r="L6610" s="1"/>
      <c r="M6610" s="1" t="s">
        <v>2862</v>
      </c>
      <c r="N6610" s="1" t="s">
        <v>57</v>
      </c>
      <c r="O6610" t="b">
        <v>0</v>
      </c>
      <c r="P6610" t="b">
        <v>0</v>
      </c>
      <c r="Q6610" s="1" t="s">
        <v>42</v>
      </c>
      <c r="R6610" s="1" t="s">
        <v>57</v>
      </c>
      <c r="S6610" s="1" t="s">
        <v>43</v>
      </c>
      <c r="T6610" t="b">
        <v>0</v>
      </c>
      <c r="U6610" t="b">
        <v>0</v>
      </c>
      <c r="V6610" t="b">
        <v>0</v>
      </c>
      <c r="W6610" t="b">
        <v>0</v>
      </c>
      <c r="X6610" t="b">
        <v>0</v>
      </c>
      <c r="Y6610">
        <v>1</v>
      </c>
      <c r="Z6610">
        <v>0</v>
      </c>
      <c r="AA6610" t="b">
        <v>0</v>
      </c>
      <c r="AB6610" t="b">
        <v>0</v>
      </c>
      <c r="AC6610" s="1" t="s">
        <v>4177</v>
      </c>
      <c r="AD6610" s="1" t="s">
        <v>5401</v>
      </c>
      <c r="AE6610" s="1" t="s">
        <v>15535</v>
      </c>
      <c r="AF6610" s="1" t="s">
        <v>288</v>
      </c>
      <c r="AG6610" s="1" t="s">
        <v>160</v>
      </c>
      <c r="AH6610" s="1" t="s">
        <v>306</v>
      </c>
      <c r="AI6610" s="1" t="s">
        <v>61</v>
      </c>
      <c r="AJ6610" s="1" t="s">
        <v>57</v>
      </c>
      <c r="AK6610" s="1" t="s">
        <v>57</v>
      </c>
      <c r="AL6610" s="1"/>
      <c r="AM6610" s="1"/>
      <c r="AN6610" s="1"/>
    </row>
    <row r="6611" spans="1:40" x14ac:dyDescent="0.25">
      <c r="A6611">
        <v>131703</v>
      </c>
      <c r="B6611" s="1" t="s">
        <v>54</v>
      </c>
      <c r="C6611" s="4">
        <v>40901</v>
      </c>
      <c r="D6611" s="2">
        <v>0.50902777777777775</v>
      </c>
      <c r="E6611" s="1" t="s">
        <v>429</v>
      </c>
      <c r="F6611" s="1" t="s">
        <v>56</v>
      </c>
      <c r="G6611" s="1" t="s">
        <v>181</v>
      </c>
      <c r="H6611">
        <v>28.9</v>
      </c>
      <c r="I6611" s="1" t="s">
        <v>57</v>
      </c>
      <c r="J6611" s="1" t="s">
        <v>57</v>
      </c>
      <c r="K6611" s="1" t="s">
        <v>57</v>
      </c>
      <c r="L6611" s="1" t="s">
        <v>57</v>
      </c>
      <c r="M6611" s="1"/>
      <c r="N6611" s="1" t="s">
        <v>102</v>
      </c>
      <c r="O6611" t="b">
        <v>0</v>
      </c>
      <c r="P6611" t="b">
        <v>1</v>
      </c>
      <c r="Q6611" s="1" t="s">
        <v>103</v>
      </c>
      <c r="R6611" s="1" t="s">
        <v>57</v>
      </c>
      <c r="S6611" s="1" t="s">
        <v>36</v>
      </c>
      <c r="T6611" t="b">
        <v>0</v>
      </c>
      <c r="U6611" t="b">
        <v>0</v>
      </c>
      <c r="V6611" t="b">
        <v>0</v>
      </c>
      <c r="W6611" t="b">
        <v>0</v>
      </c>
      <c r="X6611" t="b">
        <v>0</v>
      </c>
      <c r="Y6611">
        <v>1</v>
      </c>
      <c r="Z6611">
        <v>0</v>
      </c>
      <c r="AA6611" t="b">
        <v>0</v>
      </c>
      <c r="AB6611" t="b">
        <v>0</v>
      </c>
      <c r="AC6611" s="1" t="s">
        <v>39</v>
      </c>
      <c r="AD6611" s="1" t="s">
        <v>14945</v>
      </c>
      <c r="AE6611" s="1" t="s">
        <v>14946</v>
      </c>
      <c r="AF6611" s="1" t="s">
        <v>57</v>
      </c>
      <c r="AG6611" s="1" t="s">
        <v>57</v>
      </c>
      <c r="AH6611" s="1" t="s">
        <v>57</v>
      </c>
      <c r="AI6611" s="1" t="s">
        <v>57</v>
      </c>
      <c r="AJ6611" s="1" t="s">
        <v>486</v>
      </c>
      <c r="AK6611" s="1" t="s">
        <v>473</v>
      </c>
      <c r="AL6611" s="1"/>
      <c r="AM6611" s="1"/>
      <c r="AN6611" s="1"/>
    </row>
    <row r="6612" spans="1:40" x14ac:dyDescent="0.25">
      <c r="A6612">
        <v>131704</v>
      </c>
      <c r="B6612" s="1" t="s">
        <v>54</v>
      </c>
      <c r="C6612" s="4">
        <v>40901</v>
      </c>
      <c r="D6612" s="2">
        <v>0.60763888888888884</v>
      </c>
      <c r="E6612" s="1" t="s">
        <v>115</v>
      </c>
      <c r="F6612" s="1" t="s">
        <v>56</v>
      </c>
      <c r="G6612" s="1" t="s">
        <v>11</v>
      </c>
      <c r="H6612">
        <v>33.29</v>
      </c>
      <c r="I6612" s="1" t="s">
        <v>57</v>
      </c>
      <c r="J6612" s="1" t="s">
        <v>57</v>
      </c>
      <c r="K6612" s="1" t="s">
        <v>57</v>
      </c>
      <c r="L6612" s="1"/>
      <c r="M6612" s="1" t="s">
        <v>457</v>
      </c>
      <c r="N6612" s="1" t="s">
        <v>82</v>
      </c>
      <c r="O6612" t="b">
        <v>0</v>
      </c>
      <c r="P6612" t="b">
        <v>1</v>
      </c>
      <c r="Q6612" s="1" t="s">
        <v>109</v>
      </c>
      <c r="R6612" s="1" t="s">
        <v>57</v>
      </c>
      <c r="S6612" s="1" t="s">
        <v>36</v>
      </c>
      <c r="T6612" t="b">
        <v>0</v>
      </c>
      <c r="U6612" t="b">
        <v>0</v>
      </c>
      <c r="V6612" t="b">
        <v>0</v>
      </c>
      <c r="W6612" t="b">
        <v>0</v>
      </c>
      <c r="X6612" t="b">
        <v>0</v>
      </c>
      <c r="Y6612">
        <v>0</v>
      </c>
      <c r="Z6612">
        <v>1</v>
      </c>
      <c r="AA6612" t="b">
        <v>0</v>
      </c>
      <c r="AB6612" t="b">
        <v>1</v>
      </c>
      <c r="AC6612" s="1" t="s">
        <v>39</v>
      </c>
      <c r="AD6612" s="1" t="s">
        <v>14947</v>
      </c>
      <c r="AE6612" s="1" t="s">
        <v>14948</v>
      </c>
      <c r="AF6612" s="1" t="s">
        <v>57</v>
      </c>
      <c r="AG6612" s="1" t="s">
        <v>57</v>
      </c>
      <c r="AH6612" s="1" t="s">
        <v>57</v>
      </c>
      <c r="AI6612" s="1" t="s">
        <v>57</v>
      </c>
      <c r="AJ6612" s="1" t="s">
        <v>57</v>
      </c>
      <c r="AK6612" s="1" t="s">
        <v>57</v>
      </c>
      <c r="AL6612" s="1"/>
      <c r="AM6612" s="1"/>
      <c r="AN6612" s="1"/>
    </row>
    <row r="6613" spans="1:40" x14ac:dyDescent="0.25">
      <c r="A6613">
        <v>131705</v>
      </c>
      <c r="B6613" s="1" t="s">
        <v>54</v>
      </c>
      <c r="C6613" s="4">
        <v>40901</v>
      </c>
      <c r="D6613" s="2">
        <v>0.74583333333333335</v>
      </c>
      <c r="E6613" s="1" t="s">
        <v>446</v>
      </c>
      <c r="F6613" s="1" t="s">
        <v>56</v>
      </c>
      <c r="G6613" s="1" t="s">
        <v>11</v>
      </c>
      <c r="H6613">
        <v>43.89</v>
      </c>
      <c r="I6613" s="1" t="s">
        <v>57</v>
      </c>
      <c r="J6613" s="1" t="s">
        <v>57</v>
      </c>
      <c r="K6613" s="1" t="s">
        <v>57</v>
      </c>
      <c r="L6613" s="1" t="s">
        <v>57</v>
      </c>
      <c r="M6613" s="1" t="s">
        <v>452</v>
      </c>
      <c r="N6613" s="1" t="s">
        <v>93</v>
      </c>
      <c r="O6613" t="b">
        <v>0</v>
      </c>
      <c r="P6613" t="b">
        <v>0</v>
      </c>
      <c r="Q6613" s="1" t="s">
        <v>42</v>
      </c>
      <c r="R6613" s="1" t="s">
        <v>57</v>
      </c>
      <c r="S6613" s="1" t="s">
        <v>36</v>
      </c>
      <c r="T6613" t="b">
        <v>0</v>
      </c>
      <c r="U6613" t="b">
        <v>0</v>
      </c>
      <c r="V6613" t="b">
        <v>0</v>
      </c>
      <c r="W6613" t="b">
        <v>0</v>
      </c>
      <c r="X6613" t="b">
        <v>0</v>
      </c>
      <c r="Y6613">
        <v>1</v>
      </c>
      <c r="Z6613">
        <v>0</v>
      </c>
      <c r="AA6613" t="b">
        <v>0</v>
      </c>
      <c r="AB6613" t="b">
        <v>0</v>
      </c>
      <c r="AC6613" s="1" t="s">
        <v>39</v>
      </c>
      <c r="AD6613" s="1" t="s">
        <v>14949</v>
      </c>
      <c r="AE6613" s="1" t="s">
        <v>14950</v>
      </c>
      <c r="AF6613" s="1" t="s">
        <v>11724</v>
      </c>
      <c r="AG6613" s="1" t="s">
        <v>45</v>
      </c>
      <c r="AH6613" s="1" t="s">
        <v>46</v>
      </c>
      <c r="AI6613" s="1" t="s">
        <v>47</v>
      </c>
      <c r="AJ6613" s="1" t="s">
        <v>57</v>
      </c>
      <c r="AK6613" s="1" t="s">
        <v>57</v>
      </c>
      <c r="AL6613" s="1"/>
      <c r="AM6613" s="1"/>
      <c r="AN6613" s="1" t="s">
        <v>2661</v>
      </c>
    </row>
    <row r="6614" spans="1:40" x14ac:dyDescent="0.25">
      <c r="A6614">
        <v>131812</v>
      </c>
      <c r="B6614" s="1" t="s">
        <v>139</v>
      </c>
      <c r="C6614" s="4">
        <v>40901</v>
      </c>
      <c r="D6614" s="2">
        <v>0.3611111111111111</v>
      </c>
      <c r="E6614" s="1" t="s">
        <v>512</v>
      </c>
      <c r="F6614" s="1" t="s">
        <v>141</v>
      </c>
      <c r="G6614" s="1" t="s">
        <v>11</v>
      </c>
      <c r="H6614">
        <v>9.3119999999999994</v>
      </c>
      <c r="I6614" s="1"/>
      <c r="J6614" s="1"/>
      <c r="K6614" s="1"/>
      <c r="L6614" s="1"/>
      <c r="M6614" s="1" t="s">
        <v>1367</v>
      </c>
      <c r="N6614" s="1" t="s">
        <v>65</v>
      </c>
      <c r="O6614" t="b">
        <v>0</v>
      </c>
      <c r="P6614" t="b">
        <v>1</v>
      </c>
      <c r="Q6614" s="1" t="s">
        <v>109</v>
      </c>
      <c r="R6614" s="1"/>
      <c r="S6614" s="1" t="s">
        <v>36</v>
      </c>
      <c r="T6614" t="b">
        <v>0</v>
      </c>
      <c r="U6614" t="b">
        <v>0</v>
      </c>
      <c r="V6614" t="b">
        <v>0</v>
      </c>
      <c r="W6614" t="b">
        <v>0</v>
      </c>
      <c r="X6614" t="b">
        <v>0</v>
      </c>
      <c r="Y6614">
        <v>1</v>
      </c>
      <c r="Z6614">
        <v>0</v>
      </c>
      <c r="AA6614" t="b">
        <v>0</v>
      </c>
      <c r="AB6614" t="b">
        <v>0</v>
      </c>
      <c r="AC6614" s="1" t="s">
        <v>257</v>
      </c>
      <c r="AD6614" s="1" t="s">
        <v>15111</v>
      </c>
      <c r="AE6614" s="1" t="s">
        <v>15112</v>
      </c>
      <c r="AF6614" s="1"/>
      <c r="AG6614" s="1"/>
      <c r="AH6614" s="1"/>
      <c r="AI6614" s="1"/>
      <c r="AJ6614" s="1"/>
      <c r="AK6614" s="1"/>
      <c r="AL6614" s="1"/>
      <c r="AM6614" s="1"/>
      <c r="AN6614" s="1"/>
    </row>
    <row r="6615" spans="1:40" x14ac:dyDescent="0.25">
      <c r="A6615">
        <v>131813</v>
      </c>
      <c r="B6615" s="1" t="s">
        <v>176</v>
      </c>
      <c r="C6615" s="4">
        <v>40901</v>
      </c>
      <c r="D6615" s="2">
        <v>0.39861111111111114</v>
      </c>
      <c r="E6615" s="1" t="s">
        <v>1319</v>
      </c>
      <c r="F6615" s="1" t="s">
        <v>187</v>
      </c>
      <c r="G6615" s="1" t="s">
        <v>11</v>
      </c>
      <c r="H6615">
        <v>0</v>
      </c>
      <c r="I6615" s="1"/>
      <c r="J6615" s="1"/>
      <c r="K6615" s="1"/>
      <c r="L6615" s="1"/>
      <c r="M6615" s="1" t="s">
        <v>192</v>
      </c>
      <c r="N6615" s="1" t="s">
        <v>65</v>
      </c>
      <c r="O6615" t="b">
        <v>0</v>
      </c>
      <c r="P6615" t="b">
        <v>1</v>
      </c>
      <c r="Q6615" s="1" t="s">
        <v>109</v>
      </c>
      <c r="R6615" s="1"/>
      <c r="S6615" s="1" t="s">
        <v>36</v>
      </c>
      <c r="T6615" t="b">
        <v>0</v>
      </c>
      <c r="U6615" t="b">
        <v>0</v>
      </c>
      <c r="V6615" t="b">
        <v>0</v>
      </c>
      <c r="W6615" t="b">
        <v>0</v>
      </c>
      <c r="X6615" t="b">
        <v>0</v>
      </c>
      <c r="Y6615">
        <v>0</v>
      </c>
      <c r="Z6615">
        <v>1</v>
      </c>
      <c r="AA6615" t="b">
        <v>0</v>
      </c>
      <c r="AB6615" t="b">
        <v>1</v>
      </c>
      <c r="AC6615" s="1" t="s">
        <v>165</v>
      </c>
      <c r="AD6615" s="1" t="s">
        <v>15096</v>
      </c>
      <c r="AE6615" s="1" t="s">
        <v>15113</v>
      </c>
      <c r="AF6615" s="1"/>
      <c r="AG6615" s="1"/>
      <c r="AH6615" s="1"/>
      <c r="AI6615" s="1"/>
      <c r="AJ6615" s="1"/>
      <c r="AK6615" s="1"/>
      <c r="AL6615" s="1"/>
      <c r="AM6615" s="1"/>
      <c r="AN6615" s="1"/>
    </row>
    <row r="6616" spans="1:40" x14ac:dyDescent="0.25">
      <c r="A6616">
        <v>132109</v>
      </c>
      <c r="B6616" s="1" t="s">
        <v>70</v>
      </c>
      <c r="C6616" s="4">
        <v>40901</v>
      </c>
      <c r="D6616" s="2">
        <v>0.26250000000000001</v>
      </c>
      <c r="E6616" s="1" t="s">
        <v>158</v>
      </c>
      <c r="F6616" s="1" t="s">
        <v>129</v>
      </c>
      <c r="G6616" s="1" t="s">
        <v>11</v>
      </c>
      <c r="H6616">
        <v>17.248999999999999</v>
      </c>
      <c r="I6616" s="1"/>
      <c r="J6616" s="1"/>
      <c r="K6616" s="1"/>
      <c r="L6616" s="1"/>
      <c r="M6616" s="1" t="s">
        <v>130</v>
      </c>
      <c r="N6616" s="1" t="s">
        <v>130</v>
      </c>
      <c r="O6616" t="b">
        <v>1</v>
      </c>
      <c r="P6616" t="b">
        <v>0</v>
      </c>
      <c r="Q6616" s="1" t="s">
        <v>42</v>
      </c>
      <c r="R6616" s="1"/>
      <c r="S6616" s="1" t="s">
        <v>36</v>
      </c>
      <c r="T6616" t="b">
        <v>0</v>
      </c>
      <c r="U6616" t="b">
        <v>0</v>
      </c>
      <c r="V6616" t="b">
        <v>0</v>
      </c>
      <c r="W6616" t="b">
        <v>0</v>
      </c>
      <c r="X6616" t="b">
        <v>0</v>
      </c>
      <c r="Y6616">
        <v>1</v>
      </c>
      <c r="Z6616">
        <v>0</v>
      </c>
      <c r="AA6616" t="b">
        <v>0</v>
      </c>
      <c r="AB6616" t="b">
        <v>0</v>
      </c>
      <c r="AC6616" s="1" t="s">
        <v>75</v>
      </c>
      <c r="AD6616" s="1"/>
      <c r="AE6616" s="1" t="s">
        <v>14370</v>
      </c>
      <c r="AF6616" s="1" t="s">
        <v>136</v>
      </c>
      <c r="AG6616" s="1" t="s">
        <v>45</v>
      </c>
      <c r="AH6616" s="1" t="s">
        <v>46</v>
      </c>
      <c r="AI6616" s="1" t="s">
        <v>47</v>
      </c>
      <c r="AJ6616" s="1"/>
      <c r="AK6616" s="1"/>
      <c r="AL6616" s="1"/>
      <c r="AM6616" s="1" t="s">
        <v>2695</v>
      </c>
      <c r="AN6616" s="1" t="s">
        <v>2661</v>
      </c>
    </row>
    <row r="6617" spans="1:40" x14ac:dyDescent="0.25">
      <c r="A6617">
        <v>132110</v>
      </c>
      <c r="B6617" s="1" t="s">
        <v>70</v>
      </c>
      <c r="C6617" s="4">
        <v>40901</v>
      </c>
      <c r="D6617" s="2">
        <v>0.27777777777777779</v>
      </c>
      <c r="E6617" s="1" t="s">
        <v>5430</v>
      </c>
      <c r="F6617" s="1" t="s">
        <v>77</v>
      </c>
      <c r="G6617" s="1" t="s">
        <v>312</v>
      </c>
      <c r="H6617">
        <v>31.795000000000002</v>
      </c>
      <c r="I6617" s="1" t="s">
        <v>84</v>
      </c>
      <c r="J6617" s="1" t="s">
        <v>268</v>
      </c>
      <c r="K6617" s="1" t="s">
        <v>86</v>
      </c>
      <c r="L6617" s="1" t="s">
        <v>4849</v>
      </c>
      <c r="M6617" s="1"/>
      <c r="N6617" s="1" t="s">
        <v>247</v>
      </c>
      <c r="O6617" t="b">
        <v>0</v>
      </c>
      <c r="P6617" t="b">
        <v>1</v>
      </c>
      <c r="Q6617" s="1" t="s">
        <v>195</v>
      </c>
      <c r="R6617" s="1" t="s">
        <v>196</v>
      </c>
      <c r="S6617" s="1" t="s">
        <v>36</v>
      </c>
      <c r="T6617" t="b">
        <v>0</v>
      </c>
      <c r="U6617" t="b">
        <v>0</v>
      </c>
      <c r="V6617" t="b">
        <v>0</v>
      </c>
      <c r="W6617" t="b">
        <v>0</v>
      </c>
      <c r="X6617" t="b">
        <v>0</v>
      </c>
      <c r="Y6617">
        <v>1</v>
      </c>
      <c r="Z6617">
        <v>0</v>
      </c>
      <c r="AA6617" t="b">
        <v>0</v>
      </c>
      <c r="AB6617" t="b">
        <v>0</v>
      </c>
      <c r="AC6617" s="1" t="s">
        <v>571</v>
      </c>
      <c r="AD6617" s="1" t="s">
        <v>15430</v>
      </c>
      <c r="AE6617" s="1" t="s">
        <v>14368</v>
      </c>
      <c r="AF6617" s="1"/>
      <c r="AG6617" s="1"/>
      <c r="AH6617" s="1"/>
      <c r="AI6617" s="1"/>
      <c r="AJ6617" s="1" t="s">
        <v>246</v>
      </c>
      <c r="AK6617" s="1" t="s">
        <v>1680</v>
      </c>
      <c r="AL6617" s="1"/>
      <c r="AM6617" s="1" t="s">
        <v>2695</v>
      </c>
      <c r="AN6617" s="1"/>
    </row>
    <row r="6618" spans="1:40" x14ac:dyDescent="0.25">
      <c r="A6618">
        <v>132111</v>
      </c>
      <c r="B6618" s="1" t="s">
        <v>70</v>
      </c>
      <c r="C6618" s="4">
        <v>40901</v>
      </c>
      <c r="D6618" s="2">
        <v>0.28819444444444442</v>
      </c>
      <c r="E6618" s="1"/>
      <c r="F6618" s="1" t="s">
        <v>129</v>
      </c>
      <c r="G6618" s="1" t="s">
        <v>11</v>
      </c>
      <c r="H6618">
        <v>17.248999999999999</v>
      </c>
      <c r="I6618" s="1"/>
      <c r="J6618" s="1"/>
      <c r="K6618" s="1"/>
      <c r="L6618" s="1"/>
      <c r="M6618" s="1" t="s">
        <v>130</v>
      </c>
      <c r="N6618" s="1" t="s">
        <v>130</v>
      </c>
      <c r="O6618" t="b">
        <v>0</v>
      </c>
      <c r="P6618" t="b">
        <v>0</v>
      </c>
      <c r="Q6618" s="1" t="s">
        <v>42</v>
      </c>
      <c r="R6618" s="1"/>
      <c r="S6618" s="1" t="s">
        <v>36</v>
      </c>
      <c r="T6618" t="b">
        <v>0</v>
      </c>
      <c r="U6618" t="b">
        <v>0</v>
      </c>
      <c r="V6618" t="b">
        <v>0</v>
      </c>
      <c r="W6618" t="b">
        <v>0</v>
      </c>
      <c r="X6618" t="b">
        <v>0</v>
      </c>
      <c r="Y6618">
        <v>1</v>
      </c>
      <c r="Z6618">
        <v>0</v>
      </c>
      <c r="AA6618" t="b">
        <v>0</v>
      </c>
      <c r="AB6618" t="b">
        <v>0</v>
      </c>
      <c r="AC6618" s="1"/>
      <c r="AD6618" s="1"/>
      <c r="AE6618" s="1" t="s">
        <v>74</v>
      </c>
      <c r="AF6618" s="1"/>
      <c r="AG6618" s="1"/>
      <c r="AH6618" s="1" t="s">
        <v>243</v>
      </c>
      <c r="AI6618" s="1"/>
      <c r="AJ6618" s="1"/>
      <c r="AK6618" s="1"/>
      <c r="AL6618" s="1"/>
      <c r="AM6618" s="1" t="s">
        <v>2695</v>
      </c>
      <c r="AN6618" s="1" t="s">
        <v>243</v>
      </c>
    </row>
    <row r="6619" spans="1:40" x14ac:dyDescent="0.25">
      <c r="A6619">
        <v>132244</v>
      </c>
      <c r="B6619" s="1" t="s">
        <v>4682</v>
      </c>
      <c r="C6619" s="4">
        <v>40901</v>
      </c>
      <c r="D6619" s="2">
        <v>0.75138888888888888</v>
      </c>
      <c r="E6619" s="1" t="s">
        <v>4175</v>
      </c>
      <c r="F6619" s="1" t="s">
        <v>4745</v>
      </c>
      <c r="G6619" s="1" t="s">
        <v>11</v>
      </c>
      <c r="H6619">
        <v>0</v>
      </c>
      <c r="I6619" s="1" t="s">
        <v>57</v>
      </c>
      <c r="J6619" s="1" t="s">
        <v>57</v>
      </c>
      <c r="K6619" s="1" t="s">
        <v>57</v>
      </c>
      <c r="L6619" s="1" t="s">
        <v>57</v>
      </c>
      <c r="M6619" s="1" t="s">
        <v>4750</v>
      </c>
      <c r="N6619" s="1" t="s">
        <v>57</v>
      </c>
      <c r="O6619" t="b">
        <v>0</v>
      </c>
      <c r="P6619" t="b">
        <v>0</v>
      </c>
      <c r="Q6619" s="1" t="s">
        <v>50</v>
      </c>
      <c r="R6619" s="1" t="s">
        <v>57</v>
      </c>
      <c r="S6619" s="1" t="s">
        <v>43</v>
      </c>
      <c r="T6619" t="b">
        <v>0</v>
      </c>
      <c r="U6619" t="b">
        <v>0</v>
      </c>
      <c r="V6619" t="b">
        <v>0</v>
      </c>
      <c r="W6619" t="b">
        <v>0</v>
      </c>
      <c r="X6619" t="b">
        <v>0</v>
      </c>
      <c r="Y6619">
        <v>1</v>
      </c>
      <c r="Z6619">
        <v>0</v>
      </c>
      <c r="AA6619" t="b">
        <v>0</v>
      </c>
      <c r="AB6619" t="b">
        <v>0</v>
      </c>
      <c r="AC6619" s="1" t="s">
        <v>4177</v>
      </c>
      <c r="AD6619" s="1" t="s">
        <v>5401</v>
      </c>
      <c r="AE6619" s="1" t="s">
        <v>15536</v>
      </c>
      <c r="AF6619" s="1" t="s">
        <v>57</v>
      </c>
      <c r="AG6619" s="1" t="s">
        <v>57</v>
      </c>
      <c r="AH6619" s="1" t="s">
        <v>57</v>
      </c>
      <c r="AI6619" s="1" t="s">
        <v>57</v>
      </c>
      <c r="AJ6619" s="1" t="s">
        <v>57</v>
      </c>
      <c r="AK6619" s="1" t="s">
        <v>57</v>
      </c>
      <c r="AL6619" s="1"/>
      <c r="AM6619" s="1"/>
      <c r="AN6619" s="1"/>
    </row>
    <row r="6620" spans="1:40" x14ac:dyDescent="0.25">
      <c r="A6620">
        <v>131898</v>
      </c>
      <c r="B6620" s="1" t="s">
        <v>37</v>
      </c>
      <c r="C6620" s="4">
        <v>40902</v>
      </c>
      <c r="D6620" s="2">
        <v>0.31736111111111109</v>
      </c>
      <c r="E6620" s="1" t="s">
        <v>15231</v>
      </c>
      <c r="F6620" s="1" t="s">
        <v>2676</v>
      </c>
      <c r="G6620" s="1" t="s">
        <v>181</v>
      </c>
      <c r="H6620">
        <v>20.3</v>
      </c>
      <c r="I6620" s="1" t="s">
        <v>84</v>
      </c>
      <c r="J6620" s="1" t="s">
        <v>2576</v>
      </c>
      <c r="K6620" s="1" t="s">
        <v>86</v>
      </c>
      <c r="L6620" s="1"/>
      <c r="M6620" s="1" t="s">
        <v>51</v>
      </c>
      <c r="N6620" s="1" t="s">
        <v>41</v>
      </c>
      <c r="O6620" t="b">
        <v>1</v>
      </c>
      <c r="P6620" t="b">
        <v>0</v>
      </c>
      <c r="Q6620" s="1" t="s">
        <v>195</v>
      </c>
      <c r="R6620" s="1" t="s">
        <v>689</v>
      </c>
      <c r="S6620" s="1" t="s">
        <v>36</v>
      </c>
      <c r="T6620" t="b">
        <v>0</v>
      </c>
      <c r="U6620" t="b">
        <v>0</v>
      </c>
      <c r="V6620" t="b">
        <v>0</v>
      </c>
      <c r="W6620" t="b">
        <v>0</v>
      </c>
      <c r="X6620" t="b">
        <v>0</v>
      </c>
      <c r="Y6620">
        <v>1</v>
      </c>
      <c r="Z6620">
        <v>0</v>
      </c>
      <c r="AA6620" t="b">
        <v>0</v>
      </c>
      <c r="AB6620" t="b">
        <v>0</v>
      </c>
      <c r="AC6620" s="1" t="s">
        <v>8151</v>
      </c>
      <c r="AD6620" s="1"/>
      <c r="AE6620" s="1" t="s">
        <v>15232</v>
      </c>
      <c r="AF6620" s="1"/>
      <c r="AG6620" s="1"/>
      <c r="AH6620" s="1"/>
      <c r="AI6620" s="1"/>
      <c r="AJ6620" s="1"/>
      <c r="AK6620" s="1"/>
      <c r="AL6620" s="1"/>
      <c r="AM6620" s="1"/>
      <c r="AN6620" s="1"/>
    </row>
    <row r="6621" spans="1:40" x14ac:dyDescent="0.25">
      <c r="A6621">
        <v>131899</v>
      </c>
      <c r="B6621" s="1" t="s">
        <v>37</v>
      </c>
      <c r="C6621" s="4">
        <v>40902</v>
      </c>
      <c r="D6621" s="2">
        <v>0.81597222222222221</v>
      </c>
      <c r="E6621" s="1" t="s">
        <v>15233</v>
      </c>
      <c r="F6621" s="1" t="s">
        <v>2676</v>
      </c>
      <c r="G6621" s="1" t="s">
        <v>181</v>
      </c>
      <c r="H6621">
        <v>5.9980000000000002</v>
      </c>
      <c r="I6621" s="1"/>
      <c r="J6621" s="1"/>
      <c r="K6621" s="1"/>
      <c r="L6621" s="1"/>
      <c r="M6621" s="1" t="s">
        <v>461</v>
      </c>
      <c r="N6621" s="1" t="s">
        <v>124</v>
      </c>
      <c r="O6621" t="b">
        <v>0</v>
      </c>
      <c r="P6621" t="b">
        <v>1</v>
      </c>
      <c r="Q6621" s="1" t="s">
        <v>195</v>
      </c>
      <c r="R6621" s="1" t="s">
        <v>210</v>
      </c>
      <c r="S6621" s="1" t="s">
        <v>36</v>
      </c>
      <c r="T6621" t="b">
        <v>0</v>
      </c>
      <c r="U6621" t="b">
        <v>0</v>
      </c>
      <c r="V6621" t="b">
        <v>0</v>
      </c>
      <c r="W6621" t="b">
        <v>0</v>
      </c>
      <c r="X6621" t="b">
        <v>0</v>
      </c>
      <c r="Y6621">
        <v>2</v>
      </c>
      <c r="Z6621">
        <v>0</v>
      </c>
      <c r="AA6621" t="b">
        <v>0</v>
      </c>
      <c r="AB6621" t="b">
        <v>0</v>
      </c>
      <c r="AC6621" s="1" t="s">
        <v>8071</v>
      </c>
      <c r="AD6621" s="1"/>
      <c r="AE6621" s="1" t="s">
        <v>15234</v>
      </c>
      <c r="AF6621" s="1"/>
      <c r="AG6621" s="1"/>
      <c r="AH6621" s="1"/>
      <c r="AI6621" s="1"/>
      <c r="AJ6621" s="1"/>
      <c r="AK6621" s="1"/>
      <c r="AL6621" s="1"/>
      <c r="AM6621" s="1"/>
      <c r="AN6621" s="1"/>
    </row>
    <row r="6622" spans="1:40" x14ac:dyDescent="0.25">
      <c r="A6622">
        <v>131900</v>
      </c>
      <c r="B6622" s="1" t="s">
        <v>37</v>
      </c>
      <c r="C6622" s="4">
        <v>40902</v>
      </c>
      <c r="D6622" s="2">
        <v>0.22013888888888888</v>
      </c>
      <c r="E6622" s="1" t="s">
        <v>15235</v>
      </c>
      <c r="F6622" s="1" t="s">
        <v>2676</v>
      </c>
      <c r="G6622" s="1" t="s">
        <v>312</v>
      </c>
      <c r="H6622">
        <v>8.5860000000000003</v>
      </c>
      <c r="I6622" s="1" t="s">
        <v>84</v>
      </c>
      <c r="J6622" s="1" t="s">
        <v>268</v>
      </c>
      <c r="K6622" s="1" t="s">
        <v>86</v>
      </c>
      <c r="L6622" s="1" t="s">
        <v>1169</v>
      </c>
      <c r="M6622" s="1" t="s">
        <v>460</v>
      </c>
      <c r="N6622" s="1" t="s">
        <v>124</v>
      </c>
      <c r="O6622" t="b">
        <v>0</v>
      </c>
      <c r="P6622" t="b">
        <v>1</v>
      </c>
      <c r="Q6622" s="1" t="s">
        <v>184</v>
      </c>
      <c r="R6622" s="1"/>
      <c r="S6622" s="1" t="s">
        <v>36</v>
      </c>
      <c r="T6622" t="b">
        <v>0</v>
      </c>
      <c r="U6622" t="b">
        <v>0</v>
      </c>
      <c r="V6622" t="b">
        <v>0</v>
      </c>
      <c r="W6622" t="b">
        <v>0</v>
      </c>
      <c r="X6622" t="b">
        <v>0</v>
      </c>
      <c r="Y6622">
        <v>0</v>
      </c>
      <c r="Z6622">
        <v>0</v>
      </c>
      <c r="AA6622" t="b">
        <v>0</v>
      </c>
      <c r="AB6622" t="b">
        <v>0</v>
      </c>
      <c r="AC6622" s="1" t="s">
        <v>15236</v>
      </c>
      <c r="AD6622" s="1"/>
      <c r="AE6622" s="1" t="s">
        <v>15237</v>
      </c>
      <c r="AF6622" s="1"/>
      <c r="AG6622" s="1"/>
      <c r="AH6622" s="1"/>
      <c r="AI6622" s="1"/>
      <c r="AJ6622" s="1"/>
      <c r="AK6622" s="1"/>
      <c r="AL6622" s="1"/>
      <c r="AM6622" s="1"/>
      <c r="AN6622" s="1"/>
    </row>
    <row r="6623" spans="1:40" x14ac:dyDescent="0.25">
      <c r="A6623">
        <v>131965</v>
      </c>
      <c r="B6623" s="1" t="s">
        <v>170</v>
      </c>
      <c r="C6623" s="4">
        <v>40902</v>
      </c>
      <c r="D6623" s="2">
        <v>0.86388888888888893</v>
      </c>
      <c r="E6623" s="1" t="s">
        <v>15379</v>
      </c>
      <c r="F6623" s="1" t="s">
        <v>172</v>
      </c>
      <c r="G6623" s="1" t="s">
        <v>181</v>
      </c>
      <c r="H6623">
        <v>19.57</v>
      </c>
      <c r="I6623" s="1"/>
      <c r="J6623" s="1"/>
      <c r="K6623" s="1"/>
      <c r="L6623" s="1"/>
      <c r="M6623" s="1" t="s">
        <v>330</v>
      </c>
      <c r="N6623" s="1" t="s">
        <v>331</v>
      </c>
      <c r="O6623" t="b">
        <v>1</v>
      </c>
      <c r="P6623" t="b">
        <v>0</v>
      </c>
      <c r="Q6623" s="1" t="s">
        <v>109</v>
      </c>
      <c r="R6623" s="1"/>
      <c r="S6623" s="1" t="s">
        <v>36</v>
      </c>
      <c r="T6623" t="b">
        <v>0</v>
      </c>
      <c r="U6623" t="b">
        <v>0</v>
      </c>
      <c r="V6623" t="b">
        <v>0</v>
      </c>
      <c r="W6623" t="b">
        <v>0</v>
      </c>
      <c r="X6623" t="b">
        <v>0</v>
      </c>
      <c r="Y6623">
        <v>1</v>
      </c>
      <c r="Z6623">
        <v>0</v>
      </c>
      <c r="AA6623" t="b">
        <v>1</v>
      </c>
      <c r="AB6623" t="b">
        <v>0</v>
      </c>
      <c r="AC6623" s="1" t="s">
        <v>6057</v>
      </c>
      <c r="AD6623" s="1"/>
      <c r="AE6623" s="1" t="s">
        <v>15380</v>
      </c>
      <c r="AF6623" s="1"/>
      <c r="AG6623" s="1"/>
      <c r="AH6623" s="1"/>
      <c r="AI6623" s="1"/>
      <c r="AJ6623" s="1"/>
      <c r="AK6623" s="1"/>
      <c r="AL6623" s="1"/>
      <c r="AM6623" s="1"/>
      <c r="AN6623" s="1"/>
    </row>
    <row r="6624" spans="1:40" x14ac:dyDescent="0.25">
      <c r="A6624">
        <v>132112</v>
      </c>
      <c r="B6624" s="1" t="s">
        <v>70</v>
      </c>
      <c r="C6624" s="4">
        <v>40902</v>
      </c>
      <c r="D6624" s="2">
        <v>0.89930555555555558</v>
      </c>
      <c r="E6624" s="1" t="s">
        <v>1673</v>
      </c>
      <c r="F6624" s="1" t="s">
        <v>129</v>
      </c>
      <c r="G6624" s="1" t="s">
        <v>11</v>
      </c>
      <c r="H6624">
        <v>3.835</v>
      </c>
      <c r="I6624" s="1"/>
      <c r="J6624" s="1"/>
      <c r="K6624" s="1"/>
      <c r="L6624" s="1"/>
      <c r="M6624" s="1" t="s">
        <v>255</v>
      </c>
      <c r="N6624" s="1" t="s">
        <v>255</v>
      </c>
      <c r="O6624" t="b">
        <v>1</v>
      </c>
      <c r="P6624" t="b">
        <v>0</v>
      </c>
      <c r="Q6624" s="1" t="s">
        <v>50</v>
      </c>
      <c r="R6624" s="1"/>
      <c r="S6624" s="1" t="s">
        <v>36</v>
      </c>
      <c r="T6624" t="b">
        <v>0</v>
      </c>
      <c r="U6624" t="b">
        <v>0</v>
      </c>
      <c r="V6624" t="b">
        <v>0</v>
      </c>
      <c r="W6624" t="b">
        <v>0</v>
      </c>
      <c r="X6624" t="b">
        <v>0</v>
      </c>
      <c r="Y6624">
        <v>0</v>
      </c>
      <c r="Z6624">
        <v>1</v>
      </c>
      <c r="AA6624" t="b">
        <v>0</v>
      </c>
      <c r="AB6624" t="b">
        <v>0</v>
      </c>
      <c r="AC6624" s="1" t="s">
        <v>535</v>
      </c>
      <c r="AD6624" s="1"/>
      <c r="AE6624" s="1" t="s">
        <v>5665</v>
      </c>
      <c r="AF6624" s="1"/>
      <c r="AG6624" s="1"/>
      <c r="AH6624" s="1"/>
      <c r="AI6624" s="1"/>
      <c r="AJ6624" s="1" t="s">
        <v>255</v>
      </c>
      <c r="AK6624" s="1" t="s">
        <v>255</v>
      </c>
      <c r="AL6624" s="1"/>
      <c r="AM6624" s="1" t="s">
        <v>2695</v>
      </c>
      <c r="AN6624" s="1" t="s">
        <v>2790</v>
      </c>
    </row>
    <row r="6625" spans="1:40" x14ac:dyDescent="0.25">
      <c r="A6625">
        <v>132245</v>
      </c>
      <c r="B6625" s="1" t="s">
        <v>4682</v>
      </c>
      <c r="C6625" s="4">
        <v>40902</v>
      </c>
      <c r="D6625" s="2">
        <v>0.39097222222222222</v>
      </c>
      <c r="E6625" s="1" t="s">
        <v>57</v>
      </c>
      <c r="F6625" s="1" t="s">
        <v>4745</v>
      </c>
      <c r="G6625" s="1" t="s">
        <v>11</v>
      </c>
      <c r="H6625">
        <v>0</v>
      </c>
      <c r="I6625" s="1" t="s">
        <v>57</v>
      </c>
      <c r="J6625" s="1" t="s">
        <v>57</v>
      </c>
      <c r="K6625" s="1" t="s">
        <v>57</v>
      </c>
      <c r="L6625" s="1" t="s">
        <v>57</v>
      </c>
      <c r="M6625" s="1" t="s">
        <v>326</v>
      </c>
      <c r="N6625" s="1" t="s">
        <v>57</v>
      </c>
      <c r="O6625" t="b">
        <v>0</v>
      </c>
      <c r="P6625" t="b">
        <v>0</v>
      </c>
      <c r="Q6625" s="1" t="s">
        <v>42</v>
      </c>
      <c r="R6625" s="1" t="s">
        <v>57</v>
      </c>
      <c r="S6625" s="1" t="s">
        <v>43</v>
      </c>
      <c r="T6625" t="b">
        <v>0</v>
      </c>
      <c r="U6625" t="b">
        <v>0</v>
      </c>
      <c r="V6625" t="b">
        <v>0</v>
      </c>
      <c r="W6625" t="b">
        <v>0</v>
      </c>
      <c r="X6625" t="b">
        <v>0</v>
      </c>
      <c r="Y6625">
        <v>1</v>
      </c>
      <c r="Z6625">
        <v>0</v>
      </c>
      <c r="AA6625" t="b">
        <v>0</v>
      </c>
      <c r="AB6625" t="b">
        <v>0</v>
      </c>
      <c r="AC6625" s="1" t="s">
        <v>4177</v>
      </c>
      <c r="AD6625" s="1" t="s">
        <v>57</v>
      </c>
      <c r="AE6625" s="1" t="s">
        <v>15537</v>
      </c>
      <c r="AF6625" s="1" t="s">
        <v>5012</v>
      </c>
      <c r="AG6625" s="1" t="s">
        <v>160</v>
      </c>
      <c r="AH6625" s="1" t="s">
        <v>46</v>
      </c>
      <c r="AI6625" s="1" t="s">
        <v>4186</v>
      </c>
      <c r="AJ6625" s="1" t="s">
        <v>57</v>
      </c>
      <c r="AK6625" s="1" t="s">
        <v>57</v>
      </c>
      <c r="AL6625" s="1"/>
      <c r="AM6625" s="1"/>
      <c r="AN6625" s="1"/>
    </row>
    <row r="6626" spans="1:40" x14ac:dyDescent="0.25">
      <c r="A6626">
        <v>132246</v>
      </c>
      <c r="B6626" s="1" t="s">
        <v>4682</v>
      </c>
      <c r="C6626" s="4">
        <v>40902</v>
      </c>
      <c r="D6626" s="2">
        <v>0.58611111111111114</v>
      </c>
      <c r="E6626" s="1" t="s">
        <v>4175</v>
      </c>
      <c r="F6626" s="1" t="s">
        <v>4683</v>
      </c>
      <c r="G6626" s="1" t="s">
        <v>11</v>
      </c>
      <c r="H6626">
        <v>0</v>
      </c>
      <c r="I6626" s="1" t="s">
        <v>57</v>
      </c>
      <c r="J6626" s="1" t="s">
        <v>57</v>
      </c>
      <c r="K6626" s="1" t="s">
        <v>57</v>
      </c>
      <c r="L6626" s="1"/>
      <c r="M6626" s="1" t="s">
        <v>2134</v>
      </c>
      <c r="N6626" s="1" t="s">
        <v>57</v>
      </c>
      <c r="O6626" t="b">
        <v>0</v>
      </c>
      <c r="P6626" t="b">
        <v>0</v>
      </c>
      <c r="Q6626" s="1" t="s">
        <v>42</v>
      </c>
      <c r="R6626" s="1" t="s">
        <v>57</v>
      </c>
      <c r="S6626" s="1" t="s">
        <v>43</v>
      </c>
      <c r="T6626" t="b">
        <v>0</v>
      </c>
      <c r="U6626" t="b">
        <v>0</v>
      </c>
      <c r="V6626" t="b">
        <v>0</v>
      </c>
      <c r="W6626" t="b">
        <v>0</v>
      </c>
      <c r="X6626" t="b">
        <v>0</v>
      </c>
      <c r="Y6626">
        <v>1</v>
      </c>
      <c r="Z6626">
        <v>0</v>
      </c>
      <c r="AA6626" t="b">
        <v>0</v>
      </c>
      <c r="AB6626" t="b">
        <v>0</v>
      </c>
      <c r="AC6626" s="1" t="s">
        <v>4177</v>
      </c>
      <c r="AD6626" s="1" t="s">
        <v>5401</v>
      </c>
      <c r="AE6626" s="1" t="s">
        <v>15538</v>
      </c>
      <c r="AF6626" s="1" t="s">
        <v>136</v>
      </c>
      <c r="AG6626" s="1" t="s">
        <v>160</v>
      </c>
      <c r="AH6626" s="1" t="s">
        <v>306</v>
      </c>
      <c r="AI6626" s="1" t="s">
        <v>61</v>
      </c>
      <c r="AJ6626" s="1" t="s">
        <v>57</v>
      </c>
      <c r="AK6626" s="1" t="s">
        <v>57</v>
      </c>
      <c r="AL6626" s="1"/>
      <c r="AM6626" s="1"/>
      <c r="AN6626" s="1"/>
    </row>
    <row r="6627" spans="1:40" x14ac:dyDescent="0.25">
      <c r="A6627">
        <v>131706</v>
      </c>
      <c r="B6627" s="1" t="s">
        <v>54</v>
      </c>
      <c r="C6627" s="4">
        <v>40903</v>
      </c>
      <c r="D6627" s="2">
        <v>0.26041666666666669</v>
      </c>
      <c r="E6627" s="1" t="s">
        <v>1484</v>
      </c>
      <c r="F6627" s="1" t="s">
        <v>56</v>
      </c>
      <c r="G6627" s="1" t="s">
        <v>11</v>
      </c>
      <c r="H6627">
        <v>39.9</v>
      </c>
      <c r="I6627" s="1" t="s">
        <v>57</v>
      </c>
      <c r="J6627" s="1" t="s">
        <v>57</v>
      </c>
      <c r="K6627" s="1" t="s">
        <v>57</v>
      </c>
      <c r="L6627" s="1" t="s">
        <v>57</v>
      </c>
      <c r="M6627" s="1" t="s">
        <v>114</v>
      </c>
      <c r="N6627" s="1" t="s">
        <v>82</v>
      </c>
      <c r="O6627" t="b">
        <v>1</v>
      </c>
      <c r="P6627" t="b">
        <v>0</v>
      </c>
      <c r="Q6627" s="1" t="s">
        <v>42</v>
      </c>
      <c r="R6627" s="1" t="s">
        <v>57</v>
      </c>
      <c r="S6627" s="1" t="s">
        <v>36</v>
      </c>
      <c r="T6627" t="b">
        <v>0</v>
      </c>
      <c r="U6627" t="b">
        <v>0</v>
      </c>
      <c r="V6627" t="b">
        <v>0</v>
      </c>
      <c r="W6627" t="b">
        <v>0</v>
      </c>
      <c r="X6627" t="b">
        <v>0</v>
      </c>
      <c r="Y6627">
        <v>1</v>
      </c>
      <c r="Z6627">
        <v>0</v>
      </c>
      <c r="AA6627" t="b">
        <v>0</v>
      </c>
      <c r="AB6627" t="b">
        <v>0</v>
      </c>
      <c r="AC6627" s="1" t="s">
        <v>39</v>
      </c>
      <c r="AD6627" s="1" t="s">
        <v>14951</v>
      </c>
      <c r="AE6627" s="1" t="s">
        <v>14952</v>
      </c>
      <c r="AF6627" s="1" t="s">
        <v>11724</v>
      </c>
      <c r="AG6627" s="1" t="s">
        <v>45</v>
      </c>
      <c r="AH6627" s="1" t="s">
        <v>46</v>
      </c>
      <c r="AI6627" s="1" t="s">
        <v>61</v>
      </c>
      <c r="AJ6627" s="1" t="s">
        <v>57</v>
      </c>
      <c r="AK6627" s="1" t="s">
        <v>57</v>
      </c>
      <c r="AL6627" s="1"/>
      <c r="AM6627" s="1"/>
      <c r="AN6627" s="1" t="s">
        <v>2661</v>
      </c>
    </row>
    <row r="6628" spans="1:40" x14ac:dyDescent="0.25">
      <c r="A6628">
        <v>131707</v>
      </c>
      <c r="B6628" s="1" t="s">
        <v>54</v>
      </c>
      <c r="C6628" s="4">
        <v>40903</v>
      </c>
      <c r="D6628" s="2">
        <v>0.71875</v>
      </c>
      <c r="E6628" s="1" t="s">
        <v>1255</v>
      </c>
      <c r="F6628" s="1" t="s">
        <v>56</v>
      </c>
      <c r="G6628" s="1" t="s">
        <v>11</v>
      </c>
      <c r="H6628">
        <v>31.91</v>
      </c>
      <c r="I6628" s="1" t="s">
        <v>57</v>
      </c>
      <c r="J6628" s="1" t="s">
        <v>57</v>
      </c>
      <c r="K6628" s="1" t="s">
        <v>57</v>
      </c>
      <c r="L6628" s="1" t="s">
        <v>57</v>
      </c>
      <c r="M6628" s="1" t="s">
        <v>862</v>
      </c>
      <c r="N6628" s="1" t="s">
        <v>82</v>
      </c>
      <c r="O6628" t="b">
        <v>0</v>
      </c>
      <c r="P6628" t="b">
        <v>1</v>
      </c>
      <c r="Q6628" s="1" t="s">
        <v>42</v>
      </c>
      <c r="R6628" s="1" t="s">
        <v>57</v>
      </c>
      <c r="S6628" s="1" t="s">
        <v>36</v>
      </c>
      <c r="T6628" t="b">
        <v>0</v>
      </c>
      <c r="U6628" t="b">
        <v>0</v>
      </c>
      <c r="V6628" t="b">
        <v>0</v>
      </c>
      <c r="W6628" t="b">
        <v>0</v>
      </c>
      <c r="X6628" t="b">
        <v>0</v>
      </c>
      <c r="Y6628">
        <v>1</v>
      </c>
      <c r="Z6628">
        <v>0</v>
      </c>
      <c r="AA6628" t="b">
        <v>0</v>
      </c>
      <c r="AB6628" t="b">
        <v>0</v>
      </c>
      <c r="AC6628" s="1" t="s">
        <v>39</v>
      </c>
      <c r="AD6628" s="1" t="s">
        <v>5770</v>
      </c>
      <c r="AE6628" s="1" t="s">
        <v>14953</v>
      </c>
      <c r="AF6628" s="1" t="s">
        <v>11724</v>
      </c>
      <c r="AG6628" s="1" t="s">
        <v>88</v>
      </c>
      <c r="AH6628" s="1" t="s">
        <v>89</v>
      </c>
      <c r="AI6628" s="1" t="s">
        <v>90</v>
      </c>
      <c r="AJ6628" s="1" t="s">
        <v>57</v>
      </c>
      <c r="AK6628" s="1" t="s">
        <v>57</v>
      </c>
      <c r="AL6628" s="1"/>
      <c r="AM6628" s="1"/>
      <c r="AN6628" s="1" t="s">
        <v>2680</v>
      </c>
    </row>
    <row r="6629" spans="1:40" x14ac:dyDescent="0.25">
      <c r="A6629">
        <v>131814</v>
      </c>
      <c r="B6629" s="1" t="s">
        <v>139</v>
      </c>
      <c r="C6629" s="4">
        <v>40903</v>
      </c>
      <c r="D6629" s="2">
        <v>0.25069444444444444</v>
      </c>
      <c r="E6629" s="1"/>
      <c r="F6629" s="1" t="s">
        <v>141</v>
      </c>
      <c r="G6629" s="1" t="s">
        <v>11</v>
      </c>
      <c r="H6629">
        <v>33.718000000000004</v>
      </c>
      <c r="I6629" s="1"/>
      <c r="J6629" s="1"/>
      <c r="K6629" s="1"/>
      <c r="L6629" s="1"/>
      <c r="M6629" s="1" t="s">
        <v>1403</v>
      </c>
      <c r="N6629" s="1" t="s">
        <v>148</v>
      </c>
      <c r="O6629" t="b">
        <v>0</v>
      </c>
      <c r="P6629" t="b">
        <v>0</v>
      </c>
      <c r="Q6629" s="1" t="s">
        <v>42</v>
      </c>
      <c r="R6629" s="1"/>
      <c r="S6629" s="1" t="s">
        <v>36</v>
      </c>
      <c r="T6629" t="b">
        <v>0</v>
      </c>
      <c r="U6629" t="b">
        <v>0</v>
      </c>
      <c r="V6629" t="b">
        <v>0</v>
      </c>
      <c r="W6629" t="b">
        <v>0</v>
      </c>
      <c r="X6629" t="b">
        <v>0</v>
      </c>
      <c r="Y6629">
        <v>1</v>
      </c>
      <c r="Z6629">
        <v>0</v>
      </c>
      <c r="AA6629" t="b">
        <v>0</v>
      </c>
      <c r="AB6629" t="b">
        <v>0</v>
      </c>
      <c r="AC6629" s="1"/>
      <c r="AD6629" s="1"/>
      <c r="AE6629" s="1" t="s">
        <v>15114</v>
      </c>
      <c r="AF6629" s="1" t="s">
        <v>675</v>
      </c>
      <c r="AG6629" s="1" t="s">
        <v>88</v>
      </c>
      <c r="AH6629" s="1" t="s">
        <v>46</v>
      </c>
      <c r="AI6629" s="1"/>
      <c r="AJ6629" s="1"/>
      <c r="AK6629" s="1"/>
      <c r="AL6629" s="1"/>
      <c r="AM6629" s="1"/>
      <c r="AN6629" s="1" t="s">
        <v>2637</v>
      </c>
    </row>
    <row r="6630" spans="1:40" x14ac:dyDescent="0.25">
      <c r="A6630">
        <v>131815</v>
      </c>
      <c r="B6630" s="1" t="s">
        <v>139</v>
      </c>
      <c r="C6630" s="4">
        <v>40903</v>
      </c>
      <c r="D6630" s="2">
        <v>0.63402777777777775</v>
      </c>
      <c r="E6630" s="1" t="s">
        <v>2456</v>
      </c>
      <c r="F6630" s="1" t="s">
        <v>141</v>
      </c>
      <c r="G6630" s="1" t="s">
        <v>312</v>
      </c>
      <c r="H6630">
        <v>28.29</v>
      </c>
      <c r="I6630" s="1" t="s">
        <v>168</v>
      </c>
      <c r="J6630" s="1" t="s">
        <v>85</v>
      </c>
      <c r="K6630" s="1" t="s">
        <v>86</v>
      </c>
      <c r="L6630" s="1" t="s">
        <v>349</v>
      </c>
      <c r="M6630" s="1"/>
      <c r="N6630" s="1" t="s">
        <v>110</v>
      </c>
      <c r="O6630" t="b">
        <v>1</v>
      </c>
      <c r="P6630" t="b">
        <v>0</v>
      </c>
      <c r="Q6630" s="1" t="s">
        <v>109</v>
      </c>
      <c r="R6630" s="1"/>
      <c r="S6630" s="1" t="s">
        <v>36</v>
      </c>
      <c r="T6630" t="b">
        <v>0</v>
      </c>
      <c r="U6630" t="b">
        <v>0</v>
      </c>
      <c r="V6630" t="b">
        <v>0</v>
      </c>
      <c r="W6630" t="b">
        <v>0</v>
      </c>
      <c r="X6630" t="b">
        <v>0</v>
      </c>
      <c r="Y6630">
        <v>0</v>
      </c>
      <c r="Z6630">
        <v>1</v>
      </c>
      <c r="AA6630" t="b">
        <v>0</v>
      </c>
      <c r="AB6630" t="b">
        <v>1</v>
      </c>
      <c r="AC6630" s="1" t="s">
        <v>382</v>
      </c>
      <c r="AD6630" s="1" t="s">
        <v>15115</v>
      </c>
      <c r="AE6630" s="1" t="s">
        <v>15116</v>
      </c>
      <c r="AF6630" s="1"/>
      <c r="AG6630" s="1"/>
      <c r="AH6630" s="1"/>
      <c r="AI6630" s="1"/>
      <c r="AJ6630" s="1"/>
      <c r="AK6630" s="1"/>
      <c r="AL6630" s="1"/>
      <c r="AM6630" s="1"/>
      <c r="AN6630" s="1"/>
    </row>
    <row r="6631" spans="1:40" x14ac:dyDescent="0.25">
      <c r="A6631">
        <v>132113</v>
      </c>
      <c r="B6631" s="1" t="s">
        <v>70</v>
      </c>
      <c r="C6631" s="4">
        <v>40903</v>
      </c>
      <c r="D6631" s="2">
        <v>0.54374999999999996</v>
      </c>
      <c r="E6631" s="1" t="s">
        <v>1521</v>
      </c>
      <c r="F6631" s="1" t="s">
        <v>214</v>
      </c>
      <c r="G6631" s="1" t="s">
        <v>181</v>
      </c>
      <c r="H6631">
        <v>27.3</v>
      </c>
      <c r="I6631" s="1"/>
      <c r="J6631" s="1"/>
      <c r="K6631" s="1"/>
      <c r="L6631" s="1"/>
      <c r="M6631" s="1"/>
      <c r="N6631" s="1" t="s">
        <v>215</v>
      </c>
      <c r="O6631" t="b">
        <v>1</v>
      </c>
      <c r="P6631" t="b">
        <v>0</v>
      </c>
      <c r="Q6631" s="1" t="s">
        <v>109</v>
      </c>
      <c r="R6631" s="1"/>
      <c r="S6631" s="1" t="s">
        <v>36</v>
      </c>
      <c r="T6631" t="b">
        <v>0</v>
      </c>
      <c r="U6631" t="b">
        <v>0</v>
      </c>
      <c r="V6631" t="b">
        <v>0</v>
      </c>
      <c r="W6631" t="b">
        <v>0</v>
      </c>
      <c r="X6631" t="b">
        <v>0</v>
      </c>
      <c r="Y6631">
        <v>0</v>
      </c>
      <c r="Z6631">
        <v>1</v>
      </c>
      <c r="AA6631" t="b">
        <v>0</v>
      </c>
      <c r="AB6631" t="b">
        <v>1</v>
      </c>
      <c r="AC6631" s="1" t="s">
        <v>241</v>
      </c>
      <c r="AD6631" s="1" t="s">
        <v>15431</v>
      </c>
      <c r="AE6631" s="1" t="s">
        <v>15432</v>
      </c>
      <c r="AF6631" s="1"/>
      <c r="AG6631" s="1"/>
      <c r="AH6631" s="1"/>
      <c r="AI6631" s="1"/>
      <c r="AJ6631" s="1" t="s">
        <v>218</v>
      </c>
      <c r="AK6631" s="1" t="s">
        <v>264</v>
      </c>
      <c r="AL6631" s="1"/>
      <c r="AM6631" s="1" t="s">
        <v>2699</v>
      </c>
      <c r="AN6631" s="1"/>
    </row>
    <row r="6632" spans="1:40" x14ac:dyDescent="0.25">
      <c r="A6632">
        <v>132247</v>
      </c>
      <c r="B6632" s="1" t="s">
        <v>4682</v>
      </c>
      <c r="C6632" s="4">
        <v>40903</v>
      </c>
      <c r="D6632" s="2">
        <v>0.5493055555555556</v>
      </c>
      <c r="E6632" s="1" t="s">
        <v>57</v>
      </c>
      <c r="F6632" s="1" t="s">
        <v>4745</v>
      </c>
      <c r="G6632" s="1" t="s">
        <v>11</v>
      </c>
      <c r="H6632">
        <v>0</v>
      </c>
      <c r="I6632" s="1" t="s">
        <v>57</v>
      </c>
      <c r="J6632" s="1" t="s">
        <v>57</v>
      </c>
      <c r="K6632" s="1" t="s">
        <v>57</v>
      </c>
      <c r="L6632" s="1" t="s">
        <v>57</v>
      </c>
      <c r="M6632" s="1" t="s">
        <v>5160</v>
      </c>
      <c r="N6632" s="1" t="s">
        <v>57</v>
      </c>
      <c r="O6632" t="b">
        <v>0</v>
      </c>
      <c r="P6632" t="b">
        <v>0</v>
      </c>
      <c r="Q6632" s="1" t="s">
        <v>42</v>
      </c>
      <c r="R6632" s="1" t="s">
        <v>57</v>
      </c>
      <c r="S6632" s="1" t="s">
        <v>43</v>
      </c>
      <c r="T6632" t="b">
        <v>0</v>
      </c>
      <c r="U6632" t="b">
        <v>0</v>
      </c>
      <c r="V6632" t="b">
        <v>0</v>
      </c>
      <c r="W6632" t="b">
        <v>0</v>
      </c>
      <c r="X6632" t="b">
        <v>0</v>
      </c>
      <c r="Y6632">
        <v>1</v>
      </c>
      <c r="Z6632">
        <v>0</v>
      </c>
      <c r="AA6632" t="b">
        <v>0</v>
      </c>
      <c r="AB6632" t="b">
        <v>0</v>
      </c>
      <c r="AC6632" s="1" t="s">
        <v>4177</v>
      </c>
      <c r="AD6632" s="1" t="s">
        <v>57</v>
      </c>
      <c r="AE6632" s="1" t="s">
        <v>15539</v>
      </c>
      <c r="AF6632" s="1" t="s">
        <v>316</v>
      </c>
      <c r="AG6632" s="1" t="s">
        <v>160</v>
      </c>
      <c r="AH6632" s="1" t="s">
        <v>46</v>
      </c>
      <c r="AI6632" s="1" t="s">
        <v>4186</v>
      </c>
      <c r="AJ6632" s="1" t="s">
        <v>57</v>
      </c>
      <c r="AK6632" s="1" t="s">
        <v>57</v>
      </c>
      <c r="AL6632" s="1"/>
      <c r="AM6632" s="1"/>
      <c r="AN6632" s="1"/>
    </row>
    <row r="6633" spans="1:40" x14ac:dyDescent="0.25">
      <c r="A6633">
        <v>132248</v>
      </c>
      <c r="B6633" s="1" t="s">
        <v>4682</v>
      </c>
      <c r="C6633" s="4">
        <v>40903</v>
      </c>
      <c r="D6633" s="2">
        <v>0.74652777777777779</v>
      </c>
      <c r="E6633" s="1" t="s">
        <v>57</v>
      </c>
      <c r="F6633" s="1" t="s">
        <v>4745</v>
      </c>
      <c r="G6633" s="1" t="s">
        <v>11</v>
      </c>
      <c r="H6633">
        <v>0</v>
      </c>
      <c r="I6633" s="1" t="s">
        <v>57</v>
      </c>
      <c r="J6633" s="1" t="s">
        <v>57</v>
      </c>
      <c r="K6633" s="1" t="s">
        <v>57</v>
      </c>
      <c r="L6633" s="1" t="s">
        <v>57</v>
      </c>
      <c r="M6633" s="1" t="s">
        <v>481</v>
      </c>
      <c r="N6633" s="1" t="s">
        <v>57</v>
      </c>
      <c r="O6633" t="b">
        <v>0</v>
      </c>
      <c r="P6633" t="b">
        <v>0</v>
      </c>
      <c r="Q6633" s="1" t="s">
        <v>42</v>
      </c>
      <c r="R6633" s="1" t="s">
        <v>57</v>
      </c>
      <c r="S6633" s="1" t="s">
        <v>43</v>
      </c>
      <c r="T6633" t="b">
        <v>0</v>
      </c>
      <c r="U6633" t="b">
        <v>0</v>
      </c>
      <c r="V6633" t="b">
        <v>0</v>
      </c>
      <c r="W6633" t="b">
        <v>0</v>
      </c>
      <c r="X6633" t="b">
        <v>0</v>
      </c>
      <c r="Y6633">
        <v>1</v>
      </c>
      <c r="Z6633">
        <v>0</v>
      </c>
      <c r="AA6633" t="b">
        <v>0</v>
      </c>
      <c r="AB6633" t="b">
        <v>0</v>
      </c>
      <c r="AC6633" s="1" t="s">
        <v>4177</v>
      </c>
      <c r="AD6633" s="1" t="s">
        <v>57</v>
      </c>
      <c r="AE6633" s="1" t="s">
        <v>15540</v>
      </c>
      <c r="AF6633" s="1" t="s">
        <v>5012</v>
      </c>
      <c r="AG6633" s="1" t="s">
        <v>160</v>
      </c>
      <c r="AH6633" s="1" t="s">
        <v>89</v>
      </c>
      <c r="AI6633" s="1" t="s">
        <v>4186</v>
      </c>
      <c r="AJ6633" s="1" t="s">
        <v>57</v>
      </c>
      <c r="AK6633" s="1" t="s">
        <v>57</v>
      </c>
      <c r="AL6633" s="1"/>
      <c r="AM6633" s="1"/>
      <c r="AN6633" s="1"/>
    </row>
    <row r="6634" spans="1:40" x14ac:dyDescent="0.25">
      <c r="A6634">
        <v>132249</v>
      </c>
      <c r="B6634" s="1" t="s">
        <v>4682</v>
      </c>
      <c r="C6634" s="4">
        <v>40903</v>
      </c>
      <c r="D6634" s="2">
        <v>0.84861111111111109</v>
      </c>
      <c r="E6634" s="1" t="s">
        <v>57</v>
      </c>
      <c r="F6634" s="1" t="s">
        <v>4683</v>
      </c>
      <c r="G6634" s="1" t="s">
        <v>11</v>
      </c>
      <c r="H6634">
        <v>0</v>
      </c>
      <c r="I6634" s="1" t="s">
        <v>57</v>
      </c>
      <c r="J6634" s="1" t="s">
        <v>57</v>
      </c>
      <c r="K6634" s="1" t="s">
        <v>57</v>
      </c>
      <c r="L6634" s="1"/>
      <c r="M6634" s="1" t="s">
        <v>4702</v>
      </c>
      <c r="N6634" s="1" t="s">
        <v>57</v>
      </c>
      <c r="O6634" t="b">
        <v>0</v>
      </c>
      <c r="P6634" t="b">
        <v>0</v>
      </c>
      <c r="Q6634" s="1" t="s">
        <v>42</v>
      </c>
      <c r="R6634" s="1" t="s">
        <v>57</v>
      </c>
      <c r="S6634" s="1" t="s">
        <v>43</v>
      </c>
      <c r="T6634" t="b">
        <v>0</v>
      </c>
      <c r="U6634" t="b">
        <v>0</v>
      </c>
      <c r="V6634" t="b">
        <v>0</v>
      </c>
      <c r="W6634" t="b">
        <v>0</v>
      </c>
      <c r="X6634" t="b">
        <v>0</v>
      </c>
      <c r="Y6634">
        <v>1</v>
      </c>
      <c r="Z6634">
        <v>0</v>
      </c>
      <c r="AA6634" t="b">
        <v>0</v>
      </c>
      <c r="AB6634" t="b">
        <v>0</v>
      </c>
      <c r="AC6634" s="1" t="s">
        <v>4177</v>
      </c>
      <c r="AD6634" s="1" t="s">
        <v>57</v>
      </c>
      <c r="AE6634" s="1" t="s">
        <v>15541</v>
      </c>
      <c r="AF6634" s="1" t="s">
        <v>5012</v>
      </c>
      <c r="AG6634" s="1" t="s">
        <v>160</v>
      </c>
      <c r="AH6634" s="1" t="s">
        <v>89</v>
      </c>
      <c r="AI6634" s="1" t="s">
        <v>4186</v>
      </c>
      <c r="AJ6634" s="1" t="s">
        <v>57</v>
      </c>
      <c r="AK6634" s="1" t="s">
        <v>57</v>
      </c>
      <c r="AL6634" s="1"/>
      <c r="AM6634" s="1"/>
      <c r="AN6634" s="1"/>
    </row>
    <row r="6635" spans="1:40" x14ac:dyDescent="0.25">
      <c r="A6635">
        <v>132250</v>
      </c>
      <c r="B6635" s="1" t="s">
        <v>4682</v>
      </c>
      <c r="C6635" s="4">
        <v>40903</v>
      </c>
      <c r="D6635" s="2">
        <v>0.77916666666666667</v>
      </c>
      <c r="E6635" s="1" t="s">
        <v>5412</v>
      </c>
      <c r="F6635" s="1" t="s">
        <v>4683</v>
      </c>
      <c r="G6635" s="1" t="s">
        <v>11</v>
      </c>
      <c r="H6635">
        <v>0</v>
      </c>
      <c r="I6635" s="1" t="s">
        <v>57</v>
      </c>
      <c r="J6635" s="1" t="s">
        <v>57</v>
      </c>
      <c r="K6635" s="1" t="s">
        <v>57</v>
      </c>
      <c r="L6635" s="1"/>
      <c r="M6635" s="1" t="s">
        <v>2433</v>
      </c>
      <c r="N6635" s="1" t="s">
        <v>57</v>
      </c>
      <c r="O6635" t="b">
        <v>0</v>
      </c>
      <c r="P6635" t="b">
        <v>0</v>
      </c>
      <c r="Q6635" s="1" t="s">
        <v>42</v>
      </c>
      <c r="R6635" s="1" t="s">
        <v>57</v>
      </c>
      <c r="S6635" s="1" t="s">
        <v>43</v>
      </c>
      <c r="T6635" t="b">
        <v>0</v>
      </c>
      <c r="U6635" t="b">
        <v>0</v>
      </c>
      <c r="V6635" t="b">
        <v>0</v>
      </c>
      <c r="W6635" t="b">
        <v>0</v>
      </c>
      <c r="X6635" t="b">
        <v>0</v>
      </c>
      <c r="Y6635">
        <v>1</v>
      </c>
      <c r="Z6635">
        <v>0</v>
      </c>
      <c r="AA6635" t="b">
        <v>0</v>
      </c>
      <c r="AB6635" t="b">
        <v>0</v>
      </c>
      <c r="AC6635" s="1" t="s">
        <v>4177</v>
      </c>
      <c r="AD6635" s="1" t="s">
        <v>5401</v>
      </c>
      <c r="AE6635" s="1" t="s">
        <v>15542</v>
      </c>
      <c r="AF6635" s="1" t="s">
        <v>136</v>
      </c>
      <c r="AG6635" s="1" t="s">
        <v>160</v>
      </c>
      <c r="AH6635" s="1" t="s">
        <v>89</v>
      </c>
      <c r="AI6635" s="1" t="s">
        <v>4186</v>
      </c>
      <c r="AJ6635" s="1" t="s">
        <v>57</v>
      </c>
      <c r="AK6635" s="1" t="s">
        <v>57</v>
      </c>
      <c r="AL6635" s="1"/>
      <c r="AM6635" s="1"/>
      <c r="AN6635" s="1"/>
    </row>
    <row r="6636" spans="1:40" x14ac:dyDescent="0.25">
      <c r="A6636">
        <v>132251</v>
      </c>
      <c r="B6636" s="1" t="s">
        <v>4682</v>
      </c>
      <c r="C6636" s="4">
        <v>40903</v>
      </c>
      <c r="D6636" s="2">
        <v>0.91736111111111107</v>
      </c>
      <c r="E6636" s="1" t="s">
        <v>4175</v>
      </c>
      <c r="F6636" s="1" t="s">
        <v>5607</v>
      </c>
      <c r="G6636" s="1" t="s">
        <v>11</v>
      </c>
      <c r="H6636">
        <v>0</v>
      </c>
      <c r="I6636" s="1" t="s">
        <v>57</v>
      </c>
      <c r="J6636" s="1" t="s">
        <v>57</v>
      </c>
      <c r="K6636" s="1" t="s">
        <v>57</v>
      </c>
      <c r="L6636" s="1" t="s">
        <v>57</v>
      </c>
      <c r="M6636" s="1" t="s">
        <v>976</v>
      </c>
      <c r="N6636" s="1" t="s">
        <v>57</v>
      </c>
      <c r="O6636" t="b">
        <v>0</v>
      </c>
      <c r="P6636" t="b">
        <v>0</v>
      </c>
      <c r="Q6636" s="1" t="s">
        <v>42</v>
      </c>
      <c r="R6636" s="1" t="s">
        <v>57</v>
      </c>
      <c r="S6636" s="1" t="s">
        <v>185</v>
      </c>
      <c r="T6636" t="b">
        <v>0</v>
      </c>
      <c r="U6636" t="b">
        <v>1</v>
      </c>
      <c r="V6636" t="b">
        <v>0</v>
      </c>
      <c r="W6636" t="b">
        <v>1</v>
      </c>
      <c r="X6636" t="b">
        <v>0</v>
      </c>
      <c r="Y6636">
        <v>1</v>
      </c>
      <c r="Z6636">
        <v>0</v>
      </c>
      <c r="AA6636" t="b">
        <v>0</v>
      </c>
      <c r="AB6636" t="b">
        <v>0</v>
      </c>
      <c r="AC6636" s="1" t="s">
        <v>4177</v>
      </c>
      <c r="AD6636" s="1" t="s">
        <v>5401</v>
      </c>
      <c r="AE6636" s="1" t="s">
        <v>15543</v>
      </c>
      <c r="AF6636" s="1" t="s">
        <v>288</v>
      </c>
      <c r="AG6636" s="1" t="s">
        <v>45</v>
      </c>
      <c r="AH6636" s="1" t="s">
        <v>306</v>
      </c>
      <c r="AI6636" s="1" t="s">
        <v>61</v>
      </c>
      <c r="AJ6636" s="1" t="s">
        <v>57</v>
      </c>
      <c r="AK6636" s="1" t="s">
        <v>57</v>
      </c>
      <c r="AL6636" s="1"/>
      <c r="AM6636" s="1"/>
      <c r="AN6636" s="1"/>
    </row>
    <row r="6637" spans="1:40" x14ac:dyDescent="0.25">
      <c r="A6637">
        <v>131708</v>
      </c>
      <c r="B6637" s="1" t="s">
        <v>54</v>
      </c>
      <c r="C6637" s="4">
        <v>40904</v>
      </c>
      <c r="D6637" s="2">
        <v>0.42986111111111114</v>
      </c>
      <c r="E6637" s="1" t="s">
        <v>1016</v>
      </c>
      <c r="F6637" s="1" t="s">
        <v>56</v>
      </c>
      <c r="G6637" s="1" t="s">
        <v>11</v>
      </c>
      <c r="H6637">
        <v>28.34</v>
      </c>
      <c r="I6637" s="1" t="s">
        <v>57</v>
      </c>
      <c r="J6637" s="1" t="s">
        <v>57</v>
      </c>
      <c r="K6637" s="1" t="s">
        <v>57</v>
      </c>
      <c r="L6637" s="1"/>
      <c r="M6637" s="1" t="s">
        <v>473</v>
      </c>
      <c r="N6637" s="1" t="s">
        <v>102</v>
      </c>
      <c r="O6637" t="b">
        <v>0</v>
      </c>
      <c r="P6637" t="b">
        <v>1</v>
      </c>
      <c r="Q6637" s="1" t="s">
        <v>109</v>
      </c>
      <c r="R6637" s="1" t="s">
        <v>57</v>
      </c>
      <c r="S6637" s="1" t="s">
        <v>36</v>
      </c>
      <c r="T6637" t="b">
        <v>0</v>
      </c>
      <c r="U6637" t="b">
        <v>0</v>
      </c>
      <c r="V6637" t="b">
        <v>0</v>
      </c>
      <c r="W6637" t="b">
        <v>0</v>
      </c>
      <c r="X6637" t="b">
        <v>0</v>
      </c>
      <c r="Y6637">
        <v>0</v>
      </c>
      <c r="Z6637">
        <v>1</v>
      </c>
      <c r="AA6637" t="b">
        <v>0</v>
      </c>
      <c r="AB6637" t="b">
        <v>1</v>
      </c>
      <c r="AC6637" s="1" t="s">
        <v>39</v>
      </c>
      <c r="AD6637" s="1" t="s">
        <v>14954</v>
      </c>
      <c r="AE6637" s="1" t="s">
        <v>14955</v>
      </c>
      <c r="AF6637" s="1" t="s">
        <v>57</v>
      </c>
      <c r="AG6637" s="1" t="s">
        <v>57</v>
      </c>
      <c r="AH6637" s="1" t="s">
        <v>57</v>
      </c>
      <c r="AI6637" s="1" t="s">
        <v>57</v>
      </c>
      <c r="AJ6637" s="1" t="s">
        <v>57</v>
      </c>
      <c r="AK6637" s="1" t="s">
        <v>57</v>
      </c>
      <c r="AL6637" s="1"/>
      <c r="AM6637" s="1"/>
      <c r="AN6637" s="1"/>
    </row>
    <row r="6638" spans="1:40" x14ac:dyDescent="0.25">
      <c r="A6638">
        <v>131709</v>
      </c>
      <c r="B6638" s="1" t="s">
        <v>54</v>
      </c>
      <c r="C6638" s="4">
        <v>40904</v>
      </c>
      <c r="D6638" s="2">
        <v>0.61805555555555558</v>
      </c>
      <c r="E6638" s="1" t="s">
        <v>204</v>
      </c>
      <c r="F6638" s="1" t="s">
        <v>56</v>
      </c>
      <c r="G6638" s="1" t="s">
        <v>11</v>
      </c>
      <c r="H6638">
        <v>16.503</v>
      </c>
      <c r="I6638" s="1" t="s">
        <v>57</v>
      </c>
      <c r="J6638" s="1" t="s">
        <v>57</v>
      </c>
      <c r="K6638" s="1" t="s">
        <v>57</v>
      </c>
      <c r="L6638" s="1" t="s">
        <v>57</v>
      </c>
      <c r="M6638" s="1" t="s">
        <v>58</v>
      </c>
      <c r="N6638" s="1" t="s">
        <v>59</v>
      </c>
      <c r="O6638" t="b">
        <v>1</v>
      </c>
      <c r="P6638" t="b">
        <v>0</v>
      </c>
      <c r="Q6638" s="1" t="s">
        <v>42</v>
      </c>
      <c r="R6638" s="1" t="s">
        <v>57</v>
      </c>
      <c r="S6638" s="1" t="s">
        <v>36</v>
      </c>
      <c r="T6638" t="b">
        <v>0</v>
      </c>
      <c r="U6638" t="b">
        <v>0</v>
      </c>
      <c r="V6638" t="b">
        <v>0</v>
      </c>
      <c r="W6638" t="b">
        <v>0</v>
      </c>
      <c r="X6638" t="b">
        <v>0</v>
      </c>
      <c r="Y6638">
        <v>1</v>
      </c>
      <c r="Z6638">
        <v>0</v>
      </c>
      <c r="AA6638" t="b">
        <v>0</v>
      </c>
      <c r="AB6638" t="b">
        <v>0</v>
      </c>
      <c r="AC6638" s="1" t="s">
        <v>39</v>
      </c>
      <c r="AD6638" s="1" t="s">
        <v>14956</v>
      </c>
      <c r="AE6638" s="1" t="s">
        <v>14957</v>
      </c>
      <c r="AF6638" s="1" t="s">
        <v>11724</v>
      </c>
      <c r="AG6638" s="1" t="s">
        <v>45</v>
      </c>
      <c r="AH6638" s="1" t="s">
        <v>46</v>
      </c>
      <c r="AI6638" s="1" t="s">
        <v>47</v>
      </c>
      <c r="AJ6638" s="1" t="s">
        <v>57</v>
      </c>
      <c r="AK6638" s="1" t="s">
        <v>57</v>
      </c>
      <c r="AL6638" s="1"/>
      <c r="AM6638" s="1"/>
      <c r="AN6638" s="1" t="s">
        <v>2661</v>
      </c>
    </row>
    <row r="6639" spans="1:40" x14ac:dyDescent="0.25">
      <c r="A6639">
        <v>131710</v>
      </c>
      <c r="B6639" s="1" t="s">
        <v>54</v>
      </c>
      <c r="C6639" s="4">
        <v>40904</v>
      </c>
      <c r="D6639" s="2">
        <v>0.72916666666666663</v>
      </c>
      <c r="E6639" s="1" t="s">
        <v>57</v>
      </c>
      <c r="F6639" s="1" t="s">
        <v>56</v>
      </c>
      <c r="G6639" s="1" t="s">
        <v>11</v>
      </c>
      <c r="H6639">
        <v>36.44</v>
      </c>
      <c r="I6639" s="1" t="s">
        <v>57</v>
      </c>
      <c r="J6639" s="1" t="s">
        <v>57</v>
      </c>
      <c r="K6639" s="1" t="s">
        <v>57</v>
      </c>
      <c r="L6639" s="1" t="s">
        <v>57</v>
      </c>
      <c r="M6639" s="1" t="s">
        <v>711</v>
      </c>
      <c r="N6639" s="1" t="s">
        <v>82</v>
      </c>
      <c r="O6639" t="b">
        <v>0</v>
      </c>
      <c r="P6639" t="b">
        <v>0</v>
      </c>
      <c r="Q6639" s="1" t="s">
        <v>42</v>
      </c>
      <c r="R6639" s="1" t="s">
        <v>57</v>
      </c>
      <c r="S6639" s="1" t="s">
        <v>36</v>
      </c>
      <c r="T6639" t="b">
        <v>0</v>
      </c>
      <c r="U6639" t="b">
        <v>0</v>
      </c>
      <c r="V6639" t="b">
        <v>0</v>
      </c>
      <c r="W6639" t="b">
        <v>0</v>
      </c>
      <c r="X6639" t="b">
        <v>0</v>
      </c>
      <c r="Y6639">
        <v>1</v>
      </c>
      <c r="Z6639">
        <v>0</v>
      </c>
      <c r="AA6639" t="b">
        <v>0</v>
      </c>
      <c r="AB6639" t="b">
        <v>0</v>
      </c>
      <c r="AC6639" s="1" t="s">
        <v>39</v>
      </c>
      <c r="AD6639" s="1" t="s">
        <v>14958</v>
      </c>
      <c r="AE6639" s="1" t="s">
        <v>14959</v>
      </c>
      <c r="AF6639" s="1" t="s">
        <v>11724</v>
      </c>
      <c r="AG6639" s="1" t="s">
        <v>88</v>
      </c>
      <c r="AH6639" s="1" t="s">
        <v>89</v>
      </c>
      <c r="AI6639" s="1" t="s">
        <v>90</v>
      </c>
      <c r="AJ6639" s="1" t="s">
        <v>57</v>
      </c>
      <c r="AK6639" s="1" t="s">
        <v>57</v>
      </c>
      <c r="AL6639" s="1"/>
      <c r="AM6639" s="1"/>
      <c r="AN6639" s="1" t="s">
        <v>2718</v>
      </c>
    </row>
    <row r="6640" spans="1:40" x14ac:dyDescent="0.25">
      <c r="A6640">
        <v>131711</v>
      </c>
      <c r="B6640" s="1" t="s">
        <v>54</v>
      </c>
      <c r="C6640" s="4">
        <v>40904</v>
      </c>
      <c r="D6640" s="2">
        <v>0.85624999999999996</v>
      </c>
      <c r="E6640" s="1" t="s">
        <v>904</v>
      </c>
      <c r="F6640" s="1" t="s">
        <v>56</v>
      </c>
      <c r="G6640" s="1" t="s">
        <v>11</v>
      </c>
      <c r="H6640">
        <v>30.68</v>
      </c>
      <c r="I6640" s="1" t="s">
        <v>57</v>
      </c>
      <c r="J6640" s="1" t="s">
        <v>57</v>
      </c>
      <c r="K6640" s="1" t="s">
        <v>57</v>
      </c>
      <c r="L6640" s="1" t="s">
        <v>57</v>
      </c>
      <c r="M6640" s="1" t="s">
        <v>486</v>
      </c>
      <c r="N6640" s="1" t="s">
        <v>82</v>
      </c>
      <c r="O6640" t="b">
        <v>1</v>
      </c>
      <c r="P6640" t="b">
        <v>0</v>
      </c>
      <c r="Q6640" s="1" t="s">
        <v>42</v>
      </c>
      <c r="R6640" s="1" t="s">
        <v>57</v>
      </c>
      <c r="S6640" s="1" t="s">
        <v>36</v>
      </c>
      <c r="T6640" t="b">
        <v>0</v>
      </c>
      <c r="U6640" t="b">
        <v>0</v>
      </c>
      <c r="V6640" t="b">
        <v>0</v>
      </c>
      <c r="W6640" t="b">
        <v>0</v>
      </c>
      <c r="X6640" t="b">
        <v>0</v>
      </c>
      <c r="Y6640">
        <v>1</v>
      </c>
      <c r="Z6640">
        <v>0</v>
      </c>
      <c r="AA6640" t="b">
        <v>0</v>
      </c>
      <c r="AB6640" t="b">
        <v>0</v>
      </c>
      <c r="AC6640" s="1" t="s">
        <v>39</v>
      </c>
      <c r="AD6640" s="1" t="s">
        <v>14960</v>
      </c>
      <c r="AE6640" s="1" t="s">
        <v>14961</v>
      </c>
      <c r="AF6640" s="1" t="s">
        <v>11724</v>
      </c>
      <c r="AG6640" s="1" t="s">
        <v>45</v>
      </c>
      <c r="AH6640" s="1" t="s">
        <v>46</v>
      </c>
      <c r="AI6640" s="1" t="s">
        <v>61</v>
      </c>
      <c r="AJ6640" s="1" t="s">
        <v>57</v>
      </c>
      <c r="AK6640" s="1" t="s">
        <v>57</v>
      </c>
      <c r="AL6640" s="1"/>
      <c r="AM6640" s="1"/>
      <c r="AN6640" s="1" t="s">
        <v>2661</v>
      </c>
    </row>
    <row r="6641" spans="1:40" x14ac:dyDescent="0.25">
      <c r="A6641">
        <v>131901</v>
      </c>
      <c r="B6641" s="1" t="s">
        <v>37</v>
      </c>
      <c r="C6641" s="4">
        <v>40904</v>
      </c>
      <c r="D6641" s="2">
        <v>0.74027777777777781</v>
      </c>
      <c r="E6641" s="1" t="s">
        <v>1210</v>
      </c>
      <c r="F6641" s="1" t="s">
        <v>2676</v>
      </c>
      <c r="G6641" s="1" t="s">
        <v>11</v>
      </c>
      <c r="H6641">
        <v>20.318000000000001</v>
      </c>
      <c r="I6641" s="1"/>
      <c r="J6641" s="1"/>
      <c r="K6641" s="1"/>
      <c r="L6641" s="1"/>
      <c r="M6641" s="1" t="s">
        <v>51</v>
      </c>
      <c r="N6641" s="1" t="s">
        <v>41</v>
      </c>
      <c r="O6641" t="b">
        <v>1</v>
      </c>
      <c r="P6641" t="b">
        <v>0</v>
      </c>
      <c r="Q6641" s="1" t="s">
        <v>42</v>
      </c>
      <c r="R6641" s="1"/>
      <c r="S6641" s="1" t="s">
        <v>36</v>
      </c>
      <c r="T6641" t="b">
        <v>0</v>
      </c>
      <c r="U6641" t="b">
        <v>0</v>
      </c>
      <c r="V6641" t="b">
        <v>0</v>
      </c>
      <c r="W6641" t="b">
        <v>0</v>
      </c>
      <c r="X6641" t="b">
        <v>0</v>
      </c>
      <c r="Y6641">
        <v>1</v>
      </c>
      <c r="Z6641">
        <v>0</v>
      </c>
      <c r="AA6641" t="b">
        <v>0</v>
      </c>
      <c r="AB6641" t="b">
        <v>0</v>
      </c>
      <c r="AC6641" s="1"/>
      <c r="AD6641" s="1"/>
      <c r="AE6641" s="1" t="s">
        <v>15238</v>
      </c>
      <c r="AF6641" s="1" t="s">
        <v>288</v>
      </c>
      <c r="AG6641" s="1" t="s">
        <v>45</v>
      </c>
      <c r="AH6641" s="1" t="s">
        <v>306</v>
      </c>
      <c r="AI6641" s="1" t="s">
        <v>430</v>
      </c>
      <c r="AJ6641" s="1"/>
      <c r="AK6641" s="1"/>
      <c r="AL6641" s="1"/>
      <c r="AM6641" s="1"/>
      <c r="AN6641" s="1" t="s">
        <v>2636</v>
      </c>
    </row>
    <row r="6642" spans="1:40" x14ac:dyDescent="0.25">
      <c r="A6642">
        <v>132114</v>
      </c>
      <c r="B6642" s="1" t="s">
        <v>70</v>
      </c>
      <c r="C6642" s="4">
        <v>40904</v>
      </c>
      <c r="D6642" s="2">
        <v>0.69374999999999998</v>
      </c>
      <c r="E6642" s="1" t="s">
        <v>5376</v>
      </c>
      <c r="F6642" s="1" t="s">
        <v>77</v>
      </c>
      <c r="G6642" s="1" t="s">
        <v>11</v>
      </c>
      <c r="H6642">
        <v>23.35</v>
      </c>
      <c r="I6642" s="1"/>
      <c r="J6642" s="1"/>
      <c r="K6642" s="1"/>
      <c r="L6642" s="1"/>
      <c r="M6642" s="1" t="s">
        <v>78</v>
      </c>
      <c r="N6642" s="1" t="s">
        <v>73</v>
      </c>
      <c r="O6642" t="b">
        <v>0</v>
      </c>
      <c r="P6642" t="b">
        <v>1</v>
      </c>
      <c r="Q6642" s="1" t="s">
        <v>42</v>
      </c>
      <c r="R6642" s="1"/>
      <c r="S6642" s="1" t="s">
        <v>36</v>
      </c>
      <c r="T6642" t="b">
        <v>0</v>
      </c>
      <c r="U6642" t="b">
        <v>0</v>
      </c>
      <c r="V6642" t="b">
        <v>0</v>
      </c>
      <c r="W6642" t="b">
        <v>0</v>
      </c>
      <c r="X6642" t="b">
        <v>0</v>
      </c>
      <c r="Y6642">
        <v>1</v>
      </c>
      <c r="Z6642">
        <v>0</v>
      </c>
      <c r="AA6642" t="b">
        <v>0</v>
      </c>
      <c r="AB6642" t="b">
        <v>0</v>
      </c>
      <c r="AC6642" s="1"/>
      <c r="AD6642" s="1"/>
      <c r="AE6642" s="1" t="s">
        <v>15433</v>
      </c>
      <c r="AF6642" s="1" t="s">
        <v>288</v>
      </c>
      <c r="AG6642" s="1" t="s">
        <v>45</v>
      </c>
      <c r="AH6642" s="1" t="s">
        <v>89</v>
      </c>
      <c r="AI6642" s="1" t="s">
        <v>430</v>
      </c>
      <c r="AJ6642" s="1"/>
      <c r="AK6642" s="1"/>
      <c r="AL6642" s="1"/>
      <c r="AM6642" s="1" t="s">
        <v>2695</v>
      </c>
      <c r="AN6642" s="1"/>
    </row>
    <row r="6643" spans="1:40" x14ac:dyDescent="0.25">
      <c r="A6643">
        <v>132115</v>
      </c>
      <c r="B6643" s="1" t="s">
        <v>70</v>
      </c>
      <c r="C6643" s="4">
        <v>40904</v>
      </c>
      <c r="D6643" s="2">
        <v>0.78819444444444442</v>
      </c>
      <c r="E6643" s="1" t="s">
        <v>384</v>
      </c>
      <c r="F6643" s="1" t="s">
        <v>71</v>
      </c>
      <c r="G6643" s="1" t="s">
        <v>181</v>
      </c>
      <c r="H6643">
        <v>18.7</v>
      </c>
      <c r="I6643" s="1"/>
      <c r="J6643" s="1"/>
      <c r="K6643" s="1"/>
      <c r="L6643" s="1"/>
      <c r="M6643" s="1"/>
      <c r="N6643" s="1" t="s">
        <v>73</v>
      </c>
      <c r="O6643" t="b">
        <v>1</v>
      </c>
      <c r="P6643" t="b">
        <v>0</v>
      </c>
      <c r="Q6643" s="1" t="s">
        <v>103</v>
      </c>
      <c r="R6643" s="1"/>
      <c r="S6643" s="1" t="s">
        <v>36</v>
      </c>
      <c r="T6643" t="b">
        <v>0</v>
      </c>
      <c r="U6643" t="b">
        <v>0</v>
      </c>
      <c r="V6643" t="b">
        <v>0</v>
      </c>
      <c r="W6643" t="b">
        <v>0</v>
      </c>
      <c r="X6643" t="b">
        <v>0</v>
      </c>
      <c r="Y6643">
        <v>1</v>
      </c>
      <c r="Z6643">
        <v>0</v>
      </c>
      <c r="AA6643" t="b">
        <v>0</v>
      </c>
      <c r="AB6643" t="b">
        <v>0</v>
      </c>
      <c r="AC6643" s="1"/>
      <c r="AD6643" s="1"/>
      <c r="AE6643" s="1" t="s">
        <v>15434</v>
      </c>
      <c r="AF6643" s="1"/>
      <c r="AG6643" s="1"/>
      <c r="AH6643" s="1" t="s">
        <v>453</v>
      </c>
      <c r="AI6643" s="1"/>
      <c r="AJ6643" s="1" t="s">
        <v>225</v>
      </c>
      <c r="AK6643" s="1" t="s">
        <v>437</v>
      </c>
      <c r="AL6643" s="1"/>
      <c r="AM6643" s="1" t="s">
        <v>2699</v>
      </c>
      <c r="AN6643" s="1"/>
    </row>
    <row r="6644" spans="1:40" x14ac:dyDescent="0.25">
      <c r="A6644">
        <v>132116</v>
      </c>
      <c r="B6644" s="1" t="s">
        <v>70</v>
      </c>
      <c r="C6644" s="4">
        <v>40904</v>
      </c>
      <c r="D6644" s="2">
        <v>0.78819444444444442</v>
      </c>
      <c r="E6644" s="1"/>
      <c r="F6644" s="1" t="s">
        <v>119</v>
      </c>
      <c r="G6644" s="1" t="s">
        <v>11</v>
      </c>
      <c r="H6644">
        <v>11.2</v>
      </c>
      <c r="I6644" s="1"/>
      <c r="J6644" s="1"/>
      <c r="K6644" s="1"/>
      <c r="L6644" s="1"/>
      <c r="M6644" s="1" t="s">
        <v>242</v>
      </c>
      <c r="N6644" s="1" t="s">
        <v>137</v>
      </c>
      <c r="O6644" t="b">
        <v>0</v>
      </c>
      <c r="P6644" t="b">
        <v>0</v>
      </c>
      <c r="Q6644" s="1" t="s">
        <v>42</v>
      </c>
      <c r="R6644" s="1"/>
      <c r="S6644" s="1" t="s">
        <v>36</v>
      </c>
      <c r="T6644" t="b">
        <v>0</v>
      </c>
      <c r="U6644" t="b">
        <v>0</v>
      </c>
      <c r="V6644" t="b">
        <v>0</v>
      </c>
      <c r="W6644" t="b">
        <v>0</v>
      </c>
      <c r="X6644" t="b">
        <v>0</v>
      </c>
      <c r="Y6644">
        <v>1</v>
      </c>
      <c r="Z6644">
        <v>0</v>
      </c>
      <c r="AA6644" t="b">
        <v>0</v>
      </c>
      <c r="AB6644" t="b">
        <v>0</v>
      </c>
      <c r="AC6644" s="1"/>
      <c r="AD6644" s="1"/>
      <c r="AE6644" s="1" t="s">
        <v>1703</v>
      </c>
      <c r="AF6644" s="1" t="s">
        <v>136</v>
      </c>
      <c r="AG6644" s="1" t="s">
        <v>88</v>
      </c>
      <c r="AH6644" s="1" t="s">
        <v>89</v>
      </c>
      <c r="AI6644" s="1"/>
      <c r="AJ6644" s="1"/>
      <c r="AK6644" s="1"/>
      <c r="AL6644" s="1"/>
      <c r="AM6644" s="1" t="s">
        <v>2699</v>
      </c>
      <c r="AN6644" s="1" t="s">
        <v>2681</v>
      </c>
    </row>
    <row r="6645" spans="1:40" x14ac:dyDescent="0.25">
      <c r="A6645">
        <v>133870</v>
      </c>
      <c r="B6645" s="1" t="s">
        <v>139</v>
      </c>
      <c r="C6645" s="4">
        <v>40904</v>
      </c>
      <c r="D6645" s="2">
        <v>0</v>
      </c>
      <c r="E6645" s="1" t="s">
        <v>1422</v>
      </c>
      <c r="F6645" s="1" t="s">
        <v>151</v>
      </c>
      <c r="G6645" s="1" t="s">
        <v>181</v>
      </c>
      <c r="H6645">
        <v>42.1</v>
      </c>
      <c r="I6645" s="1"/>
      <c r="J6645" s="1"/>
      <c r="K6645" s="1"/>
      <c r="L6645" s="1"/>
      <c r="M6645" s="1"/>
      <c r="N6645" s="1" t="s">
        <v>153</v>
      </c>
      <c r="O6645" t="b">
        <v>0</v>
      </c>
      <c r="P6645" t="b">
        <v>0</v>
      </c>
      <c r="Q6645" s="1" t="s">
        <v>184</v>
      </c>
      <c r="R6645" s="1"/>
      <c r="S6645" s="1"/>
      <c r="T6645" t="b">
        <v>0</v>
      </c>
      <c r="U6645" t="b">
        <v>0</v>
      </c>
      <c r="V6645" t="b">
        <v>0</v>
      </c>
      <c r="W6645" t="b">
        <v>0</v>
      </c>
      <c r="X6645" t="b">
        <v>0</v>
      </c>
      <c r="Y6645">
        <v>0</v>
      </c>
      <c r="Z6645">
        <v>0</v>
      </c>
      <c r="AA6645" t="b">
        <v>0</v>
      </c>
      <c r="AB6645" t="b">
        <v>0</v>
      </c>
      <c r="AC6645" s="1"/>
      <c r="AD6645" s="1"/>
      <c r="AE6645" s="1" t="s">
        <v>17607</v>
      </c>
      <c r="AF6645" s="1"/>
      <c r="AG6645" s="1"/>
      <c r="AH6645" s="1"/>
      <c r="AI6645" s="1"/>
      <c r="AJ6645" s="1"/>
      <c r="AK6645" s="1"/>
      <c r="AL6645" s="1"/>
      <c r="AM6645" s="1"/>
      <c r="AN6645" s="1"/>
    </row>
    <row r="6646" spans="1:40" x14ac:dyDescent="0.25">
      <c r="A6646">
        <v>131712</v>
      </c>
      <c r="B6646" s="1" t="s">
        <v>54</v>
      </c>
      <c r="C6646" s="4">
        <v>40905</v>
      </c>
      <c r="D6646" s="2">
        <v>0.53125</v>
      </c>
      <c r="E6646" s="1" t="s">
        <v>456</v>
      </c>
      <c r="F6646" s="1" t="s">
        <v>56</v>
      </c>
      <c r="G6646" s="1" t="s">
        <v>11</v>
      </c>
      <c r="H6646">
        <v>31.91</v>
      </c>
      <c r="I6646" s="1" t="s">
        <v>57</v>
      </c>
      <c r="J6646" s="1" t="s">
        <v>57</v>
      </c>
      <c r="K6646" s="1" t="s">
        <v>57</v>
      </c>
      <c r="L6646" s="1" t="s">
        <v>57</v>
      </c>
      <c r="M6646" s="1" t="s">
        <v>862</v>
      </c>
      <c r="N6646" s="1" t="s">
        <v>82</v>
      </c>
      <c r="O6646" t="b">
        <v>0</v>
      </c>
      <c r="P6646" t="b">
        <v>1</v>
      </c>
      <c r="Q6646" s="1" t="s">
        <v>42</v>
      </c>
      <c r="R6646" s="1" t="s">
        <v>57</v>
      </c>
      <c r="S6646" s="1" t="s">
        <v>36</v>
      </c>
      <c r="T6646" t="b">
        <v>0</v>
      </c>
      <c r="U6646" t="b">
        <v>0</v>
      </c>
      <c r="V6646" t="b">
        <v>0</v>
      </c>
      <c r="W6646" t="b">
        <v>0</v>
      </c>
      <c r="X6646" t="b">
        <v>0</v>
      </c>
      <c r="Y6646">
        <v>1</v>
      </c>
      <c r="Z6646">
        <v>0</v>
      </c>
      <c r="AA6646" t="b">
        <v>0</v>
      </c>
      <c r="AB6646" t="b">
        <v>0</v>
      </c>
      <c r="AC6646" s="1" t="s">
        <v>39</v>
      </c>
      <c r="AD6646" s="1" t="s">
        <v>14962</v>
      </c>
      <c r="AE6646" s="1" t="s">
        <v>14963</v>
      </c>
      <c r="AF6646" s="1" t="s">
        <v>11724</v>
      </c>
      <c r="AG6646" s="1" t="s">
        <v>45</v>
      </c>
      <c r="AH6646" s="1" t="s">
        <v>46</v>
      </c>
      <c r="AI6646" s="1" t="s">
        <v>61</v>
      </c>
      <c r="AJ6646" s="1" t="s">
        <v>57</v>
      </c>
      <c r="AK6646" s="1" t="s">
        <v>57</v>
      </c>
      <c r="AL6646" s="1"/>
      <c r="AM6646" s="1"/>
      <c r="AN6646" s="1" t="s">
        <v>2661</v>
      </c>
    </row>
    <row r="6647" spans="1:40" x14ac:dyDescent="0.25">
      <c r="A6647">
        <v>131713</v>
      </c>
      <c r="B6647" s="1" t="s">
        <v>54</v>
      </c>
      <c r="C6647" s="4">
        <v>40905</v>
      </c>
      <c r="D6647" s="2">
        <v>0.60277777777777775</v>
      </c>
      <c r="E6647" s="1" t="s">
        <v>1001</v>
      </c>
      <c r="F6647" s="1" t="s">
        <v>56</v>
      </c>
      <c r="G6647" s="1" t="s">
        <v>181</v>
      </c>
      <c r="H6647">
        <v>0</v>
      </c>
      <c r="I6647" s="1" t="s">
        <v>57</v>
      </c>
      <c r="J6647" s="1" t="s">
        <v>57</v>
      </c>
      <c r="K6647" s="1" t="s">
        <v>57</v>
      </c>
      <c r="L6647" s="1" t="s">
        <v>57</v>
      </c>
      <c r="M6647" s="1"/>
      <c r="N6647" s="1" t="s">
        <v>59</v>
      </c>
      <c r="O6647" t="b">
        <v>1</v>
      </c>
      <c r="P6647" t="b">
        <v>0</v>
      </c>
      <c r="Q6647" s="1" t="s">
        <v>103</v>
      </c>
      <c r="R6647" s="1" t="s">
        <v>57</v>
      </c>
      <c r="S6647" s="1" t="s">
        <v>36</v>
      </c>
      <c r="T6647" t="b">
        <v>0</v>
      </c>
      <c r="U6647" t="b">
        <v>0</v>
      </c>
      <c r="V6647" t="b">
        <v>0</v>
      </c>
      <c r="W6647" t="b">
        <v>0</v>
      </c>
      <c r="X6647" t="b">
        <v>0</v>
      </c>
      <c r="Y6647">
        <v>1</v>
      </c>
      <c r="Z6647">
        <v>0</v>
      </c>
      <c r="AA6647" t="b">
        <v>0</v>
      </c>
      <c r="AB6647" t="b">
        <v>0</v>
      </c>
      <c r="AC6647" s="1" t="s">
        <v>39</v>
      </c>
      <c r="AD6647" s="1" t="s">
        <v>5504</v>
      </c>
      <c r="AE6647" s="1" t="s">
        <v>14964</v>
      </c>
      <c r="AF6647" s="1" t="s">
        <v>57</v>
      </c>
      <c r="AG6647" s="1" t="s">
        <v>57</v>
      </c>
      <c r="AH6647" s="1" t="s">
        <v>57</v>
      </c>
      <c r="AI6647" s="1" t="s">
        <v>57</v>
      </c>
      <c r="AJ6647" s="1" t="s">
        <v>734</v>
      </c>
      <c r="AK6647" s="1" t="s">
        <v>116</v>
      </c>
      <c r="AL6647" s="1"/>
      <c r="AM6647" s="1"/>
      <c r="AN6647" s="1"/>
    </row>
    <row r="6648" spans="1:40" x14ac:dyDescent="0.25">
      <c r="A6648">
        <v>131714</v>
      </c>
      <c r="B6648" s="1" t="s">
        <v>54</v>
      </c>
      <c r="C6648" s="4">
        <v>40905</v>
      </c>
      <c r="D6648" s="2">
        <v>0.67013888888888884</v>
      </c>
      <c r="E6648" s="1" t="s">
        <v>867</v>
      </c>
      <c r="F6648" s="1" t="s">
        <v>56</v>
      </c>
      <c r="G6648" s="1" t="s">
        <v>11</v>
      </c>
      <c r="H6648">
        <v>11.67</v>
      </c>
      <c r="I6648" s="1" t="s">
        <v>57</v>
      </c>
      <c r="J6648" s="1" t="s">
        <v>57</v>
      </c>
      <c r="K6648" s="1" t="s">
        <v>57</v>
      </c>
      <c r="L6648" s="1" t="s">
        <v>57</v>
      </c>
      <c r="M6648" s="1" t="s">
        <v>464</v>
      </c>
      <c r="N6648" s="1" t="s">
        <v>59</v>
      </c>
      <c r="O6648" t="b">
        <v>0</v>
      </c>
      <c r="P6648" t="b">
        <v>1</v>
      </c>
      <c r="Q6648" s="1" t="s">
        <v>42</v>
      </c>
      <c r="R6648" s="1" t="s">
        <v>57</v>
      </c>
      <c r="S6648" s="1" t="s">
        <v>36</v>
      </c>
      <c r="T6648" t="b">
        <v>0</v>
      </c>
      <c r="U6648" t="b">
        <v>0</v>
      </c>
      <c r="V6648" t="b">
        <v>0</v>
      </c>
      <c r="W6648" t="b">
        <v>0</v>
      </c>
      <c r="X6648" t="b">
        <v>0</v>
      </c>
      <c r="Y6648">
        <v>1</v>
      </c>
      <c r="Z6648">
        <v>0</v>
      </c>
      <c r="AA6648" t="b">
        <v>0</v>
      </c>
      <c r="AB6648" t="b">
        <v>0</v>
      </c>
      <c r="AC6648" s="1" t="s">
        <v>39</v>
      </c>
      <c r="AD6648" s="1" t="s">
        <v>14965</v>
      </c>
      <c r="AE6648" s="1" t="s">
        <v>14966</v>
      </c>
      <c r="AF6648" s="1" t="s">
        <v>11724</v>
      </c>
      <c r="AG6648" s="1" t="s">
        <v>160</v>
      </c>
      <c r="AH6648" s="1" t="s">
        <v>89</v>
      </c>
      <c r="AI6648" s="1" t="s">
        <v>61</v>
      </c>
      <c r="AJ6648" s="1" t="s">
        <v>57</v>
      </c>
      <c r="AK6648" s="1" t="s">
        <v>57</v>
      </c>
      <c r="AL6648" s="1"/>
      <c r="AM6648" s="1"/>
      <c r="AN6648" s="1" t="s">
        <v>2679</v>
      </c>
    </row>
    <row r="6649" spans="1:40" x14ac:dyDescent="0.25">
      <c r="A6649">
        <v>131816</v>
      </c>
      <c r="B6649" s="1" t="s">
        <v>139</v>
      </c>
      <c r="C6649" s="4">
        <v>40905</v>
      </c>
      <c r="D6649" s="2">
        <v>0.5395833333333333</v>
      </c>
      <c r="E6649" s="1" t="s">
        <v>1362</v>
      </c>
      <c r="F6649" s="1" t="s">
        <v>151</v>
      </c>
      <c r="G6649" s="1" t="s">
        <v>312</v>
      </c>
      <c r="H6649">
        <v>65.468999999999994</v>
      </c>
      <c r="I6649" s="1" t="s">
        <v>84</v>
      </c>
      <c r="J6649" s="1" t="s">
        <v>268</v>
      </c>
      <c r="K6649" s="1" t="s">
        <v>86</v>
      </c>
      <c r="L6649" s="1" t="s">
        <v>4795</v>
      </c>
      <c r="M6649" s="1"/>
      <c r="N6649" s="1" t="s">
        <v>153</v>
      </c>
      <c r="O6649" t="b">
        <v>0</v>
      </c>
      <c r="P6649" t="b">
        <v>1</v>
      </c>
      <c r="Q6649" s="1" t="s">
        <v>109</v>
      </c>
      <c r="R6649" s="1"/>
      <c r="S6649" s="1" t="s">
        <v>36</v>
      </c>
      <c r="T6649" t="b">
        <v>0</v>
      </c>
      <c r="U6649" t="b">
        <v>0</v>
      </c>
      <c r="V6649" t="b">
        <v>0</v>
      </c>
      <c r="W6649" t="b">
        <v>0</v>
      </c>
      <c r="X6649" t="b">
        <v>0</v>
      </c>
      <c r="Y6649">
        <v>0</v>
      </c>
      <c r="Z6649">
        <v>1</v>
      </c>
      <c r="AA6649" t="b">
        <v>0</v>
      </c>
      <c r="AB6649" t="b">
        <v>1</v>
      </c>
      <c r="AC6649" s="1" t="s">
        <v>394</v>
      </c>
      <c r="AD6649" s="1" t="s">
        <v>15117</v>
      </c>
      <c r="AE6649" s="1" t="s">
        <v>15118</v>
      </c>
      <c r="AF6649" s="1"/>
      <c r="AG6649" s="1"/>
      <c r="AH6649" s="1"/>
      <c r="AI6649" s="1"/>
      <c r="AJ6649" s="1"/>
      <c r="AK6649" s="1"/>
      <c r="AL6649" s="1"/>
      <c r="AM6649" s="1"/>
      <c r="AN6649" s="1"/>
    </row>
    <row r="6650" spans="1:40" x14ac:dyDescent="0.25">
      <c r="A6650">
        <v>131966</v>
      </c>
      <c r="B6650" s="1" t="s">
        <v>170</v>
      </c>
      <c r="C6650" s="4">
        <v>40905</v>
      </c>
      <c r="D6650" s="2">
        <v>0.3298611111111111</v>
      </c>
      <c r="E6650" s="1" t="s">
        <v>10831</v>
      </c>
      <c r="F6650" s="1" t="s">
        <v>172</v>
      </c>
      <c r="G6650" s="1" t="s">
        <v>11</v>
      </c>
      <c r="H6650">
        <v>0</v>
      </c>
      <c r="I6650" s="1"/>
      <c r="J6650" s="1"/>
      <c r="K6650" s="1"/>
      <c r="L6650" s="1"/>
      <c r="M6650" s="1" t="s">
        <v>360</v>
      </c>
      <c r="N6650" s="1" t="s">
        <v>65</v>
      </c>
      <c r="O6650" t="b">
        <v>0</v>
      </c>
      <c r="P6650" t="b">
        <v>1</v>
      </c>
      <c r="Q6650" s="1" t="s">
        <v>42</v>
      </c>
      <c r="R6650" s="1"/>
      <c r="S6650" s="1" t="s">
        <v>36</v>
      </c>
      <c r="T6650" t="b">
        <v>0</v>
      </c>
      <c r="U6650" t="b">
        <v>0</v>
      </c>
      <c r="V6650" t="b">
        <v>0</v>
      </c>
      <c r="W6650" t="b">
        <v>0</v>
      </c>
      <c r="X6650" t="b">
        <v>0</v>
      </c>
      <c r="Y6650">
        <v>1</v>
      </c>
      <c r="Z6650">
        <v>0</v>
      </c>
      <c r="AA6650" t="b">
        <v>0</v>
      </c>
      <c r="AB6650" t="b">
        <v>0</v>
      </c>
      <c r="AC6650" s="1"/>
      <c r="AD6650" s="1"/>
      <c r="AE6650" s="1" t="s">
        <v>15381</v>
      </c>
      <c r="AF6650" s="1" t="s">
        <v>44</v>
      </c>
      <c r="AG6650" s="1" t="s">
        <v>45</v>
      </c>
      <c r="AH6650" s="1" t="s">
        <v>455</v>
      </c>
      <c r="AI6650" s="1" t="s">
        <v>430</v>
      </c>
      <c r="AJ6650" s="1" t="s">
        <v>360</v>
      </c>
      <c r="AK6650" s="1" t="s">
        <v>192</v>
      </c>
      <c r="AL6650" s="1"/>
      <c r="AM6650" s="1"/>
      <c r="AN6650" s="1" t="s">
        <v>2665</v>
      </c>
    </row>
    <row r="6651" spans="1:40" x14ac:dyDescent="0.25">
      <c r="A6651">
        <v>132117</v>
      </c>
      <c r="B6651" s="1" t="s">
        <v>70</v>
      </c>
      <c r="C6651" s="4">
        <v>40905</v>
      </c>
      <c r="D6651" s="2">
        <v>0.2326388888888889</v>
      </c>
      <c r="E6651" s="1" t="s">
        <v>5178</v>
      </c>
      <c r="F6651" s="1" t="s">
        <v>71</v>
      </c>
      <c r="G6651" s="1" t="s">
        <v>312</v>
      </c>
      <c r="H6651">
        <v>21.71</v>
      </c>
      <c r="I6651" s="1" t="s">
        <v>84</v>
      </c>
      <c r="J6651" s="1" t="s">
        <v>142</v>
      </c>
      <c r="K6651" s="1" t="s">
        <v>86</v>
      </c>
      <c r="L6651" s="1" t="s">
        <v>4159</v>
      </c>
      <c r="M6651" s="1"/>
      <c r="N6651" s="1" t="s">
        <v>73</v>
      </c>
      <c r="O6651" t="b">
        <v>0</v>
      </c>
      <c r="P6651" t="b">
        <v>1</v>
      </c>
      <c r="Q6651" s="1" t="s">
        <v>109</v>
      </c>
      <c r="R6651" s="1"/>
      <c r="S6651" s="1" t="s">
        <v>36</v>
      </c>
      <c r="T6651" t="b">
        <v>0</v>
      </c>
      <c r="U6651" t="b">
        <v>0</v>
      </c>
      <c r="V6651" t="b">
        <v>0</v>
      </c>
      <c r="W6651" t="b">
        <v>0</v>
      </c>
      <c r="X6651" t="b">
        <v>0</v>
      </c>
      <c r="Y6651">
        <v>0</v>
      </c>
      <c r="Z6651">
        <v>1</v>
      </c>
      <c r="AA6651" t="b">
        <v>0</v>
      </c>
      <c r="AB6651" t="b">
        <v>1</v>
      </c>
      <c r="AC6651" s="1" t="s">
        <v>259</v>
      </c>
      <c r="AD6651" s="1" t="s">
        <v>15435</v>
      </c>
      <c r="AE6651" s="1" t="s">
        <v>15436</v>
      </c>
      <c r="AF6651" s="1"/>
      <c r="AG6651" s="1"/>
      <c r="AH6651" s="1"/>
      <c r="AI6651" s="1"/>
      <c r="AJ6651" s="1" t="s">
        <v>72</v>
      </c>
      <c r="AK6651" s="1" t="s">
        <v>437</v>
      </c>
      <c r="AL6651" s="1"/>
      <c r="AM6651" s="1" t="s">
        <v>2699</v>
      </c>
      <c r="AN6651" s="1"/>
    </row>
    <row r="6652" spans="1:40" x14ac:dyDescent="0.25">
      <c r="A6652">
        <v>132118</v>
      </c>
      <c r="B6652" s="1" t="s">
        <v>70</v>
      </c>
      <c r="C6652" s="4">
        <v>40905</v>
      </c>
      <c r="D6652" s="2">
        <v>0.6791666666666667</v>
      </c>
      <c r="E6652" s="1"/>
      <c r="F6652" s="1" t="s">
        <v>214</v>
      </c>
      <c r="G6652" s="1" t="s">
        <v>11</v>
      </c>
      <c r="H6652">
        <v>19.448</v>
      </c>
      <c r="I6652" s="1"/>
      <c r="J6652" s="1"/>
      <c r="K6652" s="1"/>
      <c r="L6652" s="1"/>
      <c r="M6652" s="1" t="s">
        <v>222</v>
      </c>
      <c r="N6652" s="1" t="s">
        <v>124</v>
      </c>
      <c r="O6652" t="b">
        <v>0</v>
      </c>
      <c r="P6652" t="b">
        <v>0</v>
      </c>
      <c r="Q6652" s="1" t="s">
        <v>42</v>
      </c>
      <c r="R6652" s="1"/>
      <c r="S6652" s="1" t="s">
        <v>36</v>
      </c>
      <c r="T6652" t="b">
        <v>0</v>
      </c>
      <c r="U6652" t="b">
        <v>0</v>
      </c>
      <c r="V6652" t="b">
        <v>0</v>
      </c>
      <c r="W6652" t="b">
        <v>0</v>
      </c>
      <c r="X6652" t="b">
        <v>0</v>
      </c>
      <c r="Y6652">
        <v>1</v>
      </c>
      <c r="Z6652">
        <v>0</v>
      </c>
      <c r="AA6652" t="b">
        <v>0</v>
      </c>
      <c r="AB6652" t="b">
        <v>0</v>
      </c>
      <c r="AC6652" s="1"/>
      <c r="AD6652" s="1"/>
      <c r="AE6652" s="1" t="s">
        <v>74</v>
      </c>
      <c r="AF6652" s="1"/>
      <c r="AG6652" s="1"/>
      <c r="AH6652" s="1" t="s">
        <v>243</v>
      </c>
      <c r="AI6652" s="1"/>
      <c r="AJ6652" s="1"/>
      <c r="AK6652" s="1"/>
      <c r="AL6652" s="1"/>
      <c r="AM6652" s="1" t="s">
        <v>2699</v>
      </c>
      <c r="AN6652" s="1" t="s">
        <v>243</v>
      </c>
    </row>
    <row r="6653" spans="1:40" x14ac:dyDescent="0.25">
      <c r="A6653">
        <v>132119</v>
      </c>
      <c r="B6653" s="1" t="s">
        <v>70</v>
      </c>
      <c r="C6653" s="4">
        <v>40905</v>
      </c>
      <c r="D6653" s="2">
        <v>0.74444444444444446</v>
      </c>
      <c r="E6653" s="1" t="s">
        <v>6947</v>
      </c>
      <c r="F6653" s="1" t="s">
        <v>119</v>
      </c>
      <c r="G6653" s="1" t="s">
        <v>312</v>
      </c>
      <c r="H6653">
        <v>13.26</v>
      </c>
      <c r="I6653" s="1" t="s">
        <v>84</v>
      </c>
      <c r="J6653" s="1" t="s">
        <v>1125</v>
      </c>
      <c r="K6653" s="1" t="s">
        <v>86</v>
      </c>
      <c r="L6653" s="1" t="s">
        <v>2843</v>
      </c>
      <c r="M6653" s="1"/>
      <c r="N6653" s="1" t="s">
        <v>124</v>
      </c>
      <c r="O6653" t="b">
        <v>1</v>
      </c>
      <c r="P6653" t="b">
        <v>1</v>
      </c>
      <c r="Q6653" s="1" t="s">
        <v>109</v>
      </c>
      <c r="R6653" s="1"/>
      <c r="S6653" s="1" t="s">
        <v>36</v>
      </c>
      <c r="T6653" t="b">
        <v>0</v>
      </c>
      <c r="U6653" t="b">
        <v>0</v>
      </c>
      <c r="V6653" t="b">
        <v>0</v>
      </c>
      <c r="W6653" t="b">
        <v>0</v>
      </c>
      <c r="X6653" t="b">
        <v>0</v>
      </c>
      <c r="Y6653">
        <v>0</v>
      </c>
      <c r="Z6653">
        <v>1</v>
      </c>
      <c r="AA6653" t="b">
        <v>0</v>
      </c>
      <c r="AB6653" t="b">
        <v>0</v>
      </c>
      <c r="AC6653" s="1" t="s">
        <v>266</v>
      </c>
      <c r="AD6653" s="1" t="s">
        <v>15437</v>
      </c>
      <c r="AE6653" s="1" t="s">
        <v>1801</v>
      </c>
      <c r="AF6653" s="1"/>
      <c r="AG6653" s="1"/>
      <c r="AH6653" s="1"/>
      <c r="AI6653" s="1"/>
      <c r="AJ6653" s="1" t="s">
        <v>124</v>
      </c>
      <c r="AK6653" s="1" t="s">
        <v>290</v>
      </c>
      <c r="AL6653" s="1"/>
      <c r="AM6653" s="1" t="s">
        <v>2695</v>
      </c>
      <c r="AN6653" s="1"/>
    </row>
    <row r="6654" spans="1:40" x14ac:dyDescent="0.25">
      <c r="A6654">
        <v>131715</v>
      </c>
      <c r="B6654" s="1" t="s">
        <v>54</v>
      </c>
      <c r="C6654" s="4">
        <v>40906</v>
      </c>
      <c r="D6654" s="2">
        <v>0.45833333333333331</v>
      </c>
      <c r="E6654" s="1" t="s">
        <v>743</v>
      </c>
      <c r="F6654" s="1" t="s">
        <v>56</v>
      </c>
      <c r="G6654" s="1" t="s">
        <v>11</v>
      </c>
      <c r="H6654">
        <v>30.68</v>
      </c>
      <c r="I6654" s="1" t="s">
        <v>57</v>
      </c>
      <c r="J6654" s="1" t="s">
        <v>57</v>
      </c>
      <c r="K6654" s="1" t="s">
        <v>57</v>
      </c>
      <c r="L6654" s="1" t="s">
        <v>57</v>
      </c>
      <c r="M6654" s="1" t="s">
        <v>486</v>
      </c>
      <c r="N6654" s="1" t="s">
        <v>82</v>
      </c>
      <c r="O6654" t="b">
        <v>0</v>
      </c>
      <c r="P6654" t="b">
        <v>1</v>
      </c>
      <c r="Q6654" s="1" t="s">
        <v>50</v>
      </c>
      <c r="R6654" s="1" t="s">
        <v>57</v>
      </c>
      <c r="S6654" s="1" t="s">
        <v>36</v>
      </c>
      <c r="T6654" t="b">
        <v>0</v>
      </c>
      <c r="U6654" t="b">
        <v>0</v>
      </c>
      <c r="V6654" t="b">
        <v>0</v>
      </c>
      <c r="W6654" t="b">
        <v>0</v>
      </c>
      <c r="X6654" t="b">
        <v>0</v>
      </c>
      <c r="Y6654">
        <v>1</v>
      </c>
      <c r="Z6654">
        <v>0</v>
      </c>
      <c r="AA6654" t="b">
        <v>0</v>
      </c>
      <c r="AB6654" t="b">
        <v>0</v>
      </c>
      <c r="AC6654" s="1" t="s">
        <v>39</v>
      </c>
      <c r="AD6654" s="1" t="s">
        <v>14967</v>
      </c>
      <c r="AE6654" s="1" t="s">
        <v>14968</v>
      </c>
      <c r="AF6654" s="1" t="s">
        <v>57</v>
      </c>
      <c r="AG6654" s="1" t="s">
        <v>57</v>
      </c>
      <c r="AH6654" s="1" t="s">
        <v>57</v>
      </c>
      <c r="AI6654" s="1" t="s">
        <v>57</v>
      </c>
      <c r="AJ6654" s="1" t="s">
        <v>57</v>
      </c>
      <c r="AK6654" s="1" t="s">
        <v>57</v>
      </c>
      <c r="AL6654" s="1"/>
      <c r="AM6654" s="1"/>
      <c r="AN6654" s="1" t="s">
        <v>3060</v>
      </c>
    </row>
    <row r="6655" spans="1:40" x14ac:dyDescent="0.25">
      <c r="A6655">
        <v>131716</v>
      </c>
      <c r="B6655" s="1" t="s">
        <v>54</v>
      </c>
      <c r="C6655" s="4">
        <v>40906</v>
      </c>
      <c r="D6655" s="2">
        <v>0.73750000000000004</v>
      </c>
      <c r="E6655" s="1" t="s">
        <v>903</v>
      </c>
      <c r="F6655" s="1" t="s">
        <v>56</v>
      </c>
      <c r="G6655" s="1" t="s">
        <v>11</v>
      </c>
      <c r="H6655">
        <v>2.83</v>
      </c>
      <c r="I6655" s="1" t="s">
        <v>57</v>
      </c>
      <c r="J6655" s="1" t="s">
        <v>57</v>
      </c>
      <c r="K6655" s="1" t="s">
        <v>57</v>
      </c>
      <c r="L6655" s="1" t="s">
        <v>57</v>
      </c>
      <c r="M6655" s="1" t="s">
        <v>467</v>
      </c>
      <c r="N6655" s="1" t="s">
        <v>65</v>
      </c>
      <c r="O6655" t="b">
        <v>0</v>
      </c>
      <c r="P6655" t="b">
        <v>1</v>
      </c>
      <c r="Q6655" s="1" t="s">
        <v>42</v>
      </c>
      <c r="R6655" s="1" t="s">
        <v>57</v>
      </c>
      <c r="S6655" s="1" t="s">
        <v>36</v>
      </c>
      <c r="T6655" t="b">
        <v>0</v>
      </c>
      <c r="U6655" t="b">
        <v>0</v>
      </c>
      <c r="V6655" t="b">
        <v>0</v>
      </c>
      <c r="W6655" t="b">
        <v>0</v>
      </c>
      <c r="X6655" t="b">
        <v>0</v>
      </c>
      <c r="Y6655">
        <v>1</v>
      </c>
      <c r="Z6655">
        <v>0</v>
      </c>
      <c r="AA6655" t="b">
        <v>0</v>
      </c>
      <c r="AB6655" t="b">
        <v>0</v>
      </c>
      <c r="AC6655" s="1" t="s">
        <v>39</v>
      </c>
      <c r="AD6655" s="1" t="s">
        <v>14969</v>
      </c>
      <c r="AE6655" s="1" t="s">
        <v>14970</v>
      </c>
      <c r="AF6655" s="1" t="s">
        <v>11724</v>
      </c>
      <c r="AG6655" s="1" t="s">
        <v>45</v>
      </c>
      <c r="AH6655" s="1" t="s">
        <v>46</v>
      </c>
      <c r="AI6655" s="1" t="s">
        <v>61</v>
      </c>
      <c r="AJ6655" s="1" t="s">
        <v>57</v>
      </c>
      <c r="AK6655" s="1" t="s">
        <v>57</v>
      </c>
      <c r="AL6655" s="1"/>
      <c r="AM6655" s="1"/>
      <c r="AN6655" s="1" t="s">
        <v>2661</v>
      </c>
    </row>
    <row r="6656" spans="1:40" x14ac:dyDescent="0.25">
      <c r="A6656">
        <v>131717</v>
      </c>
      <c r="B6656" s="1" t="s">
        <v>54</v>
      </c>
      <c r="C6656" s="4">
        <v>40906</v>
      </c>
      <c r="D6656" s="2">
        <v>0.7416666666666667</v>
      </c>
      <c r="E6656" s="1" t="s">
        <v>877</v>
      </c>
      <c r="F6656" s="1" t="s">
        <v>56</v>
      </c>
      <c r="G6656" s="1" t="s">
        <v>181</v>
      </c>
      <c r="H6656">
        <v>0</v>
      </c>
      <c r="I6656" s="1" t="s">
        <v>57</v>
      </c>
      <c r="J6656" s="1" t="s">
        <v>57</v>
      </c>
      <c r="K6656" s="1" t="s">
        <v>57</v>
      </c>
      <c r="L6656" s="1" t="s">
        <v>57</v>
      </c>
      <c r="M6656" s="1"/>
      <c r="N6656" s="1" t="s">
        <v>57</v>
      </c>
      <c r="O6656" t="b">
        <v>1</v>
      </c>
      <c r="P6656" t="b">
        <v>0</v>
      </c>
      <c r="Q6656" s="1" t="s">
        <v>103</v>
      </c>
      <c r="R6656" s="1" t="s">
        <v>57</v>
      </c>
      <c r="S6656" s="1" t="s">
        <v>36</v>
      </c>
      <c r="T6656" t="b">
        <v>0</v>
      </c>
      <c r="U6656" t="b">
        <v>0</v>
      </c>
      <c r="V6656" t="b">
        <v>0</v>
      </c>
      <c r="W6656" t="b">
        <v>0</v>
      </c>
      <c r="X6656" t="b">
        <v>0</v>
      </c>
      <c r="Y6656">
        <v>1</v>
      </c>
      <c r="Z6656">
        <v>0</v>
      </c>
      <c r="AA6656" t="b">
        <v>0</v>
      </c>
      <c r="AB6656" t="b">
        <v>0</v>
      </c>
      <c r="AC6656" s="1" t="s">
        <v>39</v>
      </c>
      <c r="AD6656" s="1" t="s">
        <v>14971</v>
      </c>
      <c r="AE6656" s="1" t="s">
        <v>14972</v>
      </c>
      <c r="AF6656" s="1" t="s">
        <v>57</v>
      </c>
      <c r="AG6656" s="1" t="s">
        <v>57</v>
      </c>
      <c r="AH6656" s="1" t="s">
        <v>57</v>
      </c>
      <c r="AI6656" s="1" t="s">
        <v>57</v>
      </c>
      <c r="AJ6656" s="1" t="s">
        <v>114</v>
      </c>
      <c r="AK6656" s="1" t="s">
        <v>736</v>
      </c>
      <c r="AL6656" s="1"/>
      <c r="AM6656" s="1"/>
      <c r="AN6656" s="1"/>
    </row>
    <row r="6657" spans="1:40" x14ac:dyDescent="0.25">
      <c r="A6657">
        <v>131718</v>
      </c>
      <c r="B6657" s="1" t="s">
        <v>54</v>
      </c>
      <c r="C6657" s="4">
        <v>40906</v>
      </c>
      <c r="D6657" s="2">
        <v>0.76736111111111116</v>
      </c>
      <c r="E6657" s="1" t="s">
        <v>1018</v>
      </c>
      <c r="F6657" s="1" t="s">
        <v>56</v>
      </c>
      <c r="G6657" s="1" t="s">
        <v>181</v>
      </c>
      <c r="H6657">
        <v>0</v>
      </c>
      <c r="I6657" s="1" t="s">
        <v>57</v>
      </c>
      <c r="J6657" s="1" t="s">
        <v>57</v>
      </c>
      <c r="K6657" s="1" t="s">
        <v>57</v>
      </c>
      <c r="L6657" s="1" t="s">
        <v>57</v>
      </c>
      <c r="M6657" s="1"/>
      <c r="N6657" s="1" t="s">
        <v>99</v>
      </c>
      <c r="O6657" t="b">
        <v>0</v>
      </c>
      <c r="P6657" t="b">
        <v>1</v>
      </c>
      <c r="Q6657" s="1" t="s">
        <v>42</v>
      </c>
      <c r="R6657" s="1" t="s">
        <v>57</v>
      </c>
      <c r="S6657" s="1" t="s">
        <v>36</v>
      </c>
      <c r="T6657" t="b">
        <v>0</v>
      </c>
      <c r="U6657" t="b">
        <v>0</v>
      </c>
      <c r="V6657" t="b">
        <v>0</v>
      </c>
      <c r="W6657" t="b">
        <v>0</v>
      </c>
      <c r="X6657" t="b">
        <v>0</v>
      </c>
      <c r="Y6657">
        <v>1</v>
      </c>
      <c r="Z6657">
        <v>0</v>
      </c>
      <c r="AA6657" t="b">
        <v>0</v>
      </c>
      <c r="AB6657" t="b">
        <v>0</v>
      </c>
      <c r="AC6657" s="1" t="s">
        <v>39</v>
      </c>
      <c r="AD6657" s="1" t="s">
        <v>6476</v>
      </c>
      <c r="AE6657" s="1" t="s">
        <v>14973</v>
      </c>
      <c r="AF6657" s="1" t="s">
        <v>288</v>
      </c>
      <c r="AG6657" s="1" t="s">
        <v>45</v>
      </c>
      <c r="AH6657" s="1" t="s">
        <v>89</v>
      </c>
      <c r="AI6657" s="1" t="s">
        <v>430</v>
      </c>
      <c r="AJ6657" s="1" t="s">
        <v>104</v>
      </c>
      <c r="AK6657" s="1" t="s">
        <v>98</v>
      </c>
      <c r="AL6657" s="1"/>
      <c r="AM6657" s="1"/>
      <c r="AN6657" s="1" t="s">
        <v>2694</v>
      </c>
    </row>
    <row r="6658" spans="1:40" x14ac:dyDescent="0.25">
      <c r="A6658">
        <v>131719</v>
      </c>
      <c r="B6658" s="1" t="s">
        <v>54</v>
      </c>
      <c r="C6658" s="4">
        <v>40906</v>
      </c>
      <c r="D6658" s="2">
        <v>0.98333333333333328</v>
      </c>
      <c r="E6658" s="1" t="s">
        <v>2137</v>
      </c>
      <c r="F6658" s="1" t="s">
        <v>56</v>
      </c>
      <c r="G6658" s="1" t="s">
        <v>11</v>
      </c>
      <c r="H6658">
        <v>21.26</v>
      </c>
      <c r="I6658" s="1" t="s">
        <v>57</v>
      </c>
      <c r="J6658" s="1" t="s">
        <v>57</v>
      </c>
      <c r="K6658" s="1" t="s">
        <v>57</v>
      </c>
      <c r="L6658" s="1" t="s">
        <v>57</v>
      </c>
      <c r="M6658" s="1" t="s">
        <v>98</v>
      </c>
      <c r="N6658" s="1" t="s">
        <v>99</v>
      </c>
      <c r="O6658" t="b">
        <v>1</v>
      </c>
      <c r="P6658" t="b">
        <v>0</v>
      </c>
      <c r="Q6658" s="1" t="s">
        <v>42</v>
      </c>
      <c r="R6658" s="1" t="s">
        <v>57</v>
      </c>
      <c r="S6658" s="1" t="s">
        <v>36</v>
      </c>
      <c r="T6658" t="b">
        <v>0</v>
      </c>
      <c r="U6658" t="b">
        <v>0</v>
      </c>
      <c r="V6658" t="b">
        <v>0</v>
      </c>
      <c r="W6658" t="b">
        <v>0</v>
      </c>
      <c r="X6658" t="b">
        <v>0</v>
      </c>
      <c r="Y6658">
        <v>1</v>
      </c>
      <c r="Z6658">
        <v>0</v>
      </c>
      <c r="AA6658" t="b">
        <v>0</v>
      </c>
      <c r="AB6658" t="b">
        <v>0</v>
      </c>
      <c r="AC6658" s="1" t="s">
        <v>39</v>
      </c>
      <c r="AD6658" s="1" t="s">
        <v>14974</v>
      </c>
      <c r="AE6658" s="1" t="s">
        <v>14975</v>
      </c>
      <c r="AF6658" s="1" t="s">
        <v>11724</v>
      </c>
      <c r="AG6658" s="1" t="s">
        <v>45</v>
      </c>
      <c r="AH6658" s="1" t="s">
        <v>46</v>
      </c>
      <c r="AI6658" s="1" t="s">
        <v>47</v>
      </c>
      <c r="AJ6658" s="1" t="s">
        <v>57</v>
      </c>
      <c r="AK6658" s="1" t="s">
        <v>57</v>
      </c>
      <c r="AL6658" s="1"/>
      <c r="AM6658" s="1"/>
      <c r="AN6658" s="1" t="s">
        <v>2661</v>
      </c>
    </row>
    <row r="6659" spans="1:40" x14ac:dyDescent="0.25">
      <c r="A6659">
        <v>132120</v>
      </c>
      <c r="B6659" s="1" t="s">
        <v>70</v>
      </c>
      <c r="C6659" s="4">
        <v>40906</v>
      </c>
      <c r="D6659" s="2">
        <v>0.64097222222222228</v>
      </c>
      <c r="E6659" s="1" t="s">
        <v>5003</v>
      </c>
      <c r="F6659" s="1" t="s">
        <v>77</v>
      </c>
      <c r="G6659" s="1" t="s">
        <v>181</v>
      </c>
      <c r="H6659">
        <v>22.8</v>
      </c>
      <c r="I6659" s="1"/>
      <c r="J6659" s="1"/>
      <c r="K6659" s="1"/>
      <c r="L6659" s="1"/>
      <c r="M6659" s="1"/>
      <c r="N6659" s="1" t="s">
        <v>73</v>
      </c>
      <c r="O6659" t="b">
        <v>1</v>
      </c>
      <c r="P6659" t="b">
        <v>0</v>
      </c>
      <c r="Q6659" s="1" t="s">
        <v>103</v>
      </c>
      <c r="R6659" s="1"/>
      <c r="S6659" s="1" t="s">
        <v>36</v>
      </c>
      <c r="T6659" t="b">
        <v>0</v>
      </c>
      <c r="U6659" t="b">
        <v>0</v>
      </c>
      <c r="V6659" t="b">
        <v>0</v>
      </c>
      <c r="W6659" t="b">
        <v>0</v>
      </c>
      <c r="X6659" t="b">
        <v>0</v>
      </c>
      <c r="Y6659">
        <v>1</v>
      </c>
      <c r="Z6659">
        <v>0</v>
      </c>
      <c r="AA6659" t="b">
        <v>0</v>
      </c>
      <c r="AB6659" t="b">
        <v>0</v>
      </c>
      <c r="AC6659" s="1" t="s">
        <v>125</v>
      </c>
      <c r="AD6659" s="1"/>
      <c r="AE6659" s="1" t="s">
        <v>126</v>
      </c>
      <c r="AF6659" s="1"/>
      <c r="AG6659" s="1"/>
      <c r="AH6659" s="1"/>
      <c r="AI6659" s="1"/>
      <c r="AJ6659" s="1" t="s">
        <v>435</v>
      </c>
      <c r="AK6659" s="1" t="s">
        <v>78</v>
      </c>
      <c r="AL6659" s="1"/>
      <c r="AM6659" s="1" t="s">
        <v>2695</v>
      </c>
      <c r="AN6659" s="1"/>
    </row>
    <row r="6660" spans="1:40" x14ac:dyDescent="0.25">
      <c r="A6660">
        <v>132121</v>
      </c>
      <c r="B6660" s="1" t="s">
        <v>70</v>
      </c>
      <c r="C6660" s="4">
        <v>40906</v>
      </c>
      <c r="D6660" s="2">
        <v>0.97986111111111107</v>
      </c>
      <c r="E6660" s="1" t="s">
        <v>5842</v>
      </c>
      <c r="F6660" s="1" t="s">
        <v>214</v>
      </c>
      <c r="G6660" s="1" t="s">
        <v>11</v>
      </c>
      <c r="H6660">
        <v>64.129000000000005</v>
      </c>
      <c r="I6660" s="1"/>
      <c r="J6660" s="1"/>
      <c r="K6660" s="1"/>
      <c r="L6660" s="1"/>
      <c r="M6660" s="1" t="s">
        <v>1056</v>
      </c>
      <c r="N6660" s="1" t="s">
        <v>1056</v>
      </c>
      <c r="O6660" t="b">
        <v>1</v>
      </c>
      <c r="P6660" t="b">
        <v>0</v>
      </c>
      <c r="Q6660" s="1" t="s">
        <v>50</v>
      </c>
      <c r="R6660" s="1"/>
      <c r="S6660" s="1" t="s">
        <v>36</v>
      </c>
      <c r="T6660" t="b">
        <v>0</v>
      </c>
      <c r="U6660" t="b">
        <v>0</v>
      </c>
      <c r="V6660" t="b">
        <v>0</v>
      </c>
      <c r="W6660" t="b">
        <v>0</v>
      </c>
      <c r="X6660" t="b">
        <v>0</v>
      </c>
      <c r="Y6660">
        <v>1</v>
      </c>
      <c r="Z6660">
        <v>0</v>
      </c>
      <c r="AA6660" t="b">
        <v>0</v>
      </c>
      <c r="AB6660" t="b">
        <v>0</v>
      </c>
      <c r="AC6660" s="1"/>
      <c r="AD6660" s="1"/>
      <c r="AE6660" s="1" t="s">
        <v>5666</v>
      </c>
      <c r="AF6660" s="1" t="s">
        <v>288</v>
      </c>
      <c r="AG6660" s="1" t="s">
        <v>45</v>
      </c>
      <c r="AH6660" s="1" t="s">
        <v>453</v>
      </c>
      <c r="AI6660" s="1" t="s">
        <v>430</v>
      </c>
      <c r="AJ6660" s="1"/>
      <c r="AK6660" s="1"/>
      <c r="AL6660" s="1"/>
      <c r="AM6660" s="1" t="s">
        <v>2695</v>
      </c>
      <c r="AN6660" s="1" t="s">
        <v>3060</v>
      </c>
    </row>
    <row r="6661" spans="1:40" x14ac:dyDescent="0.25">
      <c r="A6661">
        <v>131720</v>
      </c>
      <c r="B6661" s="1" t="s">
        <v>54</v>
      </c>
      <c r="C6661" s="4">
        <v>40907</v>
      </c>
      <c r="D6661" s="2">
        <v>0.29722222222222222</v>
      </c>
      <c r="E6661" s="1" t="s">
        <v>996</v>
      </c>
      <c r="F6661" s="1" t="s">
        <v>56</v>
      </c>
      <c r="G6661" s="1" t="s">
        <v>11</v>
      </c>
      <c r="H6661">
        <v>51.94</v>
      </c>
      <c r="I6661" s="1" t="s">
        <v>57</v>
      </c>
      <c r="J6661" s="1" t="s">
        <v>57</v>
      </c>
      <c r="K6661" s="1" t="s">
        <v>57</v>
      </c>
      <c r="L6661" s="1" t="s">
        <v>57</v>
      </c>
      <c r="M6661" s="1" t="s">
        <v>92</v>
      </c>
      <c r="N6661" s="1" t="s">
        <v>93</v>
      </c>
      <c r="O6661" t="b">
        <v>1</v>
      </c>
      <c r="P6661" t="b">
        <v>0</v>
      </c>
      <c r="Q6661" s="1" t="s">
        <v>42</v>
      </c>
      <c r="R6661" s="1" t="s">
        <v>57</v>
      </c>
      <c r="S6661" s="1" t="s">
        <v>36</v>
      </c>
      <c r="T6661" t="b">
        <v>0</v>
      </c>
      <c r="U6661" t="b">
        <v>0</v>
      </c>
      <c r="V6661" t="b">
        <v>0</v>
      </c>
      <c r="W6661" t="b">
        <v>0</v>
      </c>
      <c r="X6661" t="b">
        <v>0</v>
      </c>
      <c r="Y6661">
        <v>1</v>
      </c>
      <c r="Z6661">
        <v>0</v>
      </c>
      <c r="AA6661" t="b">
        <v>0</v>
      </c>
      <c r="AB6661" t="b">
        <v>0</v>
      </c>
      <c r="AC6661" s="1" t="s">
        <v>39</v>
      </c>
      <c r="AD6661" s="1" t="s">
        <v>14976</v>
      </c>
      <c r="AE6661" s="1" t="s">
        <v>14977</v>
      </c>
      <c r="AF6661" s="1" t="s">
        <v>288</v>
      </c>
      <c r="AG6661" s="1" t="s">
        <v>45</v>
      </c>
      <c r="AH6661" s="1" t="s">
        <v>46</v>
      </c>
      <c r="AI6661" s="1" t="s">
        <v>47</v>
      </c>
      <c r="AJ6661" s="1" t="s">
        <v>57</v>
      </c>
      <c r="AK6661" s="1" t="s">
        <v>57</v>
      </c>
      <c r="AL6661" s="1"/>
      <c r="AM6661" s="1"/>
      <c r="AN6661" s="1" t="s">
        <v>2661</v>
      </c>
    </row>
    <row r="6662" spans="1:40" x14ac:dyDescent="0.25">
      <c r="A6662">
        <v>131721</v>
      </c>
      <c r="B6662" s="1" t="s">
        <v>54</v>
      </c>
      <c r="C6662" s="4">
        <v>40907</v>
      </c>
      <c r="D6662" s="2">
        <v>0.60624999999999996</v>
      </c>
      <c r="E6662" s="1" t="s">
        <v>738</v>
      </c>
      <c r="F6662" s="1" t="s">
        <v>56</v>
      </c>
      <c r="G6662" s="1" t="s">
        <v>11</v>
      </c>
      <c r="H6662">
        <v>2.83</v>
      </c>
      <c r="I6662" s="1" t="s">
        <v>57</v>
      </c>
      <c r="J6662" s="1" t="s">
        <v>57</v>
      </c>
      <c r="K6662" s="1" t="s">
        <v>57</v>
      </c>
      <c r="L6662" s="1" t="s">
        <v>57</v>
      </c>
      <c r="M6662" s="1" t="s">
        <v>467</v>
      </c>
      <c r="N6662" s="1" t="s">
        <v>65</v>
      </c>
      <c r="O6662" t="b">
        <v>0</v>
      </c>
      <c r="P6662" t="b">
        <v>1</v>
      </c>
      <c r="Q6662" s="1" t="s">
        <v>42</v>
      </c>
      <c r="R6662" s="1" t="s">
        <v>57</v>
      </c>
      <c r="S6662" s="1" t="s">
        <v>36</v>
      </c>
      <c r="T6662" t="b">
        <v>0</v>
      </c>
      <c r="U6662" t="b">
        <v>0</v>
      </c>
      <c r="V6662" t="b">
        <v>0</v>
      </c>
      <c r="W6662" t="b">
        <v>0</v>
      </c>
      <c r="X6662" t="b">
        <v>0</v>
      </c>
      <c r="Y6662">
        <v>1</v>
      </c>
      <c r="Z6662">
        <v>0</v>
      </c>
      <c r="AA6662" t="b">
        <v>0</v>
      </c>
      <c r="AB6662" t="b">
        <v>0</v>
      </c>
      <c r="AC6662" s="1" t="s">
        <v>39</v>
      </c>
      <c r="AD6662" s="1" t="s">
        <v>14978</v>
      </c>
      <c r="AE6662" s="1" t="s">
        <v>14979</v>
      </c>
      <c r="AF6662" s="1" t="s">
        <v>11724</v>
      </c>
      <c r="AG6662" s="1" t="s">
        <v>45</v>
      </c>
      <c r="AH6662" s="1" t="s">
        <v>46</v>
      </c>
      <c r="AI6662" s="1" t="s">
        <v>61</v>
      </c>
      <c r="AJ6662" s="1" t="s">
        <v>57</v>
      </c>
      <c r="AK6662" s="1" t="s">
        <v>57</v>
      </c>
      <c r="AL6662" s="1"/>
      <c r="AM6662" s="1"/>
      <c r="AN6662" s="1" t="s">
        <v>2661</v>
      </c>
    </row>
    <row r="6663" spans="1:40" x14ac:dyDescent="0.25">
      <c r="A6663">
        <v>131722</v>
      </c>
      <c r="B6663" s="1" t="s">
        <v>54</v>
      </c>
      <c r="C6663" s="4">
        <v>40907</v>
      </c>
      <c r="D6663" s="2">
        <v>0.65277777777777779</v>
      </c>
      <c r="E6663" s="1" t="s">
        <v>57</v>
      </c>
      <c r="F6663" s="1" t="s">
        <v>56</v>
      </c>
      <c r="G6663" s="1" t="s">
        <v>11</v>
      </c>
      <c r="H6663">
        <v>18.832000000000001</v>
      </c>
      <c r="I6663" s="1" t="s">
        <v>57</v>
      </c>
      <c r="J6663" s="1" t="s">
        <v>57</v>
      </c>
      <c r="K6663" s="1" t="s">
        <v>57</v>
      </c>
      <c r="L6663" s="1" t="s">
        <v>57</v>
      </c>
      <c r="M6663" s="1" t="s">
        <v>116</v>
      </c>
      <c r="N6663" s="1" t="s">
        <v>191</v>
      </c>
      <c r="O6663" t="b">
        <v>1</v>
      </c>
      <c r="P6663" t="b">
        <v>0</v>
      </c>
      <c r="Q6663" s="1" t="s">
        <v>42</v>
      </c>
      <c r="R6663" s="1" t="s">
        <v>57</v>
      </c>
      <c r="S6663" s="1" t="s">
        <v>36</v>
      </c>
      <c r="T6663" t="b">
        <v>0</v>
      </c>
      <c r="U6663" t="b">
        <v>0</v>
      </c>
      <c r="V6663" t="b">
        <v>0</v>
      </c>
      <c r="W6663" t="b">
        <v>0</v>
      </c>
      <c r="X6663" t="b">
        <v>0</v>
      </c>
      <c r="Y6663">
        <v>1</v>
      </c>
      <c r="Z6663">
        <v>0</v>
      </c>
      <c r="AA6663" t="b">
        <v>0</v>
      </c>
      <c r="AB6663" t="b">
        <v>0</v>
      </c>
      <c r="AC6663" s="1" t="s">
        <v>39</v>
      </c>
      <c r="AD6663" s="1" t="s">
        <v>5548</v>
      </c>
      <c r="AE6663" s="1" t="s">
        <v>14980</v>
      </c>
      <c r="AF6663" s="1" t="s">
        <v>11724</v>
      </c>
      <c r="AG6663" s="1" t="s">
        <v>88</v>
      </c>
      <c r="AH6663" s="1" t="s">
        <v>57</v>
      </c>
      <c r="AI6663" s="1" t="s">
        <v>90</v>
      </c>
      <c r="AJ6663" s="1" t="s">
        <v>57</v>
      </c>
      <c r="AK6663" s="1" t="s">
        <v>57</v>
      </c>
      <c r="AL6663" s="1"/>
      <c r="AM6663" s="1"/>
      <c r="AN6663" s="1" t="s">
        <v>2680</v>
      </c>
    </row>
    <row r="6664" spans="1:40" x14ac:dyDescent="0.25">
      <c r="A6664">
        <v>131967</v>
      </c>
      <c r="B6664" s="1" t="s">
        <v>170</v>
      </c>
      <c r="C6664" s="4">
        <v>40907</v>
      </c>
      <c r="D6664" s="2">
        <v>0.7270833333333333</v>
      </c>
      <c r="E6664" s="1" t="s">
        <v>15382</v>
      </c>
      <c r="F6664" s="1" t="s">
        <v>172</v>
      </c>
      <c r="G6664" s="1" t="s">
        <v>11</v>
      </c>
      <c r="H6664">
        <v>0</v>
      </c>
      <c r="I6664" s="1"/>
      <c r="J6664" s="1"/>
      <c r="K6664" s="1"/>
      <c r="L6664" s="1"/>
      <c r="M6664" s="1" t="s">
        <v>3227</v>
      </c>
      <c r="N6664" s="1" t="s">
        <v>342</v>
      </c>
      <c r="O6664" t="b">
        <v>1</v>
      </c>
      <c r="P6664" t="b">
        <v>0</v>
      </c>
      <c r="Q6664" s="1" t="s">
        <v>42</v>
      </c>
      <c r="R6664" s="1"/>
      <c r="S6664" s="1" t="s">
        <v>36</v>
      </c>
      <c r="T6664" t="b">
        <v>0</v>
      </c>
      <c r="U6664" t="b">
        <v>0</v>
      </c>
      <c r="V6664" t="b">
        <v>0</v>
      </c>
      <c r="W6664" t="b">
        <v>0</v>
      </c>
      <c r="X6664" t="b">
        <v>0</v>
      </c>
      <c r="Y6664">
        <v>1</v>
      </c>
      <c r="Z6664">
        <v>0</v>
      </c>
      <c r="AA6664" t="b">
        <v>0</v>
      </c>
      <c r="AB6664" t="b">
        <v>0</v>
      </c>
      <c r="AC6664" s="1"/>
      <c r="AD6664" s="1"/>
      <c r="AE6664" s="1" t="s">
        <v>15383</v>
      </c>
      <c r="AF6664" s="1" t="s">
        <v>136</v>
      </c>
      <c r="AG6664" s="1" t="s">
        <v>45</v>
      </c>
      <c r="AH6664" s="1" t="s">
        <v>46</v>
      </c>
      <c r="AI6664" s="1" t="s">
        <v>61</v>
      </c>
      <c r="AJ6664" s="1"/>
      <c r="AK6664" s="1"/>
      <c r="AL6664" s="1"/>
      <c r="AM6664" s="1"/>
      <c r="AN6664" s="1" t="s">
        <v>2661</v>
      </c>
    </row>
    <row r="6665" spans="1:40" x14ac:dyDescent="0.25">
      <c r="A6665">
        <v>132122</v>
      </c>
      <c r="B6665" s="1" t="s">
        <v>70</v>
      </c>
      <c r="C6665" s="4">
        <v>40907</v>
      </c>
      <c r="D6665" s="2">
        <v>0.42708333333333331</v>
      </c>
      <c r="E6665" s="1"/>
      <c r="F6665" s="1" t="s">
        <v>119</v>
      </c>
      <c r="G6665" s="1" t="s">
        <v>11</v>
      </c>
      <c r="H6665">
        <v>13</v>
      </c>
      <c r="I6665" s="1"/>
      <c r="J6665" s="1"/>
      <c r="K6665" s="1"/>
      <c r="L6665" s="1"/>
      <c r="M6665" s="1" t="s">
        <v>290</v>
      </c>
      <c r="N6665" s="1" t="s">
        <v>124</v>
      </c>
      <c r="O6665" t="b">
        <v>0</v>
      </c>
      <c r="P6665" t="b">
        <v>0</v>
      </c>
      <c r="Q6665" s="1" t="s">
        <v>42</v>
      </c>
      <c r="R6665" s="1"/>
      <c r="S6665" s="1" t="s">
        <v>36</v>
      </c>
      <c r="T6665" t="b">
        <v>0</v>
      </c>
      <c r="U6665" t="b">
        <v>0</v>
      </c>
      <c r="V6665" t="b">
        <v>0</v>
      </c>
      <c r="W6665" t="b">
        <v>0</v>
      </c>
      <c r="X6665" t="b">
        <v>0</v>
      </c>
      <c r="Y6665">
        <v>1</v>
      </c>
      <c r="Z6665">
        <v>0</v>
      </c>
      <c r="AA6665" t="b">
        <v>0</v>
      </c>
      <c r="AB6665" t="b">
        <v>0</v>
      </c>
      <c r="AC6665" s="1"/>
      <c r="AD6665" s="1"/>
      <c r="AE6665" s="1" t="s">
        <v>5846</v>
      </c>
      <c r="AF6665" s="1" t="s">
        <v>136</v>
      </c>
      <c r="AG6665" s="1" t="s">
        <v>88</v>
      </c>
      <c r="AH6665" s="1" t="s">
        <v>89</v>
      </c>
      <c r="AI6665" s="1"/>
      <c r="AJ6665" s="1"/>
      <c r="AK6665" s="1"/>
      <c r="AL6665" s="1"/>
      <c r="AM6665" s="1" t="s">
        <v>2699</v>
      </c>
      <c r="AN6665" s="1" t="s">
        <v>2681</v>
      </c>
    </row>
    <row r="6666" spans="1:40" x14ac:dyDescent="0.25">
      <c r="A6666">
        <v>131723</v>
      </c>
      <c r="B6666" s="1" t="s">
        <v>54</v>
      </c>
      <c r="C6666" s="4">
        <v>40908</v>
      </c>
      <c r="D6666" s="2">
        <v>1.1805555555555555E-2</v>
      </c>
      <c r="E6666" s="1" t="s">
        <v>1119</v>
      </c>
      <c r="F6666" s="1" t="s">
        <v>56</v>
      </c>
      <c r="G6666" s="1" t="s">
        <v>11</v>
      </c>
      <c r="H6666">
        <v>51.94</v>
      </c>
      <c r="I6666" s="1" t="s">
        <v>57</v>
      </c>
      <c r="J6666" s="1" t="s">
        <v>57</v>
      </c>
      <c r="K6666" s="1" t="s">
        <v>57</v>
      </c>
      <c r="L6666" s="1" t="s">
        <v>57</v>
      </c>
      <c r="M6666" s="1" t="s">
        <v>92</v>
      </c>
      <c r="N6666" s="1" t="s">
        <v>93</v>
      </c>
      <c r="O6666" t="b">
        <v>0</v>
      </c>
      <c r="P6666" t="b">
        <v>1</v>
      </c>
      <c r="Q6666" s="1" t="s">
        <v>42</v>
      </c>
      <c r="R6666" s="1" t="s">
        <v>57</v>
      </c>
      <c r="S6666" s="1" t="s">
        <v>36</v>
      </c>
      <c r="T6666" t="b">
        <v>0</v>
      </c>
      <c r="U6666" t="b">
        <v>0</v>
      </c>
      <c r="V6666" t="b">
        <v>0</v>
      </c>
      <c r="W6666" t="b">
        <v>0</v>
      </c>
      <c r="X6666" t="b">
        <v>0</v>
      </c>
      <c r="Y6666">
        <v>1</v>
      </c>
      <c r="Z6666">
        <v>0</v>
      </c>
      <c r="AA6666" t="b">
        <v>0</v>
      </c>
      <c r="AB6666" t="b">
        <v>0</v>
      </c>
      <c r="AC6666" s="1" t="s">
        <v>39</v>
      </c>
      <c r="AD6666" s="1" t="s">
        <v>14981</v>
      </c>
      <c r="AE6666" s="1" t="s">
        <v>14982</v>
      </c>
      <c r="AF6666" s="1" t="s">
        <v>87</v>
      </c>
      <c r="AG6666" s="1" t="s">
        <v>45</v>
      </c>
      <c r="AH6666" s="1" t="s">
        <v>46</v>
      </c>
      <c r="AI6666" s="1" t="s">
        <v>61</v>
      </c>
      <c r="AJ6666" s="1" t="s">
        <v>57</v>
      </c>
      <c r="AK6666" s="1" t="s">
        <v>57</v>
      </c>
      <c r="AL6666" s="1"/>
      <c r="AM6666" s="1"/>
      <c r="AN6666" s="1" t="s">
        <v>2661</v>
      </c>
    </row>
    <row r="6667" spans="1:40" x14ac:dyDescent="0.25">
      <c r="A6667">
        <v>131724</v>
      </c>
      <c r="B6667" s="1" t="s">
        <v>54</v>
      </c>
      <c r="C6667" s="4">
        <v>40908</v>
      </c>
      <c r="D6667" s="2">
        <v>0.62152777777777779</v>
      </c>
      <c r="E6667" s="1" t="s">
        <v>699</v>
      </c>
      <c r="F6667" s="1" t="s">
        <v>56</v>
      </c>
      <c r="G6667" s="1" t="s">
        <v>181</v>
      </c>
      <c r="H6667">
        <v>23.6</v>
      </c>
      <c r="I6667" s="1" t="s">
        <v>57</v>
      </c>
      <c r="J6667" s="1" t="s">
        <v>57</v>
      </c>
      <c r="K6667" s="1" t="s">
        <v>57</v>
      </c>
      <c r="L6667" s="1" t="s">
        <v>57</v>
      </c>
      <c r="M6667" s="1"/>
      <c r="N6667" s="1" t="s">
        <v>108</v>
      </c>
      <c r="O6667" t="b">
        <v>1</v>
      </c>
      <c r="P6667" t="b">
        <v>0</v>
      </c>
      <c r="Q6667" s="1" t="s">
        <v>109</v>
      </c>
      <c r="R6667" s="1" t="s">
        <v>57</v>
      </c>
      <c r="S6667" s="1" t="s">
        <v>36</v>
      </c>
      <c r="T6667" t="b">
        <v>0</v>
      </c>
      <c r="U6667" t="b">
        <v>0</v>
      </c>
      <c r="V6667" t="b">
        <v>0</v>
      </c>
      <c r="W6667" t="b">
        <v>0</v>
      </c>
      <c r="X6667" t="b">
        <v>0</v>
      </c>
      <c r="Y6667">
        <v>1</v>
      </c>
      <c r="Z6667">
        <v>0</v>
      </c>
      <c r="AA6667" t="b">
        <v>0</v>
      </c>
      <c r="AB6667" t="b">
        <v>0</v>
      </c>
      <c r="AC6667" s="1" t="s">
        <v>39</v>
      </c>
      <c r="AD6667" s="1" t="s">
        <v>14983</v>
      </c>
      <c r="AE6667" s="1" t="s">
        <v>14984</v>
      </c>
      <c r="AF6667" s="1" t="s">
        <v>57</v>
      </c>
      <c r="AG6667" s="1" t="s">
        <v>57</v>
      </c>
      <c r="AH6667" s="1" t="s">
        <v>57</v>
      </c>
      <c r="AI6667" s="1" t="s">
        <v>57</v>
      </c>
      <c r="AJ6667" s="1" t="s">
        <v>98</v>
      </c>
      <c r="AK6667" s="1" t="s">
        <v>104</v>
      </c>
      <c r="AL6667" s="1"/>
      <c r="AM6667" s="1"/>
      <c r="AN6667" s="1"/>
    </row>
    <row r="6668" spans="1:40" x14ac:dyDescent="0.25">
      <c r="A6668">
        <v>131725</v>
      </c>
      <c r="B6668" s="1" t="s">
        <v>54</v>
      </c>
      <c r="C6668" s="4">
        <v>40908</v>
      </c>
      <c r="D6668" s="2">
        <v>0.78194444444444444</v>
      </c>
      <c r="E6668" s="1" t="s">
        <v>1220</v>
      </c>
      <c r="F6668" s="1" t="s">
        <v>56</v>
      </c>
      <c r="G6668" s="1" t="s">
        <v>11</v>
      </c>
      <c r="H6668">
        <v>28.34</v>
      </c>
      <c r="I6668" s="1" t="s">
        <v>57</v>
      </c>
      <c r="J6668" s="1" t="s">
        <v>57</v>
      </c>
      <c r="K6668" s="1" t="s">
        <v>57</v>
      </c>
      <c r="L6668" s="1" t="s">
        <v>57</v>
      </c>
      <c r="M6668" s="1" t="s">
        <v>473</v>
      </c>
      <c r="N6668" s="1" t="s">
        <v>102</v>
      </c>
      <c r="O6668" t="b">
        <v>0</v>
      </c>
      <c r="P6668" t="b">
        <v>1</v>
      </c>
      <c r="Q6668" s="1" t="s">
        <v>42</v>
      </c>
      <c r="R6668" s="1" t="s">
        <v>57</v>
      </c>
      <c r="S6668" s="1" t="s">
        <v>36</v>
      </c>
      <c r="T6668" t="b">
        <v>0</v>
      </c>
      <c r="U6668" t="b">
        <v>0</v>
      </c>
      <c r="V6668" t="b">
        <v>0</v>
      </c>
      <c r="W6668" t="b">
        <v>0</v>
      </c>
      <c r="X6668" t="b">
        <v>0</v>
      </c>
      <c r="Y6668">
        <v>1</v>
      </c>
      <c r="Z6668">
        <v>0</v>
      </c>
      <c r="AA6668" t="b">
        <v>0</v>
      </c>
      <c r="AB6668" t="b">
        <v>0</v>
      </c>
      <c r="AC6668" s="1" t="s">
        <v>39</v>
      </c>
      <c r="AD6668" s="1" t="s">
        <v>14985</v>
      </c>
      <c r="AE6668" s="1" t="s">
        <v>14986</v>
      </c>
      <c r="AF6668" s="1" t="s">
        <v>11724</v>
      </c>
      <c r="AG6668" s="1" t="s">
        <v>45</v>
      </c>
      <c r="AH6668" s="1" t="s">
        <v>46</v>
      </c>
      <c r="AI6668" s="1" t="s">
        <v>61</v>
      </c>
      <c r="AJ6668" s="1" t="s">
        <v>57</v>
      </c>
      <c r="AK6668" s="1" t="s">
        <v>57</v>
      </c>
      <c r="AL6668" s="1"/>
      <c r="AM6668" s="1"/>
      <c r="AN6668" s="1" t="s">
        <v>2661</v>
      </c>
    </row>
    <row r="6669" spans="1:40" x14ac:dyDescent="0.25">
      <c r="A6669">
        <v>131902</v>
      </c>
      <c r="B6669" s="1" t="s">
        <v>37</v>
      </c>
      <c r="C6669" s="4">
        <v>40908</v>
      </c>
      <c r="D6669" s="2">
        <v>0.33333333333333331</v>
      </c>
      <c r="E6669" s="1" t="s">
        <v>15239</v>
      </c>
      <c r="F6669" s="1" t="s">
        <v>64</v>
      </c>
      <c r="G6669" s="1" t="s">
        <v>11</v>
      </c>
      <c r="H6669">
        <v>26.001999999999999</v>
      </c>
      <c r="I6669" s="1"/>
      <c r="J6669" s="1"/>
      <c r="K6669" s="1"/>
      <c r="L6669" s="1"/>
      <c r="M6669" s="1" t="s">
        <v>2414</v>
      </c>
      <c r="N6669" s="1" t="s">
        <v>41</v>
      </c>
      <c r="O6669" t="b">
        <v>0</v>
      </c>
      <c r="P6669" t="b">
        <v>1</v>
      </c>
      <c r="Q6669" s="1" t="s">
        <v>109</v>
      </c>
      <c r="R6669" s="1"/>
      <c r="S6669" s="1" t="s">
        <v>36</v>
      </c>
      <c r="T6669" t="b">
        <v>0</v>
      </c>
      <c r="U6669" t="b">
        <v>0</v>
      </c>
      <c r="V6669" t="b">
        <v>0</v>
      </c>
      <c r="W6669" t="b">
        <v>0</v>
      </c>
      <c r="X6669" t="b">
        <v>0</v>
      </c>
      <c r="Y6669">
        <v>1</v>
      </c>
      <c r="Z6669">
        <v>0</v>
      </c>
      <c r="AA6669" t="b">
        <v>1</v>
      </c>
      <c r="AB6669" t="b">
        <v>0</v>
      </c>
      <c r="AC6669" s="1"/>
      <c r="AD6669" s="1"/>
      <c r="AE6669" s="1" t="s">
        <v>15240</v>
      </c>
      <c r="AF6669" s="1"/>
      <c r="AG6669" s="1"/>
      <c r="AH6669" s="1"/>
      <c r="AI6669" s="1"/>
      <c r="AJ6669" s="1"/>
      <c r="AK6669" s="1"/>
      <c r="AL6669" s="1"/>
      <c r="AM6669" s="1"/>
      <c r="AN6669" s="1"/>
    </row>
    <row r="6670" spans="1:40" x14ac:dyDescent="0.25">
      <c r="A6670">
        <v>132123</v>
      </c>
      <c r="B6670" s="1" t="s">
        <v>70</v>
      </c>
      <c r="C6670" s="4">
        <v>40908</v>
      </c>
      <c r="D6670" s="2">
        <v>0.52430555555555558</v>
      </c>
      <c r="E6670" s="1"/>
      <c r="F6670" s="1" t="s">
        <v>71</v>
      </c>
      <c r="G6670" s="1" t="s">
        <v>11</v>
      </c>
      <c r="H6670">
        <v>25.931000000000001</v>
      </c>
      <c r="I6670" s="1"/>
      <c r="J6670" s="1"/>
      <c r="K6670" s="1"/>
      <c r="L6670" s="1"/>
      <c r="M6670" s="1" t="s">
        <v>220</v>
      </c>
      <c r="N6670" s="1" t="s">
        <v>73</v>
      </c>
      <c r="O6670" t="b">
        <v>0</v>
      </c>
      <c r="P6670" t="b">
        <v>0</v>
      </c>
      <c r="Q6670" s="1" t="s">
        <v>42</v>
      </c>
      <c r="R6670" s="1"/>
      <c r="S6670" s="1" t="s">
        <v>36</v>
      </c>
      <c r="T6670" t="b">
        <v>0</v>
      </c>
      <c r="U6670" t="b">
        <v>0</v>
      </c>
      <c r="V6670" t="b">
        <v>0</v>
      </c>
      <c r="W6670" t="b">
        <v>0</v>
      </c>
      <c r="X6670" t="b">
        <v>0</v>
      </c>
      <c r="Y6670">
        <v>1</v>
      </c>
      <c r="Z6670">
        <v>0</v>
      </c>
      <c r="AA6670" t="b">
        <v>0</v>
      </c>
      <c r="AB6670" t="b">
        <v>0</v>
      </c>
      <c r="AC6670" s="1"/>
      <c r="AD6670" s="1"/>
      <c r="AE6670" s="1" t="s">
        <v>74</v>
      </c>
      <c r="AF6670" s="1"/>
      <c r="AG6670" s="1"/>
      <c r="AH6670" s="1" t="s">
        <v>243</v>
      </c>
      <c r="AI6670" s="1"/>
      <c r="AJ6670" s="1"/>
      <c r="AK6670" s="1"/>
      <c r="AL6670" s="1"/>
      <c r="AM6670" s="1" t="s">
        <v>2699</v>
      </c>
      <c r="AN6670" s="1" t="s">
        <v>243</v>
      </c>
    </row>
    <row r="6671" spans="1:40" x14ac:dyDescent="0.25">
      <c r="A6671">
        <v>132337</v>
      </c>
      <c r="B6671" s="1" t="s">
        <v>70</v>
      </c>
      <c r="C6671" s="4">
        <v>40909</v>
      </c>
      <c r="D6671" s="2">
        <v>0.75277777777777777</v>
      </c>
      <c r="E6671" s="1"/>
      <c r="F6671" s="1" t="s">
        <v>214</v>
      </c>
      <c r="G6671" s="1" t="s">
        <v>181</v>
      </c>
      <c r="H6671">
        <v>25.1</v>
      </c>
      <c r="I6671" s="1"/>
      <c r="J6671" s="1"/>
      <c r="K6671" s="1"/>
      <c r="L6671" s="1"/>
      <c r="M6671" s="1"/>
      <c r="N6671" s="1" t="s">
        <v>215</v>
      </c>
      <c r="O6671" t="b">
        <v>0</v>
      </c>
      <c r="P6671" t="b">
        <v>0</v>
      </c>
      <c r="Q6671" s="1" t="s">
        <v>50</v>
      </c>
      <c r="R6671" s="1"/>
      <c r="S6671" s="1" t="s">
        <v>36</v>
      </c>
      <c r="T6671" t="b">
        <v>0</v>
      </c>
      <c r="U6671" t="b">
        <v>0</v>
      </c>
      <c r="V6671" t="b">
        <v>0</v>
      </c>
      <c r="W6671" t="b">
        <v>0</v>
      </c>
      <c r="X6671" t="b">
        <v>0</v>
      </c>
      <c r="Y6671">
        <v>1</v>
      </c>
      <c r="Z6671">
        <v>0</v>
      </c>
      <c r="AA6671" t="b">
        <v>0</v>
      </c>
      <c r="AB6671" t="b">
        <v>0</v>
      </c>
      <c r="AC6671" s="1"/>
      <c r="AD6671" s="1"/>
      <c r="AE6671" s="1" t="s">
        <v>5645</v>
      </c>
      <c r="AF6671" s="1"/>
      <c r="AG6671" s="1"/>
      <c r="AH6671" s="1"/>
      <c r="AI6671" s="1"/>
      <c r="AJ6671" s="1" t="s">
        <v>218</v>
      </c>
      <c r="AK6671" s="1" t="s">
        <v>264</v>
      </c>
      <c r="AL6671" s="1"/>
      <c r="AM6671" s="1" t="s">
        <v>2699</v>
      </c>
      <c r="AN6671" s="1"/>
    </row>
    <row r="6672" spans="1:40" x14ac:dyDescent="0.25">
      <c r="A6672">
        <v>132456</v>
      </c>
      <c r="B6672" s="1" t="s">
        <v>54</v>
      </c>
      <c r="C6672" s="4">
        <v>40909</v>
      </c>
      <c r="D6672" s="2">
        <v>0.84930555555555554</v>
      </c>
      <c r="E6672" s="1" t="s">
        <v>1832</v>
      </c>
      <c r="F6672" s="1" t="s">
        <v>56</v>
      </c>
      <c r="G6672" s="1" t="s">
        <v>11</v>
      </c>
      <c r="H6672">
        <v>34.43</v>
      </c>
      <c r="I6672" s="1" t="s">
        <v>57</v>
      </c>
      <c r="J6672" s="1" t="s">
        <v>57</v>
      </c>
      <c r="K6672" s="1" t="s">
        <v>57</v>
      </c>
      <c r="L6672" s="1" t="s">
        <v>57</v>
      </c>
      <c r="M6672" s="1" t="s">
        <v>478</v>
      </c>
      <c r="N6672" s="1" t="s">
        <v>82</v>
      </c>
      <c r="O6672" t="b">
        <v>1</v>
      </c>
      <c r="P6672" t="b">
        <v>0</v>
      </c>
      <c r="Q6672" s="1" t="s">
        <v>42</v>
      </c>
      <c r="R6672" s="1" t="s">
        <v>57</v>
      </c>
      <c r="S6672" s="1" t="s">
        <v>36</v>
      </c>
      <c r="T6672" t="b">
        <v>0</v>
      </c>
      <c r="U6672" t="b">
        <v>0</v>
      </c>
      <c r="V6672" t="b">
        <v>0</v>
      </c>
      <c r="W6672" t="b">
        <v>0</v>
      </c>
      <c r="X6672" t="b">
        <v>0</v>
      </c>
      <c r="Y6672">
        <v>1</v>
      </c>
      <c r="Z6672">
        <v>0</v>
      </c>
      <c r="AA6672" t="b">
        <v>0</v>
      </c>
      <c r="AB6672" t="b">
        <v>0</v>
      </c>
      <c r="AC6672" s="1" t="s">
        <v>39</v>
      </c>
      <c r="AD6672" s="1" t="s">
        <v>14820</v>
      </c>
      <c r="AE6672" s="1" t="s">
        <v>15691</v>
      </c>
      <c r="AF6672" s="1" t="s">
        <v>11724</v>
      </c>
      <c r="AG6672" s="1" t="s">
        <v>45</v>
      </c>
      <c r="AH6672" s="1" t="s">
        <v>46</v>
      </c>
      <c r="AI6672" s="1" t="s">
        <v>47</v>
      </c>
      <c r="AJ6672" s="1" t="s">
        <v>57</v>
      </c>
      <c r="AK6672" s="1" t="s">
        <v>57</v>
      </c>
      <c r="AL6672" s="1"/>
      <c r="AM6672" s="1"/>
      <c r="AN6672" s="1" t="s">
        <v>2661</v>
      </c>
    </row>
    <row r="6673" spans="1:40" x14ac:dyDescent="0.25">
      <c r="A6673">
        <v>132734</v>
      </c>
      <c r="B6673" s="1" t="s">
        <v>176</v>
      </c>
      <c r="C6673" s="4">
        <v>40909</v>
      </c>
      <c r="D6673" s="2">
        <v>0.69791666666666663</v>
      </c>
      <c r="E6673" s="1" t="s">
        <v>2217</v>
      </c>
      <c r="F6673" s="1" t="s">
        <v>177</v>
      </c>
      <c r="G6673" s="1" t="s">
        <v>181</v>
      </c>
      <c r="H6673">
        <v>28.7</v>
      </c>
      <c r="I6673" s="1"/>
      <c r="J6673" s="1"/>
      <c r="K6673" s="1"/>
      <c r="L6673" s="1"/>
      <c r="M6673" s="1"/>
      <c r="N6673" s="1" t="s">
        <v>108</v>
      </c>
      <c r="O6673" t="b">
        <v>1</v>
      </c>
      <c r="P6673" t="b">
        <v>0</v>
      </c>
      <c r="Q6673" s="1" t="s">
        <v>109</v>
      </c>
      <c r="R6673" s="1"/>
      <c r="S6673" s="1" t="s">
        <v>36</v>
      </c>
      <c r="T6673" t="b">
        <v>0</v>
      </c>
      <c r="U6673" t="b">
        <v>0</v>
      </c>
      <c r="V6673" t="b">
        <v>0</v>
      </c>
      <c r="W6673" t="b">
        <v>0</v>
      </c>
      <c r="X6673" t="b">
        <v>0</v>
      </c>
      <c r="Y6673">
        <v>0</v>
      </c>
      <c r="Z6673">
        <v>1</v>
      </c>
      <c r="AA6673" t="b">
        <v>0</v>
      </c>
      <c r="AB6673" t="b">
        <v>1</v>
      </c>
      <c r="AC6673" s="1" t="s">
        <v>414</v>
      </c>
      <c r="AD6673" s="1" t="s">
        <v>16049</v>
      </c>
      <c r="AE6673" s="1" t="s">
        <v>16050</v>
      </c>
      <c r="AF6673" s="1"/>
      <c r="AG6673" s="1"/>
      <c r="AH6673" s="1"/>
      <c r="AI6673" s="1"/>
      <c r="AJ6673" s="1" t="s">
        <v>178</v>
      </c>
      <c r="AK6673" s="1" t="s">
        <v>182</v>
      </c>
      <c r="AL6673" s="1"/>
      <c r="AM6673" s="1"/>
      <c r="AN6673" s="1"/>
    </row>
    <row r="6674" spans="1:40" x14ac:dyDescent="0.25">
      <c r="A6674">
        <v>132735</v>
      </c>
      <c r="B6674" s="1" t="s">
        <v>139</v>
      </c>
      <c r="C6674" s="4">
        <v>40909</v>
      </c>
      <c r="D6674" s="2">
        <v>0.75694444444444442</v>
      </c>
      <c r="E6674" s="1" t="s">
        <v>1441</v>
      </c>
      <c r="F6674" s="1" t="s">
        <v>141</v>
      </c>
      <c r="G6674" s="1" t="s">
        <v>11</v>
      </c>
      <c r="H6674">
        <v>40.107999999999997</v>
      </c>
      <c r="I6674" s="1"/>
      <c r="J6674" s="1"/>
      <c r="K6674" s="1"/>
      <c r="L6674" s="1"/>
      <c r="M6674" s="1" t="s">
        <v>2184</v>
      </c>
      <c r="N6674" s="1" t="s">
        <v>148</v>
      </c>
      <c r="O6674" t="b">
        <v>1</v>
      </c>
      <c r="P6674" t="b">
        <v>0</v>
      </c>
      <c r="Q6674" s="1" t="s">
        <v>42</v>
      </c>
      <c r="R6674" s="1"/>
      <c r="S6674" s="1" t="s">
        <v>36</v>
      </c>
      <c r="T6674" t="b">
        <v>0</v>
      </c>
      <c r="U6674" t="b">
        <v>0</v>
      </c>
      <c r="V6674" t="b">
        <v>0</v>
      </c>
      <c r="W6674" t="b">
        <v>0</v>
      </c>
      <c r="X6674" t="b">
        <v>0</v>
      </c>
      <c r="Y6674">
        <v>1</v>
      </c>
      <c r="Z6674">
        <v>0</v>
      </c>
      <c r="AA6674" t="b">
        <v>0</v>
      </c>
      <c r="AB6674" t="b">
        <v>0</v>
      </c>
      <c r="AC6674" s="1"/>
      <c r="AD6674" s="1" t="s">
        <v>16051</v>
      </c>
      <c r="AE6674" s="1" t="s">
        <v>16052</v>
      </c>
      <c r="AF6674" s="1" t="s">
        <v>136</v>
      </c>
      <c r="AG6674" s="1" t="s">
        <v>45</v>
      </c>
      <c r="AH6674" s="1" t="s">
        <v>46</v>
      </c>
      <c r="AI6674" s="1" t="s">
        <v>47</v>
      </c>
      <c r="AJ6674" s="1"/>
      <c r="AK6674" s="1"/>
      <c r="AL6674" s="1"/>
      <c r="AM6674" s="1"/>
      <c r="AN6674" s="1"/>
    </row>
    <row r="6675" spans="1:40" x14ac:dyDescent="0.25">
      <c r="A6675">
        <v>133778</v>
      </c>
      <c r="B6675" s="1" t="s">
        <v>37</v>
      </c>
      <c r="C6675" s="4">
        <v>40909</v>
      </c>
      <c r="D6675" s="2">
        <v>0.38333333333333336</v>
      </c>
      <c r="E6675" s="1" t="s">
        <v>5389</v>
      </c>
      <c r="F6675" s="1" t="s">
        <v>2676</v>
      </c>
      <c r="G6675" s="1" t="s">
        <v>312</v>
      </c>
      <c r="H6675">
        <v>24.2</v>
      </c>
      <c r="I6675" s="1"/>
      <c r="J6675" s="1"/>
      <c r="K6675" s="1"/>
      <c r="L6675" s="1" t="s">
        <v>5720</v>
      </c>
      <c r="M6675" s="1"/>
      <c r="N6675" s="1" t="s">
        <v>41</v>
      </c>
      <c r="O6675" t="b">
        <v>1</v>
      </c>
      <c r="P6675" t="b">
        <v>0</v>
      </c>
      <c r="Q6675" s="1" t="s">
        <v>195</v>
      </c>
      <c r="R6675" s="1" t="s">
        <v>1793</v>
      </c>
      <c r="S6675" s="1" t="s">
        <v>36</v>
      </c>
      <c r="T6675" t="b">
        <v>0</v>
      </c>
      <c r="U6675" t="b">
        <v>0</v>
      </c>
      <c r="V6675" t="b">
        <v>0</v>
      </c>
      <c r="W6675" t="b">
        <v>0</v>
      </c>
      <c r="X6675" t="b">
        <v>0</v>
      </c>
      <c r="Y6675">
        <v>1</v>
      </c>
      <c r="Z6675">
        <v>0</v>
      </c>
      <c r="AA6675" t="b">
        <v>0</v>
      </c>
      <c r="AB6675" t="b">
        <v>0</v>
      </c>
      <c r="AC6675" s="1"/>
      <c r="AD6675" s="1"/>
      <c r="AE6675" s="1" t="s">
        <v>17523</v>
      </c>
      <c r="AF6675" s="1"/>
      <c r="AG6675" s="1"/>
      <c r="AH6675" s="1"/>
      <c r="AI6675" s="1"/>
      <c r="AJ6675" s="1"/>
      <c r="AK6675" s="1"/>
      <c r="AL6675" s="1"/>
      <c r="AM6675" s="1"/>
      <c r="AN6675" s="1"/>
    </row>
    <row r="6676" spans="1:40" x14ac:dyDescent="0.25">
      <c r="A6676">
        <v>132338</v>
      </c>
      <c r="B6676" s="1" t="s">
        <v>70</v>
      </c>
      <c r="C6676" s="4">
        <v>40910</v>
      </c>
      <c r="D6676" s="2">
        <v>0.32569444444444445</v>
      </c>
      <c r="E6676" s="1"/>
      <c r="F6676" s="1" t="s">
        <v>228</v>
      </c>
      <c r="G6676" s="1" t="s">
        <v>181</v>
      </c>
      <c r="H6676">
        <v>27.8</v>
      </c>
      <c r="I6676" s="1"/>
      <c r="J6676" s="1"/>
      <c r="K6676" s="1"/>
      <c r="L6676" s="1"/>
      <c r="M6676" s="1"/>
      <c r="N6676" s="1" t="s">
        <v>4829</v>
      </c>
      <c r="O6676" t="b">
        <v>0</v>
      </c>
      <c r="P6676" t="b">
        <v>0</v>
      </c>
      <c r="Q6676" s="1" t="s">
        <v>50</v>
      </c>
      <c r="R6676" s="1"/>
      <c r="S6676" s="1" t="s">
        <v>36</v>
      </c>
      <c r="T6676" t="b">
        <v>0</v>
      </c>
      <c r="U6676" t="b">
        <v>0</v>
      </c>
      <c r="V6676" t="b">
        <v>0</v>
      </c>
      <c r="W6676" t="b">
        <v>0</v>
      </c>
      <c r="X6676" t="b">
        <v>0</v>
      </c>
      <c r="Y6676">
        <v>1</v>
      </c>
      <c r="Z6676">
        <v>0</v>
      </c>
      <c r="AA6676" t="b">
        <v>0</v>
      </c>
      <c r="AB6676" t="b">
        <v>0</v>
      </c>
      <c r="AC6676" s="1"/>
      <c r="AD6676" s="1"/>
      <c r="AE6676" s="1" t="s">
        <v>5645</v>
      </c>
      <c r="AF6676" s="1"/>
      <c r="AG6676" s="1"/>
      <c r="AH6676" s="1"/>
      <c r="AI6676" s="1"/>
      <c r="AJ6676" s="1" t="s">
        <v>294</v>
      </c>
      <c r="AK6676" s="1" t="s">
        <v>1677</v>
      </c>
      <c r="AL6676" s="1"/>
      <c r="AM6676" s="1" t="s">
        <v>2695</v>
      </c>
      <c r="AN6676" s="1"/>
    </row>
    <row r="6677" spans="1:40" x14ac:dyDescent="0.25">
      <c r="A6677">
        <v>132339</v>
      </c>
      <c r="B6677" s="1" t="s">
        <v>70</v>
      </c>
      <c r="C6677" s="4">
        <v>40910</v>
      </c>
      <c r="D6677" s="2">
        <v>0.80277777777777781</v>
      </c>
      <c r="E6677" s="1"/>
      <c r="F6677" s="1" t="s">
        <v>129</v>
      </c>
      <c r="G6677" s="1" t="s">
        <v>11</v>
      </c>
      <c r="H6677">
        <v>3.835</v>
      </c>
      <c r="I6677" s="1"/>
      <c r="J6677" s="1"/>
      <c r="K6677" s="1"/>
      <c r="L6677" s="1"/>
      <c r="M6677" s="1" t="s">
        <v>255</v>
      </c>
      <c r="N6677" s="1" t="s">
        <v>255</v>
      </c>
      <c r="O6677" t="b">
        <v>0</v>
      </c>
      <c r="P6677" t="b">
        <v>0</v>
      </c>
      <c r="Q6677" s="1" t="s">
        <v>42</v>
      </c>
      <c r="R6677" s="1"/>
      <c r="S6677" s="1" t="s">
        <v>36</v>
      </c>
      <c r="T6677" t="b">
        <v>0</v>
      </c>
      <c r="U6677" t="b">
        <v>0</v>
      </c>
      <c r="V6677" t="b">
        <v>0</v>
      </c>
      <c r="W6677" t="b">
        <v>0</v>
      </c>
      <c r="X6677" t="b">
        <v>0</v>
      </c>
      <c r="Y6677">
        <v>1</v>
      </c>
      <c r="Z6677">
        <v>0</v>
      </c>
      <c r="AA6677" t="b">
        <v>0</v>
      </c>
      <c r="AB6677" t="b">
        <v>0</v>
      </c>
      <c r="AC6677" s="1"/>
      <c r="AD6677" s="1"/>
      <c r="AE6677" s="1" t="s">
        <v>15391</v>
      </c>
      <c r="AF6677" s="1"/>
      <c r="AG6677" s="1"/>
      <c r="AH6677" s="1" t="s">
        <v>243</v>
      </c>
      <c r="AI6677" s="1"/>
      <c r="AJ6677" s="1"/>
      <c r="AK6677" s="1"/>
      <c r="AL6677" s="1"/>
      <c r="AM6677" s="1" t="s">
        <v>2695</v>
      </c>
      <c r="AN6677" s="1" t="s">
        <v>2636</v>
      </c>
    </row>
    <row r="6678" spans="1:40" x14ac:dyDescent="0.25">
      <c r="A6678">
        <v>132457</v>
      </c>
      <c r="B6678" s="1" t="s">
        <v>54</v>
      </c>
      <c r="C6678" s="4">
        <v>40910</v>
      </c>
      <c r="D6678" s="2">
        <v>0.6694444444444444</v>
      </c>
      <c r="E6678" s="1" t="s">
        <v>867</v>
      </c>
      <c r="F6678" s="1" t="s">
        <v>56</v>
      </c>
      <c r="G6678" s="1" t="s">
        <v>11</v>
      </c>
      <c r="H6678">
        <v>11.67</v>
      </c>
      <c r="I6678" s="1" t="s">
        <v>57</v>
      </c>
      <c r="J6678" s="1" t="s">
        <v>57</v>
      </c>
      <c r="K6678" s="1" t="s">
        <v>57</v>
      </c>
      <c r="L6678" s="1" t="s">
        <v>57</v>
      </c>
      <c r="M6678" s="1" t="s">
        <v>464</v>
      </c>
      <c r="N6678" s="1" t="s">
        <v>59</v>
      </c>
      <c r="O6678" t="b">
        <v>0</v>
      </c>
      <c r="P6678" t="b">
        <v>1</v>
      </c>
      <c r="Q6678" s="1" t="s">
        <v>50</v>
      </c>
      <c r="R6678" s="1" t="s">
        <v>57</v>
      </c>
      <c r="S6678" s="1" t="s">
        <v>36</v>
      </c>
      <c r="T6678" t="b">
        <v>0</v>
      </c>
      <c r="U6678" t="b">
        <v>0</v>
      </c>
      <c r="V6678" t="b">
        <v>0</v>
      </c>
      <c r="W6678" t="b">
        <v>0</v>
      </c>
      <c r="X6678" t="b">
        <v>0</v>
      </c>
      <c r="Y6678">
        <v>1</v>
      </c>
      <c r="Z6678">
        <v>0</v>
      </c>
      <c r="AA6678" t="b">
        <v>0</v>
      </c>
      <c r="AB6678" t="b">
        <v>0</v>
      </c>
      <c r="AC6678" s="1" t="s">
        <v>39</v>
      </c>
      <c r="AD6678" s="1" t="s">
        <v>5908</v>
      </c>
      <c r="AE6678" s="1" t="s">
        <v>15692</v>
      </c>
      <c r="AF6678" s="1" t="s">
        <v>57</v>
      </c>
      <c r="AG6678" s="1" t="s">
        <v>57</v>
      </c>
      <c r="AH6678" s="1" t="s">
        <v>57</v>
      </c>
      <c r="AI6678" s="1" t="s">
        <v>57</v>
      </c>
      <c r="AJ6678" s="1" t="s">
        <v>57</v>
      </c>
      <c r="AK6678" s="1" t="s">
        <v>57</v>
      </c>
      <c r="AL6678" s="1"/>
      <c r="AM6678" s="1"/>
      <c r="AN6678" s="1" t="s">
        <v>15623</v>
      </c>
    </row>
    <row r="6679" spans="1:40" x14ac:dyDescent="0.25">
      <c r="A6679">
        <v>132458</v>
      </c>
      <c r="B6679" s="1" t="s">
        <v>54</v>
      </c>
      <c r="C6679" s="4">
        <v>40910</v>
      </c>
      <c r="D6679" s="2">
        <v>0.91736111111111107</v>
      </c>
      <c r="E6679" s="1" t="s">
        <v>3128</v>
      </c>
      <c r="F6679" s="1" t="s">
        <v>56</v>
      </c>
      <c r="G6679" s="1" t="s">
        <v>11</v>
      </c>
      <c r="H6679">
        <v>28.34</v>
      </c>
      <c r="I6679" s="1" t="s">
        <v>57</v>
      </c>
      <c r="J6679" s="1" t="s">
        <v>57</v>
      </c>
      <c r="K6679" s="1" t="s">
        <v>57</v>
      </c>
      <c r="L6679" s="1" t="s">
        <v>57</v>
      </c>
      <c r="M6679" s="1" t="s">
        <v>473</v>
      </c>
      <c r="N6679" s="1" t="s">
        <v>102</v>
      </c>
      <c r="O6679" t="b">
        <v>1</v>
      </c>
      <c r="P6679" t="b">
        <v>0</v>
      </c>
      <c r="Q6679" s="1" t="s">
        <v>42</v>
      </c>
      <c r="R6679" s="1" t="s">
        <v>57</v>
      </c>
      <c r="S6679" s="1" t="s">
        <v>36</v>
      </c>
      <c r="T6679" t="b">
        <v>0</v>
      </c>
      <c r="U6679" t="b">
        <v>0</v>
      </c>
      <c r="V6679" t="b">
        <v>0</v>
      </c>
      <c r="W6679" t="b">
        <v>0</v>
      </c>
      <c r="X6679" t="b">
        <v>0</v>
      </c>
      <c r="Y6679">
        <v>1</v>
      </c>
      <c r="Z6679">
        <v>0</v>
      </c>
      <c r="AA6679" t="b">
        <v>0</v>
      </c>
      <c r="AB6679" t="b">
        <v>0</v>
      </c>
      <c r="AC6679" s="1" t="s">
        <v>39</v>
      </c>
      <c r="AD6679" s="1" t="s">
        <v>15693</v>
      </c>
      <c r="AE6679" s="1" t="s">
        <v>15694</v>
      </c>
      <c r="AF6679" s="1" t="s">
        <v>11724</v>
      </c>
      <c r="AG6679" s="1" t="s">
        <v>45</v>
      </c>
      <c r="AH6679" s="1" t="s">
        <v>46</v>
      </c>
      <c r="AI6679" s="1" t="s">
        <v>61</v>
      </c>
      <c r="AJ6679" s="1" t="s">
        <v>57</v>
      </c>
      <c r="AK6679" s="1" t="s">
        <v>57</v>
      </c>
      <c r="AL6679" s="1"/>
      <c r="AM6679" s="1"/>
      <c r="AN6679" s="1" t="s">
        <v>2661</v>
      </c>
    </row>
    <row r="6680" spans="1:40" x14ac:dyDescent="0.25">
      <c r="A6680">
        <v>132736</v>
      </c>
      <c r="B6680" s="1" t="s">
        <v>139</v>
      </c>
      <c r="C6680" s="4">
        <v>40910</v>
      </c>
      <c r="D6680" s="2">
        <v>0.375</v>
      </c>
      <c r="E6680" s="1"/>
      <c r="F6680" s="1" t="s">
        <v>141</v>
      </c>
      <c r="G6680" s="1" t="s">
        <v>11</v>
      </c>
      <c r="H6680">
        <v>33.718000000000004</v>
      </c>
      <c r="I6680" s="1"/>
      <c r="J6680" s="1"/>
      <c r="K6680" s="1"/>
      <c r="L6680" s="1"/>
      <c r="M6680" s="1" t="s">
        <v>5318</v>
      </c>
      <c r="N6680" s="1" t="s">
        <v>148</v>
      </c>
      <c r="O6680" t="b">
        <v>0</v>
      </c>
      <c r="P6680" t="b">
        <v>0</v>
      </c>
      <c r="Q6680" s="1" t="s">
        <v>42</v>
      </c>
      <c r="R6680" s="1"/>
      <c r="S6680" s="1" t="s">
        <v>48</v>
      </c>
      <c r="T6680" t="b">
        <v>0</v>
      </c>
      <c r="U6680" t="b">
        <v>1</v>
      </c>
      <c r="V6680" t="b">
        <v>0</v>
      </c>
      <c r="W6680" t="b">
        <v>0</v>
      </c>
      <c r="X6680" t="b">
        <v>0</v>
      </c>
      <c r="Y6680">
        <v>1</v>
      </c>
      <c r="Z6680">
        <v>0</v>
      </c>
      <c r="AA6680" t="b">
        <v>0</v>
      </c>
      <c r="AB6680" t="b">
        <v>0</v>
      </c>
      <c r="AC6680" s="1"/>
      <c r="AD6680" s="1"/>
      <c r="AE6680" s="1" t="s">
        <v>16053</v>
      </c>
      <c r="AF6680" s="1" t="s">
        <v>288</v>
      </c>
      <c r="AG6680" s="1"/>
      <c r="AH6680" s="1" t="s">
        <v>1911</v>
      </c>
      <c r="AI6680" s="1" t="s">
        <v>90</v>
      </c>
      <c r="AJ6680" s="1"/>
      <c r="AK6680" s="1"/>
      <c r="AL6680" s="1"/>
      <c r="AM6680" s="1"/>
      <c r="AN6680" s="1"/>
    </row>
    <row r="6681" spans="1:40" x14ac:dyDescent="0.25">
      <c r="A6681">
        <v>132737</v>
      </c>
      <c r="B6681" s="1" t="s">
        <v>139</v>
      </c>
      <c r="C6681" s="4">
        <v>40910</v>
      </c>
      <c r="D6681" s="2">
        <v>0.61111111111111116</v>
      </c>
      <c r="E6681" s="1" t="s">
        <v>1410</v>
      </c>
      <c r="F6681" s="1" t="s">
        <v>151</v>
      </c>
      <c r="G6681" s="1" t="s">
        <v>11</v>
      </c>
      <c r="H6681">
        <v>47.765999999999998</v>
      </c>
      <c r="I6681" s="1"/>
      <c r="J6681" s="1"/>
      <c r="K6681" s="1"/>
      <c r="L6681" s="1"/>
      <c r="M6681" s="1" t="s">
        <v>153</v>
      </c>
      <c r="N6681" s="1" t="s">
        <v>153</v>
      </c>
      <c r="O6681" t="b">
        <v>0</v>
      </c>
      <c r="P6681" t="b">
        <v>1</v>
      </c>
      <c r="Q6681" s="1" t="s">
        <v>184</v>
      </c>
      <c r="R6681" s="1"/>
      <c r="S6681" s="1" t="s">
        <v>48</v>
      </c>
      <c r="T6681" t="b">
        <v>1</v>
      </c>
      <c r="U6681" t="b">
        <v>0</v>
      </c>
      <c r="V6681" t="b">
        <v>0</v>
      </c>
      <c r="W6681" t="b">
        <v>0</v>
      </c>
      <c r="X6681" t="b">
        <v>0</v>
      </c>
      <c r="Y6681">
        <v>0</v>
      </c>
      <c r="Z6681">
        <v>0</v>
      </c>
      <c r="AA6681" t="b">
        <v>0</v>
      </c>
      <c r="AB6681" t="b">
        <v>0</v>
      </c>
      <c r="AC6681" s="1" t="s">
        <v>382</v>
      </c>
      <c r="AD6681" s="1" t="s">
        <v>16054</v>
      </c>
      <c r="AE6681" s="1" t="s">
        <v>16055</v>
      </c>
      <c r="AF6681" s="1"/>
      <c r="AG6681" s="1"/>
      <c r="AH6681" s="1"/>
      <c r="AI6681" s="1"/>
      <c r="AJ6681" s="1"/>
      <c r="AK6681" s="1"/>
      <c r="AL6681" s="1"/>
      <c r="AM6681" s="1"/>
      <c r="AN6681" s="1"/>
    </row>
    <row r="6682" spans="1:40" x14ac:dyDescent="0.25">
      <c r="A6682">
        <v>133654</v>
      </c>
      <c r="B6682" s="1" t="s">
        <v>170</v>
      </c>
      <c r="C6682" s="4">
        <v>40910</v>
      </c>
      <c r="D6682" s="2">
        <v>0.21041666666666667</v>
      </c>
      <c r="E6682" s="1" t="s">
        <v>2015</v>
      </c>
      <c r="F6682" s="1" t="s">
        <v>172</v>
      </c>
      <c r="G6682" s="1" t="s">
        <v>11</v>
      </c>
      <c r="I6682" s="1"/>
      <c r="J6682" s="1"/>
      <c r="K6682" s="1"/>
      <c r="L6682" s="1"/>
      <c r="M6682" s="1" t="s">
        <v>192</v>
      </c>
      <c r="N6682" s="1" t="s">
        <v>65</v>
      </c>
      <c r="O6682" t="b">
        <v>1</v>
      </c>
      <c r="P6682" t="b">
        <v>0</v>
      </c>
      <c r="Q6682" s="1" t="s">
        <v>42</v>
      </c>
      <c r="R6682" s="1"/>
      <c r="S6682" s="1" t="s">
        <v>36</v>
      </c>
      <c r="T6682" t="b">
        <v>0</v>
      </c>
      <c r="U6682" t="b">
        <v>0</v>
      </c>
      <c r="V6682" t="b">
        <v>0</v>
      </c>
      <c r="W6682" t="b">
        <v>0</v>
      </c>
      <c r="X6682" t="b">
        <v>0</v>
      </c>
      <c r="Y6682">
        <v>1</v>
      </c>
      <c r="Z6682">
        <v>0</v>
      </c>
      <c r="AA6682" t="b">
        <v>0</v>
      </c>
      <c r="AB6682" t="b">
        <v>0</v>
      </c>
      <c r="AC6682" s="1"/>
      <c r="AD6682" s="1"/>
      <c r="AE6682" s="1" t="s">
        <v>17348</v>
      </c>
      <c r="AF6682" s="1"/>
      <c r="AG6682" s="1"/>
      <c r="AH6682" s="1"/>
      <c r="AI6682" s="1"/>
      <c r="AJ6682" s="1"/>
      <c r="AK6682" s="1"/>
      <c r="AL6682" s="1"/>
      <c r="AM6682" s="1"/>
      <c r="AN6682" s="1" t="s">
        <v>2646</v>
      </c>
    </row>
    <row r="6683" spans="1:40" x14ac:dyDescent="0.25">
      <c r="A6683">
        <v>132459</v>
      </c>
      <c r="B6683" s="1" t="s">
        <v>54</v>
      </c>
      <c r="C6683" s="4">
        <v>40911</v>
      </c>
      <c r="D6683" s="2">
        <v>0.68125000000000002</v>
      </c>
      <c r="E6683" s="1" t="s">
        <v>1039</v>
      </c>
      <c r="F6683" s="1" t="s">
        <v>56</v>
      </c>
      <c r="G6683" s="1" t="s">
        <v>181</v>
      </c>
      <c r="H6683">
        <v>30.15</v>
      </c>
      <c r="I6683" s="1" t="s">
        <v>57</v>
      </c>
      <c r="J6683" s="1" t="s">
        <v>57</v>
      </c>
      <c r="K6683" s="1" t="s">
        <v>57</v>
      </c>
      <c r="L6683" s="1" t="s">
        <v>57</v>
      </c>
      <c r="M6683" s="1"/>
      <c r="N6683" s="1" t="s">
        <v>57</v>
      </c>
      <c r="O6683" t="b">
        <v>0</v>
      </c>
      <c r="P6683" t="b">
        <v>1</v>
      </c>
      <c r="Q6683" s="1" t="s">
        <v>103</v>
      </c>
      <c r="R6683" s="1" t="s">
        <v>57</v>
      </c>
      <c r="S6683" s="1" t="s">
        <v>36</v>
      </c>
      <c r="T6683" t="b">
        <v>0</v>
      </c>
      <c r="U6683" t="b">
        <v>0</v>
      </c>
      <c r="V6683" t="b">
        <v>0</v>
      </c>
      <c r="W6683" t="b">
        <v>0</v>
      </c>
      <c r="X6683" t="b">
        <v>0</v>
      </c>
      <c r="Y6683">
        <v>1</v>
      </c>
      <c r="Z6683">
        <v>0</v>
      </c>
      <c r="AA6683" t="b">
        <v>0</v>
      </c>
      <c r="AB6683" t="b">
        <v>0</v>
      </c>
      <c r="AC6683" s="1" t="s">
        <v>39</v>
      </c>
      <c r="AD6683" s="1" t="s">
        <v>5519</v>
      </c>
      <c r="AE6683" s="1" t="s">
        <v>15695</v>
      </c>
      <c r="AF6683" s="1" t="s">
        <v>57</v>
      </c>
      <c r="AG6683" s="1" t="s">
        <v>57</v>
      </c>
      <c r="AH6683" s="1" t="s">
        <v>57</v>
      </c>
      <c r="AI6683" s="1" t="s">
        <v>57</v>
      </c>
      <c r="AJ6683" s="1" t="s">
        <v>486</v>
      </c>
      <c r="AK6683" s="1" t="s">
        <v>473</v>
      </c>
      <c r="AL6683" s="1"/>
      <c r="AM6683" s="1"/>
      <c r="AN6683" s="1"/>
    </row>
    <row r="6684" spans="1:40" x14ac:dyDescent="0.25">
      <c r="A6684">
        <v>132460</v>
      </c>
      <c r="B6684" s="1" t="s">
        <v>54</v>
      </c>
      <c r="C6684" s="4">
        <v>40911</v>
      </c>
      <c r="D6684" s="2">
        <v>0.68611111111111112</v>
      </c>
      <c r="E6684" s="1" t="s">
        <v>845</v>
      </c>
      <c r="F6684" s="1" t="s">
        <v>56</v>
      </c>
      <c r="G6684" s="1" t="s">
        <v>181</v>
      </c>
      <c r="H6684">
        <v>47.2</v>
      </c>
      <c r="I6684" s="1" t="s">
        <v>57</v>
      </c>
      <c r="J6684" s="1" t="s">
        <v>57</v>
      </c>
      <c r="K6684" s="1" t="s">
        <v>57</v>
      </c>
      <c r="L6684" s="1" t="s">
        <v>57</v>
      </c>
      <c r="M6684" s="1"/>
      <c r="N6684" s="1" t="s">
        <v>93</v>
      </c>
      <c r="O6684" t="b">
        <v>0</v>
      </c>
      <c r="P6684" t="b">
        <v>0</v>
      </c>
      <c r="Q6684" s="1" t="s">
        <v>103</v>
      </c>
      <c r="R6684" s="1" t="s">
        <v>57</v>
      </c>
      <c r="S6684" s="1" t="s">
        <v>36</v>
      </c>
      <c r="T6684" t="b">
        <v>0</v>
      </c>
      <c r="U6684" t="b">
        <v>0</v>
      </c>
      <c r="V6684" t="b">
        <v>0</v>
      </c>
      <c r="W6684" t="b">
        <v>0</v>
      </c>
      <c r="X6684" t="b">
        <v>0</v>
      </c>
      <c r="Y6684">
        <v>1</v>
      </c>
      <c r="Z6684">
        <v>0</v>
      </c>
      <c r="AA6684" t="b">
        <v>0</v>
      </c>
      <c r="AB6684" t="b">
        <v>0</v>
      </c>
      <c r="AC6684" s="1" t="s">
        <v>39</v>
      </c>
      <c r="AD6684" s="1" t="s">
        <v>15696</v>
      </c>
      <c r="AE6684" s="1" t="s">
        <v>15697</v>
      </c>
      <c r="AF6684" s="1" t="s">
        <v>57</v>
      </c>
      <c r="AG6684" s="1" t="s">
        <v>57</v>
      </c>
      <c r="AH6684" s="1" t="s">
        <v>57</v>
      </c>
      <c r="AI6684" s="1" t="s">
        <v>57</v>
      </c>
      <c r="AJ6684" s="1" t="s">
        <v>92</v>
      </c>
      <c r="AK6684" s="1" t="s">
        <v>452</v>
      </c>
      <c r="AL6684" s="1"/>
      <c r="AM6684" s="1"/>
      <c r="AN6684" s="1"/>
    </row>
    <row r="6685" spans="1:40" x14ac:dyDescent="0.25">
      <c r="A6685">
        <v>132461</v>
      </c>
      <c r="B6685" s="1" t="s">
        <v>54</v>
      </c>
      <c r="C6685" s="4">
        <v>40911</v>
      </c>
      <c r="D6685" s="2">
        <v>0.69513888888888886</v>
      </c>
      <c r="E6685" s="1" t="s">
        <v>858</v>
      </c>
      <c r="F6685" s="1" t="s">
        <v>56</v>
      </c>
      <c r="G6685" s="1" t="s">
        <v>11</v>
      </c>
      <c r="H6685">
        <v>30.68</v>
      </c>
      <c r="I6685" s="1" t="s">
        <v>57</v>
      </c>
      <c r="J6685" s="1" t="s">
        <v>57</v>
      </c>
      <c r="K6685" s="1" t="s">
        <v>57</v>
      </c>
      <c r="L6685" s="1" t="s">
        <v>57</v>
      </c>
      <c r="M6685" s="1" t="s">
        <v>486</v>
      </c>
      <c r="N6685" s="1" t="s">
        <v>82</v>
      </c>
      <c r="O6685" t="b">
        <v>0</v>
      </c>
      <c r="P6685" t="b">
        <v>1</v>
      </c>
      <c r="Q6685" s="1" t="s">
        <v>42</v>
      </c>
      <c r="R6685" s="1" t="s">
        <v>57</v>
      </c>
      <c r="S6685" s="1" t="s">
        <v>36</v>
      </c>
      <c r="T6685" t="b">
        <v>0</v>
      </c>
      <c r="U6685" t="b">
        <v>0</v>
      </c>
      <c r="V6685" t="b">
        <v>0</v>
      </c>
      <c r="W6685" t="b">
        <v>0</v>
      </c>
      <c r="X6685" t="b">
        <v>0</v>
      </c>
      <c r="Y6685">
        <v>0</v>
      </c>
      <c r="Z6685">
        <v>1</v>
      </c>
      <c r="AA6685" t="b">
        <v>0</v>
      </c>
      <c r="AB6685" t="b">
        <v>0</v>
      </c>
      <c r="AC6685" s="1" t="s">
        <v>39</v>
      </c>
      <c r="AD6685" s="1" t="s">
        <v>15698</v>
      </c>
      <c r="AE6685" s="1" t="s">
        <v>15699</v>
      </c>
      <c r="AF6685" s="1" t="s">
        <v>87</v>
      </c>
      <c r="AG6685" s="1" t="s">
        <v>45</v>
      </c>
      <c r="AH6685" s="1" t="s">
        <v>46</v>
      </c>
      <c r="AI6685" s="1" t="s">
        <v>61</v>
      </c>
      <c r="AJ6685" s="1" t="s">
        <v>57</v>
      </c>
      <c r="AK6685" s="1" t="s">
        <v>57</v>
      </c>
      <c r="AL6685" s="1"/>
      <c r="AM6685" s="1"/>
      <c r="AN6685" s="1" t="s">
        <v>2661</v>
      </c>
    </row>
    <row r="6686" spans="1:40" x14ac:dyDescent="0.25">
      <c r="A6686">
        <v>132462</v>
      </c>
      <c r="B6686" s="1" t="s">
        <v>54</v>
      </c>
      <c r="C6686" s="4">
        <v>40911</v>
      </c>
      <c r="D6686" s="2">
        <v>0.81180555555555556</v>
      </c>
      <c r="E6686" s="1" t="s">
        <v>750</v>
      </c>
      <c r="F6686" s="1" t="s">
        <v>56</v>
      </c>
      <c r="G6686" s="1" t="s">
        <v>181</v>
      </c>
      <c r="H6686">
        <v>0</v>
      </c>
      <c r="I6686" s="1" t="s">
        <v>57</v>
      </c>
      <c r="J6686" s="1" t="s">
        <v>57</v>
      </c>
      <c r="K6686" s="1" t="s">
        <v>57</v>
      </c>
      <c r="L6686" s="1" t="s">
        <v>57</v>
      </c>
      <c r="M6686" s="1"/>
      <c r="N6686" s="1" t="s">
        <v>65</v>
      </c>
      <c r="O6686" t="b">
        <v>1</v>
      </c>
      <c r="P6686" t="b">
        <v>0</v>
      </c>
      <c r="Q6686" s="1" t="s">
        <v>103</v>
      </c>
      <c r="R6686" s="1" t="s">
        <v>57</v>
      </c>
      <c r="S6686" s="1" t="s">
        <v>36</v>
      </c>
      <c r="T6686" t="b">
        <v>0</v>
      </c>
      <c r="U6686" t="b">
        <v>0</v>
      </c>
      <c r="V6686" t="b">
        <v>0</v>
      </c>
      <c r="W6686" t="b">
        <v>0</v>
      </c>
      <c r="X6686" t="b">
        <v>0</v>
      </c>
      <c r="Y6686">
        <v>1</v>
      </c>
      <c r="Z6686">
        <v>0</v>
      </c>
      <c r="AA6686" t="b">
        <v>0</v>
      </c>
      <c r="AB6686" t="b">
        <v>0</v>
      </c>
      <c r="AC6686" s="1" t="s">
        <v>39</v>
      </c>
      <c r="AD6686" s="1" t="s">
        <v>15700</v>
      </c>
      <c r="AE6686" s="1" t="s">
        <v>15701</v>
      </c>
      <c r="AF6686" s="1" t="s">
        <v>288</v>
      </c>
      <c r="AG6686" s="1" t="s">
        <v>45</v>
      </c>
      <c r="AH6686" s="1" t="s">
        <v>89</v>
      </c>
      <c r="AI6686" s="1" t="s">
        <v>430</v>
      </c>
      <c r="AJ6686" s="1" t="s">
        <v>467</v>
      </c>
      <c r="AK6686" s="1" t="s">
        <v>1899</v>
      </c>
      <c r="AL6686" s="1"/>
      <c r="AM6686" s="1"/>
      <c r="AN6686" s="1"/>
    </row>
    <row r="6687" spans="1:40" x14ac:dyDescent="0.25">
      <c r="A6687">
        <v>132463</v>
      </c>
      <c r="B6687" s="1" t="s">
        <v>54</v>
      </c>
      <c r="C6687" s="4">
        <v>40911</v>
      </c>
      <c r="D6687" s="2">
        <v>0.87222222222222223</v>
      </c>
      <c r="E6687" s="1" t="s">
        <v>1193</v>
      </c>
      <c r="F6687" s="1" t="s">
        <v>56</v>
      </c>
      <c r="G6687" s="1" t="s">
        <v>181</v>
      </c>
      <c r="H6687">
        <v>0</v>
      </c>
      <c r="I6687" s="1" t="s">
        <v>57</v>
      </c>
      <c r="J6687" s="1" t="s">
        <v>57</v>
      </c>
      <c r="K6687" s="1" t="s">
        <v>57</v>
      </c>
      <c r="L6687" s="1" t="s">
        <v>57</v>
      </c>
      <c r="M6687" s="1"/>
      <c r="N6687" s="1" t="s">
        <v>99</v>
      </c>
      <c r="O6687" t="b">
        <v>0</v>
      </c>
      <c r="P6687" t="b">
        <v>0</v>
      </c>
      <c r="Q6687" s="1" t="s">
        <v>103</v>
      </c>
      <c r="R6687" s="1" t="s">
        <v>57</v>
      </c>
      <c r="S6687" s="1" t="s">
        <v>36</v>
      </c>
      <c r="T6687" t="b">
        <v>0</v>
      </c>
      <c r="U6687" t="b">
        <v>0</v>
      </c>
      <c r="V6687" t="b">
        <v>0</v>
      </c>
      <c r="W6687" t="b">
        <v>0</v>
      </c>
      <c r="X6687" t="b">
        <v>0</v>
      </c>
      <c r="Y6687">
        <v>2</v>
      </c>
      <c r="Z6687">
        <v>0</v>
      </c>
      <c r="AA6687" t="b">
        <v>0</v>
      </c>
      <c r="AB6687" t="b">
        <v>0</v>
      </c>
      <c r="AC6687" s="1" t="s">
        <v>39</v>
      </c>
      <c r="AD6687" s="1" t="s">
        <v>5559</v>
      </c>
      <c r="AE6687" s="1" t="s">
        <v>15702</v>
      </c>
      <c r="AF6687" s="1" t="s">
        <v>57</v>
      </c>
      <c r="AG6687" s="1" t="s">
        <v>57</v>
      </c>
      <c r="AH6687" s="1" t="s">
        <v>57</v>
      </c>
      <c r="AI6687" s="1" t="s">
        <v>57</v>
      </c>
      <c r="AJ6687" s="1" t="s">
        <v>98</v>
      </c>
      <c r="AK6687" s="1" t="s">
        <v>104</v>
      </c>
      <c r="AL6687" s="1"/>
      <c r="AM6687" s="1"/>
      <c r="AN6687" s="1"/>
    </row>
    <row r="6688" spans="1:40" x14ac:dyDescent="0.25">
      <c r="A6688">
        <v>132738</v>
      </c>
      <c r="B6688" s="1" t="s">
        <v>176</v>
      </c>
      <c r="C6688" s="4">
        <v>40911</v>
      </c>
      <c r="D6688" s="2">
        <v>0.56458333333333333</v>
      </c>
      <c r="E6688" s="1" t="s">
        <v>198</v>
      </c>
      <c r="F6688" s="1" t="s">
        <v>199</v>
      </c>
      <c r="G6688" s="1" t="s">
        <v>312</v>
      </c>
      <c r="H6688">
        <v>32.78</v>
      </c>
      <c r="I6688" s="1" t="s">
        <v>168</v>
      </c>
      <c r="J6688" s="1" t="s">
        <v>1456</v>
      </c>
      <c r="K6688" s="1" t="s">
        <v>86</v>
      </c>
      <c r="L6688" s="1" t="s">
        <v>2744</v>
      </c>
      <c r="M6688" s="1"/>
      <c r="N6688" s="1" t="s">
        <v>102</v>
      </c>
      <c r="O6688" t="b">
        <v>0</v>
      </c>
      <c r="P6688" t="b">
        <v>1</v>
      </c>
      <c r="Q6688" s="1" t="s">
        <v>109</v>
      </c>
      <c r="R6688" s="1"/>
      <c r="S6688" s="1" t="s">
        <v>36</v>
      </c>
      <c r="T6688" t="b">
        <v>0</v>
      </c>
      <c r="U6688" t="b">
        <v>0</v>
      </c>
      <c r="V6688" t="b">
        <v>0</v>
      </c>
      <c r="W6688" t="b">
        <v>0</v>
      </c>
      <c r="X6688" t="b">
        <v>0</v>
      </c>
      <c r="Y6688">
        <v>1</v>
      </c>
      <c r="Z6688">
        <v>0</v>
      </c>
      <c r="AA6688" t="b">
        <v>1</v>
      </c>
      <c r="AB6688" t="b">
        <v>0</v>
      </c>
      <c r="AC6688" s="1" t="s">
        <v>233</v>
      </c>
      <c r="AD6688" s="1" t="s">
        <v>16056</v>
      </c>
      <c r="AE6688" s="1" t="s">
        <v>16057</v>
      </c>
      <c r="AF6688" s="1"/>
      <c r="AG6688" s="1"/>
      <c r="AH6688" s="1"/>
      <c r="AI6688" s="1"/>
      <c r="AJ6688" s="1"/>
      <c r="AK6688" s="1"/>
      <c r="AL6688" s="1"/>
      <c r="AM6688" s="1"/>
      <c r="AN6688" s="1"/>
    </row>
    <row r="6689" spans="1:40" x14ac:dyDescent="0.25">
      <c r="A6689">
        <v>132739</v>
      </c>
      <c r="B6689" s="1" t="s">
        <v>176</v>
      </c>
      <c r="C6689" s="4">
        <v>40911</v>
      </c>
      <c r="D6689" s="2">
        <v>0.68819444444444444</v>
      </c>
      <c r="E6689" s="1" t="s">
        <v>1860</v>
      </c>
      <c r="F6689" s="1" t="s">
        <v>177</v>
      </c>
      <c r="G6689" s="1" t="s">
        <v>11</v>
      </c>
      <c r="H6689">
        <v>32.185000000000002</v>
      </c>
      <c r="I6689" s="1"/>
      <c r="J6689" s="1"/>
      <c r="K6689" s="1"/>
      <c r="L6689" s="1"/>
      <c r="M6689" s="1" t="s">
        <v>2215</v>
      </c>
      <c r="N6689" s="1" t="s">
        <v>102</v>
      </c>
      <c r="O6689" t="b">
        <v>1</v>
      </c>
      <c r="P6689" t="b">
        <v>0</v>
      </c>
      <c r="Q6689" s="1" t="s">
        <v>195</v>
      </c>
      <c r="R6689" s="1" t="s">
        <v>196</v>
      </c>
      <c r="S6689" s="1" t="s">
        <v>36</v>
      </c>
      <c r="T6689" t="b">
        <v>0</v>
      </c>
      <c r="U6689" t="b">
        <v>0</v>
      </c>
      <c r="V6689" t="b">
        <v>0</v>
      </c>
      <c r="W6689" t="b">
        <v>0</v>
      </c>
      <c r="X6689" t="b">
        <v>0</v>
      </c>
      <c r="Y6689">
        <v>1</v>
      </c>
      <c r="Z6689">
        <v>0</v>
      </c>
      <c r="AA6689" t="b">
        <v>0</v>
      </c>
      <c r="AB6689" t="b">
        <v>0</v>
      </c>
      <c r="AC6689" s="1" t="s">
        <v>941</v>
      </c>
      <c r="AD6689" s="1" t="s">
        <v>16058</v>
      </c>
      <c r="AE6689" s="1" t="s">
        <v>16059</v>
      </c>
      <c r="AF6689" s="1"/>
      <c r="AG6689" s="1"/>
      <c r="AH6689" s="1"/>
      <c r="AI6689" s="1"/>
      <c r="AJ6689" s="1"/>
      <c r="AK6689" s="1"/>
      <c r="AL6689" s="1"/>
      <c r="AM6689" s="1"/>
      <c r="AN6689" s="1"/>
    </row>
    <row r="6690" spans="1:40" x14ac:dyDescent="0.25">
      <c r="A6690">
        <v>132963</v>
      </c>
      <c r="B6690" s="1" t="s">
        <v>309</v>
      </c>
      <c r="C6690" s="4">
        <v>40911</v>
      </c>
      <c r="D6690" s="2">
        <v>0.37569444444444444</v>
      </c>
      <c r="E6690" s="1" t="s">
        <v>866</v>
      </c>
      <c r="F6690" s="1" t="s">
        <v>310</v>
      </c>
      <c r="G6690" s="1" t="s">
        <v>181</v>
      </c>
      <c r="H6690">
        <v>0</v>
      </c>
      <c r="I6690" s="1" t="s">
        <v>57</v>
      </c>
      <c r="J6690" s="1" t="s">
        <v>57</v>
      </c>
      <c r="K6690" s="1" t="s">
        <v>57</v>
      </c>
      <c r="L6690" s="1" t="s">
        <v>57</v>
      </c>
      <c r="M6690" s="1" t="s">
        <v>4189</v>
      </c>
      <c r="N6690" s="1" t="s">
        <v>57</v>
      </c>
      <c r="O6690" t="b">
        <v>0</v>
      </c>
      <c r="P6690" t="b">
        <v>0</v>
      </c>
      <c r="Q6690" s="1" t="s">
        <v>109</v>
      </c>
      <c r="R6690" s="1" t="s">
        <v>57</v>
      </c>
      <c r="S6690" s="1" t="s">
        <v>43</v>
      </c>
      <c r="T6690" t="b">
        <v>0</v>
      </c>
      <c r="U6690" t="b">
        <v>0</v>
      </c>
      <c r="V6690" t="b">
        <v>0</v>
      </c>
      <c r="W6690" t="b">
        <v>0</v>
      </c>
      <c r="X6690" t="b">
        <v>0</v>
      </c>
      <c r="Y6690">
        <v>1</v>
      </c>
      <c r="Z6690">
        <v>0</v>
      </c>
      <c r="AA6690" t="b">
        <v>1</v>
      </c>
      <c r="AB6690" t="b">
        <v>0</v>
      </c>
      <c r="AC6690" s="1" t="s">
        <v>4177</v>
      </c>
      <c r="AD6690" s="1" t="s">
        <v>16386</v>
      </c>
      <c r="AE6690" s="1" t="s">
        <v>16387</v>
      </c>
      <c r="AF6690" s="1" t="s">
        <v>57</v>
      </c>
      <c r="AG6690" s="1" t="s">
        <v>57</v>
      </c>
      <c r="AH6690" s="1" t="s">
        <v>57</v>
      </c>
      <c r="AI6690" s="1" t="s">
        <v>57</v>
      </c>
      <c r="AJ6690" s="1" t="s">
        <v>57</v>
      </c>
      <c r="AK6690" s="1" t="s">
        <v>57</v>
      </c>
      <c r="AL6690" s="1"/>
      <c r="AM6690" s="1"/>
      <c r="AN6690" s="1"/>
    </row>
    <row r="6691" spans="1:40" x14ac:dyDescent="0.25">
      <c r="A6691">
        <v>133779</v>
      </c>
      <c r="B6691" s="1" t="s">
        <v>37</v>
      </c>
      <c r="C6691" s="4">
        <v>40911</v>
      </c>
      <c r="D6691" s="2">
        <v>0.53819444444444442</v>
      </c>
      <c r="E6691" s="1" t="s">
        <v>115</v>
      </c>
      <c r="F6691" s="1" t="s">
        <v>64</v>
      </c>
      <c r="G6691" s="1" t="s">
        <v>181</v>
      </c>
      <c r="H6691">
        <v>11.275</v>
      </c>
      <c r="I6691" s="1"/>
      <c r="J6691" s="1"/>
      <c r="K6691" s="1"/>
      <c r="L6691" s="1"/>
      <c r="M6691" s="1"/>
      <c r="N6691" s="1" t="s">
        <v>41</v>
      </c>
      <c r="O6691" t="b">
        <v>0</v>
      </c>
      <c r="P6691" t="b">
        <v>0</v>
      </c>
      <c r="Q6691" s="1" t="s">
        <v>109</v>
      </c>
      <c r="R6691" s="1"/>
      <c r="S6691" s="1" t="s">
        <v>36</v>
      </c>
      <c r="T6691" t="b">
        <v>0</v>
      </c>
      <c r="U6691" t="b">
        <v>0</v>
      </c>
      <c r="V6691" t="b">
        <v>0</v>
      </c>
      <c r="W6691" t="b">
        <v>0</v>
      </c>
      <c r="X6691" t="b">
        <v>0</v>
      </c>
      <c r="Y6691">
        <v>0</v>
      </c>
      <c r="Z6691">
        <v>1</v>
      </c>
      <c r="AA6691" t="b">
        <v>0</v>
      </c>
      <c r="AB6691" t="b">
        <v>1</v>
      </c>
      <c r="AC6691" s="1"/>
      <c r="AD6691" s="1"/>
      <c r="AE6691" s="1" t="s">
        <v>17524</v>
      </c>
      <c r="AF6691" s="1"/>
      <c r="AG6691" s="1"/>
      <c r="AH6691" s="1"/>
      <c r="AI6691" s="1"/>
      <c r="AJ6691" s="1"/>
      <c r="AK6691" s="1"/>
      <c r="AL6691" s="1"/>
      <c r="AM6691" s="1"/>
      <c r="AN6691" s="1"/>
    </row>
    <row r="6692" spans="1:40" x14ac:dyDescent="0.25">
      <c r="A6692">
        <v>133982</v>
      </c>
      <c r="B6692" s="1" t="s">
        <v>4682</v>
      </c>
      <c r="C6692" s="4">
        <v>40911</v>
      </c>
      <c r="D6692" s="2">
        <v>0.33958333333333335</v>
      </c>
      <c r="E6692" s="1" t="s">
        <v>57</v>
      </c>
      <c r="F6692" s="1" t="s">
        <v>4683</v>
      </c>
      <c r="G6692" s="1" t="s">
        <v>11</v>
      </c>
      <c r="H6692">
        <v>0</v>
      </c>
      <c r="I6692" s="1" t="s">
        <v>57</v>
      </c>
      <c r="J6692" s="1" t="s">
        <v>57</v>
      </c>
      <c r="K6692" s="1" t="s">
        <v>57</v>
      </c>
      <c r="L6692" s="1"/>
      <c r="M6692" s="1" t="s">
        <v>5883</v>
      </c>
      <c r="N6692" s="1" t="s">
        <v>57</v>
      </c>
      <c r="O6692" t="b">
        <v>0</v>
      </c>
      <c r="P6692" t="b">
        <v>0</v>
      </c>
      <c r="Q6692" s="1" t="s">
        <v>42</v>
      </c>
      <c r="R6692" s="1" t="s">
        <v>57</v>
      </c>
      <c r="S6692" s="1" t="s">
        <v>43</v>
      </c>
      <c r="T6692" t="b">
        <v>0</v>
      </c>
      <c r="U6692" t="b">
        <v>0</v>
      </c>
      <c r="V6692" t="b">
        <v>0</v>
      </c>
      <c r="W6692" t="b">
        <v>0</v>
      </c>
      <c r="X6692" t="b">
        <v>0</v>
      </c>
      <c r="Y6692">
        <v>1</v>
      </c>
      <c r="Z6692">
        <v>0</v>
      </c>
      <c r="AA6692" t="b">
        <v>0</v>
      </c>
      <c r="AB6692" t="b">
        <v>0</v>
      </c>
      <c r="AC6692" s="1" t="s">
        <v>4177</v>
      </c>
      <c r="AD6692" s="1" t="s">
        <v>57</v>
      </c>
      <c r="AE6692" s="1" t="s">
        <v>17705</v>
      </c>
      <c r="AF6692" s="1" t="s">
        <v>316</v>
      </c>
      <c r="AG6692" s="1" t="s">
        <v>160</v>
      </c>
      <c r="AH6692" s="1" t="s">
        <v>46</v>
      </c>
      <c r="AI6692" s="1" t="s">
        <v>90</v>
      </c>
      <c r="AJ6692" s="1" t="s">
        <v>57</v>
      </c>
      <c r="AK6692" s="1" t="s">
        <v>57</v>
      </c>
      <c r="AL6692" s="1"/>
      <c r="AM6692" s="1"/>
      <c r="AN6692" s="1"/>
    </row>
    <row r="6693" spans="1:40" x14ac:dyDescent="0.25">
      <c r="A6693">
        <v>133992</v>
      </c>
      <c r="B6693" s="1" t="s">
        <v>4682</v>
      </c>
      <c r="C6693" s="4">
        <v>40911</v>
      </c>
      <c r="D6693" s="2">
        <v>0.75694444444444442</v>
      </c>
      <c r="E6693" s="1" t="s">
        <v>57</v>
      </c>
      <c r="F6693" s="1" t="s">
        <v>4745</v>
      </c>
      <c r="G6693" s="1" t="s">
        <v>11</v>
      </c>
      <c r="H6693">
        <v>0</v>
      </c>
      <c r="I6693" s="1" t="s">
        <v>57</v>
      </c>
      <c r="J6693" s="1" t="s">
        <v>57</v>
      </c>
      <c r="K6693" s="1" t="s">
        <v>57</v>
      </c>
      <c r="L6693" s="1" t="s">
        <v>57</v>
      </c>
      <c r="M6693" s="1" t="s">
        <v>443</v>
      </c>
      <c r="N6693" s="1" t="s">
        <v>57</v>
      </c>
      <c r="O6693" t="b">
        <v>0</v>
      </c>
      <c r="P6693" t="b">
        <v>0</v>
      </c>
      <c r="Q6693" s="1" t="s">
        <v>42</v>
      </c>
      <c r="R6693" s="1" t="s">
        <v>57</v>
      </c>
      <c r="S6693" s="1" t="s">
        <v>43</v>
      </c>
      <c r="T6693" t="b">
        <v>0</v>
      </c>
      <c r="U6693" t="b">
        <v>0</v>
      </c>
      <c r="V6693" t="b">
        <v>0</v>
      </c>
      <c r="W6693" t="b">
        <v>0</v>
      </c>
      <c r="X6693" t="b">
        <v>0</v>
      </c>
      <c r="Y6693">
        <v>1</v>
      </c>
      <c r="Z6693">
        <v>0</v>
      </c>
      <c r="AA6693" t="b">
        <v>0</v>
      </c>
      <c r="AB6693" t="b">
        <v>0</v>
      </c>
      <c r="AC6693" s="1" t="s">
        <v>4177</v>
      </c>
      <c r="AD6693" s="1" t="s">
        <v>57</v>
      </c>
      <c r="AE6693" s="1" t="s">
        <v>17716</v>
      </c>
      <c r="AF6693" s="1" t="s">
        <v>5012</v>
      </c>
      <c r="AG6693" s="1" t="s">
        <v>160</v>
      </c>
      <c r="AH6693" s="1" t="s">
        <v>89</v>
      </c>
      <c r="AI6693" s="1" t="s">
        <v>90</v>
      </c>
      <c r="AJ6693" s="1" t="s">
        <v>57</v>
      </c>
      <c r="AK6693" s="1" t="s">
        <v>57</v>
      </c>
      <c r="AL6693" s="1"/>
      <c r="AM6693" s="1"/>
      <c r="AN6693" s="1"/>
    </row>
    <row r="6694" spans="1:40" x14ac:dyDescent="0.25">
      <c r="A6694">
        <v>134012</v>
      </c>
      <c r="B6694" s="1" t="s">
        <v>4682</v>
      </c>
      <c r="C6694" s="4">
        <v>40911</v>
      </c>
      <c r="D6694" s="2">
        <v>0.38333333333333336</v>
      </c>
      <c r="E6694" s="1" t="s">
        <v>57</v>
      </c>
      <c r="F6694" s="1" t="s">
        <v>4778</v>
      </c>
      <c r="G6694" s="1" t="s">
        <v>11</v>
      </c>
      <c r="H6694">
        <v>0</v>
      </c>
      <c r="I6694" s="1" t="s">
        <v>57</v>
      </c>
      <c r="J6694" s="1" t="s">
        <v>57</v>
      </c>
      <c r="K6694" s="1" t="s">
        <v>57</v>
      </c>
      <c r="L6694" s="1" t="s">
        <v>57</v>
      </c>
      <c r="M6694" s="1" t="s">
        <v>4805</v>
      </c>
      <c r="N6694" s="1" t="s">
        <v>57</v>
      </c>
      <c r="O6694" t="b">
        <v>0</v>
      </c>
      <c r="P6694" t="b">
        <v>0</v>
      </c>
      <c r="Q6694" s="1" t="s">
        <v>42</v>
      </c>
      <c r="R6694" s="1" t="s">
        <v>57</v>
      </c>
      <c r="S6694" s="1" t="s">
        <v>43</v>
      </c>
      <c r="T6694" t="b">
        <v>0</v>
      </c>
      <c r="U6694" t="b">
        <v>0</v>
      </c>
      <c r="V6694" t="b">
        <v>0</v>
      </c>
      <c r="W6694" t="b">
        <v>0</v>
      </c>
      <c r="X6694" t="b">
        <v>0</v>
      </c>
      <c r="Y6694">
        <v>1</v>
      </c>
      <c r="Z6694">
        <v>0</v>
      </c>
      <c r="AA6694" t="b">
        <v>0</v>
      </c>
      <c r="AB6694" t="b">
        <v>0</v>
      </c>
      <c r="AC6694" s="1" t="s">
        <v>4177</v>
      </c>
      <c r="AD6694" s="1" t="s">
        <v>57</v>
      </c>
      <c r="AE6694" s="1" t="s">
        <v>17736</v>
      </c>
      <c r="AF6694" s="1" t="s">
        <v>316</v>
      </c>
      <c r="AG6694" s="1" t="s">
        <v>160</v>
      </c>
      <c r="AH6694" s="1" t="s">
        <v>46</v>
      </c>
      <c r="AI6694" s="1" t="s">
        <v>90</v>
      </c>
      <c r="AJ6694" s="1" t="s">
        <v>57</v>
      </c>
      <c r="AK6694" s="1" t="s">
        <v>57</v>
      </c>
      <c r="AL6694" s="1"/>
      <c r="AM6694" s="1"/>
      <c r="AN6694" s="1"/>
    </row>
    <row r="6695" spans="1:40" x14ac:dyDescent="0.25">
      <c r="A6695">
        <v>132340</v>
      </c>
      <c r="B6695" s="1" t="s">
        <v>70</v>
      </c>
      <c r="C6695" s="4">
        <v>40912</v>
      </c>
      <c r="D6695" s="2">
        <v>0.35902777777777778</v>
      </c>
      <c r="E6695" s="1" t="s">
        <v>2192</v>
      </c>
      <c r="F6695" s="1" t="s">
        <v>77</v>
      </c>
      <c r="G6695" s="1" t="s">
        <v>11</v>
      </c>
      <c r="H6695">
        <v>33.53</v>
      </c>
      <c r="I6695" s="1"/>
      <c r="J6695" s="1"/>
      <c r="K6695" s="1"/>
      <c r="L6695" s="1"/>
      <c r="M6695" s="1" t="s">
        <v>246</v>
      </c>
      <c r="N6695" s="1" t="s">
        <v>247</v>
      </c>
      <c r="O6695" t="b">
        <v>0</v>
      </c>
      <c r="P6695" t="b">
        <v>1</v>
      </c>
      <c r="Q6695" s="1" t="s">
        <v>42</v>
      </c>
      <c r="R6695" s="1"/>
      <c r="S6695" s="1" t="s">
        <v>36</v>
      </c>
      <c r="T6695" t="b">
        <v>0</v>
      </c>
      <c r="U6695" t="b">
        <v>0</v>
      </c>
      <c r="V6695" t="b">
        <v>0</v>
      </c>
      <c r="W6695" t="b">
        <v>0</v>
      </c>
      <c r="X6695" t="b">
        <v>0</v>
      </c>
      <c r="Y6695">
        <v>1</v>
      </c>
      <c r="Z6695">
        <v>0</v>
      </c>
      <c r="AA6695" t="b">
        <v>0</v>
      </c>
      <c r="AB6695" t="b">
        <v>0</v>
      </c>
      <c r="AC6695" s="1"/>
      <c r="AD6695" s="1"/>
      <c r="AE6695" s="1" t="s">
        <v>4812</v>
      </c>
      <c r="AF6695" s="1" t="s">
        <v>136</v>
      </c>
      <c r="AG6695" s="1" t="s">
        <v>45</v>
      </c>
      <c r="AH6695" s="1" t="s">
        <v>46</v>
      </c>
      <c r="AI6695" s="1" t="s">
        <v>61</v>
      </c>
      <c r="AJ6695" s="1"/>
      <c r="AK6695" s="1"/>
      <c r="AL6695" s="1"/>
      <c r="AM6695" s="1" t="s">
        <v>2695</v>
      </c>
      <c r="AN6695" s="1" t="s">
        <v>2661</v>
      </c>
    </row>
    <row r="6696" spans="1:40" x14ac:dyDescent="0.25">
      <c r="A6696">
        <v>132341</v>
      </c>
      <c r="B6696" s="1" t="s">
        <v>70</v>
      </c>
      <c r="C6696" s="4">
        <v>40912</v>
      </c>
      <c r="D6696" s="2">
        <v>0.39930555555555558</v>
      </c>
      <c r="E6696" s="1"/>
      <c r="F6696" s="1" t="s">
        <v>129</v>
      </c>
      <c r="G6696" s="1" t="s">
        <v>11</v>
      </c>
      <c r="H6696">
        <v>17.248999999999999</v>
      </c>
      <c r="I6696" s="1"/>
      <c r="J6696" s="1"/>
      <c r="K6696" s="1"/>
      <c r="L6696" s="1"/>
      <c r="M6696" s="1" t="s">
        <v>130</v>
      </c>
      <c r="N6696" s="1" t="s">
        <v>130</v>
      </c>
      <c r="O6696" t="b">
        <v>0</v>
      </c>
      <c r="P6696" t="b">
        <v>0</v>
      </c>
      <c r="Q6696" s="1" t="s">
        <v>42</v>
      </c>
      <c r="R6696" s="1"/>
      <c r="S6696" s="1" t="s">
        <v>36</v>
      </c>
      <c r="T6696" t="b">
        <v>0</v>
      </c>
      <c r="U6696" t="b">
        <v>0</v>
      </c>
      <c r="V6696" t="b">
        <v>0</v>
      </c>
      <c r="W6696" t="b">
        <v>0</v>
      </c>
      <c r="X6696" t="b">
        <v>0</v>
      </c>
      <c r="Y6696">
        <v>1</v>
      </c>
      <c r="Z6696">
        <v>0</v>
      </c>
      <c r="AA6696" t="b">
        <v>0</v>
      </c>
      <c r="AB6696" t="b">
        <v>0</v>
      </c>
      <c r="AC6696" s="1"/>
      <c r="AD6696" s="1"/>
      <c r="AE6696" s="1" t="s">
        <v>74</v>
      </c>
      <c r="AF6696" s="1"/>
      <c r="AG6696" s="1"/>
      <c r="AH6696" s="1" t="s">
        <v>243</v>
      </c>
      <c r="AI6696" s="1"/>
      <c r="AJ6696" s="1"/>
      <c r="AK6696" s="1"/>
      <c r="AL6696" s="1"/>
      <c r="AM6696" s="1" t="s">
        <v>2695</v>
      </c>
      <c r="AN6696" s="1" t="s">
        <v>243</v>
      </c>
    </row>
    <row r="6697" spans="1:40" x14ac:dyDescent="0.25">
      <c r="A6697">
        <v>132342</v>
      </c>
      <c r="B6697" s="1" t="s">
        <v>70</v>
      </c>
      <c r="C6697" s="4">
        <v>40912</v>
      </c>
      <c r="D6697" s="2">
        <v>0.50347222222222221</v>
      </c>
      <c r="E6697" s="1" t="s">
        <v>5156</v>
      </c>
      <c r="F6697" s="1" t="s">
        <v>228</v>
      </c>
      <c r="G6697" s="1" t="s">
        <v>181</v>
      </c>
      <c r="H6697">
        <v>27.8</v>
      </c>
      <c r="I6697" s="1"/>
      <c r="J6697" s="1"/>
      <c r="K6697" s="1"/>
      <c r="L6697" s="1"/>
      <c r="M6697" s="1"/>
      <c r="N6697" s="1" t="s">
        <v>4829</v>
      </c>
      <c r="O6697" t="b">
        <v>1</v>
      </c>
      <c r="P6697" t="b">
        <v>0</v>
      </c>
      <c r="Q6697" s="1" t="s">
        <v>109</v>
      </c>
      <c r="R6697" s="1"/>
      <c r="S6697" s="1" t="s">
        <v>36</v>
      </c>
      <c r="T6697" t="b">
        <v>0</v>
      </c>
      <c r="U6697" t="b">
        <v>0</v>
      </c>
      <c r="V6697" t="b">
        <v>0</v>
      </c>
      <c r="W6697" t="b">
        <v>0</v>
      </c>
      <c r="X6697" t="b">
        <v>0</v>
      </c>
      <c r="Y6697">
        <v>1</v>
      </c>
      <c r="Z6697">
        <v>0</v>
      </c>
      <c r="AA6697" t="b">
        <v>0</v>
      </c>
      <c r="AB6697" t="b">
        <v>0</v>
      </c>
      <c r="AC6697" s="1" t="s">
        <v>219</v>
      </c>
      <c r="AD6697" s="1" t="s">
        <v>15611</v>
      </c>
      <c r="AE6697" s="1" t="s">
        <v>15612</v>
      </c>
      <c r="AF6697" s="1"/>
      <c r="AG6697" s="1"/>
      <c r="AH6697" s="1"/>
      <c r="AI6697" s="1"/>
      <c r="AJ6697" s="1" t="s">
        <v>294</v>
      </c>
      <c r="AK6697" s="1" t="s">
        <v>1677</v>
      </c>
      <c r="AL6697" s="1"/>
      <c r="AM6697" s="1" t="s">
        <v>2695</v>
      </c>
      <c r="AN6697" s="1"/>
    </row>
    <row r="6698" spans="1:40" x14ac:dyDescent="0.25">
      <c r="A6698">
        <v>132464</v>
      </c>
      <c r="B6698" s="1" t="s">
        <v>54</v>
      </c>
      <c r="C6698" s="4">
        <v>40912</v>
      </c>
      <c r="D6698" s="2">
        <v>2.0833333333333332E-2</v>
      </c>
      <c r="E6698" s="1" t="s">
        <v>1987</v>
      </c>
      <c r="F6698" s="1" t="s">
        <v>56</v>
      </c>
      <c r="G6698" s="1" t="s">
        <v>11</v>
      </c>
      <c r="H6698">
        <v>26.312999999999999</v>
      </c>
      <c r="I6698" s="1" t="s">
        <v>57</v>
      </c>
      <c r="J6698" s="1" t="s">
        <v>57</v>
      </c>
      <c r="K6698" s="1" t="s">
        <v>57</v>
      </c>
      <c r="L6698" s="1" t="s">
        <v>57</v>
      </c>
      <c r="M6698" s="1" t="s">
        <v>104</v>
      </c>
      <c r="N6698" s="1" t="s">
        <v>102</v>
      </c>
      <c r="O6698" t="b">
        <v>1</v>
      </c>
      <c r="P6698" t="b">
        <v>0</v>
      </c>
      <c r="Q6698" s="1" t="s">
        <v>50</v>
      </c>
      <c r="R6698" s="1" t="s">
        <v>57</v>
      </c>
      <c r="S6698" s="1" t="s">
        <v>36</v>
      </c>
      <c r="T6698" t="b">
        <v>0</v>
      </c>
      <c r="U6698" t="b">
        <v>0</v>
      </c>
      <c r="V6698" t="b">
        <v>0</v>
      </c>
      <c r="W6698" t="b">
        <v>0</v>
      </c>
      <c r="X6698" t="b">
        <v>0</v>
      </c>
      <c r="Y6698">
        <v>1</v>
      </c>
      <c r="Z6698">
        <v>0</v>
      </c>
      <c r="AA6698" t="b">
        <v>0</v>
      </c>
      <c r="AB6698" t="b">
        <v>0</v>
      </c>
      <c r="AC6698" s="1" t="s">
        <v>39</v>
      </c>
      <c r="AD6698" s="1" t="s">
        <v>5818</v>
      </c>
      <c r="AE6698" s="1" t="s">
        <v>15703</v>
      </c>
      <c r="AF6698" s="1" t="s">
        <v>11724</v>
      </c>
      <c r="AG6698" s="1" t="s">
        <v>88</v>
      </c>
      <c r="AH6698" s="1" t="s">
        <v>89</v>
      </c>
      <c r="AI6698" s="1" t="s">
        <v>57</v>
      </c>
      <c r="AJ6698" s="1" t="s">
        <v>57</v>
      </c>
      <c r="AK6698" s="1" t="s">
        <v>57</v>
      </c>
      <c r="AL6698" s="1"/>
      <c r="AM6698" s="1"/>
      <c r="AN6698" s="1"/>
    </row>
    <row r="6699" spans="1:40" x14ac:dyDescent="0.25">
      <c r="A6699">
        <v>132465</v>
      </c>
      <c r="B6699" s="1" t="s">
        <v>54</v>
      </c>
      <c r="C6699" s="4">
        <v>40912</v>
      </c>
      <c r="D6699" s="2">
        <v>0.66805555555555551</v>
      </c>
      <c r="E6699" s="1" t="s">
        <v>848</v>
      </c>
      <c r="F6699" s="1" t="s">
        <v>56</v>
      </c>
      <c r="G6699" s="1" t="s">
        <v>181</v>
      </c>
      <c r="H6699">
        <v>0</v>
      </c>
      <c r="I6699" s="1" t="s">
        <v>57</v>
      </c>
      <c r="J6699" s="1" t="s">
        <v>57</v>
      </c>
      <c r="K6699" s="1" t="s">
        <v>57</v>
      </c>
      <c r="L6699" s="1" t="s">
        <v>57</v>
      </c>
      <c r="M6699" s="1"/>
      <c r="N6699" s="1" t="s">
        <v>65</v>
      </c>
      <c r="O6699" t="b">
        <v>0</v>
      </c>
      <c r="P6699" t="b">
        <v>1</v>
      </c>
      <c r="Q6699" s="1" t="s">
        <v>50</v>
      </c>
      <c r="R6699" s="1" t="s">
        <v>57</v>
      </c>
      <c r="S6699" s="1" t="s">
        <v>36</v>
      </c>
      <c r="T6699" t="b">
        <v>0</v>
      </c>
      <c r="U6699" t="b">
        <v>0</v>
      </c>
      <c r="V6699" t="b">
        <v>0</v>
      </c>
      <c r="W6699" t="b">
        <v>0</v>
      </c>
      <c r="X6699" t="b">
        <v>0</v>
      </c>
      <c r="Y6699">
        <v>1</v>
      </c>
      <c r="Z6699">
        <v>0</v>
      </c>
      <c r="AA6699" t="b">
        <v>0</v>
      </c>
      <c r="AB6699" t="b">
        <v>0</v>
      </c>
      <c r="AC6699" s="1" t="s">
        <v>39</v>
      </c>
      <c r="AD6699" s="1" t="s">
        <v>15704</v>
      </c>
      <c r="AE6699" s="1" t="s">
        <v>15705</v>
      </c>
      <c r="AF6699" s="1" t="s">
        <v>57</v>
      </c>
      <c r="AG6699" s="1" t="s">
        <v>57</v>
      </c>
      <c r="AH6699" s="1" t="s">
        <v>57</v>
      </c>
      <c r="AI6699" s="1" t="s">
        <v>57</v>
      </c>
      <c r="AJ6699" s="1" t="s">
        <v>1899</v>
      </c>
      <c r="AK6699" s="1" t="s">
        <v>467</v>
      </c>
      <c r="AL6699" s="1"/>
      <c r="AM6699" s="1"/>
      <c r="AN6699" s="1" t="s">
        <v>2223</v>
      </c>
    </row>
    <row r="6700" spans="1:40" x14ac:dyDescent="0.25">
      <c r="A6700">
        <v>132466</v>
      </c>
      <c r="B6700" s="1" t="s">
        <v>54</v>
      </c>
      <c r="C6700" s="4">
        <v>40912</v>
      </c>
      <c r="D6700" s="2">
        <v>0.77638888888888891</v>
      </c>
      <c r="E6700" s="1" t="s">
        <v>307</v>
      </c>
      <c r="F6700" s="1" t="s">
        <v>56</v>
      </c>
      <c r="G6700" s="1" t="s">
        <v>11</v>
      </c>
      <c r="H6700">
        <v>39.9</v>
      </c>
      <c r="I6700" s="1" t="s">
        <v>57</v>
      </c>
      <c r="J6700" s="1" t="s">
        <v>57</v>
      </c>
      <c r="K6700" s="1" t="s">
        <v>57</v>
      </c>
      <c r="L6700" s="1" t="s">
        <v>57</v>
      </c>
      <c r="M6700" s="1" t="s">
        <v>114</v>
      </c>
      <c r="N6700" s="1" t="s">
        <v>82</v>
      </c>
      <c r="O6700" t="b">
        <v>1</v>
      </c>
      <c r="P6700" t="b">
        <v>0</v>
      </c>
      <c r="Q6700" s="1" t="s">
        <v>42</v>
      </c>
      <c r="R6700" s="1" t="s">
        <v>57</v>
      </c>
      <c r="S6700" s="1" t="s">
        <v>36</v>
      </c>
      <c r="T6700" t="b">
        <v>0</v>
      </c>
      <c r="U6700" t="b">
        <v>0</v>
      </c>
      <c r="V6700" t="b">
        <v>0</v>
      </c>
      <c r="W6700" t="b">
        <v>0</v>
      </c>
      <c r="X6700" t="b">
        <v>0</v>
      </c>
      <c r="Y6700">
        <v>1</v>
      </c>
      <c r="Z6700">
        <v>0</v>
      </c>
      <c r="AA6700" t="b">
        <v>0</v>
      </c>
      <c r="AB6700" t="b">
        <v>0</v>
      </c>
      <c r="AC6700" s="1" t="s">
        <v>39</v>
      </c>
      <c r="AD6700" s="1" t="s">
        <v>15706</v>
      </c>
      <c r="AE6700" s="1" t="s">
        <v>15707</v>
      </c>
      <c r="AF6700" s="1" t="s">
        <v>57</v>
      </c>
      <c r="AG6700" s="1" t="s">
        <v>45</v>
      </c>
      <c r="AH6700" s="1" t="s">
        <v>46</v>
      </c>
      <c r="AI6700" s="1" t="s">
        <v>61</v>
      </c>
      <c r="AJ6700" s="1" t="s">
        <v>57</v>
      </c>
      <c r="AK6700" s="1" t="s">
        <v>57</v>
      </c>
      <c r="AL6700" s="1"/>
      <c r="AM6700" s="1"/>
      <c r="AN6700" s="1" t="s">
        <v>2661</v>
      </c>
    </row>
    <row r="6701" spans="1:40" x14ac:dyDescent="0.25">
      <c r="A6701">
        <v>132467</v>
      </c>
      <c r="B6701" s="1" t="s">
        <v>54</v>
      </c>
      <c r="C6701" s="4">
        <v>40912</v>
      </c>
      <c r="D6701" s="2">
        <v>0.77986111111111112</v>
      </c>
      <c r="E6701" s="1" t="s">
        <v>1232</v>
      </c>
      <c r="F6701" s="1" t="s">
        <v>56</v>
      </c>
      <c r="G6701" s="1" t="s">
        <v>11</v>
      </c>
      <c r="H6701">
        <v>21.26</v>
      </c>
      <c r="I6701" s="1" t="s">
        <v>57</v>
      </c>
      <c r="J6701" s="1" t="s">
        <v>57</v>
      </c>
      <c r="K6701" s="1" t="s">
        <v>57</v>
      </c>
      <c r="L6701" s="1" t="s">
        <v>57</v>
      </c>
      <c r="M6701" s="1" t="s">
        <v>98</v>
      </c>
      <c r="N6701" s="1" t="s">
        <v>99</v>
      </c>
      <c r="O6701" t="b">
        <v>1</v>
      </c>
      <c r="P6701" t="b">
        <v>0</v>
      </c>
      <c r="Q6701" s="1" t="s">
        <v>42</v>
      </c>
      <c r="R6701" s="1" t="s">
        <v>57</v>
      </c>
      <c r="S6701" s="1" t="s">
        <v>36</v>
      </c>
      <c r="T6701" t="b">
        <v>0</v>
      </c>
      <c r="U6701" t="b">
        <v>0</v>
      </c>
      <c r="V6701" t="b">
        <v>0</v>
      </c>
      <c r="W6701" t="b">
        <v>0</v>
      </c>
      <c r="X6701" t="b">
        <v>0</v>
      </c>
      <c r="Y6701">
        <v>1</v>
      </c>
      <c r="Z6701">
        <v>0</v>
      </c>
      <c r="AA6701" t="b">
        <v>0</v>
      </c>
      <c r="AB6701" t="b">
        <v>0</v>
      </c>
      <c r="AC6701" s="1" t="s">
        <v>39</v>
      </c>
      <c r="AD6701" s="1" t="s">
        <v>15708</v>
      </c>
      <c r="AE6701" s="1" t="s">
        <v>15709</v>
      </c>
      <c r="AF6701" s="1" t="s">
        <v>11724</v>
      </c>
      <c r="AG6701" s="1" t="s">
        <v>45</v>
      </c>
      <c r="AH6701" s="1" t="s">
        <v>46</v>
      </c>
      <c r="AI6701" s="1" t="s">
        <v>47</v>
      </c>
      <c r="AJ6701" s="1" t="s">
        <v>57</v>
      </c>
      <c r="AK6701" s="1" t="s">
        <v>57</v>
      </c>
      <c r="AL6701" s="1"/>
      <c r="AM6701" s="1"/>
      <c r="AN6701" s="1" t="s">
        <v>2661</v>
      </c>
    </row>
    <row r="6702" spans="1:40" x14ac:dyDescent="0.25">
      <c r="A6702">
        <v>132468</v>
      </c>
      <c r="B6702" s="1" t="s">
        <v>54</v>
      </c>
      <c r="C6702" s="4">
        <v>40912</v>
      </c>
      <c r="D6702" s="2">
        <v>0.84375</v>
      </c>
      <c r="E6702" s="1" t="s">
        <v>869</v>
      </c>
      <c r="F6702" s="1" t="s">
        <v>56</v>
      </c>
      <c r="G6702" s="1" t="s">
        <v>181</v>
      </c>
      <c r="H6702">
        <v>2.2999999999999998</v>
      </c>
      <c r="I6702" s="1" t="s">
        <v>57</v>
      </c>
      <c r="J6702" s="1" t="s">
        <v>57</v>
      </c>
      <c r="K6702" s="1" t="s">
        <v>57</v>
      </c>
      <c r="L6702" s="1" t="s">
        <v>57</v>
      </c>
      <c r="M6702" s="1"/>
      <c r="N6702" s="1" t="s">
        <v>65</v>
      </c>
      <c r="O6702" t="b">
        <v>1</v>
      </c>
      <c r="P6702" t="b">
        <v>0</v>
      </c>
      <c r="Q6702" s="1" t="s">
        <v>103</v>
      </c>
      <c r="R6702" s="1" t="s">
        <v>57</v>
      </c>
      <c r="S6702" s="1" t="s">
        <v>36</v>
      </c>
      <c r="T6702" t="b">
        <v>0</v>
      </c>
      <c r="U6702" t="b">
        <v>0</v>
      </c>
      <c r="V6702" t="b">
        <v>0</v>
      </c>
      <c r="W6702" t="b">
        <v>0</v>
      </c>
      <c r="X6702" t="b">
        <v>0</v>
      </c>
      <c r="Y6702">
        <v>1</v>
      </c>
      <c r="Z6702">
        <v>0</v>
      </c>
      <c r="AA6702" t="b">
        <v>0</v>
      </c>
      <c r="AB6702" t="b">
        <v>0</v>
      </c>
      <c r="AC6702" s="1" t="s">
        <v>39</v>
      </c>
      <c r="AD6702" s="1" t="s">
        <v>15710</v>
      </c>
      <c r="AE6702" s="1" t="s">
        <v>15711</v>
      </c>
      <c r="AF6702" s="1" t="s">
        <v>57</v>
      </c>
      <c r="AG6702" s="1" t="s">
        <v>57</v>
      </c>
      <c r="AH6702" s="1" t="s">
        <v>57</v>
      </c>
      <c r="AI6702" s="1" t="s">
        <v>57</v>
      </c>
      <c r="AJ6702" s="1" t="s">
        <v>192</v>
      </c>
      <c r="AK6702" s="1" t="s">
        <v>467</v>
      </c>
      <c r="AL6702" s="1"/>
      <c r="AM6702" s="1"/>
      <c r="AN6702" s="1"/>
    </row>
    <row r="6703" spans="1:40" x14ac:dyDescent="0.25">
      <c r="A6703">
        <v>132469</v>
      </c>
      <c r="B6703" s="1" t="s">
        <v>54</v>
      </c>
      <c r="C6703" s="4">
        <v>40912</v>
      </c>
      <c r="D6703" s="2">
        <v>0.94236111111111109</v>
      </c>
      <c r="E6703" s="1" t="s">
        <v>1272</v>
      </c>
      <c r="F6703" s="1" t="s">
        <v>56</v>
      </c>
      <c r="G6703" s="1" t="s">
        <v>11</v>
      </c>
      <c r="H6703">
        <v>11.67</v>
      </c>
      <c r="I6703" s="1" t="s">
        <v>57</v>
      </c>
      <c r="J6703" s="1" t="s">
        <v>57</v>
      </c>
      <c r="K6703" s="1" t="s">
        <v>57</v>
      </c>
      <c r="L6703" s="1" t="s">
        <v>57</v>
      </c>
      <c r="M6703" s="1" t="s">
        <v>464</v>
      </c>
      <c r="N6703" s="1" t="s">
        <v>59</v>
      </c>
      <c r="O6703" t="b">
        <v>1</v>
      </c>
      <c r="P6703" t="b">
        <v>0</v>
      </c>
      <c r="Q6703" s="1" t="s">
        <v>42</v>
      </c>
      <c r="R6703" s="1" t="s">
        <v>57</v>
      </c>
      <c r="S6703" s="1" t="s">
        <v>36</v>
      </c>
      <c r="T6703" t="b">
        <v>0</v>
      </c>
      <c r="U6703" t="b">
        <v>0</v>
      </c>
      <c r="V6703" t="b">
        <v>0</v>
      </c>
      <c r="W6703" t="b">
        <v>0</v>
      </c>
      <c r="X6703" t="b">
        <v>0</v>
      </c>
      <c r="Y6703">
        <v>1</v>
      </c>
      <c r="Z6703">
        <v>0</v>
      </c>
      <c r="AA6703" t="b">
        <v>0</v>
      </c>
      <c r="AB6703" t="b">
        <v>0</v>
      </c>
      <c r="AC6703" s="1" t="s">
        <v>39</v>
      </c>
      <c r="AD6703" s="1" t="s">
        <v>15712</v>
      </c>
      <c r="AE6703" s="1" t="s">
        <v>15713</v>
      </c>
      <c r="AF6703" s="1" t="s">
        <v>11724</v>
      </c>
      <c r="AG6703" s="1" t="s">
        <v>45</v>
      </c>
      <c r="AH6703" s="1" t="s">
        <v>46</v>
      </c>
      <c r="AI6703" s="1" t="s">
        <v>61</v>
      </c>
      <c r="AJ6703" s="1" t="s">
        <v>57</v>
      </c>
      <c r="AK6703" s="1" t="s">
        <v>57</v>
      </c>
      <c r="AL6703" s="1"/>
      <c r="AM6703" s="1"/>
      <c r="AN6703" s="1" t="s">
        <v>2661</v>
      </c>
    </row>
    <row r="6704" spans="1:40" x14ac:dyDescent="0.25">
      <c r="A6704">
        <v>132740</v>
      </c>
      <c r="B6704" s="1" t="s">
        <v>139</v>
      </c>
      <c r="C6704" s="4">
        <v>40912</v>
      </c>
      <c r="D6704" s="2">
        <v>0.33541666666666664</v>
      </c>
      <c r="E6704" s="1" t="s">
        <v>509</v>
      </c>
      <c r="F6704" s="1" t="s">
        <v>141</v>
      </c>
      <c r="G6704" s="1" t="s">
        <v>312</v>
      </c>
      <c r="H6704">
        <v>21.43</v>
      </c>
      <c r="I6704" s="1" t="s">
        <v>168</v>
      </c>
      <c r="J6704" s="1" t="s">
        <v>85</v>
      </c>
      <c r="K6704" s="1" t="s">
        <v>86</v>
      </c>
      <c r="L6704" s="1" t="s">
        <v>4709</v>
      </c>
      <c r="M6704" s="1"/>
      <c r="N6704" s="1" t="s">
        <v>301</v>
      </c>
      <c r="O6704" t="b">
        <v>1</v>
      </c>
      <c r="P6704" t="b">
        <v>0</v>
      </c>
      <c r="Q6704" s="1" t="s">
        <v>109</v>
      </c>
      <c r="R6704" s="1"/>
      <c r="S6704" s="1" t="s">
        <v>36</v>
      </c>
      <c r="T6704" t="b">
        <v>0</v>
      </c>
      <c r="U6704" t="b">
        <v>0</v>
      </c>
      <c r="V6704" t="b">
        <v>0</v>
      </c>
      <c r="W6704" t="b">
        <v>0</v>
      </c>
      <c r="X6704" t="b">
        <v>0</v>
      </c>
      <c r="Y6704">
        <v>1</v>
      </c>
      <c r="Z6704">
        <v>0</v>
      </c>
      <c r="AA6704" t="b">
        <v>0</v>
      </c>
      <c r="AB6704" t="b">
        <v>0</v>
      </c>
      <c r="AC6704" s="1" t="s">
        <v>231</v>
      </c>
      <c r="AD6704" s="1" t="s">
        <v>16060</v>
      </c>
      <c r="AE6704" s="1" t="s">
        <v>16061</v>
      </c>
      <c r="AF6704" s="1"/>
      <c r="AG6704" s="1"/>
      <c r="AH6704" s="1"/>
      <c r="AI6704" s="1"/>
      <c r="AJ6704" s="1"/>
      <c r="AK6704" s="1"/>
      <c r="AL6704" s="1"/>
      <c r="AM6704" s="1"/>
      <c r="AN6704" s="1"/>
    </row>
    <row r="6705" spans="1:40" x14ac:dyDescent="0.25">
      <c r="A6705">
        <v>132752</v>
      </c>
      <c r="B6705" s="1" t="s">
        <v>139</v>
      </c>
      <c r="C6705" s="4">
        <v>40912</v>
      </c>
      <c r="D6705" s="2">
        <v>0.86250000000000004</v>
      </c>
      <c r="E6705" s="1" t="s">
        <v>13505</v>
      </c>
      <c r="F6705" s="1" t="s">
        <v>141</v>
      </c>
      <c r="G6705" s="1" t="s">
        <v>312</v>
      </c>
      <c r="H6705">
        <v>47.975999999999999</v>
      </c>
      <c r="I6705" s="1" t="s">
        <v>84</v>
      </c>
      <c r="J6705" s="1" t="s">
        <v>142</v>
      </c>
      <c r="K6705" s="1" t="s">
        <v>86</v>
      </c>
      <c r="L6705" s="1" t="s">
        <v>1370</v>
      </c>
      <c r="M6705" s="1"/>
      <c r="N6705" s="1" t="s">
        <v>1027</v>
      </c>
      <c r="O6705" t="b">
        <v>0</v>
      </c>
      <c r="P6705" t="b">
        <v>1</v>
      </c>
      <c r="Q6705" s="1" t="s">
        <v>195</v>
      </c>
      <c r="R6705" s="1" t="s">
        <v>210</v>
      </c>
      <c r="S6705" s="1" t="s">
        <v>36</v>
      </c>
      <c r="T6705" t="b">
        <v>0</v>
      </c>
      <c r="U6705" t="b">
        <v>0</v>
      </c>
      <c r="V6705" t="b">
        <v>0</v>
      </c>
      <c r="W6705" t="b">
        <v>0</v>
      </c>
      <c r="X6705" t="b">
        <v>0</v>
      </c>
      <c r="Y6705">
        <v>0</v>
      </c>
      <c r="Z6705">
        <v>1</v>
      </c>
      <c r="AA6705" t="b">
        <v>0</v>
      </c>
      <c r="AB6705" t="b">
        <v>0</v>
      </c>
      <c r="AC6705" s="1" t="s">
        <v>233</v>
      </c>
      <c r="AD6705" s="1" t="s">
        <v>16081</v>
      </c>
      <c r="AE6705" s="1" t="s">
        <v>16082</v>
      </c>
      <c r="AF6705" s="1"/>
      <c r="AG6705" s="1"/>
      <c r="AH6705" s="1"/>
      <c r="AI6705" s="1"/>
      <c r="AJ6705" s="1"/>
      <c r="AK6705" s="1"/>
      <c r="AL6705" s="1"/>
      <c r="AM6705" s="1"/>
      <c r="AN6705" s="1"/>
    </row>
    <row r="6706" spans="1:40" x14ac:dyDescent="0.25">
      <c r="A6706">
        <v>133655</v>
      </c>
      <c r="B6706" s="1" t="s">
        <v>170</v>
      </c>
      <c r="C6706" s="4">
        <v>40912</v>
      </c>
      <c r="D6706" s="2">
        <v>0.73263888888888884</v>
      </c>
      <c r="E6706" s="1" t="s">
        <v>2220</v>
      </c>
      <c r="F6706" s="1" t="s">
        <v>172</v>
      </c>
      <c r="G6706" s="1" t="s">
        <v>181</v>
      </c>
      <c r="H6706">
        <v>4.0999999999999996</v>
      </c>
      <c r="I6706" s="1"/>
      <c r="J6706" s="1"/>
      <c r="K6706" s="1"/>
      <c r="L6706" s="1"/>
      <c r="M6706" s="1"/>
      <c r="N6706" s="1" t="s">
        <v>65</v>
      </c>
      <c r="O6706" t="b">
        <v>1</v>
      </c>
      <c r="P6706" t="b">
        <v>0</v>
      </c>
      <c r="Q6706" s="1" t="s">
        <v>42</v>
      </c>
      <c r="R6706" s="1"/>
      <c r="S6706" s="1" t="s">
        <v>36</v>
      </c>
      <c r="T6706" t="b">
        <v>0</v>
      </c>
      <c r="U6706" t="b">
        <v>0</v>
      </c>
      <c r="V6706" t="b">
        <v>0</v>
      </c>
      <c r="W6706" t="b">
        <v>0</v>
      </c>
      <c r="X6706" t="b">
        <v>0</v>
      </c>
      <c r="Y6706">
        <v>9</v>
      </c>
      <c r="Z6706">
        <v>0</v>
      </c>
      <c r="AA6706" t="b">
        <v>0</v>
      </c>
      <c r="AB6706" t="b">
        <v>0</v>
      </c>
      <c r="AC6706" s="1"/>
      <c r="AD6706" s="1"/>
      <c r="AE6706" s="1" t="s">
        <v>17349</v>
      </c>
      <c r="AF6706" s="1" t="s">
        <v>44</v>
      </c>
      <c r="AG6706" s="1" t="s">
        <v>45</v>
      </c>
      <c r="AH6706" s="1" t="s">
        <v>455</v>
      </c>
      <c r="AI6706" s="1" t="s">
        <v>430</v>
      </c>
      <c r="AJ6706" s="1" t="s">
        <v>192</v>
      </c>
      <c r="AK6706" s="1" t="s">
        <v>360</v>
      </c>
      <c r="AL6706" s="1"/>
      <c r="AM6706" s="1"/>
      <c r="AN6706" s="1" t="s">
        <v>2651</v>
      </c>
    </row>
    <row r="6707" spans="1:40" x14ac:dyDescent="0.25">
      <c r="A6707">
        <v>133780</v>
      </c>
      <c r="B6707" s="1" t="s">
        <v>37</v>
      </c>
      <c r="C6707" s="4">
        <v>40912</v>
      </c>
      <c r="D6707" s="2">
        <v>0.52083333333333337</v>
      </c>
      <c r="E6707" s="1"/>
      <c r="F6707" s="1" t="s">
        <v>64</v>
      </c>
      <c r="G6707" s="1" t="s">
        <v>11</v>
      </c>
      <c r="H6707">
        <v>14.672000000000001</v>
      </c>
      <c r="I6707" s="1"/>
      <c r="J6707" s="1"/>
      <c r="K6707" s="1"/>
      <c r="L6707" s="1"/>
      <c r="M6707" s="1" t="s">
        <v>702</v>
      </c>
      <c r="N6707" s="1" t="s">
        <v>41</v>
      </c>
      <c r="O6707" t="b">
        <v>0</v>
      </c>
      <c r="P6707" t="b">
        <v>0</v>
      </c>
      <c r="Q6707" s="1" t="s">
        <v>184</v>
      </c>
      <c r="R6707" s="1"/>
      <c r="S6707" s="1" t="s">
        <v>36</v>
      </c>
      <c r="T6707" t="b">
        <v>0</v>
      </c>
      <c r="U6707" t="b">
        <v>0</v>
      </c>
      <c r="V6707" t="b">
        <v>0</v>
      </c>
      <c r="W6707" t="b">
        <v>0</v>
      </c>
      <c r="X6707" t="b">
        <v>0</v>
      </c>
      <c r="Y6707">
        <v>0</v>
      </c>
      <c r="Z6707">
        <v>0</v>
      </c>
      <c r="AA6707" t="b">
        <v>0</v>
      </c>
      <c r="AB6707" t="b">
        <v>0</v>
      </c>
      <c r="AC6707" s="1"/>
      <c r="AD6707" s="1"/>
      <c r="AE6707" s="1" t="s">
        <v>17525</v>
      </c>
      <c r="AF6707" s="1"/>
      <c r="AG6707" s="1"/>
      <c r="AH6707" s="1"/>
      <c r="AI6707" s="1"/>
      <c r="AJ6707" s="1"/>
      <c r="AK6707" s="1"/>
      <c r="AL6707" s="1"/>
      <c r="AM6707" s="1"/>
      <c r="AN6707" s="1"/>
    </row>
    <row r="6708" spans="1:40" x14ac:dyDescent="0.25">
      <c r="A6708">
        <v>133983</v>
      </c>
      <c r="B6708" s="1" t="s">
        <v>4682</v>
      </c>
      <c r="C6708" s="4">
        <v>40912</v>
      </c>
      <c r="D6708" s="2">
        <v>0.625</v>
      </c>
      <c r="E6708" s="1" t="s">
        <v>4175</v>
      </c>
      <c r="F6708" s="1" t="s">
        <v>4683</v>
      </c>
      <c r="G6708" s="1" t="s">
        <v>11</v>
      </c>
      <c r="H6708">
        <v>0</v>
      </c>
      <c r="I6708" s="1" t="s">
        <v>57</v>
      </c>
      <c r="J6708" s="1" t="s">
        <v>57</v>
      </c>
      <c r="K6708" s="1" t="s">
        <v>57</v>
      </c>
      <c r="L6708" s="1"/>
      <c r="M6708" s="1" t="s">
        <v>5415</v>
      </c>
      <c r="N6708" s="1" t="s">
        <v>57</v>
      </c>
      <c r="O6708" t="b">
        <v>0</v>
      </c>
      <c r="P6708" t="b">
        <v>0</v>
      </c>
      <c r="Q6708" s="1" t="s">
        <v>42</v>
      </c>
      <c r="R6708" s="1" t="s">
        <v>57</v>
      </c>
      <c r="S6708" s="1" t="s">
        <v>43</v>
      </c>
      <c r="T6708" t="b">
        <v>0</v>
      </c>
      <c r="U6708" t="b">
        <v>0</v>
      </c>
      <c r="V6708" t="b">
        <v>0</v>
      </c>
      <c r="W6708" t="b">
        <v>0</v>
      </c>
      <c r="X6708" t="b">
        <v>0</v>
      </c>
      <c r="Y6708">
        <v>1</v>
      </c>
      <c r="Z6708">
        <v>0</v>
      </c>
      <c r="AA6708" t="b">
        <v>0</v>
      </c>
      <c r="AB6708" t="b">
        <v>0</v>
      </c>
      <c r="AC6708" s="1" t="s">
        <v>4177</v>
      </c>
      <c r="AD6708" s="1" t="s">
        <v>5401</v>
      </c>
      <c r="AE6708" s="1" t="s">
        <v>17706</v>
      </c>
      <c r="AF6708" s="1" t="s">
        <v>5406</v>
      </c>
      <c r="AG6708" s="1" t="s">
        <v>160</v>
      </c>
      <c r="AH6708" s="1" t="s">
        <v>89</v>
      </c>
      <c r="AI6708" s="1" t="s">
        <v>90</v>
      </c>
      <c r="AJ6708" s="1" t="s">
        <v>57</v>
      </c>
      <c r="AK6708" s="1" t="s">
        <v>57</v>
      </c>
      <c r="AL6708" s="1"/>
      <c r="AM6708" s="1"/>
      <c r="AN6708" s="1"/>
    </row>
    <row r="6709" spans="1:40" x14ac:dyDescent="0.25">
      <c r="A6709">
        <v>134013</v>
      </c>
      <c r="B6709" s="1" t="s">
        <v>4682</v>
      </c>
      <c r="C6709" s="4">
        <v>40912</v>
      </c>
      <c r="D6709" s="2">
        <v>0.66319444444444442</v>
      </c>
      <c r="E6709" s="1" t="s">
        <v>4175</v>
      </c>
      <c r="F6709" s="1" t="s">
        <v>4778</v>
      </c>
      <c r="G6709" s="1" t="s">
        <v>11</v>
      </c>
      <c r="H6709">
        <v>0</v>
      </c>
      <c r="I6709" s="1" t="s">
        <v>57</v>
      </c>
      <c r="J6709" s="1" t="s">
        <v>57</v>
      </c>
      <c r="K6709" s="1" t="s">
        <v>57</v>
      </c>
      <c r="L6709" s="1" t="s">
        <v>57</v>
      </c>
      <c r="M6709" s="1" t="s">
        <v>4806</v>
      </c>
      <c r="N6709" s="1" t="s">
        <v>57</v>
      </c>
      <c r="O6709" t="b">
        <v>0</v>
      </c>
      <c r="P6709" t="b">
        <v>0</v>
      </c>
      <c r="Q6709" s="1" t="s">
        <v>42</v>
      </c>
      <c r="R6709" s="1" t="s">
        <v>57</v>
      </c>
      <c r="S6709" s="1" t="s">
        <v>185</v>
      </c>
      <c r="T6709" t="b">
        <v>0</v>
      </c>
      <c r="U6709" t="b">
        <v>0</v>
      </c>
      <c r="V6709" t="b">
        <v>0</v>
      </c>
      <c r="W6709" t="b">
        <v>0</v>
      </c>
      <c r="X6709" t="b">
        <v>1</v>
      </c>
      <c r="Y6709">
        <v>1</v>
      </c>
      <c r="Z6709">
        <v>0</v>
      </c>
      <c r="AA6709" t="b">
        <v>0</v>
      </c>
      <c r="AB6709" t="b">
        <v>0</v>
      </c>
      <c r="AC6709" s="1" t="s">
        <v>4177</v>
      </c>
      <c r="AD6709" s="1" t="s">
        <v>5401</v>
      </c>
      <c r="AE6709" s="1" t="s">
        <v>17737</v>
      </c>
      <c r="AF6709" s="1" t="s">
        <v>288</v>
      </c>
      <c r="AG6709" s="1" t="s">
        <v>45</v>
      </c>
      <c r="AH6709" s="1" t="s">
        <v>1911</v>
      </c>
      <c r="AI6709" s="1" t="s">
        <v>430</v>
      </c>
      <c r="AJ6709" s="1" t="s">
        <v>57</v>
      </c>
      <c r="AK6709" s="1" t="s">
        <v>57</v>
      </c>
      <c r="AL6709" s="1"/>
      <c r="AM6709" s="1"/>
      <c r="AN6709" s="1"/>
    </row>
    <row r="6710" spans="1:40" x14ac:dyDescent="0.25">
      <c r="A6710">
        <v>132471</v>
      </c>
      <c r="B6710" s="1" t="s">
        <v>54</v>
      </c>
      <c r="C6710" s="4">
        <v>40913</v>
      </c>
      <c r="D6710" s="2">
        <v>0.43055555555555558</v>
      </c>
      <c r="E6710" s="1" t="s">
        <v>851</v>
      </c>
      <c r="F6710" s="1" t="s">
        <v>56</v>
      </c>
      <c r="G6710" s="1" t="s">
        <v>11</v>
      </c>
      <c r="H6710">
        <v>11.67</v>
      </c>
      <c r="I6710" s="1" t="s">
        <v>57</v>
      </c>
      <c r="J6710" s="1" t="s">
        <v>57</v>
      </c>
      <c r="K6710" s="1" t="s">
        <v>57</v>
      </c>
      <c r="L6710" s="1" t="s">
        <v>57</v>
      </c>
      <c r="M6710" s="1" t="s">
        <v>464</v>
      </c>
      <c r="N6710" s="1" t="s">
        <v>59</v>
      </c>
      <c r="O6710" t="b">
        <v>0</v>
      </c>
      <c r="P6710" t="b">
        <v>1</v>
      </c>
      <c r="Q6710" s="1" t="s">
        <v>42</v>
      </c>
      <c r="R6710" s="1" t="s">
        <v>57</v>
      </c>
      <c r="S6710" s="1" t="s">
        <v>36</v>
      </c>
      <c r="T6710" t="b">
        <v>0</v>
      </c>
      <c r="U6710" t="b">
        <v>0</v>
      </c>
      <c r="V6710" t="b">
        <v>0</v>
      </c>
      <c r="W6710" t="b">
        <v>0</v>
      </c>
      <c r="X6710" t="b">
        <v>0</v>
      </c>
      <c r="Y6710">
        <v>1</v>
      </c>
      <c r="Z6710">
        <v>0</v>
      </c>
      <c r="AA6710" t="b">
        <v>0</v>
      </c>
      <c r="AB6710" t="b">
        <v>0</v>
      </c>
      <c r="AC6710" s="1" t="s">
        <v>39</v>
      </c>
      <c r="AD6710" s="1" t="s">
        <v>14813</v>
      </c>
      <c r="AE6710" s="1" t="s">
        <v>14814</v>
      </c>
      <c r="AF6710" s="1" t="s">
        <v>11724</v>
      </c>
      <c r="AG6710" s="1" t="s">
        <v>160</v>
      </c>
      <c r="AH6710" s="1" t="s">
        <v>89</v>
      </c>
      <c r="AI6710" s="1" t="s">
        <v>61</v>
      </c>
      <c r="AJ6710" s="1" t="s">
        <v>57</v>
      </c>
      <c r="AK6710" s="1" t="s">
        <v>57</v>
      </c>
      <c r="AL6710" s="1"/>
      <c r="AM6710" s="1"/>
      <c r="AN6710" s="1" t="s">
        <v>2679</v>
      </c>
    </row>
    <row r="6711" spans="1:40" x14ac:dyDescent="0.25">
      <c r="A6711">
        <v>132472</v>
      </c>
      <c r="B6711" s="1" t="s">
        <v>54</v>
      </c>
      <c r="C6711" s="4">
        <v>40913</v>
      </c>
      <c r="D6711" s="2">
        <v>0.6166666666666667</v>
      </c>
      <c r="E6711" s="1" t="s">
        <v>204</v>
      </c>
      <c r="F6711" s="1" t="s">
        <v>56</v>
      </c>
      <c r="G6711" s="1" t="s">
        <v>181</v>
      </c>
      <c r="H6711">
        <v>0</v>
      </c>
      <c r="I6711" s="1" t="s">
        <v>57</v>
      </c>
      <c r="J6711" s="1" t="s">
        <v>57</v>
      </c>
      <c r="K6711" s="1" t="s">
        <v>57</v>
      </c>
      <c r="L6711" s="1" t="s">
        <v>57</v>
      </c>
      <c r="M6711" s="1"/>
      <c r="N6711" s="1" t="s">
        <v>57</v>
      </c>
      <c r="O6711" t="b">
        <v>1</v>
      </c>
      <c r="P6711" t="b">
        <v>0</v>
      </c>
      <c r="Q6711" s="1" t="s">
        <v>103</v>
      </c>
      <c r="R6711" s="1" t="s">
        <v>57</v>
      </c>
      <c r="S6711" s="1" t="s">
        <v>36</v>
      </c>
      <c r="T6711" t="b">
        <v>0</v>
      </c>
      <c r="U6711" t="b">
        <v>0</v>
      </c>
      <c r="V6711" t="b">
        <v>0</v>
      </c>
      <c r="W6711" t="b">
        <v>0</v>
      </c>
      <c r="X6711" t="b">
        <v>0</v>
      </c>
      <c r="Y6711">
        <v>1</v>
      </c>
      <c r="Z6711">
        <v>0</v>
      </c>
      <c r="AA6711" t="b">
        <v>0</v>
      </c>
      <c r="AB6711" t="b">
        <v>0</v>
      </c>
      <c r="AC6711" s="1" t="s">
        <v>39</v>
      </c>
      <c r="AD6711" s="1" t="s">
        <v>14815</v>
      </c>
      <c r="AE6711" s="1" t="s">
        <v>14816</v>
      </c>
      <c r="AF6711" s="1" t="s">
        <v>57</v>
      </c>
      <c r="AG6711" s="1" t="s">
        <v>57</v>
      </c>
      <c r="AH6711" s="1" t="s">
        <v>57</v>
      </c>
      <c r="AI6711" s="1" t="s">
        <v>57</v>
      </c>
      <c r="AJ6711" s="1" t="s">
        <v>734</v>
      </c>
      <c r="AK6711" s="1" t="s">
        <v>116</v>
      </c>
      <c r="AL6711" s="1"/>
      <c r="AM6711" s="1"/>
      <c r="AN6711" s="1"/>
    </row>
    <row r="6712" spans="1:40" x14ac:dyDescent="0.25">
      <c r="A6712">
        <v>132473</v>
      </c>
      <c r="B6712" s="1" t="s">
        <v>54</v>
      </c>
      <c r="C6712" s="4">
        <v>40913</v>
      </c>
      <c r="D6712" s="2">
        <v>0.87569444444444444</v>
      </c>
      <c r="E6712" s="1" t="s">
        <v>733</v>
      </c>
      <c r="F6712" s="1" t="s">
        <v>56</v>
      </c>
      <c r="G6712" s="1" t="s">
        <v>11</v>
      </c>
      <c r="H6712">
        <v>15.34</v>
      </c>
      <c r="I6712" s="1" t="s">
        <v>57</v>
      </c>
      <c r="J6712" s="1" t="s">
        <v>57</v>
      </c>
      <c r="K6712" s="1" t="s">
        <v>57</v>
      </c>
      <c r="L6712" s="1" t="s">
        <v>57</v>
      </c>
      <c r="M6712" s="1" t="s">
        <v>481</v>
      </c>
      <c r="N6712" s="1" t="s">
        <v>59</v>
      </c>
      <c r="O6712" t="b">
        <v>1</v>
      </c>
      <c r="P6712" t="b">
        <v>0</v>
      </c>
      <c r="Q6712" s="1" t="s">
        <v>42</v>
      </c>
      <c r="R6712" s="1" t="s">
        <v>57</v>
      </c>
      <c r="S6712" s="1" t="s">
        <v>36</v>
      </c>
      <c r="T6712" t="b">
        <v>0</v>
      </c>
      <c r="U6712" t="b">
        <v>0</v>
      </c>
      <c r="V6712" t="b">
        <v>0</v>
      </c>
      <c r="W6712" t="b">
        <v>0</v>
      </c>
      <c r="X6712" t="b">
        <v>0</v>
      </c>
      <c r="Y6712">
        <v>1</v>
      </c>
      <c r="Z6712">
        <v>0</v>
      </c>
      <c r="AA6712" t="b">
        <v>0</v>
      </c>
      <c r="AB6712" t="b">
        <v>0</v>
      </c>
      <c r="AC6712" s="1" t="s">
        <v>39</v>
      </c>
      <c r="AD6712" s="1" t="s">
        <v>14817</v>
      </c>
      <c r="AE6712" s="1" t="s">
        <v>14818</v>
      </c>
      <c r="AF6712" s="1" t="s">
        <v>11724</v>
      </c>
      <c r="AG6712" s="1" t="s">
        <v>45</v>
      </c>
      <c r="AH6712" s="1" t="s">
        <v>46</v>
      </c>
      <c r="AI6712" s="1" t="s">
        <v>61</v>
      </c>
      <c r="AJ6712" s="1" t="s">
        <v>57</v>
      </c>
      <c r="AK6712" s="1" t="s">
        <v>57</v>
      </c>
      <c r="AL6712" s="1"/>
      <c r="AM6712" s="1"/>
      <c r="AN6712" s="1" t="s">
        <v>2661</v>
      </c>
    </row>
    <row r="6713" spans="1:40" x14ac:dyDescent="0.25">
      <c r="A6713">
        <v>132343</v>
      </c>
      <c r="B6713" s="1" t="s">
        <v>70</v>
      </c>
      <c r="C6713" s="4">
        <v>40913</v>
      </c>
      <c r="D6713" s="2">
        <v>0.67152777777777772</v>
      </c>
      <c r="E6713" s="1" t="s">
        <v>5233</v>
      </c>
      <c r="F6713" s="1" t="s">
        <v>214</v>
      </c>
      <c r="G6713" s="1" t="s">
        <v>11</v>
      </c>
      <c r="H6713">
        <v>21.667000000000002</v>
      </c>
      <c r="I6713" s="1"/>
      <c r="J6713" s="1"/>
      <c r="K6713" s="1"/>
      <c r="L6713" s="1"/>
      <c r="M6713" s="1" t="s">
        <v>286</v>
      </c>
      <c r="N6713" s="1" t="s">
        <v>4829</v>
      </c>
      <c r="O6713" t="b">
        <v>0</v>
      </c>
      <c r="P6713" t="b">
        <v>1</v>
      </c>
      <c r="Q6713" s="1" t="s">
        <v>42</v>
      </c>
      <c r="R6713" s="1"/>
      <c r="S6713" s="1" t="s">
        <v>36</v>
      </c>
      <c r="T6713" t="b">
        <v>0</v>
      </c>
      <c r="U6713" t="b">
        <v>0</v>
      </c>
      <c r="V6713" t="b">
        <v>0</v>
      </c>
      <c r="W6713" t="b">
        <v>0</v>
      </c>
      <c r="X6713" t="b">
        <v>0</v>
      </c>
      <c r="Y6713">
        <v>1</v>
      </c>
      <c r="Z6713">
        <v>0</v>
      </c>
      <c r="AA6713" t="b">
        <v>0</v>
      </c>
      <c r="AB6713" t="b">
        <v>0</v>
      </c>
      <c r="AC6713" s="1"/>
      <c r="AD6713" s="1"/>
      <c r="AE6713" s="1" t="s">
        <v>276</v>
      </c>
      <c r="AF6713" s="1" t="s">
        <v>288</v>
      </c>
      <c r="AG6713" s="1" t="s">
        <v>160</v>
      </c>
      <c r="AH6713" s="1" t="s">
        <v>46</v>
      </c>
      <c r="AI6713" s="1" t="s">
        <v>61</v>
      </c>
      <c r="AJ6713" s="1"/>
      <c r="AK6713" s="1"/>
      <c r="AL6713" s="1"/>
      <c r="AM6713" s="1" t="s">
        <v>2699</v>
      </c>
      <c r="AN6713" s="1" t="s">
        <v>2636</v>
      </c>
    </row>
    <row r="6714" spans="1:40" x14ac:dyDescent="0.25">
      <c r="A6714">
        <v>132344</v>
      </c>
      <c r="B6714" s="1" t="s">
        <v>70</v>
      </c>
      <c r="C6714" s="4">
        <v>40913</v>
      </c>
      <c r="D6714" s="2">
        <v>0.97847222222222219</v>
      </c>
      <c r="E6714" s="1" t="s">
        <v>5284</v>
      </c>
      <c r="F6714" s="1" t="s">
        <v>129</v>
      </c>
      <c r="G6714" s="1" t="s">
        <v>11</v>
      </c>
      <c r="H6714">
        <v>3.835</v>
      </c>
      <c r="I6714" s="1"/>
      <c r="J6714" s="1"/>
      <c r="K6714" s="1"/>
      <c r="L6714" s="1"/>
      <c r="M6714" s="1" t="s">
        <v>255</v>
      </c>
      <c r="N6714" s="1" t="s">
        <v>255</v>
      </c>
      <c r="O6714" t="b">
        <v>1</v>
      </c>
      <c r="P6714" t="b">
        <v>0</v>
      </c>
      <c r="Q6714" s="1" t="s">
        <v>42</v>
      </c>
      <c r="R6714" s="1"/>
      <c r="S6714" s="1" t="s">
        <v>36</v>
      </c>
      <c r="T6714" t="b">
        <v>0</v>
      </c>
      <c r="U6714" t="b">
        <v>0</v>
      </c>
      <c r="V6714" t="b">
        <v>0</v>
      </c>
      <c r="W6714" t="b">
        <v>0</v>
      </c>
      <c r="X6714" t="b">
        <v>0</v>
      </c>
      <c r="Y6714">
        <v>0</v>
      </c>
      <c r="Z6714">
        <v>1</v>
      </c>
      <c r="AA6714" t="b">
        <v>0</v>
      </c>
      <c r="AB6714" t="b">
        <v>0</v>
      </c>
      <c r="AC6714" s="1" t="s">
        <v>405</v>
      </c>
      <c r="AD6714" s="1"/>
      <c r="AE6714" s="1" t="s">
        <v>1810</v>
      </c>
      <c r="AF6714" s="1" t="s">
        <v>136</v>
      </c>
      <c r="AG6714" s="1" t="s">
        <v>45</v>
      </c>
      <c r="AH6714" s="1" t="s">
        <v>46</v>
      </c>
      <c r="AI6714" s="1" t="s">
        <v>47</v>
      </c>
      <c r="AJ6714" s="1"/>
      <c r="AK6714" s="1"/>
      <c r="AL6714" s="1"/>
      <c r="AM6714" s="1" t="s">
        <v>2695</v>
      </c>
      <c r="AN6714" s="1" t="s">
        <v>2661</v>
      </c>
    </row>
    <row r="6715" spans="1:40" x14ac:dyDescent="0.25">
      <c r="A6715">
        <v>132345</v>
      </c>
      <c r="B6715" s="1" t="s">
        <v>70</v>
      </c>
      <c r="C6715" s="4">
        <v>40913</v>
      </c>
      <c r="D6715" s="2">
        <v>0.81805555555555554</v>
      </c>
      <c r="E6715" s="1"/>
      <c r="F6715" s="1" t="s">
        <v>119</v>
      </c>
      <c r="G6715" s="1" t="s">
        <v>11</v>
      </c>
      <c r="H6715">
        <v>16.802</v>
      </c>
      <c r="I6715" s="1"/>
      <c r="J6715" s="1"/>
      <c r="K6715" s="1"/>
      <c r="L6715" s="1"/>
      <c r="M6715" s="1" t="s">
        <v>225</v>
      </c>
      <c r="N6715" s="1" t="s">
        <v>4829</v>
      </c>
      <c r="O6715" t="b">
        <v>0</v>
      </c>
      <c r="P6715" t="b">
        <v>0</v>
      </c>
      <c r="Q6715" s="1" t="s">
        <v>42</v>
      </c>
      <c r="R6715" s="1"/>
      <c r="S6715" s="1" t="s">
        <v>36</v>
      </c>
      <c r="T6715" t="b">
        <v>0</v>
      </c>
      <c r="U6715" t="b">
        <v>0</v>
      </c>
      <c r="V6715" t="b">
        <v>0</v>
      </c>
      <c r="W6715" t="b">
        <v>0</v>
      </c>
      <c r="X6715" t="b">
        <v>0</v>
      </c>
      <c r="Y6715">
        <v>1</v>
      </c>
      <c r="Z6715">
        <v>0</v>
      </c>
      <c r="AA6715" t="b">
        <v>0</v>
      </c>
      <c r="AB6715" t="b">
        <v>0</v>
      </c>
      <c r="AC6715" s="1"/>
      <c r="AD6715" s="1"/>
      <c r="AE6715" s="1" t="s">
        <v>74</v>
      </c>
      <c r="AF6715" s="1"/>
      <c r="AG6715" s="1"/>
      <c r="AH6715" s="1" t="s">
        <v>243</v>
      </c>
      <c r="AI6715" s="1"/>
      <c r="AJ6715" s="1"/>
      <c r="AK6715" s="1"/>
      <c r="AL6715" s="1"/>
      <c r="AM6715" s="1" t="s">
        <v>2699</v>
      </c>
      <c r="AN6715" s="1" t="s">
        <v>243</v>
      </c>
    </row>
    <row r="6716" spans="1:40" x14ac:dyDescent="0.25">
      <c r="A6716">
        <v>132346</v>
      </c>
      <c r="B6716" s="1" t="s">
        <v>70</v>
      </c>
      <c r="C6716" s="4">
        <v>40913</v>
      </c>
      <c r="D6716" s="2">
        <v>0.37638888888888888</v>
      </c>
      <c r="E6716" s="1" t="s">
        <v>1243</v>
      </c>
      <c r="F6716" s="1" t="s">
        <v>129</v>
      </c>
      <c r="G6716" s="1" t="s">
        <v>312</v>
      </c>
      <c r="H6716">
        <v>21.492000000000001</v>
      </c>
      <c r="I6716" s="1" t="s">
        <v>84</v>
      </c>
      <c r="J6716" s="1" t="s">
        <v>189</v>
      </c>
      <c r="K6716" s="1" t="s">
        <v>86</v>
      </c>
      <c r="L6716" s="1" t="s">
        <v>247</v>
      </c>
      <c r="M6716" s="1"/>
      <c r="N6716" s="1" t="s">
        <v>130</v>
      </c>
      <c r="O6716" t="b">
        <v>0</v>
      </c>
      <c r="P6716" t="b">
        <v>1</v>
      </c>
      <c r="Q6716" s="1" t="s">
        <v>109</v>
      </c>
      <c r="R6716" s="1"/>
      <c r="S6716" s="1" t="s">
        <v>36</v>
      </c>
      <c r="T6716" t="b">
        <v>0</v>
      </c>
      <c r="U6716" t="b">
        <v>0</v>
      </c>
      <c r="V6716" t="b">
        <v>0</v>
      </c>
      <c r="W6716" t="b">
        <v>0</v>
      </c>
      <c r="X6716" t="b">
        <v>0</v>
      </c>
      <c r="Y6716">
        <v>0</v>
      </c>
      <c r="Z6716">
        <v>1</v>
      </c>
      <c r="AA6716" t="b">
        <v>0</v>
      </c>
      <c r="AB6716" t="b">
        <v>0</v>
      </c>
      <c r="AC6716" s="1" t="s">
        <v>428</v>
      </c>
      <c r="AD6716" s="1" t="s">
        <v>15613</v>
      </c>
      <c r="AE6716" s="1" t="s">
        <v>1801</v>
      </c>
      <c r="AF6716" s="1"/>
      <c r="AG6716" s="1"/>
      <c r="AH6716" s="1"/>
      <c r="AI6716" s="1"/>
      <c r="AJ6716" s="1" t="s">
        <v>438</v>
      </c>
      <c r="AK6716" s="1" t="s">
        <v>1052</v>
      </c>
      <c r="AL6716" s="1"/>
      <c r="AM6716" s="1" t="s">
        <v>2695</v>
      </c>
      <c r="AN6716" s="1"/>
    </row>
    <row r="6717" spans="1:40" x14ac:dyDescent="0.25">
      <c r="A6717">
        <v>132470</v>
      </c>
      <c r="B6717" s="1" t="s">
        <v>54</v>
      </c>
      <c r="C6717" s="4">
        <v>40913</v>
      </c>
      <c r="D6717" s="2">
        <v>0.41944444444444445</v>
      </c>
      <c r="E6717" s="1" t="s">
        <v>1003</v>
      </c>
      <c r="F6717" s="1" t="s">
        <v>56</v>
      </c>
      <c r="G6717" s="1" t="s">
        <v>181</v>
      </c>
      <c r="H6717">
        <v>18.829999999999998</v>
      </c>
      <c r="I6717" s="1" t="s">
        <v>57</v>
      </c>
      <c r="J6717" s="1" t="s">
        <v>57</v>
      </c>
      <c r="K6717" s="1" t="s">
        <v>57</v>
      </c>
      <c r="L6717" s="1" t="s">
        <v>57</v>
      </c>
      <c r="M6717" s="1"/>
      <c r="N6717" s="1" t="s">
        <v>99</v>
      </c>
      <c r="O6717" t="b">
        <v>1</v>
      </c>
      <c r="P6717" t="b">
        <v>0</v>
      </c>
      <c r="Q6717" s="1" t="s">
        <v>103</v>
      </c>
      <c r="R6717" s="1" t="s">
        <v>57</v>
      </c>
      <c r="S6717" s="1" t="s">
        <v>36</v>
      </c>
      <c r="T6717" t="b">
        <v>0</v>
      </c>
      <c r="U6717" t="b">
        <v>0</v>
      </c>
      <c r="V6717" t="b">
        <v>0</v>
      </c>
      <c r="W6717" t="b">
        <v>0</v>
      </c>
      <c r="X6717" t="b">
        <v>0</v>
      </c>
      <c r="Y6717">
        <v>1</v>
      </c>
      <c r="Z6717">
        <v>0</v>
      </c>
      <c r="AA6717" t="b">
        <v>0</v>
      </c>
      <c r="AB6717" t="b">
        <v>0</v>
      </c>
      <c r="AC6717" s="1" t="s">
        <v>39</v>
      </c>
      <c r="AD6717" s="1" t="s">
        <v>15714</v>
      </c>
      <c r="AE6717" s="1" t="s">
        <v>15715</v>
      </c>
      <c r="AF6717" s="1" t="s">
        <v>57</v>
      </c>
      <c r="AG6717" s="1" t="s">
        <v>57</v>
      </c>
      <c r="AH6717" s="1" t="s">
        <v>57</v>
      </c>
      <c r="AI6717" s="1" t="s">
        <v>57</v>
      </c>
      <c r="AJ6717" s="1" t="s">
        <v>734</v>
      </c>
      <c r="AK6717" s="1" t="s">
        <v>116</v>
      </c>
      <c r="AL6717" s="1"/>
      <c r="AM6717" s="1"/>
      <c r="AN6717" s="1"/>
    </row>
    <row r="6718" spans="1:40" x14ac:dyDescent="0.25">
      <c r="A6718">
        <v>133656</v>
      </c>
      <c r="B6718" s="1" t="s">
        <v>170</v>
      </c>
      <c r="C6718" s="4">
        <v>40913</v>
      </c>
      <c r="D6718" s="2">
        <v>0.4777777777777778</v>
      </c>
      <c r="E6718" s="1" t="s">
        <v>929</v>
      </c>
      <c r="F6718" s="1" t="s">
        <v>172</v>
      </c>
      <c r="G6718" s="1" t="s">
        <v>11</v>
      </c>
      <c r="I6718" s="1"/>
      <c r="J6718" s="1"/>
      <c r="K6718" s="1"/>
      <c r="L6718" s="1"/>
      <c r="M6718" s="1" t="s">
        <v>174</v>
      </c>
      <c r="N6718" s="1" t="s">
        <v>65</v>
      </c>
      <c r="O6718" t="b">
        <v>1</v>
      </c>
      <c r="P6718" t="b">
        <v>0</v>
      </c>
      <c r="Q6718" s="1" t="s">
        <v>109</v>
      </c>
      <c r="R6718" s="1"/>
      <c r="S6718" s="1" t="s">
        <v>36</v>
      </c>
      <c r="T6718" t="b">
        <v>0</v>
      </c>
      <c r="U6718" t="b">
        <v>0</v>
      </c>
      <c r="V6718" t="b">
        <v>0</v>
      </c>
      <c r="W6718" t="b">
        <v>0</v>
      </c>
      <c r="X6718" t="b">
        <v>0</v>
      </c>
      <c r="Y6718">
        <v>1</v>
      </c>
      <c r="Z6718">
        <v>0</v>
      </c>
      <c r="AA6718" t="b">
        <v>1</v>
      </c>
      <c r="AB6718" t="b">
        <v>0</v>
      </c>
      <c r="AC6718" s="1"/>
      <c r="AD6718" s="1"/>
      <c r="AE6718" s="1" t="s">
        <v>17350</v>
      </c>
      <c r="AF6718" s="1" t="s">
        <v>136</v>
      </c>
      <c r="AG6718" s="1" t="s">
        <v>45</v>
      </c>
      <c r="AH6718" s="1" t="s">
        <v>89</v>
      </c>
      <c r="AI6718" s="1" t="s">
        <v>90</v>
      </c>
      <c r="AJ6718" s="1"/>
      <c r="AK6718" s="1"/>
      <c r="AL6718" s="1"/>
      <c r="AM6718" s="1"/>
      <c r="AN6718" s="1"/>
    </row>
    <row r="6719" spans="1:40" x14ac:dyDescent="0.25">
      <c r="A6719">
        <v>132347</v>
      </c>
      <c r="B6719" s="1" t="s">
        <v>70</v>
      </c>
      <c r="C6719" s="4">
        <v>40914</v>
      </c>
      <c r="D6719" s="2">
        <v>0.55902777777777779</v>
      </c>
      <c r="E6719" s="1"/>
      <c r="F6719" s="1" t="s">
        <v>71</v>
      </c>
      <c r="G6719" s="1" t="s">
        <v>11</v>
      </c>
      <c r="H6719">
        <v>29.181999999999999</v>
      </c>
      <c r="I6719" s="1"/>
      <c r="J6719" s="1"/>
      <c r="K6719" s="1"/>
      <c r="L6719" s="1"/>
      <c r="M6719" s="1" t="s">
        <v>275</v>
      </c>
      <c r="N6719" s="1" t="s">
        <v>73</v>
      </c>
      <c r="O6719" t="b">
        <v>0</v>
      </c>
      <c r="P6719" t="b">
        <v>0</v>
      </c>
      <c r="Q6719" s="1" t="s">
        <v>42</v>
      </c>
      <c r="R6719" s="1"/>
      <c r="S6719" s="1" t="s">
        <v>36</v>
      </c>
      <c r="T6719" t="b">
        <v>0</v>
      </c>
      <c r="U6719" t="b">
        <v>0</v>
      </c>
      <c r="V6719" t="b">
        <v>0</v>
      </c>
      <c r="W6719" t="b">
        <v>0</v>
      </c>
      <c r="X6719" t="b">
        <v>0</v>
      </c>
      <c r="Y6719">
        <v>1</v>
      </c>
      <c r="Z6719">
        <v>0</v>
      </c>
      <c r="AA6719" t="b">
        <v>0</v>
      </c>
      <c r="AB6719" t="b">
        <v>0</v>
      </c>
      <c r="AC6719" s="1"/>
      <c r="AD6719" s="1"/>
      <c r="AE6719" s="1" t="s">
        <v>15391</v>
      </c>
      <c r="AF6719" s="1"/>
      <c r="AG6719" s="1"/>
      <c r="AH6719" s="1" t="s">
        <v>243</v>
      </c>
      <c r="AI6719" s="1"/>
      <c r="AJ6719" s="1"/>
      <c r="AK6719" s="1"/>
      <c r="AL6719" s="1"/>
      <c r="AM6719" s="1" t="s">
        <v>2699</v>
      </c>
      <c r="AN6719" s="1" t="s">
        <v>2636</v>
      </c>
    </row>
    <row r="6720" spans="1:40" x14ac:dyDescent="0.25">
      <c r="A6720">
        <v>132348</v>
      </c>
      <c r="B6720" s="1" t="s">
        <v>70</v>
      </c>
      <c r="C6720" s="4">
        <v>40914</v>
      </c>
      <c r="D6720" s="2">
        <v>0.70486111111111116</v>
      </c>
      <c r="E6720" s="1"/>
      <c r="F6720" s="1" t="s">
        <v>119</v>
      </c>
      <c r="G6720" s="1" t="s">
        <v>11</v>
      </c>
      <c r="H6720">
        <v>6.4820000000000002</v>
      </c>
      <c r="I6720" s="1"/>
      <c r="J6720" s="1"/>
      <c r="K6720" s="1"/>
      <c r="L6720" s="1"/>
      <c r="M6720" s="1" t="s">
        <v>1043</v>
      </c>
      <c r="N6720" s="1" t="s">
        <v>255</v>
      </c>
      <c r="O6720" t="b">
        <v>0</v>
      </c>
      <c r="P6720" t="b">
        <v>0</v>
      </c>
      <c r="Q6720" s="1" t="s">
        <v>42</v>
      </c>
      <c r="R6720" s="1"/>
      <c r="S6720" s="1" t="s">
        <v>36</v>
      </c>
      <c r="T6720" t="b">
        <v>0</v>
      </c>
      <c r="U6720" t="b">
        <v>0</v>
      </c>
      <c r="V6720" t="b">
        <v>0</v>
      </c>
      <c r="W6720" t="b">
        <v>0</v>
      </c>
      <c r="X6720" t="b">
        <v>0</v>
      </c>
      <c r="Y6720">
        <v>1</v>
      </c>
      <c r="Z6720">
        <v>0</v>
      </c>
      <c r="AA6720" t="b">
        <v>0</v>
      </c>
      <c r="AB6720" t="b">
        <v>0</v>
      </c>
      <c r="AC6720" s="1"/>
      <c r="AD6720" s="1"/>
      <c r="AE6720" s="1" t="s">
        <v>15614</v>
      </c>
      <c r="AF6720" s="1" t="s">
        <v>136</v>
      </c>
      <c r="AG6720" s="1" t="s">
        <v>88</v>
      </c>
      <c r="AH6720" s="1" t="s">
        <v>89</v>
      </c>
      <c r="AI6720" s="1"/>
      <c r="AJ6720" s="1"/>
      <c r="AK6720" s="1"/>
      <c r="AL6720" s="1"/>
      <c r="AM6720" s="1" t="s">
        <v>2699</v>
      </c>
      <c r="AN6720" s="1"/>
    </row>
    <row r="6721" spans="1:40" x14ac:dyDescent="0.25">
      <c r="A6721">
        <v>132753</v>
      </c>
      <c r="B6721" s="1" t="s">
        <v>139</v>
      </c>
      <c r="C6721" s="4">
        <v>40914</v>
      </c>
      <c r="D6721" s="2">
        <v>0.29166666666666669</v>
      </c>
      <c r="E6721" s="1" t="s">
        <v>798</v>
      </c>
      <c r="F6721" s="1" t="s">
        <v>141</v>
      </c>
      <c r="G6721" s="1" t="s">
        <v>11</v>
      </c>
      <c r="H6721">
        <v>22.338999999999999</v>
      </c>
      <c r="I6721" s="1"/>
      <c r="J6721" s="1"/>
      <c r="K6721" s="1"/>
      <c r="L6721" s="1"/>
      <c r="M6721" s="1" t="s">
        <v>1132</v>
      </c>
      <c r="N6721" s="1" t="s">
        <v>301</v>
      </c>
      <c r="O6721" t="b">
        <v>0</v>
      </c>
      <c r="P6721" t="b">
        <v>1</v>
      </c>
      <c r="Q6721" s="1" t="s">
        <v>42</v>
      </c>
      <c r="R6721" s="1"/>
      <c r="S6721" s="1" t="s">
        <v>36</v>
      </c>
      <c r="T6721" t="b">
        <v>0</v>
      </c>
      <c r="U6721" t="b">
        <v>0</v>
      </c>
      <c r="V6721" t="b">
        <v>0</v>
      </c>
      <c r="W6721" t="b">
        <v>0</v>
      </c>
      <c r="X6721" t="b">
        <v>0</v>
      </c>
      <c r="Y6721">
        <v>1</v>
      </c>
      <c r="Z6721">
        <v>0</v>
      </c>
      <c r="AA6721" t="b">
        <v>0</v>
      </c>
      <c r="AB6721" t="b">
        <v>0</v>
      </c>
      <c r="AC6721" s="1" t="s">
        <v>127</v>
      </c>
      <c r="AD6721" s="1" t="s">
        <v>16083</v>
      </c>
      <c r="AE6721" s="1" t="s">
        <v>16084</v>
      </c>
      <c r="AF6721" s="1" t="s">
        <v>136</v>
      </c>
      <c r="AG6721" s="1" t="s">
        <v>45</v>
      </c>
      <c r="AH6721" s="1" t="s">
        <v>46</v>
      </c>
      <c r="AI6721" s="1" t="s">
        <v>47</v>
      </c>
      <c r="AJ6721" s="1"/>
      <c r="AK6721" s="1"/>
      <c r="AL6721" s="1"/>
      <c r="AM6721" s="1"/>
      <c r="AN6721" s="1"/>
    </row>
    <row r="6722" spans="1:40" x14ac:dyDescent="0.25">
      <c r="A6722">
        <v>132754</v>
      </c>
      <c r="B6722" s="1" t="s">
        <v>139</v>
      </c>
      <c r="C6722" s="4">
        <v>40914</v>
      </c>
      <c r="D6722" s="2">
        <v>0.69513888888888886</v>
      </c>
      <c r="E6722" s="1" t="s">
        <v>1333</v>
      </c>
      <c r="F6722" s="1" t="s">
        <v>141</v>
      </c>
      <c r="G6722" s="1" t="s">
        <v>11</v>
      </c>
      <c r="H6722">
        <v>5.8789999999999996</v>
      </c>
      <c r="I6722" s="1"/>
      <c r="J6722" s="1"/>
      <c r="K6722" s="1"/>
      <c r="L6722" s="1"/>
      <c r="M6722" s="1" t="s">
        <v>1450</v>
      </c>
      <c r="N6722" s="1" t="s">
        <v>65</v>
      </c>
      <c r="O6722" t="b">
        <v>1</v>
      </c>
      <c r="P6722" t="b">
        <v>0</v>
      </c>
      <c r="Q6722" s="1" t="s">
        <v>42</v>
      </c>
      <c r="R6722" s="1"/>
      <c r="S6722" s="1" t="s">
        <v>48</v>
      </c>
      <c r="T6722" t="b">
        <v>0</v>
      </c>
      <c r="U6722" t="b">
        <v>1</v>
      </c>
      <c r="V6722" t="b">
        <v>0</v>
      </c>
      <c r="W6722" t="b">
        <v>0</v>
      </c>
      <c r="X6722" t="b">
        <v>0</v>
      </c>
      <c r="Y6722">
        <v>1</v>
      </c>
      <c r="Z6722">
        <v>0</v>
      </c>
      <c r="AA6722" t="b">
        <v>0</v>
      </c>
      <c r="AB6722" t="b">
        <v>0</v>
      </c>
      <c r="AC6722" s="1"/>
      <c r="AD6722" s="1"/>
      <c r="AE6722" s="1" t="s">
        <v>16085</v>
      </c>
      <c r="AF6722" s="1" t="s">
        <v>288</v>
      </c>
      <c r="AG6722" s="1"/>
      <c r="AH6722" s="1" t="s">
        <v>1911</v>
      </c>
      <c r="AI6722" s="1" t="s">
        <v>90</v>
      </c>
      <c r="AJ6722" s="1"/>
      <c r="AK6722" s="1"/>
      <c r="AL6722" s="1"/>
      <c r="AM6722" s="1"/>
      <c r="AN6722" s="1"/>
    </row>
    <row r="6723" spans="1:40" x14ac:dyDescent="0.25">
      <c r="A6723">
        <v>132954</v>
      </c>
      <c r="B6723" s="1" t="s">
        <v>309</v>
      </c>
      <c r="C6723" s="4">
        <v>40914</v>
      </c>
      <c r="D6723" s="2">
        <v>0.31041666666666667</v>
      </c>
      <c r="E6723" s="1" t="s">
        <v>4175</v>
      </c>
      <c r="F6723" s="1" t="s">
        <v>310</v>
      </c>
      <c r="G6723" s="1" t="s">
        <v>11</v>
      </c>
      <c r="H6723">
        <v>0</v>
      </c>
      <c r="I6723" s="1" t="s">
        <v>57</v>
      </c>
      <c r="J6723" s="1" t="s">
        <v>57</v>
      </c>
      <c r="K6723" s="1" t="s">
        <v>57</v>
      </c>
      <c r="L6723" s="1" t="s">
        <v>57</v>
      </c>
      <c r="M6723" s="1" t="s">
        <v>4176</v>
      </c>
      <c r="N6723" s="1" t="s">
        <v>57</v>
      </c>
      <c r="O6723" t="b">
        <v>0</v>
      </c>
      <c r="P6723" t="b">
        <v>0</v>
      </c>
      <c r="Q6723" s="1" t="s">
        <v>42</v>
      </c>
      <c r="R6723" s="1" t="s">
        <v>57</v>
      </c>
      <c r="S6723" s="1" t="s">
        <v>43</v>
      </c>
      <c r="T6723" t="b">
        <v>0</v>
      </c>
      <c r="U6723" t="b">
        <v>0</v>
      </c>
      <c r="V6723" t="b">
        <v>0</v>
      </c>
      <c r="W6723" t="b">
        <v>0</v>
      </c>
      <c r="X6723" t="b">
        <v>0</v>
      </c>
      <c r="Y6723">
        <v>1</v>
      </c>
      <c r="Z6723">
        <v>0</v>
      </c>
      <c r="AA6723" t="b">
        <v>0</v>
      </c>
      <c r="AB6723" t="b">
        <v>0</v>
      </c>
      <c r="AC6723" s="1" t="s">
        <v>4177</v>
      </c>
      <c r="AD6723" s="1" t="s">
        <v>5401</v>
      </c>
      <c r="AE6723" s="1" t="s">
        <v>16375</v>
      </c>
      <c r="AF6723" s="1" t="s">
        <v>288</v>
      </c>
      <c r="AG6723" s="1" t="s">
        <v>45</v>
      </c>
      <c r="AH6723" s="1" t="s">
        <v>46</v>
      </c>
      <c r="AI6723" s="1" t="s">
        <v>430</v>
      </c>
      <c r="AJ6723" s="1" t="s">
        <v>57</v>
      </c>
      <c r="AK6723" s="1" t="s">
        <v>57</v>
      </c>
      <c r="AL6723" s="1"/>
      <c r="AM6723" s="1"/>
      <c r="AN6723" s="1"/>
    </row>
    <row r="6724" spans="1:40" x14ac:dyDescent="0.25">
      <c r="A6724">
        <v>133984</v>
      </c>
      <c r="B6724" s="1" t="s">
        <v>4682</v>
      </c>
      <c r="C6724" s="4">
        <v>40914</v>
      </c>
      <c r="D6724" s="2">
        <v>0.41875000000000001</v>
      </c>
      <c r="E6724" s="1" t="s">
        <v>4175</v>
      </c>
      <c r="F6724" s="1" t="s">
        <v>4683</v>
      </c>
      <c r="G6724" s="1" t="s">
        <v>11</v>
      </c>
      <c r="H6724">
        <v>0</v>
      </c>
      <c r="I6724" s="1" t="s">
        <v>57</v>
      </c>
      <c r="J6724" s="1" t="s">
        <v>57</v>
      </c>
      <c r="K6724" s="1" t="s">
        <v>57</v>
      </c>
      <c r="L6724" s="1"/>
      <c r="M6724" s="1" t="s">
        <v>5883</v>
      </c>
      <c r="N6724" s="1" t="s">
        <v>57</v>
      </c>
      <c r="O6724" t="b">
        <v>1</v>
      </c>
      <c r="P6724" t="b">
        <v>0</v>
      </c>
      <c r="Q6724" s="1" t="s">
        <v>42</v>
      </c>
      <c r="R6724" s="1" t="s">
        <v>57</v>
      </c>
      <c r="S6724" s="1" t="s">
        <v>43</v>
      </c>
      <c r="T6724" t="b">
        <v>0</v>
      </c>
      <c r="U6724" t="b">
        <v>0</v>
      </c>
      <c r="V6724" t="b">
        <v>0</v>
      </c>
      <c r="W6724" t="b">
        <v>0</v>
      </c>
      <c r="X6724" t="b">
        <v>0</v>
      </c>
      <c r="Y6724">
        <v>1</v>
      </c>
      <c r="Z6724">
        <v>0</v>
      </c>
      <c r="AA6724" t="b">
        <v>0</v>
      </c>
      <c r="AB6724" t="b">
        <v>0</v>
      </c>
      <c r="AC6724" s="1" t="s">
        <v>4177</v>
      </c>
      <c r="AD6724" s="1" t="s">
        <v>5401</v>
      </c>
      <c r="AE6724" s="1" t="s">
        <v>17707</v>
      </c>
      <c r="AF6724" s="1" t="s">
        <v>136</v>
      </c>
      <c r="AG6724" s="1" t="s">
        <v>45</v>
      </c>
      <c r="AH6724" s="1" t="s">
        <v>46</v>
      </c>
      <c r="AI6724" s="1" t="s">
        <v>430</v>
      </c>
      <c r="AJ6724" s="1" t="s">
        <v>57</v>
      </c>
      <c r="AK6724" s="1" t="s">
        <v>57</v>
      </c>
      <c r="AL6724" s="1"/>
      <c r="AM6724" s="1"/>
      <c r="AN6724" s="1"/>
    </row>
    <row r="6725" spans="1:40" x14ac:dyDescent="0.25">
      <c r="A6725">
        <v>132474</v>
      </c>
      <c r="B6725" s="1" t="s">
        <v>54</v>
      </c>
      <c r="C6725" s="4">
        <v>40915</v>
      </c>
      <c r="D6725" s="2">
        <v>0.66249999999999998</v>
      </c>
      <c r="E6725" s="1" t="s">
        <v>1488</v>
      </c>
      <c r="F6725" s="1" t="s">
        <v>56</v>
      </c>
      <c r="G6725" s="1" t="s">
        <v>11</v>
      </c>
      <c r="H6725">
        <v>21.26</v>
      </c>
      <c r="I6725" s="1" t="s">
        <v>57</v>
      </c>
      <c r="J6725" s="1" t="s">
        <v>57</v>
      </c>
      <c r="K6725" s="1" t="s">
        <v>57</v>
      </c>
      <c r="L6725" s="1" t="s">
        <v>57</v>
      </c>
      <c r="M6725" s="1" t="s">
        <v>98</v>
      </c>
      <c r="N6725" s="1" t="s">
        <v>99</v>
      </c>
      <c r="O6725" t="b">
        <v>0</v>
      </c>
      <c r="P6725" t="b">
        <v>1</v>
      </c>
      <c r="Q6725" s="1" t="s">
        <v>42</v>
      </c>
      <c r="R6725" s="1" t="s">
        <v>57</v>
      </c>
      <c r="S6725" s="1" t="s">
        <v>36</v>
      </c>
      <c r="T6725" t="b">
        <v>0</v>
      </c>
      <c r="U6725" t="b">
        <v>0</v>
      </c>
      <c r="V6725" t="b">
        <v>0</v>
      </c>
      <c r="W6725" t="b">
        <v>0</v>
      </c>
      <c r="X6725" t="b">
        <v>0</v>
      </c>
      <c r="Y6725">
        <v>1</v>
      </c>
      <c r="Z6725">
        <v>0</v>
      </c>
      <c r="AA6725" t="b">
        <v>0</v>
      </c>
      <c r="AB6725" t="b">
        <v>0</v>
      </c>
      <c r="AC6725" s="1" t="s">
        <v>39</v>
      </c>
      <c r="AD6725" s="1" t="s">
        <v>5642</v>
      </c>
      <c r="AE6725" s="1" t="s">
        <v>14819</v>
      </c>
      <c r="AF6725" s="1" t="s">
        <v>288</v>
      </c>
      <c r="AG6725" s="1" t="s">
        <v>45</v>
      </c>
      <c r="AH6725" s="1" t="s">
        <v>89</v>
      </c>
      <c r="AI6725" s="1" t="s">
        <v>430</v>
      </c>
      <c r="AJ6725" s="1" t="s">
        <v>57</v>
      </c>
      <c r="AK6725" s="1" t="s">
        <v>57</v>
      </c>
      <c r="AL6725" s="1"/>
      <c r="AM6725" s="1"/>
      <c r="AN6725" s="1" t="s">
        <v>2694</v>
      </c>
    </row>
    <row r="6726" spans="1:40" x14ac:dyDescent="0.25">
      <c r="A6726">
        <v>132475</v>
      </c>
      <c r="B6726" s="1" t="s">
        <v>54</v>
      </c>
      <c r="C6726" s="4">
        <v>40915</v>
      </c>
      <c r="D6726" s="2">
        <v>0.66597222222222219</v>
      </c>
      <c r="E6726" s="1" t="s">
        <v>204</v>
      </c>
      <c r="F6726" s="1" t="s">
        <v>56</v>
      </c>
      <c r="G6726" s="1" t="s">
        <v>11</v>
      </c>
      <c r="H6726">
        <v>41.74</v>
      </c>
      <c r="I6726" s="1" t="s">
        <v>57</v>
      </c>
      <c r="J6726" s="1" t="s">
        <v>57</v>
      </c>
      <c r="K6726" s="1" t="s">
        <v>57</v>
      </c>
      <c r="L6726" s="1" t="s">
        <v>57</v>
      </c>
      <c r="M6726" s="1" t="s">
        <v>736</v>
      </c>
      <c r="N6726" s="1" t="s">
        <v>93</v>
      </c>
      <c r="O6726" t="b">
        <v>1</v>
      </c>
      <c r="P6726" t="b">
        <v>0</v>
      </c>
      <c r="Q6726" s="1" t="s">
        <v>42</v>
      </c>
      <c r="R6726" s="1" t="s">
        <v>57</v>
      </c>
      <c r="S6726" s="1" t="s">
        <v>36</v>
      </c>
      <c r="T6726" t="b">
        <v>0</v>
      </c>
      <c r="U6726" t="b">
        <v>0</v>
      </c>
      <c r="V6726" t="b">
        <v>0</v>
      </c>
      <c r="W6726" t="b">
        <v>0</v>
      </c>
      <c r="X6726" t="b">
        <v>0</v>
      </c>
      <c r="Y6726">
        <v>1</v>
      </c>
      <c r="Z6726">
        <v>0</v>
      </c>
      <c r="AA6726" t="b">
        <v>0</v>
      </c>
      <c r="AB6726" t="b">
        <v>0</v>
      </c>
      <c r="AC6726" s="1" t="s">
        <v>39</v>
      </c>
      <c r="AD6726" s="1" t="s">
        <v>14820</v>
      </c>
      <c r="AE6726" s="1" t="s">
        <v>14821</v>
      </c>
      <c r="AF6726" s="1" t="s">
        <v>11724</v>
      </c>
      <c r="AG6726" s="1" t="s">
        <v>45</v>
      </c>
      <c r="AH6726" s="1" t="s">
        <v>46</v>
      </c>
      <c r="AI6726" s="1" t="s">
        <v>61</v>
      </c>
      <c r="AJ6726" s="1" t="s">
        <v>57</v>
      </c>
      <c r="AK6726" s="1" t="s">
        <v>57</v>
      </c>
      <c r="AL6726" s="1"/>
      <c r="AM6726" s="1"/>
      <c r="AN6726" s="1" t="s">
        <v>2661</v>
      </c>
    </row>
    <row r="6727" spans="1:40" x14ac:dyDescent="0.25">
      <c r="A6727">
        <v>132476</v>
      </c>
      <c r="B6727" s="1" t="s">
        <v>54</v>
      </c>
      <c r="C6727" s="4">
        <v>40915</v>
      </c>
      <c r="D6727" s="2">
        <v>0.85624999999999996</v>
      </c>
      <c r="E6727" s="1" t="s">
        <v>860</v>
      </c>
      <c r="F6727" s="1" t="s">
        <v>56</v>
      </c>
      <c r="G6727" s="1" t="s">
        <v>181</v>
      </c>
      <c r="H6727">
        <v>30.1</v>
      </c>
      <c r="I6727" s="1" t="s">
        <v>57</v>
      </c>
      <c r="J6727" s="1" t="s">
        <v>57</v>
      </c>
      <c r="K6727" s="1" t="s">
        <v>57</v>
      </c>
      <c r="L6727" s="1" t="s">
        <v>57</v>
      </c>
      <c r="M6727" s="1"/>
      <c r="N6727" s="1" t="s">
        <v>82</v>
      </c>
      <c r="O6727" t="b">
        <v>1</v>
      </c>
      <c r="P6727" t="b">
        <v>0</v>
      </c>
      <c r="Q6727" s="1" t="s">
        <v>103</v>
      </c>
      <c r="R6727" s="1" t="s">
        <v>57</v>
      </c>
      <c r="S6727" s="1" t="s">
        <v>36</v>
      </c>
      <c r="T6727" t="b">
        <v>0</v>
      </c>
      <c r="U6727" t="b">
        <v>0</v>
      </c>
      <c r="V6727" t="b">
        <v>0</v>
      </c>
      <c r="W6727" t="b">
        <v>0</v>
      </c>
      <c r="X6727" t="b">
        <v>0</v>
      </c>
      <c r="Y6727">
        <v>1</v>
      </c>
      <c r="Z6727">
        <v>0</v>
      </c>
      <c r="AA6727" t="b">
        <v>0</v>
      </c>
      <c r="AB6727" t="b">
        <v>0</v>
      </c>
      <c r="AC6727" s="1" t="s">
        <v>39</v>
      </c>
      <c r="AD6727" s="1" t="s">
        <v>14822</v>
      </c>
      <c r="AE6727" s="1" t="s">
        <v>14823</v>
      </c>
      <c r="AF6727" s="1" t="s">
        <v>57</v>
      </c>
      <c r="AG6727" s="1" t="s">
        <v>57</v>
      </c>
      <c r="AH6727" s="1" t="s">
        <v>57</v>
      </c>
      <c r="AI6727" s="1" t="s">
        <v>57</v>
      </c>
      <c r="AJ6727" s="1" t="s">
        <v>473</v>
      </c>
      <c r="AK6727" s="1" t="s">
        <v>486</v>
      </c>
      <c r="AL6727" s="1"/>
      <c r="AM6727" s="1"/>
      <c r="AN6727" s="1"/>
    </row>
    <row r="6728" spans="1:40" x14ac:dyDescent="0.25">
      <c r="A6728">
        <v>132349</v>
      </c>
      <c r="B6728" s="1" t="s">
        <v>70</v>
      </c>
      <c r="C6728" s="4">
        <v>40915</v>
      </c>
      <c r="D6728" s="2">
        <v>0.89930555555555558</v>
      </c>
      <c r="E6728" s="1"/>
      <c r="F6728" s="1" t="s">
        <v>129</v>
      </c>
      <c r="G6728" s="1" t="s">
        <v>11</v>
      </c>
      <c r="H6728">
        <v>9.9960000000000004</v>
      </c>
      <c r="I6728" s="1"/>
      <c r="J6728" s="1"/>
      <c r="K6728" s="1"/>
      <c r="L6728" s="1"/>
      <c r="M6728" s="1" t="s">
        <v>1766</v>
      </c>
      <c r="N6728" s="1" t="s">
        <v>255</v>
      </c>
      <c r="O6728" t="b">
        <v>0</v>
      </c>
      <c r="P6728" t="b">
        <v>0</v>
      </c>
      <c r="Q6728" s="1" t="s">
        <v>50</v>
      </c>
      <c r="R6728" s="1"/>
      <c r="S6728" s="1" t="s">
        <v>36</v>
      </c>
      <c r="T6728" t="b">
        <v>0</v>
      </c>
      <c r="U6728" t="b">
        <v>0</v>
      </c>
      <c r="V6728" t="b">
        <v>0</v>
      </c>
      <c r="W6728" t="b">
        <v>0</v>
      </c>
      <c r="X6728" t="b">
        <v>0</v>
      </c>
      <c r="Y6728">
        <v>1</v>
      </c>
      <c r="Z6728">
        <v>0</v>
      </c>
      <c r="AA6728" t="b">
        <v>0</v>
      </c>
      <c r="AB6728" t="b">
        <v>0</v>
      </c>
      <c r="AC6728" s="1"/>
      <c r="AD6728" s="1"/>
      <c r="AE6728" s="1" t="s">
        <v>15615</v>
      </c>
      <c r="AF6728" s="1" t="s">
        <v>136</v>
      </c>
      <c r="AG6728" s="1" t="s">
        <v>88</v>
      </c>
      <c r="AH6728" s="1" t="s">
        <v>89</v>
      </c>
      <c r="AI6728" s="1"/>
      <c r="AJ6728" s="1"/>
      <c r="AK6728" s="1"/>
      <c r="AL6728" s="1"/>
      <c r="AM6728" s="1" t="s">
        <v>2695</v>
      </c>
      <c r="AN6728" s="1"/>
    </row>
    <row r="6729" spans="1:40" x14ac:dyDescent="0.25">
      <c r="A6729">
        <v>132350</v>
      </c>
      <c r="B6729" s="1" t="s">
        <v>70</v>
      </c>
      <c r="C6729" s="4">
        <v>40915</v>
      </c>
      <c r="D6729" s="2">
        <v>0.21875</v>
      </c>
      <c r="E6729" s="1" t="s">
        <v>1834</v>
      </c>
      <c r="F6729" s="1" t="s">
        <v>129</v>
      </c>
      <c r="G6729" s="1" t="s">
        <v>312</v>
      </c>
      <c r="H6729">
        <v>43.277000000000001</v>
      </c>
      <c r="I6729" s="1" t="s">
        <v>84</v>
      </c>
      <c r="J6729" s="1" t="s">
        <v>142</v>
      </c>
      <c r="K6729" s="1" t="s">
        <v>86</v>
      </c>
      <c r="L6729" s="1" t="s">
        <v>4627</v>
      </c>
      <c r="M6729" s="1"/>
      <c r="N6729" s="1" t="s">
        <v>1724</v>
      </c>
      <c r="O6729" t="b">
        <v>0</v>
      </c>
      <c r="P6729" t="b">
        <v>1</v>
      </c>
      <c r="Q6729" s="1" t="s">
        <v>195</v>
      </c>
      <c r="R6729" s="1" t="s">
        <v>196</v>
      </c>
      <c r="S6729" s="1" t="s">
        <v>36</v>
      </c>
      <c r="T6729" t="b">
        <v>0</v>
      </c>
      <c r="U6729" t="b">
        <v>0</v>
      </c>
      <c r="V6729" t="b">
        <v>0</v>
      </c>
      <c r="W6729" t="b">
        <v>0</v>
      </c>
      <c r="X6729" t="b">
        <v>0</v>
      </c>
      <c r="Y6729">
        <v>0</v>
      </c>
      <c r="Z6729">
        <v>0</v>
      </c>
      <c r="AA6729" t="b">
        <v>0</v>
      </c>
      <c r="AB6729" t="b">
        <v>0</v>
      </c>
      <c r="AC6729" s="1" t="s">
        <v>318</v>
      </c>
      <c r="AD6729" s="1" t="s">
        <v>15616</v>
      </c>
      <c r="AE6729" s="1" t="s">
        <v>15617</v>
      </c>
      <c r="AF6729" s="1"/>
      <c r="AG6729" s="1"/>
      <c r="AH6729" s="1"/>
      <c r="AI6729" s="1"/>
      <c r="AJ6729" s="1" t="s">
        <v>4629</v>
      </c>
      <c r="AK6729" s="1" t="s">
        <v>1787</v>
      </c>
      <c r="AL6729" s="1"/>
      <c r="AM6729" s="1" t="s">
        <v>2695</v>
      </c>
      <c r="AN6729" s="1"/>
    </row>
    <row r="6730" spans="1:40" x14ac:dyDescent="0.25">
      <c r="A6730">
        <v>132351</v>
      </c>
      <c r="B6730" s="1" t="s">
        <v>70</v>
      </c>
      <c r="C6730" s="4">
        <v>40915</v>
      </c>
      <c r="D6730" s="2">
        <v>0.85972222222222228</v>
      </c>
      <c r="E6730" s="1" t="s">
        <v>11702</v>
      </c>
      <c r="F6730" s="1" t="s">
        <v>214</v>
      </c>
      <c r="G6730" s="1" t="s">
        <v>312</v>
      </c>
      <c r="H6730">
        <v>60.808999999999997</v>
      </c>
      <c r="I6730" s="1" t="s">
        <v>84</v>
      </c>
      <c r="J6730" s="1" t="s">
        <v>268</v>
      </c>
      <c r="K6730" s="1" t="s">
        <v>86</v>
      </c>
      <c r="L6730" s="1" t="s">
        <v>4786</v>
      </c>
      <c r="M6730" s="1"/>
      <c r="N6730" s="1" t="s">
        <v>1056</v>
      </c>
      <c r="O6730" t="b">
        <v>0</v>
      </c>
      <c r="P6730" t="b">
        <v>1</v>
      </c>
      <c r="Q6730" s="1" t="s">
        <v>195</v>
      </c>
      <c r="R6730" s="1" t="s">
        <v>689</v>
      </c>
      <c r="S6730" s="1" t="s">
        <v>36</v>
      </c>
      <c r="T6730" t="b">
        <v>0</v>
      </c>
      <c r="U6730" t="b">
        <v>0</v>
      </c>
      <c r="V6730" t="b">
        <v>0</v>
      </c>
      <c r="W6730" t="b">
        <v>0</v>
      </c>
      <c r="X6730" t="b">
        <v>0</v>
      </c>
      <c r="Y6730">
        <v>0</v>
      </c>
      <c r="Z6730">
        <v>0</v>
      </c>
      <c r="AA6730" t="b">
        <v>0</v>
      </c>
      <c r="AB6730" t="b">
        <v>0</v>
      </c>
      <c r="AC6730" s="1" t="s">
        <v>597</v>
      </c>
      <c r="AD6730" s="1" t="s">
        <v>15618</v>
      </c>
      <c r="AE6730" s="1" t="s">
        <v>15619</v>
      </c>
      <c r="AF6730" s="1"/>
      <c r="AG6730" s="1"/>
      <c r="AH6730" s="1"/>
      <c r="AI6730" s="1"/>
      <c r="AJ6730" s="1" t="s">
        <v>1056</v>
      </c>
      <c r="AK6730" s="1" t="s">
        <v>1687</v>
      </c>
      <c r="AL6730" s="1"/>
      <c r="AM6730" s="1" t="s">
        <v>2695</v>
      </c>
      <c r="AN6730" s="1"/>
    </row>
    <row r="6731" spans="1:40" x14ac:dyDescent="0.25">
      <c r="A6731">
        <v>132755</v>
      </c>
      <c r="B6731" s="1" t="s">
        <v>139</v>
      </c>
      <c r="C6731" s="4">
        <v>40915</v>
      </c>
      <c r="D6731" s="2">
        <v>2.9166666666666667E-2</v>
      </c>
      <c r="E6731" s="1" t="s">
        <v>768</v>
      </c>
      <c r="F6731" s="1" t="s">
        <v>141</v>
      </c>
      <c r="G6731" s="1" t="s">
        <v>11</v>
      </c>
      <c r="H6731">
        <v>3.7669999999999999</v>
      </c>
      <c r="I6731" s="1"/>
      <c r="J6731" s="1"/>
      <c r="K6731" s="1"/>
      <c r="L6731" s="1"/>
      <c r="M6731" s="1" t="s">
        <v>975</v>
      </c>
      <c r="N6731" s="1" t="s">
        <v>65</v>
      </c>
      <c r="O6731" t="b">
        <v>1</v>
      </c>
      <c r="P6731" t="b">
        <v>0</v>
      </c>
      <c r="Q6731" s="1" t="s">
        <v>109</v>
      </c>
      <c r="R6731" s="1"/>
      <c r="S6731" s="1" t="s">
        <v>36</v>
      </c>
      <c r="T6731" t="b">
        <v>0</v>
      </c>
      <c r="U6731" t="b">
        <v>0</v>
      </c>
      <c r="V6731" t="b">
        <v>0</v>
      </c>
      <c r="W6731" t="b">
        <v>0</v>
      </c>
      <c r="X6731" t="b">
        <v>0</v>
      </c>
      <c r="Y6731">
        <v>1</v>
      </c>
      <c r="Z6731">
        <v>0</v>
      </c>
      <c r="AA6731" t="b">
        <v>0</v>
      </c>
      <c r="AB6731" t="b">
        <v>0</v>
      </c>
      <c r="AC6731" s="1" t="s">
        <v>266</v>
      </c>
      <c r="AD6731" s="1" t="s">
        <v>16086</v>
      </c>
      <c r="AE6731" s="1" t="s">
        <v>16087</v>
      </c>
      <c r="AF6731" s="1"/>
      <c r="AG6731" s="1"/>
      <c r="AH6731" s="1"/>
      <c r="AI6731" s="1"/>
      <c r="AJ6731" s="1"/>
      <c r="AK6731" s="1"/>
      <c r="AL6731" s="1"/>
      <c r="AM6731" s="1"/>
      <c r="AN6731" s="1"/>
    </row>
    <row r="6732" spans="1:40" x14ac:dyDescent="0.25">
      <c r="A6732">
        <v>132756</v>
      </c>
      <c r="B6732" s="1" t="s">
        <v>176</v>
      </c>
      <c r="C6732" s="4">
        <v>40915</v>
      </c>
      <c r="D6732" s="2">
        <v>0.33333333333333331</v>
      </c>
      <c r="E6732" s="1" t="s">
        <v>113</v>
      </c>
      <c r="F6732" s="1" t="s">
        <v>187</v>
      </c>
      <c r="G6732" s="1" t="s">
        <v>312</v>
      </c>
      <c r="H6732">
        <v>24.635000000000002</v>
      </c>
      <c r="I6732" s="1" t="s">
        <v>168</v>
      </c>
      <c r="J6732" s="1" t="s">
        <v>1456</v>
      </c>
      <c r="K6732" s="1" t="s">
        <v>86</v>
      </c>
      <c r="L6732" s="1" t="s">
        <v>1066</v>
      </c>
      <c r="M6732" s="1"/>
      <c r="N6732" s="1" t="s">
        <v>183</v>
      </c>
      <c r="O6732" t="b">
        <v>1</v>
      </c>
      <c r="P6732" t="b">
        <v>0</v>
      </c>
      <c r="Q6732" s="1" t="s">
        <v>195</v>
      </c>
      <c r="R6732" s="1" t="s">
        <v>919</v>
      </c>
      <c r="S6732" s="1" t="s">
        <v>36</v>
      </c>
      <c r="T6732" t="b">
        <v>0</v>
      </c>
      <c r="U6732" t="b">
        <v>0</v>
      </c>
      <c r="V6732" t="b">
        <v>0</v>
      </c>
      <c r="W6732" t="b">
        <v>0</v>
      </c>
      <c r="X6732" t="b">
        <v>0</v>
      </c>
      <c r="Y6732">
        <v>1</v>
      </c>
      <c r="Z6732">
        <v>0</v>
      </c>
      <c r="AA6732" t="b">
        <v>0</v>
      </c>
      <c r="AB6732" t="b">
        <v>0</v>
      </c>
      <c r="AC6732" s="1" t="s">
        <v>233</v>
      </c>
      <c r="AD6732" s="1" t="s">
        <v>16088</v>
      </c>
      <c r="AE6732" s="1" t="s">
        <v>16089</v>
      </c>
      <c r="AF6732" s="1"/>
      <c r="AG6732" s="1"/>
      <c r="AH6732" s="1"/>
      <c r="AI6732" s="1"/>
      <c r="AJ6732" s="1"/>
      <c r="AK6732" s="1"/>
      <c r="AL6732" s="1"/>
      <c r="AM6732" s="1"/>
      <c r="AN6732" s="1"/>
    </row>
    <row r="6733" spans="1:40" x14ac:dyDescent="0.25">
      <c r="A6733">
        <v>132757</v>
      </c>
      <c r="B6733" s="1" t="s">
        <v>139</v>
      </c>
      <c r="C6733" s="4">
        <v>40915</v>
      </c>
      <c r="D6733" s="2">
        <v>0.85416666666666663</v>
      </c>
      <c r="E6733" s="1"/>
      <c r="F6733" s="1" t="s">
        <v>141</v>
      </c>
      <c r="G6733" s="1" t="s">
        <v>11</v>
      </c>
      <c r="H6733">
        <v>0</v>
      </c>
      <c r="I6733" s="1"/>
      <c r="J6733" s="1"/>
      <c r="K6733" s="1"/>
      <c r="L6733" s="1"/>
      <c r="M6733" s="1" t="s">
        <v>976</v>
      </c>
      <c r="N6733" s="1" t="s">
        <v>65</v>
      </c>
      <c r="O6733" t="b">
        <v>0</v>
      </c>
      <c r="P6733" t="b">
        <v>0</v>
      </c>
      <c r="Q6733" s="1" t="s">
        <v>103</v>
      </c>
      <c r="R6733" s="1"/>
      <c r="S6733" s="1" t="s">
        <v>36</v>
      </c>
      <c r="T6733" t="b">
        <v>0</v>
      </c>
      <c r="U6733" t="b">
        <v>0</v>
      </c>
      <c r="V6733" t="b">
        <v>0</v>
      </c>
      <c r="W6733" t="b">
        <v>0</v>
      </c>
      <c r="X6733" t="b">
        <v>0</v>
      </c>
      <c r="Y6733">
        <v>1</v>
      </c>
      <c r="Z6733">
        <v>0</v>
      </c>
      <c r="AA6733" t="b">
        <v>0</v>
      </c>
      <c r="AB6733" t="b">
        <v>0</v>
      </c>
      <c r="AC6733" s="1"/>
      <c r="AD6733" s="1"/>
      <c r="AE6733" s="1" t="s">
        <v>16090</v>
      </c>
      <c r="AF6733" s="1"/>
      <c r="AG6733" s="1"/>
      <c r="AH6733" s="1"/>
      <c r="AI6733" s="1"/>
      <c r="AJ6733" s="1"/>
      <c r="AK6733" s="1"/>
      <c r="AL6733" s="1"/>
      <c r="AM6733" s="1"/>
      <c r="AN6733" s="1"/>
    </row>
    <row r="6734" spans="1:40" x14ac:dyDescent="0.25">
      <c r="A6734">
        <v>132955</v>
      </c>
      <c r="B6734" s="1" t="s">
        <v>309</v>
      </c>
      <c r="C6734" s="4">
        <v>40915</v>
      </c>
      <c r="D6734" s="2">
        <v>0.83333333333333337</v>
      </c>
      <c r="E6734" s="1" t="s">
        <v>4175</v>
      </c>
      <c r="F6734" s="1" t="s">
        <v>310</v>
      </c>
      <c r="G6734" s="1" t="s">
        <v>181</v>
      </c>
      <c r="H6734">
        <v>0</v>
      </c>
      <c r="I6734" s="1" t="s">
        <v>57</v>
      </c>
      <c r="J6734" s="1" t="s">
        <v>57</v>
      </c>
      <c r="K6734" s="1" t="s">
        <v>57</v>
      </c>
      <c r="L6734" s="1" t="s">
        <v>57</v>
      </c>
      <c r="M6734" s="1" t="s">
        <v>4228</v>
      </c>
      <c r="N6734" s="1" t="s">
        <v>57</v>
      </c>
      <c r="O6734" t="b">
        <v>0</v>
      </c>
      <c r="P6734" t="b">
        <v>1</v>
      </c>
      <c r="Q6734" s="1" t="s">
        <v>103</v>
      </c>
      <c r="R6734" s="1" t="s">
        <v>57</v>
      </c>
      <c r="S6734" s="1" t="s">
        <v>43</v>
      </c>
      <c r="T6734" t="b">
        <v>0</v>
      </c>
      <c r="U6734" t="b">
        <v>0</v>
      </c>
      <c r="V6734" t="b">
        <v>0</v>
      </c>
      <c r="W6734" t="b">
        <v>0</v>
      </c>
      <c r="X6734" t="b">
        <v>0</v>
      </c>
      <c r="Y6734">
        <v>1</v>
      </c>
      <c r="Z6734">
        <v>0</v>
      </c>
      <c r="AA6734" t="b">
        <v>0</v>
      </c>
      <c r="AB6734" t="b">
        <v>0</v>
      </c>
      <c r="AC6734" s="1" t="s">
        <v>4177</v>
      </c>
      <c r="AD6734" s="1" t="s">
        <v>16376</v>
      </c>
      <c r="AE6734" s="1" t="s">
        <v>16377</v>
      </c>
      <c r="AF6734" s="1" t="s">
        <v>57</v>
      </c>
      <c r="AG6734" s="1" t="s">
        <v>57</v>
      </c>
      <c r="AH6734" s="1" t="s">
        <v>57</v>
      </c>
      <c r="AI6734" s="1" t="s">
        <v>57</v>
      </c>
      <c r="AJ6734" s="1" t="s">
        <v>4214</v>
      </c>
      <c r="AK6734" s="1" t="s">
        <v>4228</v>
      </c>
      <c r="AL6734" s="1"/>
      <c r="AM6734" s="1"/>
      <c r="AN6734" s="1"/>
    </row>
    <row r="6735" spans="1:40" x14ac:dyDescent="0.25">
      <c r="A6735">
        <v>133657</v>
      </c>
      <c r="B6735" s="1" t="s">
        <v>170</v>
      </c>
      <c r="C6735" s="4">
        <v>40915</v>
      </c>
      <c r="D6735" s="2">
        <v>0.27361111111111114</v>
      </c>
      <c r="E6735" s="1" t="s">
        <v>691</v>
      </c>
      <c r="F6735" s="1" t="s">
        <v>172</v>
      </c>
      <c r="G6735" s="1" t="s">
        <v>11</v>
      </c>
      <c r="I6735" s="1"/>
      <c r="J6735" s="1"/>
      <c r="K6735" s="1"/>
      <c r="L6735" s="1"/>
      <c r="M6735" s="1" t="s">
        <v>4721</v>
      </c>
      <c r="N6735" s="1" t="s">
        <v>334</v>
      </c>
      <c r="O6735" t="b">
        <v>1</v>
      </c>
      <c r="P6735" t="b">
        <v>0</v>
      </c>
      <c r="Q6735" s="1" t="s">
        <v>42</v>
      </c>
      <c r="R6735" s="1"/>
      <c r="S6735" s="1" t="s">
        <v>36</v>
      </c>
      <c r="T6735" t="b">
        <v>0</v>
      </c>
      <c r="U6735" t="b">
        <v>0</v>
      </c>
      <c r="V6735" t="b">
        <v>0</v>
      </c>
      <c r="W6735" t="b">
        <v>0</v>
      </c>
      <c r="X6735" t="b">
        <v>0</v>
      </c>
      <c r="Y6735">
        <v>1</v>
      </c>
      <c r="Z6735">
        <v>0</v>
      </c>
      <c r="AA6735" t="b">
        <v>0</v>
      </c>
      <c r="AB6735" t="b">
        <v>0</v>
      </c>
      <c r="AC6735" s="1"/>
      <c r="AD6735" s="1"/>
      <c r="AE6735" s="1" t="s">
        <v>17351</v>
      </c>
      <c r="AF6735" s="1" t="s">
        <v>136</v>
      </c>
      <c r="AG6735" s="1" t="s">
        <v>45</v>
      </c>
      <c r="AH6735" s="1" t="s">
        <v>46</v>
      </c>
      <c r="AI6735" s="1" t="s">
        <v>47</v>
      </c>
      <c r="AJ6735" s="1"/>
      <c r="AK6735" s="1"/>
      <c r="AL6735" s="1"/>
      <c r="AM6735" s="1"/>
      <c r="AN6735" s="1" t="s">
        <v>2661</v>
      </c>
    </row>
    <row r="6736" spans="1:40" x14ac:dyDescent="0.25">
      <c r="A6736">
        <v>133658</v>
      </c>
      <c r="B6736" s="1" t="s">
        <v>170</v>
      </c>
      <c r="C6736" s="4">
        <v>40915</v>
      </c>
      <c r="D6736" s="2">
        <v>0.75208333333333333</v>
      </c>
      <c r="E6736" s="1" t="s">
        <v>1567</v>
      </c>
      <c r="F6736" s="1" t="s">
        <v>172</v>
      </c>
      <c r="G6736" s="1" t="s">
        <v>181</v>
      </c>
      <c r="I6736" s="1"/>
      <c r="J6736" s="1"/>
      <c r="K6736" s="1"/>
      <c r="L6736" s="1"/>
      <c r="M6736" s="1"/>
      <c r="N6736" s="1" t="s">
        <v>65</v>
      </c>
      <c r="O6736" t="b">
        <v>0</v>
      </c>
      <c r="P6736" t="b">
        <v>1</v>
      </c>
      <c r="Q6736" s="1" t="s">
        <v>103</v>
      </c>
      <c r="R6736" s="1"/>
      <c r="S6736" s="1" t="s">
        <v>36</v>
      </c>
      <c r="T6736" t="b">
        <v>0</v>
      </c>
      <c r="U6736" t="b">
        <v>0</v>
      </c>
      <c r="V6736" t="b">
        <v>0</v>
      </c>
      <c r="W6736" t="b">
        <v>0</v>
      </c>
      <c r="X6736" t="b">
        <v>0</v>
      </c>
      <c r="Y6736">
        <v>1</v>
      </c>
      <c r="Z6736">
        <v>0</v>
      </c>
      <c r="AA6736" t="b">
        <v>0</v>
      </c>
      <c r="AB6736" t="b">
        <v>0</v>
      </c>
      <c r="AC6736" s="1"/>
      <c r="AD6736" s="1"/>
      <c r="AE6736" s="1" t="s">
        <v>17352</v>
      </c>
      <c r="AF6736" s="1"/>
      <c r="AG6736" s="1"/>
      <c r="AH6736" s="1"/>
      <c r="AI6736" s="1"/>
      <c r="AJ6736" s="1"/>
      <c r="AK6736" s="1"/>
      <c r="AL6736" s="1"/>
      <c r="AM6736" s="1"/>
      <c r="AN6736" s="1"/>
    </row>
    <row r="6737" spans="1:40" x14ac:dyDescent="0.25">
      <c r="A6737">
        <v>133781</v>
      </c>
      <c r="B6737" s="1" t="s">
        <v>37</v>
      </c>
      <c r="C6737" s="4">
        <v>40915</v>
      </c>
      <c r="D6737" s="2">
        <v>0.1111111111111111</v>
      </c>
      <c r="E6737" s="1" t="s">
        <v>17526</v>
      </c>
      <c r="F6737" s="1" t="s">
        <v>64</v>
      </c>
      <c r="G6737" s="1" t="s">
        <v>181</v>
      </c>
      <c r="H6737">
        <v>10.7</v>
      </c>
      <c r="I6737" s="1"/>
      <c r="J6737" s="1"/>
      <c r="K6737" s="1"/>
      <c r="L6737" s="1"/>
      <c r="M6737" s="1"/>
      <c r="N6737" s="1" t="s">
        <v>65</v>
      </c>
      <c r="O6737" t="b">
        <v>1</v>
      </c>
      <c r="P6737" t="b">
        <v>0</v>
      </c>
      <c r="Q6737" s="1" t="s">
        <v>109</v>
      </c>
      <c r="R6737" s="1"/>
      <c r="S6737" s="1" t="s">
        <v>36</v>
      </c>
      <c r="T6737" t="b">
        <v>0</v>
      </c>
      <c r="U6737" t="b">
        <v>0</v>
      </c>
      <c r="V6737" t="b">
        <v>0</v>
      </c>
      <c r="W6737" t="b">
        <v>0</v>
      </c>
      <c r="X6737" t="b">
        <v>0</v>
      </c>
      <c r="Y6737">
        <v>1</v>
      </c>
      <c r="Z6737">
        <v>0</v>
      </c>
      <c r="AA6737" t="b">
        <v>0</v>
      </c>
      <c r="AB6737" t="b">
        <v>0</v>
      </c>
      <c r="AC6737" s="1"/>
      <c r="AD6737" s="1"/>
      <c r="AE6737" s="1" t="s">
        <v>17527</v>
      </c>
      <c r="AF6737" s="1"/>
      <c r="AG6737" s="1"/>
      <c r="AH6737" s="1"/>
      <c r="AI6737" s="1"/>
      <c r="AJ6737" s="1"/>
      <c r="AK6737" s="1"/>
      <c r="AL6737" s="1"/>
      <c r="AM6737" s="1"/>
      <c r="AN6737" s="1"/>
    </row>
    <row r="6738" spans="1:40" x14ac:dyDescent="0.25">
      <c r="A6738">
        <v>133985</v>
      </c>
      <c r="B6738" s="1" t="s">
        <v>4682</v>
      </c>
      <c r="C6738" s="4">
        <v>40915</v>
      </c>
      <c r="D6738" s="2">
        <v>0.22569444444444445</v>
      </c>
      <c r="E6738" s="1" t="s">
        <v>4175</v>
      </c>
      <c r="F6738" s="1" t="s">
        <v>4683</v>
      </c>
      <c r="G6738" s="1" t="s">
        <v>49</v>
      </c>
      <c r="H6738">
        <v>0</v>
      </c>
      <c r="I6738" s="1" t="s">
        <v>57</v>
      </c>
      <c r="J6738" s="1" t="s">
        <v>57</v>
      </c>
      <c r="K6738" s="1" t="s">
        <v>57</v>
      </c>
      <c r="L6738" s="1"/>
      <c r="M6738" s="1" t="s">
        <v>5440</v>
      </c>
      <c r="N6738" s="1" t="s">
        <v>57</v>
      </c>
      <c r="O6738" t="b">
        <v>0</v>
      </c>
      <c r="P6738" t="b">
        <v>0</v>
      </c>
      <c r="Q6738" s="1" t="s">
        <v>1517</v>
      </c>
      <c r="R6738" s="1" t="s">
        <v>57</v>
      </c>
      <c r="S6738" s="1" t="s">
        <v>185</v>
      </c>
      <c r="T6738" t="b">
        <v>0</v>
      </c>
      <c r="U6738" t="b">
        <v>0</v>
      </c>
      <c r="V6738" t="b">
        <v>0</v>
      </c>
      <c r="W6738" t="b">
        <v>0</v>
      </c>
      <c r="X6738" t="b">
        <v>1</v>
      </c>
      <c r="Y6738">
        <v>0</v>
      </c>
      <c r="Z6738">
        <v>0</v>
      </c>
      <c r="AA6738" t="b">
        <v>0</v>
      </c>
      <c r="AB6738" t="b">
        <v>0</v>
      </c>
      <c r="AC6738" s="1" t="s">
        <v>4177</v>
      </c>
      <c r="AD6738" s="1" t="s">
        <v>17708</v>
      </c>
      <c r="AE6738" s="1" t="s">
        <v>17709</v>
      </c>
      <c r="AF6738" s="1" t="s">
        <v>57</v>
      </c>
      <c r="AG6738" s="1" t="s">
        <v>57</v>
      </c>
      <c r="AH6738" s="1" t="s">
        <v>57</v>
      </c>
      <c r="AI6738" s="1" t="s">
        <v>57</v>
      </c>
      <c r="AJ6738" s="1" t="s">
        <v>4699</v>
      </c>
      <c r="AK6738" s="1" t="s">
        <v>2862</v>
      </c>
      <c r="AL6738" s="1"/>
      <c r="AM6738" s="1"/>
      <c r="AN6738" s="1"/>
    </row>
    <row r="6739" spans="1:40" x14ac:dyDescent="0.25">
      <c r="A6739">
        <v>133993</v>
      </c>
      <c r="B6739" s="1" t="s">
        <v>4682</v>
      </c>
      <c r="C6739" s="4">
        <v>40915</v>
      </c>
      <c r="D6739" s="2">
        <v>0.20833333333333334</v>
      </c>
      <c r="E6739" s="1" t="s">
        <v>57</v>
      </c>
      <c r="F6739" s="1" t="s">
        <v>4745</v>
      </c>
      <c r="G6739" s="1" t="s">
        <v>11</v>
      </c>
      <c r="H6739">
        <v>0</v>
      </c>
      <c r="I6739" s="1" t="s">
        <v>57</v>
      </c>
      <c r="J6739" s="1" t="s">
        <v>57</v>
      </c>
      <c r="K6739" s="1" t="s">
        <v>57</v>
      </c>
      <c r="L6739" s="1" t="s">
        <v>57</v>
      </c>
      <c r="M6739" s="1" t="s">
        <v>326</v>
      </c>
      <c r="N6739" s="1" t="s">
        <v>57</v>
      </c>
      <c r="O6739" t="b">
        <v>0</v>
      </c>
      <c r="P6739" t="b">
        <v>0</v>
      </c>
      <c r="Q6739" s="1" t="s">
        <v>42</v>
      </c>
      <c r="R6739" s="1" t="s">
        <v>57</v>
      </c>
      <c r="S6739" s="1" t="s">
        <v>43</v>
      </c>
      <c r="T6739" t="b">
        <v>0</v>
      </c>
      <c r="U6739" t="b">
        <v>0</v>
      </c>
      <c r="V6739" t="b">
        <v>0</v>
      </c>
      <c r="W6739" t="b">
        <v>0</v>
      </c>
      <c r="X6739" t="b">
        <v>0</v>
      </c>
      <c r="Y6739">
        <v>1</v>
      </c>
      <c r="Z6739">
        <v>0</v>
      </c>
      <c r="AA6739" t="b">
        <v>0</v>
      </c>
      <c r="AB6739" t="b">
        <v>0</v>
      </c>
      <c r="AC6739" s="1" t="s">
        <v>4177</v>
      </c>
      <c r="AD6739" s="1" t="s">
        <v>57</v>
      </c>
      <c r="AE6739" s="1" t="s">
        <v>17717</v>
      </c>
      <c r="AF6739" s="1" t="s">
        <v>5012</v>
      </c>
      <c r="AG6739" s="1" t="s">
        <v>160</v>
      </c>
      <c r="AH6739" s="1" t="s">
        <v>46</v>
      </c>
      <c r="AI6739" s="1" t="s">
        <v>90</v>
      </c>
      <c r="AJ6739" s="1" t="s">
        <v>57</v>
      </c>
      <c r="AK6739" s="1" t="s">
        <v>57</v>
      </c>
      <c r="AL6739" s="1"/>
      <c r="AM6739" s="1"/>
      <c r="AN6739" s="1"/>
    </row>
    <row r="6740" spans="1:40" x14ac:dyDescent="0.25">
      <c r="A6740">
        <v>132477</v>
      </c>
      <c r="B6740" s="1" t="s">
        <v>54</v>
      </c>
      <c r="C6740" s="4">
        <v>40916</v>
      </c>
      <c r="D6740" s="2">
        <v>0.36249999999999999</v>
      </c>
      <c r="E6740" s="1" t="s">
        <v>863</v>
      </c>
      <c r="F6740" s="1" t="s">
        <v>56</v>
      </c>
      <c r="G6740" s="1" t="s">
        <v>181</v>
      </c>
      <c r="H6740">
        <v>2.1</v>
      </c>
      <c r="I6740" s="1" t="s">
        <v>57</v>
      </c>
      <c r="J6740" s="1" t="s">
        <v>57</v>
      </c>
      <c r="K6740" s="1" t="s">
        <v>57</v>
      </c>
      <c r="L6740" s="1" t="s">
        <v>57</v>
      </c>
      <c r="M6740" s="1"/>
      <c r="N6740" s="1" t="s">
        <v>65</v>
      </c>
      <c r="O6740" t="b">
        <v>0</v>
      </c>
      <c r="P6740" t="b">
        <v>1</v>
      </c>
      <c r="Q6740" s="1" t="s">
        <v>103</v>
      </c>
      <c r="R6740" s="1" t="s">
        <v>57</v>
      </c>
      <c r="S6740" s="1" t="s">
        <v>36</v>
      </c>
      <c r="T6740" t="b">
        <v>0</v>
      </c>
      <c r="U6740" t="b">
        <v>0</v>
      </c>
      <c r="V6740" t="b">
        <v>0</v>
      </c>
      <c r="W6740" t="b">
        <v>0</v>
      </c>
      <c r="X6740" t="b">
        <v>0</v>
      </c>
      <c r="Y6740">
        <v>1</v>
      </c>
      <c r="Z6740">
        <v>0</v>
      </c>
      <c r="AA6740" t="b">
        <v>0</v>
      </c>
      <c r="AB6740" t="b">
        <v>0</v>
      </c>
      <c r="AC6740" s="1" t="s">
        <v>39</v>
      </c>
      <c r="AD6740" s="1" t="s">
        <v>14824</v>
      </c>
      <c r="AE6740" s="1" t="s">
        <v>14825</v>
      </c>
      <c r="AF6740" s="1" t="s">
        <v>57</v>
      </c>
      <c r="AG6740" s="1" t="s">
        <v>57</v>
      </c>
      <c r="AH6740" s="1" t="s">
        <v>57</v>
      </c>
      <c r="AI6740" s="1" t="s">
        <v>57</v>
      </c>
      <c r="AJ6740" s="1" t="s">
        <v>467</v>
      </c>
      <c r="AK6740" s="1" t="s">
        <v>192</v>
      </c>
      <c r="AL6740" s="1"/>
      <c r="AM6740" s="1"/>
      <c r="AN6740" s="1"/>
    </row>
    <row r="6741" spans="1:40" x14ac:dyDescent="0.25">
      <c r="A6741">
        <v>132758</v>
      </c>
      <c r="B6741" s="1" t="s">
        <v>176</v>
      </c>
      <c r="C6741" s="4">
        <v>40916</v>
      </c>
      <c r="D6741" s="2">
        <v>0.88124999999999998</v>
      </c>
      <c r="E6741" s="1" t="s">
        <v>2121</v>
      </c>
      <c r="F6741" s="1" t="s">
        <v>199</v>
      </c>
      <c r="G6741" s="1" t="s">
        <v>11</v>
      </c>
      <c r="H6741">
        <v>44.4</v>
      </c>
      <c r="I6741" s="1"/>
      <c r="J6741" s="1"/>
      <c r="K6741" s="1"/>
      <c r="L6741" s="1"/>
      <c r="M6741" s="1" t="s">
        <v>1084</v>
      </c>
      <c r="N6741" s="1" t="s">
        <v>201</v>
      </c>
      <c r="O6741" t="b">
        <v>1</v>
      </c>
      <c r="P6741" t="b">
        <v>0</v>
      </c>
      <c r="Q6741" s="1" t="s">
        <v>109</v>
      </c>
      <c r="R6741" s="1"/>
      <c r="S6741" s="1" t="s">
        <v>36</v>
      </c>
      <c r="T6741" t="b">
        <v>0</v>
      </c>
      <c r="U6741" t="b">
        <v>0</v>
      </c>
      <c r="V6741" t="b">
        <v>0</v>
      </c>
      <c r="W6741" t="b">
        <v>0</v>
      </c>
      <c r="X6741" t="b">
        <v>0</v>
      </c>
      <c r="Y6741">
        <v>1</v>
      </c>
      <c r="Z6741">
        <v>0</v>
      </c>
      <c r="AA6741" t="b">
        <v>1</v>
      </c>
      <c r="AB6741" t="b">
        <v>0</v>
      </c>
      <c r="AC6741" s="1" t="s">
        <v>943</v>
      </c>
      <c r="AD6741" s="1" t="s">
        <v>16091</v>
      </c>
      <c r="AE6741" s="1" t="s">
        <v>16092</v>
      </c>
      <c r="AF6741" s="1"/>
      <c r="AG6741" s="1"/>
      <c r="AH6741" s="1"/>
      <c r="AI6741" s="1"/>
      <c r="AJ6741" s="1"/>
      <c r="AK6741" s="1"/>
      <c r="AL6741" s="1"/>
      <c r="AM6741" s="1"/>
      <c r="AN6741" s="1"/>
    </row>
    <row r="6742" spans="1:40" x14ac:dyDescent="0.25">
      <c r="A6742">
        <v>133659</v>
      </c>
      <c r="B6742" s="1" t="s">
        <v>170</v>
      </c>
      <c r="C6742" s="4">
        <v>40916</v>
      </c>
      <c r="D6742" s="2">
        <v>0.81388888888888888</v>
      </c>
      <c r="E6742" s="1" t="s">
        <v>2456</v>
      </c>
      <c r="F6742" s="1" t="s">
        <v>172</v>
      </c>
      <c r="G6742" s="1" t="s">
        <v>312</v>
      </c>
      <c r="H6742">
        <v>33.695</v>
      </c>
      <c r="I6742" s="1" t="s">
        <v>84</v>
      </c>
      <c r="J6742" s="1" t="s">
        <v>142</v>
      </c>
      <c r="K6742" s="1" t="s">
        <v>86</v>
      </c>
      <c r="L6742" s="1" t="s">
        <v>4713</v>
      </c>
      <c r="M6742" s="1"/>
      <c r="N6742" s="1" t="s">
        <v>342</v>
      </c>
      <c r="O6742" t="b">
        <v>0</v>
      </c>
      <c r="P6742" t="b">
        <v>1</v>
      </c>
      <c r="Q6742" s="1" t="s">
        <v>109</v>
      </c>
      <c r="R6742" s="1"/>
      <c r="S6742" s="1" t="s">
        <v>36</v>
      </c>
      <c r="T6742" t="b">
        <v>0</v>
      </c>
      <c r="U6742" t="b">
        <v>0</v>
      </c>
      <c r="V6742" t="b">
        <v>0</v>
      </c>
      <c r="W6742" t="b">
        <v>0</v>
      </c>
      <c r="X6742" t="b">
        <v>0</v>
      </c>
      <c r="Y6742">
        <v>0</v>
      </c>
      <c r="Z6742">
        <v>1</v>
      </c>
      <c r="AA6742" t="b">
        <v>0</v>
      </c>
      <c r="AB6742" t="b">
        <v>1</v>
      </c>
      <c r="AC6742" s="1"/>
      <c r="AD6742" s="1"/>
      <c r="AE6742" s="1" t="s">
        <v>17353</v>
      </c>
      <c r="AF6742" s="1"/>
      <c r="AG6742" s="1"/>
      <c r="AH6742" s="1"/>
      <c r="AI6742" s="1"/>
      <c r="AJ6742" s="1" t="s">
        <v>3227</v>
      </c>
      <c r="AK6742" s="1" t="s">
        <v>389</v>
      </c>
      <c r="AL6742" s="1"/>
      <c r="AM6742" s="1"/>
      <c r="AN6742" s="1"/>
    </row>
    <row r="6743" spans="1:40" x14ac:dyDescent="0.25">
      <c r="A6743">
        <v>134014</v>
      </c>
      <c r="B6743" s="1" t="s">
        <v>4682</v>
      </c>
      <c r="C6743" s="4">
        <v>40916</v>
      </c>
      <c r="D6743" s="2">
        <v>0.55277777777777781</v>
      </c>
      <c r="E6743" s="1" t="s">
        <v>57</v>
      </c>
      <c r="F6743" s="1" t="s">
        <v>4778</v>
      </c>
      <c r="G6743" s="1" t="s">
        <v>11</v>
      </c>
      <c r="H6743">
        <v>0</v>
      </c>
      <c r="I6743" s="1" t="s">
        <v>57</v>
      </c>
      <c r="J6743" s="1" t="s">
        <v>57</v>
      </c>
      <c r="K6743" s="1" t="s">
        <v>57</v>
      </c>
      <c r="L6743" s="1" t="s">
        <v>57</v>
      </c>
      <c r="M6743" s="1" t="s">
        <v>4727</v>
      </c>
      <c r="N6743" s="1" t="s">
        <v>57</v>
      </c>
      <c r="O6743" t="b">
        <v>0</v>
      </c>
      <c r="P6743" t="b">
        <v>0</v>
      </c>
      <c r="Q6743" s="1" t="s">
        <v>42</v>
      </c>
      <c r="R6743" s="1" t="s">
        <v>57</v>
      </c>
      <c r="S6743" s="1" t="s">
        <v>43</v>
      </c>
      <c r="T6743" t="b">
        <v>0</v>
      </c>
      <c r="U6743" t="b">
        <v>0</v>
      </c>
      <c r="V6743" t="b">
        <v>0</v>
      </c>
      <c r="W6743" t="b">
        <v>0</v>
      </c>
      <c r="X6743" t="b">
        <v>0</v>
      </c>
      <c r="Y6743">
        <v>1</v>
      </c>
      <c r="Z6743">
        <v>0</v>
      </c>
      <c r="AA6743" t="b">
        <v>0</v>
      </c>
      <c r="AB6743" t="b">
        <v>0</v>
      </c>
      <c r="AC6743" s="1" t="s">
        <v>4177</v>
      </c>
      <c r="AD6743" s="1" t="s">
        <v>57</v>
      </c>
      <c r="AE6743" s="1" t="s">
        <v>17738</v>
      </c>
      <c r="AF6743" s="1" t="s">
        <v>5012</v>
      </c>
      <c r="AG6743" s="1" t="s">
        <v>160</v>
      </c>
      <c r="AH6743" s="1" t="s">
        <v>46</v>
      </c>
      <c r="AI6743" s="1" t="s">
        <v>90</v>
      </c>
      <c r="AJ6743" s="1" t="s">
        <v>57</v>
      </c>
      <c r="AK6743" s="1" t="s">
        <v>57</v>
      </c>
      <c r="AL6743" s="1"/>
      <c r="AM6743" s="1"/>
      <c r="AN6743" s="1"/>
    </row>
    <row r="6744" spans="1:40" x14ac:dyDescent="0.25">
      <c r="A6744">
        <v>132478</v>
      </c>
      <c r="B6744" s="1" t="s">
        <v>54</v>
      </c>
      <c r="C6744" s="4">
        <v>40917</v>
      </c>
      <c r="D6744" s="2">
        <v>0.94027777777777777</v>
      </c>
      <c r="E6744" s="1" t="s">
        <v>1259</v>
      </c>
      <c r="F6744" s="1" t="s">
        <v>56</v>
      </c>
      <c r="G6744" s="1" t="s">
        <v>181</v>
      </c>
      <c r="H6744">
        <v>0</v>
      </c>
      <c r="I6744" s="1" t="s">
        <v>57</v>
      </c>
      <c r="J6744" s="1" t="s">
        <v>57</v>
      </c>
      <c r="K6744" s="1" t="s">
        <v>57</v>
      </c>
      <c r="L6744" s="1" t="s">
        <v>57</v>
      </c>
      <c r="M6744" s="1"/>
      <c r="N6744" s="1" t="s">
        <v>57</v>
      </c>
      <c r="O6744" t="b">
        <v>1</v>
      </c>
      <c r="P6744" t="b">
        <v>0</v>
      </c>
      <c r="Q6744" s="1" t="s">
        <v>103</v>
      </c>
      <c r="R6744" s="1" t="s">
        <v>57</v>
      </c>
      <c r="S6744" s="1" t="s">
        <v>36</v>
      </c>
      <c r="T6744" t="b">
        <v>0</v>
      </c>
      <c r="U6744" t="b">
        <v>0</v>
      </c>
      <c r="V6744" t="b">
        <v>0</v>
      </c>
      <c r="W6744" t="b">
        <v>0</v>
      </c>
      <c r="X6744" t="b">
        <v>0</v>
      </c>
      <c r="Y6744">
        <v>1</v>
      </c>
      <c r="Z6744">
        <v>0</v>
      </c>
      <c r="AA6744" t="b">
        <v>0</v>
      </c>
      <c r="AB6744" t="b">
        <v>0</v>
      </c>
      <c r="AC6744" s="1" t="s">
        <v>39</v>
      </c>
      <c r="AD6744" s="1" t="s">
        <v>57</v>
      </c>
      <c r="AE6744" s="1" t="s">
        <v>14826</v>
      </c>
      <c r="AF6744" s="1" t="s">
        <v>57</v>
      </c>
      <c r="AG6744" s="1" t="s">
        <v>57</v>
      </c>
      <c r="AH6744" s="1" t="s">
        <v>57</v>
      </c>
      <c r="AI6744" s="1" t="s">
        <v>57</v>
      </c>
      <c r="AJ6744" s="1" t="s">
        <v>473</v>
      </c>
      <c r="AK6744" s="1" t="s">
        <v>486</v>
      </c>
      <c r="AL6744" s="1"/>
      <c r="AM6744" s="1"/>
      <c r="AN6744" s="1"/>
    </row>
    <row r="6745" spans="1:40" x14ac:dyDescent="0.25">
      <c r="A6745">
        <v>132352</v>
      </c>
      <c r="B6745" s="1" t="s">
        <v>70</v>
      </c>
      <c r="C6745" s="4">
        <v>40917</v>
      </c>
      <c r="D6745" s="2">
        <v>0.68055555555555558</v>
      </c>
      <c r="E6745" s="1"/>
      <c r="F6745" s="1" t="s">
        <v>71</v>
      </c>
      <c r="G6745" s="1" t="s">
        <v>11</v>
      </c>
      <c r="H6745">
        <v>22.044</v>
      </c>
      <c r="I6745" s="1"/>
      <c r="J6745" s="1"/>
      <c r="K6745" s="1"/>
      <c r="L6745" s="1"/>
      <c r="M6745" s="1" t="s">
        <v>72</v>
      </c>
      <c r="N6745" s="1" t="s">
        <v>73</v>
      </c>
      <c r="O6745" t="b">
        <v>0</v>
      </c>
      <c r="P6745" t="b">
        <v>0</v>
      </c>
      <c r="Q6745" s="1" t="s">
        <v>50</v>
      </c>
      <c r="R6745" s="1"/>
      <c r="S6745" s="1" t="s">
        <v>36</v>
      </c>
      <c r="T6745" t="b">
        <v>0</v>
      </c>
      <c r="U6745" t="b">
        <v>0</v>
      </c>
      <c r="V6745" t="b">
        <v>0</v>
      </c>
      <c r="W6745" t="b">
        <v>0</v>
      </c>
      <c r="X6745" t="b">
        <v>0</v>
      </c>
      <c r="Y6745">
        <v>1</v>
      </c>
      <c r="Z6745">
        <v>0</v>
      </c>
      <c r="AA6745" t="b">
        <v>0</v>
      </c>
      <c r="AB6745" t="b">
        <v>0</v>
      </c>
      <c r="AC6745" s="1"/>
      <c r="AD6745" s="1"/>
      <c r="AE6745" s="1" t="s">
        <v>15620</v>
      </c>
      <c r="AF6745" s="1" t="s">
        <v>136</v>
      </c>
      <c r="AG6745" s="1" t="s">
        <v>88</v>
      </c>
      <c r="AH6745" s="1" t="s">
        <v>89</v>
      </c>
      <c r="AI6745" s="1"/>
      <c r="AJ6745" s="1"/>
      <c r="AK6745" s="1"/>
      <c r="AL6745" s="1"/>
      <c r="AM6745" s="1" t="s">
        <v>2699</v>
      </c>
      <c r="AN6745" s="1" t="s">
        <v>15621</v>
      </c>
    </row>
    <row r="6746" spans="1:40" x14ac:dyDescent="0.25">
      <c r="A6746">
        <v>132353</v>
      </c>
      <c r="B6746" s="1" t="s">
        <v>70</v>
      </c>
      <c r="C6746" s="4">
        <v>40917</v>
      </c>
      <c r="D6746" s="2">
        <v>0.79166666666666663</v>
      </c>
      <c r="E6746" s="1"/>
      <c r="F6746" s="1" t="s">
        <v>119</v>
      </c>
      <c r="G6746" s="1" t="s">
        <v>11</v>
      </c>
      <c r="H6746">
        <v>16.802</v>
      </c>
      <c r="I6746" s="1"/>
      <c r="J6746" s="1"/>
      <c r="K6746" s="1"/>
      <c r="L6746" s="1"/>
      <c r="M6746" s="1" t="s">
        <v>225</v>
      </c>
      <c r="N6746" s="1" t="s">
        <v>4829</v>
      </c>
      <c r="O6746" t="b">
        <v>0</v>
      </c>
      <c r="P6746" t="b">
        <v>0</v>
      </c>
      <c r="Q6746" s="1" t="s">
        <v>42</v>
      </c>
      <c r="R6746" s="1"/>
      <c r="S6746" s="1" t="s">
        <v>36</v>
      </c>
      <c r="T6746" t="b">
        <v>0</v>
      </c>
      <c r="U6746" t="b">
        <v>0</v>
      </c>
      <c r="V6746" t="b">
        <v>0</v>
      </c>
      <c r="W6746" t="b">
        <v>0</v>
      </c>
      <c r="X6746" t="b">
        <v>0</v>
      </c>
      <c r="Y6746">
        <v>1</v>
      </c>
      <c r="Z6746">
        <v>0</v>
      </c>
      <c r="AA6746" t="b">
        <v>0</v>
      </c>
      <c r="AB6746" t="b">
        <v>0</v>
      </c>
      <c r="AC6746" s="1"/>
      <c r="AD6746" s="1"/>
      <c r="AE6746" s="1" t="s">
        <v>74</v>
      </c>
      <c r="AF6746" s="1"/>
      <c r="AG6746" s="1"/>
      <c r="AH6746" s="1" t="s">
        <v>243</v>
      </c>
      <c r="AI6746" s="1"/>
      <c r="AJ6746" s="1"/>
      <c r="AK6746" s="1"/>
      <c r="AL6746" s="1"/>
      <c r="AM6746" s="1" t="s">
        <v>2699</v>
      </c>
      <c r="AN6746" s="1" t="s">
        <v>243</v>
      </c>
    </row>
    <row r="6747" spans="1:40" x14ac:dyDescent="0.25">
      <c r="A6747">
        <v>132354</v>
      </c>
      <c r="B6747" s="1" t="s">
        <v>70</v>
      </c>
      <c r="C6747" s="4">
        <v>40917</v>
      </c>
      <c r="D6747" s="2">
        <v>0.36458333333333331</v>
      </c>
      <c r="E6747" s="1"/>
      <c r="F6747" s="1" t="s">
        <v>119</v>
      </c>
      <c r="G6747" s="1" t="s">
        <v>11</v>
      </c>
      <c r="H6747">
        <v>14.988</v>
      </c>
      <c r="I6747" s="1"/>
      <c r="J6747" s="1"/>
      <c r="K6747" s="1"/>
      <c r="L6747" s="1"/>
      <c r="M6747" s="1" t="s">
        <v>4829</v>
      </c>
      <c r="N6747" s="1" t="s">
        <v>4829</v>
      </c>
      <c r="O6747" t="b">
        <v>0</v>
      </c>
      <c r="P6747" t="b">
        <v>0</v>
      </c>
      <c r="Q6747" s="1" t="s">
        <v>50</v>
      </c>
      <c r="R6747" s="1"/>
      <c r="S6747" s="1" t="s">
        <v>36</v>
      </c>
      <c r="T6747" t="b">
        <v>0</v>
      </c>
      <c r="U6747" t="b">
        <v>0</v>
      </c>
      <c r="V6747" t="b">
        <v>0</v>
      </c>
      <c r="W6747" t="b">
        <v>0</v>
      </c>
      <c r="X6747" t="b">
        <v>0</v>
      </c>
      <c r="Y6747">
        <v>1</v>
      </c>
      <c r="Z6747">
        <v>0</v>
      </c>
      <c r="AA6747" t="b">
        <v>0</v>
      </c>
      <c r="AB6747" t="b">
        <v>0</v>
      </c>
      <c r="AC6747" s="1"/>
      <c r="AD6747" s="1"/>
      <c r="AE6747" s="1" t="s">
        <v>15622</v>
      </c>
      <c r="AF6747" s="1"/>
      <c r="AG6747" s="1"/>
      <c r="AH6747" s="1" t="s">
        <v>243</v>
      </c>
      <c r="AI6747" s="1"/>
      <c r="AJ6747" s="1"/>
      <c r="AK6747" s="1"/>
      <c r="AL6747" s="1"/>
      <c r="AM6747" s="1" t="s">
        <v>2699</v>
      </c>
      <c r="AN6747" s="1" t="s">
        <v>15623</v>
      </c>
    </row>
    <row r="6748" spans="1:40" x14ac:dyDescent="0.25">
      <c r="A6748">
        <v>132355</v>
      </c>
      <c r="B6748" s="1" t="s">
        <v>70</v>
      </c>
      <c r="C6748" s="4">
        <v>40917</v>
      </c>
      <c r="D6748" s="2">
        <v>0.32083333333333336</v>
      </c>
      <c r="E6748" s="1"/>
      <c r="F6748" s="1" t="s">
        <v>119</v>
      </c>
      <c r="G6748" s="1" t="s">
        <v>11</v>
      </c>
      <c r="H6748">
        <v>16.802</v>
      </c>
      <c r="I6748" s="1"/>
      <c r="J6748" s="1"/>
      <c r="K6748" s="1"/>
      <c r="L6748" s="1"/>
      <c r="M6748" s="1" t="s">
        <v>225</v>
      </c>
      <c r="N6748" s="1" t="s">
        <v>4829</v>
      </c>
      <c r="O6748" t="b">
        <v>0</v>
      </c>
      <c r="P6748" t="b">
        <v>0</v>
      </c>
      <c r="Q6748" s="1" t="s">
        <v>42</v>
      </c>
      <c r="R6748" s="1"/>
      <c r="S6748" s="1" t="s">
        <v>36</v>
      </c>
      <c r="T6748" t="b">
        <v>0</v>
      </c>
      <c r="U6748" t="b">
        <v>0</v>
      </c>
      <c r="V6748" t="b">
        <v>0</v>
      </c>
      <c r="W6748" t="b">
        <v>0</v>
      </c>
      <c r="X6748" t="b">
        <v>0</v>
      </c>
      <c r="Y6748">
        <v>1</v>
      </c>
      <c r="Z6748">
        <v>0</v>
      </c>
      <c r="AA6748" t="b">
        <v>0</v>
      </c>
      <c r="AB6748" t="b">
        <v>0</v>
      </c>
      <c r="AC6748" s="1"/>
      <c r="AD6748" s="1"/>
      <c r="AE6748" s="1" t="s">
        <v>15624</v>
      </c>
      <c r="AF6748" s="1"/>
      <c r="AG6748" s="1"/>
      <c r="AH6748" s="1" t="s">
        <v>243</v>
      </c>
      <c r="AI6748" s="1"/>
      <c r="AJ6748" s="1"/>
      <c r="AK6748" s="1"/>
      <c r="AL6748" s="1"/>
      <c r="AM6748" s="1" t="s">
        <v>2699</v>
      </c>
      <c r="AN6748" s="1"/>
    </row>
    <row r="6749" spans="1:40" x14ac:dyDescent="0.25">
      <c r="A6749">
        <v>132759</v>
      </c>
      <c r="B6749" s="1" t="s">
        <v>139</v>
      </c>
      <c r="C6749" s="4">
        <v>40917</v>
      </c>
      <c r="D6749" s="2">
        <v>2.7777777777777779E-3</v>
      </c>
      <c r="E6749" s="1" t="s">
        <v>789</v>
      </c>
      <c r="F6749" s="1" t="s">
        <v>141</v>
      </c>
      <c r="G6749" s="1" t="s">
        <v>11</v>
      </c>
      <c r="H6749">
        <v>27.803000000000001</v>
      </c>
      <c r="I6749" s="1"/>
      <c r="J6749" s="1"/>
      <c r="K6749" s="1"/>
      <c r="L6749" s="1"/>
      <c r="M6749" s="1" t="s">
        <v>1101</v>
      </c>
      <c r="N6749" s="1" t="s">
        <v>110</v>
      </c>
      <c r="O6749" t="b">
        <v>1</v>
      </c>
      <c r="P6749" t="b">
        <v>0</v>
      </c>
      <c r="Q6749" s="1" t="s">
        <v>109</v>
      </c>
      <c r="R6749" s="1"/>
      <c r="S6749" s="1" t="s">
        <v>36</v>
      </c>
      <c r="T6749" t="b">
        <v>0</v>
      </c>
      <c r="U6749" t="b">
        <v>0</v>
      </c>
      <c r="V6749" t="b">
        <v>0</v>
      </c>
      <c r="W6749" t="b">
        <v>0</v>
      </c>
      <c r="X6749" t="b">
        <v>0</v>
      </c>
      <c r="Y6749">
        <v>0</v>
      </c>
      <c r="Z6749">
        <v>1</v>
      </c>
      <c r="AA6749" t="b">
        <v>0</v>
      </c>
      <c r="AB6749" t="b">
        <v>0</v>
      </c>
      <c r="AC6749" s="1" t="s">
        <v>423</v>
      </c>
      <c r="AD6749" s="1" t="s">
        <v>16093</v>
      </c>
      <c r="AE6749" s="1" t="s">
        <v>16094</v>
      </c>
      <c r="AF6749" s="1"/>
      <c r="AG6749" s="1"/>
      <c r="AH6749" s="1"/>
      <c r="AI6749" s="1"/>
      <c r="AJ6749" s="1"/>
      <c r="AK6749" s="1"/>
      <c r="AL6749" s="1"/>
      <c r="AM6749" s="1"/>
      <c r="AN6749" s="1"/>
    </row>
    <row r="6750" spans="1:40" x14ac:dyDescent="0.25">
      <c r="A6750">
        <v>132760</v>
      </c>
      <c r="B6750" s="1" t="s">
        <v>139</v>
      </c>
      <c r="C6750" s="4">
        <v>40917</v>
      </c>
      <c r="D6750" s="2">
        <v>0.3263888888888889</v>
      </c>
      <c r="E6750" s="1" t="s">
        <v>16095</v>
      </c>
      <c r="F6750" s="1" t="s">
        <v>141</v>
      </c>
      <c r="G6750" s="1" t="s">
        <v>312</v>
      </c>
      <c r="H6750">
        <v>8.875</v>
      </c>
      <c r="I6750" s="1" t="s">
        <v>168</v>
      </c>
      <c r="J6750" s="1" t="s">
        <v>85</v>
      </c>
      <c r="K6750" s="1" t="s">
        <v>86</v>
      </c>
      <c r="L6750" s="1" t="s">
        <v>4995</v>
      </c>
      <c r="M6750" s="1"/>
      <c r="N6750" s="1" t="s">
        <v>65</v>
      </c>
      <c r="O6750" t="b">
        <v>1</v>
      </c>
      <c r="P6750" t="b">
        <v>0</v>
      </c>
      <c r="Q6750" s="1" t="s">
        <v>109</v>
      </c>
      <c r="R6750" s="1"/>
      <c r="S6750" s="1" t="s">
        <v>36</v>
      </c>
      <c r="T6750" t="b">
        <v>0</v>
      </c>
      <c r="U6750" t="b">
        <v>0</v>
      </c>
      <c r="V6750" t="b">
        <v>0</v>
      </c>
      <c r="W6750" t="b">
        <v>0</v>
      </c>
      <c r="X6750" t="b">
        <v>0</v>
      </c>
      <c r="Y6750">
        <v>0</v>
      </c>
      <c r="Z6750">
        <v>1</v>
      </c>
      <c r="AA6750" t="b">
        <v>0</v>
      </c>
      <c r="AB6750" t="b">
        <v>0</v>
      </c>
      <c r="AC6750" s="1" t="s">
        <v>265</v>
      </c>
      <c r="AD6750" s="1" t="s">
        <v>16096</v>
      </c>
      <c r="AE6750" s="1" t="s">
        <v>16097</v>
      </c>
      <c r="AF6750" s="1"/>
      <c r="AG6750" s="1"/>
      <c r="AH6750" s="1"/>
      <c r="AI6750" s="1"/>
      <c r="AJ6750" s="1"/>
      <c r="AK6750" s="1"/>
      <c r="AL6750" s="1"/>
      <c r="AM6750" s="1"/>
      <c r="AN6750" s="1"/>
    </row>
    <row r="6751" spans="1:40" x14ac:dyDescent="0.25">
      <c r="A6751">
        <v>133782</v>
      </c>
      <c r="B6751" s="1" t="s">
        <v>37</v>
      </c>
      <c r="C6751" s="4">
        <v>40917</v>
      </c>
      <c r="D6751" s="2">
        <v>0.45555555555555555</v>
      </c>
      <c r="E6751" s="1" t="s">
        <v>2280</v>
      </c>
      <c r="F6751" s="1" t="s">
        <v>2676</v>
      </c>
      <c r="G6751" s="1" t="s">
        <v>312</v>
      </c>
      <c r="H6751">
        <v>18.990000000000002</v>
      </c>
      <c r="I6751" s="1" t="s">
        <v>84</v>
      </c>
      <c r="J6751" s="1" t="s">
        <v>208</v>
      </c>
      <c r="K6751" s="1" t="s">
        <v>86</v>
      </c>
      <c r="L6751" s="1" t="s">
        <v>5025</v>
      </c>
      <c r="M6751" s="1"/>
      <c r="N6751" s="1" t="s">
        <v>41</v>
      </c>
      <c r="O6751" t="b">
        <v>1</v>
      </c>
      <c r="P6751" t="b">
        <v>0</v>
      </c>
      <c r="Q6751" s="1" t="s">
        <v>195</v>
      </c>
      <c r="R6751" s="1" t="s">
        <v>196</v>
      </c>
      <c r="S6751" s="1" t="s">
        <v>36</v>
      </c>
      <c r="T6751" t="b">
        <v>0</v>
      </c>
      <c r="U6751" t="b">
        <v>0</v>
      </c>
      <c r="V6751" t="b">
        <v>0</v>
      </c>
      <c r="W6751" t="b">
        <v>0</v>
      </c>
      <c r="X6751" t="b">
        <v>0</v>
      </c>
      <c r="Y6751">
        <v>0</v>
      </c>
      <c r="Z6751">
        <v>0</v>
      </c>
      <c r="AA6751" t="b">
        <v>0</v>
      </c>
      <c r="AB6751" t="b">
        <v>0</v>
      </c>
      <c r="AC6751" s="1"/>
      <c r="AD6751" s="1"/>
      <c r="AE6751" s="1" t="s">
        <v>17528</v>
      </c>
      <c r="AF6751" s="1"/>
      <c r="AG6751" s="1"/>
      <c r="AH6751" s="1"/>
      <c r="AI6751" s="1"/>
      <c r="AJ6751" s="1"/>
      <c r="AK6751" s="1"/>
      <c r="AL6751" s="1"/>
      <c r="AM6751" s="1"/>
      <c r="AN6751" s="1"/>
    </row>
    <row r="6752" spans="1:40" x14ac:dyDescent="0.25">
      <c r="A6752">
        <v>133986</v>
      </c>
      <c r="B6752" s="1" t="s">
        <v>4682</v>
      </c>
      <c r="C6752" s="4">
        <v>40917</v>
      </c>
      <c r="D6752" s="2">
        <v>0.49791666666666667</v>
      </c>
      <c r="E6752" s="1" t="s">
        <v>57</v>
      </c>
      <c r="F6752" s="1" t="s">
        <v>4683</v>
      </c>
      <c r="G6752" s="1" t="s">
        <v>11</v>
      </c>
      <c r="H6752">
        <v>0</v>
      </c>
      <c r="I6752" s="1" t="s">
        <v>57</v>
      </c>
      <c r="J6752" s="1" t="s">
        <v>57</v>
      </c>
      <c r="K6752" s="1" t="s">
        <v>57</v>
      </c>
      <c r="L6752" s="1"/>
      <c r="M6752" s="1" t="s">
        <v>5883</v>
      </c>
      <c r="N6752" s="1" t="s">
        <v>57</v>
      </c>
      <c r="O6752" t="b">
        <v>0</v>
      </c>
      <c r="P6752" t="b">
        <v>0</v>
      </c>
      <c r="Q6752" s="1" t="s">
        <v>42</v>
      </c>
      <c r="R6752" s="1" t="s">
        <v>57</v>
      </c>
      <c r="S6752" s="1" t="s">
        <v>43</v>
      </c>
      <c r="T6752" t="b">
        <v>0</v>
      </c>
      <c r="U6752" t="b">
        <v>0</v>
      </c>
      <c r="V6752" t="b">
        <v>0</v>
      </c>
      <c r="W6752" t="b">
        <v>0</v>
      </c>
      <c r="X6752" t="b">
        <v>0</v>
      </c>
      <c r="Y6752">
        <v>1</v>
      </c>
      <c r="Z6752">
        <v>0</v>
      </c>
      <c r="AA6752" t="b">
        <v>0</v>
      </c>
      <c r="AB6752" t="b">
        <v>0</v>
      </c>
      <c r="AC6752" s="1" t="s">
        <v>4177</v>
      </c>
      <c r="AD6752" s="1" t="s">
        <v>57</v>
      </c>
      <c r="AE6752" s="1" t="s">
        <v>17710</v>
      </c>
      <c r="AF6752" s="1" t="s">
        <v>316</v>
      </c>
      <c r="AG6752" s="1" t="s">
        <v>160</v>
      </c>
      <c r="AH6752" s="1" t="s">
        <v>46</v>
      </c>
      <c r="AI6752" s="1" t="s">
        <v>90</v>
      </c>
      <c r="AJ6752" s="1" t="s">
        <v>57</v>
      </c>
      <c r="AK6752" s="1" t="s">
        <v>57</v>
      </c>
      <c r="AL6752" s="1"/>
      <c r="AM6752" s="1"/>
      <c r="AN6752" s="1"/>
    </row>
    <row r="6753" spans="1:40" x14ac:dyDescent="0.25">
      <c r="A6753">
        <v>134007</v>
      </c>
      <c r="B6753" s="1" t="s">
        <v>4682</v>
      </c>
      <c r="C6753" s="4">
        <v>40917</v>
      </c>
      <c r="D6753" s="2">
        <v>0.76944444444444449</v>
      </c>
      <c r="E6753" s="1" t="s">
        <v>4175</v>
      </c>
      <c r="F6753" s="1" t="s">
        <v>4776</v>
      </c>
      <c r="G6753" s="1" t="s">
        <v>11</v>
      </c>
      <c r="H6753">
        <v>0</v>
      </c>
      <c r="I6753" s="1" t="s">
        <v>57</v>
      </c>
      <c r="J6753" s="1" t="s">
        <v>57</v>
      </c>
      <c r="K6753" s="1" t="s">
        <v>57</v>
      </c>
      <c r="L6753" s="1" t="s">
        <v>57</v>
      </c>
      <c r="M6753" s="1" t="s">
        <v>924</v>
      </c>
      <c r="N6753" s="1" t="s">
        <v>57</v>
      </c>
      <c r="O6753" t="b">
        <v>0</v>
      </c>
      <c r="P6753" t="b">
        <v>0</v>
      </c>
      <c r="Q6753" s="1" t="s">
        <v>42</v>
      </c>
      <c r="R6753" s="1" t="s">
        <v>57</v>
      </c>
      <c r="S6753" s="1" t="s">
        <v>43</v>
      </c>
      <c r="T6753" t="b">
        <v>0</v>
      </c>
      <c r="U6753" t="b">
        <v>0</v>
      </c>
      <c r="V6753" t="b">
        <v>0</v>
      </c>
      <c r="W6753" t="b">
        <v>0</v>
      </c>
      <c r="X6753" t="b">
        <v>0</v>
      </c>
      <c r="Y6753">
        <v>1</v>
      </c>
      <c r="Z6753">
        <v>0</v>
      </c>
      <c r="AA6753" t="b">
        <v>0</v>
      </c>
      <c r="AB6753" t="b">
        <v>0</v>
      </c>
      <c r="AC6753" s="1" t="s">
        <v>4177</v>
      </c>
      <c r="AD6753" s="1" t="s">
        <v>5401</v>
      </c>
      <c r="AE6753" s="1" t="s">
        <v>17731</v>
      </c>
      <c r="AF6753" s="1" t="s">
        <v>136</v>
      </c>
      <c r="AG6753" s="1" t="s">
        <v>160</v>
      </c>
      <c r="AH6753" s="1" t="s">
        <v>89</v>
      </c>
      <c r="AI6753" s="1" t="s">
        <v>61</v>
      </c>
      <c r="AJ6753" s="1" t="s">
        <v>57</v>
      </c>
      <c r="AK6753" s="1" t="s">
        <v>57</v>
      </c>
      <c r="AL6753" s="1"/>
      <c r="AM6753" s="1"/>
      <c r="AN6753" s="1"/>
    </row>
    <row r="6754" spans="1:40" x14ac:dyDescent="0.25">
      <c r="A6754">
        <v>134021</v>
      </c>
      <c r="B6754" s="1" t="s">
        <v>4682</v>
      </c>
      <c r="C6754" s="4">
        <v>40917</v>
      </c>
      <c r="D6754" s="2">
        <v>0.59722222222222221</v>
      </c>
      <c r="E6754" s="1"/>
      <c r="F6754" s="1" t="s">
        <v>4788</v>
      </c>
      <c r="G6754" s="1" t="s">
        <v>181</v>
      </c>
      <c r="H6754">
        <v>0</v>
      </c>
      <c r="I6754" s="1"/>
      <c r="J6754" s="1"/>
      <c r="K6754" s="1"/>
      <c r="L6754" s="1" t="s">
        <v>5481</v>
      </c>
      <c r="M6754" s="1" t="s">
        <v>1233</v>
      </c>
      <c r="N6754" s="1"/>
      <c r="O6754" t="b">
        <v>0</v>
      </c>
      <c r="P6754" t="b">
        <v>0</v>
      </c>
      <c r="Q6754" s="1" t="s">
        <v>195</v>
      </c>
      <c r="R6754" s="1" t="s">
        <v>919</v>
      </c>
      <c r="S6754" s="1" t="s">
        <v>43</v>
      </c>
      <c r="T6754" t="b">
        <v>0</v>
      </c>
      <c r="U6754" t="b">
        <v>0</v>
      </c>
      <c r="V6754" t="b">
        <v>0</v>
      </c>
      <c r="W6754" t="b">
        <v>0</v>
      </c>
      <c r="X6754" t="b">
        <v>0</v>
      </c>
      <c r="Y6754">
        <v>0</v>
      </c>
      <c r="Z6754">
        <v>0</v>
      </c>
      <c r="AA6754" t="b">
        <v>0</v>
      </c>
      <c r="AB6754" t="b">
        <v>0</v>
      </c>
      <c r="AC6754" s="1" t="s">
        <v>175</v>
      </c>
      <c r="AD6754" s="1" t="s">
        <v>17744</v>
      </c>
      <c r="AE6754" s="1" t="s">
        <v>17745</v>
      </c>
      <c r="AF6754" s="1"/>
      <c r="AG6754" s="1"/>
      <c r="AH6754" s="1"/>
      <c r="AI6754" s="1"/>
      <c r="AJ6754" s="1"/>
      <c r="AK6754" s="1"/>
      <c r="AL6754" s="1"/>
      <c r="AM6754" s="1"/>
      <c r="AN6754" s="1"/>
    </row>
    <row r="6755" spans="1:40" x14ac:dyDescent="0.25">
      <c r="A6755">
        <v>132356</v>
      </c>
      <c r="B6755" s="1" t="s">
        <v>70</v>
      </c>
      <c r="C6755" s="4">
        <v>40918</v>
      </c>
      <c r="D6755" s="2">
        <v>0.31805555555555554</v>
      </c>
      <c r="E6755" s="1" t="s">
        <v>5064</v>
      </c>
      <c r="F6755" s="1" t="s">
        <v>129</v>
      </c>
      <c r="G6755" s="1" t="s">
        <v>312</v>
      </c>
      <c r="H6755">
        <v>9.5269999999999992</v>
      </c>
      <c r="I6755" s="1" t="s">
        <v>84</v>
      </c>
      <c r="J6755" s="1" t="s">
        <v>142</v>
      </c>
      <c r="K6755" s="1" t="s">
        <v>86</v>
      </c>
      <c r="L6755" s="1" t="s">
        <v>1764</v>
      </c>
      <c r="M6755" s="1"/>
      <c r="N6755" s="1" t="s">
        <v>255</v>
      </c>
      <c r="O6755" t="b">
        <v>1</v>
      </c>
      <c r="P6755" t="b">
        <v>0</v>
      </c>
      <c r="Q6755" s="1" t="s">
        <v>195</v>
      </c>
      <c r="R6755" s="1" t="s">
        <v>196</v>
      </c>
      <c r="S6755" s="1" t="s">
        <v>36</v>
      </c>
      <c r="T6755" t="b">
        <v>0</v>
      </c>
      <c r="U6755" t="b">
        <v>0</v>
      </c>
      <c r="V6755" t="b">
        <v>0</v>
      </c>
      <c r="W6755" t="b">
        <v>0</v>
      </c>
      <c r="X6755" t="b">
        <v>0</v>
      </c>
      <c r="Y6755">
        <v>0</v>
      </c>
      <c r="Z6755">
        <v>1</v>
      </c>
      <c r="AA6755" t="b">
        <v>0</v>
      </c>
      <c r="AB6755" t="b">
        <v>0</v>
      </c>
      <c r="AC6755" s="1" t="s">
        <v>886</v>
      </c>
      <c r="AD6755" s="1" t="s">
        <v>15625</v>
      </c>
      <c r="AE6755" s="1" t="s">
        <v>14311</v>
      </c>
      <c r="AF6755" s="1"/>
      <c r="AG6755" s="1"/>
      <c r="AH6755" s="1"/>
      <c r="AI6755" s="1"/>
      <c r="AJ6755" s="1" t="s">
        <v>1740</v>
      </c>
      <c r="AK6755" s="1" t="s">
        <v>1766</v>
      </c>
      <c r="AL6755" s="1"/>
      <c r="AM6755" s="1" t="s">
        <v>2695</v>
      </c>
      <c r="AN6755" s="1"/>
    </row>
    <row r="6756" spans="1:40" x14ac:dyDescent="0.25">
      <c r="A6756">
        <v>132357</v>
      </c>
      <c r="B6756" s="1" t="s">
        <v>70</v>
      </c>
      <c r="C6756" s="4">
        <v>40918</v>
      </c>
      <c r="D6756" s="2">
        <v>0.44236111111111109</v>
      </c>
      <c r="E6756" s="1"/>
      <c r="F6756" s="1" t="s">
        <v>119</v>
      </c>
      <c r="G6756" s="1" t="s">
        <v>11</v>
      </c>
      <c r="H6756">
        <v>9.0299999999999994</v>
      </c>
      <c r="I6756" s="1"/>
      <c r="J6756" s="1"/>
      <c r="K6756" s="1"/>
      <c r="L6756" s="1"/>
      <c r="M6756" s="1" t="s">
        <v>137</v>
      </c>
      <c r="N6756" s="1" t="s">
        <v>137</v>
      </c>
      <c r="O6756" t="b">
        <v>0</v>
      </c>
      <c r="P6756" t="b">
        <v>0</v>
      </c>
      <c r="Q6756" s="1" t="s">
        <v>42</v>
      </c>
      <c r="R6756" s="1"/>
      <c r="S6756" s="1" t="s">
        <v>36</v>
      </c>
      <c r="T6756" t="b">
        <v>0</v>
      </c>
      <c r="U6756" t="b">
        <v>0</v>
      </c>
      <c r="V6756" t="b">
        <v>0</v>
      </c>
      <c r="W6756" t="b">
        <v>0</v>
      </c>
      <c r="X6756" t="b">
        <v>0</v>
      </c>
      <c r="Y6756">
        <v>1</v>
      </c>
      <c r="Z6756">
        <v>0</v>
      </c>
      <c r="AA6756" t="b">
        <v>0</v>
      </c>
      <c r="AB6756" t="b">
        <v>0</v>
      </c>
      <c r="AC6756" s="1"/>
      <c r="AD6756" s="1"/>
      <c r="AE6756" s="1" t="s">
        <v>15626</v>
      </c>
      <c r="AF6756" s="1"/>
      <c r="AG6756" s="1"/>
      <c r="AH6756" s="1" t="s">
        <v>243</v>
      </c>
      <c r="AI6756" s="1"/>
      <c r="AJ6756" s="1"/>
      <c r="AK6756" s="1"/>
      <c r="AL6756" s="1"/>
      <c r="AM6756" s="1" t="s">
        <v>2699</v>
      </c>
      <c r="AN6756" s="1"/>
    </row>
    <row r="6757" spans="1:40" x14ac:dyDescent="0.25">
      <c r="A6757">
        <v>132358</v>
      </c>
      <c r="B6757" s="1" t="s">
        <v>70</v>
      </c>
      <c r="C6757" s="4">
        <v>40918</v>
      </c>
      <c r="D6757" s="2">
        <v>0.54652777777777772</v>
      </c>
      <c r="E6757" s="1"/>
      <c r="F6757" s="1" t="s">
        <v>71</v>
      </c>
      <c r="G6757" s="1" t="s">
        <v>11</v>
      </c>
      <c r="H6757">
        <v>22.044</v>
      </c>
      <c r="I6757" s="1"/>
      <c r="J6757" s="1"/>
      <c r="K6757" s="1"/>
      <c r="L6757" s="1"/>
      <c r="M6757" s="1" t="s">
        <v>72</v>
      </c>
      <c r="N6757" s="1" t="s">
        <v>73</v>
      </c>
      <c r="O6757" t="b">
        <v>0</v>
      </c>
      <c r="P6757" t="b">
        <v>0</v>
      </c>
      <c r="Q6757" s="1" t="s">
        <v>42</v>
      </c>
      <c r="R6757" s="1"/>
      <c r="S6757" s="1" t="s">
        <v>36</v>
      </c>
      <c r="T6757" t="b">
        <v>0</v>
      </c>
      <c r="U6757" t="b">
        <v>0</v>
      </c>
      <c r="V6757" t="b">
        <v>0</v>
      </c>
      <c r="W6757" t="b">
        <v>0</v>
      </c>
      <c r="X6757" t="b">
        <v>0</v>
      </c>
      <c r="Y6757">
        <v>1</v>
      </c>
      <c r="Z6757">
        <v>0</v>
      </c>
      <c r="AA6757" t="b">
        <v>0</v>
      </c>
      <c r="AB6757" t="b">
        <v>0</v>
      </c>
      <c r="AC6757" s="1"/>
      <c r="AD6757" s="1"/>
      <c r="AE6757" s="1" t="s">
        <v>5660</v>
      </c>
      <c r="AF6757" s="1" t="s">
        <v>136</v>
      </c>
      <c r="AG6757" s="1" t="s">
        <v>88</v>
      </c>
      <c r="AH6757" s="1" t="s">
        <v>89</v>
      </c>
      <c r="AI6757" s="1"/>
      <c r="AJ6757" s="1"/>
      <c r="AK6757" s="1"/>
      <c r="AL6757" s="1"/>
      <c r="AM6757" s="1" t="s">
        <v>2699</v>
      </c>
      <c r="AN6757" s="1" t="s">
        <v>2681</v>
      </c>
    </row>
    <row r="6758" spans="1:40" x14ac:dyDescent="0.25">
      <c r="A6758">
        <v>132359</v>
      </c>
      <c r="B6758" s="1" t="s">
        <v>70</v>
      </c>
      <c r="C6758" s="4">
        <v>40918</v>
      </c>
      <c r="D6758" s="2">
        <v>0.78263888888888888</v>
      </c>
      <c r="E6758" s="1" t="s">
        <v>5360</v>
      </c>
      <c r="F6758" s="1" t="s">
        <v>129</v>
      </c>
      <c r="G6758" s="1" t="s">
        <v>11</v>
      </c>
      <c r="H6758">
        <v>7.6470000000000002</v>
      </c>
      <c r="I6758" s="1"/>
      <c r="J6758" s="1"/>
      <c r="K6758" s="1"/>
      <c r="L6758" s="1"/>
      <c r="M6758" s="1" t="s">
        <v>1740</v>
      </c>
      <c r="N6758" s="1" t="s">
        <v>255</v>
      </c>
      <c r="O6758" t="b">
        <v>0</v>
      </c>
      <c r="P6758" t="b">
        <v>1</v>
      </c>
      <c r="Q6758" s="1" t="s">
        <v>42</v>
      </c>
      <c r="R6758" s="1"/>
      <c r="S6758" s="1" t="s">
        <v>36</v>
      </c>
      <c r="T6758" t="b">
        <v>0</v>
      </c>
      <c r="U6758" t="b">
        <v>0</v>
      </c>
      <c r="V6758" t="b">
        <v>0</v>
      </c>
      <c r="W6758" t="b">
        <v>0</v>
      </c>
      <c r="X6758" t="b">
        <v>0</v>
      </c>
      <c r="Y6758">
        <v>1</v>
      </c>
      <c r="Z6758">
        <v>0</v>
      </c>
      <c r="AA6758" t="b">
        <v>0</v>
      </c>
      <c r="AB6758" t="b">
        <v>0</v>
      </c>
      <c r="AC6758" s="1"/>
      <c r="AD6758" s="1"/>
      <c r="AE6758" s="1" t="s">
        <v>287</v>
      </c>
      <c r="AF6758" s="1" t="s">
        <v>288</v>
      </c>
      <c r="AG6758" s="1" t="s">
        <v>45</v>
      </c>
      <c r="AH6758" s="1" t="s">
        <v>89</v>
      </c>
      <c r="AI6758" s="1" t="s">
        <v>430</v>
      </c>
      <c r="AJ6758" s="1"/>
      <c r="AK6758" s="1"/>
      <c r="AL6758" s="1"/>
      <c r="AM6758" s="1" t="s">
        <v>2695</v>
      </c>
      <c r="AN6758" s="1" t="s">
        <v>2636</v>
      </c>
    </row>
    <row r="6759" spans="1:40" x14ac:dyDescent="0.25">
      <c r="A6759">
        <v>132479</v>
      </c>
      <c r="B6759" s="1" t="s">
        <v>54</v>
      </c>
      <c r="C6759" s="4">
        <v>40918</v>
      </c>
      <c r="D6759" s="2">
        <v>0.54305555555555551</v>
      </c>
      <c r="E6759" s="1" t="s">
        <v>115</v>
      </c>
      <c r="F6759" s="1" t="s">
        <v>56</v>
      </c>
      <c r="G6759" s="1" t="s">
        <v>312</v>
      </c>
      <c r="H6759">
        <v>38.082000000000001</v>
      </c>
      <c r="I6759" s="1" t="s">
        <v>84</v>
      </c>
      <c r="J6759" s="1" t="s">
        <v>2504</v>
      </c>
      <c r="K6759" s="1" t="s">
        <v>86</v>
      </c>
      <c r="L6759" s="1" t="s">
        <v>1165</v>
      </c>
      <c r="M6759" s="1"/>
      <c r="N6759" s="1" t="s">
        <v>82</v>
      </c>
      <c r="O6759" t="b">
        <v>0</v>
      </c>
      <c r="P6759" t="b">
        <v>1</v>
      </c>
      <c r="Q6759" s="1" t="s">
        <v>109</v>
      </c>
      <c r="R6759" s="1" t="s">
        <v>57</v>
      </c>
      <c r="S6759" s="1" t="s">
        <v>36</v>
      </c>
      <c r="T6759" t="b">
        <v>0</v>
      </c>
      <c r="U6759" t="b">
        <v>0</v>
      </c>
      <c r="V6759" t="b">
        <v>0</v>
      </c>
      <c r="W6759" t="b">
        <v>0</v>
      </c>
      <c r="X6759" t="b">
        <v>0</v>
      </c>
      <c r="Y6759">
        <v>0</v>
      </c>
      <c r="Z6759">
        <v>1</v>
      </c>
      <c r="AA6759" t="b">
        <v>0</v>
      </c>
      <c r="AB6759" t="b">
        <v>0</v>
      </c>
      <c r="AC6759" s="1" t="s">
        <v>39</v>
      </c>
      <c r="AD6759" s="1" t="s">
        <v>15716</v>
      </c>
      <c r="AE6759" s="1" t="s">
        <v>15717</v>
      </c>
      <c r="AF6759" s="1" t="s">
        <v>57</v>
      </c>
      <c r="AG6759" s="1" t="s">
        <v>57</v>
      </c>
      <c r="AH6759" s="1" t="s">
        <v>57</v>
      </c>
      <c r="AI6759" s="1" t="s">
        <v>57</v>
      </c>
      <c r="AJ6759" s="1" t="s">
        <v>57</v>
      </c>
      <c r="AK6759" s="1" t="s">
        <v>57</v>
      </c>
      <c r="AL6759" s="1"/>
      <c r="AM6759" s="1"/>
      <c r="AN6759" s="1"/>
    </row>
    <row r="6760" spans="1:40" x14ac:dyDescent="0.25">
      <c r="A6760">
        <v>132480</v>
      </c>
      <c r="B6760" s="1" t="s">
        <v>54</v>
      </c>
      <c r="C6760" s="4">
        <v>40918</v>
      </c>
      <c r="D6760" s="2">
        <v>0.71388888888888891</v>
      </c>
      <c r="E6760" s="1" t="s">
        <v>930</v>
      </c>
      <c r="F6760" s="1" t="s">
        <v>56</v>
      </c>
      <c r="G6760" s="1" t="s">
        <v>312</v>
      </c>
      <c r="H6760">
        <v>34.395000000000003</v>
      </c>
      <c r="I6760" s="1" t="s">
        <v>57</v>
      </c>
      <c r="J6760" s="1"/>
      <c r="K6760" s="1" t="s">
        <v>57</v>
      </c>
      <c r="L6760" s="1" t="s">
        <v>15718</v>
      </c>
      <c r="M6760" s="1" t="s">
        <v>478</v>
      </c>
      <c r="N6760" s="1" t="s">
        <v>82</v>
      </c>
      <c r="O6760" t="b">
        <v>1</v>
      </c>
      <c r="P6760" t="b">
        <v>0</v>
      </c>
      <c r="Q6760" s="1" t="s">
        <v>109</v>
      </c>
      <c r="R6760" s="1" t="s">
        <v>57</v>
      </c>
      <c r="S6760" s="1" t="s">
        <v>36</v>
      </c>
      <c r="T6760" t="b">
        <v>0</v>
      </c>
      <c r="U6760" t="b">
        <v>0</v>
      </c>
      <c r="V6760" t="b">
        <v>0</v>
      </c>
      <c r="W6760" t="b">
        <v>0</v>
      </c>
      <c r="X6760" t="b">
        <v>0</v>
      </c>
      <c r="Y6760">
        <v>0</v>
      </c>
      <c r="Z6760">
        <v>1</v>
      </c>
      <c r="AA6760" t="b">
        <v>0</v>
      </c>
      <c r="AB6760" t="b">
        <v>0</v>
      </c>
      <c r="AC6760" s="1" t="s">
        <v>39</v>
      </c>
      <c r="AD6760" s="1" t="s">
        <v>15719</v>
      </c>
      <c r="AE6760" s="1" t="s">
        <v>15720</v>
      </c>
      <c r="AF6760" s="1" t="s">
        <v>57</v>
      </c>
      <c r="AG6760" s="1" t="s">
        <v>57</v>
      </c>
      <c r="AH6760" s="1" t="s">
        <v>57</v>
      </c>
      <c r="AI6760" s="1" t="s">
        <v>57</v>
      </c>
      <c r="AJ6760" s="1" t="s">
        <v>57</v>
      </c>
      <c r="AK6760" s="1" t="s">
        <v>57</v>
      </c>
      <c r="AL6760" s="1"/>
      <c r="AM6760" s="1"/>
      <c r="AN6760" s="1"/>
    </row>
    <row r="6761" spans="1:40" x14ac:dyDescent="0.25">
      <c r="A6761">
        <v>132761</v>
      </c>
      <c r="B6761" s="1" t="s">
        <v>139</v>
      </c>
      <c r="C6761" s="4">
        <v>40918</v>
      </c>
      <c r="D6761" s="2">
        <v>0.41944444444444445</v>
      </c>
      <c r="E6761" s="1" t="s">
        <v>1207</v>
      </c>
      <c r="F6761" s="1" t="s">
        <v>141</v>
      </c>
      <c r="G6761" s="1" t="s">
        <v>312</v>
      </c>
      <c r="H6761">
        <v>26.22</v>
      </c>
      <c r="I6761" s="1" t="s">
        <v>168</v>
      </c>
      <c r="J6761" s="1" t="s">
        <v>85</v>
      </c>
      <c r="K6761" s="1" t="s">
        <v>86</v>
      </c>
      <c r="L6761" s="1" t="s">
        <v>2486</v>
      </c>
      <c r="M6761" s="1"/>
      <c r="N6761" s="1" t="s">
        <v>2660</v>
      </c>
      <c r="O6761" t="b">
        <v>0</v>
      </c>
      <c r="P6761" t="b">
        <v>1</v>
      </c>
      <c r="Q6761" s="1" t="s">
        <v>109</v>
      </c>
      <c r="R6761" s="1"/>
      <c r="S6761" s="1" t="s">
        <v>36</v>
      </c>
      <c r="T6761" t="b">
        <v>0</v>
      </c>
      <c r="U6761" t="b">
        <v>0</v>
      </c>
      <c r="V6761" t="b">
        <v>0</v>
      </c>
      <c r="W6761" t="b">
        <v>0</v>
      </c>
      <c r="X6761" t="b">
        <v>0</v>
      </c>
      <c r="Y6761">
        <v>0</v>
      </c>
      <c r="Z6761">
        <v>1</v>
      </c>
      <c r="AA6761" t="b">
        <v>0</v>
      </c>
      <c r="AB6761" t="b">
        <v>1</v>
      </c>
      <c r="AC6761" s="1" t="s">
        <v>315</v>
      </c>
      <c r="AD6761" s="1"/>
      <c r="AE6761" s="1" t="s">
        <v>16098</v>
      </c>
      <c r="AF6761" s="1"/>
      <c r="AG6761" s="1"/>
      <c r="AH6761" s="1"/>
      <c r="AI6761" s="1"/>
      <c r="AJ6761" s="1"/>
      <c r="AK6761" s="1"/>
      <c r="AL6761" s="1"/>
      <c r="AM6761" s="1"/>
      <c r="AN6761" s="1"/>
    </row>
    <row r="6762" spans="1:40" x14ac:dyDescent="0.25">
      <c r="A6762">
        <v>133660</v>
      </c>
      <c r="B6762" s="1" t="s">
        <v>170</v>
      </c>
      <c r="C6762" s="4">
        <v>40918</v>
      </c>
      <c r="D6762" s="2">
        <v>0.22916666666666666</v>
      </c>
      <c r="E6762" s="1" t="s">
        <v>2105</v>
      </c>
      <c r="F6762" s="1" t="s">
        <v>172</v>
      </c>
      <c r="G6762" s="1" t="s">
        <v>312</v>
      </c>
      <c r="H6762">
        <v>41.302</v>
      </c>
      <c r="I6762" s="1" t="s">
        <v>84</v>
      </c>
      <c r="J6762" s="1" t="s">
        <v>208</v>
      </c>
      <c r="K6762" s="1" t="s">
        <v>86</v>
      </c>
      <c r="L6762" s="1" t="s">
        <v>1570</v>
      </c>
      <c r="M6762" s="1"/>
      <c r="N6762" s="1" t="s">
        <v>332</v>
      </c>
      <c r="O6762" t="b">
        <v>0</v>
      </c>
      <c r="P6762" t="b">
        <v>0</v>
      </c>
      <c r="Q6762" s="1" t="s">
        <v>195</v>
      </c>
      <c r="R6762" s="1" t="s">
        <v>919</v>
      </c>
      <c r="S6762" s="1" t="s">
        <v>36</v>
      </c>
      <c r="T6762" t="b">
        <v>0</v>
      </c>
      <c r="U6762" t="b">
        <v>0</v>
      </c>
      <c r="V6762" t="b">
        <v>0</v>
      </c>
      <c r="W6762" t="b">
        <v>0</v>
      </c>
      <c r="X6762" t="b">
        <v>0</v>
      </c>
      <c r="Y6762">
        <v>0</v>
      </c>
      <c r="Z6762">
        <v>0</v>
      </c>
      <c r="AA6762" t="b">
        <v>0</v>
      </c>
      <c r="AB6762" t="b">
        <v>0</v>
      </c>
      <c r="AC6762" s="1"/>
      <c r="AD6762" s="1"/>
      <c r="AE6762" s="1" t="s">
        <v>17354</v>
      </c>
      <c r="AF6762" s="1"/>
      <c r="AG6762" s="1"/>
      <c r="AH6762" s="1"/>
      <c r="AI6762" s="1"/>
      <c r="AJ6762" s="1"/>
      <c r="AK6762" s="1"/>
      <c r="AL6762" s="1"/>
      <c r="AM6762" s="1"/>
      <c r="AN6762" s="1"/>
    </row>
    <row r="6763" spans="1:40" x14ac:dyDescent="0.25">
      <c r="A6763">
        <v>133783</v>
      </c>
      <c r="B6763" s="1" t="s">
        <v>37</v>
      </c>
      <c r="C6763" s="4">
        <v>40918</v>
      </c>
      <c r="D6763" s="2">
        <v>0.82986111111111116</v>
      </c>
      <c r="E6763" s="1" t="s">
        <v>872</v>
      </c>
      <c r="F6763" s="1" t="s">
        <v>64</v>
      </c>
      <c r="G6763" s="1" t="s">
        <v>312</v>
      </c>
      <c r="H6763">
        <v>5.6310000000000002</v>
      </c>
      <c r="I6763" s="1" t="s">
        <v>84</v>
      </c>
      <c r="J6763" s="1" t="s">
        <v>189</v>
      </c>
      <c r="K6763" s="1" t="s">
        <v>86</v>
      </c>
      <c r="L6763" s="1" t="s">
        <v>1233</v>
      </c>
      <c r="M6763" s="1"/>
      <c r="N6763" s="1" t="s">
        <v>65</v>
      </c>
      <c r="O6763" t="b">
        <v>1</v>
      </c>
      <c r="P6763" t="b">
        <v>0</v>
      </c>
      <c r="Q6763" s="1" t="s">
        <v>109</v>
      </c>
      <c r="R6763" s="1"/>
      <c r="S6763" s="1" t="s">
        <v>36</v>
      </c>
      <c r="T6763" t="b">
        <v>0</v>
      </c>
      <c r="U6763" t="b">
        <v>0</v>
      </c>
      <c r="V6763" t="b">
        <v>0</v>
      </c>
      <c r="W6763" t="b">
        <v>0</v>
      </c>
      <c r="X6763" t="b">
        <v>0</v>
      </c>
      <c r="Y6763">
        <v>0</v>
      </c>
      <c r="Z6763">
        <v>1</v>
      </c>
      <c r="AA6763" t="b">
        <v>0</v>
      </c>
      <c r="AB6763" t="b">
        <v>0</v>
      </c>
      <c r="AC6763" s="1"/>
      <c r="AD6763" s="1"/>
      <c r="AE6763" s="1" t="s">
        <v>17529</v>
      </c>
      <c r="AF6763" s="1"/>
      <c r="AG6763" s="1"/>
      <c r="AH6763" s="1"/>
      <c r="AI6763" s="1"/>
      <c r="AJ6763" s="1"/>
      <c r="AK6763" s="1"/>
      <c r="AL6763" s="1"/>
      <c r="AM6763" s="1"/>
      <c r="AN6763" s="1"/>
    </row>
    <row r="6764" spans="1:40" x14ac:dyDescent="0.25">
      <c r="A6764">
        <v>132360</v>
      </c>
      <c r="B6764" s="1" t="s">
        <v>70</v>
      </c>
      <c r="C6764" s="4">
        <v>40919</v>
      </c>
      <c r="D6764" s="2">
        <v>0.4548611111111111</v>
      </c>
      <c r="E6764" s="1"/>
      <c r="F6764" s="1" t="s">
        <v>129</v>
      </c>
      <c r="G6764" s="1" t="s">
        <v>11</v>
      </c>
      <c r="H6764">
        <v>13</v>
      </c>
      <c r="I6764" s="1"/>
      <c r="J6764" s="1"/>
      <c r="K6764" s="1"/>
      <c r="L6764" s="1"/>
      <c r="M6764" s="1" t="s">
        <v>1717</v>
      </c>
      <c r="N6764" s="1" t="s">
        <v>130</v>
      </c>
      <c r="O6764" t="b">
        <v>0</v>
      </c>
      <c r="P6764" t="b">
        <v>0</v>
      </c>
      <c r="Q6764" s="1" t="s">
        <v>42</v>
      </c>
      <c r="R6764" s="1"/>
      <c r="S6764" s="1" t="s">
        <v>36</v>
      </c>
      <c r="T6764" t="b">
        <v>0</v>
      </c>
      <c r="U6764" t="b">
        <v>0</v>
      </c>
      <c r="V6764" t="b">
        <v>0</v>
      </c>
      <c r="W6764" t="b">
        <v>0</v>
      </c>
      <c r="X6764" t="b">
        <v>0</v>
      </c>
      <c r="Y6764">
        <v>1</v>
      </c>
      <c r="Z6764">
        <v>0</v>
      </c>
      <c r="AA6764" t="b">
        <v>0</v>
      </c>
      <c r="AB6764" t="b">
        <v>0</v>
      </c>
      <c r="AC6764" s="1"/>
      <c r="AD6764" s="1"/>
      <c r="AE6764" s="1" t="s">
        <v>74</v>
      </c>
      <c r="AF6764" s="1"/>
      <c r="AG6764" s="1"/>
      <c r="AH6764" s="1" t="s">
        <v>243</v>
      </c>
      <c r="AI6764" s="1"/>
      <c r="AJ6764" s="1"/>
      <c r="AK6764" s="1"/>
      <c r="AL6764" s="1"/>
      <c r="AM6764" s="1" t="s">
        <v>2695</v>
      </c>
      <c r="AN6764" s="1" t="s">
        <v>243</v>
      </c>
    </row>
    <row r="6765" spans="1:40" x14ac:dyDescent="0.25">
      <c r="A6765">
        <v>132361</v>
      </c>
      <c r="B6765" s="1" t="s">
        <v>70</v>
      </c>
      <c r="C6765" s="4">
        <v>40919</v>
      </c>
      <c r="D6765" s="2">
        <v>0.78472222222222221</v>
      </c>
      <c r="E6765" s="1"/>
      <c r="F6765" s="1" t="s">
        <v>119</v>
      </c>
      <c r="G6765" s="1" t="s">
        <v>11</v>
      </c>
      <c r="H6765">
        <v>16.802</v>
      </c>
      <c r="I6765" s="1"/>
      <c r="J6765" s="1"/>
      <c r="K6765" s="1"/>
      <c r="L6765" s="1"/>
      <c r="M6765" s="1" t="s">
        <v>225</v>
      </c>
      <c r="N6765" s="1" t="s">
        <v>4829</v>
      </c>
      <c r="O6765" t="b">
        <v>0</v>
      </c>
      <c r="P6765" t="b">
        <v>0</v>
      </c>
      <c r="Q6765" s="1" t="s">
        <v>42</v>
      </c>
      <c r="R6765" s="1"/>
      <c r="S6765" s="1" t="s">
        <v>36</v>
      </c>
      <c r="T6765" t="b">
        <v>0</v>
      </c>
      <c r="U6765" t="b">
        <v>0</v>
      </c>
      <c r="V6765" t="b">
        <v>0</v>
      </c>
      <c r="W6765" t="b">
        <v>0</v>
      </c>
      <c r="X6765" t="b">
        <v>0</v>
      </c>
      <c r="Y6765">
        <v>1</v>
      </c>
      <c r="Z6765">
        <v>0</v>
      </c>
      <c r="AA6765" t="b">
        <v>0</v>
      </c>
      <c r="AB6765" t="b">
        <v>0</v>
      </c>
      <c r="AC6765" s="1"/>
      <c r="AD6765" s="1"/>
      <c r="AE6765" s="1" t="s">
        <v>15627</v>
      </c>
      <c r="AF6765" s="1" t="s">
        <v>136</v>
      </c>
      <c r="AG6765" s="1" t="s">
        <v>88</v>
      </c>
      <c r="AH6765" s="1" t="s">
        <v>89</v>
      </c>
      <c r="AI6765" s="1"/>
      <c r="AJ6765" s="1"/>
      <c r="AK6765" s="1"/>
      <c r="AL6765" s="1"/>
      <c r="AM6765" s="1" t="s">
        <v>2699</v>
      </c>
      <c r="AN6765" s="1" t="s">
        <v>2680</v>
      </c>
    </row>
    <row r="6766" spans="1:40" x14ac:dyDescent="0.25">
      <c r="A6766">
        <v>132481</v>
      </c>
      <c r="B6766" s="1" t="s">
        <v>54</v>
      </c>
      <c r="C6766" s="4">
        <v>40919</v>
      </c>
      <c r="D6766" s="2">
        <v>0.77152777777777781</v>
      </c>
      <c r="E6766" s="1" t="s">
        <v>307</v>
      </c>
      <c r="F6766" s="1" t="s">
        <v>56</v>
      </c>
      <c r="G6766" s="1" t="s">
        <v>181</v>
      </c>
      <c r="H6766">
        <v>30.1</v>
      </c>
      <c r="I6766" s="1" t="s">
        <v>57</v>
      </c>
      <c r="J6766" s="1" t="s">
        <v>57</v>
      </c>
      <c r="K6766" s="1" t="s">
        <v>57</v>
      </c>
      <c r="L6766" s="1" t="s">
        <v>57</v>
      </c>
      <c r="M6766" s="1"/>
      <c r="N6766" s="1" t="s">
        <v>82</v>
      </c>
      <c r="O6766" t="b">
        <v>0</v>
      </c>
      <c r="P6766" t="b">
        <v>0</v>
      </c>
      <c r="Q6766" s="1" t="s">
        <v>103</v>
      </c>
      <c r="R6766" s="1" t="s">
        <v>57</v>
      </c>
      <c r="S6766" s="1" t="s">
        <v>36</v>
      </c>
      <c r="T6766" t="b">
        <v>0</v>
      </c>
      <c r="U6766" t="b">
        <v>0</v>
      </c>
      <c r="V6766" t="b">
        <v>0</v>
      </c>
      <c r="W6766" t="b">
        <v>0</v>
      </c>
      <c r="X6766" t="b">
        <v>0</v>
      </c>
      <c r="Y6766">
        <v>2</v>
      </c>
      <c r="Z6766">
        <v>0</v>
      </c>
      <c r="AA6766" t="b">
        <v>0</v>
      </c>
      <c r="AB6766" t="b">
        <v>0</v>
      </c>
      <c r="AC6766" s="1" t="s">
        <v>39</v>
      </c>
      <c r="AD6766" s="1" t="s">
        <v>9993</v>
      </c>
      <c r="AE6766" s="1" t="s">
        <v>15721</v>
      </c>
      <c r="AF6766" s="1" t="s">
        <v>57</v>
      </c>
      <c r="AG6766" s="1" t="s">
        <v>57</v>
      </c>
      <c r="AH6766" s="1" t="s">
        <v>57</v>
      </c>
      <c r="AI6766" s="1" t="s">
        <v>57</v>
      </c>
      <c r="AJ6766" s="1" t="s">
        <v>473</v>
      </c>
      <c r="AK6766" s="1" t="s">
        <v>486</v>
      </c>
      <c r="AL6766" s="1"/>
      <c r="AM6766" s="1"/>
      <c r="AN6766" s="1"/>
    </row>
    <row r="6767" spans="1:40" x14ac:dyDescent="0.25">
      <c r="A6767">
        <v>132482</v>
      </c>
      <c r="B6767" s="1" t="s">
        <v>54</v>
      </c>
      <c r="C6767" s="4">
        <v>40919</v>
      </c>
      <c r="D6767" s="2">
        <v>0.77361111111111114</v>
      </c>
      <c r="E6767" s="1" t="s">
        <v>1231</v>
      </c>
      <c r="F6767" s="1" t="s">
        <v>56</v>
      </c>
      <c r="G6767" s="1" t="s">
        <v>181</v>
      </c>
      <c r="H6767">
        <v>0</v>
      </c>
      <c r="I6767" s="1" t="s">
        <v>57</v>
      </c>
      <c r="J6767" s="1" t="s">
        <v>57</v>
      </c>
      <c r="K6767" s="1" t="s">
        <v>57</v>
      </c>
      <c r="L6767" s="1" t="s">
        <v>57</v>
      </c>
      <c r="M6767" s="1"/>
      <c r="N6767" s="1" t="s">
        <v>57</v>
      </c>
      <c r="O6767" t="b">
        <v>1</v>
      </c>
      <c r="P6767" t="b">
        <v>0</v>
      </c>
      <c r="Q6767" s="1" t="s">
        <v>103</v>
      </c>
      <c r="R6767" s="1" t="s">
        <v>57</v>
      </c>
      <c r="S6767" s="1" t="s">
        <v>36</v>
      </c>
      <c r="T6767" t="b">
        <v>0</v>
      </c>
      <c r="U6767" t="b">
        <v>0</v>
      </c>
      <c r="V6767" t="b">
        <v>0</v>
      </c>
      <c r="W6767" t="b">
        <v>0</v>
      </c>
      <c r="X6767" t="b">
        <v>0</v>
      </c>
      <c r="Y6767">
        <v>1</v>
      </c>
      <c r="Z6767">
        <v>0</v>
      </c>
      <c r="AA6767" t="b">
        <v>0</v>
      </c>
      <c r="AB6767" t="b">
        <v>0</v>
      </c>
      <c r="AC6767" s="1" t="s">
        <v>39</v>
      </c>
      <c r="AD6767" s="1" t="s">
        <v>5504</v>
      </c>
      <c r="AE6767" s="1" t="s">
        <v>15722</v>
      </c>
      <c r="AF6767" s="1" t="s">
        <v>57</v>
      </c>
      <c r="AG6767" s="1" t="s">
        <v>57</v>
      </c>
      <c r="AH6767" s="1" t="s">
        <v>57</v>
      </c>
      <c r="AI6767" s="1" t="s">
        <v>57</v>
      </c>
      <c r="AJ6767" s="1" t="s">
        <v>734</v>
      </c>
      <c r="AK6767" s="1" t="s">
        <v>116</v>
      </c>
      <c r="AL6767" s="1"/>
      <c r="AM6767" s="1"/>
      <c r="AN6767" s="1"/>
    </row>
    <row r="6768" spans="1:40" x14ac:dyDescent="0.25">
      <c r="A6768">
        <v>132762</v>
      </c>
      <c r="B6768" s="1" t="s">
        <v>176</v>
      </c>
      <c r="C6768" s="4">
        <v>40919</v>
      </c>
      <c r="D6768" s="2">
        <v>0.56944444444444442</v>
      </c>
      <c r="E6768" s="1" t="s">
        <v>2467</v>
      </c>
      <c r="F6768" s="1" t="s">
        <v>177</v>
      </c>
      <c r="G6768" s="1" t="s">
        <v>11</v>
      </c>
      <c r="I6768" s="1"/>
      <c r="J6768" s="1"/>
      <c r="K6768" s="1"/>
      <c r="L6768" s="1"/>
      <c r="M6768" s="1" t="s">
        <v>2215</v>
      </c>
      <c r="N6768" s="1" t="s">
        <v>102</v>
      </c>
      <c r="O6768" t="b">
        <v>1</v>
      </c>
      <c r="P6768" t="b">
        <v>0</v>
      </c>
      <c r="Q6768" s="1" t="s">
        <v>103</v>
      </c>
      <c r="R6768" s="1"/>
      <c r="S6768" s="1" t="s">
        <v>36</v>
      </c>
      <c r="T6768" t="b">
        <v>0</v>
      </c>
      <c r="U6768" t="b">
        <v>0</v>
      </c>
      <c r="V6768" t="b">
        <v>0</v>
      </c>
      <c r="W6768" t="b">
        <v>0</v>
      </c>
      <c r="X6768" t="b">
        <v>0</v>
      </c>
      <c r="Y6768">
        <v>1</v>
      </c>
      <c r="Z6768">
        <v>0</v>
      </c>
      <c r="AA6768" t="b">
        <v>0</v>
      </c>
      <c r="AB6768" t="b">
        <v>0</v>
      </c>
      <c r="AC6768" s="1"/>
      <c r="AD6768" s="1"/>
      <c r="AE6768" s="1" t="s">
        <v>16090</v>
      </c>
      <c r="AF6768" s="1"/>
      <c r="AG6768" s="1"/>
      <c r="AH6768" s="1"/>
      <c r="AI6768" s="1"/>
      <c r="AJ6768" s="1"/>
      <c r="AK6768" s="1"/>
      <c r="AL6768" s="1"/>
      <c r="AM6768" s="1"/>
      <c r="AN6768" s="1"/>
    </row>
    <row r="6769" spans="1:40" x14ac:dyDescent="0.25">
      <c r="A6769">
        <v>132956</v>
      </c>
      <c r="B6769" s="1" t="s">
        <v>309</v>
      </c>
      <c r="C6769" s="4">
        <v>40919</v>
      </c>
      <c r="D6769" s="2">
        <v>0.25347222222222221</v>
      </c>
      <c r="E6769" s="1" t="s">
        <v>701</v>
      </c>
      <c r="F6769" s="1" t="s">
        <v>310</v>
      </c>
      <c r="G6769" s="1" t="s">
        <v>312</v>
      </c>
      <c r="H6769">
        <v>7.6749999999999998</v>
      </c>
      <c r="I6769" s="1" t="s">
        <v>4164</v>
      </c>
      <c r="J6769" s="1" t="s">
        <v>4165</v>
      </c>
      <c r="K6769" s="1" t="s">
        <v>2595</v>
      </c>
      <c r="L6769" s="1" t="s">
        <v>16378</v>
      </c>
      <c r="M6769" s="1" t="s">
        <v>4762</v>
      </c>
      <c r="N6769" s="1" t="s">
        <v>331</v>
      </c>
      <c r="O6769" t="b">
        <v>1</v>
      </c>
      <c r="P6769" t="b">
        <v>0</v>
      </c>
      <c r="Q6769" s="1" t="s">
        <v>195</v>
      </c>
      <c r="R6769" s="1" t="s">
        <v>196</v>
      </c>
      <c r="S6769" s="1" t="s">
        <v>43</v>
      </c>
      <c r="T6769" t="b">
        <v>0</v>
      </c>
      <c r="U6769" t="b">
        <v>0</v>
      </c>
      <c r="V6769" t="b">
        <v>0</v>
      </c>
      <c r="W6769" t="b">
        <v>0</v>
      </c>
      <c r="X6769" t="b">
        <v>0</v>
      </c>
      <c r="Y6769">
        <v>0</v>
      </c>
      <c r="Z6769">
        <v>0</v>
      </c>
      <c r="AA6769" t="b">
        <v>0</v>
      </c>
      <c r="AB6769" t="b">
        <v>0</v>
      </c>
      <c r="AC6769" s="1" t="s">
        <v>4177</v>
      </c>
      <c r="AD6769" s="1" t="s">
        <v>16379</v>
      </c>
      <c r="AE6769" s="1" t="s">
        <v>16380</v>
      </c>
      <c r="AF6769" s="1" t="s">
        <v>57</v>
      </c>
      <c r="AG6769" s="1" t="s">
        <v>57</v>
      </c>
      <c r="AH6769" s="1" t="s">
        <v>57</v>
      </c>
      <c r="AI6769" s="1" t="s">
        <v>57</v>
      </c>
      <c r="AJ6769" s="1" t="s">
        <v>57</v>
      </c>
      <c r="AK6769" s="1" t="s">
        <v>57</v>
      </c>
      <c r="AL6769" s="1"/>
      <c r="AM6769" s="1"/>
      <c r="AN6769" s="1"/>
    </row>
    <row r="6770" spans="1:40" x14ac:dyDescent="0.25">
      <c r="A6770">
        <v>133994</v>
      </c>
      <c r="B6770" s="1" t="s">
        <v>4682</v>
      </c>
      <c r="C6770" s="4">
        <v>40919</v>
      </c>
      <c r="D6770" s="2">
        <v>0.39861111111111114</v>
      </c>
      <c r="E6770" s="1" t="s">
        <v>4175</v>
      </c>
      <c r="F6770" s="1" t="s">
        <v>4745</v>
      </c>
      <c r="G6770" s="1" t="s">
        <v>11</v>
      </c>
      <c r="H6770">
        <v>0</v>
      </c>
      <c r="I6770" s="1" t="s">
        <v>57</v>
      </c>
      <c r="J6770" s="1" t="s">
        <v>57</v>
      </c>
      <c r="K6770" s="1" t="s">
        <v>57</v>
      </c>
      <c r="L6770" s="1" t="s">
        <v>57</v>
      </c>
      <c r="M6770" s="1" t="s">
        <v>2570</v>
      </c>
      <c r="N6770" s="1" t="s">
        <v>57</v>
      </c>
      <c r="O6770" t="b">
        <v>0</v>
      </c>
      <c r="P6770" t="b">
        <v>0</v>
      </c>
      <c r="Q6770" s="1" t="s">
        <v>42</v>
      </c>
      <c r="R6770" s="1" t="s">
        <v>57</v>
      </c>
      <c r="S6770" s="1" t="s">
        <v>43</v>
      </c>
      <c r="T6770" t="b">
        <v>0</v>
      </c>
      <c r="U6770" t="b">
        <v>0</v>
      </c>
      <c r="V6770" t="b">
        <v>0</v>
      </c>
      <c r="W6770" t="b">
        <v>0</v>
      </c>
      <c r="X6770" t="b">
        <v>0</v>
      </c>
      <c r="Y6770">
        <v>1</v>
      </c>
      <c r="Z6770">
        <v>0</v>
      </c>
      <c r="AA6770" t="b">
        <v>0</v>
      </c>
      <c r="AB6770" t="b">
        <v>0</v>
      </c>
      <c r="AC6770" s="1" t="s">
        <v>4177</v>
      </c>
      <c r="AD6770" s="1" t="s">
        <v>5401</v>
      </c>
      <c r="AE6770" s="1" t="s">
        <v>17718</v>
      </c>
      <c r="AF6770" s="1" t="s">
        <v>316</v>
      </c>
      <c r="AG6770" s="1" t="s">
        <v>160</v>
      </c>
      <c r="AH6770" s="1" t="s">
        <v>46</v>
      </c>
      <c r="AI6770" s="1" t="s">
        <v>90</v>
      </c>
      <c r="AJ6770" s="1" t="s">
        <v>57</v>
      </c>
      <c r="AK6770" s="1" t="s">
        <v>57</v>
      </c>
      <c r="AL6770" s="1"/>
      <c r="AM6770" s="1"/>
      <c r="AN6770" s="1"/>
    </row>
    <row r="6771" spans="1:40" x14ac:dyDescent="0.25">
      <c r="A6771">
        <v>134015</v>
      </c>
      <c r="B6771" s="1" t="s">
        <v>4682</v>
      </c>
      <c r="C6771" s="4">
        <v>40919</v>
      </c>
      <c r="D6771" s="2">
        <v>0.57152777777777775</v>
      </c>
      <c r="E6771" s="1" t="s">
        <v>57</v>
      </c>
      <c r="F6771" s="1" t="s">
        <v>4778</v>
      </c>
      <c r="G6771" s="1" t="s">
        <v>11</v>
      </c>
      <c r="H6771">
        <v>0</v>
      </c>
      <c r="I6771" s="1" t="s">
        <v>57</v>
      </c>
      <c r="J6771" s="1" t="s">
        <v>57</v>
      </c>
      <c r="K6771" s="1" t="s">
        <v>57</v>
      </c>
      <c r="L6771" s="1" t="s">
        <v>57</v>
      </c>
      <c r="M6771" s="1" t="s">
        <v>4783</v>
      </c>
      <c r="N6771" s="1" t="s">
        <v>57</v>
      </c>
      <c r="O6771" t="b">
        <v>0</v>
      </c>
      <c r="P6771" t="b">
        <v>0</v>
      </c>
      <c r="Q6771" s="1" t="s">
        <v>42</v>
      </c>
      <c r="R6771" s="1" t="s">
        <v>57</v>
      </c>
      <c r="S6771" s="1" t="s">
        <v>43</v>
      </c>
      <c r="T6771" t="b">
        <v>0</v>
      </c>
      <c r="U6771" t="b">
        <v>0</v>
      </c>
      <c r="V6771" t="b">
        <v>0</v>
      </c>
      <c r="W6771" t="b">
        <v>0</v>
      </c>
      <c r="X6771" t="b">
        <v>0</v>
      </c>
      <c r="Y6771">
        <v>1</v>
      </c>
      <c r="Z6771">
        <v>0</v>
      </c>
      <c r="AA6771" t="b">
        <v>0</v>
      </c>
      <c r="AB6771" t="b">
        <v>0</v>
      </c>
      <c r="AC6771" s="1" t="s">
        <v>4177</v>
      </c>
      <c r="AD6771" s="1" t="s">
        <v>57</v>
      </c>
      <c r="AE6771" s="1" t="s">
        <v>17739</v>
      </c>
      <c r="AF6771" s="1" t="s">
        <v>5012</v>
      </c>
      <c r="AG6771" s="1" t="s">
        <v>160</v>
      </c>
      <c r="AH6771" s="1" t="s">
        <v>89</v>
      </c>
      <c r="AI6771" s="1" t="s">
        <v>90</v>
      </c>
      <c r="AJ6771" s="1" t="s">
        <v>57</v>
      </c>
      <c r="AK6771" s="1" t="s">
        <v>57</v>
      </c>
      <c r="AL6771" s="1"/>
      <c r="AM6771" s="1"/>
      <c r="AN6771" s="1"/>
    </row>
    <row r="6772" spans="1:40" x14ac:dyDescent="0.25">
      <c r="A6772">
        <v>132362</v>
      </c>
      <c r="B6772" s="1" t="s">
        <v>70</v>
      </c>
      <c r="C6772" s="4">
        <v>40920</v>
      </c>
      <c r="D6772" s="2">
        <v>0.64583333333333337</v>
      </c>
      <c r="E6772" s="1" t="s">
        <v>2358</v>
      </c>
      <c r="F6772" s="1" t="s">
        <v>77</v>
      </c>
      <c r="G6772" s="1" t="s">
        <v>11</v>
      </c>
      <c r="H6772">
        <v>26.7</v>
      </c>
      <c r="I6772" s="1"/>
      <c r="J6772" s="1"/>
      <c r="K6772" s="1"/>
      <c r="L6772" s="1"/>
      <c r="M6772" s="1" t="s">
        <v>79</v>
      </c>
      <c r="N6772" s="1" t="s">
        <v>247</v>
      </c>
      <c r="O6772" t="b">
        <v>1</v>
      </c>
      <c r="P6772" t="b">
        <v>0</v>
      </c>
      <c r="Q6772" s="1" t="s">
        <v>103</v>
      </c>
      <c r="R6772" s="1"/>
      <c r="S6772" s="1" t="s">
        <v>36</v>
      </c>
      <c r="T6772" t="b">
        <v>0</v>
      </c>
      <c r="U6772" t="b">
        <v>0</v>
      </c>
      <c r="V6772" t="b">
        <v>0</v>
      </c>
      <c r="W6772" t="b">
        <v>0</v>
      </c>
      <c r="X6772" t="b">
        <v>0</v>
      </c>
      <c r="Y6772">
        <v>1</v>
      </c>
      <c r="Z6772">
        <v>0</v>
      </c>
      <c r="AA6772" t="b">
        <v>0</v>
      </c>
      <c r="AB6772" t="b">
        <v>0</v>
      </c>
      <c r="AC6772" s="1"/>
      <c r="AD6772" s="1"/>
      <c r="AE6772" s="1" t="s">
        <v>126</v>
      </c>
      <c r="AF6772" s="1"/>
      <c r="AG6772" s="1"/>
      <c r="AH6772" s="1"/>
      <c r="AI6772" s="1"/>
      <c r="AJ6772" s="1" t="s">
        <v>79</v>
      </c>
      <c r="AK6772" s="1" t="s">
        <v>79</v>
      </c>
      <c r="AL6772" s="1"/>
      <c r="AM6772" s="1" t="s">
        <v>2695</v>
      </c>
      <c r="AN6772" s="1"/>
    </row>
    <row r="6773" spans="1:40" x14ac:dyDescent="0.25">
      <c r="A6773">
        <v>132363</v>
      </c>
      <c r="B6773" s="1" t="s">
        <v>70</v>
      </c>
      <c r="C6773" s="4">
        <v>40920</v>
      </c>
      <c r="D6773" s="2">
        <v>0.36805555555555558</v>
      </c>
      <c r="E6773" s="1"/>
      <c r="F6773" s="1" t="s">
        <v>119</v>
      </c>
      <c r="G6773" s="1" t="s">
        <v>11</v>
      </c>
      <c r="H6773">
        <v>14.988</v>
      </c>
      <c r="I6773" s="1"/>
      <c r="J6773" s="1"/>
      <c r="K6773" s="1"/>
      <c r="L6773" s="1"/>
      <c r="M6773" s="1" t="s">
        <v>4829</v>
      </c>
      <c r="N6773" s="1" t="s">
        <v>4829</v>
      </c>
      <c r="O6773" t="b">
        <v>0</v>
      </c>
      <c r="P6773" t="b">
        <v>0</v>
      </c>
      <c r="Q6773" s="1" t="s">
        <v>42</v>
      </c>
      <c r="R6773" s="1"/>
      <c r="S6773" s="1" t="s">
        <v>36</v>
      </c>
      <c r="T6773" t="b">
        <v>0</v>
      </c>
      <c r="U6773" t="b">
        <v>0</v>
      </c>
      <c r="V6773" t="b">
        <v>0</v>
      </c>
      <c r="W6773" t="b">
        <v>0</v>
      </c>
      <c r="X6773" t="b">
        <v>0</v>
      </c>
      <c r="Y6773">
        <v>1</v>
      </c>
      <c r="Z6773">
        <v>0</v>
      </c>
      <c r="AA6773" t="b">
        <v>0</v>
      </c>
      <c r="AB6773" t="b">
        <v>0</v>
      </c>
      <c r="AC6773" s="1"/>
      <c r="AD6773" s="1"/>
      <c r="AE6773" s="1" t="s">
        <v>432</v>
      </c>
      <c r="AF6773" s="1" t="s">
        <v>136</v>
      </c>
      <c r="AG6773" s="1" t="s">
        <v>88</v>
      </c>
      <c r="AH6773" s="1" t="s">
        <v>89</v>
      </c>
      <c r="AI6773" s="1"/>
      <c r="AJ6773" s="1"/>
      <c r="AK6773" s="1"/>
      <c r="AL6773" s="1"/>
      <c r="AM6773" s="1" t="s">
        <v>2699</v>
      </c>
      <c r="AN6773" s="1" t="s">
        <v>2680</v>
      </c>
    </row>
    <row r="6774" spans="1:40" x14ac:dyDescent="0.25">
      <c r="A6774">
        <v>132364</v>
      </c>
      <c r="B6774" s="1" t="s">
        <v>70</v>
      </c>
      <c r="C6774" s="4">
        <v>40920</v>
      </c>
      <c r="D6774" s="2">
        <v>0.60416666666666663</v>
      </c>
      <c r="E6774" s="1" t="s">
        <v>5207</v>
      </c>
      <c r="F6774" s="1" t="s">
        <v>129</v>
      </c>
      <c r="G6774" s="1" t="s">
        <v>181</v>
      </c>
      <c r="H6774">
        <v>29.5</v>
      </c>
      <c r="I6774" s="1"/>
      <c r="J6774" s="1"/>
      <c r="K6774" s="1"/>
      <c r="L6774" s="1"/>
      <c r="M6774" s="1"/>
      <c r="N6774" s="1" t="s">
        <v>438</v>
      </c>
      <c r="O6774" t="b">
        <v>0</v>
      </c>
      <c r="P6774" t="b">
        <v>1</v>
      </c>
      <c r="Q6774" s="1" t="s">
        <v>103</v>
      </c>
      <c r="R6774" s="1"/>
      <c r="S6774" s="1" t="s">
        <v>36</v>
      </c>
      <c r="T6774" t="b">
        <v>0</v>
      </c>
      <c r="U6774" t="b">
        <v>0</v>
      </c>
      <c r="V6774" t="b">
        <v>0</v>
      </c>
      <c r="W6774" t="b">
        <v>0</v>
      </c>
      <c r="X6774" t="b">
        <v>0</v>
      </c>
      <c r="Y6774">
        <v>1</v>
      </c>
      <c r="Z6774">
        <v>0</v>
      </c>
      <c r="AA6774" t="b">
        <v>0</v>
      </c>
      <c r="AB6774" t="b">
        <v>0</v>
      </c>
      <c r="AC6774" s="1"/>
      <c r="AD6774" s="1"/>
      <c r="AE6774" s="1" t="s">
        <v>126</v>
      </c>
      <c r="AF6774" s="1"/>
      <c r="AG6774" s="1"/>
      <c r="AH6774" s="1"/>
      <c r="AI6774" s="1"/>
      <c r="AJ6774" s="1" t="s">
        <v>2558</v>
      </c>
      <c r="AK6774" s="1" t="s">
        <v>1757</v>
      </c>
      <c r="AL6774" s="1"/>
      <c r="AM6774" s="1" t="s">
        <v>2695</v>
      </c>
      <c r="AN6774" s="1"/>
    </row>
    <row r="6775" spans="1:40" x14ac:dyDescent="0.25">
      <c r="A6775">
        <v>132365</v>
      </c>
      <c r="B6775" s="1" t="s">
        <v>70</v>
      </c>
      <c r="C6775" s="4">
        <v>40920</v>
      </c>
      <c r="D6775" s="2">
        <v>0.70486111111111116</v>
      </c>
      <c r="E6775" s="1" t="s">
        <v>5072</v>
      </c>
      <c r="F6775" s="1" t="s">
        <v>129</v>
      </c>
      <c r="G6775" s="1" t="s">
        <v>11</v>
      </c>
      <c r="H6775">
        <v>14.577999999999999</v>
      </c>
      <c r="I6775" s="1"/>
      <c r="J6775" s="1"/>
      <c r="K6775" s="1"/>
      <c r="L6775" s="1"/>
      <c r="M6775" s="1" t="s">
        <v>1718</v>
      </c>
      <c r="N6775" s="1" t="s">
        <v>130</v>
      </c>
      <c r="O6775" t="b">
        <v>1</v>
      </c>
      <c r="P6775" t="b">
        <v>0</v>
      </c>
      <c r="Q6775" s="1" t="s">
        <v>42</v>
      </c>
      <c r="R6775" s="1"/>
      <c r="S6775" s="1" t="s">
        <v>36</v>
      </c>
      <c r="T6775" t="b">
        <v>0</v>
      </c>
      <c r="U6775" t="b">
        <v>0</v>
      </c>
      <c r="V6775" t="b">
        <v>0</v>
      </c>
      <c r="W6775" t="b">
        <v>0</v>
      </c>
      <c r="X6775" t="b">
        <v>0</v>
      </c>
      <c r="Y6775">
        <v>1</v>
      </c>
      <c r="Z6775">
        <v>0</v>
      </c>
      <c r="AA6775" t="b">
        <v>0</v>
      </c>
      <c r="AB6775" t="b">
        <v>0</v>
      </c>
      <c r="AC6775" s="1"/>
      <c r="AD6775" s="1"/>
      <c r="AE6775" s="1" t="s">
        <v>74</v>
      </c>
      <c r="AF6775" s="1"/>
      <c r="AG6775" s="1"/>
      <c r="AH6775" s="1" t="s">
        <v>243</v>
      </c>
      <c r="AI6775" s="1"/>
      <c r="AJ6775" s="1"/>
      <c r="AK6775" s="1"/>
      <c r="AL6775" s="1"/>
      <c r="AM6775" s="1" t="s">
        <v>2695</v>
      </c>
      <c r="AN6775" s="1" t="s">
        <v>243</v>
      </c>
    </row>
    <row r="6776" spans="1:40" x14ac:dyDescent="0.25">
      <c r="A6776">
        <v>132366</v>
      </c>
      <c r="B6776" s="1" t="s">
        <v>70</v>
      </c>
      <c r="C6776" s="4">
        <v>40920</v>
      </c>
      <c r="D6776" s="2">
        <v>0.82638888888888884</v>
      </c>
      <c r="E6776" s="1" t="s">
        <v>2448</v>
      </c>
      <c r="F6776" s="1" t="s">
        <v>119</v>
      </c>
      <c r="G6776" s="1" t="s">
        <v>11</v>
      </c>
      <c r="H6776">
        <v>6.4820000000000002</v>
      </c>
      <c r="I6776" s="1"/>
      <c r="J6776" s="1"/>
      <c r="K6776" s="1"/>
      <c r="L6776" s="1"/>
      <c r="M6776" s="1" t="s">
        <v>1043</v>
      </c>
      <c r="N6776" s="1" t="s">
        <v>255</v>
      </c>
      <c r="O6776" t="b">
        <v>1</v>
      </c>
      <c r="P6776" t="b">
        <v>0</v>
      </c>
      <c r="Q6776" s="1" t="s">
        <v>42</v>
      </c>
      <c r="R6776" s="1"/>
      <c r="S6776" s="1" t="s">
        <v>36</v>
      </c>
      <c r="T6776" t="b">
        <v>0</v>
      </c>
      <c r="U6776" t="b">
        <v>0</v>
      </c>
      <c r="V6776" t="b">
        <v>0</v>
      </c>
      <c r="W6776" t="b">
        <v>0</v>
      </c>
      <c r="X6776" t="b">
        <v>0</v>
      </c>
      <c r="Y6776">
        <v>1</v>
      </c>
      <c r="Z6776">
        <v>0</v>
      </c>
      <c r="AA6776" t="b">
        <v>0</v>
      </c>
      <c r="AB6776" t="b">
        <v>0</v>
      </c>
      <c r="AC6776" s="1"/>
      <c r="AD6776" s="1"/>
      <c r="AE6776" s="1" t="s">
        <v>15628</v>
      </c>
      <c r="AF6776" s="1" t="s">
        <v>288</v>
      </c>
      <c r="AG6776" s="1" t="s">
        <v>160</v>
      </c>
      <c r="AH6776" s="1" t="s">
        <v>46</v>
      </c>
      <c r="AI6776" s="1" t="s">
        <v>61</v>
      </c>
      <c r="AJ6776" s="1"/>
      <c r="AK6776" s="1"/>
      <c r="AL6776" s="1"/>
      <c r="AM6776" s="1" t="s">
        <v>2699</v>
      </c>
      <c r="AN6776" s="1" t="s">
        <v>2636</v>
      </c>
    </row>
    <row r="6777" spans="1:40" x14ac:dyDescent="0.25">
      <c r="A6777">
        <v>132367</v>
      </c>
      <c r="B6777" s="1" t="s">
        <v>70</v>
      </c>
      <c r="C6777" s="4">
        <v>40920</v>
      </c>
      <c r="D6777" s="2">
        <v>0.92361111111111116</v>
      </c>
      <c r="E6777" s="1" t="s">
        <v>2692</v>
      </c>
      <c r="F6777" s="1" t="s">
        <v>129</v>
      </c>
      <c r="G6777" s="1" t="s">
        <v>181</v>
      </c>
      <c r="H6777">
        <v>16.3</v>
      </c>
      <c r="I6777" s="1"/>
      <c r="J6777" s="1"/>
      <c r="K6777" s="1"/>
      <c r="L6777" s="1"/>
      <c r="M6777" s="1"/>
      <c r="N6777" s="1" t="s">
        <v>255</v>
      </c>
      <c r="O6777" t="b">
        <v>1</v>
      </c>
      <c r="P6777" t="b">
        <v>0</v>
      </c>
      <c r="Q6777" s="1" t="s">
        <v>42</v>
      </c>
      <c r="R6777" s="1"/>
      <c r="S6777" s="1" t="s">
        <v>36</v>
      </c>
      <c r="T6777" t="b">
        <v>0</v>
      </c>
      <c r="U6777" t="b">
        <v>0</v>
      </c>
      <c r="V6777" t="b">
        <v>0</v>
      </c>
      <c r="W6777" t="b">
        <v>0</v>
      </c>
      <c r="X6777" t="b">
        <v>0</v>
      </c>
      <c r="Y6777">
        <v>0</v>
      </c>
      <c r="Z6777">
        <v>1</v>
      </c>
      <c r="AA6777" t="b">
        <v>0</v>
      </c>
      <c r="AB6777" t="b">
        <v>0</v>
      </c>
      <c r="AC6777" s="1" t="s">
        <v>544</v>
      </c>
      <c r="AD6777" s="1"/>
      <c r="AE6777" s="1" t="s">
        <v>1749</v>
      </c>
      <c r="AF6777" s="1" t="s">
        <v>44</v>
      </c>
      <c r="AG6777" s="1" t="s">
        <v>45</v>
      </c>
      <c r="AH6777" s="1" t="s">
        <v>455</v>
      </c>
      <c r="AI6777" s="1" t="s">
        <v>430</v>
      </c>
      <c r="AJ6777" s="1" t="s">
        <v>1718</v>
      </c>
      <c r="AK6777" s="1" t="s">
        <v>130</v>
      </c>
      <c r="AL6777" s="1"/>
      <c r="AM6777" s="1" t="s">
        <v>2695</v>
      </c>
      <c r="AN6777" s="1" t="s">
        <v>2637</v>
      </c>
    </row>
    <row r="6778" spans="1:40" x14ac:dyDescent="0.25">
      <c r="A6778">
        <v>132368</v>
      </c>
      <c r="B6778" s="1" t="s">
        <v>70</v>
      </c>
      <c r="C6778" s="4">
        <v>40920</v>
      </c>
      <c r="D6778" s="2">
        <v>0.36458333333333331</v>
      </c>
      <c r="E6778" s="1" t="s">
        <v>5337</v>
      </c>
      <c r="F6778" s="1" t="s">
        <v>71</v>
      </c>
      <c r="G6778" s="1" t="s">
        <v>312</v>
      </c>
      <c r="H6778">
        <v>26.297000000000001</v>
      </c>
      <c r="I6778" s="1" t="s">
        <v>84</v>
      </c>
      <c r="J6778" s="1" t="s">
        <v>433</v>
      </c>
      <c r="K6778" s="1" t="s">
        <v>86</v>
      </c>
      <c r="L6778" s="1" t="s">
        <v>4857</v>
      </c>
      <c r="M6778" s="1"/>
      <c r="N6778" s="1" t="s">
        <v>73</v>
      </c>
      <c r="O6778" t="b">
        <v>1</v>
      </c>
      <c r="P6778" t="b">
        <v>1</v>
      </c>
      <c r="Q6778" s="1" t="s">
        <v>195</v>
      </c>
      <c r="R6778" s="1" t="s">
        <v>196</v>
      </c>
      <c r="S6778" s="1" t="s">
        <v>36</v>
      </c>
      <c r="T6778" t="b">
        <v>0</v>
      </c>
      <c r="U6778" t="b">
        <v>0</v>
      </c>
      <c r="V6778" t="b">
        <v>0</v>
      </c>
      <c r="W6778" t="b">
        <v>0</v>
      </c>
      <c r="X6778" t="b">
        <v>0</v>
      </c>
      <c r="Y6778">
        <v>0</v>
      </c>
      <c r="Z6778">
        <v>0</v>
      </c>
      <c r="AA6778" t="b">
        <v>0</v>
      </c>
      <c r="AB6778" t="b">
        <v>0</v>
      </c>
      <c r="AC6778" s="1" t="s">
        <v>250</v>
      </c>
      <c r="AD6778" s="1" t="s">
        <v>15629</v>
      </c>
      <c r="AE6778" s="1" t="s">
        <v>14311</v>
      </c>
      <c r="AF6778" s="1"/>
      <c r="AG6778" s="1"/>
      <c r="AH6778" s="1"/>
      <c r="AI6778" s="1"/>
      <c r="AJ6778" s="1" t="s">
        <v>275</v>
      </c>
      <c r="AK6778" s="1" t="s">
        <v>220</v>
      </c>
      <c r="AL6778" s="1"/>
      <c r="AM6778" s="1" t="s">
        <v>2699</v>
      </c>
      <c r="AN6778" s="1"/>
    </row>
    <row r="6779" spans="1:40" x14ac:dyDescent="0.25">
      <c r="A6779">
        <v>132483</v>
      </c>
      <c r="B6779" s="1" t="s">
        <v>54</v>
      </c>
      <c r="C6779" s="4">
        <v>40920</v>
      </c>
      <c r="D6779" s="2">
        <v>0.52569444444444446</v>
      </c>
      <c r="E6779" s="1" t="s">
        <v>1910</v>
      </c>
      <c r="F6779" s="1" t="s">
        <v>56</v>
      </c>
      <c r="G6779" s="1" t="s">
        <v>11</v>
      </c>
      <c r="H6779">
        <v>0</v>
      </c>
      <c r="I6779" s="1" t="s">
        <v>57</v>
      </c>
      <c r="J6779" s="1" t="s">
        <v>57</v>
      </c>
      <c r="K6779" s="1" t="s">
        <v>57</v>
      </c>
      <c r="L6779" s="1" t="s">
        <v>57</v>
      </c>
      <c r="M6779" s="1" t="s">
        <v>192</v>
      </c>
      <c r="N6779" s="1" t="s">
        <v>65</v>
      </c>
      <c r="O6779" t="b">
        <v>0</v>
      </c>
      <c r="P6779" t="b">
        <v>0</v>
      </c>
      <c r="Q6779" s="1" t="s">
        <v>42</v>
      </c>
      <c r="R6779" s="1" t="s">
        <v>57</v>
      </c>
      <c r="S6779" s="1" t="s">
        <v>36</v>
      </c>
      <c r="T6779" t="b">
        <v>0</v>
      </c>
      <c r="U6779" t="b">
        <v>0</v>
      </c>
      <c r="V6779" t="b">
        <v>0</v>
      </c>
      <c r="W6779" t="b">
        <v>0</v>
      </c>
      <c r="X6779" t="b">
        <v>0</v>
      </c>
      <c r="Y6779">
        <v>1</v>
      </c>
      <c r="Z6779">
        <v>0</v>
      </c>
      <c r="AA6779" t="b">
        <v>0</v>
      </c>
      <c r="AB6779" t="b">
        <v>0</v>
      </c>
      <c r="AC6779" s="1" t="s">
        <v>39</v>
      </c>
      <c r="AD6779" s="1" t="s">
        <v>15723</v>
      </c>
      <c r="AE6779" s="1" t="s">
        <v>15724</v>
      </c>
      <c r="AF6779" s="1" t="s">
        <v>11724</v>
      </c>
      <c r="AG6779" s="1" t="s">
        <v>45</v>
      </c>
      <c r="AH6779" s="1" t="s">
        <v>46</v>
      </c>
      <c r="AI6779" s="1" t="s">
        <v>61</v>
      </c>
      <c r="AJ6779" s="1" t="s">
        <v>57</v>
      </c>
      <c r="AK6779" s="1" t="s">
        <v>57</v>
      </c>
      <c r="AL6779" s="1"/>
      <c r="AM6779" s="1"/>
      <c r="AN6779" s="1" t="s">
        <v>2661</v>
      </c>
    </row>
    <row r="6780" spans="1:40" x14ac:dyDescent="0.25">
      <c r="A6780">
        <v>133662</v>
      </c>
      <c r="B6780" s="1" t="s">
        <v>170</v>
      </c>
      <c r="C6780" s="4">
        <v>40920</v>
      </c>
      <c r="D6780" s="2">
        <v>0.79513888888888884</v>
      </c>
      <c r="E6780" s="1" t="s">
        <v>5244</v>
      </c>
      <c r="F6780" s="1" t="s">
        <v>172</v>
      </c>
      <c r="G6780" s="1" t="s">
        <v>181</v>
      </c>
      <c r="H6780">
        <v>29.975000000000001</v>
      </c>
      <c r="I6780" s="1"/>
      <c r="J6780" s="1"/>
      <c r="K6780" s="1"/>
      <c r="L6780" s="1"/>
      <c r="M6780" s="1"/>
      <c r="N6780" s="1" t="s">
        <v>342</v>
      </c>
      <c r="O6780" t="b">
        <v>0</v>
      </c>
      <c r="P6780" t="b">
        <v>1</v>
      </c>
      <c r="Q6780" s="1" t="s">
        <v>103</v>
      </c>
      <c r="R6780" s="1"/>
      <c r="S6780" s="1" t="s">
        <v>36</v>
      </c>
      <c r="T6780" t="b">
        <v>0</v>
      </c>
      <c r="U6780" t="b">
        <v>0</v>
      </c>
      <c r="V6780" t="b">
        <v>0</v>
      </c>
      <c r="W6780" t="b">
        <v>0</v>
      </c>
      <c r="X6780" t="b">
        <v>0</v>
      </c>
      <c r="Y6780">
        <v>1</v>
      </c>
      <c r="Z6780">
        <v>0</v>
      </c>
      <c r="AA6780" t="b">
        <v>0</v>
      </c>
      <c r="AB6780" t="b">
        <v>0</v>
      </c>
      <c r="AC6780" s="1"/>
      <c r="AD6780" s="1"/>
      <c r="AE6780" s="1" t="s">
        <v>17355</v>
      </c>
      <c r="AF6780" s="1"/>
      <c r="AG6780" s="1"/>
      <c r="AH6780" s="1"/>
      <c r="AI6780" s="1"/>
      <c r="AJ6780" s="1"/>
      <c r="AK6780" s="1"/>
      <c r="AL6780" s="1"/>
      <c r="AM6780" s="1"/>
      <c r="AN6780" s="1"/>
    </row>
    <row r="6781" spans="1:40" x14ac:dyDescent="0.25">
      <c r="A6781">
        <v>133663</v>
      </c>
      <c r="B6781" s="1" t="s">
        <v>170</v>
      </c>
      <c r="C6781" s="4">
        <v>40920</v>
      </c>
      <c r="D6781" s="2">
        <v>0.8041666666666667</v>
      </c>
      <c r="E6781" s="1"/>
      <c r="F6781" s="1" t="s">
        <v>172</v>
      </c>
      <c r="G6781" s="1" t="s">
        <v>181</v>
      </c>
      <c r="H6781">
        <v>29.975000000000001</v>
      </c>
      <c r="I6781" s="1"/>
      <c r="J6781" s="1"/>
      <c r="K6781" s="1"/>
      <c r="L6781" s="1"/>
      <c r="M6781" s="1"/>
      <c r="N6781" s="1" t="s">
        <v>342</v>
      </c>
      <c r="O6781" t="b">
        <v>0</v>
      </c>
      <c r="P6781" t="b">
        <v>0</v>
      </c>
      <c r="Q6781" s="1" t="s">
        <v>103</v>
      </c>
      <c r="R6781" s="1"/>
      <c r="S6781" s="1" t="s">
        <v>36</v>
      </c>
      <c r="T6781" t="b">
        <v>0</v>
      </c>
      <c r="U6781" t="b">
        <v>0</v>
      </c>
      <c r="V6781" t="b">
        <v>0</v>
      </c>
      <c r="W6781" t="b">
        <v>0</v>
      </c>
      <c r="X6781" t="b">
        <v>0</v>
      </c>
      <c r="Y6781">
        <v>1</v>
      </c>
      <c r="Z6781">
        <v>0</v>
      </c>
      <c r="AA6781" t="b">
        <v>0</v>
      </c>
      <c r="AB6781" t="b">
        <v>0</v>
      </c>
      <c r="AC6781" s="1"/>
      <c r="AD6781" s="1"/>
      <c r="AE6781" s="1" t="s">
        <v>17356</v>
      </c>
      <c r="AF6781" s="1"/>
      <c r="AG6781" s="1"/>
      <c r="AH6781" s="1"/>
      <c r="AI6781" s="1"/>
      <c r="AJ6781" s="1"/>
      <c r="AK6781" s="1"/>
      <c r="AL6781" s="1"/>
      <c r="AM6781" s="1"/>
      <c r="AN6781" s="1"/>
    </row>
    <row r="6782" spans="1:40" x14ac:dyDescent="0.25">
      <c r="A6782">
        <v>133995</v>
      </c>
      <c r="B6782" s="1" t="s">
        <v>4682</v>
      </c>
      <c r="C6782" s="4">
        <v>40920</v>
      </c>
      <c r="D6782" s="2">
        <v>0.4201388888888889</v>
      </c>
      <c r="E6782" s="1" t="s">
        <v>4175</v>
      </c>
      <c r="F6782" s="1" t="s">
        <v>4745</v>
      </c>
      <c r="G6782" s="1" t="s">
        <v>11</v>
      </c>
      <c r="H6782">
        <v>0</v>
      </c>
      <c r="I6782" s="1" t="s">
        <v>57</v>
      </c>
      <c r="J6782" s="1" t="s">
        <v>57</v>
      </c>
      <c r="K6782" s="1" t="s">
        <v>57</v>
      </c>
      <c r="L6782" s="1" t="s">
        <v>57</v>
      </c>
      <c r="M6782" s="1" t="s">
        <v>5212</v>
      </c>
      <c r="N6782" s="1" t="s">
        <v>57</v>
      </c>
      <c r="O6782" t="b">
        <v>0</v>
      </c>
      <c r="P6782" t="b">
        <v>0</v>
      </c>
      <c r="Q6782" s="1" t="s">
        <v>42</v>
      </c>
      <c r="R6782" s="1" t="s">
        <v>57</v>
      </c>
      <c r="S6782" s="1" t="s">
        <v>43</v>
      </c>
      <c r="T6782" t="b">
        <v>0</v>
      </c>
      <c r="U6782" t="b">
        <v>0</v>
      </c>
      <c r="V6782" t="b">
        <v>0</v>
      </c>
      <c r="W6782" t="b">
        <v>0</v>
      </c>
      <c r="X6782" t="b">
        <v>0</v>
      </c>
      <c r="Y6782">
        <v>1</v>
      </c>
      <c r="Z6782">
        <v>0</v>
      </c>
      <c r="AA6782" t="b">
        <v>0</v>
      </c>
      <c r="AB6782" t="b">
        <v>0</v>
      </c>
      <c r="AC6782" s="1" t="s">
        <v>4177</v>
      </c>
      <c r="AD6782" s="1" t="s">
        <v>5401</v>
      </c>
      <c r="AE6782" s="1" t="s">
        <v>17719</v>
      </c>
      <c r="AF6782" s="1" t="s">
        <v>136</v>
      </c>
      <c r="AG6782" s="1" t="s">
        <v>160</v>
      </c>
      <c r="AH6782" s="1" t="s">
        <v>306</v>
      </c>
      <c r="AI6782" s="1" t="s">
        <v>61</v>
      </c>
      <c r="AJ6782" s="1" t="s">
        <v>57</v>
      </c>
      <c r="AK6782" s="1" t="s">
        <v>57</v>
      </c>
      <c r="AL6782" s="1"/>
      <c r="AM6782" s="1"/>
      <c r="AN6782" s="1"/>
    </row>
    <row r="6783" spans="1:40" x14ac:dyDescent="0.25">
      <c r="A6783">
        <v>132484</v>
      </c>
      <c r="B6783" s="1" t="s">
        <v>54</v>
      </c>
      <c r="C6783" s="4">
        <v>40921</v>
      </c>
      <c r="D6783" s="2">
        <v>0.45208333333333334</v>
      </c>
      <c r="E6783" s="1" t="s">
        <v>1016</v>
      </c>
      <c r="F6783" s="1" t="s">
        <v>56</v>
      </c>
      <c r="G6783" s="1" t="s">
        <v>181</v>
      </c>
      <c r="H6783">
        <v>15.24</v>
      </c>
      <c r="I6783" s="1" t="s">
        <v>57</v>
      </c>
      <c r="J6783" s="1" t="s">
        <v>57</v>
      </c>
      <c r="K6783" s="1" t="s">
        <v>57</v>
      </c>
      <c r="L6783" s="1" t="s">
        <v>57</v>
      </c>
      <c r="M6783" s="1"/>
      <c r="N6783" s="1" t="s">
        <v>59</v>
      </c>
      <c r="O6783" t="b">
        <v>0</v>
      </c>
      <c r="P6783" t="b">
        <v>1</v>
      </c>
      <c r="Q6783" s="1" t="s">
        <v>103</v>
      </c>
      <c r="R6783" s="1" t="s">
        <v>57</v>
      </c>
      <c r="S6783" s="1" t="s">
        <v>36</v>
      </c>
      <c r="T6783" t="b">
        <v>0</v>
      </c>
      <c r="U6783" t="b">
        <v>0</v>
      </c>
      <c r="V6783" t="b">
        <v>0</v>
      </c>
      <c r="W6783" t="b">
        <v>0</v>
      </c>
      <c r="X6783" t="b">
        <v>0</v>
      </c>
      <c r="Y6783">
        <v>1</v>
      </c>
      <c r="Z6783">
        <v>0</v>
      </c>
      <c r="AA6783" t="b">
        <v>0</v>
      </c>
      <c r="AB6783" t="b">
        <v>0</v>
      </c>
      <c r="AC6783" s="1" t="s">
        <v>39</v>
      </c>
      <c r="AD6783" s="1" t="s">
        <v>10537</v>
      </c>
      <c r="AE6783" s="1" t="s">
        <v>15725</v>
      </c>
      <c r="AF6783" s="1" t="s">
        <v>57</v>
      </c>
      <c r="AG6783" s="1" t="s">
        <v>57</v>
      </c>
      <c r="AH6783" s="1" t="s">
        <v>57</v>
      </c>
      <c r="AI6783" s="1" t="s">
        <v>57</v>
      </c>
      <c r="AJ6783" s="1" t="s">
        <v>481</v>
      </c>
      <c r="AK6783" s="1" t="s">
        <v>737</v>
      </c>
      <c r="AL6783" s="1"/>
      <c r="AM6783" s="1"/>
      <c r="AN6783" s="1"/>
    </row>
    <row r="6784" spans="1:40" x14ac:dyDescent="0.25">
      <c r="A6784">
        <v>132485</v>
      </c>
      <c r="B6784" s="1" t="s">
        <v>54</v>
      </c>
      <c r="C6784" s="4">
        <v>40921</v>
      </c>
      <c r="D6784" s="2">
        <v>0.84375</v>
      </c>
      <c r="E6784" s="1" t="s">
        <v>1013</v>
      </c>
      <c r="F6784" s="1" t="s">
        <v>56</v>
      </c>
      <c r="G6784" s="1" t="s">
        <v>11</v>
      </c>
      <c r="H6784">
        <v>36.44</v>
      </c>
      <c r="I6784" s="1" t="s">
        <v>57</v>
      </c>
      <c r="J6784" s="1" t="s">
        <v>57</v>
      </c>
      <c r="K6784" s="1" t="s">
        <v>57</v>
      </c>
      <c r="L6784" s="1" t="s">
        <v>57</v>
      </c>
      <c r="M6784" s="1" t="s">
        <v>711</v>
      </c>
      <c r="N6784" s="1" t="s">
        <v>82</v>
      </c>
      <c r="O6784" t="b">
        <v>0</v>
      </c>
      <c r="P6784" t="b">
        <v>1</v>
      </c>
      <c r="Q6784" s="1" t="s">
        <v>42</v>
      </c>
      <c r="R6784" s="1" t="s">
        <v>57</v>
      </c>
      <c r="S6784" s="1" t="s">
        <v>36</v>
      </c>
      <c r="T6784" t="b">
        <v>0</v>
      </c>
      <c r="U6784" t="b">
        <v>0</v>
      </c>
      <c r="V6784" t="b">
        <v>0</v>
      </c>
      <c r="W6784" t="b">
        <v>0</v>
      </c>
      <c r="X6784" t="b">
        <v>0</v>
      </c>
      <c r="Y6784">
        <v>1</v>
      </c>
      <c r="Z6784">
        <v>0</v>
      </c>
      <c r="AA6784" t="b">
        <v>0</v>
      </c>
      <c r="AB6784" t="b">
        <v>0</v>
      </c>
      <c r="AC6784" s="1" t="s">
        <v>39</v>
      </c>
      <c r="AD6784" s="1" t="s">
        <v>15726</v>
      </c>
      <c r="AE6784" s="1" t="s">
        <v>15727</v>
      </c>
      <c r="AF6784" s="1" t="s">
        <v>11724</v>
      </c>
      <c r="AG6784" s="1" t="s">
        <v>45</v>
      </c>
      <c r="AH6784" s="1" t="s">
        <v>46</v>
      </c>
      <c r="AI6784" s="1" t="s">
        <v>47</v>
      </c>
      <c r="AJ6784" s="1" t="s">
        <v>57</v>
      </c>
      <c r="AK6784" s="1" t="s">
        <v>57</v>
      </c>
      <c r="AL6784" s="1"/>
      <c r="AM6784" s="1"/>
      <c r="AN6784" s="1" t="s">
        <v>2661</v>
      </c>
    </row>
    <row r="6785" spans="1:40" x14ac:dyDescent="0.25">
      <c r="A6785">
        <v>132763</v>
      </c>
      <c r="B6785" s="1" t="s">
        <v>139</v>
      </c>
      <c r="C6785" s="4">
        <v>40921</v>
      </c>
      <c r="D6785" s="2">
        <v>1.2500000000000001E-2</v>
      </c>
      <c r="E6785" s="1" t="s">
        <v>1224</v>
      </c>
      <c r="F6785" s="1" t="s">
        <v>141</v>
      </c>
      <c r="G6785" s="1" t="s">
        <v>11</v>
      </c>
      <c r="H6785">
        <v>33.718000000000004</v>
      </c>
      <c r="I6785" s="1"/>
      <c r="J6785" s="1"/>
      <c r="K6785" s="1"/>
      <c r="L6785" s="1"/>
      <c r="M6785" s="1" t="s">
        <v>5318</v>
      </c>
      <c r="N6785" s="1" t="s">
        <v>148</v>
      </c>
      <c r="O6785" t="b">
        <v>1</v>
      </c>
      <c r="P6785" t="b">
        <v>0</v>
      </c>
      <c r="Q6785" s="1" t="s">
        <v>109</v>
      </c>
      <c r="R6785" s="1"/>
      <c r="S6785" s="1" t="s">
        <v>36</v>
      </c>
      <c r="T6785" t="b">
        <v>0</v>
      </c>
      <c r="U6785" t="b">
        <v>0</v>
      </c>
      <c r="V6785" t="b">
        <v>0</v>
      </c>
      <c r="W6785" t="b">
        <v>0</v>
      </c>
      <c r="X6785" t="b">
        <v>0</v>
      </c>
      <c r="Y6785">
        <v>0</v>
      </c>
      <c r="Z6785">
        <v>1</v>
      </c>
      <c r="AA6785" t="b">
        <v>0</v>
      </c>
      <c r="AB6785" t="b">
        <v>0</v>
      </c>
      <c r="AC6785" s="1" t="s">
        <v>879</v>
      </c>
      <c r="AD6785" s="1" t="s">
        <v>16099</v>
      </c>
      <c r="AE6785" s="1" t="s">
        <v>16100</v>
      </c>
      <c r="AF6785" s="1"/>
      <c r="AG6785" s="1"/>
      <c r="AH6785" s="1"/>
      <c r="AI6785" s="1"/>
      <c r="AJ6785" s="1"/>
      <c r="AK6785" s="1"/>
      <c r="AL6785" s="1"/>
      <c r="AM6785" s="1"/>
      <c r="AN6785" s="1"/>
    </row>
    <row r="6786" spans="1:40" x14ac:dyDescent="0.25">
      <c r="A6786">
        <v>132764</v>
      </c>
      <c r="B6786" s="1" t="s">
        <v>176</v>
      </c>
      <c r="C6786" s="4">
        <v>40921</v>
      </c>
      <c r="D6786" s="2">
        <v>0.36388888888888887</v>
      </c>
      <c r="E6786" s="1" t="s">
        <v>1180</v>
      </c>
      <c r="F6786" s="1" t="s">
        <v>187</v>
      </c>
      <c r="G6786" s="1" t="s">
        <v>312</v>
      </c>
      <c r="H6786">
        <v>23.913</v>
      </c>
      <c r="I6786" s="1" t="s">
        <v>84</v>
      </c>
      <c r="J6786" s="1" t="s">
        <v>189</v>
      </c>
      <c r="K6786" s="1" t="s">
        <v>86</v>
      </c>
      <c r="L6786" s="1" t="s">
        <v>2865</v>
      </c>
      <c r="M6786" s="1"/>
      <c r="N6786" s="1" t="s">
        <v>183</v>
      </c>
      <c r="O6786" t="b">
        <v>0</v>
      </c>
      <c r="P6786" t="b">
        <v>1</v>
      </c>
      <c r="Q6786" s="1" t="s">
        <v>109</v>
      </c>
      <c r="R6786" s="1"/>
      <c r="S6786" s="1" t="s">
        <v>36</v>
      </c>
      <c r="T6786" t="b">
        <v>0</v>
      </c>
      <c r="U6786" t="b">
        <v>0</v>
      </c>
      <c r="V6786" t="b">
        <v>0</v>
      </c>
      <c r="W6786" t="b">
        <v>0</v>
      </c>
      <c r="X6786" t="b">
        <v>0</v>
      </c>
      <c r="Y6786">
        <v>0</v>
      </c>
      <c r="Z6786">
        <v>1</v>
      </c>
      <c r="AA6786" t="b">
        <v>0</v>
      </c>
      <c r="AB6786" t="b">
        <v>0</v>
      </c>
      <c r="AC6786" s="1" t="s">
        <v>535</v>
      </c>
      <c r="AD6786" s="1" t="s">
        <v>5508</v>
      </c>
      <c r="AE6786" s="1" t="s">
        <v>16101</v>
      </c>
      <c r="AF6786" s="1"/>
      <c r="AG6786" s="1"/>
      <c r="AH6786" s="1"/>
      <c r="AI6786" s="1"/>
      <c r="AJ6786" s="1"/>
      <c r="AK6786" s="1"/>
      <c r="AL6786" s="1"/>
      <c r="AM6786" s="1"/>
      <c r="AN6786" s="1"/>
    </row>
    <row r="6787" spans="1:40" x14ac:dyDescent="0.25">
      <c r="A6787">
        <v>132765</v>
      </c>
      <c r="B6787" s="1" t="s">
        <v>139</v>
      </c>
      <c r="C6787" s="4">
        <v>40921</v>
      </c>
      <c r="D6787" s="2">
        <v>0.70277777777777772</v>
      </c>
      <c r="E6787" s="1" t="s">
        <v>1388</v>
      </c>
      <c r="F6787" s="1" t="s">
        <v>141</v>
      </c>
      <c r="G6787" s="1" t="s">
        <v>11</v>
      </c>
      <c r="H6787">
        <v>27.803000000000001</v>
      </c>
      <c r="I6787" s="1"/>
      <c r="J6787" s="1"/>
      <c r="K6787" s="1"/>
      <c r="L6787" s="1"/>
      <c r="M6787" s="1" t="s">
        <v>1101</v>
      </c>
      <c r="N6787" s="1" t="s">
        <v>110</v>
      </c>
      <c r="O6787" t="b">
        <v>1</v>
      </c>
      <c r="P6787" t="b">
        <v>0</v>
      </c>
      <c r="Q6787" s="1" t="s">
        <v>109</v>
      </c>
      <c r="R6787" s="1"/>
      <c r="S6787" s="1" t="s">
        <v>36</v>
      </c>
      <c r="T6787" t="b">
        <v>0</v>
      </c>
      <c r="U6787" t="b">
        <v>0</v>
      </c>
      <c r="V6787" t="b">
        <v>0</v>
      </c>
      <c r="W6787" t="b">
        <v>0</v>
      </c>
      <c r="X6787" t="b">
        <v>0</v>
      </c>
      <c r="Y6787">
        <v>1</v>
      </c>
      <c r="Z6787">
        <v>0</v>
      </c>
      <c r="AA6787" t="b">
        <v>1</v>
      </c>
      <c r="AB6787" t="b">
        <v>0</v>
      </c>
      <c r="AC6787" s="1" t="s">
        <v>289</v>
      </c>
      <c r="AD6787" s="1" t="s">
        <v>16102</v>
      </c>
      <c r="AE6787" s="1" t="s">
        <v>16103</v>
      </c>
      <c r="AF6787" s="1"/>
      <c r="AG6787" s="1"/>
      <c r="AH6787" s="1"/>
      <c r="AI6787" s="1"/>
      <c r="AJ6787" s="1"/>
      <c r="AK6787" s="1"/>
      <c r="AL6787" s="1"/>
      <c r="AM6787" s="1"/>
      <c r="AN6787" s="1"/>
    </row>
    <row r="6788" spans="1:40" x14ac:dyDescent="0.25">
      <c r="A6788">
        <v>132766</v>
      </c>
      <c r="B6788" s="1" t="s">
        <v>139</v>
      </c>
      <c r="C6788" s="4">
        <v>40921</v>
      </c>
      <c r="D6788" s="2">
        <v>0.80069444444444449</v>
      </c>
      <c r="E6788" s="1" t="s">
        <v>150</v>
      </c>
      <c r="F6788" s="1" t="s">
        <v>151</v>
      </c>
      <c r="G6788" s="1" t="s">
        <v>11</v>
      </c>
      <c r="I6788" s="1"/>
      <c r="J6788" s="1"/>
      <c r="K6788" s="1"/>
      <c r="L6788" s="1"/>
      <c r="M6788" s="1" t="s">
        <v>1813</v>
      </c>
      <c r="N6788" s="1" t="s">
        <v>1813</v>
      </c>
      <c r="O6788" t="b">
        <v>1</v>
      </c>
      <c r="P6788" t="b">
        <v>0</v>
      </c>
      <c r="Q6788" s="1" t="s">
        <v>42</v>
      </c>
      <c r="R6788" s="1"/>
      <c r="S6788" s="1" t="s">
        <v>48</v>
      </c>
      <c r="T6788" t="b">
        <v>0</v>
      </c>
      <c r="U6788" t="b">
        <v>1</v>
      </c>
      <c r="V6788" t="b">
        <v>0</v>
      </c>
      <c r="W6788" t="b">
        <v>0</v>
      </c>
      <c r="X6788" t="b">
        <v>0</v>
      </c>
      <c r="Y6788">
        <v>1</v>
      </c>
      <c r="Z6788">
        <v>0</v>
      </c>
      <c r="AA6788" t="b">
        <v>0</v>
      </c>
      <c r="AB6788" t="b">
        <v>0</v>
      </c>
      <c r="AC6788" s="1"/>
      <c r="AD6788" s="1"/>
      <c r="AE6788" s="1" t="s">
        <v>16104</v>
      </c>
      <c r="AF6788" s="1" t="s">
        <v>288</v>
      </c>
      <c r="AG6788" s="1"/>
      <c r="AH6788" s="1" t="s">
        <v>1911</v>
      </c>
      <c r="AI6788" s="1" t="s">
        <v>90</v>
      </c>
      <c r="AJ6788" s="1"/>
      <c r="AK6788" s="1"/>
      <c r="AL6788" s="1"/>
      <c r="AM6788" s="1"/>
      <c r="AN6788" s="1"/>
    </row>
    <row r="6789" spans="1:40" x14ac:dyDescent="0.25">
      <c r="A6789">
        <v>132767</v>
      </c>
      <c r="B6789" s="1" t="s">
        <v>176</v>
      </c>
      <c r="C6789" s="4">
        <v>40921</v>
      </c>
      <c r="D6789" s="2">
        <v>0.95</v>
      </c>
      <c r="E6789" s="1" t="s">
        <v>2549</v>
      </c>
      <c r="F6789" s="1" t="s">
        <v>199</v>
      </c>
      <c r="G6789" s="1" t="s">
        <v>312</v>
      </c>
      <c r="H6789">
        <v>35.93</v>
      </c>
      <c r="I6789" s="1" t="s">
        <v>84</v>
      </c>
      <c r="J6789" s="1" t="s">
        <v>142</v>
      </c>
      <c r="K6789" s="1" t="s">
        <v>86</v>
      </c>
      <c r="L6789" s="1" t="s">
        <v>4701</v>
      </c>
      <c r="M6789" s="1"/>
      <c r="N6789" s="1" t="s">
        <v>102</v>
      </c>
      <c r="O6789" t="b">
        <v>1</v>
      </c>
      <c r="P6789" t="b">
        <v>0</v>
      </c>
      <c r="Q6789" s="1" t="s">
        <v>195</v>
      </c>
      <c r="R6789" s="1" t="s">
        <v>196</v>
      </c>
      <c r="S6789" s="1" t="s">
        <v>36</v>
      </c>
      <c r="T6789" t="b">
        <v>0</v>
      </c>
      <c r="U6789" t="b">
        <v>0</v>
      </c>
      <c r="V6789" t="b">
        <v>0</v>
      </c>
      <c r="W6789" t="b">
        <v>0</v>
      </c>
      <c r="X6789" t="b">
        <v>0</v>
      </c>
      <c r="Y6789">
        <v>0</v>
      </c>
      <c r="Z6789">
        <v>0</v>
      </c>
      <c r="AA6789" t="b">
        <v>0</v>
      </c>
      <c r="AB6789" t="b">
        <v>0</v>
      </c>
      <c r="AC6789" s="1" t="s">
        <v>289</v>
      </c>
      <c r="AD6789" s="1" t="s">
        <v>16105</v>
      </c>
      <c r="AE6789" s="1" t="s">
        <v>16106</v>
      </c>
      <c r="AF6789" s="1"/>
      <c r="AG6789" s="1"/>
      <c r="AH6789" s="1"/>
      <c r="AI6789" s="1"/>
      <c r="AJ6789" s="1"/>
      <c r="AK6789" s="1"/>
      <c r="AL6789" s="1"/>
      <c r="AM6789" s="1"/>
      <c r="AN6789" s="1"/>
    </row>
    <row r="6790" spans="1:40" x14ac:dyDescent="0.25">
      <c r="A6790">
        <v>132962</v>
      </c>
      <c r="B6790" s="1" t="s">
        <v>309</v>
      </c>
      <c r="C6790" s="4">
        <v>40921</v>
      </c>
      <c r="D6790" s="2">
        <v>6.9444444444444448E-2</v>
      </c>
      <c r="E6790" s="1" t="s">
        <v>1417</v>
      </c>
      <c r="F6790" s="1" t="s">
        <v>310</v>
      </c>
      <c r="G6790" s="1" t="s">
        <v>11</v>
      </c>
      <c r="H6790">
        <v>18</v>
      </c>
      <c r="I6790" s="1" t="s">
        <v>57</v>
      </c>
      <c r="J6790" s="1" t="s">
        <v>57</v>
      </c>
      <c r="K6790" s="1" t="s">
        <v>57</v>
      </c>
      <c r="L6790" s="1" t="s">
        <v>57</v>
      </c>
      <c r="M6790" s="1" t="s">
        <v>4761</v>
      </c>
      <c r="N6790" s="1" t="s">
        <v>334</v>
      </c>
      <c r="O6790" t="b">
        <v>0</v>
      </c>
      <c r="P6790" t="b">
        <v>0</v>
      </c>
      <c r="Q6790" s="1" t="s">
        <v>109</v>
      </c>
      <c r="R6790" s="1" t="s">
        <v>57</v>
      </c>
      <c r="S6790" s="1" t="s">
        <v>43</v>
      </c>
      <c r="T6790" t="b">
        <v>0</v>
      </c>
      <c r="U6790" t="b">
        <v>0</v>
      </c>
      <c r="V6790" t="b">
        <v>0</v>
      </c>
      <c r="W6790" t="b">
        <v>0</v>
      </c>
      <c r="X6790" t="b">
        <v>0</v>
      </c>
      <c r="Y6790">
        <v>0</v>
      </c>
      <c r="Z6790">
        <v>1</v>
      </c>
      <c r="AA6790" t="b">
        <v>0</v>
      </c>
      <c r="AB6790" t="b">
        <v>1</v>
      </c>
      <c r="AC6790" s="1" t="s">
        <v>4177</v>
      </c>
      <c r="AD6790" s="1" t="s">
        <v>16385</v>
      </c>
      <c r="AE6790" s="1" t="s">
        <v>4201</v>
      </c>
      <c r="AF6790" s="1" t="s">
        <v>57</v>
      </c>
      <c r="AG6790" s="1" t="s">
        <v>57</v>
      </c>
      <c r="AH6790" s="1" t="s">
        <v>57</v>
      </c>
      <c r="AI6790" s="1" t="s">
        <v>57</v>
      </c>
      <c r="AJ6790" s="1" t="s">
        <v>57</v>
      </c>
      <c r="AK6790" s="1" t="s">
        <v>57</v>
      </c>
      <c r="AL6790" s="1"/>
      <c r="AM6790" s="1"/>
      <c r="AN6790" s="1"/>
    </row>
    <row r="6791" spans="1:40" x14ac:dyDescent="0.25">
      <c r="A6791">
        <v>133664</v>
      </c>
      <c r="B6791" s="1" t="s">
        <v>170</v>
      </c>
      <c r="C6791" s="4">
        <v>40921</v>
      </c>
      <c r="D6791" s="2">
        <v>0.66319444444444442</v>
      </c>
      <c r="E6791" s="1" t="s">
        <v>1847</v>
      </c>
      <c r="F6791" s="1" t="s">
        <v>172</v>
      </c>
      <c r="G6791" s="1" t="s">
        <v>181</v>
      </c>
      <c r="I6791" s="1"/>
      <c r="J6791" s="1"/>
      <c r="K6791" s="1"/>
      <c r="L6791" s="1"/>
      <c r="M6791" s="1"/>
      <c r="N6791" s="1"/>
      <c r="O6791" t="b">
        <v>0</v>
      </c>
      <c r="P6791" t="b">
        <v>1</v>
      </c>
      <c r="Q6791" s="1" t="s">
        <v>103</v>
      </c>
      <c r="R6791" s="1"/>
      <c r="S6791" s="1" t="s">
        <v>36</v>
      </c>
      <c r="T6791" t="b">
        <v>0</v>
      </c>
      <c r="U6791" t="b">
        <v>0</v>
      </c>
      <c r="V6791" t="b">
        <v>0</v>
      </c>
      <c r="W6791" t="b">
        <v>0</v>
      </c>
      <c r="X6791" t="b">
        <v>0</v>
      </c>
      <c r="Y6791">
        <v>1</v>
      </c>
      <c r="Z6791">
        <v>0</v>
      </c>
      <c r="AA6791" t="b">
        <v>0</v>
      </c>
      <c r="AB6791" t="b">
        <v>0</v>
      </c>
      <c r="AC6791" s="1"/>
      <c r="AD6791" s="1"/>
      <c r="AE6791" s="1" t="s">
        <v>17357</v>
      </c>
      <c r="AF6791" s="1"/>
      <c r="AG6791" s="1"/>
      <c r="AH6791" s="1"/>
      <c r="AI6791" s="1"/>
      <c r="AJ6791" s="1" t="s">
        <v>3227</v>
      </c>
      <c r="AK6791" s="1" t="s">
        <v>369</v>
      </c>
      <c r="AL6791" s="1"/>
      <c r="AM6791" s="1"/>
      <c r="AN6791" s="1"/>
    </row>
    <row r="6792" spans="1:40" x14ac:dyDescent="0.25">
      <c r="A6792">
        <v>133665</v>
      </c>
      <c r="B6792" s="1" t="s">
        <v>170</v>
      </c>
      <c r="C6792" s="4">
        <v>40921</v>
      </c>
      <c r="D6792" s="2">
        <v>0.35</v>
      </c>
      <c r="E6792" s="1" t="s">
        <v>2096</v>
      </c>
      <c r="F6792" s="1" t="s">
        <v>172</v>
      </c>
      <c r="G6792" s="1" t="s">
        <v>181</v>
      </c>
      <c r="I6792" s="1"/>
      <c r="J6792" s="1"/>
      <c r="K6792" s="1"/>
      <c r="L6792" s="1"/>
      <c r="M6792" s="1"/>
      <c r="N6792" s="1" t="s">
        <v>65</v>
      </c>
      <c r="O6792" t="b">
        <v>0</v>
      </c>
      <c r="P6792" t="b">
        <v>1</v>
      </c>
      <c r="Q6792" s="1" t="s">
        <v>42</v>
      </c>
      <c r="R6792" s="1"/>
      <c r="S6792" s="1" t="s">
        <v>36</v>
      </c>
      <c r="T6792" t="b">
        <v>0</v>
      </c>
      <c r="U6792" t="b">
        <v>0</v>
      </c>
      <c r="V6792" t="b">
        <v>0</v>
      </c>
      <c r="W6792" t="b">
        <v>0</v>
      </c>
      <c r="X6792" t="b">
        <v>0</v>
      </c>
      <c r="Y6792">
        <v>0</v>
      </c>
      <c r="Z6792">
        <v>1</v>
      </c>
      <c r="AA6792" t="b">
        <v>0</v>
      </c>
      <c r="AB6792" t="b">
        <v>0</v>
      </c>
      <c r="AC6792" s="1"/>
      <c r="AD6792" s="1"/>
      <c r="AE6792" s="1" t="s">
        <v>17358</v>
      </c>
      <c r="AF6792" s="1" t="s">
        <v>44</v>
      </c>
      <c r="AG6792" s="1" t="s">
        <v>45</v>
      </c>
      <c r="AH6792" s="1" t="s">
        <v>243</v>
      </c>
      <c r="AI6792" s="1" t="s">
        <v>430</v>
      </c>
      <c r="AJ6792" s="1" t="s">
        <v>351</v>
      </c>
      <c r="AK6792" s="1" t="s">
        <v>327</v>
      </c>
      <c r="AL6792" s="1"/>
      <c r="AM6792" s="1"/>
      <c r="AN6792" s="1" t="s">
        <v>2637</v>
      </c>
    </row>
    <row r="6793" spans="1:40" x14ac:dyDescent="0.25">
      <c r="A6793">
        <v>133784</v>
      </c>
      <c r="B6793" s="1" t="s">
        <v>37</v>
      </c>
      <c r="C6793" s="4">
        <v>40921</v>
      </c>
      <c r="D6793" s="2">
        <v>0.59583333333333333</v>
      </c>
      <c r="E6793" s="1"/>
      <c r="F6793" s="1" t="s">
        <v>2676</v>
      </c>
      <c r="G6793" s="1" t="s">
        <v>181</v>
      </c>
      <c r="I6793" s="1"/>
      <c r="J6793" s="1"/>
      <c r="K6793" s="1"/>
      <c r="L6793" s="1"/>
      <c r="M6793" s="1"/>
      <c r="N6793" s="1" t="s">
        <v>301</v>
      </c>
      <c r="O6793" t="b">
        <v>0</v>
      </c>
      <c r="P6793" t="b">
        <v>0</v>
      </c>
      <c r="Q6793" s="1" t="s">
        <v>103</v>
      </c>
      <c r="R6793" s="1"/>
      <c r="S6793" s="1" t="s">
        <v>36</v>
      </c>
      <c r="T6793" t="b">
        <v>0</v>
      </c>
      <c r="U6793" t="b">
        <v>0</v>
      </c>
      <c r="V6793" t="b">
        <v>0</v>
      </c>
      <c r="W6793" t="b">
        <v>0</v>
      </c>
      <c r="X6793" t="b">
        <v>0</v>
      </c>
      <c r="Y6793">
        <v>2</v>
      </c>
      <c r="Z6793">
        <v>0</v>
      </c>
      <c r="AA6793" t="b">
        <v>0</v>
      </c>
      <c r="AB6793" t="b">
        <v>0</v>
      </c>
      <c r="AC6793" s="1"/>
      <c r="AD6793" s="1"/>
      <c r="AE6793" s="1" t="s">
        <v>17530</v>
      </c>
      <c r="AF6793" s="1"/>
      <c r="AG6793" s="1"/>
      <c r="AH6793" s="1"/>
      <c r="AI6793" s="1"/>
      <c r="AJ6793" s="1" t="s">
        <v>111</v>
      </c>
      <c r="AK6793" s="1" t="s">
        <v>112</v>
      </c>
      <c r="AL6793" s="1"/>
      <c r="AM6793" s="1"/>
      <c r="AN6793" s="1"/>
    </row>
    <row r="6794" spans="1:40" x14ac:dyDescent="0.25">
      <c r="A6794">
        <v>132369</v>
      </c>
      <c r="B6794" s="1" t="s">
        <v>70</v>
      </c>
      <c r="C6794" s="4">
        <v>40922</v>
      </c>
      <c r="D6794" s="2">
        <v>0.81944444444444442</v>
      </c>
      <c r="E6794" s="1" t="s">
        <v>518</v>
      </c>
      <c r="F6794" s="1" t="s">
        <v>119</v>
      </c>
      <c r="G6794" s="1" t="s">
        <v>11</v>
      </c>
      <c r="H6794">
        <v>9.0299999999999994</v>
      </c>
      <c r="I6794" s="1"/>
      <c r="J6794" s="1"/>
      <c r="K6794" s="1"/>
      <c r="L6794" s="1"/>
      <c r="M6794" s="1" t="s">
        <v>137</v>
      </c>
      <c r="N6794" s="1" t="s">
        <v>137</v>
      </c>
      <c r="O6794" t="b">
        <v>1</v>
      </c>
      <c r="P6794" t="b">
        <v>0</v>
      </c>
      <c r="Q6794" s="1" t="s">
        <v>42</v>
      </c>
      <c r="R6794" s="1"/>
      <c r="S6794" s="1" t="s">
        <v>36</v>
      </c>
      <c r="T6794" t="b">
        <v>0</v>
      </c>
      <c r="U6794" t="b">
        <v>0</v>
      </c>
      <c r="V6794" t="b">
        <v>0</v>
      </c>
      <c r="W6794" t="b">
        <v>0</v>
      </c>
      <c r="X6794" t="b">
        <v>0</v>
      </c>
      <c r="Y6794">
        <v>1</v>
      </c>
      <c r="Z6794">
        <v>0</v>
      </c>
      <c r="AA6794" t="b">
        <v>0</v>
      </c>
      <c r="AB6794" t="b">
        <v>0</v>
      </c>
      <c r="AC6794" s="1"/>
      <c r="AD6794" s="1"/>
      <c r="AE6794" s="1" t="s">
        <v>287</v>
      </c>
      <c r="AF6794" s="1" t="s">
        <v>288</v>
      </c>
      <c r="AG6794" s="1" t="s">
        <v>160</v>
      </c>
      <c r="AH6794" s="1" t="s">
        <v>46</v>
      </c>
      <c r="AI6794" s="1" t="s">
        <v>61</v>
      </c>
      <c r="AJ6794" s="1"/>
      <c r="AK6794" s="1"/>
      <c r="AL6794" s="1"/>
      <c r="AM6794" s="1" t="s">
        <v>2699</v>
      </c>
      <c r="AN6794" s="1" t="s">
        <v>2636</v>
      </c>
    </row>
    <row r="6795" spans="1:40" x14ac:dyDescent="0.25">
      <c r="A6795">
        <v>132486</v>
      </c>
      <c r="B6795" s="1" t="s">
        <v>54</v>
      </c>
      <c r="C6795" s="4">
        <v>40922</v>
      </c>
      <c r="D6795" s="2">
        <v>0.30902777777777779</v>
      </c>
      <c r="E6795" s="1" t="s">
        <v>864</v>
      </c>
      <c r="F6795" s="1" t="s">
        <v>56</v>
      </c>
      <c r="G6795" s="1" t="s">
        <v>11</v>
      </c>
      <c r="H6795">
        <v>18.832000000000001</v>
      </c>
      <c r="I6795" s="1" t="s">
        <v>57</v>
      </c>
      <c r="J6795" s="1" t="s">
        <v>57</v>
      </c>
      <c r="K6795" s="1" t="s">
        <v>57</v>
      </c>
      <c r="L6795" s="1" t="s">
        <v>57</v>
      </c>
      <c r="M6795" s="1" t="s">
        <v>116</v>
      </c>
      <c r="N6795" s="1" t="s">
        <v>191</v>
      </c>
      <c r="O6795" t="b">
        <v>0</v>
      </c>
      <c r="P6795" t="b">
        <v>1</v>
      </c>
      <c r="Q6795" s="1" t="s">
        <v>42</v>
      </c>
      <c r="R6795" s="1" t="s">
        <v>57</v>
      </c>
      <c r="S6795" s="1" t="s">
        <v>36</v>
      </c>
      <c r="T6795" t="b">
        <v>0</v>
      </c>
      <c r="U6795" t="b">
        <v>0</v>
      </c>
      <c r="V6795" t="b">
        <v>0</v>
      </c>
      <c r="W6795" t="b">
        <v>0</v>
      </c>
      <c r="X6795" t="b">
        <v>0</v>
      </c>
      <c r="Y6795">
        <v>1</v>
      </c>
      <c r="Z6795">
        <v>0</v>
      </c>
      <c r="AA6795" t="b">
        <v>0</v>
      </c>
      <c r="AB6795" t="b">
        <v>0</v>
      </c>
      <c r="AC6795" s="1" t="s">
        <v>39</v>
      </c>
      <c r="AD6795" s="1" t="s">
        <v>6462</v>
      </c>
      <c r="AE6795" s="1" t="s">
        <v>15728</v>
      </c>
      <c r="AF6795" s="1" t="s">
        <v>87</v>
      </c>
      <c r="AG6795" s="1" t="s">
        <v>57</v>
      </c>
      <c r="AH6795" s="1" t="s">
        <v>57</v>
      </c>
      <c r="AI6795" s="1" t="s">
        <v>57</v>
      </c>
      <c r="AJ6795" s="1" t="s">
        <v>57</v>
      </c>
      <c r="AK6795" s="1" t="s">
        <v>57</v>
      </c>
      <c r="AL6795" s="1"/>
      <c r="AM6795" s="1"/>
      <c r="AN6795" s="1" t="s">
        <v>2770</v>
      </c>
    </row>
    <row r="6796" spans="1:40" x14ac:dyDescent="0.25">
      <c r="A6796">
        <v>133666</v>
      </c>
      <c r="B6796" s="1" t="s">
        <v>170</v>
      </c>
      <c r="C6796" s="4">
        <v>40922</v>
      </c>
      <c r="D6796" s="2">
        <v>0.53055555555555556</v>
      </c>
      <c r="E6796" s="1" t="s">
        <v>500</v>
      </c>
      <c r="F6796" s="1" t="s">
        <v>172</v>
      </c>
      <c r="G6796" s="1" t="s">
        <v>181</v>
      </c>
      <c r="I6796" s="1"/>
      <c r="J6796" s="1"/>
      <c r="K6796" s="1"/>
      <c r="L6796" s="1"/>
      <c r="M6796" s="1"/>
      <c r="N6796" s="1" t="s">
        <v>332</v>
      </c>
      <c r="O6796" t="b">
        <v>0</v>
      </c>
      <c r="P6796" t="b">
        <v>1</v>
      </c>
      <c r="Q6796" s="1" t="s">
        <v>103</v>
      </c>
      <c r="R6796" s="1"/>
      <c r="S6796" s="1" t="s">
        <v>36</v>
      </c>
      <c r="T6796" t="b">
        <v>0</v>
      </c>
      <c r="U6796" t="b">
        <v>0</v>
      </c>
      <c r="V6796" t="b">
        <v>0</v>
      </c>
      <c r="W6796" t="b">
        <v>0</v>
      </c>
      <c r="X6796" t="b">
        <v>0</v>
      </c>
      <c r="Y6796">
        <v>1</v>
      </c>
      <c r="Z6796">
        <v>0</v>
      </c>
      <c r="AA6796" t="b">
        <v>0</v>
      </c>
      <c r="AB6796" t="b">
        <v>0</v>
      </c>
      <c r="AC6796" s="1"/>
      <c r="AD6796" s="1"/>
      <c r="AE6796" s="1" t="s">
        <v>17359</v>
      </c>
      <c r="AF6796" s="1"/>
      <c r="AG6796" s="1"/>
      <c r="AH6796" s="1"/>
      <c r="AI6796" s="1"/>
      <c r="AJ6796" s="1" t="s">
        <v>332</v>
      </c>
      <c r="AK6796" s="1" t="s">
        <v>342</v>
      </c>
      <c r="AL6796" s="1"/>
      <c r="AM6796" s="1"/>
      <c r="AN6796" s="1"/>
    </row>
    <row r="6797" spans="1:40" x14ac:dyDescent="0.25">
      <c r="A6797">
        <v>133785</v>
      </c>
      <c r="B6797" s="1" t="s">
        <v>37</v>
      </c>
      <c r="C6797" s="4">
        <v>40922</v>
      </c>
      <c r="D6797" s="2">
        <v>0.72916666666666663</v>
      </c>
      <c r="E6797" s="1" t="s">
        <v>1496</v>
      </c>
      <c r="F6797" s="1" t="s">
        <v>2676</v>
      </c>
      <c r="G6797" s="1" t="s">
        <v>181</v>
      </c>
      <c r="I6797" s="1"/>
      <c r="J6797" s="1"/>
      <c r="K6797" s="1"/>
      <c r="L6797" s="1"/>
      <c r="M6797" s="1"/>
      <c r="N6797" s="1" t="s">
        <v>41</v>
      </c>
      <c r="O6797" t="b">
        <v>1</v>
      </c>
      <c r="P6797" t="b">
        <v>0</v>
      </c>
      <c r="Q6797" s="1" t="s">
        <v>103</v>
      </c>
      <c r="R6797" s="1"/>
      <c r="S6797" s="1" t="s">
        <v>36</v>
      </c>
      <c r="T6797" t="b">
        <v>0</v>
      </c>
      <c r="U6797" t="b">
        <v>0</v>
      </c>
      <c r="V6797" t="b">
        <v>0</v>
      </c>
      <c r="W6797" t="b">
        <v>0</v>
      </c>
      <c r="X6797" t="b">
        <v>0</v>
      </c>
      <c r="Y6797">
        <v>1</v>
      </c>
      <c r="Z6797">
        <v>0</v>
      </c>
      <c r="AA6797" t="b">
        <v>0</v>
      </c>
      <c r="AB6797" t="b">
        <v>0</v>
      </c>
      <c r="AC6797" s="1"/>
      <c r="AD6797" s="1"/>
      <c r="AE6797" s="1" t="s">
        <v>17531</v>
      </c>
      <c r="AF6797" s="1"/>
      <c r="AG6797" s="1"/>
      <c r="AH6797" s="1"/>
      <c r="AI6797" s="1"/>
      <c r="AJ6797" s="1" t="s">
        <v>40</v>
      </c>
      <c r="AK6797" s="1" t="s">
        <v>51</v>
      </c>
      <c r="AL6797" s="1"/>
      <c r="AM6797" s="1"/>
      <c r="AN6797" s="1"/>
    </row>
    <row r="6798" spans="1:40" x14ac:dyDescent="0.25">
      <c r="A6798">
        <v>132370</v>
      </c>
      <c r="B6798" s="1" t="s">
        <v>70</v>
      </c>
      <c r="C6798" s="4">
        <v>40923</v>
      </c>
      <c r="D6798" s="2">
        <v>0.70138888888888884</v>
      </c>
      <c r="E6798" s="1" t="s">
        <v>1321</v>
      </c>
      <c r="F6798" s="1" t="s">
        <v>214</v>
      </c>
      <c r="G6798" s="1" t="s">
        <v>312</v>
      </c>
      <c r="H6798">
        <v>21.306999999999999</v>
      </c>
      <c r="I6798" s="1" t="s">
        <v>84</v>
      </c>
      <c r="J6798" s="1" t="s">
        <v>1125</v>
      </c>
      <c r="K6798" s="1" t="s">
        <v>86</v>
      </c>
      <c r="L6798" s="1" t="s">
        <v>5906</v>
      </c>
      <c r="M6798" s="1"/>
      <c r="N6798" s="1" t="s">
        <v>124</v>
      </c>
      <c r="O6798" t="b">
        <v>1</v>
      </c>
      <c r="P6798" t="b">
        <v>0</v>
      </c>
      <c r="Q6798" s="1" t="s">
        <v>109</v>
      </c>
      <c r="R6798" s="1"/>
      <c r="S6798" s="1" t="s">
        <v>36</v>
      </c>
      <c r="T6798" t="b">
        <v>0</v>
      </c>
      <c r="U6798" t="b">
        <v>0</v>
      </c>
      <c r="V6798" t="b">
        <v>0</v>
      </c>
      <c r="W6798" t="b">
        <v>0</v>
      </c>
      <c r="X6798" t="b">
        <v>0</v>
      </c>
      <c r="Y6798">
        <v>0</v>
      </c>
      <c r="Z6798">
        <v>1</v>
      </c>
      <c r="AA6798" t="b">
        <v>0</v>
      </c>
      <c r="AB6798" t="b">
        <v>1</v>
      </c>
      <c r="AC6798" s="1" t="s">
        <v>279</v>
      </c>
      <c r="AD6798" s="1" t="s">
        <v>15630</v>
      </c>
      <c r="AE6798" s="1" t="s">
        <v>238</v>
      </c>
      <c r="AF6798" s="1"/>
      <c r="AG6798" s="1"/>
      <c r="AH6798" s="1"/>
      <c r="AI6798" s="1"/>
      <c r="AJ6798" s="1" t="s">
        <v>222</v>
      </c>
      <c r="AK6798" s="1" t="s">
        <v>286</v>
      </c>
      <c r="AL6798" s="1"/>
      <c r="AM6798" s="1" t="s">
        <v>2699</v>
      </c>
      <c r="AN6798" s="1"/>
    </row>
    <row r="6799" spans="1:40" x14ac:dyDescent="0.25">
      <c r="A6799">
        <v>132371</v>
      </c>
      <c r="B6799" s="1" t="s">
        <v>70</v>
      </c>
      <c r="C6799" s="4">
        <v>40923</v>
      </c>
      <c r="D6799" s="2">
        <v>0.51041666666666663</v>
      </c>
      <c r="E6799" s="1" t="s">
        <v>5001</v>
      </c>
      <c r="F6799" s="1" t="s">
        <v>129</v>
      </c>
      <c r="G6799" s="1" t="s">
        <v>312</v>
      </c>
      <c r="H6799">
        <v>25.998000000000001</v>
      </c>
      <c r="I6799" s="1" t="s">
        <v>84</v>
      </c>
      <c r="J6799" s="1" t="s">
        <v>189</v>
      </c>
      <c r="K6799" s="1" t="s">
        <v>86</v>
      </c>
      <c r="L6799" s="1" t="s">
        <v>4828</v>
      </c>
      <c r="M6799" s="1"/>
      <c r="N6799" s="1" t="s">
        <v>438</v>
      </c>
      <c r="O6799" t="b">
        <v>0</v>
      </c>
      <c r="P6799" t="b">
        <v>1</v>
      </c>
      <c r="Q6799" s="1" t="s">
        <v>109</v>
      </c>
      <c r="R6799" s="1"/>
      <c r="S6799" s="1" t="s">
        <v>36</v>
      </c>
      <c r="T6799" t="b">
        <v>0</v>
      </c>
      <c r="U6799" t="b">
        <v>0</v>
      </c>
      <c r="V6799" t="b">
        <v>0</v>
      </c>
      <c r="W6799" t="b">
        <v>0</v>
      </c>
      <c r="X6799" t="b">
        <v>0</v>
      </c>
      <c r="Y6799">
        <v>1</v>
      </c>
      <c r="Z6799">
        <v>0</v>
      </c>
      <c r="AA6799" t="b">
        <v>0</v>
      </c>
      <c r="AB6799" t="b">
        <v>0</v>
      </c>
      <c r="AC6799" s="1" t="s">
        <v>289</v>
      </c>
      <c r="AD6799" s="1" t="s">
        <v>15631</v>
      </c>
      <c r="AE6799" s="1" t="s">
        <v>15632</v>
      </c>
      <c r="AF6799" s="1"/>
      <c r="AG6799" s="1"/>
      <c r="AH6799" s="1"/>
      <c r="AI6799" s="1"/>
      <c r="AJ6799" s="1" t="s">
        <v>1757</v>
      </c>
      <c r="AK6799" s="1" t="s">
        <v>438</v>
      </c>
      <c r="AL6799" s="1"/>
      <c r="AM6799" s="1" t="s">
        <v>2695</v>
      </c>
      <c r="AN6799" s="1"/>
    </row>
    <row r="6800" spans="1:40" x14ac:dyDescent="0.25">
      <c r="A6800">
        <v>133667</v>
      </c>
      <c r="B6800" s="1" t="s">
        <v>170</v>
      </c>
      <c r="C6800" s="4">
        <v>40923</v>
      </c>
      <c r="D6800" s="2">
        <v>0.95486111111111116</v>
      </c>
      <c r="E6800" s="1" t="s">
        <v>5261</v>
      </c>
      <c r="F6800" s="1" t="s">
        <v>172</v>
      </c>
      <c r="G6800" s="1" t="s">
        <v>312</v>
      </c>
      <c r="H6800">
        <v>45.578000000000003</v>
      </c>
      <c r="I6800" s="1" t="s">
        <v>84</v>
      </c>
      <c r="J6800" s="1" t="s">
        <v>208</v>
      </c>
      <c r="K6800" s="1" t="s">
        <v>86</v>
      </c>
      <c r="L6800" s="1" t="s">
        <v>977</v>
      </c>
      <c r="M6800" s="1"/>
      <c r="N6800" s="1" t="s">
        <v>332</v>
      </c>
      <c r="O6800" t="b">
        <v>1</v>
      </c>
      <c r="P6800" t="b">
        <v>0</v>
      </c>
      <c r="Q6800" s="1" t="s">
        <v>195</v>
      </c>
      <c r="R6800" s="1" t="s">
        <v>196</v>
      </c>
      <c r="S6800" s="1" t="s">
        <v>36</v>
      </c>
      <c r="T6800" t="b">
        <v>0</v>
      </c>
      <c r="U6800" t="b">
        <v>0</v>
      </c>
      <c r="V6800" t="b">
        <v>0</v>
      </c>
      <c r="W6800" t="b">
        <v>0</v>
      </c>
      <c r="X6800" t="b">
        <v>0</v>
      </c>
      <c r="Y6800">
        <v>2</v>
      </c>
      <c r="Z6800">
        <v>0</v>
      </c>
      <c r="AA6800" t="b">
        <v>0</v>
      </c>
      <c r="AB6800" t="b">
        <v>0</v>
      </c>
      <c r="AC6800" s="1"/>
      <c r="AD6800" s="1"/>
      <c r="AE6800" s="1" t="s">
        <v>17360</v>
      </c>
      <c r="AF6800" s="1"/>
      <c r="AG6800" s="1"/>
      <c r="AH6800" s="1"/>
      <c r="AI6800" s="1"/>
      <c r="AJ6800" s="1"/>
      <c r="AK6800" s="1"/>
      <c r="AL6800" s="1"/>
      <c r="AM6800" s="1"/>
      <c r="AN6800" s="1"/>
    </row>
    <row r="6801" spans="1:40" x14ac:dyDescent="0.25">
      <c r="A6801">
        <v>133996</v>
      </c>
      <c r="B6801" s="1" t="s">
        <v>4682</v>
      </c>
      <c r="C6801" s="4">
        <v>40923</v>
      </c>
      <c r="D6801" s="2">
        <v>0.37430555555555556</v>
      </c>
      <c r="E6801" s="1" t="s">
        <v>57</v>
      </c>
      <c r="F6801" s="1" t="s">
        <v>4745</v>
      </c>
      <c r="G6801" s="1" t="s">
        <v>11</v>
      </c>
      <c r="H6801">
        <v>0</v>
      </c>
      <c r="I6801" s="1" t="s">
        <v>57</v>
      </c>
      <c r="J6801" s="1" t="s">
        <v>57</v>
      </c>
      <c r="K6801" s="1" t="s">
        <v>57</v>
      </c>
      <c r="L6801" s="1" t="s">
        <v>57</v>
      </c>
      <c r="M6801" s="1" t="s">
        <v>1428</v>
      </c>
      <c r="N6801" s="1" t="s">
        <v>57</v>
      </c>
      <c r="O6801" t="b">
        <v>0</v>
      </c>
      <c r="P6801" t="b">
        <v>0</v>
      </c>
      <c r="Q6801" s="1" t="s">
        <v>42</v>
      </c>
      <c r="R6801" s="1" t="s">
        <v>57</v>
      </c>
      <c r="S6801" s="1" t="s">
        <v>43</v>
      </c>
      <c r="T6801" t="b">
        <v>0</v>
      </c>
      <c r="U6801" t="b">
        <v>0</v>
      </c>
      <c r="V6801" t="b">
        <v>0</v>
      </c>
      <c r="W6801" t="b">
        <v>0</v>
      </c>
      <c r="X6801" t="b">
        <v>0</v>
      </c>
      <c r="Y6801">
        <v>1</v>
      </c>
      <c r="Z6801">
        <v>0</v>
      </c>
      <c r="AA6801" t="b">
        <v>0</v>
      </c>
      <c r="AB6801" t="b">
        <v>0</v>
      </c>
      <c r="AC6801" s="1" t="s">
        <v>4177</v>
      </c>
      <c r="AD6801" s="1" t="s">
        <v>57</v>
      </c>
      <c r="AE6801" s="1" t="s">
        <v>17720</v>
      </c>
      <c r="AF6801" s="1" t="s">
        <v>316</v>
      </c>
      <c r="AG6801" s="1" t="s">
        <v>160</v>
      </c>
      <c r="AH6801" s="1" t="s">
        <v>46</v>
      </c>
      <c r="AI6801" s="1" t="s">
        <v>90</v>
      </c>
      <c r="AJ6801" s="1" t="s">
        <v>57</v>
      </c>
      <c r="AK6801" s="1" t="s">
        <v>57</v>
      </c>
      <c r="AL6801" s="1"/>
      <c r="AM6801" s="1"/>
      <c r="AN6801" s="1"/>
    </row>
    <row r="6802" spans="1:40" x14ac:dyDescent="0.25">
      <c r="A6802">
        <v>133997</v>
      </c>
      <c r="B6802" s="1" t="s">
        <v>4682</v>
      </c>
      <c r="C6802" s="4">
        <v>40923</v>
      </c>
      <c r="D6802" s="2">
        <v>0.81666666666666665</v>
      </c>
      <c r="E6802" s="1" t="s">
        <v>57</v>
      </c>
      <c r="F6802" s="1" t="s">
        <v>4745</v>
      </c>
      <c r="G6802" s="1" t="s">
        <v>11</v>
      </c>
      <c r="H6802">
        <v>0</v>
      </c>
      <c r="I6802" s="1" t="s">
        <v>57</v>
      </c>
      <c r="J6802" s="1" t="s">
        <v>57</v>
      </c>
      <c r="K6802" s="1" t="s">
        <v>57</v>
      </c>
      <c r="L6802" s="1" t="s">
        <v>57</v>
      </c>
      <c r="M6802" s="1" t="s">
        <v>5160</v>
      </c>
      <c r="N6802" s="1" t="s">
        <v>57</v>
      </c>
      <c r="O6802" t="b">
        <v>0</v>
      </c>
      <c r="P6802" t="b">
        <v>0</v>
      </c>
      <c r="Q6802" s="1" t="s">
        <v>42</v>
      </c>
      <c r="R6802" s="1" t="s">
        <v>57</v>
      </c>
      <c r="S6802" s="1" t="s">
        <v>43</v>
      </c>
      <c r="T6802" t="b">
        <v>0</v>
      </c>
      <c r="U6802" t="b">
        <v>0</v>
      </c>
      <c r="V6802" t="b">
        <v>0</v>
      </c>
      <c r="W6802" t="b">
        <v>0</v>
      </c>
      <c r="X6802" t="b">
        <v>0</v>
      </c>
      <c r="Y6802">
        <v>1</v>
      </c>
      <c r="Z6802">
        <v>0</v>
      </c>
      <c r="AA6802" t="b">
        <v>0</v>
      </c>
      <c r="AB6802" t="b">
        <v>0</v>
      </c>
      <c r="AC6802" s="1" t="s">
        <v>4177</v>
      </c>
      <c r="AD6802" s="1" t="s">
        <v>57</v>
      </c>
      <c r="AE6802" s="1" t="s">
        <v>17721</v>
      </c>
      <c r="AF6802" s="1" t="s">
        <v>5012</v>
      </c>
      <c r="AG6802" s="1" t="s">
        <v>160</v>
      </c>
      <c r="AH6802" s="1" t="s">
        <v>46</v>
      </c>
      <c r="AI6802" s="1" t="s">
        <v>90</v>
      </c>
      <c r="AJ6802" s="1" t="s">
        <v>57</v>
      </c>
      <c r="AK6802" s="1" t="s">
        <v>57</v>
      </c>
      <c r="AL6802" s="1"/>
      <c r="AM6802" s="1"/>
      <c r="AN6802" s="1"/>
    </row>
    <row r="6803" spans="1:40" x14ac:dyDescent="0.25">
      <c r="A6803">
        <v>134002</v>
      </c>
      <c r="B6803" s="1" t="s">
        <v>4682</v>
      </c>
      <c r="C6803" s="4">
        <v>40923</v>
      </c>
      <c r="D6803" s="2">
        <v>0.88541666666666663</v>
      </c>
      <c r="E6803" s="1" t="s">
        <v>57</v>
      </c>
      <c r="F6803" s="1" t="s">
        <v>4777</v>
      </c>
      <c r="G6803" s="1" t="s">
        <v>11</v>
      </c>
      <c r="H6803">
        <v>0</v>
      </c>
      <c r="I6803" s="1" t="s">
        <v>57</v>
      </c>
      <c r="J6803" s="1" t="s">
        <v>57</v>
      </c>
      <c r="K6803" s="1" t="s">
        <v>57</v>
      </c>
      <c r="L6803" s="1" t="s">
        <v>57</v>
      </c>
      <c r="M6803" s="1" t="s">
        <v>1839</v>
      </c>
      <c r="N6803" s="1" t="s">
        <v>57</v>
      </c>
      <c r="O6803" t="b">
        <v>0</v>
      </c>
      <c r="P6803" t="b">
        <v>0</v>
      </c>
      <c r="Q6803" s="1" t="s">
        <v>42</v>
      </c>
      <c r="R6803" s="1" t="s">
        <v>57</v>
      </c>
      <c r="S6803" s="1" t="s">
        <v>43</v>
      </c>
      <c r="T6803" t="b">
        <v>0</v>
      </c>
      <c r="U6803" t="b">
        <v>0</v>
      </c>
      <c r="V6803" t="b">
        <v>0</v>
      </c>
      <c r="W6803" t="b">
        <v>0</v>
      </c>
      <c r="X6803" t="b">
        <v>0</v>
      </c>
      <c r="Y6803">
        <v>1</v>
      </c>
      <c r="Z6803">
        <v>0</v>
      </c>
      <c r="AA6803" t="b">
        <v>0</v>
      </c>
      <c r="AB6803" t="b">
        <v>0</v>
      </c>
      <c r="AC6803" s="1" t="s">
        <v>4177</v>
      </c>
      <c r="AD6803" s="1" t="s">
        <v>57</v>
      </c>
      <c r="AE6803" s="1" t="s">
        <v>17727</v>
      </c>
      <c r="AF6803" s="1" t="s">
        <v>5012</v>
      </c>
      <c r="AG6803" s="1" t="s">
        <v>160</v>
      </c>
      <c r="AH6803" s="1" t="s">
        <v>46</v>
      </c>
      <c r="AI6803" s="1" t="s">
        <v>90</v>
      </c>
      <c r="AJ6803" s="1" t="s">
        <v>57</v>
      </c>
      <c r="AK6803" s="1" t="s">
        <v>57</v>
      </c>
      <c r="AL6803" s="1"/>
      <c r="AM6803" s="1"/>
      <c r="AN6803" s="1"/>
    </row>
    <row r="6804" spans="1:40" x14ac:dyDescent="0.25">
      <c r="A6804">
        <v>132372</v>
      </c>
      <c r="B6804" s="1" t="s">
        <v>70</v>
      </c>
      <c r="C6804" s="4">
        <v>40924</v>
      </c>
      <c r="D6804" s="2">
        <v>0.2951388888888889</v>
      </c>
      <c r="E6804" s="1" t="s">
        <v>814</v>
      </c>
      <c r="F6804" s="1" t="s">
        <v>129</v>
      </c>
      <c r="G6804" s="1" t="s">
        <v>11</v>
      </c>
      <c r="H6804">
        <v>17.248999999999999</v>
      </c>
      <c r="I6804" s="1"/>
      <c r="J6804" s="1"/>
      <c r="K6804" s="1"/>
      <c r="L6804" s="1"/>
      <c r="M6804" s="1" t="s">
        <v>130</v>
      </c>
      <c r="N6804" s="1" t="s">
        <v>130</v>
      </c>
      <c r="O6804" t="b">
        <v>0</v>
      </c>
      <c r="P6804" t="b">
        <v>1</v>
      </c>
      <c r="Q6804" s="1" t="s">
        <v>50</v>
      </c>
      <c r="R6804" s="1"/>
      <c r="S6804" s="1" t="s">
        <v>36</v>
      </c>
      <c r="T6804" t="b">
        <v>0</v>
      </c>
      <c r="U6804" t="b">
        <v>0</v>
      </c>
      <c r="V6804" t="b">
        <v>0</v>
      </c>
      <c r="W6804" t="b">
        <v>0</v>
      </c>
      <c r="X6804" t="b">
        <v>0</v>
      </c>
      <c r="Y6804">
        <v>1</v>
      </c>
      <c r="Z6804">
        <v>0</v>
      </c>
      <c r="AA6804" t="b">
        <v>0</v>
      </c>
      <c r="AB6804" t="b">
        <v>0</v>
      </c>
      <c r="AC6804" s="1"/>
      <c r="AD6804" s="1"/>
      <c r="AE6804" s="1" t="s">
        <v>15633</v>
      </c>
      <c r="AF6804" s="1"/>
      <c r="AG6804" s="1"/>
      <c r="AH6804" s="1" t="s">
        <v>243</v>
      </c>
      <c r="AI6804" s="1"/>
      <c r="AJ6804" s="1"/>
      <c r="AK6804" s="1"/>
      <c r="AL6804" s="1"/>
      <c r="AM6804" s="1" t="s">
        <v>2695</v>
      </c>
      <c r="AN6804" s="1" t="s">
        <v>3060</v>
      </c>
    </row>
    <row r="6805" spans="1:40" x14ac:dyDescent="0.25">
      <c r="A6805">
        <v>132487</v>
      </c>
      <c r="B6805" s="1" t="s">
        <v>54</v>
      </c>
      <c r="C6805" s="4">
        <v>40924</v>
      </c>
      <c r="D6805" s="2">
        <v>0.29166666666666669</v>
      </c>
      <c r="E6805" s="1" t="s">
        <v>1011</v>
      </c>
      <c r="F6805" s="1" t="s">
        <v>56</v>
      </c>
      <c r="G6805" s="1" t="s">
        <v>11</v>
      </c>
      <c r="H6805">
        <v>33.29</v>
      </c>
      <c r="I6805" s="1" t="s">
        <v>57</v>
      </c>
      <c r="J6805" s="1" t="s">
        <v>57</v>
      </c>
      <c r="K6805" s="1" t="s">
        <v>57</v>
      </c>
      <c r="L6805" s="1" t="s">
        <v>57</v>
      </c>
      <c r="M6805" s="1" t="s">
        <v>457</v>
      </c>
      <c r="N6805" s="1" t="s">
        <v>82</v>
      </c>
      <c r="O6805" t="b">
        <v>0</v>
      </c>
      <c r="P6805" t="b">
        <v>1</v>
      </c>
      <c r="Q6805" s="1" t="s">
        <v>42</v>
      </c>
      <c r="R6805" s="1" t="s">
        <v>57</v>
      </c>
      <c r="S6805" s="1" t="s">
        <v>36</v>
      </c>
      <c r="T6805" t="b">
        <v>0</v>
      </c>
      <c r="U6805" t="b">
        <v>0</v>
      </c>
      <c r="V6805" t="b">
        <v>0</v>
      </c>
      <c r="W6805" t="b">
        <v>0</v>
      </c>
      <c r="X6805" t="b">
        <v>0</v>
      </c>
      <c r="Y6805">
        <v>1</v>
      </c>
      <c r="Z6805">
        <v>0</v>
      </c>
      <c r="AA6805" t="b">
        <v>0</v>
      </c>
      <c r="AB6805" t="b">
        <v>0</v>
      </c>
      <c r="AC6805" s="1" t="s">
        <v>39</v>
      </c>
      <c r="AD6805" s="1" t="s">
        <v>15729</v>
      </c>
      <c r="AE6805" s="1" t="s">
        <v>15730</v>
      </c>
      <c r="AF6805" s="1" t="s">
        <v>11724</v>
      </c>
      <c r="AG6805" s="1" t="s">
        <v>45</v>
      </c>
      <c r="AH6805" s="1" t="s">
        <v>46</v>
      </c>
      <c r="AI6805" s="1" t="s">
        <v>47</v>
      </c>
      <c r="AJ6805" s="1" t="s">
        <v>57</v>
      </c>
      <c r="AK6805" s="1" t="s">
        <v>57</v>
      </c>
      <c r="AL6805" s="1"/>
      <c r="AM6805" s="1"/>
      <c r="AN6805" s="1" t="s">
        <v>2661</v>
      </c>
    </row>
    <row r="6806" spans="1:40" x14ac:dyDescent="0.25">
      <c r="A6806">
        <v>132488</v>
      </c>
      <c r="B6806" s="1" t="s">
        <v>54</v>
      </c>
      <c r="C6806" s="4">
        <v>40924</v>
      </c>
      <c r="D6806" s="2">
        <v>0.60138888888888886</v>
      </c>
      <c r="E6806" s="1" t="s">
        <v>859</v>
      </c>
      <c r="F6806" s="1" t="s">
        <v>56</v>
      </c>
      <c r="G6806" s="1" t="s">
        <v>11</v>
      </c>
      <c r="H6806">
        <v>0</v>
      </c>
      <c r="I6806" s="1" t="s">
        <v>57</v>
      </c>
      <c r="J6806" s="1" t="s">
        <v>57</v>
      </c>
      <c r="K6806" s="1" t="s">
        <v>57</v>
      </c>
      <c r="L6806" s="1" t="s">
        <v>57</v>
      </c>
      <c r="M6806" s="1" t="s">
        <v>192</v>
      </c>
      <c r="N6806" s="1" t="s">
        <v>65</v>
      </c>
      <c r="O6806" t="b">
        <v>0</v>
      </c>
      <c r="P6806" t="b">
        <v>0</v>
      </c>
      <c r="Q6806" s="1" t="s">
        <v>42</v>
      </c>
      <c r="R6806" s="1" t="s">
        <v>57</v>
      </c>
      <c r="S6806" s="1" t="s">
        <v>36</v>
      </c>
      <c r="T6806" t="b">
        <v>0</v>
      </c>
      <c r="U6806" t="b">
        <v>0</v>
      </c>
      <c r="V6806" t="b">
        <v>0</v>
      </c>
      <c r="W6806" t="b">
        <v>0</v>
      </c>
      <c r="X6806" t="b">
        <v>0</v>
      </c>
      <c r="Y6806">
        <v>1</v>
      </c>
      <c r="Z6806">
        <v>0</v>
      </c>
      <c r="AA6806" t="b">
        <v>0</v>
      </c>
      <c r="AB6806" t="b">
        <v>0</v>
      </c>
      <c r="AC6806" s="1" t="s">
        <v>39</v>
      </c>
      <c r="AD6806" s="1" t="s">
        <v>15731</v>
      </c>
      <c r="AE6806" s="1" t="s">
        <v>15732</v>
      </c>
      <c r="AF6806" s="1" t="s">
        <v>11724</v>
      </c>
      <c r="AG6806" s="1" t="s">
        <v>45</v>
      </c>
      <c r="AH6806" s="1" t="s">
        <v>46</v>
      </c>
      <c r="AI6806" s="1" t="s">
        <v>47</v>
      </c>
      <c r="AJ6806" s="1" t="s">
        <v>57</v>
      </c>
      <c r="AK6806" s="1" t="s">
        <v>57</v>
      </c>
      <c r="AL6806" s="1"/>
      <c r="AM6806" s="1"/>
      <c r="AN6806" s="1" t="s">
        <v>2661</v>
      </c>
    </row>
    <row r="6807" spans="1:40" x14ac:dyDescent="0.25">
      <c r="A6807">
        <v>132489</v>
      </c>
      <c r="B6807" s="1" t="s">
        <v>54</v>
      </c>
      <c r="C6807" s="4">
        <v>40924</v>
      </c>
      <c r="D6807" s="2">
        <v>0.86458333333333337</v>
      </c>
      <c r="E6807" s="1" t="s">
        <v>1198</v>
      </c>
      <c r="F6807" s="1" t="s">
        <v>56</v>
      </c>
      <c r="G6807" s="1" t="s">
        <v>11</v>
      </c>
      <c r="H6807">
        <v>33.29</v>
      </c>
      <c r="I6807" s="1" t="s">
        <v>57</v>
      </c>
      <c r="J6807" s="1" t="s">
        <v>57</v>
      </c>
      <c r="K6807" s="1" t="s">
        <v>57</v>
      </c>
      <c r="L6807" s="1" t="s">
        <v>57</v>
      </c>
      <c r="M6807" s="1" t="s">
        <v>457</v>
      </c>
      <c r="N6807" s="1" t="s">
        <v>82</v>
      </c>
      <c r="O6807" t="b">
        <v>1</v>
      </c>
      <c r="P6807" t="b">
        <v>0</v>
      </c>
      <c r="Q6807" s="1" t="s">
        <v>42</v>
      </c>
      <c r="R6807" s="1" t="s">
        <v>57</v>
      </c>
      <c r="S6807" s="1" t="s">
        <v>36</v>
      </c>
      <c r="T6807" t="b">
        <v>0</v>
      </c>
      <c r="U6807" t="b">
        <v>0</v>
      </c>
      <c r="V6807" t="b">
        <v>0</v>
      </c>
      <c r="W6807" t="b">
        <v>0</v>
      </c>
      <c r="X6807" t="b">
        <v>0</v>
      </c>
      <c r="Y6807">
        <v>1</v>
      </c>
      <c r="Z6807">
        <v>0</v>
      </c>
      <c r="AA6807" t="b">
        <v>0</v>
      </c>
      <c r="AB6807" t="b">
        <v>0</v>
      </c>
      <c r="AC6807" s="1" t="s">
        <v>39</v>
      </c>
      <c r="AD6807" s="1" t="s">
        <v>15733</v>
      </c>
      <c r="AE6807" s="1" t="s">
        <v>15734</v>
      </c>
      <c r="AF6807" s="1" t="s">
        <v>11724</v>
      </c>
      <c r="AG6807" s="1" t="s">
        <v>160</v>
      </c>
      <c r="AH6807" s="1" t="s">
        <v>89</v>
      </c>
      <c r="AI6807" s="1" t="s">
        <v>61</v>
      </c>
      <c r="AJ6807" s="1" t="s">
        <v>57</v>
      </c>
      <c r="AK6807" s="1" t="s">
        <v>57</v>
      </c>
      <c r="AL6807" s="1"/>
      <c r="AM6807" s="1"/>
      <c r="AN6807" s="1" t="s">
        <v>2679</v>
      </c>
    </row>
    <row r="6808" spans="1:40" x14ac:dyDescent="0.25">
      <c r="A6808">
        <v>132490</v>
      </c>
      <c r="B6808" s="1" t="s">
        <v>54</v>
      </c>
      <c r="C6808" s="4">
        <v>40924</v>
      </c>
      <c r="D6808" s="2">
        <v>0.95416666666666672</v>
      </c>
      <c r="E6808" s="1" t="s">
        <v>1688</v>
      </c>
      <c r="F6808" s="1" t="s">
        <v>56</v>
      </c>
      <c r="G6808" s="1" t="s">
        <v>181</v>
      </c>
      <c r="H6808">
        <v>0</v>
      </c>
      <c r="I6808" s="1" t="s">
        <v>57</v>
      </c>
      <c r="J6808" s="1" t="s">
        <v>57</v>
      </c>
      <c r="K6808" s="1" t="s">
        <v>57</v>
      </c>
      <c r="L6808" s="1" t="s">
        <v>57</v>
      </c>
      <c r="M6808" s="1"/>
      <c r="N6808" s="1" t="s">
        <v>59</v>
      </c>
      <c r="O6808" t="b">
        <v>0</v>
      </c>
      <c r="P6808" t="b">
        <v>1</v>
      </c>
      <c r="Q6808" s="1" t="s">
        <v>103</v>
      </c>
      <c r="R6808" s="1" t="s">
        <v>57</v>
      </c>
      <c r="S6808" s="1" t="s">
        <v>36</v>
      </c>
      <c r="T6808" t="b">
        <v>0</v>
      </c>
      <c r="U6808" t="b">
        <v>0</v>
      </c>
      <c r="V6808" t="b">
        <v>0</v>
      </c>
      <c r="W6808" t="b">
        <v>0</v>
      </c>
      <c r="X6808" t="b">
        <v>0</v>
      </c>
      <c r="Y6808">
        <v>1</v>
      </c>
      <c r="Z6808">
        <v>0</v>
      </c>
      <c r="AA6808" t="b">
        <v>0</v>
      </c>
      <c r="AB6808" t="b">
        <v>0</v>
      </c>
      <c r="AC6808" s="1" t="s">
        <v>39</v>
      </c>
      <c r="AD6808" s="1" t="s">
        <v>15735</v>
      </c>
      <c r="AE6808" s="1" t="s">
        <v>15736</v>
      </c>
      <c r="AF6808" s="1" t="s">
        <v>57</v>
      </c>
      <c r="AG6808" s="1" t="s">
        <v>57</v>
      </c>
      <c r="AH6808" s="1" t="s">
        <v>57</v>
      </c>
      <c r="AI6808" s="1" t="s">
        <v>57</v>
      </c>
      <c r="AJ6808" s="1" t="s">
        <v>737</v>
      </c>
      <c r="AK6808" s="1" t="s">
        <v>464</v>
      </c>
      <c r="AL6808" s="1"/>
      <c r="AM6808" s="1"/>
      <c r="AN6808" s="1"/>
    </row>
    <row r="6809" spans="1:40" x14ac:dyDescent="0.25">
      <c r="A6809">
        <v>132768</v>
      </c>
      <c r="B6809" s="1" t="s">
        <v>139</v>
      </c>
      <c r="C6809" s="4">
        <v>40924</v>
      </c>
      <c r="D6809" s="2">
        <v>0.5229166666666667</v>
      </c>
      <c r="E6809" s="1"/>
      <c r="F6809" s="1" t="s">
        <v>141</v>
      </c>
      <c r="G6809" s="1" t="s">
        <v>11</v>
      </c>
      <c r="H6809">
        <v>24.754999999999999</v>
      </c>
      <c r="I6809" s="1"/>
      <c r="J6809" s="1"/>
      <c r="K6809" s="1"/>
      <c r="L6809" s="1"/>
      <c r="M6809" s="1" t="s">
        <v>1116</v>
      </c>
      <c r="N6809" s="1" t="s">
        <v>2660</v>
      </c>
      <c r="O6809" t="b">
        <v>0</v>
      </c>
      <c r="P6809" t="b">
        <v>0</v>
      </c>
      <c r="Q6809" s="1" t="s">
        <v>42</v>
      </c>
      <c r="R6809" s="1"/>
      <c r="S6809" s="1" t="s">
        <v>48</v>
      </c>
      <c r="T6809" t="b">
        <v>0</v>
      </c>
      <c r="U6809" t="b">
        <v>1</v>
      </c>
      <c r="V6809" t="b">
        <v>0</v>
      </c>
      <c r="W6809" t="b">
        <v>0</v>
      </c>
      <c r="X6809" t="b">
        <v>0</v>
      </c>
      <c r="Y6809">
        <v>1</v>
      </c>
      <c r="Z6809">
        <v>0</v>
      </c>
      <c r="AA6809" t="b">
        <v>0</v>
      </c>
      <c r="AB6809" t="b">
        <v>0</v>
      </c>
      <c r="AC6809" s="1"/>
      <c r="AD6809" s="1"/>
      <c r="AE6809" s="1" t="s">
        <v>16107</v>
      </c>
      <c r="AF6809" s="1" t="s">
        <v>288</v>
      </c>
      <c r="AG6809" s="1"/>
      <c r="AH6809" s="1" t="s">
        <v>1911</v>
      </c>
      <c r="AI6809" s="1" t="s">
        <v>90</v>
      </c>
      <c r="AJ6809" s="1"/>
      <c r="AK6809" s="1"/>
      <c r="AL6809" s="1"/>
      <c r="AM6809" s="1"/>
      <c r="AN6809" s="1"/>
    </row>
    <row r="6810" spans="1:40" x14ac:dyDescent="0.25">
      <c r="A6810">
        <v>132769</v>
      </c>
      <c r="B6810" s="1" t="s">
        <v>139</v>
      </c>
      <c r="C6810" s="4">
        <v>40924</v>
      </c>
      <c r="D6810" s="2">
        <v>0.7583333333333333</v>
      </c>
      <c r="E6810" s="1" t="s">
        <v>16108</v>
      </c>
      <c r="F6810" s="1" t="s">
        <v>141</v>
      </c>
      <c r="G6810" s="1" t="s">
        <v>11</v>
      </c>
      <c r="H6810">
        <v>3.7669999999999999</v>
      </c>
      <c r="I6810" s="1"/>
      <c r="J6810" s="1"/>
      <c r="K6810" s="1"/>
      <c r="L6810" s="1"/>
      <c r="M6810" s="1" t="s">
        <v>975</v>
      </c>
      <c r="N6810" s="1" t="s">
        <v>65</v>
      </c>
      <c r="O6810" t="b">
        <v>0</v>
      </c>
      <c r="P6810" t="b">
        <v>1</v>
      </c>
      <c r="Q6810" s="1" t="s">
        <v>2641</v>
      </c>
      <c r="R6810" s="1"/>
      <c r="S6810" s="1" t="s">
        <v>48</v>
      </c>
      <c r="T6810" t="b">
        <v>0</v>
      </c>
      <c r="U6810" t="b">
        <v>1</v>
      </c>
      <c r="V6810" t="b">
        <v>0</v>
      </c>
      <c r="W6810" t="b">
        <v>0</v>
      </c>
      <c r="X6810" t="b">
        <v>0</v>
      </c>
      <c r="Y6810">
        <v>0</v>
      </c>
      <c r="Z6810">
        <v>0</v>
      </c>
      <c r="AA6810" t="b">
        <v>0</v>
      </c>
      <c r="AB6810" t="b">
        <v>0</v>
      </c>
      <c r="AC6810" s="1" t="s">
        <v>1604</v>
      </c>
      <c r="AD6810" s="1"/>
      <c r="AE6810" s="1" t="s">
        <v>16109</v>
      </c>
      <c r="AF6810" s="1"/>
      <c r="AG6810" s="1"/>
      <c r="AH6810" s="1"/>
      <c r="AI6810" s="1"/>
      <c r="AJ6810" s="1"/>
      <c r="AK6810" s="1"/>
      <c r="AL6810" s="1" t="s">
        <v>2706</v>
      </c>
      <c r="AM6810" s="1"/>
      <c r="AN6810" s="1"/>
    </row>
    <row r="6811" spans="1:40" x14ac:dyDescent="0.25">
      <c r="A6811">
        <v>132957</v>
      </c>
      <c r="B6811" s="1" t="s">
        <v>309</v>
      </c>
      <c r="C6811" s="4">
        <v>40924</v>
      </c>
      <c r="D6811" s="2">
        <v>0.51388888888888884</v>
      </c>
      <c r="E6811" s="1" t="s">
        <v>4175</v>
      </c>
      <c r="F6811" s="1" t="s">
        <v>310</v>
      </c>
      <c r="G6811" s="1" t="s">
        <v>11</v>
      </c>
      <c r="H6811">
        <v>0</v>
      </c>
      <c r="I6811" s="1" t="s">
        <v>57</v>
      </c>
      <c r="J6811" s="1" t="s">
        <v>57</v>
      </c>
      <c r="K6811" s="1" t="s">
        <v>57</v>
      </c>
      <c r="L6811" s="1" t="s">
        <v>57</v>
      </c>
      <c r="M6811" s="1" t="s">
        <v>4176</v>
      </c>
      <c r="N6811" s="1" t="s">
        <v>57</v>
      </c>
      <c r="O6811" t="b">
        <v>0</v>
      </c>
      <c r="P6811" t="b">
        <v>0</v>
      </c>
      <c r="Q6811" s="1" t="s">
        <v>42</v>
      </c>
      <c r="R6811" s="1" t="s">
        <v>57</v>
      </c>
      <c r="S6811" s="1" t="s">
        <v>43</v>
      </c>
      <c r="T6811" t="b">
        <v>0</v>
      </c>
      <c r="U6811" t="b">
        <v>0</v>
      </c>
      <c r="V6811" t="b">
        <v>0</v>
      </c>
      <c r="W6811" t="b">
        <v>0</v>
      </c>
      <c r="X6811" t="b">
        <v>0</v>
      </c>
      <c r="Y6811">
        <v>1</v>
      </c>
      <c r="Z6811">
        <v>0</v>
      </c>
      <c r="AA6811" t="b">
        <v>0</v>
      </c>
      <c r="AB6811" t="b">
        <v>0</v>
      </c>
      <c r="AC6811" s="1" t="s">
        <v>4177</v>
      </c>
      <c r="AD6811" s="1" t="s">
        <v>5401</v>
      </c>
      <c r="AE6811" s="1" t="s">
        <v>15557</v>
      </c>
      <c r="AF6811" s="1" t="s">
        <v>288</v>
      </c>
      <c r="AG6811" s="1" t="s">
        <v>160</v>
      </c>
      <c r="AH6811" s="1" t="s">
        <v>306</v>
      </c>
      <c r="AI6811" s="1" t="s">
        <v>61</v>
      </c>
      <c r="AJ6811" s="1" t="s">
        <v>57</v>
      </c>
      <c r="AK6811" s="1" t="s">
        <v>57</v>
      </c>
      <c r="AL6811" s="1"/>
      <c r="AM6811" s="1"/>
      <c r="AN6811" s="1" t="s">
        <v>4227</v>
      </c>
    </row>
    <row r="6812" spans="1:40" x14ac:dyDescent="0.25">
      <c r="A6812">
        <v>133668</v>
      </c>
      <c r="B6812" s="1" t="s">
        <v>170</v>
      </c>
      <c r="C6812" s="4">
        <v>40924</v>
      </c>
      <c r="D6812" s="2">
        <v>0.22569444444444445</v>
      </c>
      <c r="E6812" s="1" t="s">
        <v>1100</v>
      </c>
      <c r="F6812" s="1" t="s">
        <v>172</v>
      </c>
      <c r="G6812" s="1" t="s">
        <v>181</v>
      </c>
      <c r="H6812">
        <v>8.25</v>
      </c>
      <c r="I6812" s="1"/>
      <c r="J6812" s="1"/>
      <c r="K6812" s="1"/>
      <c r="L6812" s="1"/>
      <c r="M6812" s="1"/>
      <c r="N6812" s="1" t="s">
        <v>65</v>
      </c>
      <c r="O6812" t="b">
        <v>0</v>
      </c>
      <c r="P6812" t="b">
        <v>1</v>
      </c>
      <c r="Q6812" s="1" t="s">
        <v>109</v>
      </c>
      <c r="R6812" s="1"/>
      <c r="S6812" s="1" t="s">
        <v>36</v>
      </c>
      <c r="T6812" t="b">
        <v>0</v>
      </c>
      <c r="U6812" t="b">
        <v>0</v>
      </c>
      <c r="V6812" t="b">
        <v>0</v>
      </c>
      <c r="W6812" t="b">
        <v>0</v>
      </c>
      <c r="X6812" t="b">
        <v>0</v>
      </c>
      <c r="Y6812">
        <v>0</v>
      </c>
      <c r="Z6812">
        <v>1</v>
      </c>
      <c r="AA6812" t="b">
        <v>0</v>
      </c>
      <c r="AB6812" t="b">
        <v>0</v>
      </c>
      <c r="AC6812" s="1"/>
      <c r="AD6812" s="1"/>
      <c r="AE6812" s="1" t="s">
        <v>17361</v>
      </c>
      <c r="AF6812" s="1"/>
      <c r="AG6812" s="1"/>
      <c r="AH6812" s="1"/>
      <c r="AI6812" s="1"/>
      <c r="AJ6812" s="1"/>
      <c r="AK6812" s="1"/>
      <c r="AL6812" s="1"/>
      <c r="AM6812" s="1"/>
      <c r="AN6812" s="1"/>
    </row>
    <row r="6813" spans="1:40" x14ac:dyDescent="0.25">
      <c r="A6813">
        <v>133786</v>
      </c>
      <c r="B6813" s="1" t="s">
        <v>37</v>
      </c>
      <c r="C6813" s="4">
        <v>40924</v>
      </c>
      <c r="D6813" s="2">
        <v>0.47916666666666669</v>
      </c>
      <c r="E6813" s="1" t="s">
        <v>1689</v>
      </c>
      <c r="F6813" s="1" t="s">
        <v>2676</v>
      </c>
      <c r="G6813" s="1" t="s">
        <v>181</v>
      </c>
      <c r="I6813" s="1"/>
      <c r="J6813" s="1"/>
      <c r="K6813" s="1"/>
      <c r="L6813" s="1"/>
      <c r="M6813" s="1"/>
      <c r="N6813" s="1" t="s">
        <v>41</v>
      </c>
      <c r="O6813" t="b">
        <v>0</v>
      </c>
      <c r="P6813" t="b">
        <v>1</v>
      </c>
      <c r="Q6813" s="1" t="s">
        <v>103</v>
      </c>
      <c r="R6813" s="1"/>
      <c r="S6813" s="1" t="s">
        <v>36</v>
      </c>
      <c r="T6813" t="b">
        <v>0</v>
      </c>
      <c r="U6813" t="b">
        <v>0</v>
      </c>
      <c r="V6813" t="b">
        <v>0</v>
      </c>
      <c r="W6813" t="b">
        <v>0</v>
      </c>
      <c r="X6813" t="b">
        <v>0</v>
      </c>
      <c r="Y6813">
        <v>1</v>
      </c>
      <c r="Z6813">
        <v>0</v>
      </c>
      <c r="AA6813" t="b">
        <v>0</v>
      </c>
      <c r="AB6813" t="b">
        <v>0</v>
      </c>
      <c r="AC6813" s="1"/>
      <c r="AD6813" s="1"/>
      <c r="AE6813" s="1" t="s">
        <v>17532</v>
      </c>
      <c r="AF6813" s="1"/>
      <c r="AG6813" s="1"/>
      <c r="AH6813" s="1"/>
      <c r="AI6813" s="1"/>
      <c r="AJ6813" s="1" t="s">
        <v>40</v>
      </c>
      <c r="AK6813" s="1" t="s">
        <v>875</v>
      </c>
      <c r="AL6813" s="1"/>
      <c r="AM6813" s="1"/>
      <c r="AN6813" s="1"/>
    </row>
    <row r="6814" spans="1:40" x14ac:dyDescent="0.25">
      <c r="A6814">
        <v>133987</v>
      </c>
      <c r="B6814" s="1" t="s">
        <v>4682</v>
      </c>
      <c r="C6814" s="4">
        <v>40924</v>
      </c>
      <c r="D6814" s="2">
        <v>0.375</v>
      </c>
      <c r="E6814" s="1" t="s">
        <v>57</v>
      </c>
      <c r="F6814" s="1" t="s">
        <v>4683</v>
      </c>
      <c r="G6814" s="1" t="s">
        <v>11</v>
      </c>
      <c r="H6814">
        <v>0</v>
      </c>
      <c r="I6814" s="1" t="s">
        <v>57</v>
      </c>
      <c r="J6814" s="1" t="s">
        <v>57</v>
      </c>
      <c r="K6814" s="1" t="s">
        <v>57</v>
      </c>
      <c r="L6814" s="1"/>
      <c r="M6814" s="1" t="s">
        <v>5415</v>
      </c>
      <c r="N6814" s="1" t="s">
        <v>57</v>
      </c>
      <c r="O6814" t="b">
        <v>0</v>
      </c>
      <c r="P6814" t="b">
        <v>0</v>
      </c>
      <c r="Q6814" s="1" t="s">
        <v>42</v>
      </c>
      <c r="R6814" s="1" t="s">
        <v>57</v>
      </c>
      <c r="S6814" s="1" t="s">
        <v>43</v>
      </c>
      <c r="T6814" t="b">
        <v>0</v>
      </c>
      <c r="U6814" t="b">
        <v>0</v>
      </c>
      <c r="V6814" t="b">
        <v>0</v>
      </c>
      <c r="W6814" t="b">
        <v>0</v>
      </c>
      <c r="X6814" t="b">
        <v>0</v>
      </c>
      <c r="Y6814">
        <v>1</v>
      </c>
      <c r="Z6814">
        <v>0</v>
      </c>
      <c r="AA6814" t="b">
        <v>0</v>
      </c>
      <c r="AB6814" t="b">
        <v>0</v>
      </c>
      <c r="AC6814" s="1" t="s">
        <v>4177</v>
      </c>
      <c r="AD6814" s="1" t="s">
        <v>57</v>
      </c>
      <c r="AE6814" s="1" t="s">
        <v>17711</v>
      </c>
      <c r="AF6814" s="1" t="s">
        <v>316</v>
      </c>
      <c r="AG6814" s="1" t="s">
        <v>160</v>
      </c>
      <c r="AH6814" s="1" t="s">
        <v>89</v>
      </c>
      <c r="AI6814" s="1" t="s">
        <v>90</v>
      </c>
      <c r="AJ6814" s="1" t="s">
        <v>57</v>
      </c>
      <c r="AK6814" s="1" t="s">
        <v>57</v>
      </c>
      <c r="AL6814" s="1"/>
      <c r="AM6814" s="1"/>
      <c r="AN6814" s="1"/>
    </row>
    <row r="6815" spans="1:40" x14ac:dyDescent="0.25">
      <c r="A6815">
        <v>134001</v>
      </c>
      <c r="B6815" s="1" t="s">
        <v>4682</v>
      </c>
      <c r="C6815" s="4">
        <v>40924</v>
      </c>
      <c r="D6815" s="2">
        <v>0.36458333333333331</v>
      </c>
      <c r="E6815" s="1" t="s">
        <v>4175</v>
      </c>
      <c r="F6815" s="1" t="s">
        <v>4788</v>
      </c>
      <c r="G6815" s="1" t="s">
        <v>181</v>
      </c>
      <c r="H6815">
        <v>0</v>
      </c>
      <c r="I6815" s="1" t="s">
        <v>57</v>
      </c>
      <c r="J6815" s="1" t="s">
        <v>57</v>
      </c>
      <c r="K6815" s="1" t="s">
        <v>57</v>
      </c>
      <c r="L6815" s="1" t="s">
        <v>57</v>
      </c>
      <c r="M6815" s="1" t="s">
        <v>4804</v>
      </c>
      <c r="N6815" s="1" t="s">
        <v>57</v>
      </c>
      <c r="O6815" t="b">
        <v>0</v>
      </c>
      <c r="P6815" t="b">
        <v>1</v>
      </c>
      <c r="Q6815" s="1" t="s">
        <v>195</v>
      </c>
      <c r="R6815" s="1" t="s">
        <v>196</v>
      </c>
      <c r="S6815" s="1" t="s">
        <v>43</v>
      </c>
      <c r="T6815" t="b">
        <v>0</v>
      </c>
      <c r="U6815" t="b">
        <v>0</v>
      </c>
      <c r="V6815" t="b">
        <v>0</v>
      </c>
      <c r="W6815" t="b">
        <v>0</v>
      </c>
      <c r="X6815" t="b">
        <v>0</v>
      </c>
      <c r="Y6815">
        <v>0</v>
      </c>
      <c r="Z6815">
        <v>0</v>
      </c>
      <c r="AA6815" t="b">
        <v>0</v>
      </c>
      <c r="AB6815" t="b">
        <v>0</v>
      </c>
      <c r="AC6815" s="1" t="s">
        <v>4177</v>
      </c>
      <c r="AD6815" s="1" t="s">
        <v>17725</v>
      </c>
      <c r="AE6815" s="1" t="s">
        <v>17726</v>
      </c>
      <c r="AF6815" s="1" t="s">
        <v>57</v>
      </c>
      <c r="AG6815" s="1" t="s">
        <v>57</v>
      </c>
      <c r="AH6815" s="1" t="s">
        <v>57</v>
      </c>
      <c r="AI6815" s="1" t="s">
        <v>57</v>
      </c>
      <c r="AJ6815" s="1" t="s">
        <v>57</v>
      </c>
      <c r="AK6815" s="1" t="s">
        <v>57</v>
      </c>
      <c r="AL6815" s="1"/>
      <c r="AM6815" s="1"/>
      <c r="AN6815" s="1"/>
    </row>
    <row r="6816" spans="1:40" x14ac:dyDescent="0.25">
      <c r="A6816">
        <v>132373</v>
      </c>
      <c r="B6816" s="1" t="s">
        <v>70</v>
      </c>
      <c r="C6816" s="4">
        <v>40925</v>
      </c>
      <c r="D6816" s="2">
        <v>0.89375000000000004</v>
      </c>
      <c r="E6816" s="1" t="s">
        <v>1492</v>
      </c>
      <c r="F6816" s="1" t="s">
        <v>214</v>
      </c>
      <c r="G6816" s="1" t="s">
        <v>181</v>
      </c>
      <c r="H6816">
        <v>25.9</v>
      </c>
      <c r="I6816" s="1"/>
      <c r="J6816" s="1"/>
      <c r="K6816" s="1"/>
      <c r="L6816" s="1"/>
      <c r="M6816" s="1"/>
      <c r="N6816" s="1" t="s">
        <v>215</v>
      </c>
      <c r="O6816" t="b">
        <v>1</v>
      </c>
      <c r="P6816" t="b">
        <v>0</v>
      </c>
      <c r="Q6816" s="1" t="s">
        <v>103</v>
      </c>
      <c r="R6816" s="1"/>
      <c r="S6816" s="1" t="s">
        <v>36</v>
      </c>
      <c r="T6816" t="b">
        <v>0</v>
      </c>
      <c r="U6816" t="b">
        <v>0</v>
      </c>
      <c r="V6816" t="b">
        <v>0</v>
      </c>
      <c r="W6816" t="b">
        <v>0</v>
      </c>
      <c r="X6816" t="b">
        <v>0</v>
      </c>
      <c r="Y6816">
        <v>1</v>
      </c>
      <c r="Z6816">
        <v>0</v>
      </c>
      <c r="AA6816" t="b">
        <v>0</v>
      </c>
      <c r="AB6816" t="b">
        <v>0</v>
      </c>
      <c r="AC6816" s="1"/>
      <c r="AD6816" s="1"/>
      <c r="AE6816" s="1" t="s">
        <v>126</v>
      </c>
      <c r="AF6816" s="1"/>
      <c r="AG6816" s="1"/>
      <c r="AH6816" s="1"/>
      <c r="AI6816" s="1"/>
      <c r="AJ6816" s="1" t="s">
        <v>218</v>
      </c>
      <c r="AK6816" s="1" t="s">
        <v>264</v>
      </c>
      <c r="AL6816" s="1"/>
      <c r="AM6816" s="1" t="s">
        <v>2699</v>
      </c>
      <c r="AN6816" s="1"/>
    </row>
    <row r="6817" spans="1:40" x14ac:dyDescent="0.25">
      <c r="A6817">
        <v>132374</v>
      </c>
      <c r="B6817" s="1" t="s">
        <v>70</v>
      </c>
      <c r="C6817" s="4">
        <v>40925</v>
      </c>
      <c r="D6817" s="2">
        <v>0.46875</v>
      </c>
      <c r="E6817" s="1"/>
      <c r="F6817" s="1" t="s">
        <v>71</v>
      </c>
      <c r="G6817" s="1" t="s">
        <v>11</v>
      </c>
      <c r="H6817">
        <v>29.181999999999999</v>
      </c>
      <c r="I6817" s="1"/>
      <c r="J6817" s="1"/>
      <c r="K6817" s="1"/>
      <c r="L6817" s="1"/>
      <c r="M6817" s="1" t="s">
        <v>275</v>
      </c>
      <c r="N6817" s="1" t="s">
        <v>73</v>
      </c>
      <c r="O6817" t="b">
        <v>0</v>
      </c>
      <c r="P6817" t="b">
        <v>0</v>
      </c>
      <c r="Q6817" s="1" t="s">
        <v>42</v>
      </c>
      <c r="R6817" s="1"/>
      <c r="S6817" s="1" t="s">
        <v>36</v>
      </c>
      <c r="T6817" t="b">
        <v>0</v>
      </c>
      <c r="U6817" t="b">
        <v>0</v>
      </c>
      <c r="V6817" t="b">
        <v>0</v>
      </c>
      <c r="W6817" t="b">
        <v>0</v>
      </c>
      <c r="X6817" t="b">
        <v>0</v>
      </c>
      <c r="Y6817">
        <v>1</v>
      </c>
      <c r="Z6817">
        <v>0</v>
      </c>
      <c r="AA6817" t="b">
        <v>0</v>
      </c>
      <c r="AB6817" t="b">
        <v>0</v>
      </c>
      <c r="AC6817" s="1"/>
      <c r="AD6817" s="1"/>
      <c r="AE6817" s="1" t="s">
        <v>15634</v>
      </c>
      <c r="AF6817" s="1"/>
      <c r="AG6817" s="1"/>
      <c r="AH6817" s="1" t="s">
        <v>243</v>
      </c>
      <c r="AI6817" s="1"/>
      <c r="AJ6817" s="1"/>
      <c r="AK6817" s="1"/>
      <c r="AL6817" s="1"/>
      <c r="AM6817" s="1" t="s">
        <v>2699</v>
      </c>
      <c r="AN6817" s="1" t="s">
        <v>2636</v>
      </c>
    </row>
    <row r="6818" spans="1:40" x14ac:dyDescent="0.25">
      <c r="A6818">
        <v>132375</v>
      </c>
      <c r="B6818" s="1" t="s">
        <v>70</v>
      </c>
      <c r="C6818" s="4">
        <v>40925</v>
      </c>
      <c r="D6818" s="2">
        <v>0.8</v>
      </c>
      <c r="E6818" s="1"/>
      <c r="F6818" s="1" t="s">
        <v>214</v>
      </c>
      <c r="G6818" s="1" t="s">
        <v>11</v>
      </c>
      <c r="H6818">
        <v>21.667000000000002</v>
      </c>
      <c r="I6818" s="1"/>
      <c r="J6818" s="1"/>
      <c r="K6818" s="1"/>
      <c r="L6818" s="1"/>
      <c r="M6818" s="1" t="s">
        <v>286</v>
      </c>
      <c r="N6818" s="1" t="s">
        <v>4829</v>
      </c>
      <c r="O6818" t="b">
        <v>0</v>
      </c>
      <c r="P6818" t="b">
        <v>0</v>
      </c>
      <c r="Q6818" s="1" t="s">
        <v>42</v>
      </c>
      <c r="R6818" s="1"/>
      <c r="S6818" s="1" t="s">
        <v>36</v>
      </c>
      <c r="T6818" t="b">
        <v>0</v>
      </c>
      <c r="U6818" t="b">
        <v>0</v>
      </c>
      <c r="V6818" t="b">
        <v>0</v>
      </c>
      <c r="W6818" t="b">
        <v>0</v>
      </c>
      <c r="X6818" t="b">
        <v>0</v>
      </c>
      <c r="Y6818">
        <v>1</v>
      </c>
      <c r="Z6818">
        <v>0</v>
      </c>
      <c r="AA6818" t="b">
        <v>0</v>
      </c>
      <c r="AB6818" t="b">
        <v>0</v>
      </c>
      <c r="AC6818" s="1"/>
      <c r="AD6818" s="1"/>
      <c r="AE6818" s="1" t="s">
        <v>5660</v>
      </c>
      <c r="AF6818" s="1" t="s">
        <v>136</v>
      </c>
      <c r="AG6818" s="1" t="s">
        <v>88</v>
      </c>
      <c r="AH6818" s="1" t="s">
        <v>89</v>
      </c>
      <c r="AI6818" s="1"/>
      <c r="AJ6818" s="1"/>
      <c r="AK6818" s="1"/>
      <c r="AL6818" s="1"/>
      <c r="AM6818" s="1" t="s">
        <v>2699</v>
      </c>
      <c r="AN6818" s="1" t="s">
        <v>2681</v>
      </c>
    </row>
    <row r="6819" spans="1:40" x14ac:dyDescent="0.25">
      <c r="A6819">
        <v>132376</v>
      </c>
      <c r="B6819" s="1" t="s">
        <v>70</v>
      </c>
      <c r="C6819" s="4">
        <v>40925</v>
      </c>
      <c r="D6819" s="2">
        <v>0.85972222222222228</v>
      </c>
      <c r="E6819" s="1" t="s">
        <v>573</v>
      </c>
      <c r="F6819" s="1" t="s">
        <v>71</v>
      </c>
      <c r="G6819" s="1" t="s">
        <v>11</v>
      </c>
      <c r="H6819">
        <v>22.044</v>
      </c>
      <c r="I6819" s="1"/>
      <c r="J6819" s="1"/>
      <c r="K6819" s="1"/>
      <c r="L6819" s="1"/>
      <c r="M6819" s="1" t="s">
        <v>72</v>
      </c>
      <c r="N6819" s="1" t="s">
        <v>73</v>
      </c>
      <c r="O6819" t="b">
        <v>0</v>
      </c>
      <c r="P6819" t="b">
        <v>1</v>
      </c>
      <c r="Q6819" s="1" t="s">
        <v>103</v>
      </c>
      <c r="R6819" s="1"/>
      <c r="S6819" s="1" t="s">
        <v>36</v>
      </c>
      <c r="T6819" t="b">
        <v>0</v>
      </c>
      <c r="U6819" t="b">
        <v>0</v>
      </c>
      <c r="V6819" t="b">
        <v>0</v>
      </c>
      <c r="W6819" t="b">
        <v>0</v>
      </c>
      <c r="X6819" t="b">
        <v>0</v>
      </c>
      <c r="Y6819">
        <v>1</v>
      </c>
      <c r="Z6819">
        <v>0</v>
      </c>
      <c r="AA6819" t="b">
        <v>0</v>
      </c>
      <c r="AB6819" t="b">
        <v>0</v>
      </c>
      <c r="AC6819" s="1"/>
      <c r="AD6819" s="1"/>
      <c r="AE6819" s="1" t="s">
        <v>126</v>
      </c>
      <c r="AF6819" s="1"/>
      <c r="AG6819" s="1"/>
      <c r="AH6819" s="1"/>
      <c r="AI6819" s="1"/>
      <c r="AJ6819" s="1" t="s">
        <v>72</v>
      </c>
      <c r="AK6819" s="1" t="s">
        <v>72</v>
      </c>
      <c r="AL6819" s="1"/>
      <c r="AM6819" s="1" t="s">
        <v>2699</v>
      </c>
      <c r="AN6819" s="1"/>
    </row>
    <row r="6820" spans="1:40" x14ac:dyDescent="0.25">
      <c r="A6820">
        <v>132491</v>
      </c>
      <c r="B6820" s="1" t="s">
        <v>54</v>
      </c>
      <c r="C6820" s="4">
        <v>40925</v>
      </c>
      <c r="D6820" s="2">
        <v>0.5</v>
      </c>
      <c r="E6820" s="1" t="s">
        <v>57</v>
      </c>
      <c r="F6820" s="1" t="s">
        <v>56</v>
      </c>
      <c r="G6820" s="1" t="s">
        <v>11</v>
      </c>
      <c r="H6820">
        <v>11.67</v>
      </c>
      <c r="I6820" s="1" t="s">
        <v>57</v>
      </c>
      <c r="J6820" s="1" t="s">
        <v>57</v>
      </c>
      <c r="K6820" s="1" t="s">
        <v>57</v>
      </c>
      <c r="L6820" s="1" t="s">
        <v>57</v>
      </c>
      <c r="M6820" s="1" t="s">
        <v>464</v>
      </c>
      <c r="N6820" s="1" t="s">
        <v>59</v>
      </c>
      <c r="O6820" t="b">
        <v>0</v>
      </c>
      <c r="P6820" t="b">
        <v>1</v>
      </c>
      <c r="Q6820" s="1" t="s">
        <v>42</v>
      </c>
      <c r="R6820" s="1" t="s">
        <v>57</v>
      </c>
      <c r="S6820" s="1" t="s">
        <v>36</v>
      </c>
      <c r="T6820" t="b">
        <v>0</v>
      </c>
      <c r="U6820" t="b">
        <v>0</v>
      </c>
      <c r="V6820" t="b">
        <v>0</v>
      </c>
      <c r="W6820" t="b">
        <v>0</v>
      </c>
      <c r="X6820" t="b">
        <v>0</v>
      </c>
      <c r="Y6820">
        <v>1</v>
      </c>
      <c r="Z6820">
        <v>0</v>
      </c>
      <c r="AA6820" t="b">
        <v>0</v>
      </c>
      <c r="AB6820" t="b">
        <v>0</v>
      </c>
      <c r="AC6820" s="1" t="s">
        <v>39</v>
      </c>
      <c r="AD6820" s="1" t="s">
        <v>15737</v>
      </c>
      <c r="AE6820" s="1" t="s">
        <v>15738</v>
      </c>
      <c r="AF6820" s="1" t="s">
        <v>15739</v>
      </c>
      <c r="AG6820" s="1" t="s">
        <v>88</v>
      </c>
      <c r="AH6820" s="1" t="s">
        <v>89</v>
      </c>
      <c r="AI6820" s="1" t="s">
        <v>90</v>
      </c>
      <c r="AJ6820" s="1" t="s">
        <v>57</v>
      </c>
      <c r="AK6820" s="1" t="s">
        <v>57</v>
      </c>
      <c r="AL6820" s="1"/>
      <c r="AM6820" s="1"/>
      <c r="AN6820" s="1" t="s">
        <v>2681</v>
      </c>
    </row>
    <row r="6821" spans="1:40" x14ac:dyDescent="0.25">
      <c r="A6821">
        <v>132492</v>
      </c>
      <c r="B6821" s="1" t="s">
        <v>54</v>
      </c>
      <c r="C6821" s="4">
        <v>40925</v>
      </c>
      <c r="D6821" s="2">
        <v>0.61388888888888893</v>
      </c>
      <c r="E6821" s="1" t="s">
        <v>57</v>
      </c>
      <c r="F6821" s="1" t="s">
        <v>56</v>
      </c>
      <c r="G6821" s="1" t="s">
        <v>312</v>
      </c>
      <c r="H6821">
        <v>18.896000000000001</v>
      </c>
      <c r="I6821" s="1" t="s">
        <v>57</v>
      </c>
      <c r="J6821" s="1" t="s">
        <v>57</v>
      </c>
      <c r="K6821" s="1" t="s">
        <v>57</v>
      </c>
      <c r="L6821" s="1" t="s">
        <v>15740</v>
      </c>
      <c r="M6821" s="1" t="s">
        <v>116</v>
      </c>
      <c r="N6821" s="1" t="s">
        <v>191</v>
      </c>
      <c r="O6821" t="b">
        <v>0</v>
      </c>
      <c r="P6821" t="b">
        <v>1</v>
      </c>
      <c r="Q6821" s="1" t="s">
        <v>42</v>
      </c>
      <c r="R6821" s="1" t="s">
        <v>57</v>
      </c>
      <c r="S6821" s="1" t="s">
        <v>36</v>
      </c>
      <c r="T6821" t="b">
        <v>0</v>
      </c>
      <c r="U6821" t="b">
        <v>0</v>
      </c>
      <c r="V6821" t="b">
        <v>0</v>
      </c>
      <c r="W6821" t="b">
        <v>0</v>
      </c>
      <c r="X6821" t="b">
        <v>0</v>
      </c>
      <c r="Y6821">
        <v>1</v>
      </c>
      <c r="Z6821">
        <v>0</v>
      </c>
      <c r="AA6821" t="b">
        <v>0</v>
      </c>
      <c r="AB6821" t="b">
        <v>0</v>
      </c>
      <c r="AC6821" s="1" t="s">
        <v>39</v>
      </c>
      <c r="AD6821" s="1" t="s">
        <v>5643</v>
      </c>
      <c r="AE6821" s="1" t="s">
        <v>15741</v>
      </c>
      <c r="AF6821" s="1" t="s">
        <v>87</v>
      </c>
      <c r="AG6821" s="1" t="s">
        <v>88</v>
      </c>
      <c r="AH6821" s="1" t="s">
        <v>89</v>
      </c>
      <c r="AI6821" s="1" t="s">
        <v>90</v>
      </c>
      <c r="AJ6821" s="1" t="s">
        <v>57</v>
      </c>
      <c r="AK6821" s="1" t="s">
        <v>57</v>
      </c>
      <c r="AL6821" s="1"/>
      <c r="AM6821" s="1"/>
      <c r="AN6821" s="1" t="s">
        <v>2718</v>
      </c>
    </row>
    <row r="6822" spans="1:40" x14ac:dyDescent="0.25">
      <c r="A6822">
        <v>132493</v>
      </c>
      <c r="B6822" s="1" t="s">
        <v>54</v>
      </c>
      <c r="C6822" s="4">
        <v>40925</v>
      </c>
      <c r="D6822" s="2">
        <v>0.66388888888888886</v>
      </c>
      <c r="E6822" s="1" t="s">
        <v>867</v>
      </c>
      <c r="F6822" s="1" t="s">
        <v>56</v>
      </c>
      <c r="G6822" s="1" t="s">
        <v>181</v>
      </c>
      <c r="H6822">
        <v>15.24</v>
      </c>
      <c r="I6822" s="1" t="s">
        <v>57</v>
      </c>
      <c r="J6822" s="1" t="s">
        <v>57</v>
      </c>
      <c r="K6822" s="1" t="s">
        <v>57</v>
      </c>
      <c r="L6822" s="1" t="s">
        <v>57</v>
      </c>
      <c r="M6822" s="1"/>
      <c r="N6822" s="1" t="s">
        <v>59</v>
      </c>
      <c r="O6822" t="b">
        <v>0</v>
      </c>
      <c r="P6822" t="b">
        <v>1</v>
      </c>
      <c r="Q6822" s="1" t="s">
        <v>42</v>
      </c>
      <c r="R6822" s="1" t="s">
        <v>57</v>
      </c>
      <c r="S6822" s="1" t="s">
        <v>36</v>
      </c>
      <c r="T6822" t="b">
        <v>0</v>
      </c>
      <c r="U6822" t="b">
        <v>0</v>
      </c>
      <c r="V6822" t="b">
        <v>0</v>
      </c>
      <c r="W6822" t="b">
        <v>0</v>
      </c>
      <c r="X6822" t="b">
        <v>0</v>
      </c>
      <c r="Y6822">
        <v>1</v>
      </c>
      <c r="Z6822">
        <v>0</v>
      </c>
      <c r="AA6822" t="b">
        <v>0</v>
      </c>
      <c r="AB6822" t="b">
        <v>0</v>
      </c>
      <c r="AC6822" s="1" t="s">
        <v>39</v>
      </c>
      <c r="AD6822" s="1" t="s">
        <v>15742</v>
      </c>
      <c r="AE6822" s="1" t="s">
        <v>15743</v>
      </c>
      <c r="AF6822" s="1" t="s">
        <v>87</v>
      </c>
      <c r="AG6822" s="1" t="s">
        <v>45</v>
      </c>
      <c r="AH6822" s="1" t="s">
        <v>453</v>
      </c>
      <c r="AI6822" s="1" t="s">
        <v>61</v>
      </c>
      <c r="AJ6822" s="1" t="s">
        <v>481</v>
      </c>
      <c r="AK6822" s="1" t="s">
        <v>737</v>
      </c>
      <c r="AL6822" s="1"/>
      <c r="AM6822" s="1"/>
      <c r="AN6822" s="1" t="s">
        <v>2637</v>
      </c>
    </row>
    <row r="6823" spans="1:40" x14ac:dyDescent="0.25">
      <c r="A6823">
        <v>132494</v>
      </c>
      <c r="B6823" s="1" t="s">
        <v>54</v>
      </c>
      <c r="C6823" s="4">
        <v>40925</v>
      </c>
      <c r="D6823" s="2">
        <v>0.69861111111111107</v>
      </c>
      <c r="E6823" s="1" t="s">
        <v>1318</v>
      </c>
      <c r="F6823" s="1" t="s">
        <v>56</v>
      </c>
      <c r="G6823" s="1" t="s">
        <v>11</v>
      </c>
      <c r="H6823">
        <v>43.89</v>
      </c>
      <c r="I6823" s="1" t="s">
        <v>57</v>
      </c>
      <c r="J6823" s="1" t="s">
        <v>57</v>
      </c>
      <c r="K6823" s="1" t="s">
        <v>57</v>
      </c>
      <c r="L6823" s="1" t="s">
        <v>57</v>
      </c>
      <c r="M6823" s="1" t="s">
        <v>452</v>
      </c>
      <c r="N6823" s="1" t="s">
        <v>93</v>
      </c>
      <c r="O6823" t="b">
        <v>1</v>
      </c>
      <c r="P6823" t="b">
        <v>0</v>
      </c>
      <c r="Q6823" s="1" t="s">
        <v>42</v>
      </c>
      <c r="R6823" s="1" t="s">
        <v>57</v>
      </c>
      <c r="S6823" s="1" t="s">
        <v>36</v>
      </c>
      <c r="T6823" t="b">
        <v>0</v>
      </c>
      <c r="U6823" t="b">
        <v>0</v>
      </c>
      <c r="V6823" t="b">
        <v>0</v>
      </c>
      <c r="W6823" t="b">
        <v>0</v>
      </c>
      <c r="X6823" t="b">
        <v>0</v>
      </c>
      <c r="Y6823">
        <v>1</v>
      </c>
      <c r="Z6823">
        <v>0</v>
      </c>
      <c r="AA6823" t="b">
        <v>0</v>
      </c>
      <c r="AB6823" t="b">
        <v>0</v>
      </c>
      <c r="AC6823" s="1" t="s">
        <v>39</v>
      </c>
      <c r="AD6823" s="1" t="s">
        <v>15744</v>
      </c>
      <c r="AE6823" s="1" t="s">
        <v>15745</v>
      </c>
      <c r="AF6823" s="1" t="s">
        <v>11724</v>
      </c>
      <c r="AG6823" s="1" t="s">
        <v>45</v>
      </c>
      <c r="AH6823" s="1" t="s">
        <v>46</v>
      </c>
      <c r="AI6823" s="1" t="s">
        <v>61</v>
      </c>
      <c r="AJ6823" s="1" t="s">
        <v>57</v>
      </c>
      <c r="AK6823" s="1" t="s">
        <v>57</v>
      </c>
      <c r="AL6823" s="1"/>
      <c r="AM6823" s="1"/>
      <c r="AN6823" s="1" t="s">
        <v>2661</v>
      </c>
    </row>
    <row r="6824" spans="1:40" x14ac:dyDescent="0.25">
      <c r="A6824">
        <v>132495</v>
      </c>
      <c r="B6824" s="1" t="s">
        <v>54</v>
      </c>
      <c r="C6824" s="4">
        <v>40925</v>
      </c>
      <c r="D6824" s="2">
        <v>0.71527777777777779</v>
      </c>
      <c r="E6824" s="1" t="s">
        <v>930</v>
      </c>
      <c r="F6824" s="1" t="s">
        <v>56</v>
      </c>
      <c r="G6824" s="1" t="s">
        <v>181</v>
      </c>
      <c r="H6824">
        <v>0</v>
      </c>
      <c r="I6824" s="1" t="s">
        <v>57</v>
      </c>
      <c r="J6824" s="1" t="s">
        <v>57</v>
      </c>
      <c r="K6824" s="1" t="s">
        <v>57</v>
      </c>
      <c r="L6824" s="1" t="s">
        <v>57</v>
      </c>
      <c r="M6824" s="1"/>
      <c r="N6824" s="1" t="s">
        <v>82</v>
      </c>
      <c r="O6824" t="b">
        <v>0</v>
      </c>
      <c r="P6824" t="b">
        <v>0</v>
      </c>
      <c r="Q6824" s="1" t="s">
        <v>103</v>
      </c>
      <c r="R6824" s="1" t="s">
        <v>57</v>
      </c>
      <c r="S6824" s="1" t="s">
        <v>36</v>
      </c>
      <c r="T6824" t="b">
        <v>0</v>
      </c>
      <c r="U6824" t="b">
        <v>0</v>
      </c>
      <c r="V6824" t="b">
        <v>0</v>
      </c>
      <c r="W6824" t="b">
        <v>0</v>
      </c>
      <c r="X6824" t="b">
        <v>0</v>
      </c>
      <c r="Y6824">
        <v>1</v>
      </c>
      <c r="Z6824">
        <v>0</v>
      </c>
      <c r="AA6824" t="b">
        <v>0</v>
      </c>
      <c r="AB6824" t="b">
        <v>0</v>
      </c>
      <c r="AC6824" s="1" t="s">
        <v>39</v>
      </c>
      <c r="AD6824" s="1" t="s">
        <v>15746</v>
      </c>
      <c r="AE6824" s="1" t="s">
        <v>15747</v>
      </c>
      <c r="AF6824" s="1" t="s">
        <v>57</v>
      </c>
      <c r="AG6824" s="1" t="s">
        <v>57</v>
      </c>
      <c r="AH6824" s="1" t="s">
        <v>57</v>
      </c>
      <c r="AI6824" s="1" t="s">
        <v>57</v>
      </c>
      <c r="AJ6824" s="1" t="s">
        <v>457</v>
      </c>
      <c r="AK6824" s="1" t="s">
        <v>478</v>
      </c>
      <c r="AL6824" s="1"/>
      <c r="AM6824" s="1"/>
      <c r="AN6824" s="1"/>
    </row>
    <row r="6825" spans="1:40" x14ac:dyDescent="0.25">
      <c r="A6825">
        <v>132496</v>
      </c>
      <c r="B6825" s="1" t="s">
        <v>54</v>
      </c>
      <c r="C6825" s="4">
        <v>40925</v>
      </c>
      <c r="D6825" s="2">
        <v>0.80694444444444446</v>
      </c>
      <c r="E6825" s="1" t="s">
        <v>865</v>
      </c>
      <c r="F6825" s="1" t="s">
        <v>56</v>
      </c>
      <c r="G6825" s="1" t="s">
        <v>11</v>
      </c>
      <c r="H6825">
        <v>21.26</v>
      </c>
      <c r="I6825" s="1" t="s">
        <v>57</v>
      </c>
      <c r="J6825" s="1" t="s">
        <v>57</v>
      </c>
      <c r="K6825" s="1" t="s">
        <v>57</v>
      </c>
      <c r="L6825" s="1" t="s">
        <v>57</v>
      </c>
      <c r="M6825" s="1" t="s">
        <v>98</v>
      </c>
      <c r="N6825" s="1" t="s">
        <v>99</v>
      </c>
      <c r="O6825" t="b">
        <v>1</v>
      </c>
      <c r="P6825" t="b">
        <v>0</v>
      </c>
      <c r="Q6825" s="1" t="s">
        <v>42</v>
      </c>
      <c r="R6825" s="1" t="s">
        <v>57</v>
      </c>
      <c r="S6825" s="1" t="s">
        <v>36</v>
      </c>
      <c r="T6825" t="b">
        <v>0</v>
      </c>
      <c r="U6825" t="b">
        <v>0</v>
      </c>
      <c r="V6825" t="b">
        <v>0</v>
      </c>
      <c r="W6825" t="b">
        <v>0</v>
      </c>
      <c r="X6825" t="b">
        <v>0</v>
      </c>
      <c r="Y6825">
        <v>1</v>
      </c>
      <c r="Z6825">
        <v>0</v>
      </c>
      <c r="AA6825" t="b">
        <v>0</v>
      </c>
      <c r="AB6825" t="b">
        <v>0</v>
      </c>
      <c r="AC6825" s="1" t="s">
        <v>39</v>
      </c>
      <c r="AD6825" s="1" t="s">
        <v>15748</v>
      </c>
      <c r="AE6825" s="1" t="s">
        <v>15749</v>
      </c>
      <c r="AF6825" s="1" t="s">
        <v>11724</v>
      </c>
      <c r="AG6825" s="1" t="s">
        <v>45</v>
      </c>
      <c r="AH6825" s="1" t="s">
        <v>46</v>
      </c>
      <c r="AI6825" s="1" t="s">
        <v>47</v>
      </c>
      <c r="AJ6825" s="1" t="s">
        <v>57</v>
      </c>
      <c r="AK6825" s="1" t="s">
        <v>57</v>
      </c>
      <c r="AL6825" s="1"/>
      <c r="AM6825" s="1"/>
      <c r="AN6825" s="1" t="s">
        <v>2661</v>
      </c>
    </row>
    <row r="6826" spans="1:40" x14ac:dyDescent="0.25">
      <c r="A6826">
        <v>132497</v>
      </c>
      <c r="B6826" s="1" t="s">
        <v>54</v>
      </c>
      <c r="C6826" s="4">
        <v>40925</v>
      </c>
      <c r="D6826" s="2">
        <v>0.89652777777777781</v>
      </c>
      <c r="E6826" s="1" t="s">
        <v>869</v>
      </c>
      <c r="F6826" s="1" t="s">
        <v>56</v>
      </c>
      <c r="G6826" s="1" t="s">
        <v>181</v>
      </c>
      <c r="H6826">
        <v>0</v>
      </c>
      <c r="I6826" s="1" t="s">
        <v>57</v>
      </c>
      <c r="J6826" s="1" t="s">
        <v>57</v>
      </c>
      <c r="K6826" s="1" t="s">
        <v>57</v>
      </c>
      <c r="L6826" s="1" t="s">
        <v>57</v>
      </c>
      <c r="M6826" s="1"/>
      <c r="N6826" s="1" t="s">
        <v>93</v>
      </c>
      <c r="O6826" t="b">
        <v>1</v>
      </c>
      <c r="P6826" t="b">
        <v>0</v>
      </c>
      <c r="Q6826" s="1" t="s">
        <v>103</v>
      </c>
      <c r="R6826" s="1" t="s">
        <v>57</v>
      </c>
      <c r="S6826" s="1" t="s">
        <v>36</v>
      </c>
      <c r="T6826" t="b">
        <v>0</v>
      </c>
      <c r="U6826" t="b">
        <v>0</v>
      </c>
      <c r="V6826" t="b">
        <v>0</v>
      </c>
      <c r="W6826" t="b">
        <v>0</v>
      </c>
      <c r="X6826" t="b">
        <v>0</v>
      </c>
      <c r="Y6826">
        <v>1</v>
      </c>
      <c r="Z6826">
        <v>0</v>
      </c>
      <c r="AA6826" t="b">
        <v>0</v>
      </c>
      <c r="AB6826" t="b">
        <v>0</v>
      </c>
      <c r="AC6826" s="1" t="s">
        <v>39</v>
      </c>
      <c r="AD6826" s="1" t="s">
        <v>15750</v>
      </c>
      <c r="AE6826" s="1" t="s">
        <v>15751</v>
      </c>
      <c r="AF6826" s="1" t="s">
        <v>57</v>
      </c>
      <c r="AG6826" s="1" t="s">
        <v>57</v>
      </c>
      <c r="AH6826" s="1" t="s">
        <v>57</v>
      </c>
      <c r="AI6826" s="1" t="s">
        <v>57</v>
      </c>
      <c r="AJ6826" s="1" t="s">
        <v>736</v>
      </c>
      <c r="AK6826" s="1" t="s">
        <v>452</v>
      </c>
      <c r="AL6826" s="1"/>
      <c r="AM6826" s="1"/>
      <c r="AN6826" s="1"/>
    </row>
    <row r="6827" spans="1:40" x14ac:dyDescent="0.25">
      <c r="A6827">
        <v>132498</v>
      </c>
      <c r="B6827" s="1" t="s">
        <v>54</v>
      </c>
      <c r="C6827" s="4">
        <v>40925</v>
      </c>
      <c r="D6827" s="2">
        <v>0.90833333333333333</v>
      </c>
      <c r="E6827" s="1" t="s">
        <v>1914</v>
      </c>
      <c r="F6827" s="1" t="s">
        <v>56</v>
      </c>
      <c r="G6827" s="1" t="s">
        <v>181</v>
      </c>
      <c r="H6827">
        <v>0</v>
      </c>
      <c r="I6827" s="1" t="s">
        <v>57</v>
      </c>
      <c r="J6827" s="1" t="s">
        <v>57</v>
      </c>
      <c r="K6827" s="1" t="s">
        <v>57</v>
      </c>
      <c r="L6827" s="1" t="s">
        <v>57</v>
      </c>
      <c r="M6827" s="1"/>
      <c r="N6827" s="1" t="s">
        <v>65</v>
      </c>
      <c r="O6827" t="b">
        <v>0</v>
      </c>
      <c r="P6827" t="b">
        <v>1</v>
      </c>
      <c r="Q6827" s="1" t="s">
        <v>103</v>
      </c>
      <c r="R6827" s="1" t="s">
        <v>57</v>
      </c>
      <c r="S6827" s="1" t="s">
        <v>36</v>
      </c>
      <c r="T6827" t="b">
        <v>0</v>
      </c>
      <c r="U6827" t="b">
        <v>0</v>
      </c>
      <c r="V6827" t="b">
        <v>0</v>
      </c>
      <c r="W6827" t="b">
        <v>0</v>
      </c>
      <c r="X6827" t="b">
        <v>0</v>
      </c>
      <c r="Y6827">
        <v>1</v>
      </c>
      <c r="Z6827">
        <v>0</v>
      </c>
      <c r="AA6827" t="b">
        <v>0</v>
      </c>
      <c r="AB6827" t="b">
        <v>0</v>
      </c>
      <c r="AC6827" s="1" t="s">
        <v>39</v>
      </c>
      <c r="AD6827" s="1" t="s">
        <v>15752</v>
      </c>
      <c r="AE6827" s="1" t="s">
        <v>15753</v>
      </c>
      <c r="AF6827" s="1" t="s">
        <v>57</v>
      </c>
      <c r="AG6827" s="1" t="s">
        <v>57</v>
      </c>
      <c r="AH6827" s="1" t="s">
        <v>57</v>
      </c>
      <c r="AI6827" s="1" t="s">
        <v>57</v>
      </c>
      <c r="AJ6827" s="1" t="s">
        <v>467</v>
      </c>
      <c r="AK6827" s="1" t="s">
        <v>192</v>
      </c>
      <c r="AL6827" s="1"/>
      <c r="AM6827" s="1"/>
      <c r="AN6827" s="1"/>
    </row>
    <row r="6828" spans="1:40" x14ac:dyDescent="0.25">
      <c r="A6828">
        <v>132770</v>
      </c>
      <c r="B6828" s="1" t="s">
        <v>139</v>
      </c>
      <c r="C6828" s="4">
        <v>40925</v>
      </c>
      <c r="D6828" s="2">
        <v>0.46041666666666664</v>
      </c>
      <c r="E6828" s="1"/>
      <c r="F6828" s="1" t="s">
        <v>141</v>
      </c>
      <c r="G6828" s="1" t="s">
        <v>11</v>
      </c>
      <c r="H6828">
        <v>27.803000000000001</v>
      </c>
      <c r="I6828" s="1"/>
      <c r="J6828" s="1"/>
      <c r="K6828" s="1"/>
      <c r="L6828" s="1"/>
      <c r="M6828" s="1" t="s">
        <v>1101</v>
      </c>
      <c r="N6828" s="1" t="s">
        <v>110</v>
      </c>
      <c r="O6828" t="b">
        <v>0</v>
      </c>
      <c r="P6828" t="b">
        <v>0</v>
      </c>
      <c r="Q6828" s="1" t="s">
        <v>42</v>
      </c>
      <c r="R6828" s="1"/>
      <c r="S6828" s="1" t="s">
        <v>36</v>
      </c>
      <c r="T6828" t="b">
        <v>0</v>
      </c>
      <c r="U6828" t="b">
        <v>0</v>
      </c>
      <c r="V6828" t="b">
        <v>0</v>
      </c>
      <c r="W6828" t="b">
        <v>0</v>
      </c>
      <c r="X6828" t="b">
        <v>0</v>
      </c>
      <c r="Y6828">
        <v>1</v>
      </c>
      <c r="Z6828">
        <v>0</v>
      </c>
      <c r="AA6828" t="b">
        <v>0</v>
      </c>
      <c r="AB6828" t="b">
        <v>0</v>
      </c>
      <c r="AC6828" s="1"/>
      <c r="AD6828" s="1"/>
      <c r="AE6828" s="1" t="s">
        <v>16110</v>
      </c>
      <c r="AF6828" s="1" t="s">
        <v>44</v>
      </c>
      <c r="AG6828" s="1"/>
      <c r="AH6828" s="1" t="s">
        <v>89</v>
      </c>
      <c r="AI6828" s="1"/>
      <c r="AJ6828" s="1"/>
      <c r="AK6828" s="1"/>
      <c r="AL6828" s="1"/>
      <c r="AM6828" s="1"/>
      <c r="AN6828" s="1"/>
    </row>
    <row r="6829" spans="1:40" x14ac:dyDescent="0.25">
      <c r="A6829">
        <v>132958</v>
      </c>
      <c r="B6829" s="1" t="s">
        <v>309</v>
      </c>
      <c r="C6829" s="4">
        <v>40925</v>
      </c>
      <c r="D6829" s="2">
        <v>0.74583333333333335</v>
      </c>
      <c r="E6829" s="1" t="s">
        <v>4175</v>
      </c>
      <c r="F6829" s="1" t="s">
        <v>310</v>
      </c>
      <c r="G6829" s="1" t="s">
        <v>11</v>
      </c>
      <c r="H6829">
        <v>0</v>
      </c>
      <c r="I6829" s="1" t="s">
        <v>57</v>
      </c>
      <c r="J6829" s="1" t="s">
        <v>57</v>
      </c>
      <c r="K6829" s="1" t="s">
        <v>57</v>
      </c>
      <c r="L6829" s="1" t="s">
        <v>57</v>
      </c>
      <c r="M6829" s="1" t="s">
        <v>4761</v>
      </c>
      <c r="N6829" s="1" t="s">
        <v>57</v>
      </c>
      <c r="O6829" t="b">
        <v>0</v>
      </c>
      <c r="P6829" t="b">
        <v>0</v>
      </c>
      <c r="Q6829" s="1" t="s">
        <v>42</v>
      </c>
      <c r="R6829" s="1" t="s">
        <v>57</v>
      </c>
      <c r="S6829" s="1" t="s">
        <v>43</v>
      </c>
      <c r="T6829" t="b">
        <v>0</v>
      </c>
      <c r="U6829" t="b">
        <v>0</v>
      </c>
      <c r="V6829" t="b">
        <v>0</v>
      </c>
      <c r="W6829" t="b">
        <v>0</v>
      </c>
      <c r="X6829" t="b">
        <v>0</v>
      </c>
      <c r="Y6829">
        <v>1</v>
      </c>
      <c r="Z6829">
        <v>0</v>
      </c>
      <c r="AA6829" t="b">
        <v>0</v>
      </c>
      <c r="AB6829" t="b">
        <v>0</v>
      </c>
      <c r="AC6829" s="1" t="s">
        <v>4177</v>
      </c>
      <c r="AD6829" s="1" t="s">
        <v>5401</v>
      </c>
      <c r="AE6829" s="1" t="s">
        <v>16381</v>
      </c>
      <c r="AF6829" s="1" t="s">
        <v>136</v>
      </c>
      <c r="AG6829" s="1" t="s">
        <v>88</v>
      </c>
      <c r="AH6829" s="1" t="s">
        <v>89</v>
      </c>
      <c r="AI6829" s="1" t="s">
        <v>90</v>
      </c>
      <c r="AJ6829" s="1" t="s">
        <v>57</v>
      </c>
      <c r="AK6829" s="1" t="s">
        <v>57</v>
      </c>
      <c r="AL6829" s="1"/>
      <c r="AM6829" s="1"/>
      <c r="AN6829" s="1"/>
    </row>
    <row r="6830" spans="1:40" x14ac:dyDescent="0.25">
      <c r="A6830">
        <v>132959</v>
      </c>
      <c r="B6830" s="1" t="s">
        <v>309</v>
      </c>
      <c r="C6830" s="4">
        <v>40925</v>
      </c>
      <c r="D6830" s="2">
        <v>0.76458333333333328</v>
      </c>
      <c r="E6830" s="1" t="s">
        <v>4175</v>
      </c>
      <c r="F6830" s="1" t="s">
        <v>310</v>
      </c>
      <c r="G6830" s="1" t="s">
        <v>11</v>
      </c>
      <c r="H6830">
        <v>18</v>
      </c>
      <c r="I6830" s="1" t="s">
        <v>57</v>
      </c>
      <c r="J6830" s="1" t="s">
        <v>57</v>
      </c>
      <c r="K6830" s="1" t="s">
        <v>57</v>
      </c>
      <c r="L6830" s="1" t="s">
        <v>57</v>
      </c>
      <c r="M6830" s="1" t="s">
        <v>4761</v>
      </c>
      <c r="N6830" s="1" t="s">
        <v>57</v>
      </c>
      <c r="O6830" t="b">
        <v>0</v>
      </c>
      <c r="P6830" t="b">
        <v>0</v>
      </c>
      <c r="Q6830" s="1" t="s">
        <v>50</v>
      </c>
      <c r="R6830" s="1" t="s">
        <v>57</v>
      </c>
      <c r="S6830" s="1" t="s">
        <v>43</v>
      </c>
      <c r="T6830" t="b">
        <v>0</v>
      </c>
      <c r="U6830" t="b">
        <v>0</v>
      </c>
      <c r="V6830" t="b">
        <v>0</v>
      </c>
      <c r="W6830" t="b">
        <v>0</v>
      </c>
      <c r="X6830" t="b">
        <v>0</v>
      </c>
      <c r="Y6830">
        <v>0</v>
      </c>
      <c r="Z6830">
        <v>0</v>
      </c>
      <c r="AA6830" t="b">
        <v>0</v>
      </c>
      <c r="AB6830" t="b">
        <v>0</v>
      </c>
      <c r="AC6830" s="1" t="s">
        <v>4177</v>
      </c>
      <c r="AD6830" s="1" t="s">
        <v>5401</v>
      </c>
      <c r="AE6830" s="1" t="s">
        <v>16382</v>
      </c>
      <c r="AF6830" s="1" t="s">
        <v>57</v>
      </c>
      <c r="AG6830" s="1" t="s">
        <v>57</v>
      </c>
      <c r="AH6830" s="1" t="s">
        <v>57</v>
      </c>
      <c r="AI6830" s="1" t="s">
        <v>57</v>
      </c>
      <c r="AJ6830" s="1" t="s">
        <v>57</v>
      </c>
      <c r="AK6830" s="1" t="s">
        <v>57</v>
      </c>
      <c r="AL6830" s="1"/>
      <c r="AM6830" s="1"/>
      <c r="AN6830" s="1"/>
    </row>
    <row r="6831" spans="1:40" x14ac:dyDescent="0.25">
      <c r="A6831">
        <v>133669</v>
      </c>
      <c r="B6831" s="1" t="s">
        <v>170</v>
      </c>
      <c r="C6831" s="4">
        <v>40925</v>
      </c>
      <c r="D6831" s="2">
        <v>0.80972222222222223</v>
      </c>
      <c r="E6831" s="1" t="s">
        <v>1523</v>
      </c>
      <c r="F6831" s="1" t="s">
        <v>172</v>
      </c>
      <c r="G6831" s="1" t="s">
        <v>11</v>
      </c>
      <c r="H6831">
        <v>34.300000000000004</v>
      </c>
      <c r="I6831" s="1"/>
      <c r="J6831" s="1"/>
      <c r="K6831" s="1"/>
      <c r="L6831" s="1"/>
      <c r="M6831" s="1" t="s">
        <v>389</v>
      </c>
      <c r="N6831" s="1" t="s">
        <v>342</v>
      </c>
      <c r="O6831" t="b">
        <v>0</v>
      </c>
      <c r="P6831" t="b">
        <v>0</v>
      </c>
      <c r="Q6831" s="1" t="s">
        <v>103</v>
      </c>
      <c r="R6831" s="1"/>
      <c r="S6831" s="1" t="s">
        <v>36</v>
      </c>
      <c r="T6831" t="b">
        <v>0</v>
      </c>
      <c r="U6831" t="b">
        <v>0</v>
      </c>
      <c r="V6831" t="b">
        <v>0</v>
      </c>
      <c r="W6831" t="b">
        <v>0</v>
      </c>
      <c r="X6831" t="b">
        <v>0</v>
      </c>
      <c r="Y6831">
        <v>1</v>
      </c>
      <c r="Z6831">
        <v>0</v>
      </c>
      <c r="AA6831" t="b">
        <v>0</v>
      </c>
      <c r="AB6831" t="b">
        <v>0</v>
      </c>
      <c r="AC6831" s="1"/>
      <c r="AD6831" s="1"/>
      <c r="AE6831" s="1" t="s">
        <v>17362</v>
      </c>
      <c r="AF6831" s="1"/>
      <c r="AG6831" s="1"/>
      <c r="AH6831" s="1"/>
      <c r="AI6831" s="1"/>
      <c r="AJ6831" s="1"/>
      <c r="AK6831" s="1"/>
      <c r="AL6831" s="1"/>
      <c r="AM6831" s="1"/>
      <c r="AN6831" s="1"/>
    </row>
    <row r="6832" spans="1:40" x14ac:dyDescent="0.25">
      <c r="A6832">
        <v>134003</v>
      </c>
      <c r="B6832" s="1" t="s">
        <v>4682</v>
      </c>
      <c r="C6832" s="4">
        <v>40925</v>
      </c>
      <c r="D6832" s="2">
        <v>0.3263888888888889</v>
      </c>
      <c r="E6832" s="1" t="s">
        <v>57</v>
      </c>
      <c r="F6832" s="1" t="s">
        <v>4777</v>
      </c>
      <c r="G6832" s="1" t="s">
        <v>11</v>
      </c>
      <c r="H6832">
        <v>0</v>
      </c>
      <c r="I6832" s="1" t="s">
        <v>57</v>
      </c>
      <c r="J6832" s="1" t="s">
        <v>57</v>
      </c>
      <c r="K6832" s="1" t="s">
        <v>57</v>
      </c>
      <c r="L6832" s="1" t="s">
        <v>57</v>
      </c>
      <c r="M6832" s="1" t="s">
        <v>9250</v>
      </c>
      <c r="N6832" s="1" t="s">
        <v>57</v>
      </c>
      <c r="O6832" t="b">
        <v>0</v>
      </c>
      <c r="P6832" t="b">
        <v>0</v>
      </c>
      <c r="Q6832" s="1" t="s">
        <v>42</v>
      </c>
      <c r="R6832" s="1" t="s">
        <v>57</v>
      </c>
      <c r="S6832" s="1" t="s">
        <v>43</v>
      </c>
      <c r="T6832" t="b">
        <v>0</v>
      </c>
      <c r="U6832" t="b">
        <v>0</v>
      </c>
      <c r="V6832" t="b">
        <v>0</v>
      </c>
      <c r="W6832" t="b">
        <v>0</v>
      </c>
      <c r="X6832" t="b">
        <v>0</v>
      </c>
      <c r="Y6832">
        <v>1</v>
      </c>
      <c r="Z6832">
        <v>0</v>
      </c>
      <c r="AA6832" t="b">
        <v>0</v>
      </c>
      <c r="AB6832" t="b">
        <v>0</v>
      </c>
      <c r="AC6832" s="1" t="s">
        <v>4177</v>
      </c>
      <c r="AD6832" s="1" t="s">
        <v>57</v>
      </c>
      <c r="AE6832" s="1" t="s">
        <v>17728</v>
      </c>
      <c r="AF6832" s="1" t="s">
        <v>5012</v>
      </c>
      <c r="AG6832" s="1" t="s">
        <v>160</v>
      </c>
      <c r="AH6832" s="1" t="s">
        <v>89</v>
      </c>
      <c r="AI6832" s="1" t="s">
        <v>90</v>
      </c>
      <c r="AJ6832" s="1" t="s">
        <v>57</v>
      </c>
      <c r="AK6832" s="1" t="s">
        <v>57</v>
      </c>
      <c r="AL6832" s="1"/>
      <c r="AM6832" s="1"/>
      <c r="AN6832" s="1"/>
    </row>
    <row r="6833" spans="1:40" x14ac:dyDescent="0.25">
      <c r="A6833">
        <v>134004</v>
      </c>
      <c r="B6833" s="1" t="s">
        <v>4682</v>
      </c>
      <c r="C6833" s="4">
        <v>40925</v>
      </c>
      <c r="D6833" s="2">
        <v>0.82777777777777772</v>
      </c>
      <c r="E6833" s="1" t="s">
        <v>57</v>
      </c>
      <c r="F6833" s="1" t="s">
        <v>4777</v>
      </c>
      <c r="G6833" s="1" t="s">
        <v>11</v>
      </c>
      <c r="H6833">
        <v>0</v>
      </c>
      <c r="I6833" s="1" t="s">
        <v>57</v>
      </c>
      <c r="J6833" s="1" t="s">
        <v>57</v>
      </c>
      <c r="K6833" s="1" t="s">
        <v>57</v>
      </c>
      <c r="L6833" s="1" t="s">
        <v>57</v>
      </c>
      <c r="M6833" s="1" t="s">
        <v>2429</v>
      </c>
      <c r="N6833" s="1" t="s">
        <v>57</v>
      </c>
      <c r="O6833" t="b">
        <v>0</v>
      </c>
      <c r="P6833" t="b">
        <v>0</v>
      </c>
      <c r="Q6833" s="1" t="s">
        <v>42</v>
      </c>
      <c r="R6833" s="1" t="s">
        <v>57</v>
      </c>
      <c r="S6833" s="1" t="s">
        <v>43</v>
      </c>
      <c r="T6833" t="b">
        <v>0</v>
      </c>
      <c r="U6833" t="b">
        <v>0</v>
      </c>
      <c r="V6833" t="b">
        <v>0</v>
      </c>
      <c r="W6833" t="b">
        <v>0</v>
      </c>
      <c r="X6833" t="b">
        <v>0</v>
      </c>
      <c r="Y6833">
        <v>1</v>
      </c>
      <c r="Z6833">
        <v>0</v>
      </c>
      <c r="AA6833" t="b">
        <v>0</v>
      </c>
      <c r="AB6833" t="b">
        <v>0</v>
      </c>
      <c r="AC6833" s="1" t="s">
        <v>4177</v>
      </c>
      <c r="AD6833" s="1" t="s">
        <v>57</v>
      </c>
      <c r="AE6833" s="1" t="s">
        <v>17446</v>
      </c>
      <c r="AF6833" s="1" t="s">
        <v>316</v>
      </c>
      <c r="AG6833" s="1" t="s">
        <v>160</v>
      </c>
      <c r="AH6833" s="1" t="s">
        <v>89</v>
      </c>
      <c r="AI6833" s="1" t="s">
        <v>90</v>
      </c>
      <c r="AJ6833" s="1" t="s">
        <v>57</v>
      </c>
      <c r="AK6833" s="1" t="s">
        <v>57</v>
      </c>
      <c r="AL6833" s="1"/>
      <c r="AM6833" s="1"/>
      <c r="AN6833" s="1"/>
    </row>
    <row r="6834" spans="1:40" x14ac:dyDescent="0.25">
      <c r="A6834">
        <v>134008</v>
      </c>
      <c r="B6834" s="1" t="s">
        <v>4682</v>
      </c>
      <c r="C6834" s="4">
        <v>40925</v>
      </c>
      <c r="D6834" s="2">
        <v>0.41666666666666669</v>
      </c>
      <c r="E6834" s="1" t="s">
        <v>4175</v>
      </c>
      <c r="F6834" s="1" t="s">
        <v>4776</v>
      </c>
      <c r="G6834" s="1" t="s">
        <v>11</v>
      </c>
      <c r="H6834">
        <v>0</v>
      </c>
      <c r="I6834" s="1" t="s">
        <v>57</v>
      </c>
      <c r="J6834" s="1" t="s">
        <v>57</v>
      </c>
      <c r="K6834" s="1" t="s">
        <v>57</v>
      </c>
      <c r="L6834" s="1" t="s">
        <v>57</v>
      </c>
      <c r="M6834" s="1" t="s">
        <v>192</v>
      </c>
      <c r="N6834" s="1" t="s">
        <v>57</v>
      </c>
      <c r="O6834" t="b">
        <v>0</v>
      </c>
      <c r="P6834" t="b">
        <v>0</v>
      </c>
      <c r="Q6834" s="1" t="s">
        <v>42</v>
      </c>
      <c r="R6834" s="1" t="s">
        <v>57</v>
      </c>
      <c r="S6834" s="1" t="s">
        <v>43</v>
      </c>
      <c r="T6834" t="b">
        <v>0</v>
      </c>
      <c r="U6834" t="b">
        <v>0</v>
      </c>
      <c r="V6834" t="b">
        <v>0</v>
      </c>
      <c r="W6834" t="b">
        <v>0</v>
      </c>
      <c r="X6834" t="b">
        <v>0</v>
      </c>
      <c r="Y6834">
        <v>1</v>
      </c>
      <c r="Z6834">
        <v>0</v>
      </c>
      <c r="AA6834" t="b">
        <v>0</v>
      </c>
      <c r="AB6834" t="b">
        <v>0</v>
      </c>
      <c r="AC6834" s="1" t="s">
        <v>4177</v>
      </c>
      <c r="AD6834" s="1" t="s">
        <v>5401</v>
      </c>
      <c r="AE6834" s="1" t="s">
        <v>17732</v>
      </c>
      <c r="AF6834" s="1" t="s">
        <v>288</v>
      </c>
      <c r="AG6834" s="1" t="s">
        <v>45</v>
      </c>
      <c r="AH6834" s="1" t="s">
        <v>89</v>
      </c>
      <c r="AI6834" s="1" t="s">
        <v>430</v>
      </c>
      <c r="AJ6834" s="1" t="s">
        <v>57</v>
      </c>
      <c r="AK6834" s="1" t="s">
        <v>57</v>
      </c>
      <c r="AL6834" s="1"/>
      <c r="AM6834" s="1"/>
      <c r="AN6834" s="1"/>
    </row>
    <row r="6835" spans="1:40" x14ac:dyDescent="0.25">
      <c r="A6835">
        <v>132377</v>
      </c>
      <c r="B6835" s="1" t="s">
        <v>70</v>
      </c>
      <c r="C6835" s="4">
        <v>40926</v>
      </c>
      <c r="D6835" s="2">
        <v>0.55208333333333337</v>
      </c>
      <c r="E6835" s="1"/>
      <c r="F6835" s="1" t="s">
        <v>129</v>
      </c>
      <c r="G6835" s="1" t="s">
        <v>11</v>
      </c>
      <c r="H6835">
        <v>17.248999999999999</v>
      </c>
      <c r="I6835" s="1"/>
      <c r="J6835" s="1"/>
      <c r="K6835" s="1"/>
      <c r="L6835" s="1"/>
      <c r="M6835" s="1" t="s">
        <v>130</v>
      </c>
      <c r="N6835" s="1" t="s">
        <v>130</v>
      </c>
      <c r="O6835" t="b">
        <v>0</v>
      </c>
      <c r="P6835" t="b">
        <v>0</v>
      </c>
      <c r="Q6835" s="1" t="s">
        <v>42</v>
      </c>
      <c r="R6835" s="1"/>
      <c r="S6835" s="1" t="s">
        <v>36</v>
      </c>
      <c r="T6835" t="b">
        <v>0</v>
      </c>
      <c r="U6835" t="b">
        <v>0</v>
      </c>
      <c r="V6835" t="b">
        <v>0</v>
      </c>
      <c r="W6835" t="b">
        <v>0</v>
      </c>
      <c r="X6835" t="b">
        <v>0</v>
      </c>
      <c r="Y6835">
        <v>1</v>
      </c>
      <c r="Z6835">
        <v>0</v>
      </c>
      <c r="AA6835" t="b">
        <v>0</v>
      </c>
      <c r="AB6835" t="b">
        <v>0</v>
      </c>
      <c r="AC6835" s="1"/>
      <c r="AD6835" s="1"/>
      <c r="AE6835" s="1" t="s">
        <v>432</v>
      </c>
      <c r="AF6835" s="1" t="s">
        <v>136</v>
      </c>
      <c r="AG6835" s="1" t="s">
        <v>88</v>
      </c>
      <c r="AH6835" s="1" t="s">
        <v>89</v>
      </c>
      <c r="AI6835" s="1"/>
      <c r="AJ6835" s="1"/>
      <c r="AK6835" s="1"/>
      <c r="AL6835" s="1"/>
      <c r="AM6835" s="1" t="s">
        <v>2695</v>
      </c>
      <c r="AN6835" s="1" t="s">
        <v>2680</v>
      </c>
    </row>
    <row r="6836" spans="1:40" x14ac:dyDescent="0.25">
      <c r="A6836">
        <v>132378</v>
      </c>
      <c r="B6836" s="1" t="s">
        <v>70</v>
      </c>
      <c r="C6836" s="4">
        <v>40926</v>
      </c>
      <c r="D6836" s="2">
        <v>0.97916666666666663</v>
      </c>
      <c r="E6836" s="1" t="s">
        <v>5679</v>
      </c>
      <c r="F6836" s="1" t="s">
        <v>129</v>
      </c>
      <c r="G6836" s="1" t="s">
        <v>312</v>
      </c>
      <c r="H6836">
        <v>38.966999999999999</v>
      </c>
      <c r="I6836" s="1" t="s">
        <v>84</v>
      </c>
      <c r="J6836" s="1" t="s">
        <v>1771</v>
      </c>
      <c r="K6836" s="1" t="s">
        <v>86</v>
      </c>
      <c r="L6836" s="1" t="s">
        <v>5531</v>
      </c>
      <c r="M6836" s="1"/>
      <c r="N6836" s="1" t="s">
        <v>1724</v>
      </c>
      <c r="O6836" t="b">
        <v>1</v>
      </c>
      <c r="P6836" t="b">
        <v>0</v>
      </c>
      <c r="Q6836" s="1" t="s">
        <v>109</v>
      </c>
      <c r="R6836" s="1"/>
      <c r="S6836" s="1" t="s">
        <v>36</v>
      </c>
      <c r="T6836" t="b">
        <v>0</v>
      </c>
      <c r="U6836" t="b">
        <v>0</v>
      </c>
      <c r="V6836" t="b">
        <v>0</v>
      </c>
      <c r="W6836" t="b">
        <v>0</v>
      </c>
      <c r="X6836" t="b">
        <v>0</v>
      </c>
      <c r="Y6836">
        <v>0</v>
      </c>
      <c r="Z6836">
        <v>1</v>
      </c>
      <c r="AA6836" t="b">
        <v>0</v>
      </c>
      <c r="AB6836" t="b">
        <v>1</v>
      </c>
      <c r="AC6836" s="1" t="s">
        <v>216</v>
      </c>
      <c r="AD6836" s="1" t="s">
        <v>15635</v>
      </c>
      <c r="AE6836" s="1" t="s">
        <v>238</v>
      </c>
      <c r="AF6836" s="1"/>
      <c r="AG6836" s="1"/>
      <c r="AH6836" s="1"/>
      <c r="AI6836" s="1"/>
      <c r="AJ6836" s="1" t="s">
        <v>1827</v>
      </c>
      <c r="AK6836" s="1" t="s">
        <v>1723</v>
      </c>
      <c r="AL6836" s="1"/>
      <c r="AM6836" s="1" t="s">
        <v>2695</v>
      </c>
      <c r="AN6836" s="1"/>
    </row>
    <row r="6837" spans="1:40" x14ac:dyDescent="0.25">
      <c r="A6837">
        <v>132379</v>
      </c>
      <c r="B6837" s="1" t="s">
        <v>70</v>
      </c>
      <c r="C6837" s="4">
        <v>40926</v>
      </c>
      <c r="D6837" s="2">
        <v>0.40277777777777779</v>
      </c>
      <c r="E6837" s="1"/>
      <c r="F6837" s="1" t="s">
        <v>129</v>
      </c>
      <c r="G6837" s="1" t="s">
        <v>11</v>
      </c>
      <c r="H6837">
        <v>23.798999999999999</v>
      </c>
      <c r="I6837" s="1"/>
      <c r="J6837" s="1"/>
      <c r="K6837" s="1"/>
      <c r="L6837" s="1"/>
      <c r="M6837" s="1" t="s">
        <v>438</v>
      </c>
      <c r="N6837" s="1" t="s">
        <v>438</v>
      </c>
      <c r="O6837" t="b">
        <v>0</v>
      </c>
      <c r="P6837" t="b">
        <v>0</v>
      </c>
      <c r="Q6837" s="1" t="s">
        <v>42</v>
      </c>
      <c r="R6837" s="1"/>
      <c r="S6837" s="1" t="s">
        <v>36</v>
      </c>
      <c r="T6837" t="b">
        <v>0</v>
      </c>
      <c r="U6837" t="b">
        <v>0</v>
      </c>
      <c r="V6837" t="b">
        <v>0</v>
      </c>
      <c r="W6837" t="b">
        <v>0</v>
      </c>
      <c r="X6837" t="b">
        <v>0</v>
      </c>
      <c r="Y6837">
        <v>1</v>
      </c>
      <c r="Z6837">
        <v>0</v>
      </c>
      <c r="AA6837" t="b">
        <v>0</v>
      </c>
      <c r="AB6837" t="b">
        <v>0</v>
      </c>
      <c r="AC6837" s="1"/>
      <c r="AD6837" s="1"/>
      <c r="AE6837" s="1" t="s">
        <v>135</v>
      </c>
      <c r="AF6837" s="1" t="s">
        <v>136</v>
      </c>
      <c r="AG6837" s="1" t="s">
        <v>88</v>
      </c>
      <c r="AH6837" s="1" t="s">
        <v>89</v>
      </c>
      <c r="AI6837" s="1"/>
      <c r="AJ6837" s="1"/>
      <c r="AK6837" s="1"/>
      <c r="AL6837" s="1"/>
      <c r="AM6837" s="1" t="s">
        <v>2695</v>
      </c>
      <c r="AN6837" s="1" t="s">
        <v>2680</v>
      </c>
    </row>
    <row r="6838" spans="1:40" x14ac:dyDescent="0.25">
      <c r="A6838">
        <v>132380</v>
      </c>
      <c r="B6838" s="1" t="s">
        <v>70</v>
      </c>
      <c r="C6838" s="4">
        <v>40926</v>
      </c>
      <c r="D6838" s="2">
        <v>0.25694444444444442</v>
      </c>
      <c r="E6838" s="1" t="s">
        <v>5034</v>
      </c>
      <c r="F6838" s="1" t="s">
        <v>119</v>
      </c>
      <c r="G6838" s="1" t="s">
        <v>11</v>
      </c>
      <c r="I6838" s="1"/>
      <c r="J6838" s="1"/>
      <c r="K6838" s="1"/>
      <c r="L6838" s="1"/>
      <c r="M6838" s="1" t="s">
        <v>247</v>
      </c>
      <c r="N6838" s="1" t="s">
        <v>247</v>
      </c>
      <c r="O6838" t="b">
        <v>1</v>
      </c>
      <c r="P6838" t="b">
        <v>0</v>
      </c>
      <c r="Q6838" s="1" t="s">
        <v>42</v>
      </c>
      <c r="R6838" s="1"/>
      <c r="S6838" s="1" t="s">
        <v>36</v>
      </c>
      <c r="T6838" t="b">
        <v>0</v>
      </c>
      <c r="U6838" t="b">
        <v>0</v>
      </c>
      <c r="V6838" t="b">
        <v>0</v>
      </c>
      <c r="W6838" t="b">
        <v>0</v>
      </c>
      <c r="X6838" t="b">
        <v>0</v>
      </c>
      <c r="Y6838">
        <v>1</v>
      </c>
      <c r="Z6838">
        <v>0</v>
      </c>
      <c r="AA6838" t="b">
        <v>0</v>
      </c>
      <c r="AB6838" t="b">
        <v>0</v>
      </c>
      <c r="AC6838" s="1"/>
      <c r="AD6838" s="1"/>
      <c r="AE6838" s="1" t="s">
        <v>7068</v>
      </c>
      <c r="AF6838" s="1" t="s">
        <v>136</v>
      </c>
      <c r="AG6838" s="1" t="s">
        <v>45</v>
      </c>
      <c r="AH6838" s="1" t="s">
        <v>46</v>
      </c>
      <c r="AI6838" s="1" t="s">
        <v>47</v>
      </c>
      <c r="AJ6838" s="1"/>
      <c r="AK6838" s="1"/>
      <c r="AL6838" s="1"/>
      <c r="AM6838" s="1" t="s">
        <v>2699</v>
      </c>
      <c r="AN6838" s="1" t="s">
        <v>2661</v>
      </c>
    </row>
    <row r="6839" spans="1:40" x14ac:dyDescent="0.25">
      <c r="A6839">
        <v>132381</v>
      </c>
      <c r="B6839" s="1" t="s">
        <v>70</v>
      </c>
      <c r="C6839" s="4">
        <v>40926</v>
      </c>
      <c r="D6839" s="2">
        <v>0.875</v>
      </c>
      <c r="E6839" s="1" t="s">
        <v>719</v>
      </c>
      <c r="F6839" s="1" t="s">
        <v>214</v>
      </c>
      <c r="G6839" s="1" t="s">
        <v>181</v>
      </c>
      <c r="H6839">
        <v>53</v>
      </c>
      <c r="I6839" s="1"/>
      <c r="J6839" s="1"/>
      <c r="K6839" s="1"/>
      <c r="L6839" s="1"/>
      <c r="M6839" s="1"/>
      <c r="N6839" s="1" t="s">
        <v>1056</v>
      </c>
      <c r="O6839" t="b">
        <v>1</v>
      </c>
      <c r="P6839" t="b">
        <v>0</v>
      </c>
      <c r="Q6839" s="1" t="s">
        <v>103</v>
      </c>
      <c r="R6839" s="1"/>
      <c r="S6839" s="1" t="s">
        <v>36</v>
      </c>
      <c r="T6839" t="b">
        <v>0</v>
      </c>
      <c r="U6839" t="b">
        <v>0</v>
      </c>
      <c r="V6839" t="b">
        <v>0</v>
      </c>
      <c r="W6839" t="b">
        <v>0</v>
      </c>
      <c r="X6839" t="b">
        <v>0</v>
      </c>
      <c r="Y6839">
        <v>1</v>
      </c>
      <c r="Z6839">
        <v>0</v>
      </c>
      <c r="AA6839" t="b">
        <v>0</v>
      </c>
      <c r="AB6839" t="b">
        <v>0</v>
      </c>
      <c r="AC6839" s="1"/>
      <c r="AD6839" s="1"/>
      <c r="AE6839" s="1" t="s">
        <v>15636</v>
      </c>
      <c r="AF6839" s="1"/>
      <c r="AG6839" s="1"/>
      <c r="AH6839" s="1"/>
      <c r="AI6839" s="1"/>
      <c r="AJ6839" s="1" t="s">
        <v>4982</v>
      </c>
      <c r="AK6839" s="1" t="s">
        <v>1686</v>
      </c>
      <c r="AL6839" s="1"/>
      <c r="AM6839" s="1" t="s">
        <v>2695</v>
      </c>
      <c r="AN6839" s="1"/>
    </row>
    <row r="6840" spans="1:40" x14ac:dyDescent="0.25">
      <c r="A6840">
        <v>132499</v>
      </c>
      <c r="B6840" s="1" t="s">
        <v>54</v>
      </c>
      <c r="C6840" s="4">
        <v>40926</v>
      </c>
      <c r="D6840" s="2">
        <v>0.64583333333333337</v>
      </c>
      <c r="E6840" s="1" t="s">
        <v>936</v>
      </c>
      <c r="F6840" s="1" t="s">
        <v>56</v>
      </c>
      <c r="G6840" s="1" t="s">
        <v>181</v>
      </c>
      <c r="H6840">
        <v>2.5</v>
      </c>
      <c r="I6840" s="1" t="s">
        <v>57</v>
      </c>
      <c r="J6840" s="1" t="s">
        <v>57</v>
      </c>
      <c r="K6840" s="1" t="s">
        <v>57</v>
      </c>
      <c r="L6840" s="1" t="s">
        <v>57</v>
      </c>
      <c r="M6840" s="1"/>
      <c r="N6840" s="1" t="s">
        <v>65</v>
      </c>
      <c r="O6840" t="b">
        <v>0</v>
      </c>
      <c r="P6840" t="b">
        <v>1</v>
      </c>
      <c r="Q6840" s="1" t="s">
        <v>109</v>
      </c>
      <c r="R6840" s="1" t="s">
        <v>57</v>
      </c>
      <c r="S6840" s="1" t="s">
        <v>36</v>
      </c>
      <c r="T6840" t="b">
        <v>0</v>
      </c>
      <c r="U6840" t="b">
        <v>0</v>
      </c>
      <c r="V6840" t="b">
        <v>0</v>
      </c>
      <c r="W6840" t="b">
        <v>0</v>
      </c>
      <c r="X6840" t="b">
        <v>0</v>
      </c>
      <c r="Y6840">
        <v>1</v>
      </c>
      <c r="Z6840">
        <v>0</v>
      </c>
      <c r="AA6840" t="b">
        <v>0</v>
      </c>
      <c r="AB6840" t="b">
        <v>0</v>
      </c>
      <c r="AC6840" s="1" t="s">
        <v>39</v>
      </c>
      <c r="AD6840" s="1" t="s">
        <v>15754</v>
      </c>
      <c r="AE6840" s="1" t="s">
        <v>15755</v>
      </c>
      <c r="AF6840" s="1" t="s">
        <v>87</v>
      </c>
      <c r="AG6840" s="1" t="s">
        <v>45</v>
      </c>
      <c r="AH6840" s="1" t="s">
        <v>89</v>
      </c>
      <c r="AI6840" s="1" t="s">
        <v>430</v>
      </c>
      <c r="AJ6840" s="1" t="s">
        <v>467</v>
      </c>
      <c r="AK6840" s="1" t="s">
        <v>192</v>
      </c>
      <c r="AL6840" s="1"/>
      <c r="AM6840" s="1"/>
      <c r="AN6840" s="1"/>
    </row>
    <row r="6841" spans="1:40" x14ac:dyDescent="0.25">
      <c r="A6841">
        <v>132500</v>
      </c>
      <c r="B6841" s="1" t="s">
        <v>54</v>
      </c>
      <c r="C6841" s="4">
        <v>40926</v>
      </c>
      <c r="D6841" s="2">
        <v>0.84791666666666665</v>
      </c>
      <c r="E6841" s="1" t="s">
        <v>1887</v>
      </c>
      <c r="F6841" s="1" t="s">
        <v>56</v>
      </c>
      <c r="G6841" s="1" t="s">
        <v>11</v>
      </c>
      <c r="H6841">
        <v>34.43</v>
      </c>
      <c r="I6841" s="1" t="s">
        <v>57</v>
      </c>
      <c r="J6841" s="1" t="s">
        <v>57</v>
      </c>
      <c r="K6841" s="1" t="s">
        <v>57</v>
      </c>
      <c r="L6841" s="1" t="s">
        <v>57</v>
      </c>
      <c r="M6841" s="1" t="s">
        <v>478</v>
      </c>
      <c r="N6841" s="1" t="s">
        <v>82</v>
      </c>
      <c r="O6841" t="b">
        <v>1</v>
      </c>
      <c r="P6841" t="b">
        <v>0</v>
      </c>
      <c r="Q6841" s="1" t="s">
        <v>42</v>
      </c>
      <c r="R6841" s="1" t="s">
        <v>57</v>
      </c>
      <c r="S6841" s="1" t="s">
        <v>36</v>
      </c>
      <c r="T6841" t="b">
        <v>0</v>
      </c>
      <c r="U6841" t="b">
        <v>0</v>
      </c>
      <c r="V6841" t="b">
        <v>0</v>
      </c>
      <c r="W6841" t="b">
        <v>0</v>
      </c>
      <c r="X6841" t="b">
        <v>0</v>
      </c>
      <c r="Y6841">
        <v>1</v>
      </c>
      <c r="Z6841">
        <v>0</v>
      </c>
      <c r="AA6841" t="b">
        <v>0</v>
      </c>
      <c r="AB6841" t="b">
        <v>0</v>
      </c>
      <c r="AC6841" s="1" t="s">
        <v>39</v>
      </c>
      <c r="AD6841" s="1" t="s">
        <v>15756</v>
      </c>
      <c r="AE6841" s="1" t="s">
        <v>15757</v>
      </c>
      <c r="AF6841" s="1" t="s">
        <v>11724</v>
      </c>
      <c r="AG6841" s="1" t="s">
        <v>45</v>
      </c>
      <c r="AH6841" s="1" t="s">
        <v>46</v>
      </c>
      <c r="AI6841" s="1" t="s">
        <v>61</v>
      </c>
      <c r="AJ6841" s="1" t="s">
        <v>57</v>
      </c>
      <c r="AK6841" s="1" t="s">
        <v>57</v>
      </c>
      <c r="AL6841" s="1"/>
      <c r="AM6841" s="1"/>
      <c r="AN6841" s="1" t="s">
        <v>2661</v>
      </c>
    </row>
    <row r="6842" spans="1:40" x14ac:dyDescent="0.25">
      <c r="A6842">
        <v>132771</v>
      </c>
      <c r="B6842" s="1" t="s">
        <v>139</v>
      </c>
      <c r="C6842" s="4">
        <v>40926</v>
      </c>
      <c r="D6842" s="2">
        <v>0.74722222222222223</v>
      </c>
      <c r="E6842" s="1" t="s">
        <v>833</v>
      </c>
      <c r="F6842" s="1" t="s">
        <v>141</v>
      </c>
      <c r="G6842" s="1" t="s">
        <v>312</v>
      </c>
      <c r="H6842">
        <v>7.1230000000000002</v>
      </c>
      <c r="I6842" s="1" t="s">
        <v>168</v>
      </c>
      <c r="J6842" s="1" t="s">
        <v>85</v>
      </c>
      <c r="K6842" s="1" t="s">
        <v>86</v>
      </c>
      <c r="L6842" s="1" t="s">
        <v>4690</v>
      </c>
      <c r="M6842" s="1"/>
      <c r="N6842" s="1" t="s">
        <v>65</v>
      </c>
      <c r="O6842" t="b">
        <v>1</v>
      </c>
      <c r="P6842" t="b">
        <v>0</v>
      </c>
      <c r="Q6842" s="1" t="s">
        <v>109</v>
      </c>
      <c r="R6842" s="1"/>
      <c r="S6842" s="1" t="s">
        <v>36</v>
      </c>
      <c r="T6842" t="b">
        <v>0</v>
      </c>
      <c r="U6842" t="b">
        <v>0</v>
      </c>
      <c r="V6842" t="b">
        <v>0</v>
      </c>
      <c r="W6842" t="b">
        <v>0</v>
      </c>
      <c r="X6842" t="b">
        <v>0</v>
      </c>
      <c r="Y6842">
        <v>1</v>
      </c>
      <c r="Z6842">
        <v>0</v>
      </c>
      <c r="AA6842" t="b">
        <v>1</v>
      </c>
      <c r="AB6842" t="b">
        <v>0</v>
      </c>
      <c r="AC6842" s="1" t="s">
        <v>318</v>
      </c>
      <c r="AD6842" s="1" t="s">
        <v>16111</v>
      </c>
      <c r="AE6842" s="1" t="s">
        <v>16112</v>
      </c>
      <c r="AF6842" s="1"/>
      <c r="AG6842" s="1"/>
      <c r="AH6842" s="1"/>
      <c r="AI6842" s="1"/>
      <c r="AJ6842" s="1"/>
      <c r="AK6842" s="1"/>
      <c r="AL6842" s="1"/>
      <c r="AM6842" s="1"/>
      <c r="AN6842" s="1"/>
    </row>
    <row r="6843" spans="1:40" x14ac:dyDescent="0.25">
      <c r="A6843">
        <v>134009</v>
      </c>
      <c r="B6843" s="1" t="s">
        <v>4682</v>
      </c>
      <c r="C6843" s="4">
        <v>40926</v>
      </c>
      <c r="D6843" s="2">
        <v>0.83680555555555558</v>
      </c>
      <c r="E6843" s="1" t="s">
        <v>57</v>
      </c>
      <c r="F6843" s="1" t="s">
        <v>4776</v>
      </c>
      <c r="G6843" s="1" t="s">
        <v>11</v>
      </c>
      <c r="H6843">
        <v>0</v>
      </c>
      <c r="I6843" s="1" t="s">
        <v>57</v>
      </c>
      <c r="J6843" s="1" t="s">
        <v>57</v>
      </c>
      <c r="K6843" s="1" t="s">
        <v>57</v>
      </c>
      <c r="L6843" s="1" t="s">
        <v>57</v>
      </c>
      <c r="M6843" s="1" t="s">
        <v>1629</v>
      </c>
      <c r="N6843" s="1" t="s">
        <v>57</v>
      </c>
      <c r="O6843" t="b">
        <v>0</v>
      </c>
      <c r="P6843" t="b">
        <v>0</v>
      </c>
      <c r="Q6843" s="1" t="s">
        <v>42</v>
      </c>
      <c r="R6843" s="1" t="s">
        <v>57</v>
      </c>
      <c r="S6843" s="1" t="s">
        <v>43</v>
      </c>
      <c r="T6843" t="b">
        <v>0</v>
      </c>
      <c r="U6843" t="b">
        <v>0</v>
      </c>
      <c r="V6843" t="b">
        <v>0</v>
      </c>
      <c r="W6843" t="b">
        <v>0</v>
      </c>
      <c r="X6843" t="b">
        <v>0</v>
      </c>
      <c r="Y6843">
        <v>1</v>
      </c>
      <c r="Z6843">
        <v>0</v>
      </c>
      <c r="AA6843" t="b">
        <v>0</v>
      </c>
      <c r="AB6843" t="b">
        <v>0</v>
      </c>
      <c r="AC6843" s="1" t="s">
        <v>4177</v>
      </c>
      <c r="AD6843" s="1" t="s">
        <v>57</v>
      </c>
      <c r="AE6843" s="1" t="s">
        <v>17733</v>
      </c>
      <c r="AF6843" s="1" t="s">
        <v>5012</v>
      </c>
      <c r="AG6843" s="1" t="s">
        <v>160</v>
      </c>
      <c r="AH6843" s="1" t="s">
        <v>89</v>
      </c>
      <c r="AI6843" s="1" t="s">
        <v>90</v>
      </c>
      <c r="AJ6843" s="1" t="s">
        <v>57</v>
      </c>
      <c r="AK6843" s="1" t="s">
        <v>57</v>
      </c>
      <c r="AL6843" s="1"/>
      <c r="AM6843" s="1"/>
      <c r="AN6843" s="1"/>
    </row>
    <row r="6844" spans="1:40" x14ac:dyDescent="0.25">
      <c r="A6844">
        <v>132382</v>
      </c>
      <c r="B6844" s="1" t="s">
        <v>70</v>
      </c>
      <c r="C6844" s="4">
        <v>40927</v>
      </c>
      <c r="D6844" s="2">
        <v>0.64583333333333337</v>
      </c>
      <c r="E6844" s="1" t="s">
        <v>1697</v>
      </c>
      <c r="F6844" s="1" t="s">
        <v>129</v>
      </c>
      <c r="G6844" s="1" t="s">
        <v>312</v>
      </c>
      <c r="H6844">
        <v>26.207000000000001</v>
      </c>
      <c r="I6844" s="1" t="s">
        <v>168</v>
      </c>
      <c r="J6844" s="1" t="s">
        <v>268</v>
      </c>
      <c r="K6844" s="1" t="s">
        <v>86</v>
      </c>
      <c r="L6844" s="1" t="s">
        <v>2028</v>
      </c>
      <c r="M6844" s="1"/>
      <c r="N6844" s="1" t="s">
        <v>438</v>
      </c>
      <c r="O6844" t="b">
        <v>0</v>
      </c>
      <c r="P6844" t="b">
        <v>1</v>
      </c>
      <c r="Q6844" s="1" t="s">
        <v>109</v>
      </c>
      <c r="R6844" s="1"/>
      <c r="S6844" s="1" t="s">
        <v>36</v>
      </c>
      <c r="T6844" t="b">
        <v>0</v>
      </c>
      <c r="U6844" t="b">
        <v>0</v>
      </c>
      <c r="V6844" t="b">
        <v>0</v>
      </c>
      <c r="W6844" t="b">
        <v>0</v>
      </c>
      <c r="X6844" t="b">
        <v>0</v>
      </c>
      <c r="Y6844">
        <v>0</v>
      </c>
      <c r="Z6844">
        <v>1</v>
      </c>
      <c r="AA6844" t="b">
        <v>0</v>
      </c>
      <c r="AB6844" t="b">
        <v>1</v>
      </c>
      <c r="AC6844" s="1" t="s">
        <v>894</v>
      </c>
      <c r="AD6844" s="1" t="s">
        <v>15637</v>
      </c>
      <c r="AE6844" s="1" t="s">
        <v>1058</v>
      </c>
      <c r="AF6844" s="1"/>
      <c r="AG6844" s="1"/>
      <c r="AH6844" s="1"/>
      <c r="AI6844" s="1"/>
      <c r="AJ6844" s="1" t="s">
        <v>1757</v>
      </c>
      <c r="AK6844" s="1" t="s">
        <v>438</v>
      </c>
      <c r="AL6844" s="1"/>
      <c r="AM6844" s="1" t="s">
        <v>2695</v>
      </c>
      <c r="AN6844" s="1"/>
    </row>
    <row r="6845" spans="1:40" x14ac:dyDescent="0.25">
      <c r="A6845">
        <v>132383</v>
      </c>
      <c r="B6845" s="1" t="s">
        <v>70</v>
      </c>
      <c r="C6845" s="4">
        <v>40927</v>
      </c>
      <c r="D6845" s="2">
        <v>0.36805555555555558</v>
      </c>
      <c r="E6845" s="1" t="s">
        <v>5337</v>
      </c>
      <c r="F6845" s="1" t="s">
        <v>71</v>
      </c>
      <c r="G6845" s="1" t="s">
        <v>312</v>
      </c>
      <c r="H6845">
        <v>22.675000000000001</v>
      </c>
      <c r="I6845" s="1" t="s">
        <v>168</v>
      </c>
      <c r="J6845" s="1" t="s">
        <v>232</v>
      </c>
      <c r="K6845" s="1" t="s">
        <v>86</v>
      </c>
      <c r="L6845" s="1" t="s">
        <v>1060</v>
      </c>
      <c r="M6845" s="1"/>
      <c r="N6845" s="1" t="s">
        <v>73</v>
      </c>
      <c r="O6845" t="b">
        <v>0</v>
      </c>
      <c r="P6845" t="b">
        <v>1</v>
      </c>
      <c r="Q6845" s="1" t="s">
        <v>109</v>
      </c>
      <c r="R6845" s="1"/>
      <c r="S6845" s="1" t="s">
        <v>36</v>
      </c>
      <c r="T6845" t="b">
        <v>0</v>
      </c>
      <c r="U6845" t="b">
        <v>0</v>
      </c>
      <c r="V6845" t="b">
        <v>0</v>
      </c>
      <c r="W6845" t="b">
        <v>0</v>
      </c>
      <c r="X6845" t="b">
        <v>0</v>
      </c>
      <c r="Y6845">
        <v>0</v>
      </c>
      <c r="Z6845">
        <v>1</v>
      </c>
      <c r="AA6845" t="b">
        <v>0</v>
      </c>
      <c r="AB6845" t="b">
        <v>1</v>
      </c>
      <c r="AC6845" s="1" t="s">
        <v>315</v>
      </c>
      <c r="AD6845" s="1" t="s">
        <v>15629</v>
      </c>
      <c r="AE6845" s="1" t="s">
        <v>1053</v>
      </c>
      <c r="AF6845" s="1"/>
      <c r="AG6845" s="1"/>
      <c r="AH6845" s="1"/>
      <c r="AI6845" s="1"/>
      <c r="AJ6845" s="1" t="s">
        <v>220</v>
      </c>
      <c r="AK6845" s="1" t="s">
        <v>72</v>
      </c>
      <c r="AL6845" s="1"/>
      <c r="AM6845" s="1" t="s">
        <v>2699</v>
      </c>
      <c r="AN6845" s="1"/>
    </row>
    <row r="6846" spans="1:40" x14ac:dyDescent="0.25">
      <c r="A6846">
        <v>132501</v>
      </c>
      <c r="B6846" s="1" t="s">
        <v>54</v>
      </c>
      <c r="C6846" s="4">
        <v>40927</v>
      </c>
      <c r="D6846" s="2">
        <v>0.67847222222222225</v>
      </c>
      <c r="E6846" s="1" t="s">
        <v>1900</v>
      </c>
      <c r="F6846" s="1" t="s">
        <v>56</v>
      </c>
      <c r="G6846" s="1" t="s">
        <v>11</v>
      </c>
      <c r="H6846">
        <v>15.34</v>
      </c>
      <c r="I6846" s="1" t="s">
        <v>57</v>
      </c>
      <c r="J6846" s="1" t="s">
        <v>57</v>
      </c>
      <c r="K6846" s="1" t="s">
        <v>57</v>
      </c>
      <c r="L6846" s="1" t="s">
        <v>57</v>
      </c>
      <c r="M6846" s="1" t="s">
        <v>481</v>
      </c>
      <c r="N6846" s="1" t="s">
        <v>59</v>
      </c>
      <c r="O6846" t="b">
        <v>1</v>
      </c>
      <c r="P6846" t="b">
        <v>0</v>
      </c>
      <c r="Q6846" s="1" t="s">
        <v>103</v>
      </c>
      <c r="R6846" s="1" t="s">
        <v>57</v>
      </c>
      <c r="S6846" s="1" t="s">
        <v>36</v>
      </c>
      <c r="T6846" t="b">
        <v>0</v>
      </c>
      <c r="U6846" t="b">
        <v>0</v>
      </c>
      <c r="V6846" t="b">
        <v>0</v>
      </c>
      <c r="W6846" t="b">
        <v>0</v>
      </c>
      <c r="X6846" t="b">
        <v>0</v>
      </c>
      <c r="Y6846">
        <v>1</v>
      </c>
      <c r="Z6846">
        <v>0</v>
      </c>
      <c r="AA6846" t="b">
        <v>0</v>
      </c>
      <c r="AB6846" t="b">
        <v>0</v>
      </c>
      <c r="AC6846" s="1" t="s">
        <v>39</v>
      </c>
      <c r="AD6846" s="1" t="s">
        <v>15758</v>
      </c>
      <c r="AE6846" s="1" t="s">
        <v>15759</v>
      </c>
      <c r="AF6846" s="1" t="s">
        <v>57</v>
      </c>
      <c r="AG6846" s="1" t="s">
        <v>57</v>
      </c>
      <c r="AH6846" s="1" t="s">
        <v>57</v>
      </c>
      <c r="AI6846" s="1" t="s">
        <v>57</v>
      </c>
      <c r="AJ6846" s="1" t="s">
        <v>57</v>
      </c>
      <c r="AK6846" s="1" t="s">
        <v>57</v>
      </c>
      <c r="AL6846" s="1"/>
      <c r="AM6846" s="1"/>
      <c r="AN6846" s="1"/>
    </row>
    <row r="6847" spans="1:40" x14ac:dyDescent="0.25">
      <c r="A6847">
        <v>132502</v>
      </c>
      <c r="B6847" s="1" t="s">
        <v>54</v>
      </c>
      <c r="C6847" s="4">
        <v>40927</v>
      </c>
      <c r="D6847" s="2">
        <v>0.82222222222222219</v>
      </c>
      <c r="E6847" s="1" t="s">
        <v>57</v>
      </c>
      <c r="F6847" s="1" t="s">
        <v>56</v>
      </c>
      <c r="G6847" s="1" t="s">
        <v>11</v>
      </c>
      <c r="H6847">
        <v>14.04</v>
      </c>
      <c r="I6847" s="1" t="s">
        <v>57</v>
      </c>
      <c r="J6847" s="1" t="s">
        <v>57</v>
      </c>
      <c r="K6847" s="1" t="s">
        <v>57</v>
      </c>
      <c r="L6847" s="1" t="s">
        <v>57</v>
      </c>
      <c r="M6847" s="1" t="s">
        <v>737</v>
      </c>
      <c r="N6847" s="1" t="s">
        <v>59</v>
      </c>
      <c r="O6847" t="b">
        <v>1</v>
      </c>
      <c r="P6847" t="b">
        <v>0</v>
      </c>
      <c r="Q6847" s="1" t="s">
        <v>50</v>
      </c>
      <c r="R6847" s="1" t="s">
        <v>57</v>
      </c>
      <c r="S6847" s="1" t="s">
        <v>36</v>
      </c>
      <c r="T6847" t="b">
        <v>0</v>
      </c>
      <c r="U6847" t="b">
        <v>0</v>
      </c>
      <c r="V6847" t="b">
        <v>0</v>
      </c>
      <c r="W6847" t="b">
        <v>0</v>
      </c>
      <c r="X6847" t="b">
        <v>0</v>
      </c>
      <c r="Y6847">
        <v>1</v>
      </c>
      <c r="Z6847">
        <v>0</v>
      </c>
      <c r="AA6847" t="b">
        <v>0</v>
      </c>
      <c r="AB6847" t="b">
        <v>0</v>
      </c>
      <c r="AC6847" s="1" t="s">
        <v>39</v>
      </c>
      <c r="AD6847" s="1" t="s">
        <v>15760</v>
      </c>
      <c r="AE6847" s="1" t="s">
        <v>15761</v>
      </c>
      <c r="AF6847" s="1" t="s">
        <v>87</v>
      </c>
      <c r="AG6847" s="1" t="s">
        <v>88</v>
      </c>
      <c r="AH6847" s="1" t="s">
        <v>57</v>
      </c>
      <c r="AI6847" s="1" t="s">
        <v>57</v>
      </c>
      <c r="AJ6847" s="1" t="s">
        <v>57</v>
      </c>
      <c r="AK6847" s="1" t="s">
        <v>57</v>
      </c>
      <c r="AL6847" s="1"/>
      <c r="AM6847" s="1"/>
      <c r="AN6847" s="1"/>
    </row>
    <row r="6848" spans="1:40" x14ac:dyDescent="0.25">
      <c r="A6848">
        <v>132503</v>
      </c>
      <c r="B6848" s="1" t="s">
        <v>54</v>
      </c>
      <c r="C6848" s="4">
        <v>40927</v>
      </c>
      <c r="D6848" s="2">
        <v>0.85069444444444442</v>
      </c>
      <c r="E6848" s="1" t="s">
        <v>57</v>
      </c>
      <c r="F6848" s="1" t="s">
        <v>56</v>
      </c>
      <c r="G6848" s="1" t="s">
        <v>11</v>
      </c>
      <c r="H6848">
        <v>16.503</v>
      </c>
      <c r="I6848" s="1" t="s">
        <v>57</v>
      </c>
      <c r="J6848" s="1" t="s">
        <v>57</v>
      </c>
      <c r="K6848" s="1" t="s">
        <v>57</v>
      </c>
      <c r="L6848" s="1" t="s">
        <v>57</v>
      </c>
      <c r="M6848" s="1" t="s">
        <v>58</v>
      </c>
      <c r="N6848" s="1" t="s">
        <v>59</v>
      </c>
      <c r="O6848" t="b">
        <v>0</v>
      </c>
      <c r="P6848" t="b">
        <v>1</v>
      </c>
      <c r="Q6848" s="1" t="s">
        <v>42</v>
      </c>
      <c r="R6848" s="1" t="s">
        <v>57</v>
      </c>
      <c r="S6848" s="1" t="s">
        <v>36</v>
      </c>
      <c r="T6848" t="b">
        <v>0</v>
      </c>
      <c r="U6848" t="b">
        <v>0</v>
      </c>
      <c r="V6848" t="b">
        <v>0</v>
      </c>
      <c r="W6848" t="b">
        <v>0</v>
      </c>
      <c r="X6848" t="b">
        <v>0</v>
      </c>
      <c r="Y6848">
        <v>1</v>
      </c>
      <c r="Z6848">
        <v>0</v>
      </c>
      <c r="AA6848" t="b">
        <v>0</v>
      </c>
      <c r="AB6848" t="b">
        <v>0</v>
      </c>
      <c r="AC6848" s="1" t="s">
        <v>39</v>
      </c>
      <c r="AD6848" s="1" t="s">
        <v>5547</v>
      </c>
      <c r="AE6848" s="1" t="s">
        <v>15762</v>
      </c>
      <c r="AF6848" s="1" t="s">
        <v>11724</v>
      </c>
      <c r="AG6848" s="1" t="s">
        <v>88</v>
      </c>
      <c r="AH6848" s="1" t="s">
        <v>89</v>
      </c>
      <c r="AI6848" s="1" t="s">
        <v>90</v>
      </c>
      <c r="AJ6848" s="1" t="s">
        <v>57</v>
      </c>
      <c r="AK6848" s="1" t="s">
        <v>57</v>
      </c>
      <c r="AL6848" s="1"/>
      <c r="AM6848" s="1"/>
      <c r="AN6848" s="1" t="s">
        <v>2680</v>
      </c>
    </row>
    <row r="6849" spans="1:40" x14ac:dyDescent="0.25">
      <c r="A6849">
        <v>132504</v>
      </c>
      <c r="B6849" s="1" t="s">
        <v>54</v>
      </c>
      <c r="C6849" s="4">
        <v>40927</v>
      </c>
      <c r="D6849" s="2">
        <v>0.90833333333333333</v>
      </c>
      <c r="E6849" s="1" t="s">
        <v>57</v>
      </c>
      <c r="F6849" s="1" t="s">
        <v>56</v>
      </c>
      <c r="G6849" s="1" t="s">
        <v>11</v>
      </c>
      <c r="H6849">
        <v>28.34</v>
      </c>
      <c r="I6849" s="1" t="s">
        <v>57</v>
      </c>
      <c r="J6849" s="1" t="s">
        <v>57</v>
      </c>
      <c r="K6849" s="1" t="s">
        <v>57</v>
      </c>
      <c r="L6849" s="1" t="s">
        <v>57</v>
      </c>
      <c r="M6849" s="1" t="s">
        <v>473</v>
      </c>
      <c r="N6849" s="1" t="s">
        <v>102</v>
      </c>
      <c r="O6849" t="b">
        <v>1</v>
      </c>
      <c r="P6849" t="b">
        <v>0</v>
      </c>
      <c r="Q6849" s="1" t="s">
        <v>50</v>
      </c>
      <c r="R6849" s="1" t="s">
        <v>57</v>
      </c>
      <c r="S6849" s="1" t="s">
        <v>36</v>
      </c>
      <c r="T6849" t="b">
        <v>0</v>
      </c>
      <c r="U6849" t="b">
        <v>0</v>
      </c>
      <c r="V6849" t="b">
        <v>0</v>
      </c>
      <c r="W6849" t="b">
        <v>0</v>
      </c>
      <c r="X6849" t="b">
        <v>0</v>
      </c>
      <c r="Y6849">
        <v>1</v>
      </c>
      <c r="Z6849">
        <v>0</v>
      </c>
      <c r="AA6849" t="b">
        <v>0</v>
      </c>
      <c r="AB6849" t="b">
        <v>0</v>
      </c>
      <c r="AC6849" s="1" t="s">
        <v>39</v>
      </c>
      <c r="AD6849" s="1" t="s">
        <v>5618</v>
      </c>
      <c r="AE6849" s="1" t="s">
        <v>15763</v>
      </c>
      <c r="AF6849" s="1" t="s">
        <v>57</v>
      </c>
      <c r="AG6849" s="1" t="s">
        <v>57</v>
      </c>
      <c r="AH6849" s="1" t="s">
        <v>57</v>
      </c>
      <c r="AI6849" s="1" t="s">
        <v>57</v>
      </c>
      <c r="AJ6849" s="1" t="s">
        <v>57</v>
      </c>
      <c r="AK6849" s="1" t="s">
        <v>57</v>
      </c>
      <c r="AL6849" s="1"/>
      <c r="AM6849" s="1"/>
      <c r="AN6849" s="1" t="s">
        <v>2223</v>
      </c>
    </row>
    <row r="6850" spans="1:40" x14ac:dyDescent="0.25">
      <c r="A6850">
        <v>132772</v>
      </c>
      <c r="B6850" s="1" t="s">
        <v>139</v>
      </c>
      <c r="C6850" s="4">
        <v>40927</v>
      </c>
      <c r="D6850" s="2">
        <v>0.47222222222222221</v>
      </c>
      <c r="E6850" s="1" t="s">
        <v>5092</v>
      </c>
      <c r="F6850" s="1" t="s">
        <v>141</v>
      </c>
      <c r="G6850" s="1" t="s">
        <v>11</v>
      </c>
      <c r="H6850">
        <v>11.257999999999999</v>
      </c>
      <c r="I6850" s="1"/>
      <c r="J6850" s="1"/>
      <c r="K6850" s="1"/>
      <c r="L6850" s="1"/>
      <c r="M6850" s="1" t="s">
        <v>1032</v>
      </c>
      <c r="N6850" s="1" t="s">
        <v>65</v>
      </c>
      <c r="O6850" t="b">
        <v>1</v>
      </c>
      <c r="P6850" t="b">
        <v>0</v>
      </c>
      <c r="Q6850" s="1" t="s">
        <v>109</v>
      </c>
      <c r="R6850" s="1"/>
      <c r="S6850" s="1" t="s">
        <v>36</v>
      </c>
      <c r="T6850" t="b">
        <v>0</v>
      </c>
      <c r="U6850" t="b">
        <v>0</v>
      </c>
      <c r="V6850" t="b">
        <v>0</v>
      </c>
      <c r="W6850" t="b">
        <v>0</v>
      </c>
      <c r="X6850" t="b">
        <v>0</v>
      </c>
      <c r="Y6850">
        <v>1</v>
      </c>
      <c r="Z6850">
        <v>0</v>
      </c>
      <c r="AA6850" t="b">
        <v>1</v>
      </c>
      <c r="AB6850" t="b">
        <v>0</v>
      </c>
      <c r="AC6850" s="1" t="s">
        <v>250</v>
      </c>
      <c r="AD6850" s="1" t="s">
        <v>2749</v>
      </c>
      <c r="AE6850" s="1" t="s">
        <v>16113</v>
      </c>
      <c r="AF6850" s="1"/>
      <c r="AG6850" s="1"/>
      <c r="AH6850" s="1"/>
      <c r="AI6850" s="1"/>
      <c r="AJ6850" s="1"/>
      <c r="AK6850" s="1"/>
      <c r="AL6850" s="1"/>
      <c r="AM6850" s="1"/>
      <c r="AN6850" s="1"/>
    </row>
    <row r="6851" spans="1:40" x14ac:dyDescent="0.25">
      <c r="A6851">
        <v>132773</v>
      </c>
      <c r="B6851" s="1" t="s">
        <v>176</v>
      </c>
      <c r="C6851" s="4">
        <v>40927</v>
      </c>
      <c r="D6851" s="2">
        <v>0.82638888888888884</v>
      </c>
      <c r="E6851" s="1" t="s">
        <v>652</v>
      </c>
      <c r="F6851" s="1" t="s">
        <v>177</v>
      </c>
      <c r="G6851" s="1" t="s">
        <v>11</v>
      </c>
      <c r="I6851" s="1"/>
      <c r="J6851" s="1"/>
      <c r="K6851" s="1"/>
      <c r="L6851" s="1"/>
      <c r="M6851" s="1" t="s">
        <v>1674</v>
      </c>
      <c r="N6851" s="1" t="s">
        <v>65</v>
      </c>
      <c r="O6851" t="b">
        <v>0</v>
      </c>
      <c r="P6851" t="b">
        <v>1</v>
      </c>
      <c r="Q6851" s="1" t="s">
        <v>42</v>
      </c>
      <c r="R6851" s="1"/>
      <c r="S6851" s="1" t="s">
        <v>48</v>
      </c>
      <c r="T6851" t="b">
        <v>0</v>
      </c>
      <c r="U6851" t="b">
        <v>1</v>
      </c>
      <c r="V6851" t="b">
        <v>0</v>
      </c>
      <c r="W6851" t="b">
        <v>0</v>
      </c>
      <c r="X6851" t="b">
        <v>0</v>
      </c>
      <c r="Y6851">
        <v>1</v>
      </c>
      <c r="Z6851">
        <v>0</v>
      </c>
      <c r="AA6851" t="b">
        <v>0</v>
      </c>
      <c r="AB6851" t="b">
        <v>0</v>
      </c>
      <c r="AC6851" s="1"/>
      <c r="AD6851" s="1"/>
      <c r="AE6851" s="1" t="s">
        <v>16114</v>
      </c>
      <c r="AF6851" s="1" t="s">
        <v>288</v>
      </c>
      <c r="AG6851" s="1"/>
      <c r="AH6851" s="1" t="s">
        <v>306</v>
      </c>
      <c r="AI6851" s="1" t="s">
        <v>90</v>
      </c>
      <c r="AJ6851" s="1"/>
      <c r="AK6851" s="1"/>
      <c r="AL6851" s="1"/>
      <c r="AM6851" s="1"/>
      <c r="AN6851" s="1" t="s">
        <v>2636</v>
      </c>
    </row>
    <row r="6852" spans="1:40" x14ac:dyDescent="0.25">
      <c r="A6852">
        <v>133670</v>
      </c>
      <c r="B6852" s="1" t="s">
        <v>170</v>
      </c>
      <c r="C6852" s="4">
        <v>40927</v>
      </c>
      <c r="D6852" s="2">
        <v>0.65486111111111112</v>
      </c>
      <c r="E6852" s="1" t="s">
        <v>803</v>
      </c>
      <c r="F6852" s="1" t="s">
        <v>172</v>
      </c>
      <c r="G6852" s="1" t="s">
        <v>312</v>
      </c>
      <c r="H6852">
        <v>19.501000000000001</v>
      </c>
      <c r="I6852" s="1" t="s">
        <v>168</v>
      </c>
      <c r="J6852" s="1" t="s">
        <v>85</v>
      </c>
      <c r="K6852" s="1" t="s">
        <v>86</v>
      </c>
      <c r="L6852" s="1" t="s">
        <v>108</v>
      </c>
      <c r="M6852" s="1"/>
      <c r="N6852" s="1" t="s">
        <v>331</v>
      </c>
      <c r="O6852" t="b">
        <v>1</v>
      </c>
      <c r="P6852" t="b">
        <v>0</v>
      </c>
      <c r="Q6852" s="1" t="s">
        <v>109</v>
      </c>
      <c r="R6852" s="1"/>
      <c r="S6852" s="1" t="s">
        <v>36</v>
      </c>
      <c r="T6852" t="b">
        <v>0</v>
      </c>
      <c r="U6852" t="b">
        <v>0</v>
      </c>
      <c r="V6852" t="b">
        <v>0</v>
      </c>
      <c r="W6852" t="b">
        <v>0</v>
      </c>
      <c r="X6852" t="b">
        <v>0</v>
      </c>
      <c r="Y6852">
        <v>0</v>
      </c>
      <c r="Z6852">
        <v>1</v>
      </c>
      <c r="AA6852" t="b">
        <v>0</v>
      </c>
      <c r="AB6852" t="b">
        <v>0</v>
      </c>
      <c r="AC6852" s="1"/>
      <c r="AD6852" s="1"/>
      <c r="AE6852" s="1" t="s">
        <v>17363</v>
      </c>
      <c r="AF6852" s="1"/>
      <c r="AG6852" s="1"/>
      <c r="AH6852" s="1"/>
      <c r="AI6852" s="1"/>
      <c r="AJ6852" s="1"/>
      <c r="AK6852" s="1"/>
      <c r="AL6852" s="1"/>
      <c r="AM6852" s="1"/>
      <c r="AN6852" s="1"/>
    </row>
    <row r="6853" spans="1:40" x14ac:dyDescent="0.25">
      <c r="A6853">
        <v>133998</v>
      </c>
      <c r="B6853" s="1" t="s">
        <v>4682</v>
      </c>
      <c r="C6853" s="4">
        <v>40927</v>
      </c>
      <c r="D6853" s="2">
        <v>0.73611111111111116</v>
      </c>
      <c r="E6853" s="1" t="s">
        <v>4175</v>
      </c>
      <c r="F6853" s="1" t="s">
        <v>4745</v>
      </c>
      <c r="G6853" s="1" t="s">
        <v>11</v>
      </c>
      <c r="H6853">
        <v>0</v>
      </c>
      <c r="I6853" s="1" t="s">
        <v>57</v>
      </c>
      <c r="J6853" s="1" t="s">
        <v>57</v>
      </c>
      <c r="K6853" s="1" t="s">
        <v>57</v>
      </c>
      <c r="L6853" s="1" t="s">
        <v>57</v>
      </c>
      <c r="M6853" s="1" t="s">
        <v>4746</v>
      </c>
      <c r="N6853" s="1" t="s">
        <v>57</v>
      </c>
      <c r="O6853" t="b">
        <v>0</v>
      </c>
      <c r="P6853" t="b">
        <v>0</v>
      </c>
      <c r="Q6853" s="1" t="s">
        <v>42</v>
      </c>
      <c r="R6853" s="1" t="s">
        <v>57</v>
      </c>
      <c r="S6853" s="1" t="s">
        <v>43</v>
      </c>
      <c r="T6853" t="b">
        <v>0</v>
      </c>
      <c r="U6853" t="b">
        <v>0</v>
      </c>
      <c r="V6853" t="b">
        <v>0</v>
      </c>
      <c r="W6853" t="b">
        <v>0</v>
      </c>
      <c r="X6853" t="b">
        <v>0</v>
      </c>
      <c r="Y6853">
        <v>2</v>
      </c>
      <c r="Z6853">
        <v>0</v>
      </c>
      <c r="AA6853" t="b">
        <v>0</v>
      </c>
      <c r="AB6853" t="b">
        <v>0</v>
      </c>
      <c r="AC6853" s="1" t="s">
        <v>4177</v>
      </c>
      <c r="AD6853" s="1" t="s">
        <v>5401</v>
      </c>
      <c r="AE6853" s="1" t="s">
        <v>17722</v>
      </c>
      <c r="AF6853" s="1" t="s">
        <v>136</v>
      </c>
      <c r="AG6853" s="1" t="s">
        <v>160</v>
      </c>
      <c r="AH6853" s="1" t="s">
        <v>1094</v>
      </c>
      <c r="AI6853" s="1" t="s">
        <v>90</v>
      </c>
      <c r="AJ6853" s="1" t="s">
        <v>57</v>
      </c>
      <c r="AK6853" s="1" t="s">
        <v>57</v>
      </c>
      <c r="AL6853" s="1"/>
      <c r="AM6853" s="1"/>
      <c r="AN6853" s="1"/>
    </row>
    <row r="6854" spans="1:40" x14ac:dyDescent="0.25">
      <c r="A6854">
        <v>132384</v>
      </c>
      <c r="B6854" s="1" t="s">
        <v>70</v>
      </c>
      <c r="C6854" s="4">
        <v>40928</v>
      </c>
      <c r="D6854" s="2">
        <v>0.56597222222222221</v>
      </c>
      <c r="E6854" s="1"/>
      <c r="F6854" s="1" t="s">
        <v>119</v>
      </c>
      <c r="G6854" s="1" t="s">
        <v>11</v>
      </c>
      <c r="H6854">
        <v>9.0299999999999994</v>
      </c>
      <c r="I6854" s="1"/>
      <c r="J6854" s="1"/>
      <c r="K6854" s="1"/>
      <c r="L6854" s="1"/>
      <c r="M6854" s="1" t="s">
        <v>137</v>
      </c>
      <c r="N6854" s="1" t="s">
        <v>137</v>
      </c>
      <c r="O6854" t="b">
        <v>0</v>
      </c>
      <c r="P6854" t="b">
        <v>0</v>
      </c>
      <c r="Q6854" s="1" t="s">
        <v>42</v>
      </c>
      <c r="R6854" s="1"/>
      <c r="S6854" s="1" t="s">
        <v>36</v>
      </c>
      <c r="T6854" t="b">
        <v>0</v>
      </c>
      <c r="U6854" t="b">
        <v>0</v>
      </c>
      <c r="V6854" t="b">
        <v>0</v>
      </c>
      <c r="W6854" t="b">
        <v>0</v>
      </c>
      <c r="X6854" t="b">
        <v>0</v>
      </c>
      <c r="Y6854">
        <v>1</v>
      </c>
      <c r="Z6854">
        <v>0</v>
      </c>
      <c r="AA6854" t="b">
        <v>0</v>
      </c>
      <c r="AB6854" t="b">
        <v>0</v>
      </c>
      <c r="AC6854" s="1"/>
      <c r="AD6854" s="1"/>
      <c r="AE6854" s="1" t="s">
        <v>5660</v>
      </c>
      <c r="AF6854" s="1" t="s">
        <v>136</v>
      </c>
      <c r="AG6854" s="1" t="s">
        <v>88</v>
      </c>
      <c r="AH6854" s="1" t="s">
        <v>89</v>
      </c>
      <c r="AI6854" s="1"/>
      <c r="AJ6854" s="1"/>
      <c r="AK6854" s="1"/>
      <c r="AL6854" s="1"/>
      <c r="AM6854" s="1" t="s">
        <v>2699</v>
      </c>
      <c r="AN6854" s="1" t="s">
        <v>2681</v>
      </c>
    </row>
    <row r="6855" spans="1:40" x14ac:dyDescent="0.25">
      <c r="A6855">
        <v>132505</v>
      </c>
      <c r="B6855" s="1" t="s">
        <v>54</v>
      </c>
      <c r="C6855" s="4">
        <v>40928</v>
      </c>
      <c r="D6855" s="2">
        <v>0.24166666666666667</v>
      </c>
      <c r="E6855" s="1" t="s">
        <v>861</v>
      </c>
      <c r="F6855" s="1" t="s">
        <v>56</v>
      </c>
      <c r="G6855" s="1" t="s">
        <v>11</v>
      </c>
      <c r="H6855">
        <v>39.9</v>
      </c>
      <c r="I6855" s="1" t="s">
        <v>57</v>
      </c>
      <c r="J6855" s="1" t="s">
        <v>57</v>
      </c>
      <c r="K6855" s="1" t="s">
        <v>57</v>
      </c>
      <c r="L6855" s="1" t="s">
        <v>57</v>
      </c>
      <c r="M6855" s="1" t="s">
        <v>114</v>
      </c>
      <c r="N6855" s="1" t="s">
        <v>82</v>
      </c>
      <c r="O6855" t="b">
        <v>1</v>
      </c>
      <c r="P6855" t="b">
        <v>0</v>
      </c>
      <c r="Q6855" s="1" t="s">
        <v>42</v>
      </c>
      <c r="R6855" s="1" t="s">
        <v>57</v>
      </c>
      <c r="S6855" s="1" t="s">
        <v>36</v>
      </c>
      <c r="T6855" t="b">
        <v>0</v>
      </c>
      <c r="U6855" t="b">
        <v>0</v>
      </c>
      <c r="V6855" t="b">
        <v>0</v>
      </c>
      <c r="W6855" t="b">
        <v>0</v>
      </c>
      <c r="X6855" t="b">
        <v>0</v>
      </c>
      <c r="Y6855">
        <v>1</v>
      </c>
      <c r="Z6855">
        <v>0</v>
      </c>
      <c r="AA6855" t="b">
        <v>0</v>
      </c>
      <c r="AB6855" t="b">
        <v>0</v>
      </c>
      <c r="AC6855" s="1" t="s">
        <v>39</v>
      </c>
      <c r="AD6855" s="1" t="s">
        <v>15764</v>
      </c>
      <c r="AE6855" s="1" t="s">
        <v>15765</v>
      </c>
      <c r="AF6855" s="1" t="s">
        <v>11724</v>
      </c>
      <c r="AG6855" s="1" t="s">
        <v>45</v>
      </c>
      <c r="AH6855" s="1" t="s">
        <v>46</v>
      </c>
      <c r="AI6855" s="1" t="s">
        <v>61</v>
      </c>
      <c r="AJ6855" s="1" t="s">
        <v>57</v>
      </c>
      <c r="AK6855" s="1" t="s">
        <v>57</v>
      </c>
      <c r="AL6855" s="1"/>
      <c r="AM6855" s="1"/>
      <c r="AN6855" s="1" t="s">
        <v>2680</v>
      </c>
    </row>
    <row r="6856" spans="1:40" x14ac:dyDescent="0.25">
      <c r="A6856">
        <v>132506</v>
      </c>
      <c r="B6856" s="1" t="s">
        <v>54</v>
      </c>
      <c r="C6856" s="4">
        <v>40928</v>
      </c>
      <c r="D6856" s="2">
        <v>0.33333333333333331</v>
      </c>
      <c r="E6856" s="1" t="s">
        <v>57</v>
      </c>
      <c r="F6856" s="1" t="s">
        <v>56</v>
      </c>
      <c r="G6856" s="1" t="s">
        <v>11</v>
      </c>
      <c r="H6856">
        <v>21.26</v>
      </c>
      <c r="I6856" s="1" t="s">
        <v>57</v>
      </c>
      <c r="J6856" s="1" t="s">
        <v>57</v>
      </c>
      <c r="K6856" s="1" t="s">
        <v>57</v>
      </c>
      <c r="L6856" s="1" t="s">
        <v>57</v>
      </c>
      <c r="M6856" s="1" t="s">
        <v>98</v>
      </c>
      <c r="N6856" s="1" t="s">
        <v>99</v>
      </c>
      <c r="O6856" t="b">
        <v>1</v>
      </c>
      <c r="P6856" t="b">
        <v>0</v>
      </c>
      <c r="Q6856" s="1" t="s">
        <v>42</v>
      </c>
      <c r="R6856" s="1" t="s">
        <v>57</v>
      </c>
      <c r="S6856" s="1" t="s">
        <v>36</v>
      </c>
      <c r="T6856" t="b">
        <v>0</v>
      </c>
      <c r="U6856" t="b">
        <v>0</v>
      </c>
      <c r="V6856" t="b">
        <v>0</v>
      </c>
      <c r="W6856" t="b">
        <v>0</v>
      </c>
      <c r="X6856" t="b">
        <v>0</v>
      </c>
      <c r="Y6856">
        <v>1</v>
      </c>
      <c r="Z6856">
        <v>0</v>
      </c>
      <c r="AA6856" t="b">
        <v>0</v>
      </c>
      <c r="AB6856" t="b">
        <v>0</v>
      </c>
      <c r="AC6856" s="1" t="s">
        <v>39</v>
      </c>
      <c r="AD6856" s="1" t="s">
        <v>5733</v>
      </c>
      <c r="AE6856" s="1" t="s">
        <v>15766</v>
      </c>
      <c r="AF6856" s="1" t="s">
        <v>11724</v>
      </c>
      <c r="AG6856" s="1" t="s">
        <v>88</v>
      </c>
      <c r="AH6856" s="1" t="s">
        <v>46</v>
      </c>
      <c r="AI6856" s="1" t="s">
        <v>90</v>
      </c>
      <c r="AJ6856" s="1" t="s">
        <v>57</v>
      </c>
      <c r="AK6856" s="1" t="s">
        <v>57</v>
      </c>
      <c r="AL6856" s="1"/>
      <c r="AM6856" s="1"/>
      <c r="AN6856" s="1" t="s">
        <v>2680</v>
      </c>
    </row>
    <row r="6857" spans="1:40" x14ac:dyDescent="0.25">
      <c r="A6857">
        <v>132507</v>
      </c>
      <c r="B6857" s="1" t="s">
        <v>54</v>
      </c>
      <c r="C6857" s="4">
        <v>40928</v>
      </c>
      <c r="D6857" s="2">
        <v>0.64097222222222228</v>
      </c>
      <c r="E6857" s="1" t="s">
        <v>936</v>
      </c>
      <c r="F6857" s="1" t="s">
        <v>56</v>
      </c>
      <c r="G6857" s="1" t="s">
        <v>11</v>
      </c>
      <c r="H6857">
        <v>14.04</v>
      </c>
      <c r="I6857" s="1" t="s">
        <v>57</v>
      </c>
      <c r="J6857" s="1" t="s">
        <v>57</v>
      </c>
      <c r="K6857" s="1" t="s">
        <v>57</v>
      </c>
      <c r="L6857" s="1" t="s">
        <v>57</v>
      </c>
      <c r="M6857" s="1" t="s">
        <v>737</v>
      </c>
      <c r="N6857" s="1" t="s">
        <v>59</v>
      </c>
      <c r="O6857" t="b">
        <v>0</v>
      </c>
      <c r="P6857" t="b">
        <v>1</v>
      </c>
      <c r="Q6857" s="1" t="s">
        <v>42</v>
      </c>
      <c r="R6857" s="1" t="s">
        <v>57</v>
      </c>
      <c r="S6857" s="1" t="s">
        <v>36</v>
      </c>
      <c r="T6857" t="b">
        <v>0</v>
      </c>
      <c r="U6857" t="b">
        <v>0</v>
      </c>
      <c r="V6857" t="b">
        <v>0</v>
      </c>
      <c r="W6857" t="b">
        <v>0</v>
      </c>
      <c r="X6857" t="b">
        <v>0</v>
      </c>
      <c r="Y6857">
        <v>1</v>
      </c>
      <c r="Z6857">
        <v>0</v>
      </c>
      <c r="AA6857" t="b">
        <v>0</v>
      </c>
      <c r="AB6857" t="b">
        <v>0</v>
      </c>
      <c r="AC6857" s="1" t="s">
        <v>39</v>
      </c>
      <c r="AD6857" s="1" t="s">
        <v>15767</v>
      </c>
      <c r="AE6857" s="1" t="s">
        <v>15768</v>
      </c>
      <c r="AF6857" s="1" t="s">
        <v>11724</v>
      </c>
      <c r="AG6857" s="1" t="s">
        <v>57</v>
      </c>
      <c r="AH6857" s="1" t="s">
        <v>46</v>
      </c>
      <c r="AI6857" s="1" t="s">
        <v>57</v>
      </c>
      <c r="AJ6857" s="1" t="s">
        <v>57</v>
      </c>
      <c r="AK6857" s="1" t="s">
        <v>57</v>
      </c>
      <c r="AL6857" s="1"/>
      <c r="AM6857" s="1"/>
      <c r="AN6857" s="1" t="s">
        <v>2661</v>
      </c>
    </row>
    <row r="6858" spans="1:40" x14ac:dyDescent="0.25">
      <c r="A6858">
        <v>132508</v>
      </c>
      <c r="B6858" s="1" t="s">
        <v>54</v>
      </c>
      <c r="C6858" s="4">
        <v>40928</v>
      </c>
      <c r="D6858" s="2">
        <v>0.66388888888888886</v>
      </c>
      <c r="E6858" s="1" t="s">
        <v>848</v>
      </c>
      <c r="F6858" s="1" t="s">
        <v>56</v>
      </c>
      <c r="G6858" s="1" t="s">
        <v>11</v>
      </c>
      <c r="H6858">
        <v>11.67</v>
      </c>
      <c r="I6858" s="1" t="s">
        <v>57</v>
      </c>
      <c r="J6858" s="1" t="s">
        <v>57</v>
      </c>
      <c r="K6858" s="1" t="s">
        <v>57</v>
      </c>
      <c r="L6858" s="1" t="s">
        <v>57</v>
      </c>
      <c r="M6858" s="1" t="s">
        <v>464</v>
      </c>
      <c r="N6858" s="1" t="s">
        <v>59</v>
      </c>
      <c r="O6858" t="b">
        <v>0</v>
      </c>
      <c r="P6858" t="b">
        <v>1</v>
      </c>
      <c r="Q6858" s="1" t="s">
        <v>42</v>
      </c>
      <c r="R6858" s="1" t="s">
        <v>57</v>
      </c>
      <c r="S6858" s="1" t="s">
        <v>36</v>
      </c>
      <c r="T6858" t="b">
        <v>0</v>
      </c>
      <c r="U6858" t="b">
        <v>0</v>
      </c>
      <c r="V6858" t="b">
        <v>0</v>
      </c>
      <c r="W6858" t="b">
        <v>0</v>
      </c>
      <c r="X6858" t="b">
        <v>0</v>
      </c>
      <c r="Y6858">
        <v>1</v>
      </c>
      <c r="Z6858">
        <v>0</v>
      </c>
      <c r="AA6858" t="b">
        <v>0</v>
      </c>
      <c r="AB6858" t="b">
        <v>0</v>
      </c>
      <c r="AC6858" s="1" t="s">
        <v>39</v>
      </c>
      <c r="AD6858" s="1" t="s">
        <v>15769</v>
      </c>
      <c r="AE6858" s="1" t="s">
        <v>15770</v>
      </c>
      <c r="AF6858" s="1" t="s">
        <v>11724</v>
      </c>
      <c r="AG6858" s="1" t="s">
        <v>45</v>
      </c>
      <c r="AH6858" s="1" t="s">
        <v>46</v>
      </c>
      <c r="AI6858" s="1" t="s">
        <v>47</v>
      </c>
      <c r="AJ6858" s="1" t="s">
        <v>57</v>
      </c>
      <c r="AK6858" s="1" t="s">
        <v>57</v>
      </c>
      <c r="AL6858" s="1"/>
      <c r="AM6858" s="1"/>
      <c r="AN6858" s="1" t="s">
        <v>2661</v>
      </c>
    </row>
    <row r="6859" spans="1:40" x14ac:dyDescent="0.25">
      <c r="A6859">
        <v>132509</v>
      </c>
      <c r="B6859" s="1" t="s">
        <v>54</v>
      </c>
      <c r="C6859" s="4">
        <v>40928</v>
      </c>
      <c r="D6859" s="2">
        <v>0.67013888888888884</v>
      </c>
      <c r="E6859" s="1" t="s">
        <v>57</v>
      </c>
      <c r="F6859" s="1" t="s">
        <v>56</v>
      </c>
      <c r="G6859" s="1" t="s">
        <v>11</v>
      </c>
      <c r="H6859">
        <v>34.43</v>
      </c>
      <c r="I6859" s="1" t="s">
        <v>57</v>
      </c>
      <c r="J6859" s="1" t="s">
        <v>57</v>
      </c>
      <c r="K6859" s="1" t="s">
        <v>57</v>
      </c>
      <c r="L6859" s="1" t="s">
        <v>57</v>
      </c>
      <c r="M6859" s="1" t="s">
        <v>478</v>
      </c>
      <c r="N6859" s="1" t="s">
        <v>82</v>
      </c>
      <c r="O6859" t="b">
        <v>0</v>
      </c>
      <c r="P6859" t="b">
        <v>1</v>
      </c>
      <c r="Q6859" s="1" t="s">
        <v>42</v>
      </c>
      <c r="R6859" s="1" t="s">
        <v>57</v>
      </c>
      <c r="S6859" s="1" t="s">
        <v>36</v>
      </c>
      <c r="T6859" t="b">
        <v>0</v>
      </c>
      <c r="U6859" t="b">
        <v>0</v>
      </c>
      <c r="V6859" t="b">
        <v>0</v>
      </c>
      <c r="W6859" t="b">
        <v>0</v>
      </c>
      <c r="X6859" t="b">
        <v>0</v>
      </c>
      <c r="Y6859">
        <v>1</v>
      </c>
      <c r="Z6859">
        <v>0</v>
      </c>
      <c r="AA6859" t="b">
        <v>0</v>
      </c>
      <c r="AB6859" t="b">
        <v>0</v>
      </c>
      <c r="AC6859" s="1" t="s">
        <v>39</v>
      </c>
      <c r="AD6859" s="1" t="s">
        <v>6222</v>
      </c>
      <c r="AE6859" s="1" t="s">
        <v>15771</v>
      </c>
      <c r="AF6859" s="1" t="s">
        <v>11724</v>
      </c>
      <c r="AG6859" s="1" t="s">
        <v>88</v>
      </c>
      <c r="AH6859" s="1" t="s">
        <v>89</v>
      </c>
      <c r="AI6859" s="1" t="s">
        <v>90</v>
      </c>
      <c r="AJ6859" s="1" t="s">
        <v>57</v>
      </c>
      <c r="AK6859" s="1" t="s">
        <v>57</v>
      </c>
      <c r="AL6859" s="1"/>
      <c r="AM6859" s="1"/>
      <c r="AN6859" s="1" t="s">
        <v>2680</v>
      </c>
    </row>
    <row r="6860" spans="1:40" x14ac:dyDescent="0.25">
      <c r="A6860">
        <v>132510</v>
      </c>
      <c r="B6860" s="1" t="s">
        <v>54</v>
      </c>
      <c r="C6860" s="4">
        <v>40928</v>
      </c>
      <c r="D6860" s="2">
        <v>0.93402777777777779</v>
      </c>
      <c r="E6860" s="1" t="s">
        <v>1223</v>
      </c>
      <c r="F6860" s="1" t="s">
        <v>56</v>
      </c>
      <c r="G6860" s="1" t="s">
        <v>11</v>
      </c>
      <c r="H6860">
        <v>33.29</v>
      </c>
      <c r="I6860" s="1" t="s">
        <v>57</v>
      </c>
      <c r="J6860" s="1" t="s">
        <v>57</v>
      </c>
      <c r="K6860" s="1" t="s">
        <v>57</v>
      </c>
      <c r="L6860" s="1" t="s">
        <v>57</v>
      </c>
      <c r="M6860" s="1" t="s">
        <v>457</v>
      </c>
      <c r="N6860" s="1" t="s">
        <v>82</v>
      </c>
      <c r="O6860" t="b">
        <v>0</v>
      </c>
      <c r="P6860" t="b">
        <v>1</v>
      </c>
      <c r="Q6860" s="1" t="s">
        <v>42</v>
      </c>
      <c r="R6860" s="1" t="s">
        <v>57</v>
      </c>
      <c r="S6860" s="1" t="s">
        <v>36</v>
      </c>
      <c r="T6860" t="b">
        <v>0</v>
      </c>
      <c r="U6860" t="b">
        <v>0</v>
      </c>
      <c r="V6860" t="b">
        <v>0</v>
      </c>
      <c r="W6860" t="b">
        <v>0</v>
      </c>
      <c r="X6860" t="b">
        <v>0</v>
      </c>
      <c r="Y6860">
        <v>1</v>
      </c>
      <c r="Z6860">
        <v>0</v>
      </c>
      <c r="AA6860" t="b">
        <v>0</v>
      </c>
      <c r="AB6860" t="b">
        <v>0</v>
      </c>
      <c r="AC6860" s="1" t="s">
        <v>39</v>
      </c>
      <c r="AD6860" s="1" t="s">
        <v>15772</v>
      </c>
      <c r="AE6860" s="1" t="s">
        <v>15773</v>
      </c>
      <c r="AF6860" s="1" t="s">
        <v>11724</v>
      </c>
      <c r="AG6860" s="1" t="s">
        <v>45</v>
      </c>
      <c r="AH6860" s="1" t="s">
        <v>46</v>
      </c>
      <c r="AI6860" s="1" t="s">
        <v>61</v>
      </c>
      <c r="AJ6860" s="1" t="s">
        <v>57</v>
      </c>
      <c r="AK6860" s="1" t="s">
        <v>57</v>
      </c>
      <c r="AL6860" s="1"/>
      <c r="AM6860" s="1"/>
      <c r="AN6860" s="1" t="s">
        <v>2661</v>
      </c>
    </row>
    <row r="6861" spans="1:40" x14ac:dyDescent="0.25">
      <c r="A6861">
        <v>132741</v>
      </c>
      <c r="B6861" s="1" t="s">
        <v>176</v>
      </c>
      <c r="C6861" s="4">
        <v>40928</v>
      </c>
      <c r="D6861" s="2">
        <v>0.59375</v>
      </c>
      <c r="E6861" s="1" t="s">
        <v>2464</v>
      </c>
      <c r="F6861" s="1" t="s">
        <v>177</v>
      </c>
      <c r="G6861" s="1" t="s">
        <v>11</v>
      </c>
      <c r="H6861">
        <v>64.400999999999996</v>
      </c>
      <c r="I6861" s="1"/>
      <c r="J6861" s="1"/>
      <c r="K6861" s="1"/>
      <c r="L6861" s="1"/>
      <c r="M6861" s="1" t="s">
        <v>16062</v>
      </c>
      <c r="N6861" s="1" t="s">
        <v>201</v>
      </c>
      <c r="O6861" t="b">
        <v>0</v>
      </c>
      <c r="P6861" t="b">
        <v>1</v>
      </c>
      <c r="Q6861" s="1" t="s">
        <v>184</v>
      </c>
      <c r="R6861" s="1"/>
      <c r="S6861" s="1" t="s">
        <v>48</v>
      </c>
      <c r="T6861" t="b">
        <v>1</v>
      </c>
      <c r="U6861" t="b">
        <v>0</v>
      </c>
      <c r="V6861" t="b">
        <v>0</v>
      </c>
      <c r="W6861" t="b">
        <v>0</v>
      </c>
      <c r="X6861" t="b">
        <v>0</v>
      </c>
      <c r="Y6861">
        <v>0</v>
      </c>
      <c r="Z6861">
        <v>0</v>
      </c>
      <c r="AA6861" t="b">
        <v>0</v>
      </c>
      <c r="AB6861" t="b">
        <v>0</v>
      </c>
      <c r="AC6861" s="1" t="s">
        <v>944</v>
      </c>
      <c r="AD6861" s="1" t="s">
        <v>16063</v>
      </c>
      <c r="AE6861" s="1" t="s">
        <v>16064</v>
      </c>
      <c r="AF6861" s="1"/>
      <c r="AG6861" s="1"/>
      <c r="AH6861" s="1"/>
      <c r="AI6861" s="1"/>
      <c r="AJ6861" s="1"/>
      <c r="AK6861" s="1"/>
      <c r="AL6861" s="1"/>
      <c r="AM6861" s="1"/>
      <c r="AN6861" s="1"/>
    </row>
    <row r="6862" spans="1:40" x14ac:dyDescent="0.25">
      <c r="A6862">
        <v>132960</v>
      </c>
      <c r="B6862" s="1" t="s">
        <v>309</v>
      </c>
      <c r="C6862" s="4">
        <v>40928</v>
      </c>
      <c r="D6862" s="2">
        <v>0.79722222222222228</v>
      </c>
      <c r="E6862" s="1" t="s">
        <v>4175</v>
      </c>
      <c r="F6862" s="1" t="s">
        <v>310</v>
      </c>
      <c r="G6862" s="1" t="s">
        <v>181</v>
      </c>
      <c r="H6862">
        <v>0</v>
      </c>
      <c r="I6862" s="1" t="s">
        <v>57</v>
      </c>
      <c r="J6862" s="1" t="s">
        <v>57</v>
      </c>
      <c r="K6862" s="1" t="s">
        <v>57</v>
      </c>
      <c r="L6862" s="1" t="s">
        <v>57</v>
      </c>
      <c r="M6862" s="1" t="s">
        <v>4208</v>
      </c>
      <c r="N6862" s="1" t="s">
        <v>57</v>
      </c>
      <c r="O6862" t="b">
        <v>1</v>
      </c>
      <c r="P6862" t="b">
        <v>0</v>
      </c>
      <c r="Q6862" s="1" t="s">
        <v>103</v>
      </c>
      <c r="R6862" s="1" t="s">
        <v>57</v>
      </c>
      <c r="S6862" s="1" t="s">
        <v>43</v>
      </c>
      <c r="T6862" t="b">
        <v>0</v>
      </c>
      <c r="U6862" t="b">
        <v>0</v>
      </c>
      <c r="V6862" t="b">
        <v>0</v>
      </c>
      <c r="W6862" t="b">
        <v>0</v>
      </c>
      <c r="X6862" t="b">
        <v>0</v>
      </c>
      <c r="Y6862">
        <v>1</v>
      </c>
      <c r="Z6862">
        <v>0</v>
      </c>
      <c r="AA6862" t="b">
        <v>0</v>
      </c>
      <c r="AB6862" t="b">
        <v>0</v>
      </c>
      <c r="AC6862" s="1" t="s">
        <v>4177</v>
      </c>
      <c r="AD6862" s="1" t="s">
        <v>5401</v>
      </c>
      <c r="AE6862" s="1" t="s">
        <v>16383</v>
      </c>
      <c r="AF6862" s="1" t="s">
        <v>57</v>
      </c>
      <c r="AG6862" s="1" t="s">
        <v>57</v>
      </c>
      <c r="AH6862" s="1" t="s">
        <v>57</v>
      </c>
      <c r="AI6862" s="1" t="s">
        <v>57</v>
      </c>
      <c r="AJ6862" s="1" t="s">
        <v>4762</v>
      </c>
      <c r="AK6862" s="1" t="s">
        <v>4183</v>
      </c>
      <c r="AL6862" s="1"/>
      <c r="AM6862" s="1"/>
      <c r="AN6862" s="1"/>
    </row>
    <row r="6863" spans="1:40" x14ac:dyDescent="0.25">
      <c r="A6863">
        <v>133787</v>
      </c>
      <c r="B6863" s="1" t="s">
        <v>37</v>
      </c>
      <c r="C6863" s="4">
        <v>40928</v>
      </c>
      <c r="D6863" s="2">
        <v>0.71180555555555558</v>
      </c>
      <c r="E6863" s="1"/>
      <c r="F6863" s="1" t="s">
        <v>2676</v>
      </c>
      <c r="G6863" s="1" t="s">
        <v>181</v>
      </c>
      <c r="I6863" s="1"/>
      <c r="J6863" s="1"/>
      <c r="K6863" s="1"/>
      <c r="L6863" s="1"/>
      <c r="M6863" s="1"/>
      <c r="N6863" s="1" t="s">
        <v>41</v>
      </c>
      <c r="O6863" t="b">
        <v>0</v>
      </c>
      <c r="P6863" t="b">
        <v>1</v>
      </c>
      <c r="Q6863" s="1" t="s">
        <v>103</v>
      </c>
      <c r="R6863" s="1"/>
      <c r="S6863" s="1" t="s">
        <v>36</v>
      </c>
      <c r="T6863" t="b">
        <v>0</v>
      </c>
      <c r="U6863" t="b">
        <v>0</v>
      </c>
      <c r="V6863" t="b">
        <v>0</v>
      </c>
      <c r="W6863" t="b">
        <v>0</v>
      </c>
      <c r="X6863" t="b">
        <v>0</v>
      </c>
      <c r="Y6863">
        <v>1</v>
      </c>
      <c r="Z6863">
        <v>0</v>
      </c>
      <c r="AA6863" t="b">
        <v>0</v>
      </c>
      <c r="AB6863" t="b">
        <v>0</v>
      </c>
      <c r="AC6863" s="1"/>
      <c r="AD6863" s="1"/>
      <c r="AE6863" s="1" t="s">
        <v>17533</v>
      </c>
      <c r="AF6863" s="1"/>
      <c r="AG6863" s="1"/>
      <c r="AH6863" s="1"/>
      <c r="AI6863" s="1"/>
      <c r="AJ6863" s="1" t="s">
        <v>51</v>
      </c>
      <c r="AK6863" s="1" t="s">
        <v>40</v>
      </c>
      <c r="AL6863" s="1"/>
      <c r="AM6863" s="1"/>
      <c r="AN6863" s="1"/>
    </row>
    <row r="6864" spans="1:40" x14ac:dyDescent="0.25">
      <c r="A6864">
        <v>133788</v>
      </c>
      <c r="B6864" s="1" t="s">
        <v>37</v>
      </c>
      <c r="C6864" s="4">
        <v>40928</v>
      </c>
      <c r="D6864" s="2">
        <v>0.93263888888888891</v>
      </c>
      <c r="E6864" s="1" t="s">
        <v>55</v>
      </c>
      <c r="F6864" s="1" t="s">
        <v>64</v>
      </c>
      <c r="G6864" s="1" t="s">
        <v>181</v>
      </c>
      <c r="I6864" s="1"/>
      <c r="J6864" s="1"/>
      <c r="K6864" s="1"/>
      <c r="L6864" s="1"/>
      <c r="M6864" s="1"/>
      <c r="N6864" s="1" t="s">
        <v>65</v>
      </c>
      <c r="O6864" t="b">
        <v>1</v>
      </c>
      <c r="P6864" t="b">
        <v>0</v>
      </c>
      <c r="Q6864" s="1" t="s">
        <v>103</v>
      </c>
      <c r="R6864" s="1"/>
      <c r="S6864" s="1" t="s">
        <v>36</v>
      </c>
      <c r="T6864" t="b">
        <v>0</v>
      </c>
      <c r="U6864" t="b">
        <v>0</v>
      </c>
      <c r="V6864" t="b">
        <v>0</v>
      </c>
      <c r="W6864" t="b">
        <v>0</v>
      </c>
      <c r="X6864" t="b">
        <v>0</v>
      </c>
      <c r="Y6864">
        <v>1</v>
      </c>
      <c r="Z6864">
        <v>0</v>
      </c>
      <c r="AA6864" t="b">
        <v>0</v>
      </c>
      <c r="AB6864" t="b">
        <v>0</v>
      </c>
      <c r="AC6864" s="1"/>
      <c r="AD6864" s="1"/>
      <c r="AE6864" s="1" t="s">
        <v>17534</v>
      </c>
      <c r="AF6864" s="1"/>
      <c r="AG6864" s="1"/>
      <c r="AH6864" s="1"/>
      <c r="AI6864" s="1"/>
      <c r="AJ6864" s="1" t="s">
        <v>298</v>
      </c>
      <c r="AK6864" s="1" t="s">
        <v>67</v>
      </c>
      <c r="AL6864" s="1"/>
      <c r="AM6864" s="1"/>
      <c r="AN6864" s="1"/>
    </row>
    <row r="6865" spans="1:40" x14ac:dyDescent="0.25">
      <c r="A6865">
        <v>133988</v>
      </c>
      <c r="B6865" s="1" t="s">
        <v>4682</v>
      </c>
      <c r="C6865" s="4">
        <v>40928</v>
      </c>
      <c r="D6865" s="2">
        <v>0.66666666666666663</v>
      </c>
      <c r="E6865" s="1" t="s">
        <v>4175</v>
      </c>
      <c r="F6865" s="1" t="s">
        <v>4683</v>
      </c>
      <c r="G6865" s="1" t="s">
        <v>173</v>
      </c>
      <c r="H6865">
        <v>0</v>
      </c>
      <c r="I6865" s="1" t="s">
        <v>57</v>
      </c>
      <c r="J6865" s="1" t="s">
        <v>57</v>
      </c>
      <c r="K6865" s="1" t="s">
        <v>57</v>
      </c>
      <c r="L6865" s="1"/>
      <c r="M6865" s="1" t="s">
        <v>2152</v>
      </c>
      <c r="N6865" s="1" t="s">
        <v>57</v>
      </c>
      <c r="O6865" t="b">
        <v>0</v>
      </c>
      <c r="P6865" t="b">
        <v>0</v>
      </c>
      <c r="Q6865" s="1" t="s">
        <v>50</v>
      </c>
      <c r="R6865" s="1" t="s">
        <v>57</v>
      </c>
      <c r="S6865" s="1" t="s">
        <v>43</v>
      </c>
      <c r="T6865" t="b">
        <v>0</v>
      </c>
      <c r="U6865" t="b">
        <v>0</v>
      </c>
      <c r="V6865" t="b">
        <v>0</v>
      </c>
      <c r="W6865" t="b">
        <v>0</v>
      </c>
      <c r="X6865" t="b">
        <v>0</v>
      </c>
      <c r="Y6865">
        <v>0</v>
      </c>
      <c r="Z6865">
        <v>0</v>
      </c>
      <c r="AA6865" t="b">
        <v>0</v>
      </c>
      <c r="AB6865" t="b">
        <v>0</v>
      </c>
      <c r="AC6865" s="1" t="s">
        <v>4177</v>
      </c>
      <c r="AD6865" s="1" t="s">
        <v>5401</v>
      </c>
      <c r="AE6865" s="1" t="s">
        <v>17712</v>
      </c>
      <c r="AF6865" s="1" t="s">
        <v>57</v>
      </c>
      <c r="AG6865" s="1" t="s">
        <v>57</v>
      </c>
      <c r="AH6865" s="1" t="s">
        <v>57</v>
      </c>
      <c r="AI6865" s="1" t="s">
        <v>57</v>
      </c>
      <c r="AJ6865" s="1" t="s">
        <v>57</v>
      </c>
      <c r="AK6865" s="1" t="s">
        <v>57</v>
      </c>
      <c r="AL6865" s="1"/>
      <c r="AM6865" s="1"/>
      <c r="AN6865" s="1"/>
    </row>
    <row r="6866" spans="1:40" x14ac:dyDescent="0.25">
      <c r="A6866">
        <v>133999</v>
      </c>
      <c r="B6866" s="1" t="s">
        <v>4682</v>
      </c>
      <c r="C6866" s="4">
        <v>40928</v>
      </c>
      <c r="D6866" s="2">
        <v>0.53055555555555556</v>
      </c>
      <c r="E6866" s="1" t="s">
        <v>57</v>
      </c>
      <c r="F6866" s="1" t="s">
        <v>4745</v>
      </c>
      <c r="G6866" s="1" t="s">
        <v>11</v>
      </c>
      <c r="H6866">
        <v>0</v>
      </c>
      <c r="I6866" s="1" t="s">
        <v>57</v>
      </c>
      <c r="J6866" s="1" t="s">
        <v>57</v>
      </c>
      <c r="K6866" s="1" t="s">
        <v>57</v>
      </c>
      <c r="L6866" s="1" t="s">
        <v>57</v>
      </c>
      <c r="M6866" s="1" t="s">
        <v>326</v>
      </c>
      <c r="N6866" s="1" t="s">
        <v>57</v>
      </c>
      <c r="O6866" t="b">
        <v>0</v>
      </c>
      <c r="P6866" t="b">
        <v>0</v>
      </c>
      <c r="Q6866" s="1" t="s">
        <v>42</v>
      </c>
      <c r="R6866" s="1" t="s">
        <v>57</v>
      </c>
      <c r="S6866" s="1" t="s">
        <v>43</v>
      </c>
      <c r="T6866" t="b">
        <v>0</v>
      </c>
      <c r="U6866" t="b">
        <v>0</v>
      </c>
      <c r="V6866" t="b">
        <v>0</v>
      </c>
      <c r="W6866" t="b">
        <v>0</v>
      </c>
      <c r="X6866" t="b">
        <v>0</v>
      </c>
      <c r="Y6866">
        <v>1</v>
      </c>
      <c r="Z6866">
        <v>0</v>
      </c>
      <c r="AA6866" t="b">
        <v>0</v>
      </c>
      <c r="AB6866" t="b">
        <v>0</v>
      </c>
      <c r="AC6866" s="1" t="s">
        <v>4177</v>
      </c>
      <c r="AD6866" s="1" t="s">
        <v>57</v>
      </c>
      <c r="AE6866" s="1" t="s">
        <v>17723</v>
      </c>
      <c r="AF6866" s="1" t="s">
        <v>5012</v>
      </c>
      <c r="AG6866" s="1" t="s">
        <v>160</v>
      </c>
      <c r="AH6866" s="1" t="s">
        <v>89</v>
      </c>
      <c r="AI6866" s="1" t="s">
        <v>90</v>
      </c>
      <c r="AJ6866" s="1" t="s">
        <v>57</v>
      </c>
      <c r="AK6866" s="1" t="s">
        <v>57</v>
      </c>
      <c r="AL6866" s="1"/>
      <c r="AM6866" s="1"/>
      <c r="AN6866" s="1"/>
    </row>
    <row r="6867" spans="1:40" x14ac:dyDescent="0.25">
      <c r="A6867">
        <v>132385</v>
      </c>
      <c r="B6867" s="1" t="s">
        <v>70</v>
      </c>
      <c r="C6867" s="4">
        <v>40929</v>
      </c>
      <c r="D6867" s="2">
        <v>0.39166666666666666</v>
      </c>
      <c r="E6867" s="1" t="s">
        <v>5393</v>
      </c>
      <c r="F6867" s="1" t="s">
        <v>77</v>
      </c>
      <c r="G6867" s="1" t="s">
        <v>11</v>
      </c>
      <c r="H6867">
        <v>33.53</v>
      </c>
      <c r="I6867" s="1"/>
      <c r="J6867" s="1"/>
      <c r="K6867" s="1"/>
      <c r="L6867" s="1"/>
      <c r="M6867" s="1" t="s">
        <v>246</v>
      </c>
      <c r="N6867" s="1" t="s">
        <v>247</v>
      </c>
      <c r="O6867" t="b">
        <v>0</v>
      </c>
      <c r="P6867" t="b">
        <v>1</v>
      </c>
      <c r="Q6867" s="1" t="s">
        <v>42</v>
      </c>
      <c r="R6867" s="1"/>
      <c r="S6867" s="1" t="s">
        <v>36</v>
      </c>
      <c r="T6867" t="b">
        <v>0</v>
      </c>
      <c r="U6867" t="b">
        <v>0</v>
      </c>
      <c r="V6867" t="b">
        <v>0</v>
      </c>
      <c r="W6867" t="b">
        <v>0</v>
      </c>
      <c r="X6867" t="b">
        <v>0</v>
      </c>
      <c r="Y6867">
        <v>1</v>
      </c>
      <c r="Z6867">
        <v>0</v>
      </c>
      <c r="AA6867" t="b">
        <v>0</v>
      </c>
      <c r="AB6867" t="b">
        <v>0</v>
      </c>
      <c r="AC6867" s="1"/>
      <c r="AD6867" s="1"/>
      <c r="AE6867" s="1" t="s">
        <v>7068</v>
      </c>
      <c r="AF6867" s="1" t="s">
        <v>136</v>
      </c>
      <c r="AG6867" s="1" t="s">
        <v>45</v>
      </c>
      <c r="AH6867" s="1" t="s">
        <v>46</v>
      </c>
      <c r="AI6867" s="1" t="s">
        <v>47</v>
      </c>
      <c r="AJ6867" s="1"/>
      <c r="AK6867" s="1"/>
      <c r="AL6867" s="1"/>
      <c r="AM6867" s="1" t="s">
        <v>2695</v>
      </c>
      <c r="AN6867" s="1" t="s">
        <v>2661</v>
      </c>
    </row>
    <row r="6868" spans="1:40" x14ac:dyDescent="0.25">
      <c r="A6868">
        <v>132386</v>
      </c>
      <c r="B6868" s="1" t="s">
        <v>70</v>
      </c>
      <c r="C6868" s="4">
        <v>40929</v>
      </c>
      <c r="D6868" s="2">
        <v>0.85763888888888884</v>
      </c>
      <c r="E6868" s="1"/>
      <c r="F6868" s="1" t="s">
        <v>119</v>
      </c>
      <c r="G6868" s="1" t="s">
        <v>11</v>
      </c>
      <c r="H6868">
        <v>16.802</v>
      </c>
      <c r="I6868" s="1"/>
      <c r="J6868" s="1"/>
      <c r="K6868" s="1"/>
      <c r="L6868" s="1"/>
      <c r="M6868" s="1" t="s">
        <v>225</v>
      </c>
      <c r="N6868" s="1" t="s">
        <v>4829</v>
      </c>
      <c r="O6868" t="b">
        <v>0</v>
      </c>
      <c r="P6868" t="b">
        <v>0</v>
      </c>
      <c r="Q6868" s="1" t="s">
        <v>42</v>
      </c>
      <c r="R6868" s="1"/>
      <c r="S6868" s="1" t="s">
        <v>36</v>
      </c>
      <c r="T6868" t="b">
        <v>0</v>
      </c>
      <c r="U6868" t="b">
        <v>0</v>
      </c>
      <c r="V6868" t="b">
        <v>0</v>
      </c>
      <c r="W6868" t="b">
        <v>0</v>
      </c>
      <c r="X6868" t="b">
        <v>0</v>
      </c>
      <c r="Y6868">
        <v>1</v>
      </c>
      <c r="Z6868">
        <v>0</v>
      </c>
      <c r="AA6868" t="b">
        <v>0</v>
      </c>
      <c r="AB6868" t="b">
        <v>0</v>
      </c>
      <c r="AC6868" s="1"/>
      <c r="AD6868" s="1"/>
      <c r="AE6868" s="1" t="s">
        <v>74</v>
      </c>
      <c r="AF6868" s="1"/>
      <c r="AG6868" s="1"/>
      <c r="AH6868" s="1" t="s">
        <v>243</v>
      </c>
      <c r="AI6868" s="1"/>
      <c r="AJ6868" s="1"/>
      <c r="AK6868" s="1"/>
      <c r="AL6868" s="1"/>
      <c r="AM6868" s="1" t="s">
        <v>2699</v>
      </c>
      <c r="AN6868" s="1" t="s">
        <v>243</v>
      </c>
    </row>
    <row r="6869" spans="1:40" x14ac:dyDescent="0.25">
      <c r="A6869">
        <v>132511</v>
      </c>
      <c r="B6869" s="1" t="s">
        <v>54</v>
      </c>
      <c r="C6869" s="4">
        <v>40929</v>
      </c>
      <c r="D6869" s="2">
        <v>0.25624999999999998</v>
      </c>
      <c r="E6869" s="1" t="s">
        <v>863</v>
      </c>
      <c r="F6869" s="1" t="s">
        <v>56</v>
      </c>
      <c r="G6869" s="1" t="s">
        <v>181</v>
      </c>
      <c r="H6869">
        <v>0</v>
      </c>
      <c r="I6869" s="1" t="s">
        <v>57</v>
      </c>
      <c r="J6869" s="1" t="s">
        <v>57</v>
      </c>
      <c r="K6869" s="1" t="s">
        <v>57</v>
      </c>
      <c r="L6869" s="1" t="s">
        <v>57</v>
      </c>
      <c r="M6869" s="1"/>
      <c r="N6869" s="1" t="s">
        <v>82</v>
      </c>
      <c r="O6869" t="b">
        <v>0</v>
      </c>
      <c r="P6869" t="b">
        <v>1</v>
      </c>
      <c r="Q6869" s="1" t="s">
        <v>103</v>
      </c>
      <c r="R6869" s="1" t="s">
        <v>57</v>
      </c>
      <c r="S6869" s="1" t="s">
        <v>36</v>
      </c>
      <c r="T6869" t="b">
        <v>0</v>
      </c>
      <c r="U6869" t="b">
        <v>0</v>
      </c>
      <c r="V6869" t="b">
        <v>0</v>
      </c>
      <c r="W6869" t="b">
        <v>0</v>
      </c>
      <c r="X6869" t="b">
        <v>0</v>
      </c>
      <c r="Y6869">
        <v>1</v>
      </c>
      <c r="Z6869">
        <v>0</v>
      </c>
      <c r="AA6869" t="b">
        <v>0</v>
      </c>
      <c r="AB6869" t="b">
        <v>0</v>
      </c>
      <c r="AC6869" s="1" t="s">
        <v>39</v>
      </c>
      <c r="AD6869" s="1" t="s">
        <v>15774</v>
      </c>
      <c r="AE6869" s="1" t="s">
        <v>15775</v>
      </c>
      <c r="AF6869" s="1" t="s">
        <v>57</v>
      </c>
      <c r="AG6869" s="1" t="s">
        <v>57</v>
      </c>
      <c r="AH6869" s="1" t="s">
        <v>57</v>
      </c>
      <c r="AI6869" s="1" t="s">
        <v>57</v>
      </c>
      <c r="AJ6869" s="1" t="s">
        <v>862</v>
      </c>
      <c r="AK6869" s="1" t="s">
        <v>486</v>
      </c>
      <c r="AL6869" s="1"/>
      <c r="AM6869" s="1"/>
      <c r="AN6869" s="1"/>
    </row>
    <row r="6870" spans="1:40" x14ac:dyDescent="0.25">
      <c r="A6870">
        <v>132512</v>
      </c>
      <c r="B6870" s="1" t="s">
        <v>54</v>
      </c>
      <c r="C6870" s="4">
        <v>40929</v>
      </c>
      <c r="D6870" s="2">
        <v>0.9375</v>
      </c>
      <c r="E6870" s="1" t="s">
        <v>470</v>
      </c>
      <c r="F6870" s="1" t="s">
        <v>56</v>
      </c>
      <c r="G6870" s="1" t="s">
        <v>11</v>
      </c>
      <c r="H6870">
        <v>17.82</v>
      </c>
      <c r="I6870" s="1" t="s">
        <v>57</v>
      </c>
      <c r="J6870" s="1" t="s">
        <v>57</v>
      </c>
      <c r="K6870" s="1" t="s">
        <v>57</v>
      </c>
      <c r="L6870" s="1" t="s">
        <v>57</v>
      </c>
      <c r="M6870" s="1" t="s">
        <v>734</v>
      </c>
      <c r="N6870" s="1" t="s">
        <v>59</v>
      </c>
      <c r="O6870" t="b">
        <v>0</v>
      </c>
      <c r="P6870" t="b">
        <v>1</v>
      </c>
      <c r="Q6870" s="1" t="s">
        <v>50</v>
      </c>
      <c r="R6870" s="1" t="s">
        <v>57</v>
      </c>
      <c r="S6870" s="1" t="s">
        <v>36</v>
      </c>
      <c r="T6870" t="b">
        <v>0</v>
      </c>
      <c r="U6870" t="b">
        <v>0</v>
      </c>
      <c r="V6870" t="b">
        <v>0</v>
      </c>
      <c r="W6870" t="b">
        <v>0</v>
      </c>
      <c r="X6870" t="b">
        <v>0</v>
      </c>
      <c r="Y6870">
        <v>1</v>
      </c>
      <c r="Z6870">
        <v>0</v>
      </c>
      <c r="AA6870" t="b">
        <v>0</v>
      </c>
      <c r="AB6870" t="b">
        <v>0</v>
      </c>
      <c r="AC6870" s="1" t="s">
        <v>39</v>
      </c>
      <c r="AD6870" s="1" t="s">
        <v>15776</v>
      </c>
      <c r="AE6870" s="1" t="s">
        <v>15777</v>
      </c>
      <c r="AF6870" s="1" t="s">
        <v>288</v>
      </c>
      <c r="AG6870" s="1" t="s">
        <v>57</v>
      </c>
      <c r="AH6870" s="1" t="s">
        <v>89</v>
      </c>
      <c r="AI6870" s="1" t="s">
        <v>430</v>
      </c>
      <c r="AJ6870" s="1" t="s">
        <v>57</v>
      </c>
      <c r="AK6870" s="1" t="s">
        <v>57</v>
      </c>
      <c r="AL6870" s="1"/>
      <c r="AM6870" s="1"/>
      <c r="AN6870" s="1"/>
    </row>
    <row r="6871" spans="1:40" x14ac:dyDescent="0.25">
      <c r="A6871">
        <v>132742</v>
      </c>
      <c r="B6871" s="1" t="s">
        <v>139</v>
      </c>
      <c r="C6871" s="4">
        <v>40929</v>
      </c>
      <c r="D6871" s="2">
        <v>3.472222222222222E-3</v>
      </c>
      <c r="E6871" s="1" t="s">
        <v>5651</v>
      </c>
      <c r="F6871" s="1" t="s">
        <v>141</v>
      </c>
      <c r="G6871" s="1" t="s">
        <v>11</v>
      </c>
      <c r="H6871">
        <v>33.718000000000004</v>
      </c>
      <c r="I6871" s="1"/>
      <c r="J6871" s="1"/>
      <c r="K6871" s="1"/>
      <c r="L6871" s="1"/>
      <c r="M6871" s="1" t="s">
        <v>5318</v>
      </c>
      <c r="N6871" s="1" t="s">
        <v>148</v>
      </c>
      <c r="O6871" t="b">
        <v>1</v>
      </c>
      <c r="P6871" t="b">
        <v>0</v>
      </c>
      <c r="Q6871" s="1" t="s">
        <v>42</v>
      </c>
      <c r="R6871" s="1"/>
      <c r="S6871" s="1" t="s">
        <v>48</v>
      </c>
      <c r="T6871" t="b">
        <v>0</v>
      </c>
      <c r="U6871" t="b">
        <v>0</v>
      </c>
      <c r="V6871" t="b">
        <v>0</v>
      </c>
      <c r="W6871" t="b">
        <v>0</v>
      </c>
      <c r="X6871" t="b">
        <v>1</v>
      </c>
      <c r="Y6871">
        <v>0</v>
      </c>
      <c r="Z6871">
        <v>0</v>
      </c>
      <c r="AA6871" t="b">
        <v>0</v>
      </c>
      <c r="AB6871" t="b">
        <v>0</v>
      </c>
      <c r="AC6871" s="1"/>
      <c r="AD6871" s="1"/>
      <c r="AE6871" s="1" t="s">
        <v>16065</v>
      </c>
      <c r="AF6871" s="1" t="s">
        <v>136</v>
      </c>
      <c r="AG6871" s="1"/>
      <c r="AH6871" s="1" t="s">
        <v>89</v>
      </c>
      <c r="AI6871" s="1" t="s">
        <v>90</v>
      </c>
      <c r="AJ6871" s="1"/>
      <c r="AK6871" s="1"/>
      <c r="AL6871" s="1"/>
      <c r="AM6871" s="1"/>
      <c r="AN6871" s="1"/>
    </row>
    <row r="6872" spans="1:40" x14ac:dyDescent="0.25">
      <c r="A6872">
        <v>132743</v>
      </c>
      <c r="B6872" s="1" t="s">
        <v>139</v>
      </c>
      <c r="C6872" s="4">
        <v>40929</v>
      </c>
      <c r="D6872" s="2">
        <v>0.67013888888888884</v>
      </c>
      <c r="E6872" s="1" t="s">
        <v>973</v>
      </c>
      <c r="F6872" s="1" t="s">
        <v>151</v>
      </c>
      <c r="G6872" s="1" t="s">
        <v>11</v>
      </c>
      <c r="H6872">
        <v>37.840000000000003</v>
      </c>
      <c r="I6872" s="1"/>
      <c r="J6872" s="1"/>
      <c r="K6872" s="1"/>
      <c r="L6872" s="1"/>
      <c r="M6872" s="1" t="s">
        <v>1377</v>
      </c>
      <c r="N6872" s="1" t="s">
        <v>110</v>
      </c>
      <c r="O6872" t="b">
        <v>0</v>
      </c>
      <c r="P6872" t="b">
        <v>1</v>
      </c>
      <c r="Q6872" s="1" t="s">
        <v>184</v>
      </c>
      <c r="R6872" s="1"/>
      <c r="S6872" s="1" t="s">
        <v>48</v>
      </c>
      <c r="T6872" t="b">
        <v>1</v>
      </c>
      <c r="U6872" t="b">
        <v>0</v>
      </c>
      <c r="V6872" t="b">
        <v>0</v>
      </c>
      <c r="W6872" t="b">
        <v>0</v>
      </c>
      <c r="X6872" t="b">
        <v>0</v>
      </c>
      <c r="Y6872">
        <v>0</v>
      </c>
      <c r="Z6872">
        <v>0</v>
      </c>
      <c r="AA6872" t="b">
        <v>0</v>
      </c>
      <c r="AB6872" t="b">
        <v>0</v>
      </c>
      <c r="AC6872" s="1" t="s">
        <v>884</v>
      </c>
      <c r="AD6872" s="1" t="s">
        <v>16066</v>
      </c>
      <c r="AE6872" s="1" t="s">
        <v>16067</v>
      </c>
      <c r="AF6872" s="1"/>
      <c r="AG6872" s="1"/>
      <c r="AH6872" s="1"/>
      <c r="AI6872" s="1"/>
      <c r="AJ6872" s="1"/>
      <c r="AK6872" s="1"/>
      <c r="AL6872" s="1"/>
      <c r="AM6872" s="1"/>
      <c r="AN6872" s="1"/>
    </row>
    <row r="6873" spans="1:40" x14ac:dyDescent="0.25">
      <c r="A6873">
        <v>133789</v>
      </c>
      <c r="B6873" s="1" t="s">
        <v>37</v>
      </c>
      <c r="C6873" s="4">
        <v>40929</v>
      </c>
      <c r="D6873" s="2">
        <v>0.2638888888888889</v>
      </c>
      <c r="E6873" s="1" t="s">
        <v>4955</v>
      </c>
      <c r="F6873" s="1" t="s">
        <v>64</v>
      </c>
      <c r="G6873" s="1" t="s">
        <v>11</v>
      </c>
      <c r="H6873">
        <v>0</v>
      </c>
      <c r="I6873" s="1"/>
      <c r="J6873" s="1"/>
      <c r="K6873" s="1"/>
      <c r="L6873" s="1"/>
      <c r="M6873" s="1" t="s">
        <v>159</v>
      </c>
      <c r="N6873" s="1" t="s">
        <v>65</v>
      </c>
      <c r="O6873" t="b">
        <v>0</v>
      </c>
      <c r="P6873" t="b">
        <v>0</v>
      </c>
      <c r="Q6873" s="1" t="s">
        <v>1517</v>
      </c>
      <c r="R6873" s="1"/>
      <c r="S6873" s="1" t="s">
        <v>36</v>
      </c>
      <c r="T6873" t="b">
        <v>0</v>
      </c>
      <c r="U6873" t="b">
        <v>0</v>
      </c>
      <c r="V6873" t="b">
        <v>0</v>
      </c>
      <c r="W6873" t="b">
        <v>0</v>
      </c>
      <c r="X6873" t="b">
        <v>0</v>
      </c>
      <c r="Y6873">
        <v>1</v>
      </c>
      <c r="Z6873">
        <v>0</v>
      </c>
      <c r="AA6873" t="b">
        <v>0</v>
      </c>
      <c r="AB6873" t="b">
        <v>0</v>
      </c>
      <c r="AC6873" s="1"/>
      <c r="AD6873" s="1"/>
      <c r="AE6873" s="1" t="s">
        <v>17535</v>
      </c>
      <c r="AF6873" s="1"/>
      <c r="AG6873" s="1"/>
      <c r="AH6873" s="1"/>
      <c r="AI6873" s="1"/>
      <c r="AJ6873" s="1"/>
      <c r="AK6873" s="1"/>
      <c r="AL6873" s="1"/>
      <c r="AM6873" s="1"/>
      <c r="AN6873" s="1"/>
    </row>
    <row r="6874" spans="1:40" x14ac:dyDescent="0.25">
      <c r="A6874">
        <v>134000</v>
      </c>
      <c r="B6874" s="1" t="s">
        <v>4682</v>
      </c>
      <c r="C6874" s="4">
        <v>40929</v>
      </c>
      <c r="D6874" s="2">
        <v>0.63055555555555554</v>
      </c>
      <c r="E6874" s="1" t="s">
        <v>57</v>
      </c>
      <c r="F6874" s="1" t="s">
        <v>4745</v>
      </c>
      <c r="G6874" s="1" t="s">
        <v>11</v>
      </c>
      <c r="H6874">
        <v>0</v>
      </c>
      <c r="I6874" s="1" t="s">
        <v>57</v>
      </c>
      <c r="J6874" s="1" t="s">
        <v>57</v>
      </c>
      <c r="K6874" s="1" t="s">
        <v>57</v>
      </c>
      <c r="L6874" s="1" t="s">
        <v>57</v>
      </c>
      <c r="M6874" s="1" t="s">
        <v>443</v>
      </c>
      <c r="N6874" s="1" t="s">
        <v>57</v>
      </c>
      <c r="O6874" t="b">
        <v>0</v>
      </c>
      <c r="P6874" t="b">
        <v>0</v>
      </c>
      <c r="Q6874" s="1" t="s">
        <v>42</v>
      </c>
      <c r="R6874" s="1" t="s">
        <v>57</v>
      </c>
      <c r="S6874" s="1" t="s">
        <v>43</v>
      </c>
      <c r="T6874" t="b">
        <v>0</v>
      </c>
      <c r="U6874" t="b">
        <v>0</v>
      </c>
      <c r="V6874" t="b">
        <v>0</v>
      </c>
      <c r="W6874" t="b">
        <v>0</v>
      </c>
      <c r="X6874" t="b">
        <v>0</v>
      </c>
      <c r="Y6874">
        <v>1</v>
      </c>
      <c r="Z6874">
        <v>0</v>
      </c>
      <c r="AA6874" t="b">
        <v>0</v>
      </c>
      <c r="AB6874" t="b">
        <v>0</v>
      </c>
      <c r="AC6874" s="1" t="s">
        <v>4177</v>
      </c>
      <c r="AD6874" s="1" t="s">
        <v>57</v>
      </c>
      <c r="AE6874" s="1" t="s">
        <v>17724</v>
      </c>
      <c r="AF6874" s="1" t="s">
        <v>5012</v>
      </c>
      <c r="AG6874" s="1" t="s">
        <v>160</v>
      </c>
      <c r="AH6874" s="1" t="s">
        <v>46</v>
      </c>
      <c r="AI6874" s="1" t="s">
        <v>90</v>
      </c>
      <c r="AJ6874" s="1" t="s">
        <v>57</v>
      </c>
      <c r="AK6874" s="1" t="s">
        <v>57</v>
      </c>
      <c r="AL6874" s="1"/>
      <c r="AM6874" s="1"/>
      <c r="AN6874" s="1"/>
    </row>
    <row r="6875" spans="1:40" x14ac:dyDescent="0.25">
      <c r="A6875">
        <v>132513</v>
      </c>
      <c r="B6875" s="1" t="s">
        <v>54</v>
      </c>
      <c r="C6875" s="4">
        <v>40930</v>
      </c>
      <c r="D6875" s="2">
        <v>0.74027777777777781</v>
      </c>
      <c r="E6875" s="1" t="s">
        <v>851</v>
      </c>
      <c r="F6875" s="1" t="s">
        <v>56</v>
      </c>
      <c r="G6875" s="1" t="s">
        <v>11</v>
      </c>
      <c r="H6875">
        <v>0</v>
      </c>
      <c r="I6875" s="1" t="s">
        <v>57</v>
      </c>
      <c r="J6875" s="1" t="s">
        <v>57</v>
      </c>
      <c r="K6875" s="1" t="s">
        <v>57</v>
      </c>
      <c r="L6875" s="1" t="s">
        <v>57</v>
      </c>
      <c r="M6875" s="1" t="s">
        <v>192</v>
      </c>
      <c r="N6875" s="1" t="s">
        <v>65</v>
      </c>
      <c r="O6875" t="b">
        <v>0</v>
      </c>
      <c r="P6875" t="b">
        <v>0</v>
      </c>
      <c r="Q6875" s="1" t="s">
        <v>42</v>
      </c>
      <c r="R6875" s="1" t="s">
        <v>57</v>
      </c>
      <c r="S6875" s="1" t="s">
        <v>36</v>
      </c>
      <c r="T6875" t="b">
        <v>0</v>
      </c>
      <c r="U6875" t="b">
        <v>0</v>
      </c>
      <c r="V6875" t="b">
        <v>0</v>
      </c>
      <c r="W6875" t="b">
        <v>0</v>
      </c>
      <c r="X6875" t="b">
        <v>0</v>
      </c>
      <c r="Y6875">
        <v>1</v>
      </c>
      <c r="Z6875">
        <v>0</v>
      </c>
      <c r="AA6875" t="b">
        <v>0</v>
      </c>
      <c r="AB6875" t="b">
        <v>0</v>
      </c>
      <c r="AC6875" s="1" t="s">
        <v>39</v>
      </c>
      <c r="AD6875" s="1" t="s">
        <v>15778</v>
      </c>
      <c r="AE6875" s="1" t="s">
        <v>15779</v>
      </c>
      <c r="AF6875" s="1" t="s">
        <v>11724</v>
      </c>
      <c r="AG6875" s="1" t="s">
        <v>45</v>
      </c>
      <c r="AH6875" s="1" t="s">
        <v>46</v>
      </c>
      <c r="AI6875" s="1" t="s">
        <v>61</v>
      </c>
      <c r="AJ6875" s="1" t="s">
        <v>57</v>
      </c>
      <c r="AK6875" s="1" t="s">
        <v>57</v>
      </c>
      <c r="AL6875" s="1"/>
      <c r="AM6875" s="1"/>
      <c r="AN6875" s="1" t="s">
        <v>2661</v>
      </c>
    </row>
    <row r="6876" spans="1:40" x14ac:dyDescent="0.25">
      <c r="A6876">
        <v>132744</v>
      </c>
      <c r="B6876" s="1" t="s">
        <v>139</v>
      </c>
      <c r="C6876" s="4">
        <v>40930</v>
      </c>
      <c r="D6876" s="2">
        <v>0.2986111111111111</v>
      </c>
      <c r="E6876" s="1" t="s">
        <v>1567</v>
      </c>
      <c r="F6876" s="1" t="s">
        <v>141</v>
      </c>
      <c r="G6876" s="1" t="s">
        <v>312</v>
      </c>
      <c r="H6876">
        <v>34.33</v>
      </c>
      <c r="I6876" s="1" t="s">
        <v>168</v>
      </c>
      <c r="J6876" s="1" t="s">
        <v>85</v>
      </c>
      <c r="K6876" s="1" t="s">
        <v>86</v>
      </c>
      <c r="L6876" s="1" t="s">
        <v>1091</v>
      </c>
      <c r="M6876" s="1"/>
      <c r="N6876" s="1" t="s">
        <v>148</v>
      </c>
      <c r="O6876" t="b">
        <v>0</v>
      </c>
      <c r="P6876" t="b">
        <v>1</v>
      </c>
      <c r="Q6876" s="1" t="s">
        <v>109</v>
      </c>
      <c r="R6876" s="1"/>
      <c r="S6876" s="1" t="s">
        <v>36</v>
      </c>
      <c r="T6876" t="b">
        <v>0</v>
      </c>
      <c r="U6876" t="b">
        <v>0</v>
      </c>
      <c r="V6876" t="b">
        <v>0</v>
      </c>
      <c r="W6876" t="b">
        <v>0</v>
      </c>
      <c r="X6876" t="b">
        <v>0</v>
      </c>
      <c r="Y6876">
        <v>0</v>
      </c>
      <c r="Z6876">
        <v>1</v>
      </c>
      <c r="AA6876" t="b">
        <v>0</v>
      </c>
      <c r="AB6876" t="b">
        <v>1</v>
      </c>
      <c r="AC6876" s="1" t="s">
        <v>233</v>
      </c>
      <c r="AD6876" s="1" t="s">
        <v>16068</v>
      </c>
      <c r="AE6876" s="1" t="s">
        <v>16069</v>
      </c>
      <c r="AF6876" s="1"/>
      <c r="AG6876" s="1"/>
      <c r="AH6876" s="1"/>
      <c r="AI6876" s="1"/>
      <c r="AJ6876" s="1"/>
      <c r="AK6876" s="1"/>
      <c r="AL6876" s="1"/>
      <c r="AM6876" s="1"/>
      <c r="AN6876" s="1"/>
    </row>
    <row r="6877" spans="1:40" x14ac:dyDescent="0.25">
      <c r="A6877">
        <v>133790</v>
      </c>
      <c r="B6877" s="1" t="s">
        <v>37</v>
      </c>
      <c r="C6877" s="4">
        <v>40930</v>
      </c>
      <c r="D6877" s="2">
        <v>0.72013888888888888</v>
      </c>
      <c r="E6877" s="1" t="s">
        <v>352</v>
      </c>
      <c r="F6877" s="1" t="s">
        <v>64</v>
      </c>
      <c r="G6877" s="1" t="s">
        <v>11</v>
      </c>
      <c r="H6877">
        <v>12.695</v>
      </c>
      <c r="I6877" s="1"/>
      <c r="J6877" s="1"/>
      <c r="K6877" s="1"/>
      <c r="L6877" s="1"/>
      <c r="M6877" s="1" t="s">
        <v>156</v>
      </c>
      <c r="N6877" s="1" t="s">
        <v>41</v>
      </c>
      <c r="O6877" t="b">
        <v>0</v>
      </c>
      <c r="P6877" t="b">
        <v>1</v>
      </c>
      <c r="Q6877" s="1" t="s">
        <v>42</v>
      </c>
      <c r="R6877" s="1"/>
      <c r="S6877" s="1" t="s">
        <v>36</v>
      </c>
      <c r="T6877" t="b">
        <v>0</v>
      </c>
      <c r="U6877" t="b">
        <v>0</v>
      </c>
      <c r="V6877" t="b">
        <v>0</v>
      </c>
      <c r="W6877" t="b">
        <v>0</v>
      </c>
      <c r="X6877" t="b">
        <v>0</v>
      </c>
      <c r="Y6877">
        <v>1</v>
      </c>
      <c r="Z6877">
        <v>0</v>
      </c>
      <c r="AA6877" t="b">
        <v>0</v>
      </c>
      <c r="AB6877" t="b">
        <v>0</v>
      </c>
      <c r="AC6877" s="1"/>
      <c r="AD6877" s="1"/>
      <c r="AE6877" s="1" t="s">
        <v>17536</v>
      </c>
      <c r="AF6877" s="1" t="s">
        <v>136</v>
      </c>
      <c r="AG6877" s="1" t="s">
        <v>160</v>
      </c>
      <c r="AH6877" s="1" t="s">
        <v>46</v>
      </c>
      <c r="AI6877" s="1" t="s">
        <v>61</v>
      </c>
      <c r="AJ6877" s="1"/>
      <c r="AK6877" s="1"/>
      <c r="AL6877" s="1"/>
      <c r="AM6877" s="1"/>
      <c r="AN6877" s="1" t="s">
        <v>2679</v>
      </c>
    </row>
    <row r="6878" spans="1:40" x14ac:dyDescent="0.25">
      <c r="A6878">
        <v>134020</v>
      </c>
      <c r="B6878" s="1" t="s">
        <v>4682</v>
      </c>
      <c r="C6878" s="4">
        <v>40930</v>
      </c>
      <c r="D6878" s="2">
        <v>0.84513888888888888</v>
      </c>
      <c r="E6878" s="1" t="s">
        <v>4175</v>
      </c>
      <c r="F6878" s="1" t="s">
        <v>5607</v>
      </c>
      <c r="G6878" s="1" t="s">
        <v>11</v>
      </c>
      <c r="H6878">
        <v>0</v>
      </c>
      <c r="I6878" s="1" t="s">
        <v>57</v>
      </c>
      <c r="J6878" s="1" t="s">
        <v>57</v>
      </c>
      <c r="K6878" s="1" t="s">
        <v>57</v>
      </c>
      <c r="L6878" s="1" t="s">
        <v>57</v>
      </c>
      <c r="M6878" s="1" t="s">
        <v>4736</v>
      </c>
      <c r="N6878" s="1" t="s">
        <v>57</v>
      </c>
      <c r="O6878" t="b">
        <v>0</v>
      </c>
      <c r="P6878" t="b">
        <v>0</v>
      </c>
      <c r="Q6878" s="1" t="s">
        <v>42</v>
      </c>
      <c r="R6878" s="1" t="s">
        <v>57</v>
      </c>
      <c r="S6878" s="1" t="s">
        <v>43</v>
      </c>
      <c r="T6878" t="b">
        <v>0</v>
      </c>
      <c r="U6878" t="b">
        <v>0</v>
      </c>
      <c r="V6878" t="b">
        <v>0</v>
      </c>
      <c r="W6878" t="b">
        <v>0</v>
      </c>
      <c r="X6878" t="b">
        <v>0</v>
      </c>
      <c r="Y6878">
        <v>1</v>
      </c>
      <c r="Z6878">
        <v>0</v>
      </c>
      <c r="AA6878" t="b">
        <v>0</v>
      </c>
      <c r="AB6878" t="b">
        <v>0</v>
      </c>
      <c r="AC6878" s="1" t="s">
        <v>4177</v>
      </c>
      <c r="AD6878" s="1" t="s">
        <v>5401</v>
      </c>
      <c r="AE6878" s="1" t="s">
        <v>17743</v>
      </c>
      <c r="AF6878" s="1" t="s">
        <v>136</v>
      </c>
      <c r="AG6878" s="1" t="s">
        <v>160</v>
      </c>
      <c r="AH6878" s="1" t="s">
        <v>306</v>
      </c>
      <c r="AI6878" s="1" t="s">
        <v>61</v>
      </c>
      <c r="AJ6878" s="1" t="s">
        <v>57</v>
      </c>
      <c r="AK6878" s="1" t="s">
        <v>57</v>
      </c>
      <c r="AL6878" s="1"/>
      <c r="AM6878" s="1"/>
      <c r="AN6878" s="1"/>
    </row>
    <row r="6879" spans="1:40" x14ac:dyDescent="0.25">
      <c r="A6879">
        <v>132387</v>
      </c>
      <c r="B6879" s="1" t="s">
        <v>70</v>
      </c>
      <c r="C6879" s="4">
        <v>40931</v>
      </c>
      <c r="D6879" s="2">
        <v>0.29166666666666669</v>
      </c>
      <c r="E6879" s="1"/>
      <c r="F6879" s="1" t="s">
        <v>129</v>
      </c>
      <c r="G6879" s="1" t="s">
        <v>11</v>
      </c>
      <c r="H6879">
        <v>13</v>
      </c>
      <c r="I6879" s="1"/>
      <c r="J6879" s="1"/>
      <c r="K6879" s="1"/>
      <c r="L6879" s="1"/>
      <c r="M6879" s="1" t="s">
        <v>1717</v>
      </c>
      <c r="N6879" s="1" t="s">
        <v>130</v>
      </c>
      <c r="O6879" t="b">
        <v>0</v>
      </c>
      <c r="P6879" t="b">
        <v>0</v>
      </c>
      <c r="Q6879" s="1" t="s">
        <v>42</v>
      </c>
      <c r="R6879" s="1"/>
      <c r="S6879" s="1" t="s">
        <v>36</v>
      </c>
      <c r="T6879" t="b">
        <v>0</v>
      </c>
      <c r="U6879" t="b">
        <v>0</v>
      </c>
      <c r="V6879" t="b">
        <v>0</v>
      </c>
      <c r="W6879" t="b">
        <v>0</v>
      </c>
      <c r="X6879" t="b">
        <v>0</v>
      </c>
      <c r="Y6879">
        <v>1</v>
      </c>
      <c r="Z6879">
        <v>0</v>
      </c>
      <c r="AA6879" t="b">
        <v>0</v>
      </c>
      <c r="AB6879" t="b">
        <v>0</v>
      </c>
      <c r="AC6879" s="1"/>
      <c r="AD6879" s="1"/>
      <c r="AE6879" s="1" t="s">
        <v>1767</v>
      </c>
      <c r="AF6879" s="1" t="s">
        <v>381</v>
      </c>
      <c r="AG6879" s="1" t="s">
        <v>88</v>
      </c>
      <c r="AH6879" s="1" t="s">
        <v>89</v>
      </c>
      <c r="AI6879" s="1"/>
      <c r="AJ6879" s="1"/>
      <c r="AK6879" s="1"/>
      <c r="AL6879" s="1"/>
      <c r="AM6879" s="1" t="s">
        <v>2695</v>
      </c>
      <c r="AN6879" s="1" t="s">
        <v>2718</v>
      </c>
    </row>
    <row r="6880" spans="1:40" x14ac:dyDescent="0.25">
      <c r="A6880">
        <v>132388</v>
      </c>
      <c r="B6880" s="1" t="s">
        <v>70</v>
      </c>
      <c r="C6880" s="4">
        <v>40931</v>
      </c>
      <c r="D6880" s="2">
        <v>0.47916666666666669</v>
      </c>
      <c r="E6880" s="1"/>
      <c r="F6880" s="1" t="s">
        <v>119</v>
      </c>
      <c r="G6880" s="1" t="s">
        <v>11</v>
      </c>
      <c r="H6880">
        <v>16.802</v>
      </c>
      <c r="I6880" s="1"/>
      <c r="J6880" s="1"/>
      <c r="K6880" s="1"/>
      <c r="L6880" s="1"/>
      <c r="M6880" s="1" t="s">
        <v>225</v>
      </c>
      <c r="N6880" s="1" t="s">
        <v>4829</v>
      </c>
      <c r="O6880" t="b">
        <v>0</v>
      </c>
      <c r="P6880" t="b">
        <v>0</v>
      </c>
      <c r="Q6880" s="1" t="s">
        <v>42</v>
      </c>
      <c r="R6880" s="1"/>
      <c r="S6880" s="1" t="s">
        <v>36</v>
      </c>
      <c r="T6880" t="b">
        <v>0</v>
      </c>
      <c r="U6880" t="b">
        <v>0</v>
      </c>
      <c r="V6880" t="b">
        <v>0</v>
      </c>
      <c r="W6880" t="b">
        <v>0</v>
      </c>
      <c r="X6880" t="b">
        <v>0</v>
      </c>
      <c r="Y6880">
        <v>1</v>
      </c>
      <c r="Z6880">
        <v>0</v>
      </c>
      <c r="AA6880" t="b">
        <v>0</v>
      </c>
      <c r="AB6880" t="b">
        <v>0</v>
      </c>
      <c r="AC6880" s="1"/>
      <c r="AD6880" s="1"/>
      <c r="AE6880" s="1" t="s">
        <v>74</v>
      </c>
      <c r="AF6880" s="1"/>
      <c r="AG6880" s="1"/>
      <c r="AH6880" s="1" t="s">
        <v>243</v>
      </c>
      <c r="AI6880" s="1"/>
      <c r="AJ6880" s="1"/>
      <c r="AK6880" s="1"/>
      <c r="AL6880" s="1"/>
      <c r="AM6880" s="1" t="s">
        <v>2699</v>
      </c>
      <c r="AN6880" s="1" t="s">
        <v>243</v>
      </c>
    </row>
    <row r="6881" spans="1:40" x14ac:dyDescent="0.25">
      <c r="A6881">
        <v>132514</v>
      </c>
      <c r="B6881" s="1" t="s">
        <v>54</v>
      </c>
      <c r="C6881" s="4">
        <v>40931</v>
      </c>
      <c r="D6881" s="2">
        <v>0.40277777777777779</v>
      </c>
      <c r="E6881" s="1" t="s">
        <v>750</v>
      </c>
      <c r="F6881" s="1" t="s">
        <v>56</v>
      </c>
      <c r="G6881" s="1" t="s">
        <v>11</v>
      </c>
      <c r="H6881">
        <v>34.43</v>
      </c>
      <c r="I6881" s="1" t="s">
        <v>57</v>
      </c>
      <c r="J6881" s="1" t="s">
        <v>57</v>
      </c>
      <c r="K6881" s="1" t="s">
        <v>57</v>
      </c>
      <c r="L6881" s="1" t="s">
        <v>57</v>
      </c>
      <c r="M6881" s="1" t="s">
        <v>478</v>
      </c>
      <c r="N6881" s="1" t="s">
        <v>82</v>
      </c>
      <c r="O6881" t="b">
        <v>1</v>
      </c>
      <c r="P6881" t="b">
        <v>0</v>
      </c>
      <c r="Q6881" s="1" t="s">
        <v>50</v>
      </c>
      <c r="R6881" s="1" t="s">
        <v>57</v>
      </c>
      <c r="S6881" s="1" t="s">
        <v>36</v>
      </c>
      <c r="T6881" t="b">
        <v>0</v>
      </c>
      <c r="U6881" t="b">
        <v>0</v>
      </c>
      <c r="V6881" t="b">
        <v>0</v>
      </c>
      <c r="W6881" t="b">
        <v>0</v>
      </c>
      <c r="X6881" t="b">
        <v>0</v>
      </c>
      <c r="Y6881">
        <v>1</v>
      </c>
      <c r="Z6881">
        <v>0</v>
      </c>
      <c r="AA6881" t="b">
        <v>0</v>
      </c>
      <c r="AB6881" t="b">
        <v>0</v>
      </c>
      <c r="AC6881" s="1" t="s">
        <v>39</v>
      </c>
      <c r="AD6881" s="1" t="s">
        <v>9993</v>
      </c>
      <c r="AE6881" s="1" t="s">
        <v>15780</v>
      </c>
      <c r="AF6881" s="1" t="s">
        <v>288</v>
      </c>
      <c r="AG6881" s="1" t="s">
        <v>57</v>
      </c>
      <c r="AH6881" s="1" t="s">
        <v>89</v>
      </c>
      <c r="AI6881" s="1" t="s">
        <v>430</v>
      </c>
      <c r="AJ6881" s="1" t="s">
        <v>57</v>
      </c>
      <c r="AK6881" s="1" t="s">
        <v>57</v>
      </c>
      <c r="AL6881" s="1"/>
      <c r="AM6881" s="1"/>
      <c r="AN6881" s="1" t="s">
        <v>15781</v>
      </c>
    </row>
    <row r="6882" spans="1:40" x14ac:dyDescent="0.25">
      <c r="A6882">
        <v>132515</v>
      </c>
      <c r="B6882" s="1" t="s">
        <v>54</v>
      </c>
      <c r="C6882" s="4">
        <v>40931</v>
      </c>
      <c r="D6882" s="2">
        <v>0.47222222222222221</v>
      </c>
      <c r="E6882" s="1" t="s">
        <v>57</v>
      </c>
      <c r="F6882" s="1" t="s">
        <v>56</v>
      </c>
      <c r="G6882" s="1" t="s">
        <v>181</v>
      </c>
      <c r="H6882">
        <v>0</v>
      </c>
      <c r="I6882" s="1" t="s">
        <v>57</v>
      </c>
      <c r="J6882" s="1" t="s">
        <v>57</v>
      </c>
      <c r="K6882" s="1" t="s">
        <v>57</v>
      </c>
      <c r="L6882" s="1" t="s">
        <v>57</v>
      </c>
      <c r="M6882" s="1"/>
      <c r="N6882" s="1" t="s">
        <v>108</v>
      </c>
      <c r="O6882" t="b">
        <v>1</v>
      </c>
      <c r="P6882" t="b">
        <v>0</v>
      </c>
      <c r="Q6882" s="1" t="s">
        <v>103</v>
      </c>
      <c r="R6882" s="1" t="s">
        <v>57</v>
      </c>
      <c r="S6882" s="1" t="s">
        <v>36</v>
      </c>
      <c r="T6882" t="b">
        <v>0</v>
      </c>
      <c r="U6882" t="b">
        <v>0</v>
      </c>
      <c r="V6882" t="b">
        <v>0</v>
      </c>
      <c r="W6882" t="b">
        <v>0</v>
      </c>
      <c r="X6882" t="b">
        <v>0</v>
      </c>
      <c r="Y6882">
        <v>1</v>
      </c>
      <c r="Z6882">
        <v>0</v>
      </c>
      <c r="AA6882" t="b">
        <v>0</v>
      </c>
      <c r="AB6882" t="b">
        <v>0</v>
      </c>
      <c r="AC6882" s="1" t="s">
        <v>39</v>
      </c>
      <c r="AD6882" s="1" t="s">
        <v>57</v>
      </c>
      <c r="AE6882" s="1" t="s">
        <v>15782</v>
      </c>
      <c r="AF6882" s="1" t="s">
        <v>57</v>
      </c>
      <c r="AG6882" s="1" t="s">
        <v>57</v>
      </c>
      <c r="AH6882" s="1" t="s">
        <v>57</v>
      </c>
      <c r="AI6882" s="1" t="s">
        <v>57</v>
      </c>
      <c r="AJ6882" s="1" t="s">
        <v>98</v>
      </c>
      <c r="AK6882" s="1" t="s">
        <v>104</v>
      </c>
      <c r="AL6882" s="1"/>
      <c r="AM6882" s="1"/>
      <c r="AN6882" s="1"/>
    </row>
    <row r="6883" spans="1:40" x14ac:dyDescent="0.25">
      <c r="A6883">
        <v>132516</v>
      </c>
      <c r="B6883" s="1" t="s">
        <v>54</v>
      </c>
      <c r="C6883" s="4">
        <v>40931</v>
      </c>
      <c r="D6883" s="2">
        <v>0.73958333333333337</v>
      </c>
      <c r="E6883" s="1" t="s">
        <v>463</v>
      </c>
      <c r="F6883" s="1" t="s">
        <v>56</v>
      </c>
      <c r="G6883" s="1" t="s">
        <v>181</v>
      </c>
      <c r="H6883">
        <v>0</v>
      </c>
      <c r="I6883" s="1" t="s">
        <v>57</v>
      </c>
      <c r="J6883" s="1" t="s">
        <v>57</v>
      </c>
      <c r="K6883" s="1" t="s">
        <v>57</v>
      </c>
      <c r="L6883" s="1" t="s">
        <v>57</v>
      </c>
      <c r="M6883" s="1"/>
      <c r="N6883" s="1" t="s">
        <v>57</v>
      </c>
      <c r="O6883" t="b">
        <v>1</v>
      </c>
      <c r="P6883" t="b">
        <v>0</v>
      </c>
      <c r="Q6883" s="1" t="s">
        <v>50</v>
      </c>
      <c r="R6883" s="1" t="s">
        <v>57</v>
      </c>
      <c r="S6883" s="1" t="s">
        <v>36</v>
      </c>
      <c r="T6883" t="b">
        <v>0</v>
      </c>
      <c r="U6883" t="b">
        <v>0</v>
      </c>
      <c r="V6883" t="b">
        <v>0</v>
      </c>
      <c r="W6883" t="b">
        <v>0</v>
      </c>
      <c r="X6883" t="b">
        <v>0</v>
      </c>
      <c r="Y6883">
        <v>1</v>
      </c>
      <c r="Z6883">
        <v>0</v>
      </c>
      <c r="AA6883" t="b">
        <v>0</v>
      </c>
      <c r="AB6883" t="b">
        <v>0</v>
      </c>
      <c r="AC6883" s="1" t="s">
        <v>39</v>
      </c>
      <c r="AD6883" s="1" t="s">
        <v>15783</v>
      </c>
      <c r="AE6883" s="1" t="s">
        <v>15784</v>
      </c>
      <c r="AF6883" s="1" t="s">
        <v>288</v>
      </c>
      <c r="AG6883" s="1" t="s">
        <v>57</v>
      </c>
      <c r="AH6883" s="1" t="s">
        <v>89</v>
      </c>
      <c r="AI6883" s="1" t="s">
        <v>430</v>
      </c>
      <c r="AJ6883" s="1" t="s">
        <v>737</v>
      </c>
      <c r="AK6883" s="1" t="s">
        <v>104</v>
      </c>
      <c r="AL6883" s="1"/>
      <c r="AM6883" s="1"/>
      <c r="AN6883" s="1" t="s">
        <v>15781</v>
      </c>
    </row>
    <row r="6884" spans="1:40" x14ac:dyDescent="0.25">
      <c r="A6884">
        <v>132517</v>
      </c>
      <c r="B6884" s="1" t="s">
        <v>54</v>
      </c>
      <c r="C6884" s="4">
        <v>40931</v>
      </c>
      <c r="D6884" s="2">
        <v>0.88194444444444442</v>
      </c>
      <c r="E6884" s="1" t="s">
        <v>1198</v>
      </c>
      <c r="F6884" s="1" t="s">
        <v>56</v>
      </c>
      <c r="G6884" s="1" t="s">
        <v>181</v>
      </c>
      <c r="H6884">
        <v>44.15</v>
      </c>
      <c r="I6884" s="1" t="s">
        <v>57</v>
      </c>
      <c r="J6884" s="1" t="s">
        <v>57</v>
      </c>
      <c r="K6884" s="1" t="s">
        <v>57</v>
      </c>
      <c r="L6884" s="1" t="s">
        <v>57</v>
      </c>
      <c r="M6884" s="1"/>
      <c r="N6884" s="1" t="s">
        <v>93</v>
      </c>
      <c r="O6884" t="b">
        <v>0</v>
      </c>
      <c r="P6884" t="b">
        <v>0</v>
      </c>
      <c r="Q6884" s="1" t="s">
        <v>103</v>
      </c>
      <c r="R6884" s="1" t="s">
        <v>57</v>
      </c>
      <c r="S6884" s="1" t="s">
        <v>36</v>
      </c>
      <c r="T6884" t="b">
        <v>0</v>
      </c>
      <c r="U6884" t="b">
        <v>0</v>
      </c>
      <c r="V6884" t="b">
        <v>0</v>
      </c>
      <c r="W6884" t="b">
        <v>0</v>
      </c>
      <c r="X6884" t="b">
        <v>0</v>
      </c>
      <c r="Y6884">
        <v>1</v>
      </c>
      <c r="Z6884">
        <v>0</v>
      </c>
      <c r="AA6884" t="b">
        <v>0</v>
      </c>
      <c r="AB6884" t="b">
        <v>0</v>
      </c>
      <c r="AC6884" s="1" t="s">
        <v>39</v>
      </c>
      <c r="AD6884" s="1" t="s">
        <v>5770</v>
      </c>
      <c r="AE6884" s="1" t="s">
        <v>15785</v>
      </c>
      <c r="AF6884" s="1" t="s">
        <v>57</v>
      </c>
      <c r="AG6884" s="1" t="s">
        <v>57</v>
      </c>
      <c r="AH6884" s="1" t="s">
        <v>57</v>
      </c>
      <c r="AI6884" s="1" t="s">
        <v>57</v>
      </c>
      <c r="AJ6884" s="1" t="s">
        <v>452</v>
      </c>
      <c r="AK6884" s="1" t="s">
        <v>92</v>
      </c>
      <c r="AL6884" s="1"/>
      <c r="AM6884" s="1"/>
      <c r="AN6884" s="1"/>
    </row>
    <row r="6885" spans="1:40" x14ac:dyDescent="0.25">
      <c r="A6885">
        <v>132961</v>
      </c>
      <c r="B6885" s="1" t="s">
        <v>309</v>
      </c>
      <c r="C6885" s="4">
        <v>40931</v>
      </c>
      <c r="D6885" s="2">
        <v>0.375</v>
      </c>
      <c r="E6885" s="1" t="s">
        <v>4175</v>
      </c>
      <c r="F6885" s="1" t="s">
        <v>310</v>
      </c>
      <c r="G6885" s="1" t="s">
        <v>11</v>
      </c>
      <c r="H6885">
        <v>0</v>
      </c>
      <c r="I6885" s="1" t="s">
        <v>57</v>
      </c>
      <c r="J6885" s="1" t="s">
        <v>57</v>
      </c>
      <c r="K6885" s="1" t="s">
        <v>57</v>
      </c>
      <c r="L6885" s="1" t="s">
        <v>57</v>
      </c>
      <c r="M6885" s="1" t="s">
        <v>4237</v>
      </c>
      <c r="N6885" s="1" t="s">
        <v>57</v>
      </c>
      <c r="O6885" t="b">
        <v>0</v>
      </c>
      <c r="P6885" t="b">
        <v>0</v>
      </c>
      <c r="Q6885" s="1" t="s">
        <v>42</v>
      </c>
      <c r="R6885" s="1" t="s">
        <v>57</v>
      </c>
      <c r="S6885" s="1" t="s">
        <v>43</v>
      </c>
      <c r="T6885" t="b">
        <v>0</v>
      </c>
      <c r="U6885" t="b">
        <v>0</v>
      </c>
      <c r="V6885" t="b">
        <v>0</v>
      </c>
      <c r="W6885" t="b">
        <v>0</v>
      </c>
      <c r="X6885" t="b">
        <v>0</v>
      </c>
      <c r="Y6885">
        <v>1</v>
      </c>
      <c r="Z6885">
        <v>0</v>
      </c>
      <c r="AA6885" t="b">
        <v>0</v>
      </c>
      <c r="AB6885" t="b">
        <v>0</v>
      </c>
      <c r="AC6885" s="1" t="s">
        <v>4177</v>
      </c>
      <c r="AD6885" s="1" t="s">
        <v>5401</v>
      </c>
      <c r="AE6885" s="1" t="s">
        <v>16384</v>
      </c>
      <c r="AF6885" s="1" t="s">
        <v>288</v>
      </c>
      <c r="AG6885" s="1" t="s">
        <v>160</v>
      </c>
      <c r="AH6885" s="1" t="s">
        <v>306</v>
      </c>
      <c r="AI6885" s="1" t="s">
        <v>47</v>
      </c>
      <c r="AJ6885" s="1" t="s">
        <v>57</v>
      </c>
      <c r="AK6885" s="1" t="s">
        <v>57</v>
      </c>
      <c r="AL6885" s="1"/>
      <c r="AM6885" s="1"/>
      <c r="AN6885" s="1" t="s">
        <v>4227</v>
      </c>
    </row>
    <row r="6886" spans="1:40" x14ac:dyDescent="0.25">
      <c r="A6886">
        <v>133989</v>
      </c>
      <c r="B6886" s="1" t="s">
        <v>4682</v>
      </c>
      <c r="C6886" s="4">
        <v>40931</v>
      </c>
      <c r="D6886" s="2">
        <v>0.38263888888888886</v>
      </c>
      <c r="E6886" s="1" t="s">
        <v>57</v>
      </c>
      <c r="F6886" s="1" t="s">
        <v>4683</v>
      </c>
      <c r="G6886" s="1" t="s">
        <v>11</v>
      </c>
      <c r="H6886">
        <v>0</v>
      </c>
      <c r="I6886" s="1" t="s">
        <v>57</v>
      </c>
      <c r="J6886" s="1" t="s">
        <v>57</v>
      </c>
      <c r="K6886" s="1" t="s">
        <v>57</v>
      </c>
      <c r="L6886" s="1"/>
      <c r="M6886" s="1" t="s">
        <v>5415</v>
      </c>
      <c r="N6886" s="1" t="s">
        <v>57</v>
      </c>
      <c r="O6886" t="b">
        <v>0</v>
      </c>
      <c r="P6886" t="b">
        <v>0</v>
      </c>
      <c r="Q6886" s="1" t="s">
        <v>42</v>
      </c>
      <c r="R6886" s="1" t="s">
        <v>57</v>
      </c>
      <c r="S6886" s="1" t="s">
        <v>43</v>
      </c>
      <c r="T6886" t="b">
        <v>0</v>
      </c>
      <c r="U6886" t="b">
        <v>0</v>
      </c>
      <c r="V6886" t="b">
        <v>0</v>
      </c>
      <c r="W6886" t="b">
        <v>0</v>
      </c>
      <c r="X6886" t="b">
        <v>0</v>
      </c>
      <c r="Y6886">
        <v>1</v>
      </c>
      <c r="Z6886">
        <v>0</v>
      </c>
      <c r="AA6886" t="b">
        <v>0</v>
      </c>
      <c r="AB6886" t="b">
        <v>0</v>
      </c>
      <c r="AC6886" s="1" t="s">
        <v>4177</v>
      </c>
      <c r="AD6886" s="1" t="s">
        <v>57</v>
      </c>
      <c r="AE6886" s="1" t="s">
        <v>17713</v>
      </c>
      <c r="AF6886" s="1" t="s">
        <v>5012</v>
      </c>
      <c r="AG6886" s="1" t="s">
        <v>160</v>
      </c>
      <c r="AH6886" s="1" t="s">
        <v>89</v>
      </c>
      <c r="AI6886" s="1" t="s">
        <v>90</v>
      </c>
      <c r="AJ6886" s="1" t="s">
        <v>57</v>
      </c>
      <c r="AK6886" s="1" t="s">
        <v>57</v>
      </c>
      <c r="AL6886" s="1"/>
      <c r="AM6886" s="1"/>
      <c r="AN6886" s="1"/>
    </row>
    <row r="6887" spans="1:40" x14ac:dyDescent="0.25">
      <c r="A6887">
        <v>132518</v>
      </c>
      <c r="B6887" s="1" t="s">
        <v>54</v>
      </c>
      <c r="C6887" s="4">
        <v>40932</v>
      </c>
      <c r="D6887" s="2">
        <v>0.6</v>
      </c>
      <c r="E6887" s="1" t="s">
        <v>1041</v>
      </c>
      <c r="F6887" s="1" t="s">
        <v>56</v>
      </c>
      <c r="G6887" s="1" t="s">
        <v>312</v>
      </c>
      <c r="H6887">
        <v>43.63</v>
      </c>
      <c r="I6887" s="1" t="s">
        <v>829</v>
      </c>
      <c r="J6887" s="1" t="s">
        <v>2204</v>
      </c>
      <c r="K6887" s="1" t="s">
        <v>86</v>
      </c>
      <c r="L6887" s="1" t="s">
        <v>4706</v>
      </c>
      <c r="M6887" s="1"/>
      <c r="N6887" s="1" t="s">
        <v>93</v>
      </c>
      <c r="O6887" t="b">
        <v>1</v>
      </c>
      <c r="P6887" t="b">
        <v>0</v>
      </c>
      <c r="Q6887" s="1" t="s">
        <v>42</v>
      </c>
      <c r="R6887" s="1" t="s">
        <v>57</v>
      </c>
      <c r="S6887" s="1" t="s">
        <v>36</v>
      </c>
      <c r="T6887" t="b">
        <v>0</v>
      </c>
      <c r="U6887" t="b">
        <v>0</v>
      </c>
      <c r="V6887" t="b">
        <v>0</v>
      </c>
      <c r="W6887" t="b">
        <v>0</v>
      </c>
      <c r="X6887" t="b">
        <v>0</v>
      </c>
      <c r="Y6887">
        <v>1</v>
      </c>
      <c r="Z6887">
        <v>0</v>
      </c>
      <c r="AA6887" t="b">
        <v>0</v>
      </c>
      <c r="AB6887" t="b">
        <v>0</v>
      </c>
      <c r="AC6887" s="1" t="s">
        <v>39</v>
      </c>
      <c r="AD6887" s="1" t="s">
        <v>15786</v>
      </c>
      <c r="AE6887" s="1" t="s">
        <v>15787</v>
      </c>
      <c r="AF6887" s="1" t="s">
        <v>87</v>
      </c>
      <c r="AG6887" s="1" t="s">
        <v>45</v>
      </c>
      <c r="AH6887" s="1" t="s">
        <v>46</v>
      </c>
      <c r="AI6887" s="1" t="s">
        <v>47</v>
      </c>
      <c r="AJ6887" s="1" t="s">
        <v>57</v>
      </c>
      <c r="AK6887" s="1" t="s">
        <v>57</v>
      </c>
      <c r="AL6887" s="1"/>
      <c r="AM6887" s="1"/>
      <c r="AN6887" s="1" t="s">
        <v>2661</v>
      </c>
    </row>
    <row r="6888" spans="1:40" x14ac:dyDescent="0.25">
      <c r="A6888">
        <v>132519</v>
      </c>
      <c r="B6888" s="1" t="s">
        <v>54</v>
      </c>
      <c r="C6888" s="4">
        <v>40932</v>
      </c>
      <c r="D6888" s="2">
        <v>0.67013888888888884</v>
      </c>
      <c r="E6888" s="1" t="s">
        <v>57</v>
      </c>
      <c r="F6888" s="1" t="s">
        <v>56</v>
      </c>
      <c r="G6888" s="1" t="s">
        <v>11</v>
      </c>
      <c r="H6888">
        <v>18.832000000000001</v>
      </c>
      <c r="I6888" s="1" t="s">
        <v>57</v>
      </c>
      <c r="J6888" s="1" t="s">
        <v>57</v>
      </c>
      <c r="K6888" s="1" t="s">
        <v>57</v>
      </c>
      <c r="L6888" s="1" t="s">
        <v>57</v>
      </c>
      <c r="M6888" s="1" t="s">
        <v>116</v>
      </c>
      <c r="N6888" s="1" t="s">
        <v>191</v>
      </c>
      <c r="O6888" t="b">
        <v>1</v>
      </c>
      <c r="P6888" t="b">
        <v>0</v>
      </c>
      <c r="Q6888" s="1" t="s">
        <v>50</v>
      </c>
      <c r="R6888" s="1" t="s">
        <v>57</v>
      </c>
      <c r="S6888" s="1" t="s">
        <v>36</v>
      </c>
      <c r="T6888" t="b">
        <v>0</v>
      </c>
      <c r="U6888" t="b">
        <v>0</v>
      </c>
      <c r="V6888" t="b">
        <v>0</v>
      </c>
      <c r="W6888" t="b">
        <v>0</v>
      </c>
      <c r="X6888" t="b">
        <v>0</v>
      </c>
      <c r="Y6888">
        <v>1</v>
      </c>
      <c r="Z6888">
        <v>0</v>
      </c>
      <c r="AA6888" t="b">
        <v>0</v>
      </c>
      <c r="AB6888" t="b">
        <v>0</v>
      </c>
      <c r="AC6888" s="1" t="s">
        <v>39</v>
      </c>
      <c r="AD6888" s="1" t="s">
        <v>15788</v>
      </c>
      <c r="AE6888" s="1" t="s">
        <v>15789</v>
      </c>
      <c r="AF6888" s="1" t="s">
        <v>57</v>
      </c>
      <c r="AG6888" s="1" t="s">
        <v>57</v>
      </c>
      <c r="AH6888" s="1" t="s">
        <v>57</v>
      </c>
      <c r="AI6888" s="1" t="s">
        <v>57</v>
      </c>
      <c r="AJ6888" s="1" t="s">
        <v>57</v>
      </c>
      <c r="AK6888" s="1" t="s">
        <v>57</v>
      </c>
      <c r="AL6888" s="1"/>
      <c r="AM6888" s="1"/>
      <c r="AN6888" s="1" t="s">
        <v>15623</v>
      </c>
    </row>
    <row r="6889" spans="1:40" x14ac:dyDescent="0.25">
      <c r="A6889">
        <v>132520</v>
      </c>
      <c r="B6889" s="1" t="s">
        <v>54</v>
      </c>
      <c r="C6889" s="4">
        <v>40932</v>
      </c>
      <c r="D6889" s="2">
        <v>0.75347222222222221</v>
      </c>
      <c r="E6889" s="1" t="s">
        <v>1018</v>
      </c>
      <c r="F6889" s="1" t="s">
        <v>56</v>
      </c>
      <c r="G6889" s="1" t="s">
        <v>11</v>
      </c>
      <c r="H6889">
        <v>36.44</v>
      </c>
      <c r="I6889" s="1" t="s">
        <v>57</v>
      </c>
      <c r="J6889" s="1" t="s">
        <v>57</v>
      </c>
      <c r="K6889" s="1" t="s">
        <v>57</v>
      </c>
      <c r="L6889" s="1" t="s">
        <v>57</v>
      </c>
      <c r="M6889" s="1" t="s">
        <v>711</v>
      </c>
      <c r="N6889" s="1" t="s">
        <v>82</v>
      </c>
      <c r="O6889" t="b">
        <v>0</v>
      </c>
      <c r="P6889" t="b">
        <v>1</v>
      </c>
      <c r="Q6889" s="1" t="s">
        <v>42</v>
      </c>
      <c r="R6889" s="1" t="s">
        <v>57</v>
      </c>
      <c r="S6889" s="1" t="s">
        <v>36</v>
      </c>
      <c r="T6889" t="b">
        <v>0</v>
      </c>
      <c r="U6889" t="b">
        <v>0</v>
      </c>
      <c r="V6889" t="b">
        <v>0</v>
      </c>
      <c r="W6889" t="b">
        <v>0</v>
      </c>
      <c r="X6889" t="b">
        <v>0</v>
      </c>
      <c r="Y6889">
        <v>1</v>
      </c>
      <c r="Z6889">
        <v>0</v>
      </c>
      <c r="AA6889" t="b">
        <v>0</v>
      </c>
      <c r="AB6889" t="b">
        <v>0</v>
      </c>
      <c r="AC6889" s="1" t="s">
        <v>39</v>
      </c>
      <c r="AD6889" s="1" t="s">
        <v>15790</v>
      </c>
      <c r="AE6889" s="1" t="s">
        <v>15791</v>
      </c>
      <c r="AF6889" s="1" t="s">
        <v>11724</v>
      </c>
      <c r="AG6889" s="1" t="s">
        <v>45</v>
      </c>
      <c r="AH6889" s="1" t="s">
        <v>46</v>
      </c>
      <c r="AI6889" s="1" t="s">
        <v>47</v>
      </c>
      <c r="AJ6889" s="1" t="s">
        <v>57</v>
      </c>
      <c r="AK6889" s="1" t="s">
        <v>57</v>
      </c>
      <c r="AL6889" s="1"/>
      <c r="AM6889" s="1"/>
      <c r="AN6889" s="1" t="s">
        <v>2661</v>
      </c>
    </row>
    <row r="6890" spans="1:40" x14ac:dyDescent="0.25">
      <c r="A6890">
        <v>132745</v>
      </c>
      <c r="B6890" s="1" t="s">
        <v>139</v>
      </c>
      <c r="C6890" s="4">
        <v>40932</v>
      </c>
      <c r="D6890" s="2">
        <v>0.73611111111111116</v>
      </c>
      <c r="E6890" s="1" t="s">
        <v>5435</v>
      </c>
      <c r="F6890" s="1" t="s">
        <v>141</v>
      </c>
      <c r="G6890" s="1" t="s">
        <v>11</v>
      </c>
      <c r="H6890">
        <v>11.257999999999999</v>
      </c>
      <c r="I6890" s="1"/>
      <c r="J6890" s="1"/>
      <c r="K6890" s="1"/>
      <c r="L6890" s="1"/>
      <c r="M6890" s="1" t="s">
        <v>1032</v>
      </c>
      <c r="N6890" s="1" t="s">
        <v>65</v>
      </c>
      <c r="O6890" t="b">
        <v>1</v>
      </c>
      <c r="P6890" t="b">
        <v>0</v>
      </c>
      <c r="Q6890" s="1" t="s">
        <v>109</v>
      </c>
      <c r="R6890" s="1"/>
      <c r="S6890" s="1" t="s">
        <v>36</v>
      </c>
      <c r="T6890" t="b">
        <v>0</v>
      </c>
      <c r="U6890" t="b">
        <v>0</v>
      </c>
      <c r="V6890" t="b">
        <v>0</v>
      </c>
      <c r="W6890" t="b">
        <v>0</v>
      </c>
      <c r="X6890" t="b">
        <v>0</v>
      </c>
      <c r="Y6890">
        <v>0</v>
      </c>
      <c r="Z6890">
        <v>1</v>
      </c>
      <c r="AA6890" t="b">
        <v>0</v>
      </c>
      <c r="AB6890" t="b">
        <v>0</v>
      </c>
      <c r="AC6890" s="1" t="s">
        <v>406</v>
      </c>
      <c r="AD6890" s="1" t="s">
        <v>16070</v>
      </c>
      <c r="AE6890" s="1" t="s">
        <v>16071</v>
      </c>
      <c r="AF6890" s="1"/>
      <c r="AG6890" s="1"/>
      <c r="AH6890" s="1"/>
      <c r="AI6890" s="1"/>
      <c r="AJ6890" s="1"/>
      <c r="AK6890" s="1"/>
      <c r="AL6890" s="1"/>
      <c r="AM6890" s="1"/>
      <c r="AN6890" s="1"/>
    </row>
    <row r="6891" spans="1:40" x14ac:dyDescent="0.25">
      <c r="A6891">
        <v>133671</v>
      </c>
      <c r="B6891" s="1" t="s">
        <v>170</v>
      </c>
      <c r="C6891" s="4">
        <v>40932</v>
      </c>
      <c r="D6891" s="2">
        <v>0.68541666666666667</v>
      </c>
      <c r="E6891" s="1" t="s">
        <v>1963</v>
      </c>
      <c r="F6891" s="1" t="s">
        <v>172</v>
      </c>
      <c r="G6891" s="1" t="s">
        <v>11</v>
      </c>
      <c r="H6891">
        <v>44.55</v>
      </c>
      <c r="I6891" s="1"/>
      <c r="J6891" s="1"/>
      <c r="K6891" s="1"/>
      <c r="L6891" s="1"/>
      <c r="M6891" s="1" t="s">
        <v>560</v>
      </c>
      <c r="N6891" s="1" t="s">
        <v>332</v>
      </c>
      <c r="O6891" t="b">
        <v>1</v>
      </c>
      <c r="P6891" t="b">
        <v>0</v>
      </c>
      <c r="Q6891" s="1" t="s">
        <v>103</v>
      </c>
      <c r="R6891" s="1"/>
      <c r="S6891" s="1" t="s">
        <v>36</v>
      </c>
      <c r="T6891" t="b">
        <v>0</v>
      </c>
      <c r="U6891" t="b">
        <v>0</v>
      </c>
      <c r="V6891" t="b">
        <v>0</v>
      </c>
      <c r="W6891" t="b">
        <v>0</v>
      </c>
      <c r="X6891" t="b">
        <v>0</v>
      </c>
      <c r="Y6891">
        <v>1</v>
      </c>
      <c r="Z6891">
        <v>0</v>
      </c>
      <c r="AA6891" t="b">
        <v>0</v>
      </c>
      <c r="AB6891" t="b">
        <v>0</v>
      </c>
      <c r="AC6891" s="1"/>
      <c r="AD6891" s="1"/>
      <c r="AE6891" s="1" t="s">
        <v>17364</v>
      </c>
      <c r="AF6891" s="1"/>
      <c r="AG6891" s="1"/>
      <c r="AH6891" s="1"/>
      <c r="AI6891" s="1"/>
      <c r="AJ6891" s="1"/>
      <c r="AK6891" s="1"/>
      <c r="AL6891" s="1"/>
      <c r="AM6891" s="1"/>
      <c r="AN6891" s="1"/>
    </row>
    <row r="6892" spans="1:40" x14ac:dyDescent="0.25">
      <c r="A6892">
        <v>133991</v>
      </c>
      <c r="B6892" s="1" t="s">
        <v>4682</v>
      </c>
      <c r="C6892" s="4">
        <v>40932</v>
      </c>
      <c r="D6892" s="2">
        <v>0.69930555555555551</v>
      </c>
      <c r="E6892" s="1" t="s">
        <v>57</v>
      </c>
      <c r="F6892" s="1" t="s">
        <v>4683</v>
      </c>
      <c r="G6892" s="1" t="s">
        <v>11</v>
      </c>
      <c r="H6892">
        <v>0</v>
      </c>
      <c r="I6892" s="1" t="s">
        <v>57</v>
      </c>
      <c r="J6892" s="1" t="s">
        <v>57</v>
      </c>
      <c r="K6892" s="1" t="s">
        <v>57</v>
      </c>
      <c r="L6892" s="1"/>
      <c r="M6892" s="1" t="s">
        <v>2862</v>
      </c>
      <c r="N6892" s="1" t="s">
        <v>57</v>
      </c>
      <c r="O6892" t="b">
        <v>0</v>
      </c>
      <c r="P6892" t="b">
        <v>0</v>
      </c>
      <c r="Q6892" s="1" t="s">
        <v>109</v>
      </c>
      <c r="R6892" s="1" t="s">
        <v>57</v>
      </c>
      <c r="S6892" s="1" t="s">
        <v>43</v>
      </c>
      <c r="T6892" t="b">
        <v>0</v>
      </c>
      <c r="U6892" t="b">
        <v>0</v>
      </c>
      <c r="V6892" t="b">
        <v>0</v>
      </c>
      <c r="W6892" t="b">
        <v>0</v>
      </c>
      <c r="X6892" t="b">
        <v>0</v>
      </c>
      <c r="Y6892">
        <v>0</v>
      </c>
      <c r="Z6892">
        <v>1</v>
      </c>
      <c r="AA6892" t="b">
        <v>0</v>
      </c>
      <c r="AB6892" t="b">
        <v>1</v>
      </c>
      <c r="AC6892" s="1" t="s">
        <v>4177</v>
      </c>
      <c r="AD6892" s="1" t="s">
        <v>17715</v>
      </c>
      <c r="AE6892" s="1" t="s">
        <v>4201</v>
      </c>
      <c r="AF6892" s="1" t="s">
        <v>57</v>
      </c>
      <c r="AG6892" s="1" t="s">
        <v>57</v>
      </c>
      <c r="AH6892" s="1" t="s">
        <v>57</v>
      </c>
      <c r="AI6892" s="1" t="s">
        <v>57</v>
      </c>
      <c r="AJ6892" s="1" t="s">
        <v>57</v>
      </c>
      <c r="AK6892" s="1" t="s">
        <v>57</v>
      </c>
      <c r="AL6892" s="1"/>
      <c r="AM6892" s="1"/>
      <c r="AN6892" s="1"/>
    </row>
    <row r="6893" spans="1:40" x14ac:dyDescent="0.25">
      <c r="A6893">
        <v>134017</v>
      </c>
      <c r="B6893" s="1" t="s">
        <v>4682</v>
      </c>
      <c r="C6893" s="4">
        <v>40932</v>
      </c>
      <c r="D6893" s="2">
        <v>0.21249999999999999</v>
      </c>
      <c r="E6893" s="1" t="s">
        <v>57</v>
      </c>
      <c r="F6893" s="1" t="s">
        <v>4778</v>
      </c>
      <c r="G6893" s="1" t="s">
        <v>173</v>
      </c>
      <c r="H6893">
        <v>0</v>
      </c>
      <c r="I6893" s="1" t="s">
        <v>57</v>
      </c>
      <c r="J6893" s="1" t="s">
        <v>57</v>
      </c>
      <c r="K6893" s="1" t="s">
        <v>57</v>
      </c>
      <c r="L6893" s="1" t="s">
        <v>57</v>
      </c>
      <c r="M6893" s="1" t="s">
        <v>4783</v>
      </c>
      <c r="N6893" s="1" t="s">
        <v>57</v>
      </c>
      <c r="O6893" t="b">
        <v>0</v>
      </c>
      <c r="P6893" t="b">
        <v>0</v>
      </c>
      <c r="Q6893" s="1" t="s">
        <v>50</v>
      </c>
      <c r="R6893" s="1" t="s">
        <v>57</v>
      </c>
      <c r="S6893" s="1" t="s">
        <v>43</v>
      </c>
      <c r="T6893" t="b">
        <v>0</v>
      </c>
      <c r="U6893" t="b">
        <v>0</v>
      </c>
      <c r="V6893" t="b">
        <v>0</v>
      </c>
      <c r="W6893" t="b">
        <v>0</v>
      </c>
      <c r="X6893" t="b">
        <v>0</v>
      </c>
      <c r="Y6893">
        <v>1</v>
      </c>
      <c r="Z6893">
        <v>0</v>
      </c>
      <c r="AA6893" t="b">
        <v>0</v>
      </c>
      <c r="AB6893" t="b">
        <v>0</v>
      </c>
      <c r="AC6893" s="1" t="s">
        <v>4177</v>
      </c>
      <c r="AD6893" s="1" t="s">
        <v>57</v>
      </c>
      <c r="AE6893" s="1" t="s">
        <v>17740</v>
      </c>
      <c r="AF6893" s="1" t="s">
        <v>57</v>
      </c>
      <c r="AG6893" s="1" t="s">
        <v>57</v>
      </c>
      <c r="AH6893" s="1" t="s">
        <v>57</v>
      </c>
      <c r="AI6893" s="1" t="s">
        <v>57</v>
      </c>
      <c r="AJ6893" s="1" t="s">
        <v>57</v>
      </c>
      <c r="AK6893" s="1" t="s">
        <v>57</v>
      </c>
      <c r="AL6893" s="1"/>
      <c r="AM6893" s="1"/>
      <c r="AN6893" s="1"/>
    </row>
    <row r="6894" spans="1:40" x14ac:dyDescent="0.25">
      <c r="A6894">
        <v>132389</v>
      </c>
      <c r="B6894" s="1" t="s">
        <v>70</v>
      </c>
      <c r="C6894" s="4">
        <v>40933</v>
      </c>
      <c r="D6894" s="2">
        <v>0.69097222222222221</v>
      </c>
      <c r="E6894" s="1"/>
      <c r="F6894" s="1" t="s">
        <v>267</v>
      </c>
      <c r="G6894" s="1" t="s">
        <v>11</v>
      </c>
      <c r="H6894">
        <v>35.247999999999998</v>
      </c>
      <c r="I6894" s="1"/>
      <c r="J6894" s="1"/>
      <c r="K6894" s="1"/>
      <c r="L6894" s="1"/>
      <c r="M6894" s="1" t="s">
        <v>272</v>
      </c>
      <c r="N6894" s="1" t="s">
        <v>247</v>
      </c>
      <c r="O6894" t="b">
        <v>0</v>
      </c>
      <c r="P6894" t="b">
        <v>0</v>
      </c>
      <c r="Q6894" s="1" t="s">
        <v>50</v>
      </c>
      <c r="R6894" s="1"/>
      <c r="S6894" s="1" t="s">
        <v>36</v>
      </c>
      <c r="T6894" t="b">
        <v>0</v>
      </c>
      <c r="U6894" t="b">
        <v>0</v>
      </c>
      <c r="V6894" t="b">
        <v>0</v>
      </c>
      <c r="W6894" t="b">
        <v>0</v>
      </c>
      <c r="X6894" t="b">
        <v>0</v>
      </c>
      <c r="Y6894">
        <v>1</v>
      </c>
      <c r="Z6894">
        <v>0</v>
      </c>
      <c r="AA6894" t="b">
        <v>0</v>
      </c>
      <c r="AB6894" t="b">
        <v>0</v>
      </c>
      <c r="AC6894" s="1"/>
      <c r="AD6894" s="1"/>
      <c r="AE6894" s="1" t="s">
        <v>15638</v>
      </c>
      <c r="AF6894" s="1"/>
      <c r="AG6894" s="1"/>
      <c r="AH6894" s="1" t="s">
        <v>243</v>
      </c>
      <c r="AI6894" s="1"/>
      <c r="AJ6894" s="1"/>
      <c r="AK6894" s="1"/>
      <c r="AL6894" s="1"/>
      <c r="AM6894" s="1" t="s">
        <v>2695</v>
      </c>
      <c r="AN6894" s="1"/>
    </row>
    <row r="6895" spans="1:40" x14ac:dyDescent="0.25">
      <c r="A6895">
        <v>132390</v>
      </c>
      <c r="B6895" s="1" t="s">
        <v>70</v>
      </c>
      <c r="C6895" s="4">
        <v>40933</v>
      </c>
      <c r="D6895" s="2">
        <v>0.74305555555555558</v>
      </c>
      <c r="E6895" s="1"/>
      <c r="F6895" s="1" t="s">
        <v>129</v>
      </c>
      <c r="G6895" s="1" t="s">
        <v>11</v>
      </c>
      <c r="H6895">
        <v>17.248999999999999</v>
      </c>
      <c r="I6895" s="1"/>
      <c r="J6895" s="1"/>
      <c r="K6895" s="1"/>
      <c r="L6895" s="1"/>
      <c r="M6895" s="1" t="s">
        <v>130</v>
      </c>
      <c r="N6895" s="1" t="s">
        <v>130</v>
      </c>
      <c r="O6895" t="b">
        <v>0</v>
      </c>
      <c r="P6895" t="b">
        <v>0</v>
      </c>
      <c r="Q6895" s="1" t="s">
        <v>42</v>
      </c>
      <c r="R6895" s="1"/>
      <c r="S6895" s="1" t="s">
        <v>36</v>
      </c>
      <c r="T6895" t="b">
        <v>0</v>
      </c>
      <c r="U6895" t="b">
        <v>0</v>
      </c>
      <c r="V6895" t="b">
        <v>0</v>
      </c>
      <c r="W6895" t="b">
        <v>0</v>
      </c>
      <c r="X6895" t="b">
        <v>0</v>
      </c>
      <c r="Y6895">
        <v>1</v>
      </c>
      <c r="Z6895">
        <v>0</v>
      </c>
      <c r="AA6895" t="b">
        <v>0</v>
      </c>
      <c r="AB6895" t="b">
        <v>0</v>
      </c>
      <c r="AC6895" s="1"/>
      <c r="AD6895" s="1"/>
      <c r="AE6895" s="1" t="s">
        <v>15639</v>
      </c>
      <c r="AF6895" s="1"/>
      <c r="AG6895" s="1"/>
      <c r="AH6895" s="1" t="s">
        <v>243</v>
      </c>
      <c r="AI6895" s="1"/>
      <c r="AJ6895" s="1"/>
      <c r="AK6895" s="1"/>
      <c r="AL6895" s="1"/>
      <c r="AM6895" s="1" t="s">
        <v>2695</v>
      </c>
      <c r="AN6895" s="1"/>
    </row>
    <row r="6896" spans="1:40" x14ac:dyDescent="0.25">
      <c r="A6896">
        <v>132391</v>
      </c>
      <c r="B6896" s="1" t="s">
        <v>70</v>
      </c>
      <c r="C6896" s="4">
        <v>40933</v>
      </c>
      <c r="D6896" s="2">
        <v>2.8472222222222222E-2</v>
      </c>
      <c r="E6896" s="1" t="s">
        <v>15640</v>
      </c>
      <c r="F6896" s="1" t="s">
        <v>71</v>
      </c>
      <c r="G6896" s="1" t="s">
        <v>181</v>
      </c>
      <c r="H6896">
        <v>35</v>
      </c>
      <c r="I6896" s="1"/>
      <c r="J6896" s="1"/>
      <c r="K6896" s="1"/>
      <c r="L6896" s="1"/>
      <c r="M6896" s="1"/>
      <c r="N6896" s="1" t="s">
        <v>253</v>
      </c>
      <c r="O6896" t="b">
        <v>1</v>
      </c>
      <c r="P6896" t="b">
        <v>0</v>
      </c>
      <c r="Q6896" s="1" t="s">
        <v>109</v>
      </c>
      <c r="R6896" s="1"/>
      <c r="S6896" s="1" t="s">
        <v>36</v>
      </c>
      <c r="T6896" t="b">
        <v>0</v>
      </c>
      <c r="U6896" t="b">
        <v>0</v>
      </c>
      <c r="V6896" t="b">
        <v>0</v>
      </c>
      <c r="W6896" t="b">
        <v>0</v>
      </c>
      <c r="X6896" t="b">
        <v>0</v>
      </c>
      <c r="Y6896">
        <v>0</v>
      </c>
      <c r="Z6896">
        <v>1</v>
      </c>
      <c r="AA6896" t="b">
        <v>0</v>
      </c>
      <c r="AB6896" t="b">
        <v>1</v>
      </c>
      <c r="AC6896" s="1" t="s">
        <v>413</v>
      </c>
      <c r="AD6896" s="1" t="s">
        <v>15641</v>
      </c>
      <c r="AE6896" s="1" t="s">
        <v>1812</v>
      </c>
      <c r="AF6896" s="1"/>
      <c r="AG6896" s="1"/>
      <c r="AH6896" s="1"/>
      <c r="AI6896" s="1"/>
      <c r="AJ6896" s="1" t="s">
        <v>252</v>
      </c>
      <c r="AK6896" s="1" t="s">
        <v>133</v>
      </c>
      <c r="AL6896" s="1"/>
      <c r="AM6896" s="1" t="s">
        <v>2699</v>
      </c>
      <c r="AN6896" s="1"/>
    </row>
    <row r="6897" spans="1:40" x14ac:dyDescent="0.25">
      <c r="A6897">
        <v>132746</v>
      </c>
      <c r="B6897" s="1" t="s">
        <v>176</v>
      </c>
      <c r="C6897" s="4">
        <v>40933</v>
      </c>
      <c r="D6897" s="2">
        <v>0.88124999999999998</v>
      </c>
      <c r="E6897" s="1" t="s">
        <v>5163</v>
      </c>
      <c r="F6897" s="1" t="s">
        <v>177</v>
      </c>
      <c r="G6897" s="1" t="s">
        <v>11</v>
      </c>
      <c r="H6897">
        <v>22.523</v>
      </c>
      <c r="I6897" s="1"/>
      <c r="J6897" s="1"/>
      <c r="K6897" s="1"/>
      <c r="L6897" s="1"/>
      <c r="M6897" s="1" t="s">
        <v>178</v>
      </c>
      <c r="N6897" s="1" t="s">
        <v>108</v>
      </c>
      <c r="O6897" t="b">
        <v>1</v>
      </c>
      <c r="P6897" t="b">
        <v>0</v>
      </c>
      <c r="Q6897" s="1" t="s">
        <v>184</v>
      </c>
      <c r="R6897" s="1"/>
      <c r="S6897" s="1" t="s">
        <v>48</v>
      </c>
      <c r="T6897" t="b">
        <v>0</v>
      </c>
      <c r="U6897" t="b">
        <v>1</v>
      </c>
      <c r="V6897" t="b">
        <v>1</v>
      </c>
      <c r="W6897" t="b">
        <v>0</v>
      </c>
      <c r="X6897" t="b">
        <v>0</v>
      </c>
      <c r="Y6897">
        <v>0</v>
      </c>
      <c r="Z6897">
        <v>0</v>
      </c>
      <c r="AA6897" t="b">
        <v>0</v>
      </c>
      <c r="AB6897" t="b">
        <v>0</v>
      </c>
      <c r="AC6897" s="1"/>
      <c r="AD6897" s="1" t="s">
        <v>5529</v>
      </c>
      <c r="AE6897" s="1" t="s">
        <v>16072</v>
      </c>
      <c r="AF6897" s="1"/>
      <c r="AG6897" s="1"/>
      <c r="AH6897" s="1"/>
      <c r="AI6897" s="1"/>
      <c r="AJ6897" s="1"/>
      <c r="AK6897" s="1"/>
      <c r="AL6897" s="1"/>
      <c r="AM6897" s="1"/>
      <c r="AN6897" s="1"/>
    </row>
    <row r="6898" spans="1:40" x14ac:dyDescent="0.25">
      <c r="A6898">
        <v>133672</v>
      </c>
      <c r="B6898" s="1" t="s">
        <v>170</v>
      </c>
      <c r="C6898" s="4">
        <v>40933</v>
      </c>
      <c r="D6898" s="2">
        <v>0.6430555555555556</v>
      </c>
      <c r="E6898" s="1" t="s">
        <v>1561</v>
      </c>
      <c r="F6898" s="1" t="s">
        <v>172</v>
      </c>
      <c r="G6898" s="1" t="s">
        <v>181</v>
      </c>
      <c r="H6898">
        <v>55.75</v>
      </c>
      <c r="I6898" s="1"/>
      <c r="J6898" s="1"/>
      <c r="K6898" s="1"/>
      <c r="L6898" s="1"/>
      <c r="M6898" s="1"/>
      <c r="N6898" s="1" t="s">
        <v>93</v>
      </c>
      <c r="O6898" t="b">
        <v>1</v>
      </c>
      <c r="P6898" t="b">
        <v>0</v>
      </c>
      <c r="Q6898" s="1" t="s">
        <v>184</v>
      </c>
      <c r="R6898" s="1"/>
      <c r="S6898" s="1" t="s">
        <v>48</v>
      </c>
      <c r="T6898" t="b">
        <v>0</v>
      </c>
      <c r="U6898" t="b">
        <v>0</v>
      </c>
      <c r="V6898" t="b">
        <v>0</v>
      </c>
      <c r="W6898" t="b">
        <v>0</v>
      </c>
      <c r="X6898" t="b">
        <v>1</v>
      </c>
      <c r="Y6898">
        <v>0</v>
      </c>
      <c r="Z6898">
        <v>0</v>
      </c>
      <c r="AA6898" t="b">
        <v>0</v>
      </c>
      <c r="AB6898" t="b">
        <v>0</v>
      </c>
      <c r="AC6898" s="1"/>
      <c r="AD6898" s="1"/>
      <c r="AE6898" s="1" t="s">
        <v>17365</v>
      </c>
      <c r="AF6898" s="1"/>
      <c r="AG6898" s="1"/>
      <c r="AH6898" s="1"/>
      <c r="AI6898" s="1"/>
      <c r="AJ6898" s="1"/>
      <c r="AK6898" s="1"/>
      <c r="AL6898" s="1"/>
      <c r="AM6898" s="1"/>
      <c r="AN6898" s="1"/>
    </row>
    <row r="6899" spans="1:40" x14ac:dyDescent="0.25">
      <c r="A6899">
        <v>134010</v>
      </c>
      <c r="B6899" s="1" t="s">
        <v>4682</v>
      </c>
      <c r="C6899" s="4">
        <v>40933</v>
      </c>
      <c r="D6899" s="2">
        <v>0.86527777777777781</v>
      </c>
      <c r="E6899" s="1" t="s">
        <v>4175</v>
      </c>
      <c r="F6899" s="1" t="s">
        <v>4776</v>
      </c>
      <c r="G6899" s="1" t="s">
        <v>11</v>
      </c>
      <c r="H6899">
        <v>0</v>
      </c>
      <c r="I6899" s="1" t="s">
        <v>57</v>
      </c>
      <c r="J6899" s="1" t="s">
        <v>57</v>
      </c>
      <c r="K6899" s="1" t="s">
        <v>57</v>
      </c>
      <c r="L6899" s="1" t="s">
        <v>57</v>
      </c>
      <c r="M6899" s="1" t="s">
        <v>4780</v>
      </c>
      <c r="N6899" s="1" t="s">
        <v>57</v>
      </c>
      <c r="O6899" t="b">
        <v>0</v>
      </c>
      <c r="P6899" t="b">
        <v>0</v>
      </c>
      <c r="Q6899" s="1" t="s">
        <v>42</v>
      </c>
      <c r="R6899" s="1" t="s">
        <v>57</v>
      </c>
      <c r="S6899" s="1" t="s">
        <v>43</v>
      </c>
      <c r="T6899" t="b">
        <v>0</v>
      </c>
      <c r="U6899" t="b">
        <v>0</v>
      </c>
      <c r="V6899" t="b">
        <v>0</v>
      </c>
      <c r="W6899" t="b">
        <v>0</v>
      </c>
      <c r="X6899" t="b">
        <v>0</v>
      </c>
      <c r="Y6899">
        <v>1</v>
      </c>
      <c r="Z6899">
        <v>0</v>
      </c>
      <c r="AA6899" t="b">
        <v>0</v>
      </c>
      <c r="AB6899" t="b">
        <v>0</v>
      </c>
      <c r="AC6899" s="1" t="s">
        <v>5416</v>
      </c>
      <c r="AD6899" s="1" t="s">
        <v>5401</v>
      </c>
      <c r="AE6899" s="1" t="s">
        <v>17734</v>
      </c>
      <c r="AF6899" s="1" t="s">
        <v>288</v>
      </c>
      <c r="AG6899" s="1" t="s">
        <v>45</v>
      </c>
      <c r="AH6899" s="1" t="s">
        <v>89</v>
      </c>
      <c r="AI6899" s="1" t="s">
        <v>430</v>
      </c>
      <c r="AJ6899" s="1" t="s">
        <v>57</v>
      </c>
      <c r="AK6899" s="1" t="s">
        <v>57</v>
      </c>
      <c r="AL6899" s="1"/>
      <c r="AM6899" s="1"/>
      <c r="AN6899" s="1"/>
    </row>
    <row r="6900" spans="1:40" x14ac:dyDescent="0.25">
      <c r="A6900">
        <v>132392</v>
      </c>
      <c r="B6900" s="1" t="s">
        <v>70</v>
      </c>
      <c r="C6900" s="4">
        <v>40934</v>
      </c>
      <c r="D6900" s="2">
        <v>0.40277777777777779</v>
      </c>
      <c r="E6900" s="1" t="s">
        <v>5840</v>
      </c>
      <c r="F6900" s="1" t="s">
        <v>267</v>
      </c>
      <c r="G6900" s="1" t="s">
        <v>312</v>
      </c>
      <c r="H6900">
        <v>34.396000000000001</v>
      </c>
      <c r="I6900" s="1" t="s">
        <v>84</v>
      </c>
      <c r="J6900" s="1" t="s">
        <v>268</v>
      </c>
      <c r="K6900" s="1" t="s">
        <v>86</v>
      </c>
      <c r="L6900" s="1" t="s">
        <v>269</v>
      </c>
      <c r="M6900" s="1"/>
      <c r="N6900" s="1" t="s">
        <v>247</v>
      </c>
      <c r="O6900" t="b">
        <v>1</v>
      </c>
      <c r="P6900" t="b">
        <v>0</v>
      </c>
      <c r="Q6900" s="1" t="s">
        <v>195</v>
      </c>
      <c r="R6900" s="1"/>
      <c r="S6900" s="1" t="s">
        <v>36</v>
      </c>
      <c r="T6900" t="b">
        <v>0</v>
      </c>
      <c r="U6900" t="b">
        <v>0</v>
      </c>
      <c r="V6900" t="b">
        <v>0</v>
      </c>
      <c r="W6900" t="b">
        <v>0</v>
      </c>
      <c r="X6900" t="b">
        <v>0</v>
      </c>
      <c r="Y6900">
        <v>0</v>
      </c>
      <c r="Z6900">
        <v>0</v>
      </c>
      <c r="AA6900" t="b">
        <v>0</v>
      </c>
      <c r="AB6900" t="b">
        <v>0</v>
      </c>
      <c r="AC6900" s="1" t="s">
        <v>203</v>
      </c>
      <c r="AD6900" s="1" t="s">
        <v>15642</v>
      </c>
      <c r="AE6900" s="1" t="s">
        <v>15643</v>
      </c>
      <c r="AF6900" s="1"/>
      <c r="AG6900" s="1"/>
      <c r="AH6900" s="1"/>
      <c r="AI6900" s="1"/>
      <c r="AJ6900" s="1" t="s">
        <v>246</v>
      </c>
      <c r="AK6900" s="1" t="s">
        <v>272</v>
      </c>
      <c r="AL6900" s="1"/>
      <c r="AM6900" s="1" t="s">
        <v>2695</v>
      </c>
      <c r="AN6900" s="1"/>
    </row>
    <row r="6901" spans="1:40" x14ac:dyDescent="0.25">
      <c r="A6901">
        <v>132393</v>
      </c>
      <c r="B6901" s="1" t="s">
        <v>70</v>
      </c>
      <c r="C6901" s="4">
        <v>40934</v>
      </c>
      <c r="D6901" s="2">
        <v>0.44791666666666669</v>
      </c>
      <c r="E6901" s="1" t="s">
        <v>9674</v>
      </c>
      <c r="F6901" s="1" t="s">
        <v>119</v>
      </c>
      <c r="G6901" s="1" t="s">
        <v>11</v>
      </c>
      <c r="H6901">
        <v>14.988</v>
      </c>
      <c r="I6901" s="1"/>
      <c r="J6901" s="1"/>
      <c r="K6901" s="1"/>
      <c r="L6901" s="1"/>
      <c r="M6901" s="1" t="s">
        <v>4829</v>
      </c>
      <c r="N6901" s="1" t="s">
        <v>4829</v>
      </c>
      <c r="O6901" t="b">
        <v>0</v>
      </c>
      <c r="P6901" t="b">
        <v>1</v>
      </c>
      <c r="Q6901" s="1" t="s">
        <v>109</v>
      </c>
      <c r="R6901" s="1"/>
      <c r="S6901" s="1" t="s">
        <v>36</v>
      </c>
      <c r="T6901" t="b">
        <v>0</v>
      </c>
      <c r="U6901" t="b">
        <v>0</v>
      </c>
      <c r="V6901" t="b">
        <v>0</v>
      </c>
      <c r="W6901" t="b">
        <v>0</v>
      </c>
      <c r="X6901" t="b">
        <v>0</v>
      </c>
      <c r="Y6901">
        <v>0</v>
      </c>
      <c r="Z6901">
        <v>1</v>
      </c>
      <c r="AA6901" t="b">
        <v>0</v>
      </c>
      <c r="AB6901" t="b">
        <v>0</v>
      </c>
      <c r="AC6901" s="1" t="s">
        <v>394</v>
      </c>
      <c r="AD6901" s="1" t="s">
        <v>15644</v>
      </c>
      <c r="AE6901" s="1" t="s">
        <v>15645</v>
      </c>
      <c r="AF6901" s="1"/>
      <c r="AG6901" s="1"/>
      <c r="AH6901" s="1"/>
      <c r="AI6901" s="1"/>
      <c r="AJ6901" s="1" t="s">
        <v>124</v>
      </c>
      <c r="AK6901" s="1" t="s">
        <v>124</v>
      </c>
      <c r="AL6901" s="1"/>
      <c r="AM6901" s="1" t="s">
        <v>2695</v>
      </c>
      <c r="AN6901" s="1"/>
    </row>
    <row r="6902" spans="1:40" x14ac:dyDescent="0.25">
      <c r="A6902">
        <v>132394</v>
      </c>
      <c r="B6902" s="1" t="s">
        <v>70</v>
      </c>
      <c r="C6902" s="4">
        <v>40934</v>
      </c>
      <c r="D6902" s="2">
        <v>0.55000000000000004</v>
      </c>
      <c r="E6902" s="1" t="s">
        <v>1824</v>
      </c>
      <c r="F6902" s="1" t="s">
        <v>129</v>
      </c>
      <c r="G6902" s="1" t="s">
        <v>181</v>
      </c>
      <c r="H6902">
        <v>15</v>
      </c>
      <c r="I6902" s="1"/>
      <c r="J6902" s="1"/>
      <c r="K6902" s="1"/>
      <c r="L6902" s="1"/>
      <c r="M6902" s="1"/>
      <c r="N6902" s="1" t="s">
        <v>255</v>
      </c>
      <c r="O6902" t="b">
        <v>1</v>
      </c>
      <c r="P6902" t="b">
        <v>0</v>
      </c>
      <c r="Q6902" s="1" t="s">
        <v>109</v>
      </c>
      <c r="R6902" s="1"/>
      <c r="S6902" s="1" t="s">
        <v>36</v>
      </c>
      <c r="T6902" t="b">
        <v>0</v>
      </c>
      <c r="U6902" t="b">
        <v>0</v>
      </c>
      <c r="V6902" t="b">
        <v>0</v>
      </c>
      <c r="W6902" t="b">
        <v>0</v>
      </c>
      <c r="X6902" t="b">
        <v>0</v>
      </c>
      <c r="Y6902">
        <v>0</v>
      </c>
      <c r="Z6902">
        <v>1</v>
      </c>
      <c r="AA6902" t="b">
        <v>0</v>
      </c>
      <c r="AB6902" t="b">
        <v>1</v>
      </c>
      <c r="AC6902" s="1" t="s">
        <v>145</v>
      </c>
      <c r="AD6902" s="1" t="s">
        <v>15646</v>
      </c>
      <c r="AE6902" s="1" t="s">
        <v>15647</v>
      </c>
      <c r="AF6902" s="1"/>
      <c r="AG6902" s="1"/>
      <c r="AH6902" s="1"/>
      <c r="AI6902" s="1"/>
      <c r="AJ6902" s="1" t="s">
        <v>1718</v>
      </c>
      <c r="AK6902" s="1" t="s">
        <v>130</v>
      </c>
      <c r="AL6902" s="1"/>
      <c r="AM6902" s="1" t="s">
        <v>2695</v>
      </c>
      <c r="AN6902" s="1"/>
    </row>
    <row r="6903" spans="1:40" x14ac:dyDescent="0.25">
      <c r="A6903">
        <v>132521</v>
      </c>
      <c r="B6903" s="1" t="s">
        <v>54</v>
      </c>
      <c r="C6903" s="4">
        <v>40934</v>
      </c>
      <c r="D6903" s="2">
        <v>0.64513888888888893</v>
      </c>
      <c r="E6903" s="1" t="s">
        <v>1884</v>
      </c>
      <c r="F6903" s="1" t="s">
        <v>56</v>
      </c>
      <c r="G6903" s="1" t="s">
        <v>11</v>
      </c>
      <c r="H6903">
        <v>7.55</v>
      </c>
      <c r="I6903" s="1" t="s">
        <v>57</v>
      </c>
      <c r="J6903" s="1" t="s">
        <v>57</v>
      </c>
      <c r="K6903" s="1" t="s">
        <v>57</v>
      </c>
      <c r="L6903" s="1" t="s">
        <v>57</v>
      </c>
      <c r="M6903" s="1" t="s">
        <v>1899</v>
      </c>
      <c r="N6903" s="1" t="s">
        <v>65</v>
      </c>
      <c r="O6903" t="b">
        <v>1</v>
      </c>
      <c r="P6903" t="b">
        <v>0</v>
      </c>
      <c r="Q6903" s="1" t="s">
        <v>42</v>
      </c>
      <c r="R6903" s="1" t="s">
        <v>57</v>
      </c>
      <c r="S6903" s="1" t="s">
        <v>36</v>
      </c>
      <c r="T6903" t="b">
        <v>0</v>
      </c>
      <c r="U6903" t="b">
        <v>0</v>
      </c>
      <c r="V6903" t="b">
        <v>0</v>
      </c>
      <c r="W6903" t="b">
        <v>0</v>
      </c>
      <c r="X6903" t="b">
        <v>0</v>
      </c>
      <c r="Y6903">
        <v>1</v>
      </c>
      <c r="Z6903">
        <v>0</v>
      </c>
      <c r="AA6903" t="b">
        <v>0</v>
      </c>
      <c r="AB6903" t="b">
        <v>0</v>
      </c>
      <c r="AC6903" s="1" t="s">
        <v>39</v>
      </c>
      <c r="AD6903" s="1" t="s">
        <v>15792</v>
      </c>
      <c r="AE6903" s="1" t="s">
        <v>15793</v>
      </c>
      <c r="AF6903" s="1" t="s">
        <v>11724</v>
      </c>
      <c r="AG6903" s="1" t="s">
        <v>45</v>
      </c>
      <c r="AH6903" s="1" t="s">
        <v>46</v>
      </c>
      <c r="AI6903" s="1" t="s">
        <v>61</v>
      </c>
      <c r="AJ6903" s="1" t="s">
        <v>57</v>
      </c>
      <c r="AK6903" s="1" t="s">
        <v>57</v>
      </c>
      <c r="AL6903" s="1"/>
      <c r="AM6903" s="1"/>
      <c r="AN6903" s="1" t="s">
        <v>2661</v>
      </c>
    </row>
    <row r="6904" spans="1:40" x14ac:dyDescent="0.25">
      <c r="A6904">
        <v>132522</v>
      </c>
      <c r="B6904" s="1" t="s">
        <v>54</v>
      </c>
      <c r="C6904" s="4">
        <v>40934</v>
      </c>
      <c r="D6904" s="2">
        <v>0.72986111111111107</v>
      </c>
      <c r="E6904" s="1" t="s">
        <v>1624</v>
      </c>
      <c r="F6904" s="1" t="s">
        <v>56</v>
      </c>
      <c r="G6904" s="1" t="s">
        <v>11</v>
      </c>
      <c r="H6904">
        <v>43.89</v>
      </c>
      <c r="I6904" s="1" t="s">
        <v>57</v>
      </c>
      <c r="J6904" s="1" t="s">
        <v>57</v>
      </c>
      <c r="K6904" s="1" t="s">
        <v>57</v>
      </c>
      <c r="L6904" s="1" t="s">
        <v>57</v>
      </c>
      <c r="M6904" s="1" t="s">
        <v>452</v>
      </c>
      <c r="N6904" s="1" t="s">
        <v>93</v>
      </c>
      <c r="O6904" t="b">
        <v>0</v>
      </c>
      <c r="P6904" t="b">
        <v>1</v>
      </c>
      <c r="Q6904" s="1" t="s">
        <v>42</v>
      </c>
      <c r="R6904" s="1" t="s">
        <v>57</v>
      </c>
      <c r="S6904" s="1" t="s">
        <v>36</v>
      </c>
      <c r="T6904" t="b">
        <v>0</v>
      </c>
      <c r="U6904" t="b">
        <v>0</v>
      </c>
      <c r="V6904" t="b">
        <v>0</v>
      </c>
      <c r="W6904" t="b">
        <v>0</v>
      </c>
      <c r="X6904" t="b">
        <v>0</v>
      </c>
      <c r="Y6904">
        <v>1</v>
      </c>
      <c r="Z6904">
        <v>0</v>
      </c>
      <c r="AA6904" t="b">
        <v>0</v>
      </c>
      <c r="AB6904" t="b">
        <v>0</v>
      </c>
      <c r="AC6904" s="1" t="s">
        <v>39</v>
      </c>
      <c r="AD6904" s="1" t="s">
        <v>15794</v>
      </c>
      <c r="AE6904" s="1" t="s">
        <v>15795</v>
      </c>
      <c r="AF6904" s="1" t="s">
        <v>11724</v>
      </c>
      <c r="AG6904" s="1" t="s">
        <v>45</v>
      </c>
      <c r="AH6904" s="1" t="s">
        <v>46</v>
      </c>
      <c r="AI6904" s="1" t="s">
        <v>47</v>
      </c>
      <c r="AJ6904" s="1" t="s">
        <v>57</v>
      </c>
      <c r="AK6904" s="1" t="s">
        <v>57</v>
      </c>
      <c r="AL6904" s="1"/>
      <c r="AM6904" s="1"/>
      <c r="AN6904" s="1" t="s">
        <v>2661</v>
      </c>
    </row>
    <row r="6905" spans="1:40" x14ac:dyDescent="0.25">
      <c r="A6905">
        <v>132523</v>
      </c>
      <c r="B6905" s="1" t="s">
        <v>54</v>
      </c>
      <c r="C6905" s="4">
        <v>40934</v>
      </c>
      <c r="D6905" s="2">
        <v>0.73055555555555551</v>
      </c>
      <c r="E6905" s="1" t="s">
        <v>877</v>
      </c>
      <c r="F6905" s="1" t="s">
        <v>56</v>
      </c>
      <c r="G6905" s="1" t="s">
        <v>11</v>
      </c>
      <c r="H6905">
        <v>34.43</v>
      </c>
      <c r="I6905" s="1" t="s">
        <v>57</v>
      </c>
      <c r="J6905" s="1" t="s">
        <v>57</v>
      </c>
      <c r="K6905" s="1" t="s">
        <v>57</v>
      </c>
      <c r="L6905" s="1" t="s">
        <v>57</v>
      </c>
      <c r="M6905" s="1" t="s">
        <v>478</v>
      </c>
      <c r="N6905" s="1" t="s">
        <v>82</v>
      </c>
      <c r="O6905" t="b">
        <v>1</v>
      </c>
      <c r="P6905" t="b">
        <v>0</v>
      </c>
      <c r="Q6905" s="1" t="s">
        <v>42</v>
      </c>
      <c r="R6905" s="1" t="s">
        <v>57</v>
      </c>
      <c r="S6905" s="1" t="s">
        <v>36</v>
      </c>
      <c r="T6905" t="b">
        <v>0</v>
      </c>
      <c r="U6905" t="b">
        <v>0</v>
      </c>
      <c r="V6905" t="b">
        <v>0</v>
      </c>
      <c r="W6905" t="b">
        <v>0</v>
      </c>
      <c r="X6905" t="b">
        <v>0</v>
      </c>
      <c r="Y6905">
        <v>1</v>
      </c>
      <c r="Z6905">
        <v>0</v>
      </c>
      <c r="AA6905" t="b">
        <v>0</v>
      </c>
      <c r="AB6905" t="b">
        <v>0</v>
      </c>
      <c r="AC6905" s="1" t="s">
        <v>39</v>
      </c>
      <c r="AD6905" s="1" t="s">
        <v>15796</v>
      </c>
      <c r="AE6905" s="1" t="s">
        <v>15797</v>
      </c>
      <c r="AF6905" s="1" t="s">
        <v>11724</v>
      </c>
      <c r="AG6905" s="1" t="s">
        <v>45</v>
      </c>
      <c r="AH6905" s="1" t="s">
        <v>46</v>
      </c>
      <c r="AI6905" s="1" t="s">
        <v>61</v>
      </c>
      <c r="AJ6905" s="1" t="s">
        <v>57</v>
      </c>
      <c r="AK6905" s="1" t="s">
        <v>57</v>
      </c>
      <c r="AL6905" s="1"/>
      <c r="AM6905" s="1"/>
      <c r="AN6905" s="1" t="s">
        <v>2661</v>
      </c>
    </row>
    <row r="6906" spans="1:40" x14ac:dyDescent="0.25">
      <c r="A6906">
        <v>132747</v>
      </c>
      <c r="B6906" s="1" t="s">
        <v>139</v>
      </c>
      <c r="C6906" s="4">
        <v>40934</v>
      </c>
      <c r="D6906" s="2">
        <v>0.25972222222222224</v>
      </c>
      <c r="E6906" s="1" t="s">
        <v>573</v>
      </c>
      <c r="F6906" s="1" t="s">
        <v>141</v>
      </c>
      <c r="G6906" s="1" t="s">
        <v>312</v>
      </c>
      <c r="H6906">
        <v>13.738</v>
      </c>
      <c r="I6906" s="1" t="s">
        <v>829</v>
      </c>
      <c r="J6906" s="1"/>
      <c r="K6906" s="1" t="s">
        <v>1414</v>
      </c>
      <c r="L6906" s="1" t="s">
        <v>1448</v>
      </c>
      <c r="M6906" s="1"/>
      <c r="N6906" s="1" t="s">
        <v>331</v>
      </c>
      <c r="O6906" t="b">
        <v>0</v>
      </c>
      <c r="P6906" t="b">
        <v>1</v>
      </c>
      <c r="Q6906" s="1" t="s">
        <v>109</v>
      </c>
      <c r="R6906" s="1"/>
      <c r="S6906" s="1" t="s">
        <v>36</v>
      </c>
      <c r="T6906" t="b">
        <v>0</v>
      </c>
      <c r="U6906" t="b">
        <v>0</v>
      </c>
      <c r="V6906" t="b">
        <v>0</v>
      </c>
      <c r="W6906" t="b">
        <v>0</v>
      </c>
      <c r="X6906" t="b">
        <v>0</v>
      </c>
      <c r="Y6906">
        <v>0</v>
      </c>
      <c r="Z6906">
        <v>1</v>
      </c>
      <c r="AA6906" t="b">
        <v>0</v>
      </c>
      <c r="AB6906" t="b">
        <v>1</v>
      </c>
      <c r="AC6906" s="1"/>
      <c r="AD6906" s="1" t="s">
        <v>16073</v>
      </c>
      <c r="AE6906" s="1" t="s">
        <v>16074</v>
      </c>
      <c r="AF6906" s="1"/>
      <c r="AG6906" s="1"/>
      <c r="AH6906" s="1"/>
      <c r="AI6906" s="1"/>
      <c r="AJ6906" s="1"/>
      <c r="AK6906" s="1"/>
      <c r="AL6906" s="1"/>
      <c r="AM6906" s="1"/>
      <c r="AN6906" s="1"/>
    </row>
    <row r="6907" spans="1:40" x14ac:dyDescent="0.25">
      <c r="A6907">
        <v>132748</v>
      </c>
      <c r="B6907" s="1" t="s">
        <v>139</v>
      </c>
      <c r="C6907" s="4">
        <v>40934</v>
      </c>
      <c r="D6907" s="2">
        <v>0.63194444444444442</v>
      </c>
      <c r="E6907" s="1"/>
      <c r="F6907" s="1" t="s">
        <v>141</v>
      </c>
      <c r="G6907" s="1" t="s">
        <v>312</v>
      </c>
      <c r="H6907">
        <v>11.9</v>
      </c>
      <c r="I6907" s="1" t="s">
        <v>829</v>
      </c>
      <c r="J6907" s="1"/>
      <c r="K6907" s="1" t="s">
        <v>1414</v>
      </c>
      <c r="L6907" s="1" t="s">
        <v>1415</v>
      </c>
      <c r="M6907" s="1"/>
      <c r="N6907" s="1" t="s">
        <v>331</v>
      </c>
      <c r="O6907" t="b">
        <v>0</v>
      </c>
      <c r="P6907" t="b">
        <v>0</v>
      </c>
      <c r="Q6907" s="1" t="s">
        <v>50</v>
      </c>
      <c r="R6907" s="1"/>
      <c r="S6907" s="1" t="s">
        <v>36</v>
      </c>
      <c r="T6907" t="b">
        <v>0</v>
      </c>
      <c r="U6907" t="b">
        <v>0</v>
      </c>
      <c r="V6907" t="b">
        <v>0</v>
      </c>
      <c r="W6907" t="b">
        <v>0</v>
      </c>
      <c r="X6907" t="b">
        <v>0</v>
      </c>
      <c r="Y6907">
        <v>1</v>
      </c>
      <c r="Z6907">
        <v>0</v>
      </c>
      <c r="AA6907" t="b">
        <v>1</v>
      </c>
      <c r="AB6907" t="b">
        <v>0</v>
      </c>
      <c r="AC6907" s="1"/>
      <c r="AD6907" s="1"/>
      <c r="AE6907" s="1" t="s">
        <v>16075</v>
      </c>
      <c r="AF6907" s="1"/>
      <c r="AG6907" s="1"/>
      <c r="AH6907" s="1"/>
      <c r="AI6907" s="1"/>
      <c r="AJ6907" s="1"/>
      <c r="AK6907" s="1"/>
      <c r="AL6907" s="1"/>
      <c r="AM6907" s="1"/>
      <c r="AN6907" s="1" t="s">
        <v>2967</v>
      </c>
    </row>
    <row r="6908" spans="1:40" x14ac:dyDescent="0.25">
      <c r="A6908">
        <v>134005</v>
      </c>
      <c r="B6908" s="1" t="s">
        <v>4682</v>
      </c>
      <c r="C6908" s="4">
        <v>40934</v>
      </c>
      <c r="D6908" s="2">
        <v>0.84027777777777779</v>
      </c>
      <c r="E6908" s="1" t="s">
        <v>57</v>
      </c>
      <c r="F6908" s="1" t="s">
        <v>4777</v>
      </c>
      <c r="G6908" s="1" t="s">
        <v>11</v>
      </c>
      <c r="H6908">
        <v>0</v>
      </c>
      <c r="I6908" s="1" t="s">
        <v>57</v>
      </c>
      <c r="J6908" s="1" t="s">
        <v>57</v>
      </c>
      <c r="K6908" s="1" t="s">
        <v>57</v>
      </c>
      <c r="L6908" s="1" t="s">
        <v>57</v>
      </c>
      <c r="M6908" s="1" t="s">
        <v>4673</v>
      </c>
      <c r="N6908" s="1" t="s">
        <v>57</v>
      </c>
      <c r="O6908" t="b">
        <v>0</v>
      </c>
      <c r="P6908" t="b">
        <v>0</v>
      </c>
      <c r="Q6908" s="1" t="s">
        <v>42</v>
      </c>
      <c r="R6908" s="1" t="s">
        <v>57</v>
      </c>
      <c r="S6908" s="1" t="s">
        <v>43</v>
      </c>
      <c r="T6908" t="b">
        <v>0</v>
      </c>
      <c r="U6908" t="b">
        <v>0</v>
      </c>
      <c r="V6908" t="b">
        <v>0</v>
      </c>
      <c r="W6908" t="b">
        <v>0</v>
      </c>
      <c r="X6908" t="b">
        <v>0</v>
      </c>
      <c r="Y6908">
        <v>1</v>
      </c>
      <c r="Z6908">
        <v>0</v>
      </c>
      <c r="AA6908" t="b">
        <v>0</v>
      </c>
      <c r="AB6908" t="b">
        <v>0</v>
      </c>
      <c r="AC6908" s="1" t="s">
        <v>4177</v>
      </c>
      <c r="AD6908" s="1" t="s">
        <v>57</v>
      </c>
      <c r="AE6908" s="1" t="s">
        <v>17729</v>
      </c>
      <c r="AF6908" s="1" t="s">
        <v>5012</v>
      </c>
      <c r="AG6908" s="1" t="s">
        <v>160</v>
      </c>
      <c r="AH6908" s="1" t="s">
        <v>89</v>
      </c>
      <c r="AI6908" s="1" t="s">
        <v>90</v>
      </c>
      <c r="AJ6908" s="1" t="s">
        <v>57</v>
      </c>
      <c r="AK6908" s="1" t="s">
        <v>57</v>
      </c>
      <c r="AL6908" s="1"/>
      <c r="AM6908" s="1"/>
      <c r="AN6908" s="1"/>
    </row>
    <row r="6909" spans="1:40" x14ac:dyDescent="0.25">
      <c r="A6909">
        <v>132395</v>
      </c>
      <c r="B6909" s="1" t="s">
        <v>70</v>
      </c>
      <c r="C6909" s="4">
        <v>40935</v>
      </c>
      <c r="D6909" s="2">
        <v>0.15763888888888888</v>
      </c>
      <c r="E6909" s="1"/>
      <c r="F6909" s="1" t="s">
        <v>77</v>
      </c>
      <c r="G6909" s="1" t="s">
        <v>11</v>
      </c>
      <c r="H6909">
        <v>12.28</v>
      </c>
      <c r="I6909" s="1"/>
      <c r="J6909" s="1"/>
      <c r="K6909" s="1"/>
      <c r="L6909" s="1"/>
      <c r="M6909" s="1" t="s">
        <v>434</v>
      </c>
      <c r="N6909" s="1" t="s">
        <v>73</v>
      </c>
      <c r="O6909" t="b">
        <v>0</v>
      </c>
      <c r="P6909" t="b">
        <v>0</v>
      </c>
      <c r="Q6909" s="1" t="s">
        <v>42</v>
      </c>
      <c r="R6909" s="1"/>
      <c r="S6909" s="1" t="s">
        <v>36</v>
      </c>
      <c r="T6909" t="b">
        <v>0</v>
      </c>
      <c r="U6909" t="b">
        <v>0</v>
      </c>
      <c r="V6909" t="b">
        <v>0</v>
      </c>
      <c r="W6909" t="b">
        <v>0</v>
      </c>
      <c r="X6909" t="b">
        <v>0</v>
      </c>
      <c r="Y6909">
        <v>1</v>
      </c>
      <c r="Z6909">
        <v>0</v>
      </c>
      <c r="AA6909" t="b">
        <v>0</v>
      </c>
      <c r="AB6909" t="b">
        <v>0</v>
      </c>
      <c r="AC6909" s="1"/>
      <c r="AD6909" s="1"/>
      <c r="AE6909" s="1" t="s">
        <v>74</v>
      </c>
      <c r="AF6909" s="1"/>
      <c r="AG6909" s="1"/>
      <c r="AH6909" s="1" t="s">
        <v>243</v>
      </c>
      <c r="AI6909" s="1"/>
      <c r="AJ6909" s="1"/>
      <c r="AK6909" s="1"/>
      <c r="AL6909" s="1"/>
      <c r="AM6909" s="1" t="s">
        <v>2695</v>
      </c>
      <c r="AN6909" s="1" t="s">
        <v>243</v>
      </c>
    </row>
    <row r="6910" spans="1:40" x14ac:dyDescent="0.25">
      <c r="A6910">
        <v>132396</v>
      </c>
      <c r="B6910" s="1" t="s">
        <v>70</v>
      </c>
      <c r="C6910" s="4">
        <v>40935</v>
      </c>
      <c r="D6910" s="2">
        <v>0.90486111111111112</v>
      </c>
      <c r="E6910" s="1" t="s">
        <v>5751</v>
      </c>
      <c r="F6910" s="1" t="s">
        <v>77</v>
      </c>
      <c r="G6910" s="1" t="s">
        <v>11</v>
      </c>
      <c r="H6910">
        <v>29.373000000000001</v>
      </c>
      <c r="I6910" s="1"/>
      <c r="J6910" s="1"/>
      <c r="K6910" s="1"/>
      <c r="L6910" s="1"/>
      <c r="M6910" s="1" t="s">
        <v>247</v>
      </c>
      <c r="N6910" s="1" t="s">
        <v>247</v>
      </c>
      <c r="O6910" t="b">
        <v>1</v>
      </c>
      <c r="P6910" t="b">
        <v>0</v>
      </c>
      <c r="Q6910" s="1" t="s">
        <v>42</v>
      </c>
      <c r="R6910" s="1"/>
      <c r="S6910" s="1" t="s">
        <v>36</v>
      </c>
      <c r="T6910" t="b">
        <v>0</v>
      </c>
      <c r="U6910" t="b">
        <v>0</v>
      </c>
      <c r="V6910" t="b">
        <v>0</v>
      </c>
      <c r="W6910" t="b">
        <v>0</v>
      </c>
      <c r="X6910" t="b">
        <v>0</v>
      </c>
      <c r="Y6910">
        <v>1</v>
      </c>
      <c r="Z6910">
        <v>0</v>
      </c>
      <c r="AA6910" t="b">
        <v>0</v>
      </c>
      <c r="AB6910" t="b">
        <v>0</v>
      </c>
      <c r="AC6910" s="1"/>
      <c r="AD6910" s="1"/>
      <c r="AE6910" s="1" t="s">
        <v>15648</v>
      </c>
      <c r="AF6910" s="1" t="s">
        <v>136</v>
      </c>
      <c r="AG6910" s="1" t="s">
        <v>45</v>
      </c>
      <c r="AH6910" s="1" t="s">
        <v>455</v>
      </c>
      <c r="AI6910" s="1" t="s">
        <v>430</v>
      </c>
      <c r="AJ6910" s="1"/>
      <c r="AK6910" s="1"/>
      <c r="AL6910" s="1"/>
      <c r="AM6910" s="1" t="s">
        <v>2695</v>
      </c>
      <c r="AN6910" s="1" t="s">
        <v>2637</v>
      </c>
    </row>
    <row r="6911" spans="1:40" x14ac:dyDescent="0.25">
      <c r="A6911">
        <v>132397</v>
      </c>
      <c r="B6911" s="1" t="s">
        <v>70</v>
      </c>
      <c r="C6911" s="4">
        <v>40935</v>
      </c>
      <c r="D6911" s="2">
        <v>0.3125</v>
      </c>
      <c r="E6911" s="1"/>
      <c r="F6911" s="1" t="s">
        <v>71</v>
      </c>
      <c r="G6911" s="1" t="s">
        <v>11</v>
      </c>
      <c r="H6911">
        <v>19.117000000000001</v>
      </c>
      <c r="I6911" s="1"/>
      <c r="J6911" s="1"/>
      <c r="K6911" s="1"/>
      <c r="L6911" s="1"/>
      <c r="M6911" s="1" t="s">
        <v>437</v>
      </c>
      <c r="N6911" s="1" t="s">
        <v>73</v>
      </c>
      <c r="O6911" t="b">
        <v>0</v>
      </c>
      <c r="P6911" t="b">
        <v>0</v>
      </c>
      <c r="Q6911" s="1" t="s">
        <v>42</v>
      </c>
      <c r="R6911" s="1"/>
      <c r="S6911" s="1" t="s">
        <v>36</v>
      </c>
      <c r="T6911" t="b">
        <v>0</v>
      </c>
      <c r="U6911" t="b">
        <v>0</v>
      </c>
      <c r="V6911" t="b">
        <v>0</v>
      </c>
      <c r="W6911" t="b">
        <v>0</v>
      </c>
      <c r="X6911" t="b">
        <v>0</v>
      </c>
      <c r="Y6911">
        <v>1</v>
      </c>
      <c r="Z6911">
        <v>0</v>
      </c>
      <c r="AA6911" t="b">
        <v>0</v>
      </c>
      <c r="AB6911" t="b">
        <v>0</v>
      </c>
      <c r="AC6911" s="1"/>
      <c r="AD6911" s="1"/>
      <c r="AE6911" s="1" t="s">
        <v>74</v>
      </c>
      <c r="AF6911" s="1"/>
      <c r="AG6911" s="1"/>
      <c r="AH6911" s="1" t="s">
        <v>243</v>
      </c>
      <c r="AI6911" s="1"/>
      <c r="AJ6911" s="1"/>
      <c r="AK6911" s="1"/>
      <c r="AL6911" s="1"/>
      <c r="AM6911" s="1" t="s">
        <v>2699</v>
      </c>
      <c r="AN6911" s="1" t="s">
        <v>243</v>
      </c>
    </row>
    <row r="6912" spans="1:40" x14ac:dyDescent="0.25">
      <c r="A6912">
        <v>132524</v>
      </c>
      <c r="B6912" s="1" t="s">
        <v>54</v>
      </c>
      <c r="C6912" s="4">
        <v>40935</v>
      </c>
      <c r="D6912" s="2">
        <v>0.80763888888888891</v>
      </c>
      <c r="E6912" s="1" t="s">
        <v>706</v>
      </c>
      <c r="F6912" s="1" t="s">
        <v>56</v>
      </c>
      <c r="G6912" s="1" t="s">
        <v>11</v>
      </c>
      <c r="H6912">
        <v>7.55</v>
      </c>
      <c r="I6912" s="1" t="s">
        <v>57</v>
      </c>
      <c r="J6912" s="1" t="s">
        <v>57</v>
      </c>
      <c r="K6912" s="1" t="s">
        <v>57</v>
      </c>
      <c r="L6912" s="1" t="s">
        <v>57</v>
      </c>
      <c r="M6912" s="1" t="s">
        <v>1899</v>
      </c>
      <c r="N6912" s="1" t="s">
        <v>65</v>
      </c>
      <c r="O6912" t="b">
        <v>0</v>
      </c>
      <c r="P6912" t="b">
        <v>1</v>
      </c>
      <c r="Q6912" s="1" t="s">
        <v>42</v>
      </c>
      <c r="R6912" s="1" t="s">
        <v>57</v>
      </c>
      <c r="S6912" s="1" t="s">
        <v>36</v>
      </c>
      <c r="T6912" t="b">
        <v>0</v>
      </c>
      <c r="U6912" t="b">
        <v>0</v>
      </c>
      <c r="V6912" t="b">
        <v>0</v>
      </c>
      <c r="W6912" t="b">
        <v>0</v>
      </c>
      <c r="X6912" t="b">
        <v>0</v>
      </c>
      <c r="Y6912">
        <v>1</v>
      </c>
      <c r="Z6912">
        <v>0</v>
      </c>
      <c r="AA6912" t="b">
        <v>0</v>
      </c>
      <c r="AB6912" t="b">
        <v>0</v>
      </c>
      <c r="AC6912" s="1" t="s">
        <v>39</v>
      </c>
      <c r="AD6912" s="1" t="s">
        <v>15798</v>
      </c>
      <c r="AE6912" s="1" t="s">
        <v>15799</v>
      </c>
      <c r="AF6912" s="1" t="s">
        <v>11724</v>
      </c>
      <c r="AG6912" s="1" t="s">
        <v>45</v>
      </c>
      <c r="AH6912" s="1" t="s">
        <v>46</v>
      </c>
      <c r="AI6912" s="1" t="s">
        <v>61</v>
      </c>
      <c r="AJ6912" s="1" t="s">
        <v>57</v>
      </c>
      <c r="AK6912" s="1" t="s">
        <v>57</v>
      </c>
      <c r="AL6912" s="1"/>
      <c r="AM6912" s="1"/>
      <c r="AN6912" s="1" t="s">
        <v>2661</v>
      </c>
    </row>
    <row r="6913" spans="1:40" x14ac:dyDescent="0.25">
      <c r="A6913">
        <v>132525</v>
      </c>
      <c r="B6913" s="1" t="s">
        <v>54</v>
      </c>
      <c r="C6913" s="4">
        <v>40935</v>
      </c>
      <c r="D6913" s="2">
        <v>0.94166666666666665</v>
      </c>
      <c r="E6913" s="1" t="s">
        <v>1259</v>
      </c>
      <c r="F6913" s="1" t="s">
        <v>56</v>
      </c>
      <c r="G6913" s="1" t="s">
        <v>181</v>
      </c>
      <c r="H6913">
        <v>0</v>
      </c>
      <c r="I6913" s="1" t="s">
        <v>57</v>
      </c>
      <c r="J6913" s="1" t="s">
        <v>57</v>
      </c>
      <c r="K6913" s="1" t="s">
        <v>57</v>
      </c>
      <c r="L6913" s="1" t="s">
        <v>57</v>
      </c>
      <c r="M6913" s="1"/>
      <c r="N6913" s="1" t="s">
        <v>82</v>
      </c>
      <c r="O6913" t="b">
        <v>1</v>
      </c>
      <c r="P6913" t="b">
        <v>0</v>
      </c>
      <c r="Q6913" s="1" t="s">
        <v>42</v>
      </c>
      <c r="R6913" s="1" t="s">
        <v>57</v>
      </c>
      <c r="S6913" s="1" t="s">
        <v>36</v>
      </c>
      <c r="T6913" t="b">
        <v>0</v>
      </c>
      <c r="U6913" t="b">
        <v>0</v>
      </c>
      <c r="V6913" t="b">
        <v>0</v>
      </c>
      <c r="W6913" t="b">
        <v>0</v>
      </c>
      <c r="X6913" t="b">
        <v>0</v>
      </c>
      <c r="Y6913">
        <v>1</v>
      </c>
      <c r="Z6913">
        <v>0</v>
      </c>
      <c r="AA6913" t="b">
        <v>0</v>
      </c>
      <c r="AB6913" t="b">
        <v>0</v>
      </c>
      <c r="AC6913" s="1" t="s">
        <v>39</v>
      </c>
      <c r="AD6913" s="1" t="s">
        <v>15800</v>
      </c>
      <c r="AE6913" s="1" t="s">
        <v>15801</v>
      </c>
      <c r="AF6913" s="1" t="s">
        <v>87</v>
      </c>
      <c r="AG6913" s="1" t="s">
        <v>45</v>
      </c>
      <c r="AH6913" s="1" t="s">
        <v>46</v>
      </c>
      <c r="AI6913" s="1" t="s">
        <v>61</v>
      </c>
      <c r="AJ6913" s="1" t="s">
        <v>486</v>
      </c>
      <c r="AK6913" s="1" t="s">
        <v>862</v>
      </c>
      <c r="AL6913" s="1"/>
      <c r="AM6913" s="1"/>
      <c r="AN6913" s="1" t="s">
        <v>2661</v>
      </c>
    </row>
    <row r="6914" spans="1:40" x14ac:dyDescent="0.25">
      <c r="A6914">
        <v>132526</v>
      </c>
      <c r="B6914" s="1" t="s">
        <v>54</v>
      </c>
      <c r="C6914" s="4">
        <v>40935</v>
      </c>
      <c r="D6914" s="2">
        <v>0.9819444444444444</v>
      </c>
      <c r="E6914" s="1" t="s">
        <v>2998</v>
      </c>
      <c r="F6914" s="1" t="s">
        <v>56</v>
      </c>
      <c r="G6914" s="1" t="s">
        <v>181</v>
      </c>
      <c r="H6914">
        <v>39.1</v>
      </c>
      <c r="I6914" s="1" t="s">
        <v>57</v>
      </c>
      <c r="J6914" s="1" t="s">
        <v>57</v>
      </c>
      <c r="K6914" s="1" t="s">
        <v>57</v>
      </c>
      <c r="L6914" s="1"/>
      <c r="M6914" s="1"/>
      <c r="N6914" s="1" t="s">
        <v>93</v>
      </c>
      <c r="O6914" t="b">
        <v>0</v>
      </c>
      <c r="P6914" t="b">
        <v>1</v>
      </c>
      <c r="Q6914" s="1" t="s">
        <v>109</v>
      </c>
      <c r="R6914" s="1" t="s">
        <v>57</v>
      </c>
      <c r="S6914" s="1" t="s">
        <v>36</v>
      </c>
      <c r="T6914" t="b">
        <v>0</v>
      </c>
      <c r="U6914" t="b">
        <v>0</v>
      </c>
      <c r="V6914" t="b">
        <v>0</v>
      </c>
      <c r="W6914" t="b">
        <v>0</v>
      </c>
      <c r="X6914" t="b">
        <v>0</v>
      </c>
      <c r="Y6914">
        <v>0</v>
      </c>
      <c r="Z6914">
        <v>1</v>
      </c>
      <c r="AA6914" t="b">
        <v>0</v>
      </c>
      <c r="AB6914" t="b">
        <v>0</v>
      </c>
      <c r="AC6914" s="1" t="s">
        <v>39</v>
      </c>
      <c r="AD6914" s="1" t="s">
        <v>15802</v>
      </c>
      <c r="AE6914" s="1" t="s">
        <v>15803</v>
      </c>
      <c r="AF6914" s="1" t="s">
        <v>57</v>
      </c>
      <c r="AG6914" s="1" t="s">
        <v>57</v>
      </c>
      <c r="AH6914" s="1" t="s">
        <v>57</v>
      </c>
      <c r="AI6914" s="1" t="s">
        <v>57</v>
      </c>
      <c r="AJ6914" s="1" t="s">
        <v>114</v>
      </c>
      <c r="AK6914" s="1" t="s">
        <v>81</v>
      </c>
      <c r="AL6914" s="1"/>
      <c r="AM6914" s="1"/>
      <c r="AN6914" s="1"/>
    </row>
    <row r="6915" spans="1:40" x14ac:dyDescent="0.25">
      <c r="A6915">
        <v>132749</v>
      </c>
      <c r="B6915" s="1" t="s">
        <v>139</v>
      </c>
      <c r="C6915" s="4">
        <v>40935</v>
      </c>
      <c r="D6915" s="2">
        <v>0.54236111111111107</v>
      </c>
      <c r="E6915" s="1" t="s">
        <v>1984</v>
      </c>
      <c r="F6915" s="1" t="s">
        <v>141</v>
      </c>
      <c r="G6915" s="1" t="s">
        <v>312</v>
      </c>
      <c r="H6915">
        <v>4.7969999999999997</v>
      </c>
      <c r="I6915" s="1" t="s">
        <v>84</v>
      </c>
      <c r="J6915" s="1" t="s">
        <v>189</v>
      </c>
      <c r="K6915" s="1" t="s">
        <v>86</v>
      </c>
      <c r="L6915" s="1" t="s">
        <v>4678</v>
      </c>
      <c r="M6915" s="1"/>
      <c r="N6915" s="1" t="s">
        <v>65</v>
      </c>
      <c r="O6915" t="b">
        <v>1</v>
      </c>
      <c r="P6915" t="b">
        <v>0</v>
      </c>
      <c r="Q6915" s="1" t="s">
        <v>109</v>
      </c>
      <c r="R6915" s="1"/>
      <c r="S6915" s="1" t="s">
        <v>36</v>
      </c>
      <c r="T6915" t="b">
        <v>0</v>
      </c>
      <c r="U6915" t="b">
        <v>0</v>
      </c>
      <c r="V6915" t="b">
        <v>0</v>
      </c>
      <c r="W6915" t="b">
        <v>0</v>
      </c>
      <c r="X6915" t="b">
        <v>0</v>
      </c>
      <c r="Y6915">
        <v>1</v>
      </c>
      <c r="Z6915">
        <v>0</v>
      </c>
      <c r="AA6915" t="b">
        <v>0</v>
      </c>
      <c r="AB6915" t="b">
        <v>0</v>
      </c>
      <c r="AC6915" s="1" t="s">
        <v>231</v>
      </c>
      <c r="AD6915" s="1" t="s">
        <v>11841</v>
      </c>
      <c r="AE6915" s="1" t="s">
        <v>16076</v>
      </c>
      <c r="AF6915" s="1"/>
      <c r="AG6915" s="1"/>
      <c r="AH6915" s="1"/>
      <c r="AI6915" s="1"/>
      <c r="AJ6915" s="1"/>
      <c r="AK6915" s="1"/>
      <c r="AL6915" s="1"/>
      <c r="AM6915" s="1"/>
      <c r="AN6915" s="1"/>
    </row>
    <row r="6916" spans="1:40" x14ac:dyDescent="0.25">
      <c r="A6916">
        <v>132750</v>
      </c>
      <c r="B6916" s="1" t="s">
        <v>176</v>
      </c>
      <c r="C6916" s="4">
        <v>40935</v>
      </c>
      <c r="D6916" s="2">
        <v>0.89930555555555558</v>
      </c>
      <c r="E6916" s="1" t="s">
        <v>5625</v>
      </c>
      <c r="F6916" s="1" t="s">
        <v>187</v>
      </c>
      <c r="G6916" s="1" t="s">
        <v>312</v>
      </c>
      <c r="H6916">
        <v>25.713999999999999</v>
      </c>
      <c r="I6916" s="1" t="s">
        <v>168</v>
      </c>
      <c r="J6916" s="1" t="s">
        <v>1456</v>
      </c>
      <c r="K6916" s="1" t="s">
        <v>86</v>
      </c>
      <c r="L6916" s="1" t="s">
        <v>2887</v>
      </c>
      <c r="M6916" s="1"/>
      <c r="N6916" s="1" t="s">
        <v>183</v>
      </c>
      <c r="O6916" t="b">
        <v>0</v>
      </c>
      <c r="P6916" t="b">
        <v>1</v>
      </c>
      <c r="Q6916" s="1" t="s">
        <v>109</v>
      </c>
      <c r="R6916" s="1"/>
      <c r="S6916" s="1" t="s">
        <v>36</v>
      </c>
      <c r="T6916" t="b">
        <v>0</v>
      </c>
      <c r="U6916" t="b">
        <v>0</v>
      </c>
      <c r="V6916" t="b">
        <v>0</v>
      </c>
      <c r="W6916" t="b">
        <v>0</v>
      </c>
      <c r="X6916" t="b">
        <v>0</v>
      </c>
      <c r="Y6916">
        <v>0</v>
      </c>
      <c r="Z6916">
        <v>1</v>
      </c>
      <c r="AA6916" t="b">
        <v>0</v>
      </c>
      <c r="AB6916" t="b">
        <v>0</v>
      </c>
      <c r="AC6916" s="1" t="s">
        <v>577</v>
      </c>
      <c r="AD6916" s="1" t="s">
        <v>16077</v>
      </c>
      <c r="AE6916" s="1" t="s">
        <v>16078</v>
      </c>
      <c r="AF6916" s="1"/>
      <c r="AG6916" s="1"/>
      <c r="AH6916" s="1"/>
      <c r="AI6916" s="1"/>
      <c r="AJ6916" s="1"/>
      <c r="AK6916" s="1"/>
      <c r="AL6916" s="1"/>
      <c r="AM6916" s="1"/>
      <c r="AN6916" s="1"/>
    </row>
    <row r="6917" spans="1:40" x14ac:dyDescent="0.25">
      <c r="A6917">
        <v>132527</v>
      </c>
      <c r="B6917" s="1" t="s">
        <v>54</v>
      </c>
      <c r="C6917" s="4">
        <v>40936</v>
      </c>
      <c r="D6917" s="2">
        <v>0.6381944444444444</v>
      </c>
      <c r="E6917" s="1" t="s">
        <v>847</v>
      </c>
      <c r="F6917" s="1" t="s">
        <v>56</v>
      </c>
      <c r="G6917" s="1" t="s">
        <v>11</v>
      </c>
      <c r="H6917">
        <v>33.29</v>
      </c>
      <c r="I6917" s="1" t="s">
        <v>57</v>
      </c>
      <c r="J6917" s="1" t="s">
        <v>57</v>
      </c>
      <c r="K6917" s="1" t="s">
        <v>57</v>
      </c>
      <c r="L6917" s="1" t="s">
        <v>57</v>
      </c>
      <c r="M6917" s="1" t="s">
        <v>457</v>
      </c>
      <c r="N6917" s="1" t="s">
        <v>82</v>
      </c>
      <c r="O6917" t="b">
        <v>0</v>
      </c>
      <c r="P6917" t="b">
        <v>1</v>
      </c>
      <c r="Q6917" s="1" t="s">
        <v>42</v>
      </c>
      <c r="R6917" s="1" t="s">
        <v>57</v>
      </c>
      <c r="S6917" s="1" t="s">
        <v>36</v>
      </c>
      <c r="T6917" t="b">
        <v>0</v>
      </c>
      <c r="U6917" t="b">
        <v>0</v>
      </c>
      <c r="V6917" t="b">
        <v>0</v>
      </c>
      <c r="W6917" t="b">
        <v>0</v>
      </c>
      <c r="X6917" t="b">
        <v>0</v>
      </c>
      <c r="Y6917">
        <v>1</v>
      </c>
      <c r="Z6917">
        <v>0</v>
      </c>
      <c r="AA6917" t="b">
        <v>0</v>
      </c>
      <c r="AB6917" t="b">
        <v>0</v>
      </c>
      <c r="AC6917" s="1" t="s">
        <v>39</v>
      </c>
      <c r="AD6917" s="1" t="s">
        <v>15804</v>
      </c>
      <c r="AE6917" s="1" t="s">
        <v>15805</v>
      </c>
      <c r="AF6917" s="1" t="s">
        <v>11724</v>
      </c>
      <c r="AG6917" s="1" t="s">
        <v>45</v>
      </c>
      <c r="AH6917" s="1" t="s">
        <v>46</v>
      </c>
      <c r="AI6917" s="1" t="s">
        <v>61</v>
      </c>
      <c r="AJ6917" s="1" t="s">
        <v>57</v>
      </c>
      <c r="AK6917" s="1" t="s">
        <v>57</v>
      </c>
      <c r="AL6917" s="1"/>
      <c r="AM6917" s="1"/>
      <c r="AN6917" s="1" t="s">
        <v>2661</v>
      </c>
    </row>
    <row r="6918" spans="1:40" x14ac:dyDescent="0.25">
      <c r="A6918">
        <v>132528</v>
      </c>
      <c r="B6918" s="1" t="s">
        <v>54</v>
      </c>
      <c r="C6918" s="4">
        <v>40936</v>
      </c>
      <c r="D6918" s="2">
        <v>0.71180555555555558</v>
      </c>
      <c r="E6918" s="1" t="s">
        <v>995</v>
      </c>
      <c r="F6918" s="1" t="s">
        <v>56</v>
      </c>
      <c r="G6918" s="1" t="s">
        <v>11</v>
      </c>
      <c r="H6918">
        <v>11.67</v>
      </c>
      <c r="I6918" s="1" t="s">
        <v>57</v>
      </c>
      <c r="J6918" s="1" t="s">
        <v>57</v>
      </c>
      <c r="K6918" s="1" t="s">
        <v>57</v>
      </c>
      <c r="L6918" s="1" t="s">
        <v>57</v>
      </c>
      <c r="M6918" s="1" t="s">
        <v>464</v>
      </c>
      <c r="N6918" s="1" t="s">
        <v>59</v>
      </c>
      <c r="O6918" t="b">
        <v>1</v>
      </c>
      <c r="P6918" t="b">
        <v>0</v>
      </c>
      <c r="Q6918" s="1" t="s">
        <v>42</v>
      </c>
      <c r="R6918" s="1" t="s">
        <v>57</v>
      </c>
      <c r="S6918" s="1" t="s">
        <v>36</v>
      </c>
      <c r="T6918" t="b">
        <v>0</v>
      </c>
      <c r="U6918" t="b">
        <v>0</v>
      </c>
      <c r="V6918" t="b">
        <v>0</v>
      </c>
      <c r="W6918" t="b">
        <v>0</v>
      </c>
      <c r="X6918" t="b">
        <v>0</v>
      </c>
      <c r="Y6918">
        <v>1</v>
      </c>
      <c r="Z6918">
        <v>0</v>
      </c>
      <c r="AA6918" t="b">
        <v>0</v>
      </c>
      <c r="AB6918" t="b">
        <v>0</v>
      </c>
      <c r="AC6918" s="1" t="s">
        <v>39</v>
      </c>
      <c r="AD6918" s="1" t="s">
        <v>15806</v>
      </c>
      <c r="AE6918" s="1" t="s">
        <v>15807</v>
      </c>
      <c r="AF6918" s="1" t="s">
        <v>11724</v>
      </c>
      <c r="AG6918" s="1" t="s">
        <v>160</v>
      </c>
      <c r="AH6918" s="1" t="s">
        <v>46</v>
      </c>
      <c r="AI6918" s="1" t="s">
        <v>47</v>
      </c>
      <c r="AJ6918" s="1" t="s">
        <v>57</v>
      </c>
      <c r="AK6918" s="1" t="s">
        <v>57</v>
      </c>
      <c r="AL6918" s="1"/>
      <c r="AM6918" s="1"/>
      <c r="AN6918" s="1" t="s">
        <v>2680</v>
      </c>
    </row>
    <row r="6919" spans="1:40" x14ac:dyDescent="0.25">
      <c r="A6919">
        <v>132751</v>
      </c>
      <c r="B6919" s="1" t="s">
        <v>139</v>
      </c>
      <c r="C6919" s="4">
        <v>40936</v>
      </c>
      <c r="D6919" s="2">
        <v>0.71875</v>
      </c>
      <c r="E6919" s="1" t="s">
        <v>616</v>
      </c>
      <c r="F6919" s="1" t="s">
        <v>141</v>
      </c>
      <c r="G6919" s="1" t="s">
        <v>11</v>
      </c>
      <c r="H6919">
        <v>9.3119999999999994</v>
      </c>
      <c r="I6919" s="1"/>
      <c r="J6919" s="1"/>
      <c r="K6919" s="1"/>
      <c r="L6919" s="1"/>
      <c r="M6919" s="1" t="s">
        <v>1367</v>
      </c>
      <c r="N6919" s="1" t="s">
        <v>65</v>
      </c>
      <c r="O6919" t="b">
        <v>1</v>
      </c>
      <c r="P6919" t="b">
        <v>0</v>
      </c>
      <c r="Q6919" s="1" t="s">
        <v>42</v>
      </c>
      <c r="R6919" s="1"/>
      <c r="S6919" s="1" t="s">
        <v>36</v>
      </c>
      <c r="T6919" t="b">
        <v>0</v>
      </c>
      <c r="U6919" t="b">
        <v>0</v>
      </c>
      <c r="V6919" t="b">
        <v>0</v>
      </c>
      <c r="W6919" t="b">
        <v>0</v>
      </c>
      <c r="X6919" t="b">
        <v>0</v>
      </c>
      <c r="Y6919">
        <v>1</v>
      </c>
      <c r="Z6919">
        <v>0</v>
      </c>
      <c r="AA6919" t="b">
        <v>0</v>
      </c>
      <c r="AB6919" t="b">
        <v>0</v>
      </c>
      <c r="AC6919" s="1" t="s">
        <v>145</v>
      </c>
      <c r="AD6919" s="1" t="s">
        <v>16079</v>
      </c>
      <c r="AE6919" s="1" t="s">
        <v>16080</v>
      </c>
      <c r="AF6919" s="1" t="s">
        <v>136</v>
      </c>
      <c r="AG6919" s="1"/>
      <c r="AH6919" s="1" t="s">
        <v>243</v>
      </c>
      <c r="AI6919" s="1" t="s">
        <v>90</v>
      </c>
      <c r="AJ6919" s="1"/>
      <c r="AK6919" s="1"/>
      <c r="AL6919" s="1"/>
      <c r="AM6919" s="1"/>
      <c r="AN6919" s="1"/>
    </row>
    <row r="6920" spans="1:40" x14ac:dyDescent="0.25">
      <c r="A6920">
        <v>133673</v>
      </c>
      <c r="B6920" s="1" t="s">
        <v>170</v>
      </c>
      <c r="C6920" s="4">
        <v>40936</v>
      </c>
      <c r="D6920" s="2">
        <v>0.6875</v>
      </c>
      <c r="E6920" s="1" t="s">
        <v>338</v>
      </c>
      <c r="F6920" s="1" t="s">
        <v>172</v>
      </c>
      <c r="G6920" s="1" t="s">
        <v>181</v>
      </c>
      <c r="I6920" s="1"/>
      <c r="J6920" s="1"/>
      <c r="K6920" s="1"/>
      <c r="L6920" s="1"/>
      <c r="M6920" s="1"/>
      <c r="N6920" s="1" t="s">
        <v>65</v>
      </c>
      <c r="O6920" t="b">
        <v>0</v>
      </c>
      <c r="P6920" t="b">
        <v>0</v>
      </c>
      <c r="Q6920" s="1" t="s">
        <v>103</v>
      </c>
      <c r="R6920" s="1"/>
      <c r="S6920" s="1" t="s">
        <v>36</v>
      </c>
      <c r="T6920" t="b">
        <v>0</v>
      </c>
      <c r="U6920" t="b">
        <v>0</v>
      </c>
      <c r="V6920" t="b">
        <v>0</v>
      </c>
      <c r="W6920" t="b">
        <v>0</v>
      </c>
      <c r="X6920" t="b">
        <v>0</v>
      </c>
      <c r="Y6920">
        <v>1</v>
      </c>
      <c r="Z6920">
        <v>0</v>
      </c>
      <c r="AA6920" t="b">
        <v>0</v>
      </c>
      <c r="AB6920" t="b">
        <v>0</v>
      </c>
      <c r="AC6920" s="1"/>
      <c r="AD6920" s="1"/>
      <c r="AE6920" s="1" t="s">
        <v>17366</v>
      </c>
      <c r="AF6920" s="1"/>
      <c r="AG6920" s="1"/>
      <c r="AH6920" s="1"/>
      <c r="AI6920" s="1"/>
      <c r="AJ6920" s="1" t="s">
        <v>192</v>
      </c>
      <c r="AK6920" s="1" t="s">
        <v>360</v>
      </c>
      <c r="AL6920" s="1"/>
      <c r="AM6920" s="1"/>
      <c r="AN6920" s="1"/>
    </row>
    <row r="6921" spans="1:40" x14ac:dyDescent="0.25">
      <c r="A6921">
        <v>133674</v>
      </c>
      <c r="B6921" s="1" t="s">
        <v>170</v>
      </c>
      <c r="C6921" s="4">
        <v>40936</v>
      </c>
      <c r="D6921" s="2">
        <v>0.68055555555555558</v>
      </c>
      <c r="E6921" s="1" t="s">
        <v>410</v>
      </c>
      <c r="F6921" s="1" t="s">
        <v>172</v>
      </c>
      <c r="G6921" s="1" t="s">
        <v>11</v>
      </c>
      <c r="H6921">
        <v>29</v>
      </c>
      <c r="I6921" s="1"/>
      <c r="J6921" s="1"/>
      <c r="K6921" s="1"/>
      <c r="L6921" s="1"/>
      <c r="M6921" s="1" t="s">
        <v>369</v>
      </c>
      <c r="N6921" s="1" t="s">
        <v>334</v>
      </c>
      <c r="O6921" t="b">
        <v>1</v>
      </c>
      <c r="P6921" t="b">
        <v>0</v>
      </c>
      <c r="Q6921" s="1" t="s">
        <v>103</v>
      </c>
      <c r="R6921" s="1"/>
      <c r="S6921" s="1" t="s">
        <v>36</v>
      </c>
      <c r="T6921" t="b">
        <v>0</v>
      </c>
      <c r="U6921" t="b">
        <v>0</v>
      </c>
      <c r="V6921" t="b">
        <v>0</v>
      </c>
      <c r="W6921" t="b">
        <v>0</v>
      </c>
      <c r="X6921" t="b">
        <v>0</v>
      </c>
      <c r="Y6921">
        <v>1</v>
      </c>
      <c r="Z6921">
        <v>0</v>
      </c>
      <c r="AA6921" t="b">
        <v>0</v>
      </c>
      <c r="AB6921" t="b">
        <v>0</v>
      </c>
      <c r="AC6921" s="1"/>
      <c r="AD6921" s="1"/>
      <c r="AE6921" s="1" t="s">
        <v>17367</v>
      </c>
      <c r="AF6921" s="1"/>
      <c r="AG6921" s="1"/>
      <c r="AH6921" s="1"/>
      <c r="AI6921" s="1"/>
      <c r="AJ6921" s="1"/>
      <c r="AK6921" s="1"/>
      <c r="AL6921" s="1"/>
      <c r="AM6921" s="1"/>
      <c r="AN6921" s="1"/>
    </row>
    <row r="6922" spans="1:40" x14ac:dyDescent="0.25">
      <c r="A6922">
        <v>134018</v>
      </c>
      <c r="B6922" s="1" t="s">
        <v>4682</v>
      </c>
      <c r="C6922" s="4">
        <v>40936</v>
      </c>
      <c r="D6922" s="2">
        <v>0.79027777777777775</v>
      </c>
      <c r="E6922" s="1" t="s">
        <v>57</v>
      </c>
      <c r="F6922" s="1" t="s">
        <v>4778</v>
      </c>
      <c r="G6922" s="1" t="s">
        <v>11</v>
      </c>
      <c r="H6922">
        <v>0</v>
      </c>
      <c r="I6922" s="1" t="s">
        <v>57</v>
      </c>
      <c r="J6922" s="1" t="s">
        <v>57</v>
      </c>
      <c r="K6922" s="1" t="s">
        <v>57</v>
      </c>
      <c r="L6922" s="1" t="s">
        <v>57</v>
      </c>
      <c r="M6922" s="1" t="s">
        <v>924</v>
      </c>
      <c r="N6922" s="1" t="s">
        <v>57</v>
      </c>
      <c r="O6922" t="b">
        <v>0</v>
      </c>
      <c r="P6922" t="b">
        <v>0</v>
      </c>
      <c r="Q6922" s="1" t="s">
        <v>42</v>
      </c>
      <c r="R6922" s="1" t="s">
        <v>57</v>
      </c>
      <c r="S6922" s="1" t="s">
        <v>43</v>
      </c>
      <c r="T6922" t="b">
        <v>0</v>
      </c>
      <c r="U6922" t="b">
        <v>0</v>
      </c>
      <c r="V6922" t="b">
        <v>0</v>
      </c>
      <c r="W6922" t="b">
        <v>0</v>
      </c>
      <c r="X6922" t="b">
        <v>0</v>
      </c>
      <c r="Y6922">
        <v>1</v>
      </c>
      <c r="Z6922">
        <v>0</v>
      </c>
      <c r="AA6922" t="b">
        <v>0</v>
      </c>
      <c r="AB6922" t="b">
        <v>0</v>
      </c>
      <c r="AC6922" s="1" t="s">
        <v>4177</v>
      </c>
      <c r="AD6922" s="1" t="s">
        <v>57</v>
      </c>
      <c r="AE6922" s="1" t="s">
        <v>17741</v>
      </c>
      <c r="AF6922" s="1" t="s">
        <v>5012</v>
      </c>
      <c r="AG6922" s="1" t="s">
        <v>160</v>
      </c>
      <c r="AH6922" s="1" t="s">
        <v>46</v>
      </c>
      <c r="AI6922" s="1" t="s">
        <v>90</v>
      </c>
      <c r="AJ6922" s="1" t="s">
        <v>57</v>
      </c>
      <c r="AK6922" s="1" t="s">
        <v>57</v>
      </c>
      <c r="AL6922" s="1"/>
      <c r="AM6922" s="1"/>
      <c r="AN6922" s="1"/>
    </row>
    <row r="6923" spans="1:40" x14ac:dyDescent="0.25">
      <c r="A6923">
        <v>132529</v>
      </c>
      <c r="B6923" s="1" t="s">
        <v>54</v>
      </c>
      <c r="C6923" s="4">
        <v>40937</v>
      </c>
      <c r="D6923" s="2">
        <v>8.0555555555555561E-2</v>
      </c>
      <c r="E6923" s="1" t="s">
        <v>1768</v>
      </c>
      <c r="F6923" s="1" t="s">
        <v>56</v>
      </c>
      <c r="G6923" s="1" t="s">
        <v>11</v>
      </c>
      <c r="H6923">
        <v>28.34</v>
      </c>
      <c r="I6923" s="1" t="s">
        <v>57</v>
      </c>
      <c r="J6923" s="1" t="s">
        <v>57</v>
      </c>
      <c r="K6923" s="1" t="s">
        <v>57</v>
      </c>
      <c r="L6923" s="1" t="s">
        <v>57</v>
      </c>
      <c r="M6923" s="1" t="s">
        <v>473</v>
      </c>
      <c r="N6923" s="1" t="s">
        <v>102</v>
      </c>
      <c r="O6923" t="b">
        <v>0</v>
      </c>
      <c r="P6923" t="b">
        <v>1</v>
      </c>
      <c r="Q6923" s="1" t="s">
        <v>42</v>
      </c>
      <c r="R6923" s="1" t="s">
        <v>57</v>
      </c>
      <c r="S6923" s="1" t="s">
        <v>36</v>
      </c>
      <c r="T6923" t="b">
        <v>0</v>
      </c>
      <c r="U6923" t="b">
        <v>0</v>
      </c>
      <c r="V6923" t="b">
        <v>0</v>
      </c>
      <c r="W6923" t="b">
        <v>0</v>
      </c>
      <c r="X6923" t="b">
        <v>0</v>
      </c>
      <c r="Y6923">
        <v>1</v>
      </c>
      <c r="Z6923">
        <v>0</v>
      </c>
      <c r="AA6923" t="b">
        <v>0</v>
      </c>
      <c r="AB6923" t="b">
        <v>0</v>
      </c>
      <c r="AC6923" s="1" t="s">
        <v>39</v>
      </c>
      <c r="AD6923" s="1" t="s">
        <v>15808</v>
      </c>
      <c r="AE6923" s="1" t="s">
        <v>15809</v>
      </c>
      <c r="AF6923" s="1" t="s">
        <v>11724</v>
      </c>
      <c r="AG6923" s="1" t="s">
        <v>45</v>
      </c>
      <c r="AH6923" s="1" t="s">
        <v>46</v>
      </c>
      <c r="AI6923" s="1" t="s">
        <v>61</v>
      </c>
      <c r="AJ6923" s="1" t="s">
        <v>57</v>
      </c>
      <c r="AK6923" s="1" t="s">
        <v>57</v>
      </c>
      <c r="AL6923" s="1"/>
      <c r="AM6923" s="1"/>
      <c r="AN6923" s="1" t="s">
        <v>2661</v>
      </c>
    </row>
    <row r="6924" spans="1:40" x14ac:dyDescent="0.25">
      <c r="A6924">
        <v>132530</v>
      </c>
      <c r="B6924" s="1" t="s">
        <v>54</v>
      </c>
      <c r="C6924" s="4">
        <v>40937</v>
      </c>
      <c r="D6924" s="2">
        <v>0.24861111111111112</v>
      </c>
      <c r="E6924" s="1" t="s">
        <v>1037</v>
      </c>
      <c r="F6924" s="1" t="s">
        <v>56</v>
      </c>
      <c r="G6924" s="1" t="s">
        <v>181</v>
      </c>
      <c r="H6924">
        <v>0</v>
      </c>
      <c r="I6924" s="1" t="s">
        <v>57</v>
      </c>
      <c r="J6924" s="1" t="s">
        <v>57</v>
      </c>
      <c r="K6924" s="1" t="s">
        <v>57</v>
      </c>
      <c r="L6924" s="1" t="s">
        <v>57</v>
      </c>
      <c r="M6924" s="1"/>
      <c r="N6924" s="1" t="s">
        <v>82</v>
      </c>
      <c r="O6924" t="b">
        <v>1</v>
      </c>
      <c r="P6924" t="b">
        <v>0</v>
      </c>
      <c r="Q6924" s="1" t="s">
        <v>42</v>
      </c>
      <c r="R6924" s="1" t="s">
        <v>57</v>
      </c>
      <c r="S6924" s="1" t="s">
        <v>36</v>
      </c>
      <c r="T6924" t="b">
        <v>0</v>
      </c>
      <c r="U6924" t="b">
        <v>0</v>
      </c>
      <c r="V6924" t="b">
        <v>0</v>
      </c>
      <c r="W6924" t="b">
        <v>0</v>
      </c>
      <c r="X6924" t="b">
        <v>0</v>
      </c>
      <c r="Y6924">
        <v>1</v>
      </c>
      <c r="Z6924">
        <v>0</v>
      </c>
      <c r="AA6924" t="b">
        <v>0</v>
      </c>
      <c r="AB6924" t="b">
        <v>0</v>
      </c>
      <c r="AC6924" s="1" t="s">
        <v>39</v>
      </c>
      <c r="AD6924" s="1" t="s">
        <v>57</v>
      </c>
      <c r="AE6924" s="1" t="s">
        <v>15810</v>
      </c>
      <c r="AF6924" s="1" t="s">
        <v>87</v>
      </c>
      <c r="AG6924" s="1" t="s">
        <v>45</v>
      </c>
      <c r="AH6924" s="1" t="s">
        <v>46</v>
      </c>
      <c r="AI6924" s="1" t="s">
        <v>61</v>
      </c>
      <c r="AJ6924" s="1" t="s">
        <v>486</v>
      </c>
      <c r="AK6924" s="1" t="s">
        <v>862</v>
      </c>
      <c r="AL6924" s="1"/>
      <c r="AM6924" s="1"/>
      <c r="AN6924" s="1" t="s">
        <v>2637</v>
      </c>
    </row>
    <row r="6925" spans="1:40" x14ac:dyDescent="0.25">
      <c r="A6925">
        <v>132774</v>
      </c>
      <c r="B6925" s="1" t="s">
        <v>139</v>
      </c>
      <c r="C6925" s="4">
        <v>40937</v>
      </c>
      <c r="D6925" s="2">
        <v>0.85069444444444442</v>
      </c>
      <c r="E6925" s="1" t="s">
        <v>490</v>
      </c>
      <c r="F6925" s="1" t="s">
        <v>141</v>
      </c>
      <c r="G6925" s="1" t="s">
        <v>11</v>
      </c>
      <c r="H6925">
        <v>7.2969999999999997</v>
      </c>
      <c r="I6925" s="1"/>
      <c r="J6925" s="1"/>
      <c r="K6925" s="1"/>
      <c r="L6925" s="1"/>
      <c r="M6925" s="1" t="s">
        <v>1366</v>
      </c>
      <c r="N6925" s="1" t="s">
        <v>65</v>
      </c>
      <c r="O6925" t="b">
        <v>0</v>
      </c>
      <c r="P6925" t="b">
        <v>1</v>
      </c>
      <c r="Q6925" s="1" t="s">
        <v>42</v>
      </c>
      <c r="R6925" s="1"/>
      <c r="S6925" s="1" t="s">
        <v>36</v>
      </c>
      <c r="T6925" t="b">
        <v>0</v>
      </c>
      <c r="U6925" t="b">
        <v>0</v>
      </c>
      <c r="V6925" t="b">
        <v>0</v>
      </c>
      <c r="W6925" t="b">
        <v>0</v>
      </c>
      <c r="X6925" t="b">
        <v>0</v>
      </c>
      <c r="Y6925">
        <v>1</v>
      </c>
      <c r="Z6925">
        <v>0</v>
      </c>
      <c r="AA6925" t="b">
        <v>0</v>
      </c>
      <c r="AB6925" t="b">
        <v>0</v>
      </c>
      <c r="AC6925" s="1" t="s">
        <v>339</v>
      </c>
      <c r="AD6925" s="1" t="s">
        <v>10113</v>
      </c>
      <c r="AE6925" s="1" t="s">
        <v>16115</v>
      </c>
      <c r="AF6925" s="1" t="s">
        <v>288</v>
      </c>
      <c r="AG6925" s="1" t="s">
        <v>160</v>
      </c>
      <c r="AH6925" s="1" t="s">
        <v>455</v>
      </c>
      <c r="AI6925" s="1"/>
      <c r="AJ6925" s="1"/>
      <c r="AK6925" s="1"/>
      <c r="AL6925" s="1"/>
      <c r="AM6925" s="1"/>
      <c r="AN6925" s="1" t="s">
        <v>2665</v>
      </c>
    </row>
    <row r="6926" spans="1:40" x14ac:dyDescent="0.25">
      <c r="A6926">
        <v>133675</v>
      </c>
      <c r="B6926" s="1" t="s">
        <v>170</v>
      </c>
      <c r="C6926" s="4">
        <v>40937</v>
      </c>
      <c r="D6926" s="2">
        <v>0.68402777777777779</v>
      </c>
      <c r="E6926" s="1" t="s">
        <v>2263</v>
      </c>
      <c r="F6926" s="1" t="s">
        <v>172</v>
      </c>
      <c r="G6926" s="1" t="s">
        <v>11</v>
      </c>
      <c r="H6926">
        <v>29</v>
      </c>
      <c r="I6926" s="1"/>
      <c r="J6926" s="1"/>
      <c r="K6926" s="1"/>
      <c r="L6926" s="1"/>
      <c r="M6926" s="1" t="s">
        <v>369</v>
      </c>
      <c r="N6926" s="1" t="s">
        <v>334</v>
      </c>
      <c r="O6926" t="b">
        <v>0</v>
      </c>
      <c r="P6926" t="b">
        <v>1</v>
      </c>
      <c r="Q6926" s="1" t="s">
        <v>103</v>
      </c>
      <c r="R6926" s="1"/>
      <c r="S6926" s="1" t="s">
        <v>36</v>
      </c>
      <c r="T6926" t="b">
        <v>0</v>
      </c>
      <c r="U6926" t="b">
        <v>0</v>
      </c>
      <c r="V6926" t="b">
        <v>0</v>
      </c>
      <c r="W6926" t="b">
        <v>0</v>
      </c>
      <c r="X6926" t="b">
        <v>0</v>
      </c>
      <c r="Y6926">
        <v>1</v>
      </c>
      <c r="Z6926">
        <v>0</v>
      </c>
      <c r="AA6926" t="b">
        <v>0</v>
      </c>
      <c r="AB6926" t="b">
        <v>0</v>
      </c>
      <c r="AC6926" s="1"/>
      <c r="AD6926" s="1"/>
      <c r="AE6926" s="1" t="s">
        <v>17368</v>
      </c>
      <c r="AF6926" s="1"/>
      <c r="AG6926" s="1"/>
      <c r="AH6926" s="1"/>
      <c r="AI6926" s="1"/>
      <c r="AJ6926" s="1"/>
      <c r="AK6926" s="1"/>
      <c r="AL6926" s="1"/>
      <c r="AM6926" s="1"/>
      <c r="AN6926" s="1"/>
    </row>
    <row r="6927" spans="1:40" x14ac:dyDescent="0.25">
      <c r="A6927">
        <v>134011</v>
      </c>
      <c r="B6927" s="1" t="s">
        <v>4682</v>
      </c>
      <c r="C6927" s="4">
        <v>40937</v>
      </c>
      <c r="D6927" s="2">
        <v>0.86458333333333337</v>
      </c>
      <c r="E6927" s="1" t="s">
        <v>57</v>
      </c>
      <c r="F6927" s="1" t="s">
        <v>4776</v>
      </c>
      <c r="G6927" s="1" t="s">
        <v>11</v>
      </c>
      <c r="H6927">
        <v>0</v>
      </c>
      <c r="I6927" s="1" t="s">
        <v>57</v>
      </c>
      <c r="J6927" s="1" t="s">
        <v>57</v>
      </c>
      <c r="K6927" s="1" t="s">
        <v>57</v>
      </c>
      <c r="L6927" s="1" t="s">
        <v>57</v>
      </c>
      <c r="M6927" s="1" t="s">
        <v>924</v>
      </c>
      <c r="N6927" s="1" t="s">
        <v>57</v>
      </c>
      <c r="O6927" t="b">
        <v>0</v>
      </c>
      <c r="P6927" t="b">
        <v>0</v>
      </c>
      <c r="Q6927" s="1" t="s">
        <v>42</v>
      </c>
      <c r="R6927" s="1" t="s">
        <v>57</v>
      </c>
      <c r="S6927" s="1" t="s">
        <v>43</v>
      </c>
      <c r="T6927" t="b">
        <v>0</v>
      </c>
      <c r="U6927" t="b">
        <v>0</v>
      </c>
      <c r="V6927" t="b">
        <v>0</v>
      </c>
      <c r="W6927" t="b">
        <v>0</v>
      </c>
      <c r="X6927" t="b">
        <v>0</v>
      </c>
      <c r="Y6927">
        <v>1</v>
      </c>
      <c r="Z6927">
        <v>0</v>
      </c>
      <c r="AA6927" t="b">
        <v>0</v>
      </c>
      <c r="AB6927" t="b">
        <v>0</v>
      </c>
      <c r="AC6927" s="1" t="s">
        <v>4177</v>
      </c>
      <c r="AD6927" s="1" t="s">
        <v>57</v>
      </c>
      <c r="AE6927" s="1" t="s">
        <v>17735</v>
      </c>
      <c r="AF6927" s="1" t="s">
        <v>5012</v>
      </c>
      <c r="AG6927" s="1" t="s">
        <v>57</v>
      </c>
      <c r="AH6927" s="1" t="s">
        <v>46</v>
      </c>
      <c r="AI6927" s="1" t="s">
        <v>90</v>
      </c>
      <c r="AJ6927" s="1" t="s">
        <v>57</v>
      </c>
      <c r="AK6927" s="1" t="s">
        <v>57</v>
      </c>
      <c r="AL6927" s="1"/>
      <c r="AM6927" s="1"/>
      <c r="AN6927" s="1"/>
    </row>
    <row r="6928" spans="1:40" x14ac:dyDescent="0.25">
      <c r="A6928">
        <v>134019</v>
      </c>
      <c r="B6928" s="1" t="s">
        <v>4682</v>
      </c>
      <c r="C6928" s="4">
        <v>40937</v>
      </c>
      <c r="D6928" s="2">
        <v>0.60972222222222228</v>
      </c>
      <c r="E6928" s="1" t="s">
        <v>57</v>
      </c>
      <c r="F6928" s="1" t="s">
        <v>4778</v>
      </c>
      <c r="G6928" s="1" t="s">
        <v>173</v>
      </c>
      <c r="H6928">
        <v>0</v>
      </c>
      <c r="I6928" s="1" t="s">
        <v>57</v>
      </c>
      <c r="J6928" s="1" t="s">
        <v>57</v>
      </c>
      <c r="K6928" s="1" t="s">
        <v>57</v>
      </c>
      <c r="L6928" s="1" t="s">
        <v>57</v>
      </c>
      <c r="M6928" s="1" t="s">
        <v>4783</v>
      </c>
      <c r="N6928" s="1" t="s">
        <v>57</v>
      </c>
      <c r="O6928" t="b">
        <v>0</v>
      </c>
      <c r="P6928" t="b">
        <v>0</v>
      </c>
      <c r="Q6928" s="1" t="s">
        <v>50</v>
      </c>
      <c r="R6928" s="1" t="s">
        <v>57</v>
      </c>
      <c r="S6928" s="1" t="s">
        <v>43</v>
      </c>
      <c r="T6928" t="b">
        <v>0</v>
      </c>
      <c r="U6928" t="b">
        <v>0</v>
      </c>
      <c r="V6928" t="b">
        <v>0</v>
      </c>
      <c r="W6928" t="b">
        <v>0</v>
      </c>
      <c r="X6928" t="b">
        <v>0</v>
      </c>
      <c r="Y6928">
        <v>1</v>
      </c>
      <c r="Z6928">
        <v>0</v>
      </c>
      <c r="AA6928" t="b">
        <v>0</v>
      </c>
      <c r="AB6928" t="b">
        <v>0</v>
      </c>
      <c r="AC6928" s="1" t="s">
        <v>4177</v>
      </c>
      <c r="AD6928" s="1" t="s">
        <v>57</v>
      </c>
      <c r="AE6928" s="1" t="s">
        <v>17742</v>
      </c>
      <c r="AF6928" s="1" t="s">
        <v>57</v>
      </c>
      <c r="AG6928" s="1" t="s">
        <v>57</v>
      </c>
      <c r="AH6928" s="1" t="s">
        <v>57</v>
      </c>
      <c r="AI6928" s="1" t="s">
        <v>57</v>
      </c>
      <c r="AJ6928" s="1" t="s">
        <v>57</v>
      </c>
      <c r="AK6928" s="1" t="s">
        <v>57</v>
      </c>
      <c r="AL6928" s="1"/>
      <c r="AM6928" s="1"/>
      <c r="AN6928" s="1"/>
    </row>
    <row r="6929" spans="1:40" x14ac:dyDescent="0.25">
      <c r="A6929">
        <v>132398</v>
      </c>
      <c r="B6929" s="1" t="s">
        <v>70</v>
      </c>
      <c r="C6929" s="4">
        <v>40938</v>
      </c>
      <c r="D6929" s="2">
        <v>0.72222222222222221</v>
      </c>
      <c r="E6929" s="1" t="s">
        <v>854</v>
      </c>
      <c r="F6929" s="1" t="s">
        <v>129</v>
      </c>
      <c r="G6929" s="1" t="s">
        <v>312</v>
      </c>
      <c r="H6929">
        <v>23.483000000000001</v>
      </c>
      <c r="I6929" s="1" t="s">
        <v>84</v>
      </c>
      <c r="J6929" s="1" t="s">
        <v>1771</v>
      </c>
      <c r="K6929" s="1" t="s">
        <v>86</v>
      </c>
      <c r="L6929" s="1" t="s">
        <v>2697</v>
      </c>
      <c r="M6929" s="1"/>
      <c r="N6929" s="1" t="s">
        <v>438</v>
      </c>
      <c r="O6929" t="b">
        <v>1</v>
      </c>
      <c r="P6929" t="b">
        <v>0</v>
      </c>
      <c r="Q6929" s="1" t="s">
        <v>109</v>
      </c>
      <c r="R6929" s="1"/>
      <c r="S6929" s="1" t="s">
        <v>36</v>
      </c>
      <c r="T6929" t="b">
        <v>0</v>
      </c>
      <c r="U6929" t="b">
        <v>0</v>
      </c>
      <c r="V6929" t="b">
        <v>0</v>
      </c>
      <c r="W6929" t="b">
        <v>0</v>
      </c>
      <c r="X6929" t="b">
        <v>0</v>
      </c>
      <c r="Y6929">
        <v>0</v>
      </c>
      <c r="Z6929">
        <v>1</v>
      </c>
      <c r="AA6929" t="b">
        <v>0</v>
      </c>
      <c r="AB6929" t="b">
        <v>0</v>
      </c>
      <c r="AC6929" s="1" t="s">
        <v>315</v>
      </c>
      <c r="AD6929" s="1" t="s">
        <v>15649</v>
      </c>
      <c r="AE6929" s="1" t="s">
        <v>1801</v>
      </c>
      <c r="AF6929" s="1"/>
      <c r="AG6929" s="1"/>
      <c r="AH6929" s="1"/>
      <c r="AI6929" s="1"/>
      <c r="AJ6929" s="1" t="s">
        <v>1052</v>
      </c>
      <c r="AK6929" s="1" t="s">
        <v>438</v>
      </c>
      <c r="AL6929" s="1"/>
      <c r="AM6929" s="1" t="s">
        <v>2695</v>
      </c>
      <c r="AN6929" s="1"/>
    </row>
    <row r="6930" spans="1:40" x14ac:dyDescent="0.25">
      <c r="A6930">
        <v>132399</v>
      </c>
      <c r="B6930" s="1" t="s">
        <v>70</v>
      </c>
      <c r="C6930" s="4">
        <v>40938</v>
      </c>
      <c r="D6930" s="2">
        <v>0.35625000000000001</v>
      </c>
      <c r="E6930" s="1"/>
      <c r="F6930" s="1" t="s">
        <v>129</v>
      </c>
      <c r="G6930" s="1" t="s">
        <v>11</v>
      </c>
      <c r="H6930">
        <v>14.577999999999999</v>
      </c>
      <c r="I6930" s="1"/>
      <c r="J6930" s="1"/>
      <c r="K6930" s="1"/>
      <c r="L6930" s="1"/>
      <c r="M6930" s="1" t="s">
        <v>1718</v>
      </c>
      <c r="N6930" s="1" t="s">
        <v>130</v>
      </c>
      <c r="O6930" t="b">
        <v>0</v>
      </c>
      <c r="P6930" t="b">
        <v>0</v>
      </c>
      <c r="Q6930" s="1" t="s">
        <v>42</v>
      </c>
      <c r="R6930" s="1"/>
      <c r="S6930" s="1" t="s">
        <v>36</v>
      </c>
      <c r="T6930" t="b">
        <v>0</v>
      </c>
      <c r="U6930" t="b">
        <v>0</v>
      </c>
      <c r="V6930" t="b">
        <v>0</v>
      </c>
      <c r="W6930" t="b">
        <v>0</v>
      </c>
      <c r="X6930" t="b">
        <v>0</v>
      </c>
      <c r="Y6930">
        <v>1</v>
      </c>
      <c r="Z6930">
        <v>0</v>
      </c>
      <c r="AA6930" t="b">
        <v>0</v>
      </c>
      <c r="AB6930" t="b">
        <v>0</v>
      </c>
      <c r="AC6930" s="1"/>
      <c r="AD6930" s="1"/>
      <c r="AE6930" s="1" t="s">
        <v>5744</v>
      </c>
      <c r="AF6930" s="1" t="s">
        <v>136</v>
      </c>
      <c r="AG6930" s="1" t="s">
        <v>160</v>
      </c>
      <c r="AH6930" s="1" t="s">
        <v>89</v>
      </c>
      <c r="AI6930" s="1" t="s">
        <v>61</v>
      </c>
      <c r="AJ6930" s="1"/>
      <c r="AK6930" s="1"/>
      <c r="AL6930" s="1"/>
      <c r="AM6930" s="1" t="s">
        <v>2695</v>
      </c>
      <c r="AN6930" s="1" t="s">
        <v>2679</v>
      </c>
    </row>
    <row r="6931" spans="1:40" x14ac:dyDescent="0.25">
      <c r="A6931">
        <v>132400</v>
      </c>
      <c r="B6931" s="1" t="s">
        <v>70</v>
      </c>
      <c r="C6931" s="4">
        <v>40938</v>
      </c>
      <c r="D6931" s="2">
        <v>0.54166666666666663</v>
      </c>
      <c r="E6931" s="1"/>
      <c r="F6931" s="1" t="s">
        <v>119</v>
      </c>
      <c r="G6931" s="1" t="s">
        <v>11</v>
      </c>
      <c r="H6931">
        <v>14.988</v>
      </c>
      <c r="I6931" s="1"/>
      <c r="J6931" s="1"/>
      <c r="K6931" s="1"/>
      <c r="L6931" s="1"/>
      <c r="M6931" s="1" t="s">
        <v>4829</v>
      </c>
      <c r="N6931" s="1" t="s">
        <v>4829</v>
      </c>
      <c r="O6931" t="b">
        <v>0</v>
      </c>
      <c r="P6931" t="b">
        <v>0</v>
      </c>
      <c r="Q6931" s="1" t="s">
        <v>42</v>
      </c>
      <c r="R6931" s="1"/>
      <c r="S6931" s="1" t="s">
        <v>36</v>
      </c>
      <c r="T6931" t="b">
        <v>0</v>
      </c>
      <c r="U6931" t="b">
        <v>0</v>
      </c>
      <c r="V6931" t="b">
        <v>0</v>
      </c>
      <c r="W6931" t="b">
        <v>0</v>
      </c>
      <c r="X6931" t="b">
        <v>0</v>
      </c>
      <c r="Y6931">
        <v>1</v>
      </c>
      <c r="Z6931">
        <v>0</v>
      </c>
      <c r="AA6931" t="b">
        <v>0</v>
      </c>
      <c r="AB6931" t="b">
        <v>0</v>
      </c>
      <c r="AC6931" s="1"/>
      <c r="AD6931" s="1"/>
      <c r="AE6931" s="1" t="s">
        <v>74</v>
      </c>
      <c r="AF6931" s="1"/>
      <c r="AG6931" s="1"/>
      <c r="AH6931" s="1" t="s">
        <v>243</v>
      </c>
      <c r="AI6931" s="1"/>
      <c r="AJ6931" s="1"/>
      <c r="AK6931" s="1"/>
      <c r="AL6931" s="1"/>
      <c r="AM6931" s="1" t="s">
        <v>2699</v>
      </c>
      <c r="AN6931" s="1" t="s">
        <v>243</v>
      </c>
    </row>
    <row r="6932" spans="1:40" x14ac:dyDescent="0.25">
      <c r="A6932">
        <v>132401</v>
      </c>
      <c r="B6932" s="1" t="s">
        <v>70</v>
      </c>
      <c r="C6932" s="4">
        <v>40938</v>
      </c>
      <c r="D6932" s="2">
        <v>0.65972222222222221</v>
      </c>
      <c r="E6932" s="1" t="s">
        <v>2427</v>
      </c>
      <c r="F6932" s="1" t="s">
        <v>228</v>
      </c>
      <c r="G6932" s="1" t="s">
        <v>11</v>
      </c>
      <c r="I6932" s="1"/>
      <c r="J6932" s="1"/>
      <c r="K6932" s="1"/>
      <c r="L6932" s="1"/>
      <c r="M6932" s="1" t="s">
        <v>1755</v>
      </c>
      <c r="N6932" s="1" t="s">
        <v>41</v>
      </c>
      <c r="O6932" t="b">
        <v>1</v>
      </c>
      <c r="P6932" t="b">
        <v>0</v>
      </c>
      <c r="Q6932" s="1" t="s">
        <v>42</v>
      </c>
      <c r="R6932" s="1"/>
      <c r="S6932" s="1" t="s">
        <v>36</v>
      </c>
      <c r="T6932" t="b">
        <v>0</v>
      </c>
      <c r="U6932" t="b">
        <v>0</v>
      </c>
      <c r="V6932" t="b">
        <v>0</v>
      </c>
      <c r="W6932" t="b">
        <v>0</v>
      </c>
      <c r="X6932" t="b">
        <v>0</v>
      </c>
      <c r="Y6932">
        <v>1</v>
      </c>
      <c r="Z6932">
        <v>0</v>
      </c>
      <c r="AA6932" t="b">
        <v>0</v>
      </c>
      <c r="AB6932" t="b">
        <v>0</v>
      </c>
      <c r="AC6932" s="1"/>
      <c r="AD6932" s="1"/>
      <c r="AE6932" s="1" t="s">
        <v>15650</v>
      </c>
      <c r="AF6932" s="1"/>
      <c r="AG6932" s="1"/>
      <c r="AH6932" s="1" t="s">
        <v>243</v>
      </c>
      <c r="AI6932" s="1"/>
      <c r="AJ6932" s="1"/>
      <c r="AK6932" s="1"/>
      <c r="AL6932" s="1"/>
      <c r="AM6932" s="1" t="s">
        <v>2695</v>
      </c>
      <c r="AN6932" s="1" t="s">
        <v>2637</v>
      </c>
    </row>
    <row r="6933" spans="1:40" x14ac:dyDescent="0.25">
      <c r="A6933">
        <v>132531</v>
      </c>
      <c r="B6933" s="1" t="s">
        <v>54</v>
      </c>
      <c r="C6933" s="4">
        <v>40938</v>
      </c>
      <c r="D6933" s="2">
        <v>0.4</v>
      </c>
      <c r="E6933" s="1" t="s">
        <v>868</v>
      </c>
      <c r="F6933" s="1" t="s">
        <v>56</v>
      </c>
      <c r="G6933" s="1" t="s">
        <v>11</v>
      </c>
      <c r="H6933">
        <v>33.29</v>
      </c>
      <c r="I6933" s="1" t="s">
        <v>57</v>
      </c>
      <c r="J6933" s="1" t="s">
        <v>57</v>
      </c>
      <c r="K6933" s="1" t="s">
        <v>57</v>
      </c>
      <c r="L6933" s="1" t="s">
        <v>57</v>
      </c>
      <c r="M6933" s="1" t="s">
        <v>457</v>
      </c>
      <c r="N6933" s="1" t="s">
        <v>82</v>
      </c>
      <c r="O6933" t="b">
        <v>0</v>
      </c>
      <c r="P6933" t="b">
        <v>1</v>
      </c>
      <c r="Q6933" s="1" t="s">
        <v>42</v>
      </c>
      <c r="R6933" s="1" t="s">
        <v>57</v>
      </c>
      <c r="S6933" s="1" t="s">
        <v>36</v>
      </c>
      <c r="T6933" t="b">
        <v>0</v>
      </c>
      <c r="U6933" t="b">
        <v>0</v>
      </c>
      <c r="V6933" t="b">
        <v>0</v>
      </c>
      <c r="W6933" t="b">
        <v>0</v>
      </c>
      <c r="X6933" t="b">
        <v>0</v>
      </c>
      <c r="Y6933">
        <v>1</v>
      </c>
      <c r="Z6933">
        <v>0</v>
      </c>
      <c r="AA6933" t="b">
        <v>0</v>
      </c>
      <c r="AB6933" t="b">
        <v>0</v>
      </c>
      <c r="AC6933" s="1" t="s">
        <v>39</v>
      </c>
      <c r="AD6933" s="1" t="s">
        <v>15811</v>
      </c>
      <c r="AE6933" s="1" t="s">
        <v>15812</v>
      </c>
      <c r="AF6933" s="1" t="s">
        <v>11724</v>
      </c>
      <c r="AG6933" s="1" t="s">
        <v>160</v>
      </c>
      <c r="AH6933" s="1" t="s">
        <v>89</v>
      </c>
      <c r="AI6933" s="1" t="s">
        <v>61</v>
      </c>
      <c r="AJ6933" s="1" t="s">
        <v>57</v>
      </c>
      <c r="AK6933" s="1" t="s">
        <v>57</v>
      </c>
      <c r="AL6933" s="1"/>
      <c r="AM6933" s="1"/>
      <c r="AN6933" s="1" t="s">
        <v>2679</v>
      </c>
    </row>
    <row r="6934" spans="1:40" x14ac:dyDescent="0.25">
      <c r="A6934">
        <v>132532</v>
      </c>
      <c r="B6934" s="1" t="s">
        <v>54</v>
      </c>
      <c r="C6934" s="4">
        <v>40938</v>
      </c>
      <c r="D6934" s="2">
        <v>0.84722222222222221</v>
      </c>
      <c r="E6934" s="1" t="s">
        <v>1274</v>
      </c>
      <c r="F6934" s="1" t="s">
        <v>56</v>
      </c>
      <c r="G6934" s="1" t="s">
        <v>181</v>
      </c>
      <c r="H6934">
        <v>0</v>
      </c>
      <c r="I6934" s="1" t="s">
        <v>57</v>
      </c>
      <c r="J6934" s="1" t="s">
        <v>57</v>
      </c>
      <c r="K6934" s="1" t="s">
        <v>57</v>
      </c>
      <c r="L6934" s="1" t="s">
        <v>57</v>
      </c>
      <c r="M6934" s="1"/>
      <c r="N6934" s="1" t="s">
        <v>65</v>
      </c>
      <c r="O6934" t="b">
        <v>0</v>
      </c>
      <c r="P6934" t="b">
        <v>1</v>
      </c>
      <c r="Q6934" s="1" t="s">
        <v>103</v>
      </c>
      <c r="R6934" s="1" t="s">
        <v>57</v>
      </c>
      <c r="S6934" s="1" t="s">
        <v>36</v>
      </c>
      <c r="T6934" t="b">
        <v>0</v>
      </c>
      <c r="U6934" t="b">
        <v>0</v>
      </c>
      <c r="V6934" t="b">
        <v>0</v>
      </c>
      <c r="W6934" t="b">
        <v>0</v>
      </c>
      <c r="X6934" t="b">
        <v>0</v>
      </c>
      <c r="Y6934">
        <v>1</v>
      </c>
      <c r="Z6934">
        <v>0</v>
      </c>
      <c r="AA6934" t="b">
        <v>0</v>
      </c>
      <c r="AB6934" t="b">
        <v>0</v>
      </c>
      <c r="AC6934" s="1" t="s">
        <v>39</v>
      </c>
      <c r="AD6934" s="1" t="s">
        <v>12417</v>
      </c>
      <c r="AE6934" s="1" t="s">
        <v>15813</v>
      </c>
      <c r="AF6934" s="1" t="s">
        <v>57</v>
      </c>
      <c r="AG6934" s="1" t="s">
        <v>57</v>
      </c>
      <c r="AH6934" s="1" t="s">
        <v>57</v>
      </c>
      <c r="AI6934" s="1" t="s">
        <v>57</v>
      </c>
      <c r="AJ6934" s="1" t="s">
        <v>467</v>
      </c>
      <c r="AK6934" s="1" t="s">
        <v>192</v>
      </c>
      <c r="AL6934" s="1"/>
      <c r="AM6934" s="1"/>
      <c r="AN6934" s="1"/>
    </row>
    <row r="6935" spans="1:40" x14ac:dyDescent="0.25">
      <c r="A6935">
        <v>132775</v>
      </c>
      <c r="B6935" s="1" t="s">
        <v>139</v>
      </c>
      <c r="C6935" s="4">
        <v>40938</v>
      </c>
      <c r="D6935" s="2">
        <v>0.65625</v>
      </c>
      <c r="E6935" s="1" t="s">
        <v>1426</v>
      </c>
      <c r="F6935" s="1" t="s">
        <v>141</v>
      </c>
      <c r="G6935" s="1" t="s">
        <v>312</v>
      </c>
      <c r="H6935">
        <v>47.975999999999999</v>
      </c>
      <c r="I6935" s="1" t="s">
        <v>84</v>
      </c>
      <c r="J6935" s="1" t="s">
        <v>142</v>
      </c>
      <c r="K6935" s="1" t="s">
        <v>86</v>
      </c>
      <c r="L6935" s="1" t="s">
        <v>1370</v>
      </c>
      <c r="M6935" s="1"/>
      <c r="N6935" s="1" t="s">
        <v>1027</v>
      </c>
      <c r="O6935" t="b">
        <v>1</v>
      </c>
      <c r="P6935" t="b">
        <v>0</v>
      </c>
      <c r="Q6935" s="1" t="s">
        <v>195</v>
      </c>
      <c r="R6935" s="1" t="s">
        <v>919</v>
      </c>
      <c r="S6935" s="1" t="s">
        <v>36</v>
      </c>
      <c r="T6935" t="b">
        <v>0</v>
      </c>
      <c r="U6935" t="b">
        <v>0</v>
      </c>
      <c r="V6935" t="b">
        <v>0</v>
      </c>
      <c r="W6935" t="b">
        <v>0</v>
      </c>
      <c r="X6935" t="b">
        <v>0</v>
      </c>
      <c r="Y6935">
        <v>0</v>
      </c>
      <c r="Z6935">
        <v>0</v>
      </c>
      <c r="AA6935" t="b">
        <v>0</v>
      </c>
      <c r="AB6935" t="b">
        <v>0</v>
      </c>
      <c r="AC6935" s="1"/>
      <c r="AD6935" s="1" t="s">
        <v>16116</v>
      </c>
      <c r="AE6935" s="1" t="s">
        <v>16117</v>
      </c>
      <c r="AF6935" s="1"/>
      <c r="AG6935" s="1"/>
      <c r="AH6935" s="1"/>
      <c r="AI6935" s="1"/>
      <c r="AJ6935" s="1"/>
      <c r="AK6935" s="1"/>
      <c r="AL6935" s="1"/>
      <c r="AM6935" s="1"/>
      <c r="AN6935" s="1"/>
    </row>
    <row r="6936" spans="1:40" x14ac:dyDescent="0.25">
      <c r="A6936">
        <v>133676</v>
      </c>
      <c r="B6936" s="1" t="s">
        <v>170</v>
      </c>
      <c r="C6936" s="4">
        <v>40938</v>
      </c>
      <c r="D6936" s="2">
        <v>0.59375</v>
      </c>
      <c r="E6936" s="1" t="s">
        <v>3577</v>
      </c>
      <c r="F6936" s="1" t="s">
        <v>172</v>
      </c>
      <c r="G6936" s="1" t="s">
        <v>181</v>
      </c>
      <c r="I6936" s="1"/>
      <c r="J6936" s="1"/>
      <c r="K6936" s="1"/>
      <c r="L6936" s="1"/>
      <c r="M6936" s="1"/>
      <c r="N6936" s="1" t="s">
        <v>332</v>
      </c>
      <c r="O6936" t="b">
        <v>1</v>
      </c>
      <c r="P6936" t="b">
        <v>0</v>
      </c>
      <c r="Q6936" s="1" t="s">
        <v>103</v>
      </c>
      <c r="R6936" s="1"/>
      <c r="S6936" s="1" t="s">
        <v>36</v>
      </c>
      <c r="T6936" t="b">
        <v>0</v>
      </c>
      <c r="U6936" t="b">
        <v>0</v>
      </c>
      <c r="V6936" t="b">
        <v>0</v>
      </c>
      <c r="W6936" t="b">
        <v>0</v>
      </c>
      <c r="X6936" t="b">
        <v>0</v>
      </c>
      <c r="Y6936">
        <v>1</v>
      </c>
      <c r="Z6936">
        <v>0</v>
      </c>
      <c r="AA6936" t="b">
        <v>0</v>
      </c>
      <c r="AB6936" t="b">
        <v>0</v>
      </c>
      <c r="AC6936" s="1"/>
      <c r="AD6936" s="1"/>
      <c r="AE6936" s="1" t="s">
        <v>17369</v>
      </c>
      <c r="AF6936" s="1"/>
      <c r="AG6936" s="1"/>
      <c r="AH6936" s="1"/>
      <c r="AI6936" s="1"/>
      <c r="AJ6936" s="1" t="s">
        <v>332</v>
      </c>
      <c r="AK6936" s="1" t="s">
        <v>375</v>
      </c>
      <c r="AL6936" s="1"/>
      <c r="AM6936" s="1"/>
      <c r="AN6936" s="1"/>
    </row>
    <row r="6937" spans="1:40" x14ac:dyDescent="0.25">
      <c r="A6937">
        <v>133791</v>
      </c>
      <c r="B6937" s="1" t="s">
        <v>37</v>
      </c>
      <c r="C6937" s="4">
        <v>40938</v>
      </c>
      <c r="D6937" s="2">
        <v>0.36944444444444446</v>
      </c>
      <c r="E6937" s="1" t="s">
        <v>5421</v>
      </c>
      <c r="F6937" s="1" t="s">
        <v>64</v>
      </c>
      <c r="G6937" s="1" t="s">
        <v>312</v>
      </c>
      <c r="H6937">
        <v>2.0939999999999999</v>
      </c>
      <c r="I6937" s="1" t="s">
        <v>84</v>
      </c>
      <c r="J6937" s="1" t="s">
        <v>142</v>
      </c>
      <c r="K6937" s="1" t="s">
        <v>86</v>
      </c>
      <c r="L6937" s="1" t="s">
        <v>4913</v>
      </c>
      <c r="M6937" s="1"/>
      <c r="N6937" s="1" t="s">
        <v>65</v>
      </c>
      <c r="O6937" t="b">
        <v>0</v>
      </c>
      <c r="P6937" t="b">
        <v>1</v>
      </c>
      <c r="Q6937" s="1" t="s">
        <v>195</v>
      </c>
      <c r="R6937" s="1" t="s">
        <v>919</v>
      </c>
      <c r="S6937" s="1" t="s">
        <v>36</v>
      </c>
      <c r="T6937" t="b">
        <v>0</v>
      </c>
      <c r="U6937" t="b">
        <v>0</v>
      </c>
      <c r="V6937" t="b">
        <v>0</v>
      </c>
      <c r="W6937" t="b">
        <v>0</v>
      </c>
      <c r="X6937" t="b">
        <v>0</v>
      </c>
      <c r="Y6937">
        <v>0</v>
      </c>
      <c r="Z6937">
        <v>0</v>
      </c>
      <c r="AA6937" t="b">
        <v>0</v>
      </c>
      <c r="AB6937" t="b">
        <v>0</v>
      </c>
      <c r="AC6937" s="1"/>
      <c r="AD6937" s="1"/>
      <c r="AE6937" s="1" t="s">
        <v>17537</v>
      </c>
      <c r="AF6937" s="1"/>
      <c r="AG6937" s="1"/>
      <c r="AH6937" s="1"/>
      <c r="AI6937" s="1"/>
      <c r="AJ6937" s="1"/>
      <c r="AK6937" s="1"/>
      <c r="AL6937" s="1"/>
      <c r="AM6937" s="1"/>
      <c r="AN6937" s="1"/>
    </row>
    <row r="6938" spans="1:40" x14ac:dyDescent="0.25">
      <c r="A6938">
        <v>132533</v>
      </c>
      <c r="B6938" s="1" t="s">
        <v>54</v>
      </c>
      <c r="C6938" s="4">
        <v>40939</v>
      </c>
      <c r="D6938" s="2">
        <v>2.2222222222222223E-2</v>
      </c>
      <c r="E6938" s="1" t="s">
        <v>1987</v>
      </c>
      <c r="F6938" s="1" t="s">
        <v>56</v>
      </c>
      <c r="G6938" s="1" t="s">
        <v>11</v>
      </c>
      <c r="H6938">
        <v>30.68</v>
      </c>
      <c r="I6938" s="1" t="s">
        <v>57</v>
      </c>
      <c r="J6938" s="1" t="s">
        <v>57</v>
      </c>
      <c r="K6938" s="1" t="s">
        <v>57</v>
      </c>
      <c r="L6938" s="1" t="s">
        <v>57</v>
      </c>
      <c r="M6938" s="1" t="s">
        <v>486</v>
      </c>
      <c r="N6938" s="1" t="s">
        <v>82</v>
      </c>
      <c r="O6938" t="b">
        <v>1</v>
      </c>
      <c r="P6938" t="b">
        <v>0</v>
      </c>
      <c r="Q6938" s="1" t="s">
        <v>42</v>
      </c>
      <c r="R6938" s="1" t="s">
        <v>57</v>
      </c>
      <c r="S6938" s="1" t="s">
        <v>36</v>
      </c>
      <c r="T6938" t="b">
        <v>0</v>
      </c>
      <c r="U6938" t="b">
        <v>0</v>
      </c>
      <c r="V6938" t="b">
        <v>0</v>
      </c>
      <c r="W6938" t="b">
        <v>0</v>
      </c>
      <c r="X6938" t="b">
        <v>0</v>
      </c>
      <c r="Y6938">
        <v>1</v>
      </c>
      <c r="Z6938">
        <v>0</v>
      </c>
      <c r="AA6938" t="b">
        <v>0</v>
      </c>
      <c r="AB6938" t="b">
        <v>0</v>
      </c>
      <c r="AC6938" s="1" t="s">
        <v>39</v>
      </c>
      <c r="AD6938" s="1" t="s">
        <v>15814</v>
      </c>
      <c r="AE6938" s="1" t="s">
        <v>15815</v>
      </c>
      <c r="AF6938" s="1" t="s">
        <v>11724</v>
      </c>
      <c r="AG6938" s="1" t="s">
        <v>45</v>
      </c>
      <c r="AH6938" s="1" t="s">
        <v>46</v>
      </c>
      <c r="AI6938" s="1" t="s">
        <v>47</v>
      </c>
      <c r="AJ6938" s="1" t="s">
        <v>57</v>
      </c>
      <c r="AK6938" s="1" t="s">
        <v>57</v>
      </c>
      <c r="AL6938" s="1"/>
      <c r="AM6938" s="1"/>
      <c r="AN6938" s="1" t="s">
        <v>2661</v>
      </c>
    </row>
    <row r="6939" spans="1:40" x14ac:dyDescent="0.25">
      <c r="A6939">
        <v>132534</v>
      </c>
      <c r="B6939" s="1" t="s">
        <v>54</v>
      </c>
      <c r="C6939" s="4">
        <v>40939</v>
      </c>
      <c r="D6939" s="2">
        <v>0.31805555555555554</v>
      </c>
      <c r="E6939" s="1" t="s">
        <v>1323</v>
      </c>
      <c r="F6939" s="1" t="s">
        <v>56</v>
      </c>
      <c r="G6939" s="1" t="s">
        <v>11</v>
      </c>
      <c r="H6939">
        <v>21.26</v>
      </c>
      <c r="I6939" s="1" t="s">
        <v>57</v>
      </c>
      <c r="J6939" s="1" t="s">
        <v>57</v>
      </c>
      <c r="K6939" s="1" t="s">
        <v>57</v>
      </c>
      <c r="L6939" s="1" t="s">
        <v>57</v>
      </c>
      <c r="M6939" s="1" t="s">
        <v>98</v>
      </c>
      <c r="N6939" s="1" t="s">
        <v>99</v>
      </c>
      <c r="O6939" t="b">
        <v>1</v>
      </c>
      <c r="P6939" t="b">
        <v>0</v>
      </c>
      <c r="Q6939" s="1" t="s">
        <v>42</v>
      </c>
      <c r="R6939" s="1" t="s">
        <v>57</v>
      </c>
      <c r="S6939" s="1" t="s">
        <v>36</v>
      </c>
      <c r="T6939" t="b">
        <v>0</v>
      </c>
      <c r="U6939" t="b">
        <v>0</v>
      </c>
      <c r="V6939" t="b">
        <v>0</v>
      </c>
      <c r="W6939" t="b">
        <v>0</v>
      </c>
      <c r="X6939" t="b">
        <v>0</v>
      </c>
      <c r="Y6939">
        <v>1</v>
      </c>
      <c r="Z6939">
        <v>0</v>
      </c>
      <c r="AA6939" t="b">
        <v>0</v>
      </c>
      <c r="AB6939" t="b">
        <v>0</v>
      </c>
      <c r="AC6939" s="1" t="s">
        <v>39</v>
      </c>
      <c r="AD6939" s="1" t="s">
        <v>15816</v>
      </c>
      <c r="AE6939" s="1" t="s">
        <v>15817</v>
      </c>
      <c r="AF6939" s="1" t="s">
        <v>11724</v>
      </c>
      <c r="AG6939" s="1" t="s">
        <v>45</v>
      </c>
      <c r="AH6939" s="1" t="s">
        <v>46</v>
      </c>
      <c r="AI6939" s="1" t="s">
        <v>47</v>
      </c>
      <c r="AJ6939" s="1" t="s">
        <v>57</v>
      </c>
      <c r="AK6939" s="1" t="s">
        <v>57</v>
      </c>
      <c r="AL6939" s="1"/>
      <c r="AM6939" s="1"/>
      <c r="AN6939" s="1" t="s">
        <v>2661</v>
      </c>
    </row>
    <row r="6940" spans="1:40" x14ac:dyDescent="0.25">
      <c r="A6940">
        <v>132535</v>
      </c>
      <c r="B6940" s="1" t="s">
        <v>54</v>
      </c>
      <c r="C6940" s="4">
        <v>40939</v>
      </c>
      <c r="D6940" s="2">
        <v>0.80208333333333337</v>
      </c>
      <c r="E6940" s="1" t="s">
        <v>709</v>
      </c>
      <c r="F6940" s="1" t="s">
        <v>56</v>
      </c>
      <c r="G6940" s="1" t="s">
        <v>11</v>
      </c>
      <c r="H6940">
        <v>28.34</v>
      </c>
      <c r="I6940" s="1" t="s">
        <v>57</v>
      </c>
      <c r="J6940" s="1" t="s">
        <v>57</v>
      </c>
      <c r="K6940" s="1" t="s">
        <v>57</v>
      </c>
      <c r="L6940" s="1" t="s">
        <v>57</v>
      </c>
      <c r="M6940" s="1" t="s">
        <v>473</v>
      </c>
      <c r="N6940" s="1" t="s">
        <v>102</v>
      </c>
      <c r="O6940" t="b">
        <v>1</v>
      </c>
      <c r="P6940" t="b">
        <v>0</v>
      </c>
      <c r="Q6940" s="1" t="s">
        <v>42</v>
      </c>
      <c r="R6940" s="1" t="s">
        <v>57</v>
      </c>
      <c r="S6940" s="1" t="s">
        <v>36</v>
      </c>
      <c r="T6940" t="b">
        <v>0</v>
      </c>
      <c r="U6940" t="b">
        <v>0</v>
      </c>
      <c r="V6940" t="b">
        <v>0</v>
      </c>
      <c r="W6940" t="b">
        <v>0</v>
      </c>
      <c r="X6940" t="b">
        <v>0</v>
      </c>
      <c r="Y6940">
        <v>1</v>
      </c>
      <c r="Z6940">
        <v>0</v>
      </c>
      <c r="AA6940" t="b">
        <v>0</v>
      </c>
      <c r="AB6940" t="b">
        <v>0</v>
      </c>
      <c r="AC6940" s="1" t="s">
        <v>39</v>
      </c>
      <c r="AD6940" s="1" t="s">
        <v>5713</v>
      </c>
      <c r="AE6940" s="1" t="s">
        <v>15818</v>
      </c>
      <c r="AF6940" s="1" t="s">
        <v>288</v>
      </c>
      <c r="AG6940" s="1" t="s">
        <v>45</v>
      </c>
      <c r="AH6940" s="1" t="s">
        <v>89</v>
      </c>
      <c r="AI6940" s="1" t="s">
        <v>430</v>
      </c>
      <c r="AJ6940" s="1" t="s">
        <v>57</v>
      </c>
      <c r="AK6940" s="1" t="s">
        <v>57</v>
      </c>
      <c r="AL6940" s="1"/>
      <c r="AM6940" s="1"/>
      <c r="AN6940" s="1" t="s">
        <v>2694</v>
      </c>
    </row>
    <row r="6941" spans="1:40" x14ac:dyDescent="0.25">
      <c r="A6941">
        <v>132536</v>
      </c>
      <c r="B6941" s="1" t="s">
        <v>54</v>
      </c>
      <c r="C6941" s="4">
        <v>40939</v>
      </c>
      <c r="D6941" s="2">
        <v>0.86736111111111114</v>
      </c>
      <c r="E6941" s="1" t="s">
        <v>1913</v>
      </c>
      <c r="F6941" s="1" t="s">
        <v>56</v>
      </c>
      <c r="G6941" s="1" t="s">
        <v>181</v>
      </c>
      <c r="H6941">
        <v>0</v>
      </c>
      <c r="I6941" s="1" t="s">
        <v>57</v>
      </c>
      <c r="J6941" s="1" t="s">
        <v>57</v>
      </c>
      <c r="K6941" s="1" t="s">
        <v>57</v>
      </c>
      <c r="L6941" s="1" t="s">
        <v>57</v>
      </c>
      <c r="M6941" s="1"/>
      <c r="N6941" s="1" t="s">
        <v>99</v>
      </c>
      <c r="O6941" t="b">
        <v>0</v>
      </c>
      <c r="P6941" t="b">
        <v>0</v>
      </c>
      <c r="Q6941" s="1" t="s">
        <v>103</v>
      </c>
      <c r="R6941" s="1" t="s">
        <v>57</v>
      </c>
      <c r="S6941" s="1" t="s">
        <v>39</v>
      </c>
      <c r="T6941" t="b">
        <v>0</v>
      </c>
      <c r="U6941" t="b">
        <v>0</v>
      </c>
      <c r="V6941" t="b">
        <v>0</v>
      </c>
      <c r="W6941" t="b">
        <v>0</v>
      </c>
      <c r="X6941" t="b">
        <v>0</v>
      </c>
      <c r="Y6941">
        <v>1</v>
      </c>
      <c r="Z6941">
        <v>0</v>
      </c>
      <c r="AA6941" t="b">
        <v>0</v>
      </c>
      <c r="AB6941" t="b">
        <v>0</v>
      </c>
      <c r="AC6941" s="1" t="s">
        <v>39</v>
      </c>
      <c r="AD6941" s="1" t="s">
        <v>15819</v>
      </c>
      <c r="AE6941" s="1" t="s">
        <v>15820</v>
      </c>
      <c r="AF6941" s="1" t="s">
        <v>57</v>
      </c>
      <c r="AG6941" s="1" t="s">
        <v>57</v>
      </c>
      <c r="AH6941" s="1" t="s">
        <v>57</v>
      </c>
      <c r="AI6941" s="1" t="s">
        <v>57</v>
      </c>
      <c r="AJ6941" s="1" t="s">
        <v>104</v>
      </c>
      <c r="AK6941" s="1" t="s">
        <v>98</v>
      </c>
      <c r="AL6941" s="1"/>
      <c r="AM6941" s="1"/>
      <c r="AN6941" s="1"/>
    </row>
    <row r="6942" spans="1:40" x14ac:dyDescent="0.25">
      <c r="A6942">
        <v>132537</v>
      </c>
      <c r="B6942" s="1" t="s">
        <v>54</v>
      </c>
      <c r="C6942" s="4">
        <v>40939</v>
      </c>
      <c r="D6942" s="2">
        <v>0.86944444444444446</v>
      </c>
      <c r="E6942" s="1" t="s">
        <v>713</v>
      </c>
      <c r="F6942" s="1" t="s">
        <v>56</v>
      </c>
      <c r="G6942" s="1" t="s">
        <v>11</v>
      </c>
      <c r="H6942">
        <v>41.74</v>
      </c>
      <c r="I6942" s="1" t="s">
        <v>57</v>
      </c>
      <c r="J6942" s="1" t="s">
        <v>57</v>
      </c>
      <c r="K6942" s="1" t="s">
        <v>57</v>
      </c>
      <c r="L6942" s="1" t="s">
        <v>57</v>
      </c>
      <c r="M6942" s="1" t="s">
        <v>736</v>
      </c>
      <c r="N6942" s="1" t="s">
        <v>93</v>
      </c>
      <c r="O6942" t="b">
        <v>1</v>
      </c>
      <c r="P6942" t="b">
        <v>0</v>
      </c>
      <c r="Q6942" s="1" t="s">
        <v>42</v>
      </c>
      <c r="R6942" s="1" t="s">
        <v>57</v>
      </c>
      <c r="S6942" s="1" t="s">
        <v>36</v>
      </c>
      <c r="T6942" t="b">
        <v>0</v>
      </c>
      <c r="U6942" t="b">
        <v>0</v>
      </c>
      <c r="V6942" t="b">
        <v>0</v>
      </c>
      <c r="W6942" t="b">
        <v>0</v>
      </c>
      <c r="X6942" t="b">
        <v>0</v>
      </c>
      <c r="Y6942">
        <v>1</v>
      </c>
      <c r="Z6942">
        <v>0</v>
      </c>
      <c r="AA6942" t="b">
        <v>0</v>
      </c>
      <c r="AB6942" t="b">
        <v>0</v>
      </c>
      <c r="AC6942" s="1" t="s">
        <v>39</v>
      </c>
      <c r="AD6942" s="1" t="s">
        <v>15821</v>
      </c>
      <c r="AE6942" s="1" t="s">
        <v>15822</v>
      </c>
      <c r="AF6942" s="1" t="s">
        <v>11724</v>
      </c>
      <c r="AG6942" s="1" t="s">
        <v>45</v>
      </c>
      <c r="AH6942" s="1" t="s">
        <v>46</v>
      </c>
      <c r="AI6942" s="1" t="s">
        <v>47</v>
      </c>
      <c r="AJ6942" s="1" t="s">
        <v>57</v>
      </c>
      <c r="AK6942" s="1" t="s">
        <v>57</v>
      </c>
      <c r="AL6942" s="1"/>
      <c r="AM6942" s="1"/>
      <c r="AN6942" s="1" t="s">
        <v>2661</v>
      </c>
    </row>
    <row r="6943" spans="1:40" x14ac:dyDescent="0.25">
      <c r="A6943">
        <v>132776</v>
      </c>
      <c r="B6943" s="1" t="s">
        <v>139</v>
      </c>
      <c r="C6943" s="4">
        <v>40939</v>
      </c>
      <c r="D6943" s="2">
        <v>2.7777777777777776E-2</v>
      </c>
      <c r="E6943" s="1" t="s">
        <v>2526</v>
      </c>
      <c r="F6943" s="1" t="s">
        <v>141</v>
      </c>
      <c r="G6943" s="1" t="s">
        <v>11</v>
      </c>
      <c r="H6943">
        <v>17.655000000000001</v>
      </c>
      <c r="I6943" s="1"/>
      <c r="J6943" s="1"/>
      <c r="K6943" s="1"/>
      <c r="L6943" s="1"/>
      <c r="M6943" s="1" t="s">
        <v>1369</v>
      </c>
      <c r="N6943" s="1" t="s">
        <v>301</v>
      </c>
      <c r="O6943" t="b">
        <v>0</v>
      </c>
      <c r="P6943" t="b">
        <v>1</v>
      </c>
      <c r="Q6943" s="1" t="s">
        <v>2857</v>
      </c>
      <c r="R6943" s="1"/>
      <c r="S6943" s="1" t="s">
        <v>48</v>
      </c>
      <c r="T6943" t="b">
        <v>1</v>
      </c>
      <c r="U6943" t="b">
        <v>0</v>
      </c>
      <c r="V6943" t="b">
        <v>0</v>
      </c>
      <c r="W6943" t="b">
        <v>0</v>
      </c>
      <c r="X6943" t="b">
        <v>0</v>
      </c>
      <c r="Y6943">
        <v>0</v>
      </c>
      <c r="Z6943">
        <v>0</v>
      </c>
      <c r="AA6943" t="b">
        <v>0</v>
      </c>
      <c r="AB6943" t="b">
        <v>0</v>
      </c>
      <c r="AC6943" s="1" t="s">
        <v>145</v>
      </c>
      <c r="AD6943" s="1" t="s">
        <v>16118</v>
      </c>
      <c r="AE6943" s="1" t="s">
        <v>16119</v>
      </c>
      <c r="AF6943" s="1"/>
      <c r="AG6943" s="1"/>
      <c r="AH6943" s="1"/>
      <c r="AI6943" s="1"/>
      <c r="AJ6943" s="1"/>
      <c r="AK6943" s="1"/>
      <c r="AL6943" s="1"/>
      <c r="AM6943" s="1"/>
      <c r="AN6943" s="1"/>
    </row>
    <row r="6944" spans="1:40" x14ac:dyDescent="0.25">
      <c r="A6944">
        <v>133677</v>
      </c>
      <c r="B6944" s="1" t="s">
        <v>170</v>
      </c>
      <c r="C6944" s="4">
        <v>40939</v>
      </c>
      <c r="D6944" s="2">
        <v>0.88402777777777775</v>
      </c>
      <c r="E6944" s="1" t="s">
        <v>2787</v>
      </c>
      <c r="F6944" s="1" t="s">
        <v>172</v>
      </c>
      <c r="G6944" s="1" t="s">
        <v>181</v>
      </c>
      <c r="I6944" s="1"/>
      <c r="J6944" s="1"/>
      <c r="K6944" s="1"/>
      <c r="L6944" s="1"/>
      <c r="M6944" s="1"/>
      <c r="N6944" s="1" t="s">
        <v>342</v>
      </c>
      <c r="O6944" t="b">
        <v>0</v>
      </c>
      <c r="P6944" t="b">
        <v>0</v>
      </c>
      <c r="Q6944" s="1" t="s">
        <v>103</v>
      </c>
      <c r="R6944" s="1"/>
      <c r="S6944" s="1" t="s">
        <v>36</v>
      </c>
      <c r="T6944" t="b">
        <v>0</v>
      </c>
      <c r="U6944" t="b">
        <v>0</v>
      </c>
      <c r="V6944" t="b">
        <v>0</v>
      </c>
      <c r="W6944" t="b">
        <v>0</v>
      </c>
      <c r="X6944" t="b">
        <v>0</v>
      </c>
      <c r="Y6944">
        <v>1</v>
      </c>
      <c r="Z6944">
        <v>0</v>
      </c>
      <c r="AA6944" t="b">
        <v>0</v>
      </c>
      <c r="AB6944" t="b">
        <v>0</v>
      </c>
      <c r="AC6944" s="1"/>
      <c r="AD6944" s="1"/>
      <c r="AE6944" s="1" t="s">
        <v>17370</v>
      </c>
      <c r="AF6944" s="1"/>
      <c r="AG6944" s="1"/>
      <c r="AH6944" s="1"/>
      <c r="AI6944" s="1"/>
      <c r="AJ6944" s="1" t="s">
        <v>342</v>
      </c>
      <c r="AK6944" s="1" t="s">
        <v>332</v>
      </c>
      <c r="AL6944" s="1"/>
      <c r="AM6944" s="1"/>
      <c r="AN6944" s="1"/>
    </row>
    <row r="6945" spans="1:40" x14ac:dyDescent="0.25">
      <c r="A6945">
        <v>133990</v>
      </c>
      <c r="B6945" s="1" t="s">
        <v>4682</v>
      </c>
      <c r="C6945" s="4">
        <v>40939</v>
      </c>
      <c r="D6945" s="2">
        <v>0.4548611111111111</v>
      </c>
      <c r="E6945" s="1" t="s">
        <v>57</v>
      </c>
      <c r="F6945" s="1" t="s">
        <v>4683</v>
      </c>
      <c r="G6945" s="1" t="s">
        <v>11</v>
      </c>
      <c r="H6945">
        <v>0</v>
      </c>
      <c r="I6945" s="1" t="s">
        <v>57</v>
      </c>
      <c r="J6945" s="1" t="s">
        <v>57</v>
      </c>
      <c r="K6945" s="1" t="s">
        <v>57</v>
      </c>
      <c r="L6945" s="1"/>
      <c r="M6945" s="1" t="s">
        <v>17448</v>
      </c>
      <c r="N6945" s="1" t="s">
        <v>57</v>
      </c>
      <c r="O6945" t="b">
        <v>0</v>
      </c>
      <c r="P6945" t="b">
        <v>0</v>
      </c>
      <c r="Q6945" s="1" t="s">
        <v>42</v>
      </c>
      <c r="R6945" s="1" t="s">
        <v>57</v>
      </c>
      <c r="S6945" s="1" t="s">
        <v>43</v>
      </c>
      <c r="T6945" t="b">
        <v>0</v>
      </c>
      <c r="U6945" t="b">
        <v>0</v>
      </c>
      <c r="V6945" t="b">
        <v>0</v>
      </c>
      <c r="W6945" t="b">
        <v>0</v>
      </c>
      <c r="X6945" t="b">
        <v>0</v>
      </c>
      <c r="Y6945">
        <v>1</v>
      </c>
      <c r="Z6945">
        <v>0</v>
      </c>
      <c r="AA6945" t="b">
        <v>0</v>
      </c>
      <c r="AB6945" t="b">
        <v>0</v>
      </c>
      <c r="AC6945" s="1" t="s">
        <v>4177</v>
      </c>
      <c r="AD6945" s="1" t="s">
        <v>57</v>
      </c>
      <c r="AE6945" s="1" t="s">
        <v>17714</v>
      </c>
      <c r="AF6945" s="1" t="s">
        <v>316</v>
      </c>
      <c r="AG6945" s="1" t="s">
        <v>160</v>
      </c>
      <c r="AH6945" s="1" t="s">
        <v>46</v>
      </c>
      <c r="AI6945" s="1" t="s">
        <v>90</v>
      </c>
      <c r="AJ6945" s="1" t="s">
        <v>57</v>
      </c>
      <c r="AK6945" s="1" t="s">
        <v>57</v>
      </c>
      <c r="AL6945" s="1"/>
      <c r="AM6945" s="1"/>
      <c r="AN6945" s="1"/>
    </row>
    <row r="6946" spans="1:40" x14ac:dyDescent="0.25">
      <c r="A6946">
        <v>134006</v>
      </c>
      <c r="B6946" s="1" t="s">
        <v>4682</v>
      </c>
      <c r="C6946" s="4">
        <v>40939</v>
      </c>
      <c r="D6946" s="2">
        <v>0.43263888888888891</v>
      </c>
      <c r="E6946" s="1" t="s">
        <v>57</v>
      </c>
      <c r="F6946" s="1" t="s">
        <v>4777</v>
      </c>
      <c r="G6946" s="1" t="s">
        <v>11</v>
      </c>
      <c r="H6946">
        <v>0</v>
      </c>
      <c r="I6946" s="1" t="s">
        <v>57</v>
      </c>
      <c r="J6946" s="1" t="s">
        <v>57</v>
      </c>
      <c r="K6946" s="1" t="s">
        <v>57</v>
      </c>
      <c r="L6946" s="1" t="s">
        <v>57</v>
      </c>
      <c r="M6946" s="1" t="s">
        <v>1839</v>
      </c>
      <c r="N6946" s="1" t="s">
        <v>57</v>
      </c>
      <c r="O6946" t="b">
        <v>0</v>
      </c>
      <c r="P6946" t="b">
        <v>0</v>
      </c>
      <c r="Q6946" s="1" t="s">
        <v>42</v>
      </c>
      <c r="R6946" s="1" t="s">
        <v>57</v>
      </c>
      <c r="S6946" s="1" t="s">
        <v>43</v>
      </c>
      <c r="T6946" t="b">
        <v>0</v>
      </c>
      <c r="U6946" t="b">
        <v>0</v>
      </c>
      <c r="V6946" t="b">
        <v>0</v>
      </c>
      <c r="W6946" t="b">
        <v>0</v>
      </c>
      <c r="X6946" t="b">
        <v>0</v>
      </c>
      <c r="Y6946">
        <v>1</v>
      </c>
      <c r="Z6946">
        <v>0</v>
      </c>
      <c r="AA6946" t="b">
        <v>0</v>
      </c>
      <c r="AB6946" t="b">
        <v>0</v>
      </c>
      <c r="AC6946" s="1" t="s">
        <v>4177</v>
      </c>
      <c r="AD6946" s="1" t="s">
        <v>57</v>
      </c>
      <c r="AE6946" s="1" t="s">
        <v>17730</v>
      </c>
      <c r="AF6946" s="1" t="s">
        <v>136</v>
      </c>
      <c r="AG6946" s="1" t="s">
        <v>160</v>
      </c>
      <c r="AH6946" s="1" t="s">
        <v>46</v>
      </c>
      <c r="AI6946" s="1" t="s">
        <v>90</v>
      </c>
      <c r="AJ6946" s="1" t="s">
        <v>57</v>
      </c>
      <c r="AK6946" s="1" t="s">
        <v>57</v>
      </c>
      <c r="AL6946" s="1"/>
      <c r="AM6946" s="1"/>
      <c r="AN6946" s="1"/>
    </row>
    <row r="6947" spans="1:40" x14ac:dyDescent="0.25">
      <c r="A6947">
        <v>132274</v>
      </c>
      <c r="B6947" s="1" t="s">
        <v>70</v>
      </c>
      <c r="C6947" s="4">
        <v>40940</v>
      </c>
      <c r="D6947" s="2">
        <v>0.48958333333333331</v>
      </c>
      <c r="E6947" s="1" t="s">
        <v>1959</v>
      </c>
      <c r="F6947" s="1" t="s">
        <v>119</v>
      </c>
      <c r="G6947" s="1" t="s">
        <v>312</v>
      </c>
      <c r="H6947">
        <v>15.272</v>
      </c>
      <c r="I6947" s="1" t="s">
        <v>84</v>
      </c>
      <c r="J6947" s="1" t="s">
        <v>1125</v>
      </c>
      <c r="K6947" s="1" t="s">
        <v>86</v>
      </c>
      <c r="L6947" s="1" t="s">
        <v>4854</v>
      </c>
      <c r="M6947" s="1"/>
      <c r="N6947" s="1" t="s">
        <v>124</v>
      </c>
      <c r="O6947" t="b">
        <v>0</v>
      </c>
      <c r="P6947" t="b">
        <v>1</v>
      </c>
      <c r="Q6947" s="1" t="s">
        <v>109</v>
      </c>
      <c r="R6947" s="1"/>
      <c r="S6947" s="1" t="s">
        <v>36</v>
      </c>
      <c r="T6947" t="b">
        <v>0</v>
      </c>
      <c r="U6947" t="b">
        <v>0</v>
      </c>
      <c r="V6947" t="b">
        <v>0</v>
      </c>
      <c r="W6947" t="b">
        <v>0</v>
      </c>
      <c r="X6947" t="b">
        <v>0</v>
      </c>
      <c r="Y6947">
        <v>1</v>
      </c>
      <c r="Z6947">
        <v>0</v>
      </c>
      <c r="AA6947" t="b">
        <v>1</v>
      </c>
      <c r="AB6947" t="b">
        <v>0</v>
      </c>
      <c r="AC6947" s="1" t="s">
        <v>280</v>
      </c>
      <c r="AD6947" s="1" t="s">
        <v>15573</v>
      </c>
      <c r="AE6947" s="1" t="s">
        <v>238</v>
      </c>
      <c r="AF6947" s="1"/>
      <c r="AG6947" s="1"/>
      <c r="AH6947" s="1"/>
      <c r="AI6947" s="1"/>
      <c r="AJ6947" s="1" t="s">
        <v>225</v>
      </c>
      <c r="AK6947" s="1" t="s">
        <v>124</v>
      </c>
      <c r="AL6947" s="1"/>
      <c r="AM6947" s="1" t="s">
        <v>2699</v>
      </c>
      <c r="AN6947" s="1"/>
    </row>
    <row r="6948" spans="1:40" x14ac:dyDescent="0.25">
      <c r="A6948">
        <v>132275</v>
      </c>
      <c r="B6948" s="1" t="s">
        <v>70</v>
      </c>
      <c r="C6948" s="4">
        <v>40940</v>
      </c>
      <c r="D6948" s="2">
        <v>0.76597222222222228</v>
      </c>
      <c r="E6948" s="1" t="s">
        <v>5016</v>
      </c>
      <c r="F6948" s="1" t="s">
        <v>129</v>
      </c>
      <c r="G6948" s="1" t="s">
        <v>181</v>
      </c>
      <c r="H6948">
        <v>8.1999999999999993</v>
      </c>
      <c r="I6948" s="1"/>
      <c r="J6948" s="1"/>
      <c r="K6948" s="1"/>
      <c r="L6948" s="1"/>
      <c r="M6948" s="1"/>
      <c r="N6948" s="1" t="s">
        <v>255</v>
      </c>
      <c r="O6948" t="b">
        <v>1</v>
      </c>
      <c r="P6948" t="b">
        <v>0</v>
      </c>
      <c r="Q6948" s="1" t="s">
        <v>103</v>
      </c>
      <c r="R6948" s="1"/>
      <c r="S6948" s="1" t="s">
        <v>36</v>
      </c>
      <c r="T6948" t="b">
        <v>0</v>
      </c>
      <c r="U6948" t="b">
        <v>0</v>
      </c>
      <c r="V6948" t="b">
        <v>0</v>
      </c>
      <c r="W6948" t="b">
        <v>0</v>
      </c>
      <c r="X6948" t="b">
        <v>0</v>
      </c>
      <c r="Y6948">
        <v>1</v>
      </c>
      <c r="Z6948">
        <v>0</v>
      </c>
      <c r="AA6948" t="b">
        <v>0</v>
      </c>
      <c r="AB6948" t="b">
        <v>0</v>
      </c>
      <c r="AC6948" s="1"/>
      <c r="AD6948" s="1"/>
      <c r="AE6948" s="1" t="s">
        <v>126</v>
      </c>
      <c r="AF6948" s="1"/>
      <c r="AG6948" s="1"/>
      <c r="AH6948" s="1"/>
      <c r="AI6948" s="1"/>
      <c r="AJ6948" s="1" t="s">
        <v>1740</v>
      </c>
      <c r="AK6948" s="1" t="s">
        <v>1766</v>
      </c>
      <c r="AL6948" s="1"/>
      <c r="AM6948" s="1" t="s">
        <v>2695</v>
      </c>
      <c r="AN6948" s="1"/>
    </row>
    <row r="6949" spans="1:40" x14ac:dyDescent="0.25">
      <c r="A6949">
        <v>132413</v>
      </c>
      <c r="B6949" s="1" t="s">
        <v>176</v>
      </c>
      <c r="C6949" s="4">
        <v>40940</v>
      </c>
      <c r="D6949" s="2">
        <v>0.51249999999999996</v>
      </c>
      <c r="E6949" s="1" t="s">
        <v>1309</v>
      </c>
      <c r="F6949" s="1" t="s">
        <v>199</v>
      </c>
      <c r="G6949" s="1" t="s">
        <v>11</v>
      </c>
      <c r="I6949" s="1"/>
      <c r="J6949" s="1"/>
      <c r="K6949" s="1"/>
      <c r="L6949" s="1"/>
      <c r="M6949" s="1" t="s">
        <v>200</v>
      </c>
      <c r="N6949" s="1" t="s">
        <v>201</v>
      </c>
      <c r="O6949" t="b">
        <v>1</v>
      </c>
      <c r="P6949" t="b">
        <v>0</v>
      </c>
      <c r="Q6949" s="1" t="s">
        <v>103</v>
      </c>
      <c r="R6949" s="1"/>
      <c r="S6949" s="1" t="s">
        <v>36</v>
      </c>
      <c r="T6949" t="b">
        <v>0</v>
      </c>
      <c r="U6949" t="b">
        <v>0</v>
      </c>
      <c r="V6949" t="b">
        <v>0</v>
      </c>
      <c r="W6949" t="b">
        <v>0</v>
      </c>
      <c r="X6949" t="b">
        <v>0</v>
      </c>
      <c r="Y6949">
        <v>1</v>
      </c>
      <c r="Z6949">
        <v>0</v>
      </c>
      <c r="AA6949" t="b">
        <v>0</v>
      </c>
      <c r="AB6949" t="b">
        <v>0</v>
      </c>
      <c r="AC6949" s="1"/>
      <c r="AD6949" s="1"/>
      <c r="AE6949" s="1" t="s">
        <v>15656</v>
      </c>
      <c r="AF6949" s="1"/>
      <c r="AG6949" s="1"/>
      <c r="AH6949" s="1"/>
      <c r="AI6949" s="1"/>
      <c r="AJ6949" s="1"/>
      <c r="AK6949" s="1"/>
      <c r="AL6949" s="1"/>
      <c r="AM6949" s="1"/>
      <c r="AN6949" s="1"/>
    </row>
    <row r="6950" spans="1:40" x14ac:dyDescent="0.25">
      <c r="A6950">
        <v>132414</v>
      </c>
      <c r="B6950" s="1" t="s">
        <v>139</v>
      </c>
      <c r="C6950" s="4">
        <v>40940</v>
      </c>
      <c r="D6950" s="2">
        <v>0.80555555555555558</v>
      </c>
      <c r="E6950" s="1" t="s">
        <v>5341</v>
      </c>
      <c r="F6950" s="1" t="s">
        <v>141</v>
      </c>
      <c r="G6950" s="1" t="s">
        <v>11</v>
      </c>
      <c r="H6950">
        <v>7.2969999999999997</v>
      </c>
      <c r="I6950" s="1"/>
      <c r="J6950" s="1"/>
      <c r="K6950" s="1"/>
      <c r="L6950" s="1"/>
      <c r="M6950" s="1" t="s">
        <v>1366</v>
      </c>
      <c r="N6950" s="1" t="s">
        <v>65</v>
      </c>
      <c r="O6950" t="b">
        <v>0</v>
      </c>
      <c r="P6950" t="b">
        <v>1</v>
      </c>
      <c r="Q6950" s="1" t="s">
        <v>42</v>
      </c>
      <c r="R6950" s="1"/>
      <c r="S6950" s="1" t="s">
        <v>48</v>
      </c>
      <c r="T6950" t="b">
        <v>0</v>
      </c>
      <c r="U6950" t="b">
        <v>0</v>
      </c>
      <c r="V6950" t="b">
        <v>0</v>
      </c>
      <c r="W6950" t="b">
        <v>0</v>
      </c>
      <c r="X6950" t="b">
        <v>1</v>
      </c>
      <c r="Y6950">
        <v>1</v>
      </c>
      <c r="Z6950">
        <v>0</v>
      </c>
      <c r="AA6950" t="b">
        <v>0</v>
      </c>
      <c r="AB6950" t="b">
        <v>0</v>
      </c>
      <c r="AC6950" s="1" t="s">
        <v>226</v>
      </c>
      <c r="AD6950" s="1" t="s">
        <v>15657</v>
      </c>
      <c r="AE6950" s="1" t="s">
        <v>15658</v>
      </c>
      <c r="AF6950" s="1" t="s">
        <v>288</v>
      </c>
      <c r="AG6950" s="1" t="s">
        <v>45</v>
      </c>
      <c r="AH6950" s="1" t="s">
        <v>89</v>
      </c>
      <c r="AI6950" s="1" t="s">
        <v>61</v>
      </c>
      <c r="AJ6950" s="1"/>
      <c r="AK6950" s="1"/>
      <c r="AL6950" s="1"/>
      <c r="AM6950" s="1"/>
      <c r="AN6950" s="1" t="s">
        <v>2636</v>
      </c>
    </row>
    <row r="6951" spans="1:40" x14ac:dyDescent="0.25">
      <c r="A6951">
        <v>133678</v>
      </c>
      <c r="B6951" s="1" t="s">
        <v>170</v>
      </c>
      <c r="C6951" s="4">
        <v>40940</v>
      </c>
      <c r="D6951" s="2">
        <v>0.30555555555555558</v>
      </c>
      <c r="E6951" s="1" t="s">
        <v>3244</v>
      </c>
      <c r="F6951" s="1" t="s">
        <v>172</v>
      </c>
      <c r="G6951" s="1" t="s">
        <v>11</v>
      </c>
      <c r="H6951">
        <v>10.78</v>
      </c>
      <c r="I6951" s="1"/>
      <c r="J6951" s="1"/>
      <c r="K6951" s="1"/>
      <c r="L6951" s="1"/>
      <c r="M6951" s="1" t="s">
        <v>351</v>
      </c>
      <c r="N6951" s="1" t="s">
        <v>65</v>
      </c>
      <c r="O6951" t="b">
        <v>1</v>
      </c>
      <c r="P6951" t="b">
        <v>1</v>
      </c>
      <c r="Q6951" s="1" t="s">
        <v>42</v>
      </c>
      <c r="R6951" s="1"/>
      <c r="S6951" s="1" t="s">
        <v>36</v>
      </c>
      <c r="T6951" t="b">
        <v>0</v>
      </c>
      <c r="U6951" t="b">
        <v>0</v>
      </c>
      <c r="V6951" t="b">
        <v>0</v>
      </c>
      <c r="W6951" t="b">
        <v>0</v>
      </c>
      <c r="X6951" t="b">
        <v>0</v>
      </c>
      <c r="Y6951">
        <v>0</v>
      </c>
      <c r="Z6951">
        <v>1</v>
      </c>
      <c r="AA6951" t="b">
        <v>0</v>
      </c>
      <c r="AB6951" t="b">
        <v>0</v>
      </c>
      <c r="AC6951" s="1"/>
      <c r="AD6951" s="1"/>
      <c r="AE6951" s="1" t="s">
        <v>17371</v>
      </c>
      <c r="AF6951" s="1" t="s">
        <v>44</v>
      </c>
      <c r="AG6951" s="1" t="s">
        <v>45</v>
      </c>
      <c r="AH6951" s="1" t="s">
        <v>243</v>
      </c>
      <c r="AI6951" s="1" t="s">
        <v>430</v>
      </c>
      <c r="AJ6951" s="1"/>
      <c r="AK6951" s="1"/>
      <c r="AL6951" s="1"/>
      <c r="AM6951" s="1"/>
      <c r="AN6951" s="1" t="s">
        <v>2637</v>
      </c>
    </row>
    <row r="6952" spans="1:40" x14ac:dyDescent="0.25">
      <c r="A6952">
        <v>134022</v>
      </c>
      <c r="B6952" s="1" t="s">
        <v>4682</v>
      </c>
      <c r="C6952" s="4">
        <v>40940</v>
      </c>
      <c r="D6952" s="2">
        <v>0.43402777777777779</v>
      </c>
      <c r="E6952" s="1" t="s">
        <v>57</v>
      </c>
      <c r="F6952" s="1" t="s">
        <v>4745</v>
      </c>
      <c r="G6952" s="1" t="s">
        <v>11</v>
      </c>
      <c r="H6952">
        <v>0</v>
      </c>
      <c r="I6952" s="1" t="s">
        <v>57</v>
      </c>
      <c r="J6952" s="1" t="s">
        <v>57</v>
      </c>
      <c r="K6952" s="1" t="s">
        <v>57</v>
      </c>
      <c r="L6952" s="1" t="s">
        <v>57</v>
      </c>
      <c r="M6952" s="1" t="s">
        <v>4750</v>
      </c>
      <c r="N6952" s="1" t="s">
        <v>57</v>
      </c>
      <c r="O6952" t="b">
        <v>0</v>
      </c>
      <c r="P6952" t="b">
        <v>0</v>
      </c>
      <c r="Q6952" s="1" t="s">
        <v>42</v>
      </c>
      <c r="R6952" s="1" t="s">
        <v>57</v>
      </c>
      <c r="S6952" s="1" t="s">
        <v>43</v>
      </c>
      <c r="T6952" t="b">
        <v>0</v>
      </c>
      <c r="U6952" t="b">
        <v>0</v>
      </c>
      <c r="V6952" t="b">
        <v>0</v>
      </c>
      <c r="W6952" t="b">
        <v>0</v>
      </c>
      <c r="X6952" t="b">
        <v>0</v>
      </c>
      <c r="Y6952">
        <v>1</v>
      </c>
      <c r="Z6952">
        <v>0</v>
      </c>
      <c r="AA6952" t="b">
        <v>0</v>
      </c>
      <c r="AB6952" t="b">
        <v>0</v>
      </c>
      <c r="AC6952" s="1" t="s">
        <v>4177</v>
      </c>
      <c r="AD6952" s="1" t="s">
        <v>57</v>
      </c>
      <c r="AE6952" s="1" t="s">
        <v>17746</v>
      </c>
      <c r="AF6952" s="1" t="s">
        <v>316</v>
      </c>
      <c r="AG6952" s="1" t="s">
        <v>160</v>
      </c>
      <c r="AH6952" s="1" t="s">
        <v>89</v>
      </c>
      <c r="AI6952" s="1" t="s">
        <v>90</v>
      </c>
      <c r="AJ6952" s="1" t="s">
        <v>57</v>
      </c>
      <c r="AK6952" s="1" t="s">
        <v>57</v>
      </c>
      <c r="AL6952" s="1"/>
      <c r="AM6952" s="1"/>
      <c r="AN6952" s="1"/>
    </row>
    <row r="6953" spans="1:40" x14ac:dyDescent="0.25">
      <c r="A6953">
        <v>134023</v>
      </c>
      <c r="B6953" s="1" t="s">
        <v>4682</v>
      </c>
      <c r="C6953" s="4">
        <v>40940</v>
      </c>
      <c r="D6953" s="2">
        <v>0.44444444444444442</v>
      </c>
      <c r="E6953" s="1" t="s">
        <v>57</v>
      </c>
      <c r="F6953" s="1" t="s">
        <v>4683</v>
      </c>
      <c r="G6953" s="1" t="s">
        <v>11</v>
      </c>
      <c r="H6953">
        <v>0</v>
      </c>
      <c r="I6953" s="1" t="s">
        <v>57</v>
      </c>
      <c r="J6953" s="1" t="s">
        <v>57</v>
      </c>
      <c r="K6953" s="1" t="s">
        <v>57</v>
      </c>
      <c r="L6953" s="1"/>
      <c r="M6953" s="1" t="s">
        <v>2413</v>
      </c>
      <c r="N6953" s="1" t="s">
        <v>57</v>
      </c>
      <c r="O6953" t="b">
        <v>0</v>
      </c>
      <c r="P6953" t="b">
        <v>0</v>
      </c>
      <c r="Q6953" s="1" t="s">
        <v>42</v>
      </c>
      <c r="R6953" s="1" t="s">
        <v>57</v>
      </c>
      <c r="S6953" s="1" t="s">
        <v>43</v>
      </c>
      <c r="T6953" t="b">
        <v>0</v>
      </c>
      <c r="U6953" t="b">
        <v>0</v>
      </c>
      <c r="V6953" t="b">
        <v>0</v>
      </c>
      <c r="W6953" t="b">
        <v>0</v>
      </c>
      <c r="X6953" t="b">
        <v>0</v>
      </c>
      <c r="Y6953">
        <v>1</v>
      </c>
      <c r="Z6953">
        <v>0</v>
      </c>
      <c r="AA6953" t="b">
        <v>0</v>
      </c>
      <c r="AB6953" t="b">
        <v>0</v>
      </c>
      <c r="AC6953" s="1" t="s">
        <v>4177</v>
      </c>
      <c r="AD6953" s="1" t="s">
        <v>57</v>
      </c>
      <c r="AE6953" s="1" t="s">
        <v>17747</v>
      </c>
      <c r="AF6953" s="1" t="s">
        <v>316</v>
      </c>
      <c r="AG6953" s="1" t="s">
        <v>160</v>
      </c>
      <c r="AH6953" s="1" t="s">
        <v>89</v>
      </c>
      <c r="AI6953" s="1" t="s">
        <v>90</v>
      </c>
      <c r="AJ6953" s="1" t="s">
        <v>57</v>
      </c>
      <c r="AK6953" s="1" t="s">
        <v>57</v>
      </c>
      <c r="AL6953" s="1"/>
      <c r="AM6953" s="1"/>
      <c r="AN6953" s="1"/>
    </row>
    <row r="6954" spans="1:40" x14ac:dyDescent="0.25">
      <c r="A6954">
        <v>132276</v>
      </c>
      <c r="B6954" s="1" t="s">
        <v>70</v>
      </c>
      <c r="C6954" s="4">
        <v>40941</v>
      </c>
      <c r="D6954" s="2">
        <v>0.35416666666666669</v>
      </c>
      <c r="E6954" s="1" t="s">
        <v>15574</v>
      </c>
      <c r="F6954" s="1" t="s">
        <v>71</v>
      </c>
      <c r="G6954" s="1" t="s">
        <v>11</v>
      </c>
      <c r="H6954">
        <v>19.117000000000001</v>
      </c>
      <c r="I6954" s="1"/>
      <c r="J6954" s="1"/>
      <c r="K6954" s="1"/>
      <c r="L6954" s="1"/>
      <c r="M6954" s="1" t="s">
        <v>437</v>
      </c>
      <c r="N6954" s="1" t="s">
        <v>73</v>
      </c>
      <c r="O6954" t="b">
        <v>0</v>
      </c>
      <c r="P6954" t="b">
        <v>1</v>
      </c>
      <c r="Q6954" s="1" t="s">
        <v>42</v>
      </c>
      <c r="R6954" s="1"/>
      <c r="S6954" s="1" t="s">
        <v>36</v>
      </c>
      <c r="T6954" t="b">
        <v>0</v>
      </c>
      <c r="U6954" t="b">
        <v>0</v>
      </c>
      <c r="V6954" t="b">
        <v>0</v>
      </c>
      <c r="W6954" t="b">
        <v>0</v>
      </c>
      <c r="X6954" t="b">
        <v>0</v>
      </c>
      <c r="Y6954">
        <v>1</v>
      </c>
      <c r="Z6954">
        <v>0</v>
      </c>
      <c r="AA6954" t="b">
        <v>0</v>
      </c>
      <c r="AB6954" t="b">
        <v>0</v>
      </c>
      <c r="AC6954" s="1"/>
      <c r="AD6954" s="1"/>
      <c r="AE6954" s="1" t="s">
        <v>276</v>
      </c>
      <c r="AF6954" s="1" t="s">
        <v>288</v>
      </c>
      <c r="AG6954" s="1" t="s">
        <v>160</v>
      </c>
      <c r="AH6954" s="1" t="s">
        <v>46</v>
      </c>
      <c r="AI6954" s="1" t="s">
        <v>61</v>
      </c>
      <c r="AJ6954" s="1"/>
      <c r="AK6954" s="1"/>
      <c r="AL6954" s="1"/>
      <c r="AM6954" s="1" t="s">
        <v>2699</v>
      </c>
      <c r="AN6954" s="1" t="s">
        <v>2636</v>
      </c>
    </row>
    <row r="6955" spans="1:40" x14ac:dyDescent="0.25">
      <c r="A6955">
        <v>132277</v>
      </c>
      <c r="B6955" s="1" t="s">
        <v>70</v>
      </c>
      <c r="C6955" s="4">
        <v>40941</v>
      </c>
      <c r="D6955" s="2">
        <v>0.73958333333333337</v>
      </c>
      <c r="E6955" s="1" t="s">
        <v>5176</v>
      </c>
      <c r="F6955" s="1" t="s">
        <v>119</v>
      </c>
      <c r="G6955" s="1" t="s">
        <v>181</v>
      </c>
      <c r="H6955">
        <v>1</v>
      </c>
      <c r="I6955" s="1"/>
      <c r="J6955" s="1"/>
      <c r="K6955" s="1"/>
      <c r="L6955" s="1"/>
      <c r="M6955" s="1"/>
      <c r="N6955" s="1" t="s">
        <v>65</v>
      </c>
      <c r="O6955" t="b">
        <v>0</v>
      </c>
      <c r="P6955" t="b">
        <v>1</v>
      </c>
      <c r="Q6955" s="1" t="s">
        <v>42</v>
      </c>
      <c r="R6955" s="1"/>
      <c r="S6955" s="1" t="s">
        <v>36</v>
      </c>
      <c r="T6955" t="b">
        <v>0</v>
      </c>
      <c r="U6955" t="b">
        <v>0</v>
      </c>
      <c r="V6955" t="b">
        <v>0</v>
      </c>
      <c r="W6955" t="b">
        <v>0</v>
      </c>
      <c r="X6955" t="b">
        <v>0</v>
      </c>
      <c r="Y6955">
        <v>0</v>
      </c>
      <c r="Z6955">
        <v>1</v>
      </c>
      <c r="AA6955" t="b">
        <v>0</v>
      </c>
      <c r="AB6955" t="b">
        <v>0</v>
      </c>
      <c r="AC6955" s="1"/>
      <c r="AD6955" s="1"/>
      <c r="AE6955" s="1" t="s">
        <v>15575</v>
      </c>
      <c r="AF6955" s="1" t="s">
        <v>44</v>
      </c>
      <c r="AG6955" s="1" t="s">
        <v>45</v>
      </c>
      <c r="AH6955" s="1" t="s">
        <v>455</v>
      </c>
      <c r="AI6955" s="1" t="s">
        <v>430</v>
      </c>
      <c r="AJ6955" s="1" t="s">
        <v>282</v>
      </c>
      <c r="AK6955" s="1" t="s">
        <v>120</v>
      </c>
      <c r="AL6955" s="1"/>
      <c r="AM6955" s="1" t="s">
        <v>2695</v>
      </c>
      <c r="AN6955" s="1" t="s">
        <v>2637</v>
      </c>
    </row>
    <row r="6956" spans="1:40" x14ac:dyDescent="0.25">
      <c r="A6956">
        <v>132278</v>
      </c>
      <c r="B6956" s="1" t="s">
        <v>70</v>
      </c>
      <c r="C6956" s="4">
        <v>40941</v>
      </c>
      <c r="D6956" s="2">
        <v>0.77777777777777779</v>
      </c>
      <c r="E6956" s="1"/>
      <c r="F6956" s="1" t="s">
        <v>71</v>
      </c>
      <c r="G6956" s="1" t="s">
        <v>11</v>
      </c>
      <c r="H6956">
        <v>29.181999999999999</v>
      </c>
      <c r="I6956" s="1"/>
      <c r="J6956" s="1"/>
      <c r="K6956" s="1"/>
      <c r="L6956" s="1"/>
      <c r="M6956" s="1" t="s">
        <v>275</v>
      </c>
      <c r="N6956" s="1" t="s">
        <v>73</v>
      </c>
      <c r="O6956" t="b">
        <v>0</v>
      </c>
      <c r="P6956" t="b">
        <v>0</v>
      </c>
      <c r="Q6956" s="1" t="s">
        <v>42</v>
      </c>
      <c r="R6956" s="1"/>
      <c r="S6956" s="1" t="s">
        <v>36</v>
      </c>
      <c r="T6956" t="b">
        <v>0</v>
      </c>
      <c r="U6956" t="b">
        <v>0</v>
      </c>
      <c r="V6956" t="b">
        <v>0</v>
      </c>
      <c r="W6956" t="b">
        <v>0</v>
      </c>
      <c r="X6956" t="b">
        <v>0</v>
      </c>
      <c r="Y6956">
        <v>1</v>
      </c>
      <c r="Z6956">
        <v>0</v>
      </c>
      <c r="AA6956" t="b">
        <v>0</v>
      </c>
      <c r="AB6956" t="b">
        <v>0</v>
      </c>
      <c r="AC6956" s="1"/>
      <c r="AD6956" s="1"/>
      <c r="AE6956" s="1" t="s">
        <v>15576</v>
      </c>
      <c r="AF6956" s="1" t="s">
        <v>288</v>
      </c>
      <c r="AG6956" s="1" t="s">
        <v>160</v>
      </c>
      <c r="AH6956" s="1" t="s">
        <v>89</v>
      </c>
      <c r="AI6956" s="1" t="s">
        <v>61</v>
      </c>
      <c r="AJ6956" s="1"/>
      <c r="AK6956" s="1"/>
      <c r="AL6956" s="1"/>
      <c r="AM6956" s="1" t="s">
        <v>2699</v>
      </c>
      <c r="AN6956" s="1" t="s">
        <v>2636</v>
      </c>
    </row>
    <row r="6957" spans="1:40" x14ac:dyDescent="0.25">
      <c r="A6957">
        <v>132442</v>
      </c>
      <c r="B6957" s="1" t="s">
        <v>139</v>
      </c>
      <c r="C6957" s="4">
        <v>40941</v>
      </c>
      <c r="D6957" s="2">
        <v>0.77777777777777779</v>
      </c>
      <c r="E6957" s="1"/>
      <c r="F6957" s="1" t="s">
        <v>141</v>
      </c>
      <c r="G6957" s="1" t="s">
        <v>11</v>
      </c>
      <c r="H6957">
        <v>3.7669999999999999</v>
      </c>
      <c r="I6957" s="1"/>
      <c r="J6957" s="1"/>
      <c r="K6957" s="1"/>
      <c r="L6957" s="1"/>
      <c r="M6957" s="1" t="s">
        <v>975</v>
      </c>
      <c r="N6957" s="1" t="s">
        <v>65</v>
      </c>
      <c r="O6957" t="b">
        <v>0</v>
      </c>
      <c r="P6957" t="b">
        <v>0</v>
      </c>
      <c r="Q6957" s="1" t="s">
        <v>1829</v>
      </c>
      <c r="R6957" s="1"/>
      <c r="S6957" s="1" t="s">
        <v>36</v>
      </c>
      <c r="T6957" t="b">
        <v>0</v>
      </c>
      <c r="U6957" t="b">
        <v>0</v>
      </c>
      <c r="V6957" t="b">
        <v>0</v>
      </c>
      <c r="W6957" t="b">
        <v>0</v>
      </c>
      <c r="X6957" t="b">
        <v>0</v>
      </c>
      <c r="Y6957">
        <v>1</v>
      </c>
      <c r="Z6957">
        <v>0</v>
      </c>
      <c r="AA6957" t="b">
        <v>0</v>
      </c>
      <c r="AB6957" t="b">
        <v>0</v>
      </c>
      <c r="AC6957" s="1"/>
      <c r="AD6957" s="1"/>
      <c r="AE6957" s="1" t="s">
        <v>15684</v>
      </c>
      <c r="AF6957" s="1"/>
      <c r="AG6957" s="1"/>
      <c r="AH6957" s="1"/>
      <c r="AI6957" s="1"/>
      <c r="AJ6957" s="1"/>
      <c r="AK6957" s="1"/>
      <c r="AL6957" s="1"/>
      <c r="AM6957" s="1"/>
      <c r="AN6957" s="1"/>
    </row>
    <row r="6958" spans="1:40" x14ac:dyDescent="0.25">
      <c r="A6958">
        <v>132538</v>
      </c>
      <c r="B6958" s="1" t="s">
        <v>54</v>
      </c>
      <c r="C6958" s="4">
        <v>40941</v>
      </c>
      <c r="D6958" s="2">
        <v>0.60277777777777775</v>
      </c>
      <c r="E6958" s="1" t="s">
        <v>739</v>
      </c>
      <c r="F6958" s="1" t="s">
        <v>56</v>
      </c>
      <c r="G6958" s="1" t="s">
        <v>11</v>
      </c>
      <c r="H6958">
        <v>33.29</v>
      </c>
      <c r="I6958" s="1" t="s">
        <v>57</v>
      </c>
      <c r="J6958" s="1" t="s">
        <v>57</v>
      </c>
      <c r="K6958" s="1" t="s">
        <v>57</v>
      </c>
      <c r="L6958" s="1" t="s">
        <v>57</v>
      </c>
      <c r="M6958" s="1" t="s">
        <v>457</v>
      </c>
      <c r="N6958" s="1" t="s">
        <v>82</v>
      </c>
      <c r="O6958" t="b">
        <v>0</v>
      </c>
      <c r="P6958" t="b">
        <v>1</v>
      </c>
      <c r="Q6958" s="1" t="s">
        <v>42</v>
      </c>
      <c r="R6958" s="1" t="s">
        <v>57</v>
      </c>
      <c r="S6958" s="1" t="s">
        <v>36</v>
      </c>
      <c r="T6958" t="b">
        <v>0</v>
      </c>
      <c r="U6958" t="b">
        <v>0</v>
      </c>
      <c r="V6958" t="b">
        <v>0</v>
      </c>
      <c r="W6958" t="b">
        <v>0</v>
      </c>
      <c r="X6958" t="b">
        <v>0</v>
      </c>
      <c r="Y6958">
        <v>1</v>
      </c>
      <c r="Z6958">
        <v>0</v>
      </c>
      <c r="AA6958" t="b">
        <v>0</v>
      </c>
      <c r="AB6958" t="b">
        <v>0</v>
      </c>
      <c r="AC6958" s="1" t="s">
        <v>39</v>
      </c>
      <c r="AD6958" s="1" t="s">
        <v>15823</v>
      </c>
      <c r="AE6958" s="1" t="s">
        <v>15824</v>
      </c>
      <c r="AF6958" s="1" t="s">
        <v>11724</v>
      </c>
      <c r="AG6958" s="1" t="s">
        <v>45</v>
      </c>
      <c r="AH6958" s="1" t="s">
        <v>46</v>
      </c>
      <c r="AI6958" s="1" t="s">
        <v>47</v>
      </c>
      <c r="AJ6958" s="1" t="s">
        <v>57</v>
      </c>
      <c r="AK6958" s="1" t="s">
        <v>57</v>
      </c>
      <c r="AL6958" s="1"/>
      <c r="AM6958" s="1"/>
      <c r="AN6958" s="1" t="s">
        <v>2661</v>
      </c>
    </row>
    <row r="6959" spans="1:40" x14ac:dyDescent="0.25">
      <c r="A6959">
        <v>132539</v>
      </c>
      <c r="B6959" s="1" t="s">
        <v>54</v>
      </c>
      <c r="C6959" s="4">
        <v>40941</v>
      </c>
      <c r="D6959" s="2">
        <v>0.75208333333333333</v>
      </c>
      <c r="E6959" s="1" t="s">
        <v>746</v>
      </c>
      <c r="F6959" s="1" t="s">
        <v>56</v>
      </c>
      <c r="G6959" s="1" t="s">
        <v>11</v>
      </c>
      <c r="H6959">
        <v>14.04</v>
      </c>
      <c r="I6959" s="1" t="s">
        <v>57</v>
      </c>
      <c r="J6959" s="1" t="s">
        <v>57</v>
      </c>
      <c r="K6959" s="1" t="s">
        <v>57</v>
      </c>
      <c r="L6959" s="1" t="s">
        <v>57</v>
      </c>
      <c r="M6959" s="1" t="s">
        <v>737</v>
      </c>
      <c r="N6959" s="1" t="s">
        <v>59</v>
      </c>
      <c r="O6959" t="b">
        <v>1</v>
      </c>
      <c r="P6959" t="b">
        <v>0</v>
      </c>
      <c r="Q6959" s="1" t="s">
        <v>42</v>
      </c>
      <c r="R6959" s="1" t="s">
        <v>57</v>
      </c>
      <c r="S6959" s="1" t="s">
        <v>36</v>
      </c>
      <c r="T6959" t="b">
        <v>0</v>
      </c>
      <c r="U6959" t="b">
        <v>0</v>
      </c>
      <c r="V6959" t="b">
        <v>0</v>
      </c>
      <c r="W6959" t="b">
        <v>0</v>
      </c>
      <c r="X6959" t="b">
        <v>0</v>
      </c>
      <c r="Y6959">
        <v>1</v>
      </c>
      <c r="Z6959">
        <v>0</v>
      </c>
      <c r="AA6959" t="b">
        <v>0</v>
      </c>
      <c r="AB6959" t="b">
        <v>0</v>
      </c>
      <c r="AC6959" s="1" t="s">
        <v>39</v>
      </c>
      <c r="AD6959" s="1" t="s">
        <v>15825</v>
      </c>
      <c r="AE6959" s="1" t="s">
        <v>15826</v>
      </c>
      <c r="AF6959" s="1" t="s">
        <v>11724</v>
      </c>
      <c r="AG6959" s="1" t="s">
        <v>45</v>
      </c>
      <c r="AH6959" s="1" t="s">
        <v>46</v>
      </c>
      <c r="AI6959" s="1" t="s">
        <v>47</v>
      </c>
      <c r="AJ6959" s="1" t="s">
        <v>57</v>
      </c>
      <c r="AK6959" s="1" t="s">
        <v>57</v>
      </c>
      <c r="AL6959" s="1"/>
      <c r="AM6959" s="1"/>
      <c r="AN6959" s="1" t="s">
        <v>2661</v>
      </c>
    </row>
    <row r="6960" spans="1:40" x14ac:dyDescent="0.25">
      <c r="A6960">
        <v>133679</v>
      </c>
      <c r="B6960" s="1" t="s">
        <v>170</v>
      </c>
      <c r="C6960" s="4">
        <v>40941</v>
      </c>
      <c r="D6960" s="2">
        <v>0.75</v>
      </c>
      <c r="E6960" s="1" t="s">
        <v>1093</v>
      </c>
      <c r="F6960" s="1" t="s">
        <v>172</v>
      </c>
      <c r="G6960" s="1" t="s">
        <v>181</v>
      </c>
      <c r="I6960" s="1"/>
      <c r="J6960" s="1"/>
      <c r="K6960" s="1"/>
      <c r="L6960" s="1"/>
      <c r="M6960" s="1"/>
      <c r="N6960" s="1" t="s">
        <v>332</v>
      </c>
      <c r="O6960" t="b">
        <v>1</v>
      </c>
      <c r="P6960" t="b">
        <v>0</v>
      </c>
      <c r="Q6960" s="1" t="s">
        <v>103</v>
      </c>
      <c r="R6960" s="1"/>
      <c r="S6960" s="1" t="s">
        <v>36</v>
      </c>
      <c r="T6960" t="b">
        <v>0</v>
      </c>
      <c r="U6960" t="b">
        <v>0</v>
      </c>
      <c r="V6960" t="b">
        <v>0</v>
      </c>
      <c r="W6960" t="b">
        <v>0</v>
      </c>
      <c r="X6960" t="b">
        <v>0</v>
      </c>
      <c r="Y6960">
        <v>1</v>
      </c>
      <c r="Z6960">
        <v>0</v>
      </c>
      <c r="AA6960" t="b">
        <v>0</v>
      </c>
      <c r="AB6960" t="b">
        <v>0</v>
      </c>
      <c r="AC6960" s="1"/>
      <c r="AD6960" s="1"/>
      <c r="AE6960" s="1" t="s">
        <v>17372</v>
      </c>
      <c r="AF6960" s="1"/>
      <c r="AG6960" s="1"/>
      <c r="AH6960" s="1"/>
      <c r="AI6960" s="1"/>
      <c r="AJ6960" s="1"/>
      <c r="AK6960" s="1"/>
      <c r="AL6960" s="1"/>
      <c r="AM6960" s="1"/>
      <c r="AN6960" s="1"/>
    </row>
    <row r="6961" spans="1:40" x14ac:dyDescent="0.25">
      <c r="A6961">
        <v>133680</v>
      </c>
      <c r="B6961" s="1" t="s">
        <v>170</v>
      </c>
      <c r="C6961" s="4">
        <v>40941</v>
      </c>
      <c r="D6961" s="2">
        <v>0.67708333333333337</v>
      </c>
      <c r="E6961" s="1" t="s">
        <v>803</v>
      </c>
      <c r="F6961" s="1" t="s">
        <v>172</v>
      </c>
      <c r="G6961" s="1" t="s">
        <v>181</v>
      </c>
      <c r="I6961" s="1"/>
      <c r="J6961" s="1"/>
      <c r="K6961" s="1"/>
      <c r="L6961" s="1"/>
      <c r="M6961" s="1"/>
      <c r="N6961" s="1" t="s">
        <v>332</v>
      </c>
      <c r="O6961" t="b">
        <v>1</v>
      </c>
      <c r="P6961" t="b">
        <v>0</v>
      </c>
      <c r="Q6961" s="1" t="s">
        <v>103</v>
      </c>
      <c r="R6961" s="1"/>
      <c r="S6961" s="1" t="s">
        <v>36</v>
      </c>
      <c r="T6961" t="b">
        <v>0</v>
      </c>
      <c r="U6961" t="b">
        <v>0</v>
      </c>
      <c r="V6961" t="b">
        <v>0</v>
      </c>
      <c r="W6961" t="b">
        <v>0</v>
      </c>
      <c r="X6961" t="b">
        <v>0</v>
      </c>
      <c r="Y6961">
        <v>1</v>
      </c>
      <c r="Z6961">
        <v>0</v>
      </c>
      <c r="AA6961" t="b">
        <v>0</v>
      </c>
      <c r="AB6961" t="b">
        <v>0</v>
      </c>
      <c r="AC6961" s="1"/>
      <c r="AD6961" s="1"/>
      <c r="AE6961" s="1" t="s">
        <v>17373</v>
      </c>
      <c r="AF6961" s="1"/>
      <c r="AG6961" s="1"/>
      <c r="AH6961" s="1"/>
      <c r="AI6961" s="1"/>
      <c r="AJ6961" s="1"/>
      <c r="AK6961" s="1"/>
      <c r="AL6961" s="1"/>
      <c r="AM6961" s="1"/>
      <c r="AN6961" s="1"/>
    </row>
    <row r="6962" spans="1:40" x14ac:dyDescent="0.25">
      <c r="A6962">
        <v>133792</v>
      </c>
      <c r="B6962" s="1" t="s">
        <v>37</v>
      </c>
      <c r="C6962" s="4">
        <v>40941</v>
      </c>
      <c r="D6962" s="2">
        <v>0.81666666666666665</v>
      </c>
      <c r="E6962" s="1" t="s">
        <v>1012</v>
      </c>
      <c r="F6962" s="1" t="s">
        <v>64</v>
      </c>
      <c r="G6962" s="1" t="s">
        <v>181</v>
      </c>
      <c r="I6962" s="1"/>
      <c r="J6962" s="1"/>
      <c r="K6962" s="1"/>
      <c r="L6962" s="1"/>
      <c r="M6962" s="1"/>
      <c r="N6962" s="1" t="s">
        <v>41</v>
      </c>
      <c r="O6962" t="b">
        <v>0</v>
      </c>
      <c r="P6962" t="b">
        <v>0</v>
      </c>
      <c r="Q6962" s="1" t="s">
        <v>103</v>
      </c>
      <c r="R6962" s="1"/>
      <c r="S6962" s="1" t="s">
        <v>36</v>
      </c>
      <c r="T6962" t="b">
        <v>0</v>
      </c>
      <c r="U6962" t="b">
        <v>0</v>
      </c>
      <c r="V6962" t="b">
        <v>0</v>
      </c>
      <c r="W6962" t="b">
        <v>0</v>
      </c>
      <c r="X6962" t="b">
        <v>0</v>
      </c>
      <c r="Y6962">
        <v>1</v>
      </c>
      <c r="Z6962">
        <v>0</v>
      </c>
      <c r="AA6962" t="b">
        <v>0</v>
      </c>
      <c r="AB6962" t="b">
        <v>0</v>
      </c>
      <c r="AC6962" s="1"/>
      <c r="AD6962" s="1"/>
      <c r="AE6962" s="1" t="s">
        <v>17538</v>
      </c>
      <c r="AF6962" s="1"/>
      <c r="AG6962" s="1"/>
      <c r="AH6962" s="1"/>
      <c r="AI6962" s="1"/>
      <c r="AJ6962" s="1" t="s">
        <v>157</v>
      </c>
      <c r="AK6962" s="1" t="s">
        <v>702</v>
      </c>
      <c r="AL6962" s="1"/>
      <c r="AM6962" s="1"/>
      <c r="AN6962" s="1"/>
    </row>
    <row r="6963" spans="1:40" x14ac:dyDescent="0.25">
      <c r="A6963">
        <v>133793</v>
      </c>
      <c r="B6963" s="1" t="s">
        <v>37</v>
      </c>
      <c r="C6963" s="4">
        <v>40941</v>
      </c>
      <c r="D6963" s="2">
        <v>0.64722222222222225</v>
      </c>
      <c r="E6963" s="1" t="s">
        <v>1039</v>
      </c>
      <c r="F6963" s="1" t="s">
        <v>64</v>
      </c>
      <c r="G6963" s="1" t="s">
        <v>181</v>
      </c>
      <c r="I6963" s="1"/>
      <c r="J6963" s="1"/>
      <c r="K6963" s="1"/>
      <c r="L6963" s="1"/>
      <c r="M6963" s="1"/>
      <c r="N6963" s="1" t="s">
        <v>65</v>
      </c>
      <c r="O6963" t="b">
        <v>1</v>
      </c>
      <c r="P6963" t="b">
        <v>0</v>
      </c>
      <c r="Q6963" s="1" t="s">
        <v>103</v>
      </c>
      <c r="R6963" s="1"/>
      <c r="S6963" s="1" t="s">
        <v>36</v>
      </c>
      <c r="T6963" t="b">
        <v>0</v>
      </c>
      <c r="U6963" t="b">
        <v>0</v>
      </c>
      <c r="V6963" t="b">
        <v>0</v>
      </c>
      <c r="W6963" t="b">
        <v>0</v>
      </c>
      <c r="X6963" t="b">
        <v>0</v>
      </c>
      <c r="Y6963">
        <v>1</v>
      </c>
      <c r="Z6963">
        <v>0</v>
      </c>
      <c r="AA6963" t="b">
        <v>0</v>
      </c>
      <c r="AB6963" t="b">
        <v>0</v>
      </c>
      <c r="AC6963" s="1"/>
      <c r="AD6963" s="1"/>
      <c r="AE6963" s="1" t="s">
        <v>17539</v>
      </c>
      <c r="AF6963" s="1"/>
      <c r="AG6963" s="1"/>
      <c r="AH6963" s="1"/>
      <c r="AI6963" s="1"/>
      <c r="AJ6963" s="1" t="s">
        <v>67</v>
      </c>
      <c r="AK6963" s="1" t="s">
        <v>298</v>
      </c>
      <c r="AL6963" s="1"/>
      <c r="AM6963" s="1"/>
      <c r="AN6963" s="1"/>
    </row>
    <row r="6964" spans="1:40" x14ac:dyDescent="0.25">
      <c r="A6964">
        <v>134024</v>
      </c>
      <c r="B6964" s="1" t="s">
        <v>4682</v>
      </c>
      <c r="C6964" s="4">
        <v>40941</v>
      </c>
      <c r="D6964" s="2">
        <v>0.67152777777777772</v>
      </c>
      <c r="E6964" s="1" t="s">
        <v>57</v>
      </c>
      <c r="F6964" s="1" t="s">
        <v>4683</v>
      </c>
      <c r="G6964" s="1" t="s">
        <v>11</v>
      </c>
      <c r="H6964">
        <v>0</v>
      </c>
      <c r="I6964" s="1" t="s">
        <v>57</v>
      </c>
      <c r="J6964" s="1" t="s">
        <v>57</v>
      </c>
      <c r="K6964" s="1" t="s">
        <v>57</v>
      </c>
      <c r="L6964" s="1"/>
      <c r="M6964" s="1" t="s">
        <v>5415</v>
      </c>
      <c r="N6964" s="1" t="s">
        <v>57</v>
      </c>
      <c r="O6964" t="b">
        <v>0</v>
      </c>
      <c r="P6964" t="b">
        <v>0</v>
      </c>
      <c r="Q6964" s="1" t="s">
        <v>42</v>
      </c>
      <c r="R6964" s="1" t="s">
        <v>57</v>
      </c>
      <c r="S6964" s="1" t="s">
        <v>43</v>
      </c>
      <c r="T6964" t="b">
        <v>0</v>
      </c>
      <c r="U6964" t="b">
        <v>0</v>
      </c>
      <c r="V6964" t="b">
        <v>0</v>
      </c>
      <c r="W6964" t="b">
        <v>0</v>
      </c>
      <c r="X6964" t="b">
        <v>0</v>
      </c>
      <c r="Y6964">
        <v>1</v>
      </c>
      <c r="Z6964">
        <v>0</v>
      </c>
      <c r="AA6964" t="b">
        <v>0</v>
      </c>
      <c r="AB6964" t="b">
        <v>0</v>
      </c>
      <c r="AC6964" s="1" t="s">
        <v>4177</v>
      </c>
      <c r="AD6964" s="1" t="s">
        <v>57</v>
      </c>
      <c r="AE6964" s="1" t="s">
        <v>17748</v>
      </c>
      <c r="AF6964" s="1" t="s">
        <v>316</v>
      </c>
      <c r="AG6964" s="1" t="s">
        <v>160</v>
      </c>
      <c r="AH6964" s="1" t="s">
        <v>89</v>
      </c>
      <c r="AI6964" s="1" t="s">
        <v>90</v>
      </c>
      <c r="AJ6964" s="1" t="s">
        <v>57</v>
      </c>
      <c r="AK6964" s="1" t="s">
        <v>57</v>
      </c>
      <c r="AL6964" s="1"/>
      <c r="AM6964" s="1"/>
      <c r="AN6964" s="1"/>
    </row>
    <row r="6965" spans="1:40" x14ac:dyDescent="0.25">
      <c r="A6965">
        <v>134025</v>
      </c>
      <c r="B6965" s="1" t="s">
        <v>4682</v>
      </c>
      <c r="C6965" s="4">
        <v>40941</v>
      </c>
      <c r="D6965" s="2">
        <v>0.71597222222222223</v>
      </c>
      <c r="E6965" s="1" t="s">
        <v>5412</v>
      </c>
      <c r="F6965" s="1" t="s">
        <v>4776</v>
      </c>
      <c r="G6965" s="1" t="s">
        <v>11</v>
      </c>
      <c r="H6965">
        <v>0</v>
      </c>
      <c r="I6965" s="1" t="s">
        <v>57</v>
      </c>
      <c r="J6965" s="1" t="s">
        <v>57</v>
      </c>
      <c r="K6965" s="1" t="s">
        <v>57</v>
      </c>
      <c r="L6965" s="1" t="s">
        <v>57</v>
      </c>
      <c r="M6965" s="1" t="s">
        <v>192</v>
      </c>
      <c r="N6965" s="1" t="s">
        <v>57</v>
      </c>
      <c r="O6965" t="b">
        <v>0</v>
      </c>
      <c r="P6965" t="b">
        <v>0</v>
      </c>
      <c r="Q6965" s="1" t="s">
        <v>42</v>
      </c>
      <c r="R6965" s="1" t="s">
        <v>57</v>
      </c>
      <c r="S6965" s="1" t="s">
        <v>43</v>
      </c>
      <c r="T6965" t="b">
        <v>0</v>
      </c>
      <c r="U6965" t="b">
        <v>0</v>
      </c>
      <c r="V6965" t="b">
        <v>0</v>
      </c>
      <c r="W6965" t="b">
        <v>0</v>
      </c>
      <c r="X6965" t="b">
        <v>0</v>
      </c>
      <c r="Y6965">
        <v>1</v>
      </c>
      <c r="Z6965">
        <v>0</v>
      </c>
      <c r="AA6965" t="b">
        <v>0</v>
      </c>
      <c r="AB6965" t="b">
        <v>0</v>
      </c>
      <c r="AC6965" s="1" t="s">
        <v>4177</v>
      </c>
      <c r="AD6965" s="1" t="s">
        <v>5401</v>
      </c>
      <c r="AE6965" s="1" t="s">
        <v>17749</v>
      </c>
      <c r="AF6965" s="1" t="s">
        <v>288</v>
      </c>
      <c r="AG6965" s="1" t="s">
        <v>45</v>
      </c>
      <c r="AH6965" s="1" t="s">
        <v>1911</v>
      </c>
      <c r="AI6965" s="1" t="s">
        <v>430</v>
      </c>
      <c r="AJ6965" s="1" t="s">
        <v>57</v>
      </c>
      <c r="AK6965" s="1" t="s">
        <v>57</v>
      </c>
      <c r="AL6965" s="1"/>
      <c r="AM6965" s="1"/>
      <c r="AN6965" s="1"/>
    </row>
    <row r="6966" spans="1:40" x14ac:dyDescent="0.25">
      <c r="A6966">
        <v>134026</v>
      </c>
      <c r="B6966" s="1" t="s">
        <v>4682</v>
      </c>
      <c r="C6966" s="4">
        <v>40941</v>
      </c>
      <c r="D6966" s="2">
        <v>0.83888888888888891</v>
      </c>
      <c r="E6966" s="1" t="s">
        <v>57</v>
      </c>
      <c r="F6966" s="1" t="s">
        <v>4777</v>
      </c>
      <c r="G6966" s="1" t="s">
        <v>11</v>
      </c>
      <c r="H6966">
        <v>0</v>
      </c>
      <c r="I6966" s="1" t="s">
        <v>57</v>
      </c>
      <c r="J6966" s="1" t="s">
        <v>57</v>
      </c>
      <c r="K6966" s="1" t="s">
        <v>57</v>
      </c>
      <c r="L6966" s="1" t="s">
        <v>57</v>
      </c>
      <c r="M6966" s="1" t="s">
        <v>4787</v>
      </c>
      <c r="N6966" s="1" t="s">
        <v>57</v>
      </c>
      <c r="O6966" t="b">
        <v>0</v>
      </c>
      <c r="P6966" t="b">
        <v>0</v>
      </c>
      <c r="Q6966" s="1" t="s">
        <v>42</v>
      </c>
      <c r="R6966" s="1" t="s">
        <v>57</v>
      </c>
      <c r="S6966" s="1" t="s">
        <v>43</v>
      </c>
      <c r="T6966" t="b">
        <v>0</v>
      </c>
      <c r="U6966" t="b">
        <v>0</v>
      </c>
      <c r="V6966" t="b">
        <v>0</v>
      </c>
      <c r="W6966" t="b">
        <v>0</v>
      </c>
      <c r="X6966" t="b">
        <v>0</v>
      </c>
      <c r="Y6966">
        <v>1</v>
      </c>
      <c r="Z6966">
        <v>0</v>
      </c>
      <c r="AA6966" t="b">
        <v>0</v>
      </c>
      <c r="AB6966" t="b">
        <v>0</v>
      </c>
      <c r="AC6966" s="1" t="s">
        <v>4177</v>
      </c>
      <c r="AD6966" s="1" t="s">
        <v>57</v>
      </c>
      <c r="AE6966" s="1" t="s">
        <v>17750</v>
      </c>
      <c r="AF6966" s="1" t="s">
        <v>316</v>
      </c>
      <c r="AG6966" s="1" t="s">
        <v>160</v>
      </c>
      <c r="AH6966" s="1" t="s">
        <v>89</v>
      </c>
      <c r="AI6966" s="1" t="s">
        <v>90</v>
      </c>
      <c r="AJ6966" s="1" t="s">
        <v>57</v>
      </c>
      <c r="AK6966" s="1" t="s">
        <v>57</v>
      </c>
      <c r="AL6966" s="1"/>
      <c r="AM6966" s="1"/>
      <c r="AN6966" s="1"/>
    </row>
    <row r="6967" spans="1:40" x14ac:dyDescent="0.25">
      <c r="A6967">
        <v>132279</v>
      </c>
      <c r="B6967" s="1" t="s">
        <v>70</v>
      </c>
      <c r="C6967" s="4">
        <v>40942</v>
      </c>
      <c r="D6967" s="2">
        <v>0.51736111111111116</v>
      </c>
      <c r="E6967" s="1" t="s">
        <v>5193</v>
      </c>
      <c r="F6967" s="1" t="s">
        <v>228</v>
      </c>
      <c r="G6967" s="1" t="s">
        <v>181</v>
      </c>
      <c r="H6967">
        <v>21.4</v>
      </c>
      <c r="I6967" s="1"/>
      <c r="J6967" s="1"/>
      <c r="K6967" s="1"/>
      <c r="L6967" s="1"/>
      <c r="M6967" s="1"/>
      <c r="N6967" s="1" t="s">
        <v>4829</v>
      </c>
      <c r="O6967" t="b">
        <v>0</v>
      </c>
      <c r="P6967" t="b">
        <v>1</v>
      </c>
      <c r="Q6967" s="1" t="s">
        <v>103</v>
      </c>
      <c r="R6967" s="1"/>
      <c r="S6967" s="1" t="s">
        <v>36</v>
      </c>
      <c r="T6967" t="b">
        <v>0</v>
      </c>
      <c r="U6967" t="b">
        <v>0</v>
      </c>
      <c r="V6967" t="b">
        <v>0</v>
      </c>
      <c r="W6967" t="b">
        <v>0</v>
      </c>
      <c r="X6967" t="b">
        <v>0</v>
      </c>
      <c r="Y6967">
        <v>1</v>
      </c>
      <c r="Z6967">
        <v>0</v>
      </c>
      <c r="AA6967" t="b">
        <v>0</v>
      </c>
      <c r="AB6967" t="b">
        <v>0</v>
      </c>
      <c r="AC6967" s="1"/>
      <c r="AD6967" s="1"/>
      <c r="AE6967" s="1" t="s">
        <v>126</v>
      </c>
      <c r="AF6967" s="1"/>
      <c r="AG6967" s="1"/>
      <c r="AH6967" s="1"/>
      <c r="AI6967" s="1"/>
      <c r="AJ6967" s="1" t="s">
        <v>240</v>
      </c>
      <c r="AK6967" s="1" t="s">
        <v>239</v>
      </c>
      <c r="AL6967" s="1"/>
      <c r="AM6967" s="1" t="s">
        <v>2695</v>
      </c>
      <c r="AN6967" s="1"/>
    </row>
    <row r="6968" spans="1:40" x14ac:dyDescent="0.25">
      <c r="A6968">
        <v>132280</v>
      </c>
      <c r="B6968" s="1" t="s">
        <v>70</v>
      </c>
      <c r="C6968" s="4">
        <v>40942</v>
      </c>
      <c r="D6968" s="2">
        <v>0.71527777777777779</v>
      </c>
      <c r="E6968" s="1"/>
      <c r="F6968" s="1" t="s">
        <v>119</v>
      </c>
      <c r="G6968" s="1" t="s">
        <v>11</v>
      </c>
      <c r="H6968">
        <v>14.988</v>
      </c>
      <c r="I6968" s="1"/>
      <c r="J6968" s="1"/>
      <c r="K6968" s="1"/>
      <c r="L6968" s="1"/>
      <c r="M6968" s="1" t="s">
        <v>4829</v>
      </c>
      <c r="N6968" s="1" t="s">
        <v>4829</v>
      </c>
      <c r="O6968" t="b">
        <v>0</v>
      </c>
      <c r="P6968" t="b">
        <v>0</v>
      </c>
      <c r="Q6968" s="1" t="s">
        <v>42</v>
      </c>
      <c r="R6968" s="1"/>
      <c r="S6968" s="1" t="s">
        <v>36</v>
      </c>
      <c r="T6968" t="b">
        <v>0</v>
      </c>
      <c r="U6968" t="b">
        <v>0</v>
      </c>
      <c r="V6968" t="b">
        <v>0</v>
      </c>
      <c r="W6968" t="b">
        <v>0</v>
      </c>
      <c r="X6968" t="b">
        <v>0</v>
      </c>
      <c r="Y6968">
        <v>1</v>
      </c>
      <c r="Z6968">
        <v>0</v>
      </c>
      <c r="AA6968" t="b">
        <v>0</v>
      </c>
      <c r="AB6968" t="b">
        <v>0</v>
      </c>
      <c r="AC6968" s="1"/>
      <c r="AD6968" s="1"/>
      <c r="AE6968" s="1" t="s">
        <v>5660</v>
      </c>
      <c r="AF6968" s="1" t="s">
        <v>136</v>
      </c>
      <c r="AG6968" s="1" t="s">
        <v>88</v>
      </c>
      <c r="AH6968" s="1" t="s">
        <v>89</v>
      </c>
      <c r="AI6968" s="1"/>
      <c r="AJ6968" s="1"/>
      <c r="AK6968" s="1"/>
      <c r="AL6968" s="1"/>
      <c r="AM6968" s="1" t="s">
        <v>2699</v>
      </c>
      <c r="AN6968" s="1" t="s">
        <v>2681</v>
      </c>
    </row>
    <row r="6969" spans="1:40" x14ac:dyDescent="0.25">
      <c r="A6969">
        <v>132281</v>
      </c>
      <c r="B6969" s="1" t="s">
        <v>70</v>
      </c>
      <c r="C6969" s="4">
        <v>40942</v>
      </c>
      <c r="D6969" s="2">
        <v>0.89097222222222228</v>
      </c>
      <c r="E6969" s="1" t="s">
        <v>5104</v>
      </c>
      <c r="F6969" s="1" t="s">
        <v>129</v>
      </c>
      <c r="G6969" s="1" t="s">
        <v>11</v>
      </c>
      <c r="H6969">
        <v>7.6470000000000002</v>
      </c>
      <c r="I6969" s="1"/>
      <c r="J6969" s="1"/>
      <c r="K6969" s="1"/>
      <c r="L6969" s="1"/>
      <c r="M6969" s="1" t="s">
        <v>1740</v>
      </c>
      <c r="N6969" s="1" t="s">
        <v>255</v>
      </c>
      <c r="O6969" t="b">
        <v>1</v>
      </c>
      <c r="P6969" t="b">
        <v>0</v>
      </c>
      <c r="Q6969" s="1" t="s">
        <v>42</v>
      </c>
      <c r="R6969" s="1"/>
      <c r="S6969" s="1" t="s">
        <v>36</v>
      </c>
      <c r="T6969" t="b">
        <v>0</v>
      </c>
      <c r="U6969" t="b">
        <v>0</v>
      </c>
      <c r="V6969" t="b">
        <v>0</v>
      </c>
      <c r="W6969" t="b">
        <v>0</v>
      </c>
      <c r="X6969" t="b">
        <v>0</v>
      </c>
      <c r="Y6969">
        <v>1</v>
      </c>
      <c r="Z6969">
        <v>0</v>
      </c>
      <c r="AA6969" t="b">
        <v>0</v>
      </c>
      <c r="AB6969" t="b">
        <v>0</v>
      </c>
      <c r="AC6969" s="1"/>
      <c r="AD6969" s="1"/>
      <c r="AE6969" s="1" t="s">
        <v>5744</v>
      </c>
      <c r="AF6969" s="1" t="s">
        <v>136</v>
      </c>
      <c r="AG6969" s="1" t="s">
        <v>160</v>
      </c>
      <c r="AH6969" s="1" t="s">
        <v>455</v>
      </c>
      <c r="AI6969" s="1" t="s">
        <v>430</v>
      </c>
      <c r="AJ6969" s="1"/>
      <c r="AK6969" s="1"/>
      <c r="AL6969" s="1"/>
      <c r="AM6969" s="1" t="s">
        <v>2695</v>
      </c>
      <c r="AN6969" s="1"/>
    </row>
    <row r="6970" spans="1:40" x14ac:dyDescent="0.25">
      <c r="A6970">
        <v>132416</v>
      </c>
      <c r="B6970" s="1" t="s">
        <v>176</v>
      </c>
      <c r="C6970" s="4">
        <v>40942</v>
      </c>
      <c r="D6970" s="2">
        <v>0.31944444444444442</v>
      </c>
      <c r="E6970" s="1" t="s">
        <v>1875</v>
      </c>
      <c r="F6970" s="1" t="s">
        <v>177</v>
      </c>
      <c r="G6970" s="1" t="s">
        <v>11</v>
      </c>
      <c r="H6970">
        <v>22.523</v>
      </c>
      <c r="I6970" s="1"/>
      <c r="J6970" s="1"/>
      <c r="K6970" s="1"/>
      <c r="L6970" s="1"/>
      <c r="M6970" s="1" t="s">
        <v>178</v>
      </c>
      <c r="N6970" s="1" t="s">
        <v>108</v>
      </c>
      <c r="O6970" t="b">
        <v>1</v>
      </c>
      <c r="P6970" t="b">
        <v>0</v>
      </c>
      <c r="Q6970" s="1" t="s">
        <v>184</v>
      </c>
      <c r="R6970" s="1"/>
      <c r="S6970" s="1" t="s">
        <v>48</v>
      </c>
      <c r="T6970" t="b">
        <v>1</v>
      </c>
      <c r="U6970" t="b">
        <v>1</v>
      </c>
      <c r="V6970" t="b">
        <v>1</v>
      </c>
      <c r="W6970" t="b">
        <v>0</v>
      </c>
      <c r="X6970" t="b">
        <v>0</v>
      </c>
      <c r="Y6970">
        <v>0</v>
      </c>
      <c r="Z6970">
        <v>0</v>
      </c>
      <c r="AA6970" t="b">
        <v>0</v>
      </c>
      <c r="AB6970" t="b">
        <v>0</v>
      </c>
      <c r="AC6970" s="1" t="s">
        <v>487</v>
      </c>
      <c r="AD6970" s="1" t="s">
        <v>15659</v>
      </c>
      <c r="AE6970" s="1" t="s">
        <v>15660</v>
      </c>
      <c r="AF6970" s="1"/>
      <c r="AG6970" s="1"/>
      <c r="AH6970" s="1"/>
      <c r="AI6970" s="1"/>
      <c r="AJ6970" s="1"/>
      <c r="AK6970" s="1"/>
      <c r="AL6970" s="1"/>
      <c r="AM6970" s="1"/>
      <c r="AN6970" s="1"/>
    </row>
    <row r="6971" spans="1:40" x14ac:dyDescent="0.25">
      <c r="A6971">
        <v>132540</v>
      </c>
      <c r="B6971" s="1" t="s">
        <v>54</v>
      </c>
      <c r="C6971" s="4">
        <v>40942</v>
      </c>
      <c r="D6971" s="2">
        <v>8.3333333333333332E-3</v>
      </c>
      <c r="E6971" s="1" t="s">
        <v>1987</v>
      </c>
      <c r="F6971" s="1" t="s">
        <v>56</v>
      </c>
      <c r="G6971" s="1" t="s">
        <v>181</v>
      </c>
      <c r="H6971">
        <v>0</v>
      </c>
      <c r="I6971" s="1" t="s">
        <v>57</v>
      </c>
      <c r="J6971" s="1" t="s">
        <v>57</v>
      </c>
      <c r="K6971" s="1" t="s">
        <v>57</v>
      </c>
      <c r="L6971" s="1" t="s">
        <v>57</v>
      </c>
      <c r="M6971" s="1"/>
      <c r="N6971" s="1" t="s">
        <v>59</v>
      </c>
      <c r="O6971" t="b">
        <v>1</v>
      </c>
      <c r="P6971" t="b">
        <v>0</v>
      </c>
      <c r="Q6971" s="1" t="s">
        <v>103</v>
      </c>
      <c r="R6971" s="1" t="s">
        <v>57</v>
      </c>
      <c r="S6971" s="1" t="s">
        <v>36</v>
      </c>
      <c r="T6971" t="b">
        <v>0</v>
      </c>
      <c r="U6971" t="b">
        <v>0</v>
      </c>
      <c r="V6971" t="b">
        <v>0</v>
      </c>
      <c r="W6971" t="b">
        <v>0</v>
      </c>
      <c r="X6971" t="b">
        <v>0</v>
      </c>
      <c r="Y6971">
        <v>1</v>
      </c>
      <c r="Z6971">
        <v>0</v>
      </c>
      <c r="AA6971" t="b">
        <v>0</v>
      </c>
      <c r="AB6971" t="b">
        <v>0</v>
      </c>
      <c r="AC6971" s="1" t="s">
        <v>39</v>
      </c>
      <c r="AD6971" s="1" t="s">
        <v>5961</v>
      </c>
      <c r="AE6971" s="1" t="s">
        <v>15827</v>
      </c>
      <c r="AF6971" s="1" t="s">
        <v>57</v>
      </c>
      <c r="AG6971" s="1" t="s">
        <v>57</v>
      </c>
      <c r="AH6971" s="1" t="s">
        <v>57</v>
      </c>
      <c r="AI6971" s="1" t="s">
        <v>57</v>
      </c>
      <c r="AJ6971" s="1" t="s">
        <v>737</v>
      </c>
      <c r="AK6971" s="1" t="s">
        <v>481</v>
      </c>
      <c r="AL6971" s="1"/>
      <c r="AM6971" s="1"/>
      <c r="AN6971" s="1"/>
    </row>
    <row r="6972" spans="1:40" x14ac:dyDescent="0.25">
      <c r="A6972">
        <v>132541</v>
      </c>
      <c r="B6972" s="1" t="s">
        <v>54</v>
      </c>
      <c r="C6972" s="4">
        <v>40942</v>
      </c>
      <c r="D6972" s="2">
        <v>0.45624999999999999</v>
      </c>
      <c r="E6972" s="1" t="s">
        <v>735</v>
      </c>
      <c r="F6972" s="1" t="s">
        <v>56</v>
      </c>
      <c r="G6972" s="1" t="s">
        <v>11</v>
      </c>
      <c r="H6972">
        <v>16.503</v>
      </c>
      <c r="I6972" s="1" t="s">
        <v>57</v>
      </c>
      <c r="J6972" s="1" t="s">
        <v>57</v>
      </c>
      <c r="K6972" s="1" t="s">
        <v>57</v>
      </c>
      <c r="L6972" s="1" t="s">
        <v>57</v>
      </c>
      <c r="M6972" s="1" t="s">
        <v>58</v>
      </c>
      <c r="N6972" s="1" t="s">
        <v>59</v>
      </c>
      <c r="O6972" t="b">
        <v>1</v>
      </c>
      <c r="P6972" t="b">
        <v>0</v>
      </c>
      <c r="Q6972" s="1" t="s">
        <v>42</v>
      </c>
      <c r="R6972" s="1" t="s">
        <v>57</v>
      </c>
      <c r="S6972" s="1" t="s">
        <v>36</v>
      </c>
      <c r="T6972" t="b">
        <v>0</v>
      </c>
      <c r="U6972" t="b">
        <v>0</v>
      </c>
      <c r="V6972" t="b">
        <v>0</v>
      </c>
      <c r="W6972" t="b">
        <v>0</v>
      </c>
      <c r="X6972" t="b">
        <v>0</v>
      </c>
      <c r="Y6972">
        <v>1</v>
      </c>
      <c r="Z6972">
        <v>0</v>
      </c>
      <c r="AA6972" t="b">
        <v>0</v>
      </c>
      <c r="AB6972" t="b">
        <v>0</v>
      </c>
      <c r="AC6972" s="1" t="s">
        <v>39</v>
      </c>
      <c r="AD6972" s="1" t="s">
        <v>15828</v>
      </c>
      <c r="AE6972" s="1" t="s">
        <v>15829</v>
      </c>
      <c r="AF6972" s="1" t="s">
        <v>11724</v>
      </c>
      <c r="AG6972" s="1" t="s">
        <v>45</v>
      </c>
      <c r="AH6972" s="1" t="s">
        <v>46</v>
      </c>
      <c r="AI6972" s="1" t="s">
        <v>61</v>
      </c>
      <c r="AJ6972" s="1" t="s">
        <v>57</v>
      </c>
      <c r="AK6972" s="1" t="s">
        <v>57</v>
      </c>
      <c r="AL6972" s="1"/>
      <c r="AM6972" s="1"/>
      <c r="AN6972" s="1" t="s">
        <v>2661</v>
      </c>
    </row>
    <row r="6973" spans="1:40" x14ac:dyDescent="0.25">
      <c r="A6973">
        <v>132542</v>
      </c>
      <c r="B6973" s="1" t="s">
        <v>54</v>
      </c>
      <c r="C6973" s="4">
        <v>40942</v>
      </c>
      <c r="D6973" s="2">
        <v>0.87777777777777777</v>
      </c>
      <c r="E6973" s="1" t="s">
        <v>5895</v>
      </c>
      <c r="F6973" s="1" t="s">
        <v>56</v>
      </c>
      <c r="G6973" s="1" t="s">
        <v>181</v>
      </c>
      <c r="H6973">
        <v>0</v>
      </c>
      <c r="I6973" s="1" t="s">
        <v>57</v>
      </c>
      <c r="J6973" s="1" t="s">
        <v>57</v>
      </c>
      <c r="K6973" s="1" t="s">
        <v>57</v>
      </c>
      <c r="L6973" s="1" t="s">
        <v>57</v>
      </c>
      <c r="M6973" s="1"/>
      <c r="N6973" s="1" t="s">
        <v>57</v>
      </c>
      <c r="O6973" t="b">
        <v>0</v>
      </c>
      <c r="P6973" t="b">
        <v>1</v>
      </c>
      <c r="Q6973" s="1" t="s">
        <v>103</v>
      </c>
      <c r="R6973" s="1" t="s">
        <v>57</v>
      </c>
      <c r="S6973" s="1" t="s">
        <v>36</v>
      </c>
      <c r="T6973" t="b">
        <v>0</v>
      </c>
      <c r="U6973" t="b">
        <v>0</v>
      </c>
      <c r="V6973" t="b">
        <v>0</v>
      </c>
      <c r="W6973" t="b">
        <v>0</v>
      </c>
      <c r="X6973" t="b">
        <v>0</v>
      </c>
      <c r="Y6973">
        <v>1</v>
      </c>
      <c r="Z6973">
        <v>0</v>
      </c>
      <c r="AA6973" t="b">
        <v>0</v>
      </c>
      <c r="AB6973" t="b">
        <v>0</v>
      </c>
      <c r="AC6973" s="1" t="s">
        <v>39</v>
      </c>
      <c r="AD6973" s="1" t="s">
        <v>5770</v>
      </c>
      <c r="AE6973" s="1" t="s">
        <v>15830</v>
      </c>
      <c r="AF6973" s="1" t="s">
        <v>57</v>
      </c>
      <c r="AG6973" s="1" t="s">
        <v>57</v>
      </c>
      <c r="AH6973" s="1" t="s">
        <v>57</v>
      </c>
      <c r="AI6973" s="1" t="s">
        <v>57</v>
      </c>
      <c r="AJ6973" s="1" t="s">
        <v>486</v>
      </c>
      <c r="AK6973" s="1" t="s">
        <v>473</v>
      </c>
      <c r="AL6973" s="1"/>
      <c r="AM6973" s="1"/>
      <c r="AN6973" s="1"/>
    </row>
    <row r="6974" spans="1:40" x14ac:dyDescent="0.25">
      <c r="A6974">
        <v>132543</v>
      </c>
      <c r="B6974" s="1" t="s">
        <v>54</v>
      </c>
      <c r="C6974" s="4">
        <v>40942</v>
      </c>
      <c r="D6974" s="2">
        <v>0.87777777777777777</v>
      </c>
      <c r="E6974" s="1" t="s">
        <v>733</v>
      </c>
      <c r="F6974" s="1" t="s">
        <v>56</v>
      </c>
      <c r="G6974" s="1" t="s">
        <v>11</v>
      </c>
      <c r="H6974">
        <v>15.34</v>
      </c>
      <c r="I6974" s="1" t="s">
        <v>57</v>
      </c>
      <c r="J6974" s="1" t="s">
        <v>57</v>
      </c>
      <c r="K6974" s="1" t="s">
        <v>57</v>
      </c>
      <c r="L6974" s="1" t="s">
        <v>57</v>
      </c>
      <c r="M6974" s="1" t="s">
        <v>481</v>
      </c>
      <c r="N6974" s="1" t="s">
        <v>59</v>
      </c>
      <c r="O6974" t="b">
        <v>1</v>
      </c>
      <c r="P6974" t="b">
        <v>0</v>
      </c>
      <c r="Q6974" s="1" t="s">
        <v>42</v>
      </c>
      <c r="R6974" s="1" t="s">
        <v>57</v>
      </c>
      <c r="S6974" s="1" t="s">
        <v>36</v>
      </c>
      <c r="T6974" t="b">
        <v>0</v>
      </c>
      <c r="U6974" t="b">
        <v>0</v>
      </c>
      <c r="V6974" t="b">
        <v>0</v>
      </c>
      <c r="W6974" t="b">
        <v>0</v>
      </c>
      <c r="X6974" t="b">
        <v>0</v>
      </c>
      <c r="Y6974">
        <v>2</v>
      </c>
      <c r="Z6974">
        <v>0</v>
      </c>
      <c r="AA6974" t="b">
        <v>0</v>
      </c>
      <c r="AB6974" t="b">
        <v>0</v>
      </c>
      <c r="AC6974" s="1" t="s">
        <v>39</v>
      </c>
      <c r="AD6974" s="1" t="s">
        <v>15831</v>
      </c>
      <c r="AE6974" s="1" t="s">
        <v>15832</v>
      </c>
      <c r="AF6974" s="1" t="s">
        <v>11724</v>
      </c>
      <c r="AG6974" s="1" t="s">
        <v>45</v>
      </c>
      <c r="AH6974" s="1" t="s">
        <v>46</v>
      </c>
      <c r="AI6974" s="1" t="s">
        <v>47</v>
      </c>
      <c r="AJ6974" s="1" t="s">
        <v>57</v>
      </c>
      <c r="AK6974" s="1" t="s">
        <v>57</v>
      </c>
      <c r="AL6974" s="1"/>
      <c r="AM6974" s="1"/>
      <c r="AN6974" s="1" t="s">
        <v>2661</v>
      </c>
    </row>
    <row r="6975" spans="1:40" x14ac:dyDescent="0.25">
      <c r="A6975">
        <v>133794</v>
      </c>
      <c r="B6975" s="1" t="s">
        <v>37</v>
      </c>
      <c r="C6975" s="4">
        <v>40942</v>
      </c>
      <c r="D6975" s="2">
        <v>0.79097222222222219</v>
      </c>
      <c r="E6975" s="1" t="s">
        <v>921</v>
      </c>
      <c r="F6975" s="1" t="s">
        <v>64</v>
      </c>
      <c r="G6975" s="1" t="s">
        <v>11</v>
      </c>
      <c r="H6975">
        <v>2.4319999999999999</v>
      </c>
      <c r="I6975" s="1"/>
      <c r="J6975" s="1"/>
      <c r="K6975" s="1"/>
      <c r="L6975" s="1"/>
      <c r="M6975" s="1" t="s">
        <v>163</v>
      </c>
      <c r="N6975" s="1" t="s">
        <v>65</v>
      </c>
      <c r="O6975" t="b">
        <v>0</v>
      </c>
      <c r="P6975" t="b">
        <v>1</v>
      </c>
      <c r="Q6975" s="1" t="s">
        <v>103</v>
      </c>
      <c r="R6975" s="1"/>
      <c r="S6975" s="1" t="s">
        <v>36</v>
      </c>
      <c r="T6975" t="b">
        <v>0</v>
      </c>
      <c r="U6975" t="b">
        <v>0</v>
      </c>
      <c r="V6975" t="b">
        <v>0</v>
      </c>
      <c r="W6975" t="b">
        <v>0</v>
      </c>
      <c r="X6975" t="b">
        <v>0</v>
      </c>
      <c r="Y6975">
        <v>1</v>
      </c>
      <c r="Z6975">
        <v>0</v>
      </c>
      <c r="AA6975" t="b">
        <v>0</v>
      </c>
      <c r="AB6975" t="b">
        <v>0</v>
      </c>
      <c r="AC6975" s="1"/>
      <c r="AD6975" s="1"/>
      <c r="AE6975" s="1" t="s">
        <v>17540</v>
      </c>
      <c r="AF6975" s="1"/>
      <c r="AG6975" s="1"/>
      <c r="AH6975" s="1"/>
      <c r="AI6975" s="1"/>
      <c r="AJ6975" s="1"/>
      <c r="AK6975" s="1"/>
      <c r="AL6975" s="1"/>
      <c r="AM6975" s="1"/>
      <c r="AN6975" s="1"/>
    </row>
    <row r="6976" spans="1:40" x14ac:dyDescent="0.25">
      <c r="A6976">
        <v>133795</v>
      </c>
      <c r="B6976" s="1" t="s">
        <v>37</v>
      </c>
      <c r="C6976" s="4">
        <v>40942</v>
      </c>
      <c r="D6976" s="2">
        <v>0.58263888888888893</v>
      </c>
      <c r="E6976" s="1" t="s">
        <v>2603</v>
      </c>
      <c r="F6976" s="1" t="s">
        <v>2676</v>
      </c>
      <c r="G6976" s="1" t="s">
        <v>11</v>
      </c>
      <c r="H6976">
        <v>34</v>
      </c>
      <c r="I6976" s="1"/>
      <c r="J6976" s="1"/>
      <c r="K6976" s="1"/>
      <c r="L6976" s="1"/>
      <c r="M6976" s="1" t="s">
        <v>475</v>
      </c>
      <c r="N6976" s="1" t="s">
        <v>110</v>
      </c>
      <c r="O6976" t="b">
        <v>0</v>
      </c>
      <c r="P6976" t="b">
        <v>1</v>
      </c>
      <c r="Q6976" s="1" t="s">
        <v>42</v>
      </c>
      <c r="R6976" s="1"/>
      <c r="S6976" s="1" t="s">
        <v>36</v>
      </c>
      <c r="T6976" t="b">
        <v>0</v>
      </c>
      <c r="U6976" t="b">
        <v>0</v>
      </c>
      <c r="V6976" t="b">
        <v>0</v>
      </c>
      <c r="W6976" t="b">
        <v>0</v>
      </c>
      <c r="X6976" t="b">
        <v>0</v>
      </c>
      <c r="Y6976">
        <v>0</v>
      </c>
      <c r="Z6976">
        <v>1</v>
      </c>
      <c r="AA6976" t="b">
        <v>0</v>
      </c>
      <c r="AB6976" t="b">
        <v>0</v>
      </c>
      <c r="AC6976" s="1"/>
      <c r="AD6976" s="1"/>
      <c r="AE6976" s="1" t="s">
        <v>17541</v>
      </c>
      <c r="AF6976" s="1" t="s">
        <v>136</v>
      </c>
      <c r="AG6976" s="1" t="s">
        <v>45</v>
      </c>
      <c r="AH6976" s="1" t="s">
        <v>46</v>
      </c>
      <c r="AI6976" s="1" t="s">
        <v>47</v>
      </c>
      <c r="AJ6976" s="1"/>
      <c r="AK6976" s="1"/>
      <c r="AL6976" s="1"/>
      <c r="AM6976" s="1"/>
      <c r="AN6976" s="1" t="s">
        <v>2661</v>
      </c>
    </row>
    <row r="6977" spans="1:40" x14ac:dyDescent="0.25">
      <c r="A6977">
        <v>134027</v>
      </c>
      <c r="B6977" s="1" t="s">
        <v>4682</v>
      </c>
      <c r="C6977" s="4">
        <v>40942</v>
      </c>
      <c r="D6977" s="2">
        <v>0.62708333333333333</v>
      </c>
      <c r="E6977" s="1" t="s">
        <v>57</v>
      </c>
      <c r="F6977" s="1" t="s">
        <v>4788</v>
      </c>
      <c r="G6977" s="1" t="s">
        <v>181</v>
      </c>
      <c r="H6977">
        <v>0</v>
      </c>
      <c r="I6977" s="1" t="s">
        <v>57</v>
      </c>
      <c r="J6977" s="1" t="s">
        <v>57</v>
      </c>
      <c r="K6977" s="1" t="s">
        <v>57</v>
      </c>
      <c r="L6977" s="1" t="s">
        <v>57</v>
      </c>
      <c r="M6977" s="1" t="s">
        <v>1260</v>
      </c>
      <c r="N6977" s="1" t="s">
        <v>57</v>
      </c>
      <c r="O6977" t="b">
        <v>0</v>
      </c>
      <c r="P6977" t="b">
        <v>0</v>
      </c>
      <c r="Q6977" s="1" t="s">
        <v>195</v>
      </c>
      <c r="R6977" s="1" t="s">
        <v>919</v>
      </c>
      <c r="S6977" s="1" t="s">
        <v>43</v>
      </c>
      <c r="T6977" t="b">
        <v>0</v>
      </c>
      <c r="U6977" t="b">
        <v>0</v>
      </c>
      <c r="V6977" t="b">
        <v>0</v>
      </c>
      <c r="W6977" t="b">
        <v>0</v>
      </c>
      <c r="X6977" t="b">
        <v>0</v>
      </c>
      <c r="Y6977">
        <v>1</v>
      </c>
      <c r="Z6977">
        <v>0</v>
      </c>
      <c r="AA6977" t="b">
        <v>0</v>
      </c>
      <c r="AB6977" t="b">
        <v>0</v>
      </c>
      <c r="AC6977" s="1" t="s">
        <v>5411</v>
      </c>
      <c r="AD6977" s="1" t="s">
        <v>57</v>
      </c>
      <c r="AE6977" s="1" t="s">
        <v>17751</v>
      </c>
      <c r="AF6977" s="1" t="s">
        <v>57</v>
      </c>
      <c r="AG6977" s="1" t="s">
        <v>57</v>
      </c>
      <c r="AH6977" s="1" t="s">
        <v>57</v>
      </c>
      <c r="AI6977" s="1" t="s">
        <v>57</v>
      </c>
      <c r="AJ6977" s="1" t="s">
        <v>57</v>
      </c>
      <c r="AK6977" s="1" t="s">
        <v>57</v>
      </c>
      <c r="AL6977" s="1"/>
      <c r="AM6977" s="1"/>
      <c r="AN6977" s="1"/>
    </row>
    <row r="6978" spans="1:40" x14ac:dyDescent="0.25">
      <c r="A6978">
        <v>134028</v>
      </c>
      <c r="B6978" s="1" t="s">
        <v>4682</v>
      </c>
      <c r="C6978" s="4">
        <v>40942</v>
      </c>
      <c r="D6978" s="2">
        <v>0.50347222222222221</v>
      </c>
      <c r="E6978" s="1" t="s">
        <v>4175</v>
      </c>
      <c r="F6978" s="1" t="s">
        <v>4788</v>
      </c>
      <c r="G6978" s="1" t="s">
        <v>181</v>
      </c>
      <c r="H6978">
        <v>0</v>
      </c>
      <c r="I6978" s="1" t="s">
        <v>57</v>
      </c>
      <c r="J6978" s="1" t="s">
        <v>57</v>
      </c>
      <c r="K6978" s="1" t="s">
        <v>57</v>
      </c>
      <c r="L6978" s="1" t="s">
        <v>57</v>
      </c>
      <c r="M6978" s="1" t="s">
        <v>5238</v>
      </c>
      <c r="N6978" s="1" t="s">
        <v>57</v>
      </c>
      <c r="O6978" t="b">
        <v>0</v>
      </c>
      <c r="P6978" t="b">
        <v>0</v>
      </c>
      <c r="Q6978" s="1" t="s">
        <v>195</v>
      </c>
      <c r="R6978" s="1" t="s">
        <v>196</v>
      </c>
      <c r="S6978" s="1" t="s">
        <v>43</v>
      </c>
      <c r="T6978" t="b">
        <v>0</v>
      </c>
      <c r="U6978" t="b">
        <v>0</v>
      </c>
      <c r="V6978" t="b">
        <v>0</v>
      </c>
      <c r="W6978" t="b">
        <v>0</v>
      </c>
      <c r="X6978" t="b">
        <v>0</v>
      </c>
      <c r="Y6978">
        <v>1</v>
      </c>
      <c r="Z6978">
        <v>0</v>
      </c>
      <c r="AA6978" t="b">
        <v>0</v>
      </c>
      <c r="AB6978" t="b">
        <v>0</v>
      </c>
      <c r="AC6978" s="1" t="s">
        <v>1111</v>
      </c>
      <c r="AD6978" s="1" t="s">
        <v>17434</v>
      </c>
      <c r="AE6978" s="1" t="s">
        <v>17752</v>
      </c>
      <c r="AF6978" s="1" t="s">
        <v>57</v>
      </c>
      <c r="AG6978" s="1" t="s">
        <v>57</v>
      </c>
      <c r="AH6978" s="1" t="s">
        <v>57</v>
      </c>
      <c r="AI6978" s="1" t="s">
        <v>57</v>
      </c>
      <c r="AJ6978" s="1" t="s">
        <v>5238</v>
      </c>
      <c r="AK6978" s="1" t="s">
        <v>1260</v>
      </c>
      <c r="AL6978" s="1"/>
      <c r="AM6978" s="1"/>
      <c r="AN6978" s="1"/>
    </row>
    <row r="6979" spans="1:40" x14ac:dyDescent="0.25">
      <c r="A6979">
        <v>134029</v>
      </c>
      <c r="B6979" s="1" t="s">
        <v>4682</v>
      </c>
      <c r="C6979" s="4">
        <v>40942</v>
      </c>
      <c r="D6979" s="2">
        <v>0.67986111111111114</v>
      </c>
      <c r="E6979" s="1" t="s">
        <v>4175</v>
      </c>
      <c r="F6979" s="1" t="s">
        <v>4788</v>
      </c>
      <c r="G6979" s="1" t="s">
        <v>11</v>
      </c>
      <c r="H6979">
        <v>0</v>
      </c>
      <c r="I6979" s="1" t="s">
        <v>57</v>
      </c>
      <c r="J6979" s="1" t="s">
        <v>57</v>
      </c>
      <c r="K6979" s="1" t="s">
        <v>57</v>
      </c>
      <c r="L6979" s="1" t="s">
        <v>57</v>
      </c>
      <c r="M6979" s="1" t="s">
        <v>5379</v>
      </c>
      <c r="N6979" s="1" t="s">
        <v>57</v>
      </c>
      <c r="O6979" t="b">
        <v>0</v>
      </c>
      <c r="P6979" t="b">
        <v>0</v>
      </c>
      <c r="Q6979" s="1" t="s">
        <v>42</v>
      </c>
      <c r="R6979" s="1" t="s">
        <v>57</v>
      </c>
      <c r="S6979" s="1" t="s">
        <v>43</v>
      </c>
      <c r="T6979" t="b">
        <v>0</v>
      </c>
      <c r="U6979" t="b">
        <v>0</v>
      </c>
      <c r="V6979" t="b">
        <v>0</v>
      </c>
      <c r="W6979" t="b">
        <v>0</v>
      </c>
      <c r="X6979" t="b">
        <v>0</v>
      </c>
      <c r="Y6979">
        <v>1</v>
      </c>
      <c r="Z6979">
        <v>0</v>
      </c>
      <c r="AA6979" t="b">
        <v>0</v>
      </c>
      <c r="AB6979" t="b">
        <v>0</v>
      </c>
      <c r="AC6979" s="1" t="s">
        <v>9319</v>
      </c>
      <c r="AD6979" s="1" t="s">
        <v>17753</v>
      </c>
      <c r="AE6979" s="1" t="s">
        <v>17754</v>
      </c>
      <c r="AF6979" s="1" t="s">
        <v>288</v>
      </c>
      <c r="AG6979" s="1" t="s">
        <v>160</v>
      </c>
      <c r="AH6979" s="1" t="s">
        <v>306</v>
      </c>
      <c r="AI6979" s="1" t="s">
        <v>47</v>
      </c>
      <c r="AJ6979" s="1" t="s">
        <v>57</v>
      </c>
      <c r="AK6979" s="1" t="s">
        <v>57</v>
      </c>
      <c r="AL6979" s="1"/>
      <c r="AM6979" s="1"/>
      <c r="AN6979" s="1"/>
    </row>
    <row r="6980" spans="1:40" x14ac:dyDescent="0.25">
      <c r="A6980">
        <v>134030</v>
      </c>
      <c r="B6980" s="1" t="s">
        <v>4682</v>
      </c>
      <c r="C6980" s="4">
        <v>40942</v>
      </c>
      <c r="D6980" s="2">
        <v>0.54097222222222219</v>
      </c>
      <c r="E6980" s="1" t="s">
        <v>57</v>
      </c>
      <c r="F6980" s="1" t="s">
        <v>5607</v>
      </c>
      <c r="G6980" s="1" t="s">
        <v>11</v>
      </c>
      <c r="H6980">
        <v>0</v>
      </c>
      <c r="I6980" s="1" t="s">
        <v>57</v>
      </c>
      <c r="J6980" s="1" t="s">
        <v>57</v>
      </c>
      <c r="K6980" s="1" t="s">
        <v>57</v>
      </c>
      <c r="L6980" s="1" t="s">
        <v>57</v>
      </c>
      <c r="M6980" s="1" t="s">
        <v>17696</v>
      </c>
      <c r="N6980" s="1" t="s">
        <v>57</v>
      </c>
      <c r="O6980" t="b">
        <v>0</v>
      </c>
      <c r="P6980" t="b">
        <v>0</v>
      </c>
      <c r="Q6980" s="1" t="s">
        <v>42</v>
      </c>
      <c r="R6980" s="1" t="s">
        <v>57</v>
      </c>
      <c r="S6980" s="1" t="s">
        <v>43</v>
      </c>
      <c r="T6980" t="b">
        <v>0</v>
      </c>
      <c r="U6980" t="b">
        <v>0</v>
      </c>
      <c r="V6980" t="b">
        <v>0</v>
      </c>
      <c r="W6980" t="b">
        <v>0</v>
      </c>
      <c r="X6980" t="b">
        <v>0</v>
      </c>
      <c r="Y6980">
        <v>1</v>
      </c>
      <c r="Z6980">
        <v>0</v>
      </c>
      <c r="AA6980" t="b">
        <v>0</v>
      </c>
      <c r="AB6980" t="b">
        <v>0</v>
      </c>
      <c r="AC6980" s="1" t="s">
        <v>4177</v>
      </c>
      <c r="AD6980" s="1" t="s">
        <v>57</v>
      </c>
      <c r="AE6980" s="1" t="s">
        <v>17755</v>
      </c>
      <c r="AF6980" s="1" t="s">
        <v>316</v>
      </c>
      <c r="AG6980" s="1" t="s">
        <v>160</v>
      </c>
      <c r="AH6980" s="1" t="s">
        <v>46</v>
      </c>
      <c r="AI6980" s="1" t="s">
        <v>90</v>
      </c>
      <c r="AJ6980" s="1" t="s">
        <v>57</v>
      </c>
      <c r="AK6980" s="1" t="s">
        <v>57</v>
      </c>
      <c r="AL6980" s="1"/>
      <c r="AM6980" s="1"/>
      <c r="AN6980" s="1"/>
    </row>
    <row r="6981" spans="1:40" x14ac:dyDescent="0.25">
      <c r="A6981">
        <v>132282</v>
      </c>
      <c r="B6981" s="1" t="s">
        <v>70</v>
      </c>
      <c r="C6981" s="4">
        <v>40943</v>
      </c>
      <c r="D6981" s="2">
        <v>0.39444444444444443</v>
      </c>
      <c r="E6981" s="1" t="s">
        <v>5029</v>
      </c>
      <c r="F6981" s="1" t="s">
        <v>71</v>
      </c>
      <c r="G6981" s="1" t="s">
        <v>312</v>
      </c>
      <c r="H6981">
        <v>26.297000000000001</v>
      </c>
      <c r="I6981" s="1" t="s">
        <v>84</v>
      </c>
      <c r="J6981" s="1" t="s">
        <v>1125</v>
      </c>
      <c r="K6981" s="1" t="s">
        <v>86</v>
      </c>
      <c r="L6981" s="1" t="s">
        <v>4857</v>
      </c>
      <c r="M6981" s="1"/>
      <c r="N6981" s="1" t="s">
        <v>73</v>
      </c>
      <c r="O6981" t="b">
        <v>0</v>
      </c>
      <c r="P6981" t="b">
        <v>1</v>
      </c>
      <c r="Q6981" s="1" t="s">
        <v>109</v>
      </c>
      <c r="R6981" s="1"/>
      <c r="S6981" s="1" t="s">
        <v>36</v>
      </c>
      <c r="T6981" t="b">
        <v>0</v>
      </c>
      <c r="U6981" t="b">
        <v>0</v>
      </c>
      <c r="V6981" t="b">
        <v>0</v>
      </c>
      <c r="W6981" t="b">
        <v>0</v>
      </c>
      <c r="X6981" t="b">
        <v>0</v>
      </c>
      <c r="Y6981">
        <v>1</v>
      </c>
      <c r="Z6981">
        <v>0</v>
      </c>
      <c r="AA6981" t="b">
        <v>0</v>
      </c>
      <c r="AB6981" t="b">
        <v>0</v>
      </c>
      <c r="AC6981" s="1" t="s">
        <v>277</v>
      </c>
      <c r="AD6981" s="1" t="s">
        <v>15577</v>
      </c>
      <c r="AE6981" s="1" t="s">
        <v>1801</v>
      </c>
      <c r="AF6981" s="1"/>
      <c r="AG6981" s="1"/>
      <c r="AH6981" s="1"/>
      <c r="AI6981" s="1"/>
      <c r="AJ6981" s="1" t="s">
        <v>275</v>
      </c>
      <c r="AK6981" s="1" t="s">
        <v>220</v>
      </c>
      <c r="AL6981" s="1"/>
      <c r="AM6981" s="1" t="s">
        <v>2699</v>
      </c>
      <c r="AN6981" s="1"/>
    </row>
    <row r="6982" spans="1:40" x14ac:dyDescent="0.25">
      <c r="A6982">
        <v>132283</v>
      </c>
      <c r="B6982" s="1" t="s">
        <v>70</v>
      </c>
      <c r="C6982" s="4">
        <v>40943</v>
      </c>
      <c r="D6982" s="2">
        <v>0.44722222222222224</v>
      </c>
      <c r="E6982" s="1" t="s">
        <v>720</v>
      </c>
      <c r="F6982" s="1" t="s">
        <v>214</v>
      </c>
      <c r="G6982" s="1" t="s">
        <v>312</v>
      </c>
      <c r="H6982">
        <v>39.777999999999999</v>
      </c>
      <c r="I6982" s="1" t="s">
        <v>84</v>
      </c>
      <c r="J6982" s="1" t="s">
        <v>1979</v>
      </c>
      <c r="K6982" s="1" t="s">
        <v>86</v>
      </c>
      <c r="L6982" s="1" t="s">
        <v>5691</v>
      </c>
      <c r="M6982" s="1"/>
      <c r="N6982" s="1" t="s">
        <v>262</v>
      </c>
      <c r="O6982" t="b">
        <v>0</v>
      </c>
      <c r="P6982" t="b">
        <v>1</v>
      </c>
      <c r="Q6982" s="1" t="s">
        <v>195</v>
      </c>
      <c r="R6982" s="1" t="s">
        <v>919</v>
      </c>
      <c r="S6982" s="1" t="s">
        <v>36</v>
      </c>
      <c r="T6982" t="b">
        <v>0</v>
      </c>
      <c r="U6982" t="b">
        <v>0</v>
      </c>
      <c r="V6982" t="b">
        <v>0</v>
      </c>
      <c r="W6982" t="b">
        <v>0</v>
      </c>
      <c r="X6982" t="b">
        <v>0</v>
      </c>
      <c r="Y6982">
        <v>0</v>
      </c>
      <c r="Z6982">
        <v>0</v>
      </c>
      <c r="AA6982" t="b">
        <v>0</v>
      </c>
      <c r="AB6982" t="b">
        <v>0</v>
      </c>
      <c r="AC6982" s="1" t="s">
        <v>296</v>
      </c>
      <c r="AD6982" s="1"/>
      <c r="AE6982" s="1" t="s">
        <v>15578</v>
      </c>
      <c r="AF6982" s="1"/>
      <c r="AG6982" s="1"/>
      <c r="AH6982" s="1"/>
      <c r="AI6982" s="1"/>
      <c r="AJ6982" s="1" t="s">
        <v>1798</v>
      </c>
      <c r="AK6982" s="1" t="s">
        <v>1738</v>
      </c>
      <c r="AL6982" s="1" t="s">
        <v>2706</v>
      </c>
      <c r="AM6982" s="1" t="s">
        <v>2695</v>
      </c>
      <c r="AN6982" s="1"/>
    </row>
    <row r="6983" spans="1:40" x14ac:dyDescent="0.25">
      <c r="A6983">
        <v>132284</v>
      </c>
      <c r="B6983" s="1" t="s">
        <v>70</v>
      </c>
      <c r="C6983" s="4">
        <v>40943</v>
      </c>
      <c r="D6983" s="2">
        <v>0.86597222222222225</v>
      </c>
      <c r="E6983" s="1" t="s">
        <v>5111</v>
      </c>
      <c r="F6983" s="1" t="s">
        <v>129</v>
      </c>
      <c r="G6983" s="1" t="s">
        <v>11</v>
      </c>
      <c r="H6983">
        <v>21.23</v>
      </c>
      <c r="I6983" s="1"/>
      <c r="J6983" s="1"/>
      <c r="K6983" s="1"/>
      <c r="L6983" s="1"/>
      <c r="M6983" s="1" t="s">
        <v>1052</v>
      </c>
      <c r="N6983" s="1" t="s">
        <v>130</v>
      </c>
      <c r="O6983" t="b">
        <v>1</v>
      </c>
      <c r="P6983" t="b">
        <v>0</v>
      </c>
      <c r="Q6983" s="1" t="s">
        <v>42</v>
      </c>
      <c r="R6983" s="1"/>
      <c r="S6983" s="1" t="s">
        <v>36</v>
      </c>
      <c r="T6983" t="b">
        <v>0</v>
      </c>
      <c r="U6983" t="b">
        <v>0</v>
      </c>
      <c r="V6983" t="b">
        <v>0</v>
      </c>
      <c r="W6983" t="b">
        <v>0</v>
      </c>
      <c r="X6983" t="b">
        <v>0</v>
      </c>
      <c r="Y6983">
        <v>1</v>
      </c>
      <c r="Z6983">
        <v>0</v>
      </c>
      <c r="AA6983" t="b">
        <v>0</v>
      </c>
      <c r="AB6983" t="b">
        <v>0</v>
      </c>
      <c r="AC6983" s="1"/>
      <c r="AD6983" s="1"/>
      <c r="AE6983" s="1" t="s">
        <v>15579</v>
      </c>
      <c r="AF6983" s="1" t="s">
        <v>136</v>
      </c>
      <c r="AG6983" s="1" t="s">
        <v>45</v>
      </c>
      <c r="AH6983" s="1" t="s">
        <v>46</v>
      </c>
      <c r="AI6983" s="1" t="s">
        <v>47</v>
      </c>
      <c r="AJ6983" s="1"/>
      <c r="AK6983" s="1"/>
      <c r="AL6983" s="1"/>
      <c r="AM6983" s="1" t="s">
        <v>2695</v>
      </c>
      <c r="AN6983" s="1"/>
    </row>
    <row r="6984" spans="1:40" x14ac:dyDescent="0.25">
      <c r="A6984">
        <v>132544</v>
      </c>
      <c r="B6984" s="1" t="s">
        <v>54</v>
      </c>
      <c r="C6984" s="4">
        <v>40943</v>
      </c>
      <c r="D6984" s="2">
        <v>0.37152777777777779</v>
      </c>
      <c r="E6984" s="1" t="s">
        <v>1909</v>
      </c>
      <c r="F6984" s="1" t="s">
        <v>56</v>
      </c>
      <c r="G6984" s="1" t="s">
        <v>11</v>
      </c>
      <c r="H6984">
        <v>36.44</v>
      </c>
      <c r="I6984" s="1" t="s">
        <v>57</v>
      </c>
      <c r="J6984" s="1" t="s">
        <v>57</v>
      </c>
      <c r="K6984" s="1" t="s">
        <v>57</v>
      </c>
      <c r="L6984" s="1" t="s">
        <v>57</v>
      </c>
      <c r="M6984" s="1" t="s">
        <v>711</v>
      </c>
      <c r="N6984" s="1" t="s">
        <v>82</v>
      </c>
      <c r="O6984" t="b">
        <v>1</v>
      </c>
      <c r="P6984" t="b">
        <v>0</v>
      </c>
      <c r="Q6984" s="1" t="s">
        <v>42</v>
      </c>
      <c r="R6984" s="1" t="s">
        <v>57</v>
      </c>
      <c r="S6984" s="1" t="s">
        <v>36</v>
      </c>
      <c r="T6984" t="b">
        <v>0</v>
      </c>
      <c r="U6984" t="b">
        <v>0</v>
      </c>
      <c r="V6984" t="b">
        <v>0</v>
      </c>
      <c r="W6984" t="b">
        <v>0</v>
      </c>
      <c r="X6984" t="b">
        <v>0</v>
      </c>
      <c r="Y6984">
        <v>1</v>
      </c>
      <c r="Z6984">
        <v>0</v>
      </c>
      <c r="AA6984" t="b">
        <v>0</v>
      </c>
      <c r="AB6984" t="b">
        <v>0</v>
      </c>
      <c r="AC6984" s="1" t="s">
        <v>39</v>
      </c>
      <c r="AD6984" s="1" t="s">
        <v>15833</v>
      </c>
      <c r="AE6984" s="1" t="s">
        <v>15834</v>
      </c>
      <c r="AF6984" s="1" t="s">
        <v>11724</v>
      </c>
      <c r="AG6984" s="1" t="s">
        <v>45</v>
      </c>
      <c r="AH6984" s="1" t="s">
        <v>46</v>
      </c>
      <c r="AI6984" s="1" t="s">
        <v>61</v>
      </c>
      <c r="AJ6984" s="1" t="s">
        <v>57</v>
      </c>
      <c r="AK6984" s="1" t="s">
        <v>57</v>
      </c>
      <c r="AL6984" s="1"/>
      <c r="AM6984" s="1"/>
      <c r="AN6984" s="1" t="s">
        <v>2661</v>
      </c>
    </row>
    <row r="6985" spans="1:40" x14ac:dyDescent="0.25">
      <c r="A6985">
        <v>132964</v>
      </c>
      <c r="B6985" s="1" t="s">
        <v>309</v>
      </c>
      <c r="C6985" s="4">
        <v>40943</v>
      </c>
      <c r="D6985" s="2">
        <v>0.72916666666666663</v>
      </c>
      <c r="E6985" s="1" t="s">
        <v>712</v>
      </c>
      <c r="F6985" s="1" t="s">
        <v>310</v>
      </c>
      <c r="G6985" s="1" t="s">
        <v>11</v>
      </c>
      <c r="H6985">
        <v>8.8000000000000007</v>
      </c>
      <c r="I6985" s="1" t="s">
        <v>57</v>
      </c>
      <c r="J6985" s="1" t="s">
        <v>57</v>
      </c>
      <c r="K6985" s="1" t="s">
        <v>57</v>
      </c>
      <c r="L6985" s="1" t="s">
        <v>57</v>
      </c>
      <c r="M6985" s="1" t="s">
        <v>442</v>
      </c>
      <c r="N6985" s="1" t="s">
        <v>331</v>
      </c>
      <c r="O6985" t="b">
        <v>0</v>
      </c>
      <c r="P6985" t="b">
        <v>0</v>
      </c>
      <c r="Q6985" s="1" t="s">
        <v>109</v>
      </c>
      <c r="R6985" s="1" t="s">
        <v>57</v>
      </c>
      <c r="S6985" s="1" t="s">
        <v>43</v>
      </c>
      <c r="T6985" t="b">
        <v>0</v>
      </c>
      <c r="U6985" t="b">
        <v>0</v>
      </c>
      <c r="V6985" t="b">
        <v>0</v>
      </c>
      <c r="W6985" t="b">
        <v>0</v>
      </c>
      <c r="X6985" t="b">
        <v>0</v>
      </c>
      <c r="Y6985">
        <v>1</v>
      </c>
      <c r="Z6985">
        <v>0</v>
      </c>
      <c r="AA6985" t="b">
        <v>1</v>
      </c>
      <c r="AB6985" t="b">
        <v>0</v>
      </c>
      <c r="AC6985" s="1" t="s">
        <v>4177</v>
      </c>
      <c r="AD6985" s="1" t="s">
        <v>16388</v>
      </c>
      <c r="AE6985" s="1" t="s">
        <v>15568</v>
      </c>
      <c r="AF6985" s="1" t="s">
        <v>57</v>
      </c>
      <c r="AG6985" s="1" t="s">
        <v>57</v>
      </c>
      <c r="AH6985" s="1" t="s">
        <v>57</v>
      </c>
      <c r="AI6985" s="1" t="s">
        <v>57</v>
      </c>
      <c r="AJ6985" s="1" t="s">
        <v>57</v>
      </c>
      <c r="AK6985" s="1" t="s">
        <v>57</v>
      </c>
      <c r="AL6985" s="1"/>
      <c r="AM6985" s="1"/>
      <c r="AN6985" s="1"/>
    </row>
    <row r="6986" spans="1:40" x14ac:dyDescent="0.25">
      <c r="A6986">
        <v>132545</v>
      </c>
      <c r="B6986" s="1" t="s">
        <v>54</v>
      </c>
      <c r="C6986" s="4">
        <v>40944</v>
      </c>
      <c r="D6986" s="2">
        <v>0.59722222222222221</v>
      </c>
      <c r="E6986" s="1" t="s">
        <v>1009</v>
      </c>
      <c r="F6986" s="1" t="s">
        <v>56</v>
      </c>
      <c r="G6986" s="1" t="s">
        <v>11</v>
      </c>
      <c r="H6986">
        <v>33.29</v>
      </c>
      <c r="I6986" s="1" t="s">
        <v>57</v>
      </c>
      <c r="J6986" s="1" t="s">
        <v>57</v>
      </c>
      <c r="K6986" s="1" t="s">
        <v>57</v>
      </c>
      <c r="L6986" s="1" t="s">
        <v>57</v>
      </c>
      <c r="M6986" s="1" t="s">
        <v>457</v>
      </c>
      <c r="N6986" s="1" t="s">
        <v>82</v>
      </c>
      <c r="O6986" t="b">
        <v>1</v>
      </c>
      <c r="P6986" t="b">
        <v>0</v>
      </c>
      <c r="Q6986" s="1" t="s">
        <v>42</v>
      </c>
      <c r="R6986" s="1" t="s">
        <v>57</v>
      </c>
      <c r="S6986" s="1" t="s">
        <v>36</v>
      </c>
      <c r="T6986" t="b">
        <v>0</v>
      </c>
      <c r="U6986" t="b">
        <v>0</v>
      </c>
      <c r="V6986" t="b">
        <v>0</v>
      </c>
      <c r="W6986" t="b">
        <v>0</v>
      </c>
      <c r="X6986" t="b">
        <v>0</v>
      </c>
      <c r="Y6986">
        <v>1</v>
      </c>
      <c r="Z6986">
        <v>0</v>
      </c>
      <c r="AA6986" t="b">
        <v>0</v>
      </c>
      <c r="AB6986" t="b">
        <v>0</v>
      </c>
      <c r="AC6986" s="1" t="s">
        <v>39</v>
      </c>
      <c r="AD6986" s="1" t="s">
        <v>15835</v>
      </c>
      <c r="AE6986" s="1" t="s">
        <v>15836</v>
      </c>
      <c r="AF6986" s="1" t="s">
        <v>11724</v>
      </c>
      <c r="AG6986" s="1" t="s">
        <v>160</v>
      </c>
      <c r="AH6986" s="1" t="s">
        <v>89</v>
      </c>
      <c r="AI6986" s="1" t="s">
        <v>61</v>
      </c>
      <c r="AJ6986" s="1" t="s">
        <v>57</v>
      </c>
      <c r="AK6986" s="1" t="s">
        <v>57</v>
      </c>
      <c r="AL6986" s="1"/>
      <c r="AM6986" s="1"/>
      <c r="AN6986" s="1" t="s">
        <v>2661</v>
      </c>
    </row>
    <row r="6987" spans="1:40" x14ac:dyDescent="0.25">
      <c r="A6987">
        <v>134031</v>
      </c>
      <c r="B6987" s="1" t="s">
        <v>4682</v>
      </c>
      <c r="C6987" s="4">
        <v>40944</v>
      </c>
      <c r="D6987" s="2">
        <v>0.67500000000000004</v>
      </c>
      <c r="E6987" s="1" t="s">
        <v>4175</v>
      </c>
      <c r="F6987" s="1" t="s">
        <v>4683</v>
      </c>
      <c r="G6987" s="1" t="s">
        <v>173</v>
      </c>
      <c r="H6987">
        <v>0</v>
      </c>
      <c r="I6987" s="1" t="s">
        <v>57</v>
      </c>
      <c r="J6987" s="1" t="s">
        <v>57</v>
      </c>
      <c r="K6987" s="1" t="s">
        <v>57</v>
      </c>
      <c r="L6987" s="1"/>
      <c r="M6987" s="1" t="s">
        <v>5884</v>
      </c>
      <c r="N6987" s="1" t="s">
        <v>57</v>
      </c>
      <c r="O6987" t="b">
        <v>0</v>
      </c>
      <c r="P6987" t="b">
        <v>0</v>
      </c>
      <c r="Q6987" s="1" t="s">
        <v>50</v>
      </c>
      <c r="R6987" s="1" t="s">
        <v>57</v>
      </c>
      <c r="S6987" s="1" t="s">
        <v>43</v>
      </c>
      <c r="T6987" t="b">
        <v>0</v>
      </c>
      <c r="U6987" t="b">
        <v>0</v>
      </c>
      <c r="V6987" t="b">
        <v>0</v>
      </c>
      <c r="W6987" t="b">
        <v>0</v>
      </c>
      <c r="X6987" t="b">
        <v>0</v>
      </c>
      <c r="Y6987">
        <v>1</v>
      </c>
      <c r="Z6987">
        <v>0</v>
      </c>
      <c r="AA6987" t="b">
        <v>0</v>
      </c>
      <c r="AB6987" t="b">
        <v>0</v>
      </c>
      <c r="AC6987" s="1" t="s">
        <v>4177</v>
      </c>
      <c r="AD6987" s="1" t="s">
        <v>5401</v>
      </c>
      <c r="AE6987" s="1" t="s">
        <v>17756</v>
      </c>
      <c r="AF6987" s="1" t="s">
        <v>57</v>
      </c>
      <c r="AG6987" s="1" t="s">
        <v>57</v>
      </c>
      <c r="AH6987" s="1" t="s">
        <v>57</v>
      </c>
      <c r="AI6987" s="1" t="s">
        <v>57</v>
      </c>
      <c r="AJ6987" s="1" t="s">
        <v>57</v>
      </c>
      <c r="AK6987" s="1" t="s">
        <v>57</v>
      </c>
      <c r="AL6987" s="1"/>
      <c r="AM6987" s="1"/>
      <c r="AN6987" s="1"/>
    </row>
    <row r="6988" spans="1:40" x14ac:dyDescent="0.25">
      <c r="A6988">
        <v>132285</v>
      </c>
      <c r="B6988" s="1" t="s">
        <v>70</v>
      </c>
      <c r="C6988" s="4">
        <v>40945</v>
      </c>
      <c r="D6988" s="2">
        <v>0.82986111111111116</v>
      </c>
      <c r="E6988" s="1" t="s">
        <v>11689</v>
      </c>
      <c r="F6988" s="1" t="s">
        <v>129</v>
      </c>
      <c r="G6988" s="1" t="s">
        <v>11</v>
      </c>
      <c r="H6988">
        <v>3.835</v>
      </c>
      <c r="I6988" s="1"/>
      <c r="J6988" s="1"/>
      <c r="K6988" s="1"/>
      <c r="L6988" s="1"/>
      <c r="M6988" s="1" t="s">
        <v>255</v>
      </c>
      <c r="N6988" s="1" t="s">
        <v>255</v>
      </c>
      <c r="O6988" t="b">
        <v>0</v>
      </c>
      <c r="P6988" t="b">
        <v>1</v>
      </c>
      <c r="Q6988" s="1" t="s">
        <v>109</v>
      </c>
      <c r="R6988" s="1"/>
      <c r="S6988" s="1" t="s">
        <v>36</v>
      </c>
      <c r="T6988" t="b">
        <v>0</v>
      </c>
      <c r="U6988" t="b">
        <v>0</v>
      </c>
      <c r="V6988" t="b">
        <v>0</v>
      </c>
      <c r="W6988" t="b">
        <v>0</v>
      </c>
      <c r="X6988" t="b">
        <v>0</v>
      </c>
      <c r="Y6988">
        <v>1</v>
      </c>
      <c r="Z6988">
        <v>0</v>
      </c>
      <c r="AA6988" t="b">
        <v>1</v>
      </c>
      <c r="AB6988" t="b">
        <v>0</v>
      </c>
      <c r="AC6988" s="1" t="s">
        <v>273</v>
      </c>
      <c r="AD6988" s="1" t="s">
        <v>15580</v>
      </c>
      <c r="AE6988" s="1" t="s">
        <v>15581</v>
      </c>
      <c r="AF6988" s="1"/>
      <c r="AG6988" s="1"/>
      <c r="AH6988" s="1"/>
      <c r="AI6988" s="1"/>
      <c r="AJ6988" s="1" t="s">
        <v>255</v>
      </c>
      <c r="AK6988" s="1" t="s">
        <v>255</v>
      </c>
      <c r="AL6988" s="1"/>
      <c r="AM6988" s="1" t="s">
        <v>2695</v>
      </c>
      <c r="AN6988" s="1"/>
    </row>
    <row r="6989" spans="1:40" x14ac:dyDescent="0.25">
      <c r="A6989">
        <v>132444</v>
      </c>
      <c r="B6989" s="1" t="s">
        <v>139</v>
      </c>
      <c r="C6989" s="4">
        <v>40945</v>
      </c>
      <c r="D6989" s="2">
        <v>0.81041666666666667</v>
      </c>
      <c r="E6989" s="1"/>
      <c r="F6989" s="1" t="s">
        <v>141</v>
      </c>
      <c r="G6989" s="1" t="s">
        <v>11</v>
      </c>
      <c r="H6989">
        <v>0</v>
      </c>
      <c r="I6989" s="1"/>
      <c r="J6989" s="1"/>
      <c r="K6989" s="1"/>
      <c r="L6989" s="1"/>
      <c r="M6989" s="1" t="s">
        <v>976</v>
      </c>
      <c r="N6989" s="1" t="s">
        <v>65</v>
      </c>
      <c r="O6989" t="b">
        <v>0</v>
      </c>
      <c r="P6989" t="b">
        <v>0</v>
      </c>
      <c r="Q6989" s="1" t="s">
        <v>42</v>
      </c>
      <c r="R6989" s="1"/>
      <c r="S6989" s="1" t="s">
        <v>36</v>
      </c>
      <c r="T6989" t="b">
        <v>0</v>
      </c>
      <c r="U6989" t="b">
        <v>0</v>
      </c>
      <c r="V6989" t="b">
        <v>0</v>
      </c>
      <c r="W6989" t="b">
        <v>0</v>
      </c>
      <c r="X6989" t="b">
        <v>0</v>
      </c>
      <c r="Y6989">
        <v>1</v>
      </c>
      <c r="Z6989">
        <v>0</v>
      </c>
      <c r="AA6989" t="b">
        <v>0</v>
      </c>
      <c r="AB6989" t="b">
        <v>0</v>
      </c>
      <c r="AC6989" s="1"/>
      <c r="AD6989" s="1"/>
      <c r="AE6989" s="1" t="s">
        <v>15685</v>
      </c>
      <c r="AF6989" s="1" t="s">
        <v>136</v>
      </c>
      <c r="AG6989" s="1" t="s">
        <v>88</v>
      </c>
      <c r="AH6989" s="1" t="s">
        <v>243</v>
      </c>
      <c r="AI6989" s="1"/>
      <c r="AJ6989" s="1"/>
      <c r="AK6989" s="1"/>
      <c r="AL6989" s="1"/>
      <c r="AM6989" s="1"/>
      <c r="AN6989" s="1"/>
    </row>
    <row r="6990" spans="1:40" x14ac:dyDescent="0.25">
      <c r="A6990">
        <v>132546</v>
      </c>
      <c r="B6990" s="1" t="s">
        <v>54</v>
      </c>
      <c r="C6990" s="4">
        <v>40945</v>
      </c>
      <c r="D6990" s="2">
        <v>0.71111111111111114</v>
      </c>
      <c r="E6990" s="1" t="s">
        <v>858</v>
      </c>
      <c r="F6990" s="1" t="s">
        <v>56</v>
      </c>
      <c r="G6990" s="1" t="s">
        <v>11</v>
      </c>
      <c r="H6990">
        <v>17.82</v>
      </c>
      <c r="I6990" s="1" t="s">
        <v>57</v>
      </c>
      <c r="J6990" s="1" t="s">
        <v>57</v>
      </c>
      <c r="K6990" s="1" t="s">
        <v>57</v>
      </c>
      <c r="L6990" s="1" t="s">
        <v>57</v>
      </c>
      <c r="M6990" s="1" t="s">
        <v>734</v>
      </c>
      <c r="N6990" s="1" t="s">
        <v>59</v>
      </c>
      <c r="O6990" t="b">
        <v>0</v>
      </c>
      <c r="P6990" t="b">
        <v>1</v>
      </c>
      <c r="Q6990" s="1" t="s">
        <v>42</v>
      </c>
      <c r="R6990" s="1" t="s">
        <v>57</v>
      </c>
      <c r="S6990" s="1" t="s">
        <v>36</v>
      </c>
      <c r="T6990" t="b">
        <v>0</v>
      </c>
      <c r="U6990" t="b">
        <v>0</v>
      </c>
      <c r="V6990" t="b">
        <v>0</v>
      </c>
      <c r="W6990" t="b">
        <v>0</v>
      </c>
      <c r="X6990" t="b">
        <v>0</v>
      </c>
      <c r="Y6990">
        <v>1</v>
      </c>
      <c r="Z6990">
        <v>0</v>
      </c>
      <c r="AA6990" t="b">
        <v>0</v>
      </c>
      <c r="AB6990" t="b">
        <v>0</v>
      </c>
      <c r="AC6990" s="1" t="s">
        <v>39</v>
      </c>
      <c r="AD6990" s="1" t="s">
        <v>15837</v>
      </c>
      <c r="AE6990" s="1" t="s">
        <v>15838</v>
      </c>
      <c r="AF6990" s="1" t="s">
        <v>11724</v>
      </c>
      <c r="AG6990" s="1" t="s">
        <v>45</v>
      </c>
      <c r="AH6990" s="1" t="s">
        <v>46</v>
      </c>
      <c r="AI6990" s="1" t="s">
        <v>47</v>
      </c>
      <c r="AJ6990" s="1" t="s">
        <v>57</v>
      </c>
      <c r="AK6990" s="1" t="s">
        <v>57</v>
      </c>
      <c r="AL6990" s="1"/>
      <c r="AM6990" s="1"/>
      <c r="AN6990" s="1" t="s">
        <v>2661</v>
      </c>
    </row>
    <row r="6991" spans="1:40" x14ac:dyDescent="0.25">
      <c r="A6991">
        <v>132547</v>
      </c>
      <c r="B6991" s="1" t="s">
        <v>54</v>
      </c>
      <c r="C6991" s="4">
        <v>40945</v>
      </c>
      <c r="D6991" s="2">
        <v>0.9458333333333333</v>
      </c>
      <c r="E6991" s="1" t="s">
        <v>1198</v>
      </c>
      <c r="F6991" s="1" t="s">
        <v>56</v>
      </c>
      <c r="G6991" s="1" t="s">
        <v>11</v>
      </c>
      <c r="H6991">
        <v>36.44</v>
      </c>
      <c r="I6991" s="1" t="s">
        <v>57</v>
      </c>
      <c r="J6991" s="1" t="s">
        <v>57</v>
      </c>
      <c r="K6991" s="1" t="s">
        <v>57</v>
      </c>
      <c r="L6991" s="1" t="s">
        <v>57</v>
      </c>
      <c r="M6991" s="1" t="s">
        <v>711</v>
      </c>
      <c r="N6991" s="1" t="s">
        <v>82</v>
      </c>
      <c r="O6991" t="b">
        <v>1</v>
      </c>
      <c r="P6991" t="b">
        <v>0</v>
      </c>
      <c r="Q6991" s="1" t="s">
        <v>42</v>
      </c>
      <c r="R6991" s="1" t="s">
        <v>57</v>
      </c>
      <c r="S6991" s="1" t="s">
        <v>36</v>
      </c>
      <c r="T6991" t="b">
        <v>0</v>
      </c>
      <c r="U6991" t="b">
        <v>0</v>
      </c>
      <c r="V6991" t="b">
        <v>0</v>
      </c>
      <c r="W6991" t="b">
        <v>0</v>
      </c>
      <c r="X6991" t="b">
        <v>0</v>
      </c>
      <c r="Y6991">
        <v>1</v>
      </c>
      <c r="Z6991">
        <v>0</v>
      </c>
      <c r="AA6991" t="b">
        <v>0</v>
      </c>
      <c r="AB6991" t="b">
        <v>0</v>
      </c>
      <c r="AC6991" s="1" t="s">
        <v>39</v>
      </c>
      <c r="AD6991" s="1" t="s">
        <v>15839</v>
      </c>
      <c r="AE6991" s="1" t="s">
        <v>15840</v>
      </c>
      <c r="AF6991" s="1" t="s">
        <v>11724</v>
      </c>
      <c r="AG6991" s="1" t="s">
        <v>45</v>
      </c>
      <c r="AH6991" s="1" t="s">
        <v>46</v>
      </c>
      <c r="AI6991" s="1" t="s">
        <v>61</v>
      </c>
      <c r="AJ6991" s="1" t="s">
        <v>57</v>
      </c>
      <c r="AK6991" s="1" t="s">
        <v>57</v>
      </c>
      <c r="AL6991" s="1"/>
      <c r="AM6991" s="1"/>
      <c r="AN6991" s="1" t="s">
        <v>2661</v>
      </c>
    </row>
    <row r="6992" spans="1:40" x14ac:dyDescent="0.25">
      <c r="A6992">
        <v>133796</v>
      </c>
      <c r="B6992" s="1" t="s">
        <v>37</v>
      </c>
      <c r="C6992" s="4">
        <v>40945</v>
      </c>
      <c r="D6992" s="2">
        <v>0.7729166666666667</v>
      </c>
      <c r="E6992" s="1"/>
      <c r="F6992" s="1" t="s">
        <v>64</v>
      </c>
      <c r="G6992" s="1" t="s">
        <v>181</v>
      </c>
      <c r="H6992">
        <v>12.2</v>
      </c>
      <c r="I6992" s="1"/>
      <c r="J6992" s="1"/>
      <c r="K6992" s="1"/>
      <c r="L6992" s="1"/>
      <c r="M6992" s="1"/>
      <c r="N6992" s="1" t="s">
        <v>41</v>
      </c>
      <c r="O6992" t="b">
        <v>0</v>
      </c>
      <c r="P6992" t="b">
        <v>0</v>
      </c>
      <c r="Q6992" s="1" t="s">
        <v>109</v>
      </c>
      <c r="R6992" s="1"/>
      <c r="S6992" s="1" t="s">
        <v>36</v>
      </c>
      <c r="T6992" t="b">
        <v>0</v>
      </c>
      <c r="U6992" t="b">
        <v>0</v>
      </c>
      <c r="V6992" t="b">
        <v>0</v>
      </c>
      <c r="W6992" t="b">
        <v>0</v>
      </c>
      <c r="X6992" t="b">
        <v>0</v>
      </c>
      <c r="Y6992">
        <v>1</v>
      </c>
      <c r="Z6992">
        <v>0</v>
      </c>
      <c r="AA6992" t="b">
        <v>0</v>
      </c>
      <c r="AB6992" t="b">
        <v>0</v>
      </c>
      <c r="AC6992" s="1"/>
      <c r="AD6992" s="1"/>
      <c r="AE6992" s="1"/>
      <c r="AF6992" s="1"/>
      <c r="AG6992" s="1"/>
      <c r="AH6992" s="1"/>
      <c r="AI6992" s="1"/>
      <c r="AJ6992" s="1"/>
      <c r="AK6992" s="1"/>
      <c r="AL6992" s="1"/>
      <c r="AM6992" s="1"/>
      <c r="AN6992" s="1"/>
    </row>
    <row r="6993" spans="1:40" x14ac:dyDescent="0.25">
      <c r="A6993">
        <v>132286</v>
      </c>
      <c r="B6993" s="1" t="s">
        <v>70</v>
      </c>
      <c r="C6993" s="4">
        <v>40946</v>
      </c>
      <c r="D6993" s="2">
        <v>0.53819444444444442</v>
      </c>
      <c r="E6993" s="1"/>
      <c r="F6993" s="1" t="s">
        <v>129</v>
      </c>
      <c r="G6993" s="1" t="s">
        <v>11</v>
      </c>
      <c r="H6993">
        <v>17.248999999999999</v>
      </c>
      <c r="I6993" s="1"/>
      <c r="J6993" s="1"/>
      <c r="K6993" s="1"/>
      <c r="L6993" s="1"/>
      <c r="M6993" s="1" t="s">
        <v>130</v>
      </c>
      <c r="N6993" s="1" t="s">
        <v>130</v>
      </c>
      <c r="O6993" t="b">
        <v>0</v>
      </c>
      <c r="P6993" t="b">
        <v>0</v>
      </c>
      <c r="Q6993" s="1" t="s">
        <v>42</v>
      </c>
      <c r="R6993" s="1"/>
      <c r="S6993" s="1" t="s">
        <v>36</v>
      </c>
      <c r="T6993" t="b">
        <v>0</v>
      </c>
      <c r="U6993" t="b">
        <v>0</v>
      </c>
      <c r="V6993" t="b">
        <v>0</v>
      </c>
      <c r="W6993" t="b">
        <v>0</v>
      </c>
      <c r="X6993" t="b">
        <v>0</v>
      </c>
      <c r="Y6993">
        <v>1</v>
      </c>
      <c r="Z6993">
        <v>0</v>
      </c>
      <c r="AA6993" t="b">
        <v>0</v>
      </c>
      <c r="AB6993" t="b">
        <v>0</v>
      </c>
      <c r="AC6993" s="1"/>
      <c r="AD6993" s="1"/>
      <c r="AE6993" s="1" t="s">
        <v>74</v>
      </c>
      <c r="AF6993" s="1"/>
      <c r="AG6993" s="1"/>
      <c r="AH6993" s="1" t="s">
        <v>243</v>
      </c>
      <c r="AI6993" s="1"/>
      <c r="AJ6993" s="1"/>
      <c r="AK6993" s="1"/>
      <c r="AL6993" s="1"/>
      <c r="AM6993" s="1" t="s">
        <v>2695</v>
      </c>
      <c r="AN6993" s="1" t="s">
        <v>243</v>
      </c>
    </row>
    <row r="6994" spans="1:40" x14ac:dyDescent="0.25">
      <c r="A6994">
        <v>132287</v>
      </c>
      <c r="B6994" s="1" t="s">
        <v>70</v>
      </c>
      <c r="C6994" s="4">
        <v>40946</v>
      </c>
      <c r="D6994" s="2">
        <v>0.61111111111111116</v>
      </c>
      <c r="E6994" s="1"/>
      <c r="F6994" s="1" t="s">
        <v>119</v>
      </c>
      <c r="G6994" s="1" t="s">
        <v>11</v>
      </c>
      <c r="H6994">
        <v>16.802</v>
      </c>
      <c r="I6994" s="1"/>
      <c r="J6994" s="1"/>
      <c r="K6994" s="1"/>
      <c r="L6994" s="1"/>
      <c r="M6994" s="1" t="s">
        <v>225</v>
      </c>
      <c r="N6994" s="1" t="s">
        <v>4829</v>
      </c>
      <c r="O6994" t="b">
        <v>0</v>
      </c>
      <c r="P6994" t="b">
        <v>0</v>
      </c>
      <c r="Q6994" s="1" t="s">
        <v>42</v>
      </c>
      <c r="R6994" s="1"/>
      <c r="S6994" s="1" t="s">
        <v>36</v>
      </c>
      <c r="T6994" t="b">
        <v>0</v>
      </c>
      <c r="U6994" t="b">
        <v>0</v>
      </c>
      <c r="V6994" t="b">
        <v>0</v>
      </c>
      <c r="W6994" t="b">
        <v>0</v>
      </c>
      <c r="X6994" t="b">
        <v>0</v>
      </c>
      <c r="Y6994">
        <v>1</v>
      </c>
      <c r="Z6994">
        <v>0</v>
      </c>
      <c r="AA6994" t="b">
        <v>0</v>
      </c>
      <c r="AB6994" t="b">
        <v>0</v>
      </c>
      <c r="AC6994" s="1"/>
      <c r="AD6994" s="1"/>
      <c r="AE6994" s="1" t="s">
        <v>1770</v>
      </c>
      <c r="AF6994" s="1" t="s">
        <v>136</v>
      </c>
      <c r="AG6994" s="1" t="s">
        <v>88</v>
      </c>
      <c r="AH6994" s="1" t="s">
        <v>89</v>
      </c>
      <c r="AI6994" s="1"/>
      <c r="AJ6994" s="1"/>
      <c r="AK6994" s="1"/>
      <c r="AL6994" s="1"/>
      <c r="AM6994" s="1" t="s">
        <v>2699</v>
      </c>
      <c r="AN6994" s="1"/>
    </row>
    <row r="6995" spans="1:40" x14ac:dyDescent="0.25">
      <c r="A6995">
        <v>132288</v>
      </c>
      <c r="B6995" s="1" t="s">
        <v>70</v>
      </c>
      <c r="C6995" s="4">
        <v>40946</v>
      </c>
      <c r="D6995" s="2">
        <v>0.1076388888888889</v>
      </c>
      <c r="E6995" s="1" t="s">
        <v>15582</v>
      </c>
      <c r="F6995" s="1" t="s">
        <v>119</v>
      </c>
      <c r="G6995" s="1" t="s">
        <v>181</v>
      </c>
      <c r="H6995">
        <v>15.6</v>
      </c>
      <c r="I6995" s="1"/>
      <c r="J6995" s="1"/>
      <c r="K6995" s="1"/>
      <c r="L6995" s="1"/>
      <c r="M6995" s="1"/>
      <c r="N6995" s="1" t="s">
        <v>4829</v>
      </c>
      <c r="O6995" t="b">
        <v>1</v>
      </c>
      <c r="P6995" t="b">
        <v>0</v>
      </c>
      <c r="Q6995" s="1" t="s">
        <v>109</v>
      </c>
      <c r="R6995" s="1"/>
      <c r="S6995" s="1" t="s">
        <v>36</v>
      </c>
      <c r="T6995" t="b">
        <v>0</v>
      </c>
      <c r="U6995" t="b">
        <v>0</v>
      </c>
      <c r="V6995" t="b">
        <v>0</v>
      </c>
      <c r="W6995" t="b">
        <v>0</v>
      </c>
      <c r="X6995" t="b">
        <v>0</v>
      </c>
      <c r="Y6995">
        <v>0</v>
      </c>
      <c r="Z6995">
        <v>1</v>
      </c>
      <c r="AA6995" t="b">
        <v>0</v>
      </c>
      <c r="AB6995" t="b">
        <v>1</v>
      </c>
      <c r="AC6995" s="1" t="s">
        <v>165</v>
      </c>
      <c r="AD6995" s="1" t="s">
        <v>15583</v>
      </c>
      <c r="AE6995" s="1" t="s">
        <v>436</v>
      </c>
      <c r="AF6995" s="1"/>
      <c r="AG6995" s="1"/>
      <c r="AH6995" s="1"/>
      <c r="AI6995" s="1"/>
      <c r="AJ6995" s="1" t="s">
        <v>124</v>
      </c>
      <c r="AK6995" s="1" t="s">
        <v>225</v>
      </c>
      <c r="AL6995" s="1"/>
      <c r="AM6995" s="1" t="s">
        <v>2695</v>
      </c>
      <c r="AN6995" s="1"/>
    </row>
    <row r="6996" spans="1:40" x14ac:dyDescent="0.25">
      <c r="A6996">
        <v>132289</v>
      </c>
      <c r="B6996" s="1" t="s">
        <v>70</v>
      </c>
      <c r="C6996" s="4">
        <v>40946</v>
      </c>
      <c r="D6996" s="2">
        <v>0.85416666666666663</v>
      </c>
      <c r="E6996" s="1" t="s">
        <v>9640</v>
      </c>
      <c r="F6996" s="1" t="s">
        <v>77</v>
      </c>
      <c r="G6996" s="1" t="s">
        <v>11</v>
      </c>
      <c r="H6996">
        <v>29.373000000000001</v>
      </c>
      <c r="I6996" s="1"/>
      <c r="J6996" s="1"/>
      <c r="K6996" s="1"/>
      <c r="L6996" s="1"/>
      <c r="M6996" s="1" t="s">
        <v>247</v>
      </c>
      <c r="N6996" s="1" t="s">
        <v>247</v>
      </c>
      <c r="O6996" t="b">
        <v>0</v>
      </c>
      <c r="P6996" t="b">
        <v>1</v>
      </c>
      <c r="Q6996" s="1" t="s">
        <v>42</v>
      </c>
      <c r="R6996" s="1"/>
      <c r="S6996" s="1" t="s">
        <v>36</v>
      </c>
      <c r="T6996" t="b">
        <v>0</v>
      </c>
      <c r="U6996" t="b">
        <v>0</v>
      </c>
      <c r="V6996" t="b">
        <v>0</v>
      </c>
      <c r="W6996" t="b">
        <v>0</v>
      </c>
      <c r="X6996" t="b">
        <v>0</v>
      </c>
      <c r="Y6996">
        <v>1</v>
      </c>
      <c r="Z6996">
        <v>0</v>
      </c>
      <c r="AA6996" t="b">
        <v>0</v>
      </c>
      <c r="AB6996" t="b">
        <v>0</v>
      </c>
      <c r="AC6996" s="1"/>
      <c r="AD6996" s="1"/>
      <c r="AE6996" s="1" t="s">
        <v>15584</v>
      </c>
      <c r="AF6996" s="1" t="s">
        <v>288</v>
      </c>
      <c r="AG6996" s="1" t="s">
        <v>45</v>
      </c>
      <c r="AH6996" s="1" t="s">
        <v>89</v>
      </c>
      <c r="AI6996" s="1" t="s">
        <v>430</v>
      </c>
      <c r="AJ6996" s="1"/>
      <c r="AK6996" s="1"/>
      <c r="AL6996" s="1"/>
      <c r="AM6996" s="1" t="s">
        <v>2695</v>
      </c>
      <c r="AN6996" s="1" t="s">
        <v>2636</v>
      </c>
    </row>
    <row r="6997" spans="1:40" x14ac:dyDescent="0.25">
      <c r="A6997">
        <v>132445</v>
      </c>
      <c r="B6997" s="1" t="s">
        <v>139</v>
      </c>
      <c r="C6997" s="4">
        <v>40946</v>
      </c>
      <c r="D6997" s="2">
        <v>0.82986111111111116</v>
      </c>
      <c r="E6997" s="1" t="s">
        <v>9485</v>
      </c>
      <c r="F6997" s="1" t="s">
        <v>141</v>
      </c>
      <c r="G6997" s="1" t="s">
        <v>312</v>
      </c>
      <c r="H6997">
        <v>24.85</v>
      </c>
      <c r="I6997" s="1" t="s">
        <v>84</v>
      </c>
      <c r="J6997" s="1" t="s">
        <v>142</v>
      </c>
      <c r="K6997" s="1" t="s">
        <v>86</v>
      </c>
      <c r="L6997" s="1" t="s">
        <v>4767</v>
      </c>
      <c r="M6997" s="1"/>
      <c r="N6997" s="1" t="s">
        <v>2660</v>
      </c>
      <c r="O6997" t="b">
        <v>0</v>
      </c>
      <c r="P6997" t="b">
        <v>1</v>
      </c>
      <c r="Q6997" s="1" t="s">
        <v>195</v>
      </c>
      <c r="R6997" s="1" t="s">
        <v>196</v>
      </c>
      <c r="S6997" s="1" t="s">
        <v>36</v>
      </c>
      <c r="T6997" t="b">
        <v>0</v>
      </c>
      <c r="U6997" t="b">
        <v>0</v>
      </c>
      <c r="V6997" t="b">
        <v>0</v>
      </c>
      <c r="W6997" t="b">
        <v>0</v>
      </c>
      <c r="X6997" t="b">
        <v>0</v>
      </c>
      <c r="Y6997">
        <v>0</v>
      </c>
      <c r="Z6997">
        <v>0</v>
      </c>
      <c r="AA6997" t="b">
        <v>0</v>
      </c>
      <c r="AB6997" t="b">
        <v>0</v>
      </c>
      <c r="AC6997" s="1"/>
      <c r="AD6997" s="1" t="s">
        <v>15686</v>
      </c>
      <c r="AE6997" s="1" t="s">
        <v>15687</v>
      </c>
      <c r="AF6997" s="1"/>
      <c r="AG6997" s="1"/>
      <c r="AH6997" s="1"/>
      <c r="AI6997" s="1"/>
      <c r="AJ6997" s="1"/>
      <c r="AK6997" s="1"/>
      <c r="AL6997" s="1"/>
      <c r="AM6997" s="1"/>
      <c r="AN6997" s="1"/>
    </row>
    <row r="6998" spans="1:40" x14ac:dyDescent="0.25">
      <c r="A6998">
        <v>132548</v>
      </c>
      <c r="B6998" s="1" t="s">
        <v>54</v>
      </c>
      <c r="C6998" s="4">
        <v>40946</v>
      </c>
      <c r="D6998" s="2">
        <v>0.44930555555555557</v>
      </c>
      <c r="E6998" s="1" t="s">
        <v>1016</v>
      </c>
      <c r="F6998" s="1" t="s">
        <v>56</v>
      </c>
      <c r="G6998" s="1" t="s">
        <v>11</v>
      </c>
      <c r="H6998">
        <v>17.82</v>
      </c>
      <c r="I6998" s="1" t="s">
        <v>57</v>
      </c>
      <c r="J6998" s="1" t="s">
        <v>57</v>
      </c>
      <c r="K6998" s="1" t="s">
        <v>57</v>
      </c>
      <c r="L6998" s="1" t="s">
        <v>57</v>
      </c>
      <c r="M6998" s="1" t="s">
        <v>734</v>
      </c>
      <c r="N6998" s="1" t="s">
        <v>59</v>
      </c>
      <c r="O6998" t="b">
        <v>0</v>
      </c>
      <c r="P6998" t="b">
        <v>1</v>
      </c>
      <c r="Q6998" s="1" t="s">
        <v>42</v>
      </c>
      <c r="R6998" s="1" t="s">
        <v>57</v>
      </c>
      <c r="S6998" s="1" t="s">
        <v>36</v>
      </c>
      <c r="T6998" t="b">
        <v>0</v>
      </c>
      <c r="U6998" t="b">
        <v>0</v>
      </c>
      <c r="V6998" t="b">
        <v>0</v>
      </c>
      <c r="W6998" t="b">
        <v>0</v>
      </c>
      <c r="X6998" t="b">
        <v>0</v>
      </c>
      <c r="Y6998">
        <v>1</v>
      </c>
      <c r="Z6998">
        <v>0</v>
      </c>
      <c r="AA6998" t="b">
        <v>0</v>
      </c>
      <c r="AB6998" t="b">
        <v>0</v>
      </c>
      <c r="AC6998" s="1" t="s">
        <v>39</v>
      </c>
      <c r="AD6998" s="1" t="s">
        <v>15841</v>
      </c>
      <c r="AE6998" s="1" t="s">
        <v>15842</v>
      </c>
      <c r="AF6998" s="1" t="s">
        <v>11724</v>
      </c>
      <c r="AG6998" s="1" t="s">
        <v>160</v>
      </c>
      <c r="AH6998" s="1" t="s">
        <v>46</v>
      </c>
      <c r="AI6998" s="1" t="s">
        <v>61</v>
      </c>
      <c r="AJ6998" s="1" t="s">
        <v>57</v>
      </c>
      <c r="AK6998" s="1" t="s">
        <v>57</v>
      </c>
      <c r="AL6998" s="1"/>
      <c r="AM6998" s="1"/>
      <c r="AN6998" s="1" t="s">
        <v>2679</v>
      </c>
    </row>
    <row r="6999" spans="1:40" x14ac:dyDescent="0.25">
      <c r="A6999">
        <v>132549</v>
      </c>
      <c r="B6999" s="1" t="s">
        <v>54</v>
      </c>
      <c r="C6999" s="4">
        <v>40946</v>
      </c>
      <c r="D6999" s="2">
        <v>0.59861111111111109</v>
      </c>
      <c r="E6999" s="1" t="s">
        <v>699</v>
      </c>
      <c r="F6999" s="1" t="s">
        <v>56</v>
      </c>
      <c r="G6999" s="1" t="s">
        <v>181</v>
      </c>
      <c r="H6999">
        <v>0</v>
      </c>
      <c r="I6999" s="1" t="s">
        <v>57</v>
      </c>
      <c r="J6999" s="1" t="s">
        <v>57</v>
      </c>
      <c r="K6999" s="1" t="s">
        <v>57</v>
      </c>
      <c r="L6999" s="1" t="s">
        <v>57</v>
      </c>
      <c r="M6999" s="1"/>
      <c r="N6999" s="1" t="s">
        <v>99</v>
      </c>
      <c r="O6999" t="b">
        <v>0</v>
      </c>
      <c r="P6999" t="b">
        <v>0</v>
      </c>
      <c r="Q6999" s="1" t="s">
        <v>103</v>
      </c>
      <c r="R6999" s="1" t="s">
        <v>57</v>
      </c>
      <c r="S6999" s="1" t="s">
        <v>36</v>
      </c>
      <c r="T6999" t="b">
        <v>0</v>
      </c>
      <c r="U6999" t="b">
        <v>0</v>
      </c>
      <c r="V6999" t="b">
        <v>0</v>
      </c>
      <c r="W6999" t="b">
        <v>0</v>
      </c>
      <c r="X6999" t="b">
        <v>0</v>
      </c>
      <c r="Y6999">
        <v>1</v>
      </c>
      <c r="Z6999">
        <v>0</v>
      </c>
      <c r="AA6999" t="b">
        <v>0</v>
      </c>
      <c r="AB6999" t="b">
        <v>0</v>
      </c>
      <c r="AC6999" s="1" t="s">
        <v>39</v>
      </c>
      <c r="AD6999" s="1" t="s">
        <v>15843</v>
      </c>
      <c r="AE6999" s="1" t="s">
        <v>15844</v>
      </c>
      <c r="AF6999" s="1" t="s">
        <v>57</v>
      </c>
      <c r="AG6999" s="1" t="s">
        <v>57</v>
      </c>
      <c r="AH6999" s="1" t="s">
        <v>57</v>
      </c>
      <c r="AI6999" s="1" t="s">
        <v>57</v>
      </c>
      <c r="AJ6999" s="1" t="s">
        <v>98</v>
      </c>
      <c r="AK6999" s="1" t="s">
        <v>104</v>
      </c>
      <c r="AL6999" s="1"/>
      <c r="AM6999" s="1"/>
      <c r="AN6999" s="1"/>
    </row>
    <row r="7000" spans="1:40" x14ac:dyDescent="0.25">
      <c r="A7000">
        <v>132550</v>
      </c>
      <c r="B7000" s="1" t="s">
        <v>54</v>
      </c>
      <c r="C7000" s="4">
        <v>40946</v>
      </c>
      <c r="D7000" s="2">
        <v>0.64930555555555558</v>
      </c>
      <c r="E7000" s="1" t="s">
        <v>1322</v>
      </c>
      <c r="F7000" s="1" t="s">
        <v>56</v>
      </c>
      <c r="G7000" s="1" t="s">
        <v>11</v>
      </c>
      <c r="H7000">
        <v>36.44</v>
      </c>
      <c r="I7000" s="1" t="s">
        <v>57</v>
      </c>
      <c r="J7000" s="1" t="s">
        <v>57</v>
      </c>
      <c r="K7000" s="1" t="s">
        <v>57</v>
      </c>
      <c r="L7000" s="1" t="s">
        <v>57</v>
      </c>
      <c r="M7000" s="1" t="s">
        <v>711</v>
      </c>
      <c r="N7000" s="1" t="s">
        <v>82</v>
      </c>
      <c r="O7000" t="b">
        <v>0</v>
      </c>
      <c r="P7000" t="b">
        <v>1</v>
      </c>
      <c r="Q7000" s="1" t="s">
        <v>42</v>
      </c>
      <c r="R7000" s="1" t="s">
        <v>57</v>
      </c>
      <c r="S7000" s="1" t="s">
        <v>36</v>
      </c>
      <c r="T7000" t="b">
        <v>0</v>
      </c>
      <c r="U7000" t="b">
        <v>0</v>
      </c>
      <c r="V7000" t="b">
        <v>0</v>
      </c>
      <c r="W7000" t="b">
        <v>0</v>
      </c>
      <c r="X7000" t="b">
        <v>0</v>
      </c>
      <c r="Y7000">
        <v>1</v>
      </c>
      <c r="Z7000">
        <v>0</v>
      </c>
      <c r="AA7000" t="b">
        <v>0</v>
      </c>
      <c r="AB7000" t="b">
        <v>0</v>
      </c>
      <c r="AC7000" s="1" t="s">
        <v>39</v>
      </c>
      <c r="AD7000" s="1" t="s">
        <v>15845</v>
      </c>
      <c r="AE7000" s="1" t="s">
        <v>15846</v>
      </c>
      <c r="AF7000" s="1" t="s">
        <v>11724</v>
      </c>
      <c r="AG7000" s="1" t="s">
        <v>45</v>
      </c>
      <c r="AH7000" s="1" t="s">
        <v>46</v>
      </c>
      <c r="AI7000" s="1" t="s">
        <v>61</v>
      </c>
      <c r="AJ7000" s="1" t="s">
        <v>57</v>
      </c>
      <c r="AK7000" s="1" t="s">
        <v>57</v>
      </c>
      <c r="AL7000" s="1"/>
      <c r="AM7000" s="1"/>
      <c r="AN7000" s="1" t="s">
        <v>2661</v>
      </c>
    </row>
    <row r="7001" spans="1:40" x14ac:dyDescent="0.25">
      <c r="A7001">
        <v>132965</v>
      </c>
      <c r="B7001" s="1" t="s">
        <v>309</v>
      </c>
      <c r="C7001" s="4">
        <v>40946</v>
      </c>
      <c r="D7001" s="2">
        <v>0.46111111111111114</v>
      </c>
      <c r="E7001" s="1" t="s">
        <v>57</v>
      </c>
      <c r="F7001" s="1" t="s">
        <v>310</v>
      </c>
      <c r="G7001" s="1" t="s">
        <v>11</v>
      </c>
      <c r="H7001">
        <v>0</v>
      </c>
      <c r="I7001" s="1" t="s">
        <v>57</v>
      </c>
      <c r="J7001" s="1" t="s">
        <v>57</v>
      </c>
      <c r="K7001" s="1" t="s">
        <v>57</v>
      </c>
      <c r="L7001" s="1" t="s">
        <v>57</v>
      </c>
      <c r="M7001" s="1" t="s">
        <v>1480</v>
      </c>
      <c r="N7001" s="1" t="s">
        <v>57</v>
      </c>
      <c r="O7001" t="b">
        <v>0</v>
      </c>
      <c r="P7001" t="b">
        <v>1</v>
      </c>
      <c r="Q7001" s="1" t="s">
        <v>50</v>
      </c>
      <c r="R7001" s="1" t="s">
        <v>57</v>
      </c>
      <c r="S7001" s="1" t="s">
        <v>43</v>
      </c>
      <c r="T7001" t="b">
        <v>0</v>
      </c>
      <c r="U7001" t="b">
        <v>0</v>
      </c>
      <c r="V7001" t="b">
        <v>0</v>
      </c>
      <c r="W7001" t="b">
        <v>0</v>
      </c>
      <c r="X7001" t="b">
        <v>0</v>
      </c>
      <c r="Y7001">
        <v>1</v>
      </c>
      <c r="Z7001">
        <v>0</v>
      </c>
      <c r="AA7001" t="b">
        <v>1</v>
      </c>
      <c r="AB7001" t="b">
        <v>0</v>
      </c>
      <c r="AC7001" s="1" t="s">
        <v>4177</v>
      </c>
      <c r="AD7001" s="1" t="s">
        <v>57</v>
      </c>
      <c r="AE7001" s="1" t="s">
        <v>16389</v>
      </c>
      <c r="AF7001" s="1" t="s">
        <v>136</v>
      </c>
      <c r="AG7001" s="1" t="s">
        <v>160</v>
      </c>
      <c r="AH7001" s="1" t="s">
        <v>46</v>
      </c>
      <c r="AI7001" s="1" t="s">
        <v>90</v>
      </c>
      <c r="AJ7001" s="1" t="s">
        <v>57</v>
      </c>
      <c r="AK7001" s="1" t="s">
        <v>57</v>
      </c>
      <c r="AL7001" s="1"/>
      <c r="AM7001" s="1"/>
      <c r="AN7001" s="1" t="s">
        <v>2967</v>
      </c>
    </row>
    <row r="7002" spans="1:40" x14ac:dyDescent="0.25">
      <c r="A7002">
        <v>132966</v>
      </c>
      <c r="B7002" s="1" t="s">
        <v>309</v>
      </c>
      <c r="C7002" s="4">
        <v>40946</v>
      </c>
      <c r="D7002" s="2">
        <v>0.31597222222222221</v>
      </c>
      <c r="E7002" s="1" t="s">
        <v>4175</v>
      </c>
      <c r="F7002" s="1" t="s">
        <v>310</v>
      </c>
      <c r="G7002" s="1" t="s">
        <v>11</v>
      </c>
      <c r="H7002">
        <v>0</v>
      </c>
      <c r="I7002" s="1" t="s">
        <v>57</v>
      </c>
      <c r="J7002" s="1" t="s">
        <v>57</v>
      </c>
      <c r="K7002" s="1" t="s">
        <v>57</v>
      </c>
      <c r="L7002" s="1" t="s">
        <v>57</v>
      </c>
      <c r="M7002" s="1" t="s">
        <v>4176</v>
      </c>
      <c r="N7002" s="1" t="s">
        <v>57</v>
      </c>
      <c r="O7002" t="b">
        <v>0</v>
      </c>
      <c r="P7002" t="b">
        <v>0</v>
      </c>
      <c r="Q7002" s="1" t="s">
        <v>42</v>
      </c>
      <c r="R7002" s="1" t="s">
        <v>57</v>
      </c>
      <c r="S7002" s="1" t="s">
        <v>43</v>
      </c>
      <c r="T7002" t="b">
        <v>0</v>
      </c>
      <c r="U7002" t="b">
        <v>0</v>
      </c>
      <c r="V7002" t="b">
        <v>0</v>
      </c>
      <c r="W7002" t="b">
        <v>0</v>
      </c>
      <c r="X7002" t="b">
        <v>0</v>
      </c>
      <c r="Y7002">
        <v>1</v>
      </c>
      <c r="Z7002">
        <v>0</v>
      </c>
      <c r="AA7002" t="b">
        <v>0</v>
      </c>
      <c r="AB7002" t="b">
        <v>0</v>
      </c>
      <c r="AC7002" s="1" t="s">
        <v>4177</v>
      </c>
      <c r="AD7002" s="1" t="s">
        <v>5401</v>
      </c>
      <c r="AE7002" s="1" t="s">
        <v>16390</v>
      </c>
      <c r="AF7002" s="1" t="s">
        <v>288</v>
      </c>
      <c r="AG7002" s="1" t="s">
        <v>160</v>
      </c>
      <c r="AH7002" s="1" t="s">
        <v>306</v>
      </c>
      <c r="AI7002" s="1" t="s">
        <v>61</v>
      </c>
      <c r="AJ7002" s="1" t="s">
        <v>57</v>
      </c>
      <c r="AK7002" s="1" t="s">
        <v>57</v>
      </c>
      <c r="AL7002" s="1"/>
      <c r="AM7002" s="1"/>
      <c r="AN7002" s="1" t="s">
        <v>2636</v>
      </c>
    </row>
    <row r="7003" spans="1:40" x14ac:dyDescent="0.25">
      <c r="A7003">
        <v>133681</v>
      </c>
      <c r="B7003" s="1" t="s">
        <v>170</v>
      </c>
      <c r="C7003" s="4">
        <v>40946</v>
      </c>
      <c r="D7003" s="2">
        <v>0.72569444444444442</v>
      </c>
      <c r="E7003" s="1" t="s">
        <v>2102</v>
      </c>
      <c r="F7003" s="1" t="s">
        <v>172</v>
      </c>
      <c r="G7003" s="1" t="s">
        <v>11</v>
      </c>
      <c r="H7003">
        <v>40</v>
      </c>
      <c r="I7003" s="1"/>
      <c r="J7003" s="1"/>
      <c r="K7003" s="1"/>
      <c r="L7003" s="1"/>
      <c r="M7003" s="1" t="s">
        <v>332</v>
      </c>
      <c r="N7003" s="1" t="s">
        <v>332</v>
      </c>
      <c r="O7003" t="b">
        <v>1</v>
      </c>
      <c r="P7003" t="b">
        <v>0</v>
      </c>
      <c r="Q7003" s="1" t="s">
        <v>109</v>
      </c>
      <c r="R7003" s="1"/>
      <c r="S7003" s="1" t="s">
        <v>36</v>
      </c>
      <c r="T7003" t="b">
        <v>0</v>
      </c>
      <c r="U7003" t="b">
        <v>0</v>
      </c>
      <c r="V7003" t="b">
        <v>0</v>
      </c>
      <c r="W7003" t="b">
        <v>0</v>
      </c>
      <c r="X7003" t="b">
        <v>0</v>
      </c>
      <c r="Y7003">
        <v>1</v>
      </c>
      <c r="Z7003">
        <v>0</v>
      </c>
      <c r="AA7003" t="b">
        <v>0</v>
      </c>
      <c r="AB7003" t="b">
        <v>0</v>
      </c>
      <c r="AC7003" s="1"/>
      <c r="AD7003" s="1"/>
      <c r="AE7003" s="1" t="s">
        <v>17374</v>
      </c>
      <c r="AF7003" s="1"/>
      <c r="AG7003" s="1"/>
      <c r="AH7003" s="1"/>
      <c r="AI7003" s="1"/>
      <c r="AJ7003" s="1"/>
      <c r="AK7003" s="1"/>
      <c r="AL7003" s="1"/>
      <c r="AM7003" s="1"/>
      <c r="AN7003" s="1"/>
    </row>
    <row r="7004" spans="1:40" x14ac:dyDescent="0.25">
      <c r="A7004">
        <v>133797</v>
      </c>
      <c r="B7004" s="1" t="s">
        <v>37</v>
      </c>
      <c r="C7004" s="4">
        <v>40946</v>
      </c>
      <c r="D7004" s="2">
        <v>0.81944444444444442</v>
      </c>
      <c r="E7004" s="1" t="s">
        <v>1763</v>
      </c>
      <c r="F7004" s="1" t="s">
        <v>2676</v>
      </c>
      <c r="G7004" s="1" t="s">
        <v>181</v>
      </c>
      <c r="I7004" s="1"/>
      <c r="J7004" s="1"/>
      <c r="K7004" s="1"/>
      <c r="L7004" s="1"/>
      <c r="M7004" s="1"/>
      <c r="N7004" s="1" t="s">
        <v>41</v>
      </c>
      <c r="O7004" t="b">
        <v>0</v>
      </c>
      <c r="P7004" t="b">
        <v>1</v>
      </c>
      <c r="Q7004" s="1" t="s">
        <v>103</v>
      </c>
      <c r="R7004" s="1"/>
      <c r="S7004" s="1" t="s">
        <v>36</v>
      </c>
      <c r="T7004" t="b">
        <v>0</v>
      </c>
      <c r="U7004" t="b">
        <v>0</v>
      </c>
      <c r="V7004" t="b">
        <v>0</v>
      </c>
      <c r="W7004" t="b">
        <v>0</v>
      </c>
      <c r="X7004" t="b">
        <v>0</v>
      </c>
      <c r="Y7004">
        <v>1</v>
      </c>
      <c r="Z7004">
        <v>0</v>
      </c>
      <c r="AA7004" t="b">
        <v>0</v>
      </c>
      <c r="AB7004" t="b">
        <v>0</v>
      </c>
      <c r="AC7004" s="1"/>
      <c r="AD7004" s="1"/>
      <c r="AE7004" s="1" t="s">
        <v>17542</v>
      </c>
      <c r="AF7004" s="1"/>
      <c r="AG7004" s="1"/>
      <c r="AH7004" s="1"/>
      <c r="AI7004" s="1"/>
      <c r="AJ7004" s="1" t="s">
        <v>52</v>
      </c>
      <c r="AK7004" s="1" t="s">
        <v>51</v>
      </c>
      <c r="AL7004" s="1"/>
      <c r="AM7004" s="1"/>
      <c r="AN7004" s="1"/>
    </row>
    <row r="7005" spans="1:40" x14ac:dyDescent="0.25">
      <c r="A7005">
        <v>132290</v>
      </c>
      <c r="B7005" s="1" t="s">
        <v>70</v>
      </c>
      <c r="C7005" s="4">
        <v>40947</v>
      </c>
      <c r="D7005" s="2">
        <v>0.58333333333333337</v>
      </c>
      <c r="E7005" s="1"/>
      <c r="F7005" s="1" t="s">
        <v>129</v>
      </c>
      <c r="G7005" s="1" t="s">
        <v>11</v>
      </c>
      <c r="H7005">
        <v>17.248999999999999</v>
      </c>
      <c r="I7005" s="1"/>
      <c r="J7005" s="1"/>
      <c r="K7005" s="1"/>
      <c r="L7005" s="1"/>
      <c r="M7005" s="1" t="s">
        <v>130</v>
      </c>
      <c r="N7005" s="1" t="s">
        <v>130</v>
      </c>
      <c r="O7005" t="b">
        <v>0</v>
      </c>
      <c r="P7005" t="b">
        <v>0</v>
      </c>
      <c r="Q7005" s="1" t="s">
        <v>42</v>
      </c>
      <c r="R7005" s="1"/>
      <c r="S7005" s="1" t="s">
        <v>36</v>
      </c>
      <c r="T7005" t="b">
        <v>0</v>
      </c>
      <c r="U7005" t="b">
        <v>0</v>
      </c>
      <c r="V7005" t="b">
        <v>0</v>
      </c>
      <c r="W7005" t="b">
        <v>0</v>
      </c>
      <c r="X7005" t="b">
        <v>0</v>
      </c>
      <c r="Y7005">
        <v>1</v>
      </c>
      <c r="Z7005">
        <v>0</v>
      </c>
      <c r="AA7005" t="b">
        <v>0</v>
      </c>
      <c r="AB7005" t="b">
        <v>0</v>
      </c>
      <c r="AC7005" s="1"/>
      <c r="AD7005" s="1"/>
      <c r="AE7005" s="1" t="s">
        <v>74</v>
      </c>
      <c r="AF7005" s="1"/>
      <c r="AG7005" s="1"/>
      <c r="AH7005" s="1" t="s">
        <v>243</v>
      </c>
      <c r="AI7005" s="1"/>
      <c r="AJ7005" s="1"/>
      <c r="AK7005" s="1"/>
      <c r="AL7005" s="1"/>
      <c r="AM7005" s="1" t="s">
        <v>2695</v>
      </c>
      <c r="AN7005" s="1"/>
    </row>
    <row r="7006" spans="1:40" x14ac:dyDescent="0.25">
      <c r="A7006">
        <v>132291</v>
      </c>
      <c r="B7006" s="1" t="s">
        <v>70</v>
      </c>
      <c r="C7006" s="4">
        <v>40947</v>
      </c>
      <c r="D7006" s="2">
        <v>0.86458333333333337</v>
      </c>
      <c r="E7006" s="1"/>
      <c r="F7006" s="1" t="s">
        <v>214</v>
      </c>
      <c r="G7006" s="1" t="s">
        <v>11</v>
      </c>
      <c r="H7006">
        <v>32.44</v>
      </c>
      <c r="I7006" s="1"/>
      <c r="J7006" s="1"/>
      <c r="K7006" s="1"/>
      <c r="L7006" s="1"/>
      <c r="M7006" s="1" t="s">
        <v>262</v>
      </c>
      <c r="N7006" s="1" t="s">
        <v>262</v>
      </c>
      <c r="O7006" t="b">
        <v>0</v>
      </c>
      <c r="P7006" t="b">
        <v>0</v>
      </c>
      <c r="Q7006" s="1" t="s">
        <v>103</v>
      </c>
      <c r="R7006" s="1"/>
      <c r="S7006" s="1" t="s">
        <v>36</v>
      </c>
      <c r="T7006" t="b">
        <v>0</v>
      </c>
      <c r="U7006" t="b">
        <v>0</v>
      </c>
      <c r="V7006" t="b">
        <v>0</v>
      </c>
      <c r="W7006" t="b">
        <v>0</v>
      </c>
      <c r="X7006" t="b">
        <v>0</v>
      </c>
      <c r="Y7006">
        <v>1</v>
      </c>
      <c r="Z7006">
        <v>0</v>
      </c>
      <c r="AA7006" t="b">
        <v>0</v>
      </c>
      <c r="AB7006" t="b">
        <v>0</v>
      </c>
      <c r="AC7006" s="1"/>
      <c r="AD7006" s="1"/>
      <c r="AE7006" s="1" t="s">
        <v>5682</v>
      </c>
      <c r="AF7006" s="1"/>
      <c r="AG7006" s="1"/>
      <c r="AH7006" s="1"/>
      <c r="AI7006" s="1"/>
      <c r="AJ7006" s="1" t="s">
        <v>262</v>
      </c>
      <c r="AK7006" s="1" t="s">
        <v>262</v>
      </c>
      <c r="AL7006" s="1"/>
      <c r="AM7006" s="1" t="s">
        <v>2699</v>
      </c>
      <c r="AN7006" s="1"/>
    </row>
    <row r="7007" spans="1:40" x14ac:dyDescent="0.25">
      <c r="A7007">
        <v>132419</v>
      </c>
      <c r="B7007" s="1" t="s">
        <v>139</v>
      </c>
      <c r="C7007" s="4">
        <v>40947</v>
      </c>
      <c r="D7007" s="2">
        <v>0.22013888888888888</v>
      </c>
      <c r="E7007" s="1" t="s">
        <v>956</v>
      </c>
      <c r="F7007" s="1" t="s">
        <v>141</v>
      </c>
      <c r="G7007" s="1" t="s">
        <v>312</v>
      </c>
      <c r="H7007">
        <v>20.518999999999998</v>
      </c>
      <c r="I7007" s="1" t="s">
        <v>84</v>
      </c>
      <c r="J7007" s="1" t="s">
        <v>142</v>
      </c>
      <c r="K7007" s="1" t="s">
        <v>86</v>
      </c>
      <c r="L7007" s="1" t="s">
        <v>108</v>
      </c>
      <c r="M7007" s="1"/>
      <c r="N7007" s="1" t="s">
        <v>301</v>
      </c>
      <c r="O7007" t="b">
        <v>0</v>
      </c>
      <c r="P7007" t="b">
        <v>1</v>
      </c>
      <c r="Q7007" s="1" t="s">
        <v>109</v>
      </c>
      <c r="R7007" s="1"/>
      <c r="S7007" s="1" t="s">
        <v>36</v>
      </c>
      <c r="T7007" t="b">
        <v>0</v>
      </c>
      <c r="U7007" t="b">
        <v>0</v>
      </c>
      <c r="V7007" t="b">
        <v>0</v>
      </c>
      <c r="W7007" t="b">
        <v>0</v>
      </c>
      <c r="X7007" t="b">
        <v>0</v>
      </c>
      <c r="Y7007">
        <v>0</v>
      </c>
      <c r="Z7007">
        <v>1</v>
      </c>
      <c r="AA7007" t="b">
        <v>0</v>
      </c>
      <c r="AB7007" t="b">
        <v>1</v>
      </c>
      <c r="AC7007" s="1" t="s">
        <v>145</v>
      </c>
      <c r="AD7007" s="1" t="s">
        <v>15661</v>
      </c>
      <c r="AE7007" s="1" t="s">
        <v>15662</v>
      </c>
      <c r="AF7007" s="1"/>
      <c r="AG7007" s="1"/>
      <c r="AH7007" s="1"/>
      <c r="AI7007" s="1"/>
      <c r="AJ7007" s="1"/>
      <c r="AK7007" s="1"/>
      <c r="AL7007" s="1"/>
      <c r="AM7007" s="1"/>
      <c r="AN7007" s="1"/>
    </row>
    <row r="7008" spans="1:40" x14ac:dyDescent="0.25">
      <c r="A7008">
        <v>132551</v>
      </c>
      <c r="B7008" s="1" t="s">
        <v>54</v>
      </c>
      <c r="C7008" s="4">
        <v>40947</v>
      </c>
      <c r="D7008" s="2">
        <v>0.56944444444444442</v>
      </c>
      <c r="E7008" s="1" t="s">
        <v>57</v>
      </c>
      <c r="F7008" s="1" t="s">
        <v>56</v>
      </c>
      <c r="G7008" s="1" t="s">
        <v>11</v>
      </c>
      <c r="H7008">
        <v>14.04</v>
      </c>
      <c r="I7008" s="1" t="s">
        <v>57</v>
      </c>
      <c r="J7008" s="1" t="s">
        <v>57</v>
      </c>
      <c r="K7008" s="1" t="s">
        <v>57</v>
      </c>
      <c r="L7008" s="1" t="s">
        <v>57</v>
      </c>
      <c r="M7008" s="1" t="s">
        <v>737</v>
      </c>
      <c r="N7008" s="1" t="s">
        <v>59</v>
      </c>
      <c r="O7008" t="b">
        <v>1</v>
      </c>
      <c r="P7008" t="b">
        <v>0</v>
      </c>
      <c r="Q7008" s="1" t="s">
        <v>50</v>
      </c>
      <c r="R7008" s="1" t="s">
        <v>57</v>
      </c>
      <c r="S7008" s="1" t="s">
        <v>36</v>
      </c>
      <c r="T7008" t="b">
        <v>0</v>
      </c>
      <c r="U7008" t="b">
        <v>0</v>
      </c>
      <c r="V7008" t="b">
        <v>0</v>
      </c>
      <c r="W7008" t="b">
        <v>0</v>
      </c>
      <c r="X7008" t="b">
        <v>0</v>
      </c>
      <c r="Y7008">
        <v>1</v>
      </c>
      <c r="Z7008">
        <v>0</v>
      </c>
      <c r="AA7008" t="b">
        <v>0</v>
      </c>
      <c r="AB7008" t="b">
        <v>0</v>
      </c>
      <c r="AC7008" s="1" t="s">
        <v>39</v>
      </c>
      <c r="AD7008" s="1" t="s">
        <v>12030</v>
      </c>
      <c r="AE7008" s="1" t="s">
        <v>15847</v>
      </c>
      <c r="AF7008" s="1" t="s">
        <v>11724</v>
      </c>
      <c r="AG7008" s="1" t="s">
        <v>88</v>
      </c>
      <c r="AH7008" s="1" t="s">
        <v>89</v>
      </c>
      <c r="AI7008" s="1" t="s">
        <v>90</v>
      </c>
      <c r="AJ7008" s="1" t="s">
        <v>57</v>
      </c>
      <c r="AK7008" s="1" t="s">
        <v>57</v>
      </c>
      <c r="AL7008" s="1"/>
      <c r="AM7008" s="1"/>
      <c r="AN7008" s="1"/>
    </row>
    <row r="7009" spans="1:40" x14ac:dyDescent="0.25">
      <c r="A7009">
        <v>132552</v>
      </c>
      <c r="B7009" s="1" t="s">
        <v>54</v>
      </c>
      <c r="C7009" s="4">
        <v>40947</v>
      </c>
      <c r="D7009" s="2">
        <v>0.58472222222222225</v>
      </c>
      <c r="E7009" s="1" t="s">
        <v>1041</v>
      </c>
      <c r="F7009" s="1" t="s">
        <v>56</v>
      </c>
      <c r="G7009" s="1" t="s">
        <v>181</v>
      </c>
      <c r="H7009">
        <v>0</v>
      </c>
      <c r="I7009" s="1" t="s">
        <v>57</v>
      </c>
      <c r="J7009" s="1" t="s">
        <v>57</v>
      </c>
      <c r="K7009" s="1" t="s">
        <v>57</v>
      </c>
      <c r="L7009" s="1" t="s">
        <v>57</v>
      </c>
      <c r="M7009" s="1"/>
      <c r="N7009" s="1" t="s">
        <v>57</v>
      </c>
      <c r="O7009" t="b">
        <v>0</v>
      </c>
      <c r="P7009" t="b">
        <v>0</v>
      </c>
      <c r="Q7009" s="1" t="s">
        <v>103</v>
      </c>
      <c r="R7009" s="1" t="s">
        <v>57</v>
      </c>
      <c r="S7009" s="1" t="s">
        <v>36</v>
      </c>
      <c r="T7009" t="b">
        <v>0</v>
      </c>
      <c r="U7009" t="b">
        <v>0</v>
      </c>
      <c r="V7009" t="b">
        <v>0</v>
      </c>
      <c r="W7009" t="b">
        <v>0</v>
      </c>
      <c r="X7009" t="b">
        <v>0</v>
      </c>
      <c r="Y7009">
        <v>1</v>
      </c>
      <c r="Z7009">
        <v>0</v>
      </c>
      <c r="AA7009" t="b">
        <v>0</v>
      </c>
      <c r="AB7009" t="b">
        <v>0</v>
      </c>
      <c r="AC7009" s="1" t="s">
        <v>39</v>
      </c>
      <c r="AD7009" s="1" t="s">
        <v>15848</v>
      </c>
      <c r="AE7009" s="1" t="s">
        <v>15849</v>
      </c>
      <c r="AF7009" s="1" t="s">
        <v>57</v>
      </c>
      <c r="AG7009" s="1" t="s">
        <v>57</v>
      </c>
      <c r="AH7009" s="1" t="s">
        <v>57</v>
      </c>
      <c r="AI7009" s="1" t="s">
        <v>57</v>
      </c>
      <c r="AJ7009" s="1" t="s">
        <v>473</v>
      </c>
      <c r="AK7009" s="1" t="s">
        <v>486</v>
      </c>
      <c r="AL7009" s="1"/>
      <c r="AM7009" s="1"/>
      <c r="AN7009" s="1"/>
    </row>
    <row r="7010" spans="1:40" x14ac:dyDescent="0.25">
      <c r="A7010">
        <v>132553</v>
      </c>
      <c r="B7010" s="1" t="s">
        <v>54</v>
      </c>
      <c r="C7010" s="4">
        <v>40947</v>
      </c>
      <c r="D7010" s="2">
        <v>0.66874999999999996</v>
      </c>
      <c r="E7010" s="1" t="s">
        <v>867</v>
      </c>
      <c r="F7010" s="1" t="s">
        <v>56</v>
      </c>
      <c r="G7010" s="1" t="s">
        <v>11</v>
      </c>
      <c r="H7010">
        <v>11.67</v>
      </c>
      <c r="I7010" s="1" t="s">
        <v>57</v>
      </c>
      <c r="J7010" s="1" t="s">
        <v>57</v>
      </c>
      <c r="K7010" s="1" t="s">
        <v>57</v>
      </c>
      <c r="L7010" s="1" t="s">
        <v>57</v>
      </c>
      <c r="M7010" s="1" t="s">
        <v>464</v>
      </c>
      <c r="N7010" s="1" t="s">
        <v>59</v>
      </c>
      <c r="O7010" t="b">
        <v>0</v>
      </c>
      <c r="P7010" t="b">
        <v>1</v>
      </c>
      <c r="Q7010" s="1" t="s">
        <v>42</v>
      </c>
      <c r="R7010" s="1" t="s">
        <v>57</v>
      </c>
      <c r="S7010" s="1" t="s">
        <v>36</v>
      </c>
      <c r="T7010" t="b">
        <v>0</v>
      </c>
      <c r="U7010" t="b">
        <v>0</v>
      </c>
      <c r="V7010" t="b">
        <v>0</v>
      </c>
      <c r="W7010" t="b">
        <v>0</v>
      </c>
      <c r="X7010" t="b">
        <v>0</v>
      </c>
      <c r="Y7010">
        <v>1</v>
      </c>
      <c r="Z7010">
        <v>0</v>
      </c>
      <c r="AA7010" t="b">
        <v>0</v>
      </c>
      <c r="AB7010" t="b">
        <v>0</v>
      </c>
      <c r="AC7010" s="1" t="s">
        <v>39</v>
      </c>
      <c r="AD7010" s="1" t="s">
        <v>15850</v>
      </c>
      <c r="AE7010" s="1" t="s">
        <v>15851</v>
      </c>
      <c r="AF7010" s="1" t="s">
        <v>11724</v>
      </c>
      <c r="AG7010" s="1" t="s">
        <v>45</v>
      </c>
      <c r="AH7010" s="1" t="s">
        <v>46</v>
      </c>
      <c r="AI7010" s="1" t="s">
        <v>47</v>
      </c>
      <c r="AJ7010" s="1" t="s">
        <v>57</v>
      </c>
      <c r="AK7010" s="1" t="s">
        <v>57</v>
      </c>
      <c r="AL7010" s="1"/>
      <c r="AM7010" s="1"/>
      <c r="AN7010" s="1" t="s">
        <v>2661</v>
      </c>
    </row>
    <row r="7011" spans="1:40" x14ac:dyDescent="0.25">
      <c r="A7011">
        <v>132967</v>
      </c>
      <c r="B7011" s="1" t="s">
        <v>309</v>
      </c>
      <c r="C7011" s="4">
        <v>40947</v>
      </c>
      <c r="D7011" s="2">
        <v>0.55694444444444446</v>
      </c>
      <c r="E7011" s="1" t="s">
        <v>4175</v>
      </c>
      <c r="F7011" s="1" t="s">
        <v>310</v>
      </c>
      <c r="G7011" s="1" t="s">
        <v>11</v>
      </c>
      <c r="H7011">
        <v>0</v>
      </c>
      <c r="I7011" s="1" t="s">
        <v>57</v>
      </c>
      <c r="J7011" s="1" t="s">
        <v>57</v>
      </c>
      <c r="K7011" s="1" t="s">
        <v>57</v>
      </c>
      <c r="L7011" s="1" t="s">
        <v>57</v>
      </c>
      <c r="M7011" s="1" t="s">
        <v>4761</v>
      </c>
      <c r="N7011" s="1" t="s">
        <v>57</v>
      </c>
      <c r="O7011" t="b">
        <v>0</v>
      </c>
      <c r="P7011" t="b">
        <v>0</v>
      </c>
      <c r="Q7011" s="1" t="s">
        <v>42</v>
      </c>
      <c r="R7011" s="1" t="s">
        <v>57</v>
      </c>
      <c r="S7011" s="1" t="s">
        <v>43</v>
      </c>
      <c r="T7011" t="b">
        <v>0</v>
      </c>
      <c r="U7011" t="b">
        <v>0</v>
      </c>
      <c r="V7011" t="b">
        <v>0</v>
      </c>
      <c r="W7011" t="b">
        <v>0</v>
      </c>
      <c r="X7011" t="b">
        <v>0</v>
      </c>
      <c r="Y7011">
        <v>1</v>
      </c>
      <c r="Z7011">
        <v>0</v>
      </c>
      <c r="AA7011" t="b">
        <v>0</v>
      </c>
      <c r="AB7011" t="b">
        <v>0</v>
      </c>
      <c r="AC7011" s="1" t="s">
        <v>4177</v>
      </c>
      <c r="AD7011" s="1" t="s">
        <v>5401</v>
      </c>
      <c r="AE7011" s="1" t="s">
        <v>16391</v>
      </c>
      <c r="AF7011" s="1" t="s">
        <v>288</v>
      </c>
      <c r="AG7011" s="1" t="s">
        <v>160</v>
      </c>
      <c r="AH7011" s="1" t="s">
        <v>306</v>
      </c>
      <c r="AI7011" s="1" t="s">
        <v>47</v>
      </c>
      <c r="AJ7011" s="1" t="s">
        <v>57</v>
      </c>
      <c r="AK7011" s="1" t="s">
        <v>57</v>
      </c>
      <c r="AL7011" s="1"/>
      <c r="AM7011" s="1"/>
      <c r="AN7011" s="1" t="s">
        <v>4227</v>
      </c>
    </row>
    <row r="7012" spans="1:40" x14ac:dyDescent="0.25">
      <c r="A7012">
        <v>133798</v>
      </c>
      <c r="B7012" s="1" t="s">
        <v>37</v>
      </c>
      <c r="C7012" s="4">
        <v>40947</v>
      </c>
      <c r="D7012" s="2">
        <v>0.55902777777777779</v>
      </c>
      <c r="E7012" s="1" t="s">
        <v>847</v>
      </c>
      <c r="F7012" s="1" t="s">
        <v>2676</v>
      </c>
      <c r="G7012" s="1" t="s">
        <v>181</v>
      </c>
      <c r="H7012">
        <v>24</v>
      </c>
      <c r="I7012" s="1"/>
      <c r="J7012" s="1"/>
      <c r="K7012" s="1"/>
      <c r="L7012" s="1"/>
      <c r="M7012" s="1"/>
      <c r="N7012" s="1" t="s">
        <v>41</v>
      </c>
      <c r="O7012" t="b">
        <v>0</v>
      </c>
      <c r="P7012" t="b">
        <v>0</v>
      </c>
      <c r="Q7012" s="1" t="s">
        <v>109</v>
      </c>
      <c r="R7012" s="1"/>
      <c r="S7012" s="1" t="s">
        <v>36</v>
      </c>
      <c r="T7012" t="b">
        <v>0</v>
      </c>
      <c r="U7012" t="b">
        <v>0</v>
      </c>
      <c r="V7012" t="b">
        <v>0</v>
      </c>
      <c r="W7012" t="b">
        <v>0</v>
      </c>
      <c r="X7012" t="b">
        <v>0</v>
      </c>
      <c r="Y7012">
        <v>0</v>
      </c>
      <c r="Z7012">
        <v>1</v>
      </c>
      <c r="AA7012" t="b">
        <v>0</v>
      </c>
      <c r="AB7012" t="b">
        <v>0</v>
      </c>
      <c r="AC7012" s="1"/>
      <c r="AD7012" s="1"/>
      <c r="AE7012" s="1"/>
      <c r="AF7012" s="1"/>
      <c r="AG7012" s="1"/>
      <c r="AH7012" s="1"/>
      <c r="AI7012" s="1"/>
      <c r="AJ7012" s="1"/>
      <c r="AK7012" s="1"/>
      <c r="AL7012" s="1"/>
      <c r="AM7012" s="1"/>
      <c r="AN7012" s="1"/>
    </row>
    <row r="7013" spans="1:40" x14ac:dyDescent="0.25">
      <c r="A7013">
        <v>134032</v>
      </c>
      <c r="B7013" s="1" t="s">
        <v>4682</v>
      </c>
      <c r="C7013" s="4">
        <v>40947</v>
      </c>
      <c r="D7013" s="2">
        <v>0.7006944444444444</v>
      </c>
      <c r="E7013" s="1" t="s">
        <v>57</v>
      </c>
      <c r="F7013" s="1" t="s">
        <v>4776</v>
      </c>
      <c r="G7013" s="1" t="s">
        <v>11</v>
      </c>
      <c r="H7013">
        <v>0</v>
      </c>
      <c r="I7013" s="1" t="s">
        <v>57</v>
      </c>
      <c r="J7013" s="1" t="s">
        <v>57</v>
      </c>
      <c r="K7013" s="1" t="s">
        <v>57</v>
      </c>
      <c r="L7013" s="1" t="s">
        <v>57</v>
      </c>
      <c r="M7013" s="1" t="s">
        <v>4779</v>
      </c>
      <c r="N7013" s="1" t="s">
        <v>57</v>
      </c>
      <c r="O7013" t="b">
        <v>0</v>
      </c>
      <c r="P7013" t="b">
        <v>0</v>
      </c>
      <c r="Q7013" s="1" t="s">
        <v>42</v>
      </c>
      <c r="R7013" s="1" t="s">
        <v>57</v>
      </c>
      <c r="S7013" s="1" t="s">
        <v>43</v>
      </c>
      <c r="T7013" t="b">
        <v>0</v>
      </c>
      <c r="U7013" t="b">
        <v>0</v>
      </c>
      <c r="V7013" t="b">
        <v>0</v>
      </c>
      <c r="W7013" t="b">
        <v>0</v>
      </c>
      <c r="X7013" t="b">
        <v>0</v>
      </c>
      <c r="Y7013">
        <v>1</v>
      </c>
      <c r="Z7013">
        <v>0</v>
      </c>
      <c r="AA7013" t="b">
        <v>0</v>
      </c>
      <c r="AB7013" t="b">
        <v>0</v>
      </c>
      <c r="AC7013" s="1" t="s">
        <v>4177</v>
      </c>
      <c r="AD7013" s="1" t="s">
        <v>57</v>
      </c>
      <c r="AE7013" s="1" t="s">
        <v>17757</v>
      </c>
      <c r="AF7013" s="1" t="s">
        <v>316</v>
      </c>
      <c r="AG7013" s="1" t="s">
        <v>160</v>
      </c>
      <c r="AH7013" s="1" t="s">
        <v>89</v>
      </c>
      <c r="AI7013" s="1" t="s">
        <v>90</v>
      </c>
      <c r="AJ7013" s="1" t="s">
        <v>57</v>
      </c>
      <c r="AK7013" s="1" t="s">
        <v>57</v>
      </c>
      <c r="AL7013" s="1"/>
      <c r="AM7013" s="1"/>
      <c r="AN7013" s="1"/>
    </row>
    <row r="7014" spans="1:40" x14ac:dyDescent="0.25">
      <c r="A7014">
        <v>134033</v>
      </c>
      <c r="B7014" s="1" t="s">
        <v>4682</v>
      </c>
      <c r="C7014" s="4">
        <v>40947</v>
      </c>
      <c r="D7014" s="2">
        <v>0.44027777777777777</v>
      </c>
      <c r="E7014" s="1" t="s">
        <v>57</v>
      </c>
      <c r="F7014" s="1" t="s">
        <v>4745</v>
      </c>
      <c r="G7014" s="1" t="s">
        <v>11</v>
      </c>
      <c r="H7014">
        <v>0</v>
      </c>
      <c r="I7014" s="1" t="s">
        <v>57</v>
      </c>
      <c r="J7014" s="1" t="s">
        <v>57</v>
      </c>
      <c r="K7014" s="1" t="s">
        <v>57</v>
      </c>
      <c r="L7014" s="1" t="s">
        <v>57</v>
      </c>
      <c r="M7014" s="1" t="s">
        <v>4746</v>
      </c>
      <c r="N7014" s="1" t="s">
        <v>57</v>
      </c>
      <c r="O7014" t="b">
        <v>0</v>
      </c>
      <c r="P7014" t="b">
        <v>0</v>
      </c>
      <c r="Q7014" s="1" t="s">
        <v>42</v>
      </c>
      <c r="R7014" s="1" t="s">
        <v>57</v>
      </c>
      <c r="S7014" s="1" t="s">
        <v>43</v>
      </c>
      <c r="T7014" t="b">
        <v>0</v>
      </c>
      <c r="U7014" t="b">
        <v>0</v>
      </c>
      <c r="V7014" t="b">
        <v>0</v>
      </c>
      <c r="W7014" t="b">
        <v>0</v>
      </c>
      <c r="X7014" t="b">
        <v>0</v>
      </c>
      <c r="Y7014">
        <v>1</v>
      </c>
      <c r="Z7014">
        <v>0</v>
      </c>
      <c r="AA7014" t="b">
        <v>0</v>
      </c>
      <c r="AB7014" t="b">
        <v>0</v>
      </c>
      <c r="AC7014" s="1" t="s">
        <v>4177</v>
      </c>
      <c r="AD7014" s="1" t="s">
        <v>57</v>
      </c>
      <c r="AE7014" s="1" t="s">
        <v>17693</v>
      </c>
      <c r="AF7014" s="1" t="s">
        <v>316</v>
      </c>
      <c r="AG7014" s="1" t="s">
        <v>160</v>
      </c>
      <c r="AH7014" s="1" t="s">
        <v>89</v>
      </c>
      <c r="AI7014" s="1" t="s">
        <v>90</v>
      </c>
      <c r="AJ7014" s="1" t="s">
        <v>57</v>
      </c>
      <c r="AK7014" s="1" t="s">
        <v>57</v>
      </c>
      <c r="AL7014" s="1"/>
      <c r="AM7014" s="1"/>
      <c r="AN7014" s="1"/>
    </row>
    <row r="7015" spans="1:40" x14ac:dyDescent="0.25">
      <c r="A7015">
        <v>134034</v>
      </c>
      <c r="B7015" s="1" t="s">
        <v>4682</v>
      </c>
      <c r="C7015" s="4">
        <v>40947</v>
      </c>
      <c r="D7015" s="2">
        <v>0.39305555555555555</v>
      </c>
      <c r="E7015" s="1" t="s">
        <v>4175</v>
      </c>
      <c r="F7015" s="1" t="s">
        <v>4776</v>
      </c>
      <c r="G7015" s="1" t="s">
        <v>11</v>
      </c>
      <c r="H7015">
        <v>0</v>
      </c>
      <c r="I7015" s="1" t="s">
        <v>57</v>
      </c>
      <c r="J7015" s="1" t="s">
        <v>57</v>
      </c>
      <c r="K7015" s="1" t="s">
        <v>57</v>
      </c>
      <c r="L7015" s="1" t="s">
        <v>57</v>
      </c>
      <c r="M7015" s="1" t="s">
        <v>4779</v>
      </c>
      <c r="N7015" s="1" t="s">
        <v>57</v>
      </c>
      <c r="O7015" t="b">
        <v>0</v>
      </c>
      <c r="P7015" t="b">
        <v>0</v>
      </c>
      <c r="Q7015" s="1" t="s">
        <v>42</v>
      </c>
      <c r="R7015" s="1" t="s">
        <v>57</v>
      </c>
      <c r="S7015" s="1" t="s">
        <v>43</v>
      </c>
      <c r="T7015" t="b">
        <v>0</v>
      </c>
      <c r="U7015" t="b">
        <v>0</v>
      </c>
      <c r="V7015" t="b">
        <v>0</v>
      </c>
      <c r="W7015" t="b">
        <v>0</v>
      </c>
      <c r="X7015" t="b">
        <v>0</v>
      </c>
      <c r="Y7015">
        <v>1</v>
      </c>
      <c r="Z7015">
        <v>0</v>
      </c>
      <c r="AA7015" t="b">
        <v>0</v>
      </c>
      <c r="AB7015" t="b">
        <v>0</v>
      </c>
      <c r="AC7015" s="1" t="s">
        <v>4177</v>
      </c>
      <c r="AD7015" s="1" t="s">
        <v>5401</v>
      </c>
      <c r="AE7015" s="1" t="s">
        <v>17758</v>
      </c>
      <c r="AF7015" s="1" t="s">
        <v>316</v>
      </c>
      <c r="AG7015" s="1" t="s">
        <v>160</v>
      </c>
      <c r="AH7015" s="1" t="s">
        <v>89</v>
      </c>
      <c r="AI7015" s="1" t="s">
        <v>90</v>
      </c>
      <c r="AJ7015" s="1" t="s">
        <v>57</v>
      </c>
      <c r="AK7015" s="1" t="s">
        <v>57</v>
      </c>
      <c r="AL7015" s="1"/>
      <c r="AM7015" s="1"/>
      <c r="AN7015" s="1"/>
    </row>
    <row r="7016" spans="1:40" x14ac:dyDescent="0.25">
      <c r="A7016">
        <v>132292</v>
      </c>
      <c r="B7016" s="1" t="s">
        <v>70</v>
      </c>
      <c r="C7016" s="4">
        <v>40948</v>
      </c>
      <c r="D7016" s="2">
        <v>0.82291666666666663</v>
      </c>
      <c r="E7016" s="1" t="s">
        <v>4966</v>
      </c>
      <c r="F7016" s="1" t="s">
        <v>228</v>
      </c>
      <c r="G7016" s="1" t="s">
        <v>312</v>
      </c>
      <c r="H7016">
        <v>27.847999999999999</v>
      </c>
      <c r="I7016" s="1" t="s">
        <v>84</v>
      </c>
      <c r="J7016" s="1" t="s">
        <v>268</v>
      </c>
      <c r="K7016" s="1" t="s">
        <v>86</v>
      </c>
      <c r="L7016" s="1" t="s">
        <v>4868</v>
      </c>
      <c r="M7016" s="1"/>
      <c r="N7016" s="1" t="s">
        <v>124</v>
      </c>
      <c r="O7016" t="b">
        <v>0</v>
      </c>
      <c r="P7016" t="b">
        <v>1</v>
      </c>
      <c r="Q7016" s="1" t="s">
        <v>195</v>
      </c>
      <c r="R7016" s="1" t="s">
        <v>919</v>
      </c>
      <c r="S7016" s="1" t="s">
        <v>36</v>
      </c>
      <c r="T7016" t="b">
        <v>0</v>
      </c>
      <c r="U7016" t="b">
        <v>0</v>
      </c>
      <c r="V7016" t="b">
        <v>0</v>
      </c>
      <c r="W7016" t="b">
        <v>0</v>
      </c>
      <c r="X7016" t="b">
        <v>0</v>
      </c>
      <c r="Y7016">
        <v>0</v>
      </c>
      <c r="Z7016">
        <v>0</v>
      </c>
      <c r="AA7016" t="b">
        <v>0</v>
      </c>
      <c r="AB7016" t="b">
        <v>0</v>
      </c>
      <c r="AC7016" s="1"/>
      <c r="AD7016" s="1" t="s">
        <v>15585</v>
      </c>
      <c r="AE7016" s="1" t="s">
        <v>15586</v>
      </c>
      <c r="AF7016" s="1"/>
      <c r="AG7016" s="1"/>
      <c r="AH7016" s="1"/>
      <c r="AI7016" s="1"/>
      <c r="AJ7016" s="1" t="s">
        <v>1677</v>
      </c>
      <c r="AK7016" s="1" t="s">
        <v>294</v>
      </c>
      <c r="AL7016" s="1"/>
      <c r="AM7016" s="1" t="s">
        <v>2695</v>
      </c>
      <c r="AN7016" s="1"/>
    </row>
    <row r="7017" spans="1:40" x14ac:dyDescent="0.25">
      <c r="A7017">
        <v>132420</v>
      </c>
      <c r="B7017" s="1" t="s">
        <v>139</v>
      </c>
      <c r="C7017" s="4">
        <v>40948</v>
      </c>
      <c r="D7017" s="2">
        <v>0.42638888888888887</v>
      </c>
      <c r="E7017" s="1" t="s">
        <v>1642</v>
      </c>
      <c r="F7017" s="1" t="s">
        <v>141</v>
      </c>
      <c r="G7017" s="1" t="s">
        <v>11</v>
      </c>
      <c r="H7017">
        <v>7.2969999999999997</v>
      </c>
      <c r="I7017" s="1"/>
      <c r="J7017" s="1"/>
      <c r="K7017" s="1"/>
      <c r="L7017" s="1"/>
      <c r="M7017" s="1" t="s">
        <v>1366</v>
      </c>
      <c r="N7017" s="1" t="s">
        <v>65</v>
      </c>
      <c r="O7017" t="b">
        <v>0</v>
      </c>
      <c r="P7017" t="b">
        <v>1</v>
      </c>
      <c r="Q7017" s="1" t="s">
        <v>42</v>
      </c>
      <c r="R7017" s="1"/>
      <c r="S7017" s="1" t="s">
        <v>48</v>
      </c>
      <c r="T7017" t="b">
        <v>0</v>
      </c>
      <c r="U7017" t="b">
        <v>1</v>
      </c>
      <c r="V7017" t="b">
        <v>0</v>
      </c>
      <c r="W7017" t="b">
        <v>0</v>
      </c>
      <c r="X7017" t="b">
        <v>0</v>
      </c>
      <c r="Y7017">
        <v>1</v>
      </c>
      <c r="Z7017">
        <v>0</v>
      </c>
      <c r="AA7017" t="b">
        <v>0</v>
      </c>
      <c r="AB7017" t="b">
        <v>0</v>
      </c>
      <c r="AC7017" s="1" t="s">
        <v>91</v>
      </c>
      <c r="AD7017" s="1" t="s">
        <v>15663</v>
      </c>
      <c r="AE7017" s="1" t="s">
        <v>15664</v>
      </c>
      <c r="AF7017" s="1" t="s">
        <v>288</v>
      </c>
      <c r="AG7017" s="1" t="s">
        <v>160</v>
      </c>
      <c r="AH7017" s="1" t="s">
        <v>306</v>
      </c>
      <c r="AI7017" s="1"/>
      <c r="AJ7017" s="1"/>
      <c r="AK7017" s="1"/>
      <c r="AL7017" s="1"/>
      <c r="AM7017" s="1"/>
      <c r="AN7017" s="1" t="s">
        <v>2636</v>
      </c>
    </row>
    <row r="7018" spans="1:40" x14ac:dyDescent="0.25">
      <c r="A7018">
        <v>132554</v>
      </c>
      <c r="B7018" s="1" t="s">
        <v>54</v>
      </c>
      <c r="C7018" s="4">
        <v>40948</v>
      </c>
      <c r="D7018" s="2">
        <v>0.41666666666666669</v>
      </c>
      <c r="E7018" s="1" t="s">
        <v>703</v>
      </c>
      <c r="F7018" s="1" t="s">
        <v>56</v>
      </c>
      <c r="G7018" s="1" t="s">
        <v>11</v>
      </c>
      <c r="H7018">
        <v>0</v>
      </c>
      <c r="I7018" s="1" t="s">
        <v>57</v>
      </c>
      <c r="J7018" s="1" t="s">
        <v>57</v>
      </c>
      <c r="K7018" s="1" t="s">
        <v>57</v>
      </c>
      <c r="L7018" s="1" t="s">
        <v>57</v>
      </c>
      <c r="M7018" s="1" t="s">
        <v>192</v>
      </c>
      <c r="N7018" s="1" t="s">
        <v>65</v>
      </c>
      <c r="O7018" t="b">
        <v>0</v>
      </c>
      <c r="P7018" t="b">
        <v>0</v>
      </c>
      <c r="Q7018" s="1" t="s">
        <v>42</v>
      </c>
      <c r="R7018" s="1" t="s">
        <v>57</v>
      </c>
      <c r="S7018" s="1" t="s">
        <v>36</v>
      </c>
      <c r="T7018" t="b">
        <v>0</v>
      </c>
      <c r="U7018" t="b">
        <v>0</v>
      </c>
      <c r="V7018" t="b">
        <v>0</v>
      </c>
      <c r="W7018" t="b">
        <v>0</v>
      </c>
      <c r="X7018" t="b">
        <v>0</v>
      </c>
      <c r="Y7018">
        <v>1</v>
      </c>
      <c r="Z7018">
        <v>0</v>
      </c>
      <c r="AA7018" t="b">
        <v>0</v>
      </c>
      <c r="AB7018" t="b">
        <v>0</v>
      </c>
      <c r="AC7018" s="1" t="s">
        <v>39</v>
      </c>
      <c r="AD7018" s="1" t="s">
        <v>15852</v>
      </c>
      <c r="AE7018" s="1" t="s">
        <v>15853</v>
      </c>
      <c r="AF7018" s="1" t="s">
        <v>11724</v>
      </c>
      <c r="AG7018" s="1" t="s">
        <v>160</v>
      </c>
      <c r="AH7018" s="1" t="s">
        <v>46</v>
      </c>
      <c r="AI7018" s="1" t="s">
        <v>61</v>
      </c>
      <c r="AJ7018" s="1" t="s">
        <v>57</v>
      </c>
      <c r="AK7018" s="1" t="s">
        <v>57</v>
      </c>
      <c r="AL7018" s="1"/>
      <c r="AM7018" s="1"/>
      <c r="AN7018" s="1" t="s">
        <v>2679</v>
      </c>
    </row>
    <row r="7019" spans="1:40" x14ac:dyDescent="0.25">
      <c r="A7019">
        <v>132555</v>
      </c>
      <c r="B7019" s="1" t="s">
        <v>54</v>
      </c>
      <c r="C7019" s="4">
        <v>40948</v>
      </c>
      <c r="D7019" s="2">
        <v>0.47152777777777777</v>
      </c>
      <c r="E7019" s="1" t="s">
        <v>871</v>
      </c>
      <c r="F7019" s="1" t="s">
        <v>56</v>
      </c>
      <c r="G7019" s="1" t="s">
        <v>181</v>
      </c>
      <c r="H7019">
        <v>39</v>
      </c>
      <c r="I7019" s="1" t="s">
        <v>57</v>
      </c>
      <c r="J7019" s="1" t="s">
        <v>57</v>
      </c>
      <c r="K7019" s="1" t="s">
        <v>57</v>
      </c>
      <c r="L7019" s="1"/>
      <c r="M7019" s="1"/>
      <c r="N7019" s="1" t="s">
        <v>82</v>
      </c>
      <c r="O7019" t="b">
        <v>1</v>
      </c>
      <c r="P7019" t="b">
        <v>0</v>
      </c>
      <c r="Q7019" s="1" t="s">
        <v>109</v>
      </c>
      <c r="R7019" s="1" t="s">
        <v>57</v>
      </c>
      <c r="S7019" s="1" t="s">
        <v>36</v>
      </c>
      <c r="T7019" t="b">
        <v>0</v>
      </c>
      <c r="U7019" t="b">
        <v>0</v>
      </c>
      <c r="V7019" t="b">
        <v>0</v>
      </c>
      <c r="W7019" t="b">
        <v>0</v>
      </c>
      <c r="X7019" t="b">
        <v>0</v>
      </c>
      <c r="Y7019">
        <v>0</v>
      </c>
      <c r="Z7019">
        <v>1</v>
      </c>
      <c r="AA7019" t="b">
        <v>0</v>
      </c>
      <c r="AB7019" t="b">
        <v>1</v>
      </c>
      <c r="AC7019" s="1" t="s">
        <v>39</v>
      </c>
      <c r="AD7019" s="1" t="s">
        <v>15854</v>
      </c>
      <c r="AE7019" s="1" t="s">
        <v>15855</v>
      </c>
      <c r="AF7019" s="1" t="s">
        <v>57</v>
      </c>
      <c r="AG7019" s="1" t="s">
        <v>57</v>
      </c>
      <c r="AH7019" s="1" t="s">
        <v>57</v>
      </c>
      <c r="AI7019" s="1" t="s">
        <v>57</v>
      </c>
      <c r="AJ7019" s="1" t="s">
        <v>81</v>
      </c>
      <c r="AK7019" s="1" t="s">
        <v>114</v>
      </c>
      <c r="AL7019" s="1"/>
      <c r="AM7019" s="1"/>
      <c r="AN7019" s="1"/>
    </row>
    <row r="7020" spans="1:40" x14ac:dyDescent="0.25">
      <c r="A7020">
        <v>132556</v>
      </c>
      <c r="B7020" s="1" t="s">
        <v>54</v>
      </c>
      <c r="C7020" s="4">
        <v>40948</v>
      </c>
      <c r="D7020" s="2">
        <v>0.73819444444444449</v>
      </c>
      <c r="E7020" s="1" t="s">
        <v>1255</v>
      </c>
      <c r="F7020" s="1" t="s">
        <v>56</v>
      </c>
      <c r="G7020" s="1" t="s">
        <v>11</v>
      </c>
      <c r="H7020">
        <v>14.04</v>
      </c>
      <c r="I7020" s="1" t="s">
        <v>57</v>
      </c>
      <c r="J7020" s="1" t="s">
        <v>57</v>
      </c>
      <c r="K7020" s="1" t="s">
        <v>57</v>
      </c>
      <c r="L7020" s="1" t="s">
        <v>57</v>
      </c>
      <c r="M7020" s="1" t="s">
        <v>737</v>
      </c>
      <c r="N7020" s="1" t="s">
        <v>59</v>
      </c>
      <c r="O7020" t="b">
        <v>0</v>
      </c>
      <c r="P7020" t="b">
        <v>1</v>
      </c>
      <c r="Q7020" s="1" t="s">
        <v>42</v>
      </c>
      <c r="R7020" s="1" t="s">
        <v>57</v>
      </c>
      <c r="S7020" s="1" t="s">
        <v>36</v>
      </c>
      <c r="T7020" t="b">
        <v>0</v>
      </c>
      <c r="U7020" t="b">
        <v>0</v>
      </c>
      <c r="V7020" t="b">
        <v>0</v>
      </c>
      <c r="W7020" t="b">
        <v>0</v>
      </c>
      <c r="X7020" t="b">
        <v>0</v>
      </c>
      <c r="Y7020">
        <v>1</v>
      </c>
      <c r="Z7020">
        <v>0</v>
      </c>
      <c r="AA7020" t="b">
        <v>0</v>
      </c>
      <c r="AB7020" t="b">
        <v>0</v>
      </c>
      <c r="AC7020" s="1" t="s">
        <v>39</v>
      </c>
      <c r="AD7020" s="1" t="s">
        <v>15856</v>
      </c>
      <c r="AE7020" s="1" t="s">
        <v>15857</v>
      </c>
      <c r="AF7020" s="1" t="s">
        <v>11724</v>
      </c>
      <c r="AG7020" s="1" t="s">
        <v>45</v>
      </c>
      <c r="AH7020" s="1" t="s">
        <v>46</v>
      </c>
      <c r="AI7020" s="1" t="s">
        <v>61</v>
      </c>
      <c r="AJ7020" s="1" t="s">
        <v>57</v>
      </c>
      <c r="AK7020" s="1" t="s">
        <v>57</v>
      </c>
      <c r="AL7020" s="1"/>
      <c r="AM7020" s="1"/>
      <c r="AN7020" s="1" t="s">
        <v>2661</v>
      </c>
    </row>
    <row r="7021" spans="1:40" x14ac:dyDescent="0.25">
      <c r="A7021">
        <v>134035</v>
      </c>
      <c r="B7021" s="1" t="s">
        <v>4682</v>
      </c>
      <c r="C7021" s="4">
        <v>40948</v>
      </c>
      <c r="D7021" s="2">
        <v>0.38680555555555557</v>
      </c>
      <c r="E7021" s="1" t="s">
        <v>57</v>
      </c>
      <c r="F7021" s="1" t="s">
        <v>4777</v>
      </c>
      <c r="G7021" s="1" t="s">
        <v>11</v>
      </c>
      <c r="H7021">
        <v>0</v>
      </c>
      <c r="I7021" s="1" t="s">
        <v>57</v>
      </c>
      <c r="J7021" s="1" t="s">
        <v>57</v>
      </c>
      <c r="K7021" s="1" t="s">
        <v>57</v>
      </c>
      <c r="L7021" s="1" t="s">
        <v>57</v>
      </c>
      <c r="M7021" s="1" t="s">
        <v>5214</v>
      </c>
      <c r="N7021" s="1" t="s">
        <v>57</v>
      </c>
      <c r="O7021" t="b">
        <v>0</v>
      </c>
      <c r="P7021" t="b">
        <v>0</v>
      </c>
      <c r="Q7021" s="1" t="s">
        <v>42</v>
      </c>
      <c r="R7021" s="1" t="s">
        <v>57</v>
      </c>
      <c r="S7021" s="1" t="s">
        <v>43</v>
      </c>
      <c r="T7021" t="b">
        <v>0</v>
      </c>
      <c r="U7021" t="b">
        <v>0</v>
      </c>
      <c r="V7021" t="b">
        <v>0</v>
      </c>
      <c r="W7021" t="b">
        <v>0</v>
      </c>
      <c r="X7021" t="b">
        <v>0</v>
      </c>
      <c r="Y7021">
        <v>1</v>
      </c>
      <c r="Z7021">
        <v>0</v>
      </c>
      <c r="AA7021" t="b">
        <v>0</v>
      </c>
      <c r="AB7021" t="b">
        <v>0</v>
      </c>
      <c r="AC7021" s="1" t="s">
        <v>4177</v>
      </c>
      <c r="AD7021" s="1" t="s">
        <v>57</v>
      </c>
      <c r="AE7021" s="1" t="s">
        <v>17759</v>
      </c>
      <c r="AF7021" s="1" t="s">
        <v>316</v>
      </c>
      <c r="AG7021" s="1" t="s">
        <v>160</v>
      </c>
      <c r="AH7021" s="1" t="s">
        <v>89</v>
      </c>
      <c r="AI7021" s="1" t="s">
        <v>90</v>
      </c>
      <c r="AJ7021" s="1" t="s">
        <v>57</v>
      </c>
      <c r="AK7021" s="1" t="s">
        <v>57</v>
      </c>
      <c r="AL7021" s="1"/>
      <c r="AM7021" s="1"/>
      <c r="AN7021" s="1"/>
    </row>
    <row r="7022" spans="1:40" x14ac:dyDescent="0.25">
      <c r="A7022">
        <v>132557</v>
      </c>
      <c r="B7022" s="1" t="s">
        <v>54</v>
      </c>
      <c r="C7022" s="4">
        <v>40949</v>
      </c>
      <c r="D7022" s="2">
        <v>0.6069444444444444</v>
      </c>
      <c r="E7022" s="1" t="s">
        <v>847</v>
      </c>
      <c r="F7022" s="1" t="s">
        <v>56</v>
      </c>
      <c r="G7022" s="1" t="s">
        <v>11</v>
      </c>
      <c r="H7022">
        <v>14.04</v>
      </c>
      <c r="I7022" s="1" t="s">
        <v>57</v>
      </c>
      <c r="J7022" s="1" t="s">
        <v>57</v>
      </c>
      <c r="K7022" s="1" t="s">
        <v>57</v>
      </c>
      <c r="L7022" s="1" t="s">
        <v>57</v>
      </c>
      <c r="M7022" s="1" t="s">
        <v>737</v>
      </c>
      <c r="N7022" s="1" t="s">
        <v>59</v>
      </c>
      <c r="O7022" t="b">
        <v>0</v>
      </c>
      <c r="P7022" t="b">
        <v>1</v>
      </c>
      <c r="Q7022" s="1" t="s">
        <v>42</v>
      </c>
      <c r="R7022" s="1" t="s">
        <v>57</v>
      </c>
      <c r="S7022" s="1" t="s">
        <v>36</v>
      </c>
      <c r="T7022" t="b">
        <v>0</v>
      </c>
      <c r="U7022" t="b">
        <v>0</v>
      </c>
      <c r="V7022" t="b">
        <v>0</v>
      </c>
      <c r="W7022" t="b">
        <v>0</v>
      </c>
      <c r="X7022" t="b">
        <v>0</v>
      </c>
      <c r="Y7022">
        <v>1</v>
      </c>
      <c r="Z7022">
        <v>0</v>
      </c>
      <c r="AA7022" t="b">
        <v>0</v>
      </c>
      <c r="AB7022" t="b">
        <v>0</v>
      </c>
      <c r="AC7022" s="1" t="s">
        <v>39</v>
      </c>
      <c r="AD7022" s="1" t="s">
        <v>5504</v>
      </c>
      <c r="AE7022" s="1" t="s">
        <v>15858</v>
      </c>
      <c r="AF7022" s="1" t="s">
        <v>11724</v>
      </c>
      <c r="AG7022" s="1" t="s">
        <v>160</v>
      </c>
      <c r="AH7022" s="1" t="s">
        <v>89</v>
      </c>
      <c r="AI7022" s="1" t="s">
        <v>61</v>
      </c>
      <c r="AJ7022" s="1" t="s">
        <v>57</v>
      </c>
      <c r="AK7022" s="1" t="s">
        <v>57</v>
      </c>
      <c r="AL7022" s="1"/>
      <c r="AM7022" s="1"/>
      <c r="AN7022" s="1" t="s">
        <v>2679</v>
      </c>
    </row>
    <row r="7023" spans="1:40" x14ac:dyDescent="0.25">
      <c r="A7023">
        <v>132558</v>
      </c>
      <c r="B7023" s="1" t="s">
        <v>54</v>
      </c>
      <c r="C7023" s="4">
        <v>40949</v>
      </c>
      <c r="D7023" s="2">
        <v>0.75138888888888888</v>
      </c>
      <c r="E7023" s="1" t="s">
        <v>1036</v>
      </c>
      <c r="F7023" s="1" t="s">
        <v>56</v>
      </c>
      <c r="G7023" s="1" t="s">
        <v>181</v>
      </c>
      <c r="H7023">
        <v>2.61</v>
      </c>
      <c r="I7023" s="1" t="s">
        <v>57</v>
      </c>
      <c r="J7023" s="1" t="s">
        <v>57</v>
      </c>
      <c r="K7023" s="1" t="s">
        <v>57</v>
      </c>
      <c r="L7023" s="1" t="s">
        <v>57</v>
      </c>
      <c r="M7023" s="1"/>
      <c r="N7023" s="1" t="s">
        <v>65</v>
      </c>
      <c r="O7023" t="b">
        <v>1</v>
      </c>
      <c r="P7023" t="b">
        <v>0</v>
      </c>
      <c r="Q7023" s="1" t="s">
        <v>109</v>
      </c>
      <c r="R7023" s="1" t="s">
        <v>57</v>
      </c>
      <c r="S7023" s="1" t="s">
        <v>36</v>
      </c>
      <c r="T7023" t="b">
        <v>0</v>
      </c>
      <c r="U7023" t="b">
        <v>0</v>
      </c>
      <c r="V7023" t="b">
        <v>0</v>
      </c>
      <c r="W7023" t="b">
        <v>0</v>
      </c>
      <c r="X7023" t="b">
        <v>0</v>
      </c>
      <c r="Y7023">
        <v>1</v>
      </c>
      <c r="Z7023">
        <v>0</v>
      </c>
      <c r="AA7023" t="b">
        <v>0</v>
      </c>
      <c r="AB7023" t="b">
        <v>0</v>
      </c>
      <c r="AC7023" s="1" t="s">
        <v>39</v>
      </c>
      <c r="AD7023" s="1" t="s">
        <v>15859</v>
      </c>
      <c r="AE7023" s="1" t="s">
        <v>15860</v>
      </c>
      <c r="AF7023" s="1" t="s">
        <v>57</v>
      </c>
      <c r="AG7023" s="1" t="s">
        <v>57</v>
      </c>
      <c r="AH7023" s="1" t="s">
        <v>57</v>
      </c>
      <c r="AI7023" s="1" t="s">
        <v>57</v>
      </c>
      <c r="AJ7023" s="1" t="s">
        <v>192</v>
      </c>
      <c r="AK7023" s="1" t="s">
        <v>467</v>
      </c>
      <c r="AL7023" s="1"/>
      <c r="AM7023" s="1"/>
      <c r="AN7023" s="1"/>
    </row>
    <row r="7024" spans="1:40" x14ac:dyDescent="0.25">
      <c r="A7024">
        <v>132293</v>
      </c>
      <c r="B7024" s="1" t="s">
        <v>70</v>
      </c>
      <c r="C7024" s="4">
        <v>40950</v>
      </c>
      <c r="D7024" s="2">
        <v>0.75694444444444442</v>
      </c>
      <c r="E7024" s="1"/>
      <c r="F7024" s="1" t="s">
        <v>214</v>
      </c>
      <c r="G7024" s="1" t="s">
        <v>11</v>
      </c>
      <c r="H7024">
        <v>29.042999999999999</v>
      </c>
      <c r="I7024" s="1"/>
      <c r="J7024" s="1"/>
      <c r="K7024" s="1"/>
      <c r="L7024" s="1"/>
      <c r="M7024" s="1" t="s">
        <v>264</v>
      </c>
      <c r="N7024" s="1" t="s">
        <v>215</v>
      </c>
      <c r="O7024" t="b">
        <v>0</v>
      </c>
      <c r="P7024" t="b">
        <v>0</v>
      </c>
      <c r="Q7024" s="1" t="s">
        <v>42</v>
      </c>
      <c r="R7024" s="1"/>
      <c r="S7024" s="1" t="s">
        <v>36</v>
      </c>
      <c r="T7024" t="b">
        <v>0</v>
      </c>
      <c r="U7024" t="b">
        <v>0</v>
      </c>
      <c r="V7024" t="b">
        <v>0</v>
      </c>
      <c r="W7024" t="b">
        <v>0</v>
      </c>
      <c r="X7024" t="b">
        <v>0</v>
      </c>
      <c r="Y7024">
        <v>1</v>
      </c>
      <c r="Z7024">
        <v>0</v>
      </c>
      <c r="AA7024" t="b">
        <v>0</v>
      </c>
      <c r="AB7024" t="b">
        <v>0</v>
      </c>
      <c r="AC7024" s="1"/>
      <c r="AD7024" s="1"/>
      <c r="AE7024" s="1" t="s">
        <v>74</v>
      </c>
      <c r="AF7024" s="1"/>
      <c r="AG7024" s="1"/>
      <c r="AH7024" s="1" t="s">
        <v>243</v>
      </c>
      <c r="AI7024" s="1"/>
      <c r="AJ7024" s="1"/>
      <c r="AK7024" s="1"/>
      <c r="AL7024" s="1"/>
      <c r="AM7024" s="1" t="s">
        <v>2699</v>
      </c>
      <c r="AN7024" s="1"/>
    </row>
    <row r="7025" spans="1:40" x14ac:dyDescent="0.25">
      <c r="A7025">
        <v>132294</v>
      </c>
      <c r="B7025" s="1" t="s">
        <v>70</v>
      </c>
      <c r="C7025" s="4">
        <v>40950</v>
      </c>
      <c r="D7025" s="2">
        <v>0.53125</v>
      </c>
      <c r="E7025" s="1"/>
      <c r="F7025" s="1" t="s">
        <v>119</v>
      </c>
      <c r="G7025" s="1" t="s">
        <v>11</v>
      </c>
      <c r="H7025">
        <v>16.802</v>
      </c>
      <c r="I7025" s="1"/>
      <c r="J7025" s="1"/>
      <c r="K7025" s="1"/>
      <c r="L7025" s="1"/>
      <c r="M7025" s="1" t="s">
        <v>225</v>
      </c>
      <c r="N7025" s="1" t="s">
        <v>4829</v>
      </c>
      <c r="O7025" t="b">
        <v>0</v>
      </c>
      <c r="P7025" t="b">
        <v>0</v>
      </c>
      <c r="Q7025" s="1" t="s">
        <v>42</v>
      </c>
      <c r="R7025" s="1"/>
      <c r="S7025" s="1" t="s">
        <v>36</v>
      </c>
      <c r="T7025" t="b">
        <v>0</v>
      </c>
      <c r="U7025" t="b">
        <v>0</v>
      </c>
      <c r="V7025" t="b">
        <v>0</v>
      </c>
      <c r="W7025" t="b">
        <v>0</v>
      </c>
      <c r="X7025" t="b">
        <v>0</v>
      </c>
      <c r="Y7025">
        <v>1</v>
      </c>
      <c r="Z7025">
        <v>0</v>
      </c>
      <c r="AA7025" t="b">
        <v>0</v>
      </c>
      <c r="AB7025" t="b">
        <v>0</v>
      </c>
      <c r="AC7025" s="1"/>
      <c r="AD7025" s="1"/>
      <c r="AE7025" s="1" t="s">
        <v>74</v>
      </c>
      <c r="AF7025" s="1"/>
      <c r="AG7025" s="1"/>
      <c r="AH7025" s="1" t="s">
        <v>243</v>
      </c>
      <c r="AI7025" s="1"/>
      <c r="AJ7025" s="1"/>
      <c r="AK7025" s="1"/>
      <c r="AL7025" s="1"/>
      <c r="AM7025" s="1" t="s">
        <v>2699</v>
      </c>
      <c r="AN7025" s="1"/>
    </row>
    <row r="7026" spans="1:40" x14ac:dyDescent="0.25">
      <c r="A7026">
        <v>132423</v>
      </c>
      <c r="B7026" s="1" t="s">
        <v>176</v>
      </c>
      <c r="C7026" s="4">
        <v>40950</v>
      </c>
      <c r="D7026" s="2">
        <v>0.60555555555555551</v>
      </c>
      <c r="E7026" s="1" t="s">
        <v>2121</v>
      </c>
      <c r="F7026" s="1" t="s">
        <v>199</v>
      </c>
      <c r="G7026" s="1" t="s">
        <v>312</v>
      </c>
      <c r="H7026">
        <v>40.073</v>
      </c>
      <c r="I7026" s="1" t="s">
        <v>84</v>
      </c>
      <c r="J7026" s="1" t="s">
        <v>268</v>
      </c>
      <c r="K7026" s="1" t="s">
        <v>86</v>
      </c>
      <c r="L7026" s="1" t="s">
        <v>2723</v>
      </c>
      <c r="M7026" s="1"/>
      <c r="N7026" s="1" t="s">
        <v>102</v>
      </c>
      <c r="O7026" t="b">
        <v>1</v>
      </c>
      <c r="P7026" t="b">
        <v>0</v>
      </c>
      <c r="Q7026" s="1" t="s">
        <v>195</v>
      </c>
      <c r="R7026" s="1" t="s">
        <v>210</v>
      </c>
      <c r="S7026" s="1" t="s">
        <v>36</v>
      </c>
      <c r="T7026" t="b">
        <v>0</v>
      </c>
      <c r="U7026" t="b">
        <v>0</v>
      </c>
      <c r="V7026" t="b">
        <v>0</v>
      </c>
      <c r="W7026" t="b">
        <v>0</v>
      </c>
      <c r="X7026" t="b">
        <v>0</v>
      </c>
      <c r="Y7026">
        <v>0</v>
      </c>
      <c r="Z7026">
        <v>0</v>
      </c>
      <c r="AA7026" t="b">
        <v>0</v>
      </c>
      <c r="AB7026" t="b">
        <v>0</v>
      </c>
      <c r="AC7026" s="1" t="s">
        <v>145</v>
      </c>
      <c r="AD7026" s="1" t="s">
        <v>15667</v>
      </c>
      <c r="AE7026" s="1" t="s">
        <v>15668</v>
      </c>
      <c r="AF7026" s="1"/>
      <c r="AG7026" s="1"/>
      <c r="AH7026" s="1"/>
      <c r="AI7026" s="1"/>
      <c r="AJ7026" s="1"/>
      <c r="AK7026" s="1"/>
      <c r="AL7026" s="1"/>
      <c r="AM7026" s="1"/>
      <c r="AN7026" s="1"/>
    </row>
    <row r="7027" spans="1:40" x14ac:dyDescent="0.25">
      <c r="A7027">
        <v>132449</v>
      </c>
      <c r="B7027" s="1" t="s">
        <v>176</v>
      </c>
      <c r="C7027" s="4">
        <v>40950</v>
      </c>
      <c r="D7027" s="2">
        <v>0.38680555555555557</v>
      </c>
      <c r="E7027" s="1" t="s">
        <v>1112</v>
      </c>
      <c r="F7027" s="1" t="s">
        <v>199</v>
      </c>
      <c r="G7027" s="1" t="s">
        <v>11</v>
      </c>
      <c r="I7027" s="1"/>
      <c r="J7027" s="1"/>
      <c r="K7027" s="1"/>
      <c r="L7027" s="1"/>
      <c r="M7027" s="1" t="s">
        <v>1084</v>
      </c>
      <c r="N7027" s="1" t="s">
        <v>201</v>
      </c>
      <c r="O7027" t="b">
        <v>0</v>
      </c>
      <c r="P7027" t="b">
        <v>1</v>
      </c>
      <c r="Q7027" s="1" t="s">
        <v>42</v>
      </c>
      <c r="R7027" s="1"/>
      <c r="S7027" s="1" t="s">
        <v>36</v>
      </c>
      <c r="T7027" t="b">
        <v>0</v>
      </c>
      <c r="U7027" t="b">
        <v>0</v>
      </c>
      <c r="V7027" t="b">
        <v>0</v>
      </c>
      <c r="W7027" t="b">
        <v>0</v>
      </c>
      <c r="X7027" t="b">
        <v>0</v>
      </c>
      <c r="Y7027">
        <v>1</v>
      </c>
      <c r="Z7027">
        <v>0</v>
      </c>
      <c r="AA7027" t="b">
        <v>0</v>
      </c>
      <c r="AB7027" t="b">
        <v>0</v>
      </c>
      <c r="AC7027" s="1"/>
      <c r="AD7027" s="1"/>
      <c r="AE7027" s="1" t="s">
        <v>15688</v>
      </c>
      <c r="AF7027" s="1" t="s">
        <v>136</v>
      </c>
      <c r="AG7027" s="1" t="s">
        <v>160</v>
      </c>
      <c r="AH7027" s="1" t="s">
        <v>243</v>
      </c>
      <c r="AI7027" s="1" t="s">
        <v>61</v>
      </c>
      <c r="AJ7027" s="1"/>
      <c r="AK7027" s="1"/>
      <c r="AL7027" s="1"/>
      <c r="AM7027" s="1"/>
      <c r="AN7027" s="1"/>
    </row>
    <row r="7028" spans="1:40" x14ac:dyDescent="0.25">
      <c r="A7028">
        <v>132559</v>
      </c>
      <c r="B7028" s="1" t="s">
        <v>54</v>
      </c>
      <c r="C7028" s="4">
        <v>40950</v>
      </c>
      <c r="D7028" s="2">
        <v>0.42569444444444443</v>
      </c>
      <c r="E7028" s="1" t="s">
        <v>1903</v>
      </c>
      <c r="F7028" s="1" t="s">
        <v>56</v>
      </c>
      <c r="G7028" s="1" t="s">
        <v>11</v>
      </c>
      <c r="H7028">
        <v>11.67</v>
      </c>
      <c r="I7028" s="1" t="s">
        <v>57</v>
      </c>
      <c r="J7028" s="1" t="s">
        <v>57</v>
      </c>
      <c r="K7028" s="1" t="s">
        <v>57</v>
      </c>
      <c r="L7028" s="1" t="s">
        <v>57</v>
      </c>
      <c r="M7028" s="1" t="s">
        <v>464</v>
      </c>
      <c r="N7028" s="1" t="s">
        <v>59</v>
      </c>
      <c r="O7028" t="b">
        <v>1</v>
      </c>
      <c r="P7028" t="b">
        <v>0</v>
      </c>
      <c r="Q7028" s="1" t="s">
        <v>42</v>
      </c>
      <c r="R7028" s="1" t="s">
        <v>57</v>
      </c>
      <c r="S7028" s="1" t="s">
        <v>36</v>
      </c>
      <c r="T7028" t="b">
        <v>0</v>
      </c>
      <c r="U7028" t="b">
        <v>0</v>
      </c>
      <c r="V7028" t="b">
        <v>0</v>
      </c>
      <c r="W7028" t="b">
        <v>0</v>
      </c>
      <c r="X7028" t="b">
        <v>0</v>
      </c>
      <c r="Y7028">
        <v>1</v>
      </c>
      <c r="Z7028">
        <v>0</v>
      </c>
      <c r="AA7028" t="b">
        <v>0</v>
      </c>
      <c r="AB7028" t="b">
        <v>0</v>
      </c>
      <c r="AC7028" s="1" t="s">
        <v>39</v>
      </c>
      <c r="AD7028" s="1" t="s">
        <v>13641</v>
      </c>
      <c r="AE7028" s="1" t="s">
        <v>15861</v>
      </c>
      <c r="AF7028" s="1" t="s">
        <v>11724</v>
      </c>
      <c r="AG7028" s="1" t="s">
        <v>45</v>
      </c>
      <c r="AH7028" s="1" t="s">
        <v>46</v>
      </c>
      <c r="AI7028" s="1" t="s">
        <v>61</v>
      </c>
      <c r="AJ7028" s="1" t="s">
        <v>57</v>
      </c>
      <c r="AK7028" s="1" t="s">
        <v>57</v>
      </c>
      <c r="AL7028" s="1"/>
      <c r="AM7028" s="1"/>
      <c r="AN7028" s="1" t="s">
        <v>2661</v>
      </c>
    </row>
    <row r="7029" spans="1:40" x14ac:dyDescent="0.25">
      <c r="A7029">
        <v>133682</v>
      </c>
      <c r="B7029" s="1" t="s">
        <v>170</v>
      </c>
      <c r="C7029" s="4">
        <v>40950</v>
      </c>
      <c r="D7029" s="2">
        <v>0.53680555555555554</v>
      </c>
      <c r="E7029" s="1" t="s">
        <v>684</v>
      </c>
      <c r="F7029" s="1" t="s">
        <v>172</v>
      </c>
      <c r="G7029" s="1" t="s">
        <v>312</v>
      </c>
      <c r="H7029">
        <v>14.340999999999999</v>
      </c>
      <c r="I7029" s="1" t="s">
        <v>84</v>
      </c>
      <c r="J7029" s="1" t="s">
        <v>189</v>
      </c>
      <c r="K7029" s="1" t="s">
        <v>86</v>
      </c>
      <c r="L7029" s="1" t="s">
        <v>3535</v>
      </c>
      <c r="M7029" s="1"/>
      <c r="N7029" s="1" t="s">
        <v>65</v>
      </c>
      <c r="O7029" t="b">
        <v>0</v>
      </c>
      <c r="P7029" t="b">
        <v>0</v>
      </c>
      <c r="Q7029" s="1" t="s">
        <v>109</v>
      </c>
      <c r="R7029" s="1"/>
      <c r="S7029" s="1" t="s">
        <v>36</v>
      </c>
      <c r="T7029" t="b">
        <v>0</v>
      </c>
      <c r="U7029" t="b">
        <v>0</v>
      </c>
      <c r="V7029" t="b">
        <v>0</v>
      </c>
      <c r="W7029" t="b">
        <v>0</v>
      </c>
      <c r="X7029" t="b">
        <v>0</v>
      </c>
      <c r="Y7029">
        <v>1</v>
      </c>
      <c r="Z7029">
        <v>0</v>
      </c>
      <c r="AA7029" t="b">
        <v>0</v>
      </c>
      <c r="AB7029" t="b">
        <v>0</v>
      </c>
      <c r="AC7029" s="1" t="s">
        <v>313</v>
      </c>
      <c r="AD7029" s="1"/>
      <c r="AE7029" s="1" t="s">
        <v>17375</v>
      </c>
      <c r="AF7029" s="1"/>
      <c r="AG7029" s="1"/>
      <c r="AH7029" s="1"/>
      <c r="AI7029" s="1"/>
      <c r="AJ7029" s="1" t="s">
        <v>327</v>
      </c>
      <c r="AK7029" s="1" t="s">
        <v>345</v>
      </c>
      <c r="AL7029" s="1"/>
      <c r="AM7029" s="1"/>
      <c r="AN7029" s="1"/>
    </row>
    <row r="7030" spans="1:40" x14ac:dyDescent="0.25">
      <c r="A7030">
        <v>134036</v>
      </c>
      <c r="B7030" s="1" t="s">
        <v>4682</v>
      </c>
      <c r="C7030" s="4">
        <v>40950</v>
      </c>
      <c r="D7030" s="2">
        <v>0.92569444444444449</v>
      </c>
      <c r="E7030" s="1" t="s">
        <v>57</v>
      </c>
      <c r="F7030" s="1" t="s">
        <v>4778</v>
      </c>
      <c r="G7030" s="1" t="s">
        <v>173</v>
      </c>
      <c r="H7030">
        <v>0</v>
      </c>
      <c r="I7030" s="1" t="s">
        <v>57</v>
      </c>
      <c r="J7030" s="1" t="s">
        <v>57</v>
      </c>
      <c r="K7030" s="1" t="s">
        <v>57</v>
      </c>
      <c r="L7030" s="1" t="s">
        <v>57</v>
      </c>
      <c r="M7030" s="1" t="s">
        <v>2436</v>
      </c>
      <c r="N7030" s="1" t="s">
        <v>57</v>
      </c>
      <c r="O7030" t="b">
        <v>0</v>
      </c>
      <c r="P7030" t="b">
        <v>0</v>
      </c>
      <c r="Q7030" s="1" t="s">
        <v>50</v>
      </c>
      <c r="R7030" s="1" t="s">
        <v>57</v>
      </c>
      <c r="S7030" s="1" t="s">
        <v>43</v>
      </c>
      <c r="T7030" t="b">
        <v>0</v>
      </c>
      <c r="U7030" t="b">
        <v>0</v>
      </c>
      <c r="V7030" t="b">
        <v>0</v>
      </c>
      <c r="W7030" t="b">
        <v>0</v>
      </c>
      <c r="X7030" t="b">
        <v>0</v>
      </c>
      <c r="Y7030">
        <v>1</v>
      </c>
      <c r="Z7030">
        <v>0</v>
      </c>
      <c r="AA7030" t="b">
        <v>1</v>
      </c>
      <c r="AB7030" t="b">
        <v>0</v>
      </c>
      <c r="AC7030" s="1" t="s">
        <v>4177</v>
      </c>
      <c r="AD7030" s="1" t="s">
        <v>57</v>
      </c>
      <c r="AE7030" s="1" t="s">
        <v>17760</v>
      </c>
      <c r="AF7030" s="1" t="s">
        <v>57</v>
      </c>
      <c r="AG7030" s="1" t="s">
        <v>57</v>
      </c>
      <c r="AH7030" s="1" t="s">
        <v>57</v>
      </c>
      <c r="AI7030" s="1" t="s">
        <v>57</v>
      </c>
      <c r="AJ7030" s="1" t="s">
        <v>57</v>
      </c>
      <c r="AK7030" s="1" t="s">
        <v>57</v>
      </c>
      <c r="AL7030" s="1"/>
      <c r="AM7030" s="1"/>
      <c r="AN7030" s="1" t="s">
        <v>2967</v>
      </c>
    </row>
    <row r="7031" spans="1:40" x14ac:dyDescent="0.25">
      <c r="A7031">
        <v>132295</v>
      </c>
      <c r="B7031" s="1" t="s">
        <v>70</v>
      </c>
      <c r="C7031" s="4">
        <v>40951</v>
      </c>
      <c r="D7031" s="2">
        <v>0.90972222222222221</v>
      </c>
      <c r="E7031" s="1"/>
      <c r="F7031" s="1" t="s">
        <v>129</v>
      </c>
      <c r="G7031" s="1" t="s">
        <v>11</v>
      </c>
      <c r="H7031">
        <v>3.835</v>
      </c>
      <c r="I7031" s="1"/>
      <c r="J7031" s="1"/>
      <c r="K7031" s="1"/>
      <c r="L7031" s="1"/>
      <c r="M7031" s="1" t="s">
        <v>255</v>
      </c>
      <c r="N7031" s="1" t="s">
        <v>255</v>
      </c>
      <c r="O7031" t="b">
        <v>0</v>
      </c>
      <c r="P7031" t="b">
        <v>0</v>
      </c>
      <c r="Q7031" s="1" t="s">
        <v>42</v>
      </c>
      <c r="R7031" s="1"/>
      <c r="S7031" s="1" t="s">
        <v>36</v>
      </c>
      <c r="T7031" t="b">
        <v>0</v>
      </c>
      <c r="U7031" t="b">
        <v>0</v>
      </c>
      <c r="V7031" t="b">
        <v>0</v>
      </c>
      <c r="W7031" t="b">
        <v>0</v>
      </c>
      <c r="X7031" t="b">
        <v>0</v>
      </c>
      <c r="Y7031">
        <v>1</v>
      </c>
      <c r="Z7031">
        <v>0</v>
      </c>
      <c r="AA7031" t="b">
        <v>0</v>
      </c>
      <c r="AB7031" t="b">
        <v>0</v>
      </c>
      <c r="AC7031" s="1"/>
      <c r="AD7031" s="1"/>
      <c r="AE7031" s="1" t="s">
        <v>74</v>
      </c>
      <c r="AF7031" s="1"/>
      <c r="AG7031" s="1"/>
      <c r="AH7031" s="1" t="s">
        <v>243</v>
      </c>
      <c r="AI7031" s="1"/>
      <c r="AJ7031" s="1"/>
      <c r="AK7031" s="1"/>
      <c r="AL7031" s="1"/>
      <c r="AM7031" s="1" t="s">
        <v>2695</v>
      </c>
      <c r="AN7031" s="1"/>
    </row>
    <row r="7032" spans="1:40" x14ac:dyDescent="0.25">
      <c r="A7032">
        <v>132421</v>
      </c>
      <c r="B7032" s="1" t="s">
        <v>176</v>
      </c>
      <c r="C7032" s="4">
        <v>40951</v>
      </c>
      <c r="D7032" s="2">
        <v>0.22083333333333333</v>
      </c>
      <c r="E7032" s="1"/>
      <c r="F7032" s="1" t="s">
        <v>1302</v>
      </c>
      <c r="G7032" s="1" t="s">
        <v>181</v>
      </c>
      <c r="H7032">
        <v>15.2</v>
      </c>
      <c r="I7032" s="1"/>
      <c r="J7032" s="1"/>
      <c r="K7032" s="1"/>
      <c r="L7032" s="1"/>
      <c r="M7032" s="1"/>
      <c r="N7032" s="1" t="s">
        <v>191</v>
      </c>
      <c r="O7032" t="b">
        <v>0</v>
      </c>
      <c r="P7032" t="b">
        <v>1</v>
      </c>
      <c r="Q7032" s="1" t="s">
        <v>1829</v>
      </c>
      <c r="R7032" s="1"/>
      <c r="S7032" s="1" t="s">
        <v>36</v>
      </c>
      <c r="T7032" t="b">
        <v>0</v>
      </c>
      <c r="U7032" t="b">
        <v>0</v>
      </c>
      <c r="V7032" t="b">
        <v>0</v>
      </c>
      <c r="W7032" t="b">
        <v>0</v>
      </c>
      <c r="X7032" t="b">
        <v>0</v>
      </c>
      <c r="Y7032">
        <v>0</v>
      </c>
      <c r="Z7032">
        <v>2</v>
      </c>
      <c r="AA7032" t="b">
        <v>0</v>
      </c>
      <c r="AB7032" t="b">
        <v>0</v>
      </c>
      <c r="AC7032" s="1"/>
      <c r="AD7032" s="1"/>
      <c r="AE7032" s="1" t="s">
        <v>15665</v>
      </c>
      <c r="AF7032" s="1"/>
      <c r="AG7032" s="1"/>
      <c r="AH7032" s="1"/>
      <c r="AI7032" s="1"/>
      <c r="AJ7032" s="1" t="s">
        <v>481</v>
      </c>
      <c r="AK7032" s="1" t="s">
        <v>15666</v>
      </c>
      <c r="AL7032" s="1"/>
      <c r="AM7032" s="1"/>
      <c r="AN7032" s="1"/>
    </row>
    <row r="7033" spans="1:40" x14ac:dyDescent="0.25">
      <c r="A7033">
        <v>132560</v>
      </c>
      <c r="B7033" s="1" t="s">
        <v>54</v>
      </c>
      <c r="C7033" s="4">
        <v>40951</v>
      </c>
      <c r="D7033" s="2">
        <v>0.3263888888888889</v>
      </c>
      <c r="E7033" s="1" t="s">
        <v>57</v>
      </c>
      <c r="F7033" s="1" t="s">
        <v>56</v>
      </c>
      <c r="G7033" s="1" t="s">
        <v>11</v>
      </c>
      <c r="H7033">
        <v>28.34</v>
      </c>
      <c r="I7033" s="1" t="s">
        <v>57</v>
      </c>
      <c r="J7033" s="1" t="s">
        <v>57</v>
      </c>
      <c r="K7033" s="1" t="s">
        <v>57</v>
      </c>
      <c r="L7033" s="1" t="s">
        <v>57</v>
      </c>
      <c r="M7033" s="1" t="s">
        <v>473</v>
      </c>
      <c r="N7033" s="1" t="s">
        <v>102</v>
      </c>
      <c r="O7033" t="b">
        <v>1</v>
      </c>
      <c r="P7033" t="b">
        <v>0</v>
      </c>
      <c r="Q7033" s="1" t="s">
        <v>50</v>
      </c>
      <c r="R7033" s="1" t="s">
        <v>57</v>
      </c>
      <c r="S7033" s="1" t="s">
        <v>36</v>
      </c>
      <c r="T7033" t="b">
        <v>0</v>
      </c>
      <c r="U7033" t="b">
        <v>0</v>
      </c>
      <c r="V7033" t="b">
        <v>0</v>
      </c>
      <c r="W7033" t="b">
        <v>0</v>
      </c>
      <c r="X7033" t="b">
        <v>0</v>
      </c>
      <c r="Y7033">
        <v>1</v>
      </c>
      <c r="Z7033">
        <v>0</v>
      </c>
      <c r="AA7033" t="b">
        <v>0</v>
      </c>
      <c r="AB7033" t="b">
        <v>0</v>
      </c>
      <c r="AC7033" s="1" t="s">
        <v>39</v>
      </c>
      <c r="AD7033" s="1" t="s">
        <v>12174</v>
      </c>
      <c r="AE7033" s="1" t="s">
        <v>15862</v>
      </c>
      <c r="AF7033" s="1" t="s">
        <v>57</v>
      </c>
      <c r="AG7033" s="1" t="s">
        <v>57</v>
      </c>
      <c r="AH7033" s="1" t="s">
        <v>57</v>
      </c>
      <c r="AI7033" s="1" t="s">
        <v>57</v>
      </c>
      <c r="AJ7033" s="1" t="s">
        <v>57</v>
      </c>
      <c r="AK7033" s="1" t="s">
        <v>57</v>
      </c>
      <c r="AL7033" s="1"/>
      <c r="AM7033" s="1"/>
      <c r="AN7033" s="1" t="s">
        <v>2223</v>
      </c>
    </row>
    <row r="7034" spans="1:40" x14ac:dyDescent="0.25">
      <c r="A7034">
        <v>132561</v>
      </c>
      <c r="B7034" s="1" t="s">
        <v>54</v>
      </c>
      <c r="C7034" s="4">
        <v>40951</v>
      </c>
      <c r="D7034" s="2">
        <v>0.54513888888888884</v>
      </c>
      <c r="E7034" s="1" t="s">
        <v>703</v>
      </c>
      <c r="F7034" s="1" t="s">
        <v>56</v>
      </c>
      <c r="G7034" s="1" t="s">
        <v>11</v>
      </c>
      <c r="H7034">
        <v>36.44</v>
      </c>
      <c r="I7034" s="1" t="s">
        <v>57</v>
      </c>
      <c r="J7034" s="1" t="s">
        <v>57</v>
      </c>
      <c r="K7034" s="1" t="s">
        <v>57</v>
      </c>
      <c r="L7034" s="1" t="s">
        <v>57</v>
      </c>
      <c r="M7034" s="1" t="s">
        <v>711</v>
      </c>
      <c r="N7034" s="1" t="s">
        <v>82</v>
      </c>
      <c r="O7034" t="b">
        <v>0</v>
      </c>
      <c r="P7034" t="b">
        <v>0</v>
      </c>
      <c r="Q7034" s="1" t="s">
        <v>42</v>
      </c>
      <c r="R7034" s="1" t="s">
        <v>57</v>
      </c>
      <c r="S7034" s="1" t="s">
        <v>36</v>
      </c>
      <c r="T7034" t="b">
        <v>0</v>
      </c>
      <c r="U7034" t="b">
        <v>0</v>
      </c>
      <c r="V7034" t="b">
        <v>0</v>
      </c>
      <c r="W7034" t="b">
        <v>0</v>
      </c>
      <c r="X7034" t="b">
        <v>0</v>
      </c>
      <c r="Y7034">
        <v>1</v>
      </c>
      <c r="Z7034">
        <v>0</v>
      </c>
      <c r="AA7034" t="b">
        <v>0</v>
      </c>
      <c r="AB7034" t="b">
        <v>0</v>
      </c>
      <c r="AC7034" s="1" t="s">
        <v>39</v>
      </c>
      <c r="AD7034" s="1" t="s">
        <v>15863</v>
      </c>
      <c r="AE7034" s="1" t="s">
        <v>15864</v>
      </c>
      <c r="AF7034" s="1" t="s">
        <v>11724</v>
      </c>
      <c r="AG7034" s="1" t="s">
        <v>45</v>
      </c>
      <c r="AH7034" s="1" t="s">
        <v>46</v>
      </c>
      <c r="AI7034" s="1" t="s">
        <v>47</v>
      </c>
      <c r="AJ7034" s="1" t="s">
        <v>57</v>
      </c>
      <c r="AK7034" s="1" t="s">
        <v>57</v>
      </c>
      <c r="AL7034" s="1"/>
      <c r="AM7034" s="1"/>
      <c r="AN7034" s="1" t="s">
        <v>2661</v>
      </c>
    </row>
    <row r="7035" spans="1:40" x14ac:dyDescent="0.25">
      <c r="A7035">
        <v>132562</v>
      </c>
      <c r="B7035" s="1" t="s">
        <v>54</v>
      </c>
      <c r="C7035" s="4">
        <v>40951</v>
      </c>
      <c r="D7035" s="2">
        <v>0.62847222222222221</v>
      </c>
      <c r="E7035" s="1" t="s">
        <v>1308</v>
      </c>
      <c r="F7035" s="1" t="s">
        <v>56</v>
      </c>
      <c r="G7035" s="1" t="s">
        <v>11</v>
      </c>
      <c r="H7035">
        <v>41.74</v>
      </c>
      <c r="I7035" s="1" t="s">
        <v>57</v>
      </c>
      <c r="J7035" s="1" t="s">
        <v>57</v>
      </c>
      <c r="K7035" s="1" t="s">
        <v>57</v>
      </c>
      <c r="L7035" s="1" t="s">
        <v>57</v>
      </c>
      <c r="M7035" s="1" t="s">
        <v>736</v>
      </c>
      <c r="N7035" s="1" t="s">
        <v>93</v>
      </c>
      <c r="O7035" t="b">
        <v>1</v>
      </c>
      <c r="P7035" t="b">
        <v>0</v>
      </c>
      <c r="Q7035" s="1" t="s">
        <v>42</v>
      </c>
      <c r="R7035" s="1" t="s">
        <v>57</v>
      </c>
      <c r="S7035" s="1" t="s">
        <v>36</v>
      </c>
      <c r="T7035" t="b">
        <v>0</v>
      </c>
      <c r="U7035" t="b">
        <v>0</v>
      </c>
      <c r="V7035" t="b">
        <v>0</v>
      </c>
      <c r="W7035" t="b">
        <v>0</v>
      </c>
      <c r="X7035" t="b">
        <v>0</v>
      </c>
      <c r="Y7035">
        <v>1</v>
      </c>
      <c r="Z7035">
        <v>0</v>
      </c>
      <c r="AA7035" t="b">
        <v>0</v>
      </c>
      <c r="AB7035" t="b">
        <v>0</v>
      </c>
      <c r="AC7035" s="1" t="s">
        <v>39</v>
      </c>
      <c r="AD7035" s="1" t="s">
        <v>15865</v>
      </c>
      <c r="AE7035" s="1" t="s">
        <v>15866</v>
      </c>
      <c r="AF7035" s="1" t="s">
        <v>11724</v>
      </c>
      <c r="AG7035" s="1" t="s">
        <v>45</v>
      </c>
      <c r="AH7035" s="1" t="s">
        <v>46</v>
      </c>
      <c r="AI7035" s="1" t="s">
        <v>61</v>
      </c>
      <c r="AJ7035" s="1" t="s">
        <v>57</v>
      </c>
      <c r="AK7035" s="1" t="s">
        <v>57</v>
      </c>
      <c r="AL7035" s="1"/>
      <c r="AM7035" s="1"/>
      <c r="AN7035" s="1" t="s">
        <v>2661</v>
      </c>
    </row>
    <row r="7036" spans="1:40" x14ac:dyDescent="0.25">
      <c r="A7036">
        <v>132296</v>
      </c>
      <c r="B7036" s="1" t="s">
        <v>70</v>
      </c>
      <c r="C7036" s="4">
        <v>40952</v>
      </c>
      <c r="D7036" s="2">
        <v>0.28125</v>
      </c>
      <c r="E7036" s="1" t="s">
        <v>488</v>
      </c>
      <c r="F7036" s="1" t="s">
        <v>77</v>
      </c>
      <c r="G7036" s="1" t="s">
        <v>11</v>
      </c>
      <c r="H7036">
        <v>23.35</v>
      </c>
      <c r="I7036" s="1"/>
      <c r="J7036" s="1"/>
      <c r="K7036" s="1"/>
      <c r="L7036" s="1"/>
      <c r="M7036" s="1" t="s">
        <v>78</v>
      </c>
      <c r="N7036" s="1" t="s">
        <v>73</v>
      </c>
      <c r="O7036" t="b">
        <v>0</v>
      </c>
      <c r="P7036" t="b">
        <v>1</v>
      </c>
      <c r="Q7036" s="1" t="s">
        <v>42</v>
      </c>
      <c r="R7036" s="1"/>
      <c r="S7036" s="1" t="s">
        <v>36</v>
      </c>
      <c r="T7036" t="b">
        <v>0</v>
      </c>
      <c r="U7036" t="b">
        <v>0</v>
      </c>
      <c r="V7036" t="b">
        <v>0</v>
      </c>
      <c r="W7036" t="b">
        <v>0</v>
      </c>
      <c r="X7036" t="b">
        <v>0</v>
      </c>
      <c r="Y7036">
        <v>1</v>
      </c>
      <c r="Z7036">
        <v>0</v>
      </c>
      <c r="AA7036" t="b">
        <v>0</v>
      </c>
      <c r="AB7036" t="b">
        <v>0</v>
      </c>
      <c r="AC7036" s="1"/>
      <c r="AD7036" s="1"/>
      <c r="AE7036" s="1" t="s">
        <v>276</v>
      </c>
      <c r="AF7036" s="1" t="s">
        <v>288</v>
      </c>
      <c r="AG7036" s="1" t="s">
        <v>160</v>
      </c>
      <c r="AH7036" s="1" t="s">
        <v>46</v>
      </c>
      <c r="AI7036" s="1" t="s">
        <v>61</v>
      </c>
      <c r="AJ7036" s="1"/>
      <c r="AK7036" s="1"/>
      <c r="AL7036" s="1"/>
      <c r="AM7036" s="1" t="s">
        <v>2699</v>
      </c>
      <c r="AN7036" s="1" t="s">
        <v>2636</v>
      </c>
    </row>
    <row r="7037" spans="1:40" x14ac:dyDescent="0.25">
      <c r="A7037">
        <v>132297</v>
      </c>
      <c r="B7037" s="1" t="s">
        <v>70</v>
      </c>
      <c r="C7037" s="4">
        <v>40952</v>
      </c>
      <c r="D7037" s="2">
        <v>0.38541666666666669</v>
      </c>
      <c r="E7037" s="1"/>
      <c r="F7037" s="1" t="s">
        <v>71</v>
      </c>
      <c r="G7037" s="1" t="s">
        <v>11</v>
      </c>
      <c r="H7037">
        <v>22.044</v>
      </c>
      <c r="I7037" s="1"/>
      <c r="J7037" s="1"/>
      <c r="K7037" s="1"/>
      <c r="L7037" s="1"/>
      <c r="M7037" s="1" t="s">
        <v>72</v>
      </c>
      <c r="N7037" s="1" t="s">
        <v>73</v>
      </c>
      <c r="O7037" t="b">
        <v>0</v>
      </c>
      <c r="P7037" t="b">
        <v>0</v>
      </c>
      <c r="Q7037" s="1" t="s">
        <v>42</v>
      </c>
      <c r="R7037" s="1"/>
      <c r="S7037" s="1" t="s">
        <v>36</v>
      </c>
      <c r="T7037" t="b">
        <v>0</v>
      </c>
      <c r="U7037" t="b">
        <v>0</v>
      </c>
      <c r="V7037" t="b">
        <v>0</v>
      </c>
      <c r="W7037" t="b">
        <v>0</v>
      </c>
      <c r="X7037" t="b">
        <v>0</v>
      </c>
      <c r="Y7037">
        <v>1</v>
      </c>
      <c r="Z7037">
        <v>0</v>
      </c>
      <c r="AA7037" t="b">
        <v>0</v>
      </c>
      <c r="AB7037" t="b">
        <v>0</v>
      </c>
      <c r="AC7037" s="1"/>
      <c r="AD7037" s="1"/>
      <c r="AE7037" s="1" t="s">
        <v>5660</v>
      </c>
      <c r="AF7037" s="1" t="s">
        <v>136</v>
      </c>
      <c r="AG7037" s="1" t="s">
        <v>88</v>
      </c>
      <c r="AH7037" s="1"/>
      <c r="AI7037" s="1"/>
      <c r="AJ7037" s="1"/>
      <c r="AK7037" s="1"/>
      <c r="AL7037" s="1"/>
      <c r="AM7037" s="1" t="s">
        <v>2699</v>
      </c>
      <c r="AN7037" s="1" t="s">
        <v>2681</v>
      </c>
    </row>
    <row r="7038" spans="1:40" x14ac:dyDescent="0.25">
      <c r="A7038">
        <v>132298</v>
      </c>
      <c r="B7038" s="1" t="s">
        <v>70</v>
      </c>
      <c r="C7038" s="4">
        <v>40952</v>
      </c>
      <c r="D7038" s="2">
        <v>0.23194444444444445</v>
      </c>
      <c r="E7038" s="1" t="s">
        <v>2009</v>
      </c>
      <c r="F7038" s="1" t="s">
        <v>77</v>
      </c>
      <c r="G7038" s="1" t="s">
        <v>11</v>
      </c>
      <c r="H7038">
        <v>29.373000000000001</v>
      </c>
      <c r="I7038" s="1"/>
      <c r="J7038" s="1"/>
      <c r="K7038" s="1"/>
      <c r="L7038" s="1"/>
      <c r="M7038" s="1" t="s">
        <v>247</v>
      </c>
      <c r="N7038" s="1" t="s">
        <v>247</v>
      </c>
      <c r="O7038" t="b">
        <v>0</v>
      </c>
      <c r="P7038" t="b">
        <v>1</v>
      </c>
      <c r="Q7038" s="1" t="s">
        <v>42</v>
      </c>
      <c r="R7038" s="1"/>
      <c r="S7038" s="1" t="s">
        <v>36</v>
      </c>
      <c r="T7038" t="b">
        <v>0</v>
      </c>
      <c r="U7038" t="b">
        <v>0</v>
      </c>
      <c r="V7038" t="b">
        <v>0</v>
      </c>
      <c r="W7038" t="b">
        <v>0</v>
      </c>
      <c r="X7038" t="b">
        <v>0</v>
      </c>
      <c r="Y7038">
        <v>1</v>
      </c>
      <c r="Z7038">
        <v>0</v>
      </c>
      <c r="AA7038" t="b">
        <v>0</v>
      </c>
      <c r="AB7038" t="b">
        <v>0</v>
      </c>
      <c r="AC7038" s="1" t="s">
        <v>385</v>
      </c>
      <c r="AD7038" s="1"/>
      <c r="AE7038" s="1" t="s">
        <v>15587</v>
      </c>
      <c r="AF7038" s="1" t="s">
        <v>136</v>
      </c>
      <c r="AG7038" s="1" t="s">
        <v>45</v>
      </c>
      <c r="AH7038" s="1" t="s">
        <v>46</v>
      </c>
      <c r="AI7038" s="1" t="s">
        <v>61</v>
      </c>
      <c r="AJ7038" s="1"/>
      <c r="AK7038" s="1"/>
      <c r="AL7038" s="1"/>
      <c r="AM7038" s="1" t="s">
        <v>2695</v>
      </c>
      <c r="AN7038" s="1" t="s">
        <v>2661</v>
      </c>
    </row>
    <row r="7039" spans="1:40" x14ac:dyDescent="0.25">
      <c r="A7039">
        <v>132424</v>
      </c>
      <c r="B7039" s="1" t="s">
        <v>176</v>
      </c>
      <c r="C7039" s="4">
        <v>40952</v>
      </c>
      <c r="D7039" s="2">
        <v>0.38055555555555554</v>
      </c>
      <c r="E7039" s="1" t="s">
        <v>477</v>
      </c>
      <c r="F7039" s="1" t="s">
        <v>187</v>
      </c>
      <c r="G7039" s="1" t="s">
        <v>11</v>
      </c>
      <c r="I7039" s="1"/>
      <c r="J7039" s="1"/>
      <c r="K7039" s="1"/>
      <c r="L7039" s="1"/>
      <c r="M7039" s="1" t="s">
        <v>4605</v>
      </c>
      <c r="N7039" s="1" t="s">
        <v>65</v>
      </c>
      <c r="O7039" t="b">
        <v>0</v>
      </c>
      <c r="P7039" t="b">
        <v>1</v>
      </c>
      <c r="Q7039" s="1" t="s">
        <v>42</v>
      </c>
      <c r="R7039" s="1"/>
      <c r="S7039" s="1" t="s">
        <v>48</v>
      </c>
      <c r="T7039" t="b">
        <v>0</v>
      </c>
      <c r="U7039" t="b">
        <v>1</v>
      </c>
      <c r="V7039" t="b">
        <v>0</v>
      </c>
      <c r="W7039" t="b">
        <v>0</v>
      </c>
      <c r="X7039" t="b">
        <v>0</v>
      </c>
      <c r="Y7039">
        <v>1</v>
      </c>
      <c r="Z7039">
        <v>0</v>
      </c>
      <c r="AA7039" t="b">
        <v>0</v>
      </c>
      <c r="AB7039" t="b">
        <v>0</v>
      </c>
      <c r="AC7039" s="1"/>
      <c r="AD7039" s="1"/>
      <c r="AE7039" s="1" t="s">
        <v>15669</v>
      </c>
      <c r="AF7039" s="1" t="s">
        <v>288</v>
      </c>
      <c r="AG7039" s="1"/>
      <c r="AH7039" s="1" t="s">
        <v>306</v>
      </c>
      <c r="AI7039" s="1" t="s">
        <v>90</v>
      </c>
      <c r="AJ7039" s="1"/>
      <c r="AK7039" s="1"/>
      <c r="AL7039" s="1"/>
      <c r="AM7039" s="1"/>
      <c r="AN7039" s="1" t="s">
        <v>2636</v>
      </c>
    </row>
    <row r="7040" spans="1:40" x14ac:dyDescent="0.25">
      <c r="A7040">
        <v>132425</v>
      </c>
      <c r="B7040" s="1" t="s">
        <v>176</v>
      </c>
      <c r="C7040" s="4">
        <v>40952</v>
      </c>
      <c r="D7040" s="2">
        <v>0.78819444444444442</v>
      </c>
      <c r="E7040" s="1" t="s">
        <v>1274</v>
      </c>
      <c r="F7040" s="1" t="s">
        <v>187</v>
      </c>
      <c r="G7040" s="1" t="s">
        <v>11</v>
      </c>
      <c r="H7040">
        <v>6.7030000000000003</v>
      </c>
      <c r="I7040" s="1"/>
      <c r="J7040" s="1"/>
      <c r="K7040" s="1"/>
      <c r="L7040" s="1"/>
      <c r="M7040" s="1" t="s">
        <v>4605</v>
      </c>
      <c r="N7040" s="1" t="s">
        <v>65</v>
      </c>
      <c r="O7040" t="b">
        <v>0</v>
      </c>
      <c r="P7040" t="b">
        <v>1</v>
      </c>
      <c r="Q7040" s="1" t="s">
        <v>109</v>
      </c>
      <c r="R7040" s="1"/>
      <c r="S7040" s="1" t="s">
        <v>36</v>
      </c>
      <c r="T7040" t="b">
        <v>0</v>
      </c>
      <c r="U7040" t="b">
        <v>0</v>
      </c>
      <c r="V7040" t="b">
        <v>0</v>
      </c>
      <c r="W7040" t="b">
        <v>0</v>
      </c>
      <c r="X7040" t="b">
        <v>0</v>
      </c>
      <c r="Y7040">
        <v>1</v>
      </c>
      <c r="Z7040">
        <v>0</v>
      </c>
      <c r="AA7040" t="b">
        <v>1</v>
      </c>
      <c r="AB7040" t="b">
        <v>0</v>
      </c>
      <c r="AC7040" s="1" t="s">
        <v>254</v>
      </c>
      <c r="AD7040" s="1" t="s">
        <v>15670</v>
      </c>
      <c r="AE7040" s="1" t="s">
        <v>15671</v>
      </c>
      <c r="AF7040" s="1"/>
      <c r="AG7040" s="1"/>
      <c r="AH7040" s="1"/>
      <c r="AI7040" s="1"/>
      <c r="AJ7040" s="1"/>
      <c r="AK7040" s="1"/>
      <c r="AL7040" s="1"/>
      <c r="AM7040" s="1"/>
      <c r="AN7040" s="1"/>
    </row>
    <row r="7041" spans="1:40" x14ac:dyDescent="0.25">
      <c r="A7041">
        <v>132563</v>
      </c>
      <c r="B7041" s="1" t="s">
        <v>54</v>
      </c>
      <c r="C7041" s="4">
        <v>40952</v>
      </c>
      <c r="D7041" s="2">
        <v>0.36527777777777776</v>
      </c>
      <c r="E7041" s="1" t="s">
        <v>57</v>
      </c>
      <c r="F7041" s="1" t="s">
        <v>56</v>
      </c>
      <c r="G7041" s="1" t="s">
        <v>11</v>
      </c>
      <c r="H7041">
        <v>39.9</v>
      </c>
      <c r="I7041" s="1" t="s">
        <v>57</v>
      </c>
      <c r="J7041" s="1" t="s">
        <v>57</v>
      </c>
      <c r="K7041" s="1" t="s">
        <v>57</v>
      </c>
      <c r="L7041" s="1" t="s">
        <v>57</v>
      </c>
      <c r="M7041" s="1" t="s">
        <v>114</v>
      </c>
      <c r="N7041" s="1" t="s">
        <v>82</v>
      </c>
      <c r="O7041" t="b">
        <v>1</v>
      </c>
      <c r="P7041" t="b">
        <v>0</v>
      </c>
      <c r="Q7041" s="1" t="s">
        <v>50</v>
      </c>
      <c r="R7041" s="1" t="s">
        <v>57</v>
      </c>
      <c r="S7041" s="1" t="s">
        <v>36</v>
      </c>
      <c r="T7041" t="b">
        <v>0</v>
      </c>
      <c r="U7041" t="b">
        <v>0</v>
      </c>
      <c r="V7041" t="b">
        <v>0</v>
      </c>
      <c r="W7041" t="b">
        <v>0</v>
      </c>
      <c r="X7041" t="b">
        <v>0</v>
      </c>
      <c r="Y7041">
        <v>1</v>
      </c>
      <c r="Z7041">
        <v>0</v>
      </c>
      <c r="AA7041" t="b">
        <v>0</v>
      </c>
      <c r="AB7041" t="b">
        <v>0</v>
      </c>
      <c r="AC7041" s="1" t="s">
        <v>39</v>
      </c>
      <c r="AD7041" s="1" t="s">
        <v>12277</v>
      </c>
      <c r="AE7041" s="1" t="s">
        <v>15867</v>
      </c>
      <c r="AF7041" s="1" t="s">
        <v>57</v>
      </c>
      <c r="AG7041" s="1" t="s">
        <v>88</v>
      </c>
      <c r="AH7041" s="1" t="s">
        <v>57</v>
      </c>
      <c r="AI7041" s="1" t="s">
        <v>90</v>
      </c>
      <c r="AJ7041" s="1" t="s">
        <v>57</v>
      </c>
      <c r="AK7041" s="1" t="s">
        <v>57</v>
      </c>
      <c r="AL7041" s="1"/>
      <c r="AM7041" s="1"/>
      <c r="AN7041" s="1"/>
    </row>
    <row r="7042" spans="1:40" x14ac:dyDescent="0.25">
      <c r="A7042">
        <v>132564</v>
      </c>
      <c r="B7042" s="1" t="s">
        <v>54</v>
      </c>
      <c r="C7042" s="4">
        <v>40952</v>
      </c>
      <c r="D7042" s="2">
        <v>0.67708333333333337</v>
      </c>
      <c r="E7042" s="1" t="s">
        <v>57</v>
      </c>
      <c r="F7042" s="1" t="s">
        <v>56</v>
      </c>
      <c r="G7042" s="1" t="s">
        <v>11</v>
      </c>
      <c r="H7042">
        <v>18.832000000000001</v>
      </c>
      <c r="I7042" s="1" t="s">
        <v>57</v>
      </c>
      <c r="J7042" s="1" t="s">
        <v>57</v>
      </c>
      <c r="K7042" s="1" t="s">
        <v>57</v>
      </c>
      <c r="L7042" s="1" t="s">
        <v>57</v>
      </c>
      <c r="M7042" s="1" t="s">
        <v>116</v>
      </c>
      <c r="N7042" s="1" t="s">
        <v>191</v>
      </c>
      <c r="O7042" t="b">
        <v>0</v>
      </c>
      <c r="P7042" t="b">
        <v>1</v>
      </c>
      <c r="Q7042" s="1" t="s">
        <v>50</v>
      </c>
      <c r="R7042" s="1" t="s">
        <v>57</v>
      </c>
      <c r="S7042" s="1" t="s">
        <v>36</v>
      </c>
      <c r="T7042" t="b">
        <v>0</v>
      </c>
      <c r="U7042" t="b">
        <v>0</v>
      </c>
      <c r="V7042" t="b">
        <v>0</v>
      </c>
      <c r="W7042" t="b">
        <v>0</v>
      </c>
      <c r="X7042" t="b">
        <v>0</v>
      </c>
      <c r="Y7042">
        <v>1</v>
      </c>
      <c r="Z7042">
        <v>0</v>
      </c>
      <c r="AA7042" t="b">
        <v>0</v>
      </c>
      <c r="AB7042" t="b">
        <v>0</v>
      </c>
      <c r="AC7042" s="1" t="s">
        <v>39</v>
      </c>
      <c r="AD7042" s="1" t="s">
        <v>15868</v>
      </c>
      <c r="AE7042" s="1" t="s">
        <v>15869</v>
      </c>
      <c r="AF7042" s="1" t="s">
        <v>11724</v>
      </c>
      <c r="AG7042" s="1" t="s">
        <v>88</v>
      </c>
      <c r="AH7042" s="1" t="s">
        <v>89</v>
      </c>
      <c r="AI7042" s="1" t="s">
        <v>90</v>
      </c>
      <c r="AJ7042" s="1" t="s">
        <v>57</v>
      </c>
      <c r="AK7042" s="1" t="s">
        <v>57</v>
      </c>
      <c r="AL7042" s="1"/>
      <c r="AM7042" s="1"/>
      <c r="AN7042" s="1"/>
    </row>
    <row r="7043" spans="1:40" x14ac:dyDescent="0.25">
      <c r="A7043">
        <v>132565</v>
      </c>
      <c r="B7043" s="1" t="s">
        <v>54</v>
      </c>
      <c r="C7043" s="4">
        <v>40952</v>
      </c>
      <c r="D7043" s="2">
        <v>0.75</v>
      </c>
      <c r="E7043" s="1" t="s">
        <v>1018</v>
      </c>
      <c r="F7043" s="1" t="s">
        <v>56</v>
      </c>
      <c r="G7043" s="1" t="s">
        <v>11</v>
      </c>
      <c r="H7043">
        <v>39.9</v>
      </c>
      <c r="I7043" s="1" t="s">
        <v>57</v>
      </c>
      <c r="J7043" s="1" t="s">
        <v>57</v>
      </c>
      <c r="K7043" s="1" t="s">
        <v>57</v>
      </c>
      <c r="L7043" s="1" t="s">
        <v>57</v>
      </c>
      <c r="M7043" s="1" t="s">
        <v>114</v>
      </c>
      <c r="N7043" s="1" t="s">
        <v>82</v>
      </c>
      <c r="O7043" t="b">
        <v>0</v>
      </c>
      <c r="P7043" t="b">
        <v>1</v>
      </c>
      <c r="Q7043" s="1" t="s">
        <v>42</v>
      </c>
      <c r="R7043" s="1" t="s">
        <v>57</v>
      </c>
      <c r="S7043" s="1" t="s">
        <v>36</v>
      </c>
      <c r="T7043" t="b">
        <v>0</v>
      </c>
      <c r="U7043" t="b">
        <v>0</v>
      </c>
      <c r="V7043" t="b">
        <v>0</v>
      </c>
      <c r="W7043" t="b">
        <v>0</v>
      </c>
      <c r="X7043" t="b">
        <v>0</v>
      </c>
      <c r="Y7043">
        <v>1</v>
      </c>
      <c r="Z7043">
        <v>0</v>
      </c>
      <c r="AA7043" t="b">
        <v>0</v>
      </c>
      <c r="AB7043" t="b">
        <v>0</v>
      </c>
      <c r="AC7043" s="1" t="s">
        <v>39</v>
      </c>
      <c r="AD7043" s="1" t="s">
        <v>15870</v>
      </c>
      <c r="AE7043" s="1" t="s">
        <v>15871</v>
      </c>
      <c r="AF7043" s="1" t="s">
        <v>11724</v>
      </c>
      <c r="AG7043" s="1" t="s">
        <v>160</v>
      </c>
      <c r="AH7043" s="1" t="s">
        <v>89</v>
      </c>
      <c r="AI7043" s="1" t="s">
        <v>61</v>
      </c>
      <c r="AJ7043" s="1" t="s">
        <v>57</v>
      </c>
      <c r="AK7043" s="1" t="s">
        <v>57</v>
      </c>
      <c r="AL7043" s="1"/>
      <c r="AM7043" s="1"/>
      <c r="AN7043" s="1" t="s">
        <v>2679</v>
      </c>
    </row>
    <row r="7044" spans="1:40" x14ac:dyDescent="0.25">
      <c r="A7044">
        <v>132566</v>
      </c>
      <c r="B7044" s="1" t="s">
        <v>54</v>
      </c>
      <c r="C7044" s="4">
        <v>40952</v>
      </c>
      <c r="D7044" s="2">
        <v>0.77152777777777781</v>
      </c>
      <c r="E7044" s="1" t="s">
        <v>307</v>
      </c>
      <c r="F7044" s="1" t="s">
        <v>56</v>
      </c>
      <c r="G7044" s="1" t="s">
        <v>11</v>
      </c>
      <c r="H7044">
        <v>39.9</v>
      </c>
      <c r="I7044" s="1" t="s">
        <v>57</v>
      </c>
      <c r="J7044" s="1" t="s">
        <v>57</v>
      </c>
      <c r="K7044" s="1" t="s">
        <v>57</v>
      </c>
      <c r="L7044" s="1" t="s">
        <v>57</v>
      </c>
      <c r="M7044" s="1" t="s">
        <v>114</v>
      </c>
      <c r="N7044" s="1" t="s">
        <v>82</v>
      </c>
      <c r="O7044" t="b">
        <v>1</v>
      </c>
      <c r="P7044" t="b">
        <v>0</v>
      </c>
      <c r="Q7044" s="1" t="s">
        <v>42</v>
      </c>
      <c r="R7044" s="1" t="s">
        <v>57</v>
      </c>
      <c r="S7044" s="1" t="s">
        <v>36</v>
      </c>
      <c r="T7044" t="b">
        <v>0</v>
      </c>
      <c r="U7044" t="b">
        <v>0</v>
      </c>
      <c r="V7044" t="b">
        <v>0</v>
      </c>
      <c r="W7044" t="b">
        <v>0</v>
      </c>
      <c r="X7044" t="b">
        <v>0</v>
      </c>
      <c r="Y7044">
        <v>1</v>
      </c>
      <c r="Z7044">
        <v>0</v>
      </c>
      <c r="AA7044" t="b">
        <v>0</v>
      </c>
      <c r="AB7044" t="b">
        <v>0</v>
      </c>
      <c r="AC7044" s="1" t="s">
        <v>39</v>
      </c>
      <c r="AD7044" s="1" t="s">
        <v>15872</v>
      </c>
      <c r="AE7044" s="1" t="s">
        <v>15873</v>
      </c>
      <c r="AF7044" s="1" t="s">
        <v>11724</v>
      </c>
      <c r="AG7044" s="1" t="s">
        <v>45</v>
      </c>
      <c r="AH7044" s="1" t="s">
        <v>46</v>
      </c>
      <c r="AI7044" s="1" t="s">
        <v>61</v>
      </c>
      <c r="AJ7044" s="1" t="s">
        <v>57</v>
      </c>
      <c r="AK7044" s="1" t="s">
        <v>57</v>
      </c>
      <c r="AL7044" s="1"/>
      <c r="AM7044" s="1"/>
      <c r="AN7044" s="1" t="s">
        <v>2661</v>
      </c>
    </row>
    <row r="7045" spans="1:40" x14ac:dyDescent="0.25">
      <c r="A7045">
        <v>132567</v>
      </c>
      <c r="B7045" s="1" t="s">
        <v>54</v>
      </c>
      <c r="C7045" s="4">
        <v>40952</v>
      </c>
      <c r="D7045" s="2">
        <v>0.80347222222222225</v>
      </c>
      <c r="E7045" s="1" t="s">
        <v>1248</v>
      </c>
      <c r="F7045" s="1" t="s">
        <v>56</v>
      </c>
      <c r="G7045" s="1" t="s">
        <v>11</v>
      </c>
      <c r="H7045">
        <v>33.29</v>
      </c>
      <c r="I7045" s="1" t="s">
        <v>57</v>
      </c>
      <c r="J7045" s="1" t="s">
        <v>57</v>
      </c>
      <c r="K7045" s="1" t="s">
        <v>57</v>
      </c>
      <c r="L7045" s="1" t="s">
        <v>57</v>
      </c>
      <c r="M7045" s="1" t="s">
        <v>457</v>
      </c>
      <c r="N7045" s="1" t="s">
        <v>82</v>
      </c>
      <c r="O7045" t="b">
        <v>0</v>
      </c>
      <c r="P7045" t="b">
        <v>1</v>
      </c>
      <c r="Q7045" s="1" t="s">
        <v>42</v>
      </c>
      <c r="R7045" s="1" t="s">
        <v>57</v>
      </c>
      <c r="S7045" s="1" t="s">
        <v>36</v>
      </c>
      <c r="T7045" t="b">
        <v>0</v>
      </c>
      <c r="U7045" t="b">
        <v>0</v>
      </c>
      <c r="V7045" t="b">
        <v>0</v>
      </c>
      <c r="W7045" t="b">
        <v>0</v>
      </c>
      <c r="X7045" t="b">
        <v>0</v>
      </c>
      <c r="Y7045">
        <v>1</v>
      </c>
      <c r="Z7045">
        <v>0</v>
      </c>
      <c r="AA7045" t="b">
        <v>0</v>
      </c>
      <c r="AB7045" t="b">
        <v>0</v>
      </c>
      <c r="AC7045" s="1" t="s">
        <v>39</v>
      </c>
      <c r="AD7045" s="1" t="s">
        <v>15874</v>
      </c>
      <c r="AE7045" s="1" t="s">
        <v>15875</v>
      </c>
      <c r="AF7045" s="1" t="s">
        <v>11724</v>
      </c>
      <c r="AG7045" s="1" t="s">
        <v>45</v>
      </c>
      <c r="AH7045" s="1" t="s">
        <v>46</v>
      </c>
      <c r="AI7045" s="1" t="s">
        <v>61</v>
      </c>
      <c r="AJ7045" s="1" t="s">
        <v>57</v>
      </c>
      <c r="AK7045" s="1" t="s">
        <v>57</v>
      </c>
      <c r="AL7045" s="1"/>
      <c r="AM7045" s="1"/>
      <c r="AN7045" s="1" t="s">
        <v>2661</v>
      </c>
    </row>
    <row r="7046" spans="1:40" x14ac:dyDescent="0.25">
      <c r="A7046">
        <v>132968</v>
      </c>
      <c r="B7046" s="1" t="s">
        <v>309</v>
      </c>
      <c r="C7046" s="4">
        <v>40952</v>
      </c>
      <c r="D7046" s="2">
        <v>0.73611111111111116</v>
      </c>
      <c r="E7046" s="1" t="s">
        <v>4175</v>
      </c>
      <c r="F7046" s="1" t="s">
        <v>310</v>
      </c>
      <c r="G7046" s="1" t="s">
        <v>11</v>
      </c>
      <c r="H7046">
        <v>0</v>
      </c>
      <c r="I7046" s="1" t="s">
        <v>57</v>
      </c>
      <c r="J7046" s="1" t="s">
        <v>57</v>
      </c>
      <c r="K7046" s="1" t="s">
        <v>57</v>
      </c>
      <c r="L7046" s="1" t="s">
        <v>57</v>
      </c>
      <c r="M7046" s="1" t="s">
        <v>4176</v>
      </c>
      <c r="N7046" s="1" t="s">
        <v>57</v>
      </c>
      <c r="O7046" t="b">
        <v>0</v>
      </c>
      <c r="P7046" t="b">
        <v>0</v>
      </c>
      <c r="Q7046" s="1" t="s">
        <v>42</v>
      </c>
      <c r="R7046" s="1" t="s">
        <v>57</v>
      </c>
      <c r="S7046" s="1" t="s">
        <v>43</v>
      </c>
      <c r="T7046" t="b">
        <v>0</v>
      </c>
      <c r="U7046" t="b">
        <v>0</v>
      </c>
      <c r="V7046" t="b">
        <v>0</v>
      </c>
      <c r="W7046" t="b">
        <v>0</v>
      </c>
      <c r="X7046" t="b">
        <v>0</v>
      </c>
      <c r="Y7046">
        <v>1</v>
      </c>
      <c r="Z7046">
        <v>0</v>
      </c>
      <c r="AA7046" t="b">
        <v>0</v>
      </c>
      <c r="AB7046" t="b">
        <v>0</v>
      </c>
      <c r="AC7046" s="1" t="s">
        <v>4177</v>
      </c>
      <c r="AD7046" s="1" t="s">
        <v>5401</v>
      </c>
      <c r="AE7046" s="1" t="s">
        <v>16392</v>
      </c>
      <c r="AF7046" s="1" t="s">
        <v>288</v>
      </c>
      <c r="AG7046" s="1" t="s">
        <v>160</v>
      </c>
      <c r="AH7046" s="1" t="s">
        <v>306</v>
      </c>
      <c r="AI7046" s="1" t="s">
        <v>61</v>
      </c>
      <c r="AJ7046" s="1" t="s">
        <v>57</v>
      </c>
      <c r="AK7046" s="1" t="s">
        <v>57</v>
      </c>
      <c r="AL7046" s="1"/>
      <c r="AM7046" s="1"/>
      <c r="AN7046" s="1" t="s">
        <v>2636</v>
      </c>
    </row>
    <row r="7047" spans="1:40" x14ac:dyDescent="0.25">
      <c r="A7047">
        <v>133683</v>
      </c>
      <c r="B7047" s="1" t="s">
        <v>170</v>
      </c>
      <c r="C7047" s="4">
        <v>40952</v>
      </c>
      <c r="D7047" s="2">
        <v>0.54027777777777775</v>
      </c>
      <c r="E7047" s="1" t="s">
        <v>1219</v>
      </c>
      <c r="F7047" s="1" t="s">
        <v>172</v>
      </c>
      <c r="G7047" s="1" t="s">
        <v>181</v>
      </c>
      <c r="I7047" s="1"/>
      <c r="J7047" s="1"/>
      <c r="K7047" s="1"/>
      <c r="L7047" s="1"/>
      <c r="M7047" s="1"/>
      <c r="N7047" s="1"/>
      <c r="O7047" t="b">
        <v>0</v>
      </c>
      <c r="P7047" t="b">
        <v>0</v>
      </c>
      <c r="Q7047" s="1" t="s">
        <v>103</v>
      </c>
      <c r="R7047" s="1"/>
      <c r="S7047" s="1" t="s">
        <v>36</v>
      </c>
      <c r="T7047" t="b">
        <v>0</v>
      </c>
      <c r="U7047" t="b">
        <v>0</v>
      </c>
      <c r="V7047" t="b">
        <v>0</v>
      </c>
      <c r="W7047" t="b">
        <v>0</v>
      </c>
      <c r="X7047" t="b">
        <v>0</v>
      </c>
      <c r="Y7047">
        <v>1</v>
      </c>
      <c r="Z7047">
        <v>0</v>
      </c>
      <c r="AA7047" t="b">
        <v>0</v>
      </c>
      <c r="AB7047" t="b">
        <v>0</v>
      </c>
      <c r="AC7047" s="1"/>
      <c r="AD7047" s="1"/>
      <c r="AE7047" s="1" t="s">
        <v>17376</v>
      </c>
      <c r="AF7047" s="1"/>
      <c r="AG7047" s="1"/>
      <c r="AH7047" s="1"/>
      <c r="AI7047" s="1"/>
      <c r="AJ7047" s="1" t="s">
        <v>334</v>
      </c>
      <c r="AK7047" s="1" t="s">
        <v>369</v>
      </c>
      <c r="AL7047" s="1"/>
      <c r="AM7047" s="1"/>
      <c r="AN7047" s="1"/>
    </row>
    <row r="7048" spans="1:40" x14ac:dyDescent="0.25">
      <c r="A7048">
        <v>134037</v>
      </c>
      <c r="B7048" s="1" t="s">
        <v>4682</v>
      </c>
      <c r="C7048" s="4">
        <v>40952</v>
      </c>
      <c r="D7048" s="2">
        <v>0.39374999999999999</v>
      </c>
      <c r="E7048" s="1" t="s">
        <v>4175</v>
      </c>
      <c r="F7048" s="1" t="s">
        <v>4788</v>
      </c>
      <c r="G7048" s="1" t="s">
        <v>181</v>
      </c>
      <c r="H7048">
        <v>0</v>
      </c>
      <c r="I7048" s="1" t="s">
        <v>57</v>
      </c>
      <c r="J7048" s="1" t="s">
        <v>57</v>
      </c>
      <c r="K7048" s="1" t="s">
        <v>57</v>
      </c>
      <c r="L7048" s="1" t="s">
        <v>57</v>
      </c>
      <c r="M7048" s="1" t="s">
        <v>5379</v>
      </c>
      <c r="N7048" s="1" t="s">
        <v>57</v>
      </c>
      <c r="O7048" t="b">
        <v>0</v>
      </c>
      <c r="P7048" t="b">
        <v>0</v>
      </c>
      <c r="Q7048" s="1" t="s">
        <v>195</v>
      </c>
      <c r="R7048" s="1" t="s">
        <v>196</v>
      </c>
      <c r="S7048" s="1" t="s">
        <v>43</v>
      </c>
      <c r="T7048" t="b">
        <v>0</v>
      </c>
      <c r="U7048" t="b">
        <v>0</v>
      </c>
      <c r="V7048" t="b">
        <v>0</v>
      </c>
      <c r="W7048" t="b">
        <v>0</v>
      </c>
      <c r="X7048" t="b">
        <v>0</v>
      </c>
      <c r="Y7048">
        <v>0</v>
      </c>
      <c r="Z7048">
        <v>0</v>
      </c>
      <c r="AA7048" t="b">
        <v>0</v>
      </c>
      <c r="AB7048" t="b">
        <v>0</v>
      </c>
      <c r="AC7048" s="1" t="s">
        <v>4177</v>
      </c>
      <c r="AD7048" s="1" t="s">
        <v>17761</v>
      </c>
      <c r="AE7048" s="1" t="s">
        <v>17762</v>
      </c>
      <c r="AF7048" s="1" t="s">
        <v>57</v>
      </c>
      <c r="AG7048" s="1" t="s">
        <v>57</v>
      </c>
      <c r="AH7048" s="1" t="s">
        <v>57</v>
      </c>
      <c r="AI7048" s="1" t="s">
        <v>57</v>
      </c>
      <c r="AJ7048" s="1" t="s">
        <v>57</v>
      </c>
      <c r="AK7048" s="1" t="s">
        <v>57</v>
      </c>
      <c r="AL7048" s="1"/>
      <c r="AM7048" s="1"/>
      <c r="AN7048" s="1"/>
    </row>
    <row r="7049" spans="1:40" x14ac:dyDescent="0.25">
      <c r="A7049">
        <v>132568</v>
      </c>
      <c r="B7049" s="1" t="s">
        <v>54</v>
      </c>
      <c r="C7049" s="4">
        <v>40953</v>
      </c>
      <c r="D7049" s="2">
        <v>0.56597222222222221</v>
      </c>
      <c r="E7049" s="1" t="s">
        <v>738</v>
      </c>
      <c r="F7049" s="1" t="s">
        <v>56</v>
      </c>
      <c r="G7049" s="1" t="s">
        <v>181</v>
      </c>
      <c r="H7049">
        <v>0</v>
      </c>
      <c r="I7049" s="1" t="s">
        <v>57</v>
      </c>
      <c r="J7049" s="1" t="s">
        <v>57</v>
      </c>
      <c r="K7049" s="1" t="s">
        <v>57</v>
      </c>
      <c r="L7049" s="1" t="s">
        <v>57</v>
      </c>
      <c r="M7049" s="1"/>
      <c r="N7049" s="1" t="s">
        <v>82</v>
      </c>
      <c r="O7049" t="b">
        <v>0</v>
      </c>
      <c r="P7049" t="b">
        <v>0</v>
      </c>
      <c r="Q7049" s="1" t="s">
        <v>103</v>
      </c>
      <c r="R7049" s="1" t="s">
        <v>57</v>
      </c>
      <c r="S7049" s="1" t="s">
        <v>36</v>
      </c>
      <c r="T7049" t="b">
        <v>0</v>
      </c>
      <c r="U7049" t="b">
        <v>0</v>
      </c>
      <c r="V7049" t="b">
        <v>0</v>
      </c>
      <c r="W7049" t="b">
        <v>0</v>
      </c>
      <c r="X7049" t="b">
        <v>0</v>
      </c>
      <c r="Y7049">
        <v>1</v>
      </c>
      <c r="Z7049">
        <v>0</v>
      </c>
      <c r="AA7049" t="b">
        <v>0</v>
      </c>
      <c r="AB7049" t="b">
        <v>0</v>
      </c>
      <c r="AC7049" s="1" t="s">
        <v>39</v>
      </c>
      <c r="AD7049" s="1" t="s">
        <v>15876</v>
      </c>
      <c r="AE7049" s="1" t="s">
        <v>15877</v>
      </c>
      <c r="AF7049" s="1" t="s">
        <v>57</v>
      </c>
      <c r="AG7049" s="1" t="s">
        <v>57</v>
      </c>
      <c r="AH7049" s="1" t="s">
        <v>57</v>
      </c>
      <c r="AI7049" s="1" t="s">
        <v>57</v>
      </c>
      <c r="AJ7049" s="1" t="s">
        <v>114</v>
      </c>
      <c r="AK7049" s="1" t="s">
        <v>81</v>
      </c>
      <c r="AL7049" s="1"/>
      <c r="AM7049" s="1"/>
      <c r="AN7049" s="1"/>
    </row>
    <row r="7050" spans="1:40" x14ac:dyDescent="0.25">
      <c r="A7050">
        <v>132569</v>
      </c>
      <c r="B7050" s="1" t="s">
        <v>54</v>
      </c>
      <c r="C7050" s="4">
        <v>40953</v>
      </c>
      <c r="D7050" s="2">
        <v>0.61111111111111116</v>
      </c>
      <c r="E7050" s="1" t="s">
        <v>936</v>
      </c>
      <c r="F7050" s="1" t="s">
        <v>56</v>
      </c>
      <c r="G7050" s="1" t="s">
        <v>11</v>
      </c>
      <c r="H7050">
        <v>34.43</v>
      </c>
      <c r="I7050" s="1" t="s">
        <v>57</v>
      </c>
      <c r="J7050" s="1" t="s">
        <v>57</v>
      </c>
      <c r="K7050" s="1" t="s">
        <v>57</v>
      </c>
      <c r="L7050" s="1" t="s">
        <v>57</v>
      </c>
      <c r="M7050" s="1" t="s">
        <v>478</v>
      </c>
      <c r="N7050" s="1" t="s">
        <v>82</v>
      </c>
      <c r="O7050" t="b">
        <v>0</v>
      </c>
      <c r="P7050" t="b">
        <v>1</v>
      </c>
      <c r="Q7050" s="1" t="s">
        <v>42</v>
      </c>
      <c r="R7050" s="1" t="s">
        <v>57</v>
      </c>
      <c r="S7050" s="1" t="s">
        <v>36</v>
      </c>
      <c r="T7050" t="b">
        <v>0</v>
      </c>
      <c r="U7050" t="b">
        <v>0</v>
      </c>
      <c r="V7050" t="b">
        <v>0</v>
      </c>
      <c r="W7050" t="b">
        <v>0</v>
      </c>
      <c r="X7050" t="b">
        <v>0</v>
      </c>
      <c r="Y7050">
        <v>1</v>
      </c>
      <c r="Z7050">
        <v>0</v>
      </c>
      <c r="AA7050" t="b">
        <v>0</v>
      </c>
      <c r="AB7050" t="b">
        <v>0</v>
      </c>
      <c r="AC7050" s="1" t="s">
        <v>39</v>
      </c>
      <c r="AD7050" s="1" t="s">
        <v>15878</v>
      </c>
      <c r="AE7050" s="1" t="s">
        <v>15879</v>
      </c>
      <c r="AF7050" s="1" t="s">
        <v>87</v>
      </c>
      <c r="AG7050" s="1" t="s">
        <v>45</v>
      </c>
      <c r="AH7050" s="1" t="s">
        <v>46</v>
      </c>
      <c r="AI7050" s="1" t="s">
        <v>47</v>
      </c>
      <c r="AJ7050" s="1" t="s">
        <v>57</v>
      </c>
      <c r="AK7050" s="1" t="s">
        <v>57</v>
      </c>
      <c r="AL7050" s="1"/>
      <c r="AM7050" s="1"/>
      <c r="AN7050" s="1" t="s">
        <v>2661</v>
      </c>
    </row>
    <row r="7051" spans="1:40" x14ac:dyDescent="0.25">
      <c r="A7051">
        <v>132570</v>
      </c>
      <c r="B7051" s="1" t="s">
        <v>54</v>
      </c>
      <c r="C7051" s="4">
        <v>40953</v>
      </c>
      <c r="D7051" s="2">
        <v>0.73541666666666672</v>
      </c>
      <c r="E7051" s="1" t="s">
        <v>930</v>
      </c>
      <c r="F7051" s="1" t="s">
        <v>56</v>
      </c>
      <c r="G7051" s="1" t="s">
        <v>11</v>
      </c>
      <c r="H7051">
        <v>43.89</v>
      </c>
      <c r="I7051" s="1" t="s">
        <v>57</v>
      </c>
      <c r="J7051" s="1" t="s">
        <v>57</v>
      </c>
      <c r="K7051" s="1" t="s">
        <v>57</v>
      </c>
      <c r="L7051" s="1" t="s">
        <v>57</v>
      </c>
      <c r="M7051" s="1" t="s">
        <v>452</v>
      </c>
      <c r="N7051" s="1" t="s">
        <v>82</v>
      </c>
      <c r="O7051" t="b">
        <v>0</v>
      </c>
      <c r="P7051" t="b">
        <v>0</v>
      </c>
      <c r="Q7051" s="1" t="s">
        <v>42</v>
      </c>
      <c r="R7051" s="1" t="s">
        <v>57</v>
      </c>
      <c r="S7051" s="1" t="s">
        <v>36</v>
      </c>
      <c r="T7051" t="b">
        <v>0</v>
      </c>
      <c r="U7051" t="b">
        <v>0</v>
      </c>
      <c r="V7051" t="b">
        <v>0</v>
      </c>
      <c r="W7051" t="b">
        <v>0</v>
      </c>
      <c r="X7051" t="b">
        <v>0</v>
      </c>
      <c r="Y7051">
        <v>1</v>
      </c>
      <c r="Z7051">
        <v>0</v>
      </c>
      <c r="AA7051" t="b">
        <v>0</v>
      </c>
      <c r="AB7051" t="b">
        <v>0</v>
      </c>
      <c r="AC7051" s="1" t="s">
        <v>39</v>
      </c>
      <c r="AD7051" s="1" t="s">
        <v>15880</v>
      </c>
      <c r="AE7051" s="1" t="s">
        <v>15881</v>
      </c>
      <c r="AF7051" s="1" t="s">
        <v>11724</v>
      </c>
      <c r="AG7051" s="1" t="s">
        <v>160</v>
      </c>
      <c r="AH7051" s="1" t="s">
        <v>89</v>
      </c>
      <c r="AI7051" s="1" t="s">
        <v>61</v>
      </c>
      <c r="AJ7051" s="1" t="s">
        <v>57</v>
      </c>
      <c r="AK7051" s="1" t="s">
        <v>57</v>
      </c>
      <c r="AL7051" s="1"/>
      <c r="AM7051" s="1"/>
      <c r="AN7051" s="1" t="s">
        <v>2679</v>
      </c>
    </row>
    <row r="7052" spans="1:40" x14ac:dyDescent="0.25">
      <c r="A7052">
        <v>133684</v>
      </c>
      <c r="B7052" s="1" t="s">
        <v>170</v>
      </c>
      <c r="C7052" s="4">
        <v>40953</v>
      </c>
      <c r="D7052" s="2">
        <v>0.73055555555555551</v>
      </c>
      <c r="E7052" s="1" t="s">
        <v>2505</v>
      </c>
      <c r="F7052" s="1" t="s">
        <v>172</v>
      </c>
      <c r="G7052" s="1" t="s">
        <v>181</v>
      </c>
      <c r="I7052" s="1"/>
      <c r="J7052" s="1"/>
      <c r="K7052" s="1"/>
      <c r="L7052" s="1"/>
      <c r="M7052" s="1"/>
      <c r="N7052" s="1" t="s">
        <v>332</v>
      </c>
      <c r="O7052" t="b">
        <v>0</v>
      </c>
      <c r="P7052" t="b">
        <v>0</v>
      </c>
      <c r="Q7052" s="1" t="s">
        <v>109</v>
      </c>
      <c r="R7052" s="1"/>
      <c r="S7052" s="1" t="s">
        <v>36</v>
      </c>
      <c r="T7052" t="b">
        <v>0</v>
      </c>
      <c r="U7052" t="b">
        <v>0</v>
      </c>
      <c r="V7052" t="b">
        <v>0</v>
      </c>
      <c r="W7052" t="b">
        <v>0</v>
      </c>
      <c r="X7052" t="b">
        <v>0</v>
      </c>
      <c r="Y7052">
        <v>1</v>
      </c>
      <c r="Z7052">
        <v>0</v>
      </c>
      <c r="AA7052" t="b">
        <v>0</v>
      </c>
      <c r="AB7052" t="b">
        <v>0</v>
      </c>
      <c r="AC7052" s="1"/>
      <c r="AD7052" s="1"/>
      <c r="AE7052" s="1" t="s">
        <v>17377</v>
      </c>
      <c r="AF7052" s="1"/>
      <c r="AG7052" s="1"/>
      <c r="AH7052" s="1"/>
      <c r="AI7052" s="1"/>
      <c r="AJ7052" s="1"/>
      <c r="AK7052" s="1"/>
      <c r="AL7052" s="1"/>
      <c r="AM7052" s="1"/>
      <c r="AN7052" s="1"/>
    </row>
    <row r="7053" spans="1:40" x14ac:dyDescent="0.25">
      <c r="A7053">
        <v>134038</v>
      </c>
      <c r="B7053" s="1" t="s">
        <v>4682</v>
      </c>
      <c r="C7053" s="4">
        <v>40953</v>
      </c>
      <c r="D7053" s="2">
        <v>0.67847222222222225</v>
      </c>
      <c r="E7053" s="1" t="s">
        <v>57</v>
      </c>
      <c r="F7053" s="1" t="s">
        <v>4777</v>
      </c>
      <c r="G7053" s="1" t="s">
        <v>11</v>
      </c>
      <c r="H7053">
        <v>0</v>
      </c>
      <c r="I7053" s="1" t="s">
        <v>57</v>
      </c>
      <c r="J7053" s="1" t="s">
        <v>57</v>
      </c>
      <c r="K7053" s="1" t="s">
        <v>57</v>
      </c>
      <c r="L7053" s="1" t="s">
        <v>57</v>
      </c>
      <c r="M7053" s="1" t="s">
        <v>4746</v>
      </c>
      <c r="N7053" s="1" t="s">
        <v>57</v>
      </c>
      <c r="O7053" t="b">
        <v>0</v>
      </c>
      <c r="P7053" t="b">
        <v>0</v>
      </c>
      <c r="Q7053" s="1" t="s">
        <v>42</v>
      </c>
      <c r="R7053" s="1" t="s">
        <v>57</v>
      </c>
      <c r="S7053" s="1" t="s">
        <v>43</v>
      </c>
      <c r="T7053" t="b">
        <v>0</v>
      </c>
      <c r="U7053" t="b">
        <v>0</v>
      </c>
      <c r="V7053" t="b">
        <v>0</v>
      </c>
      <c r="W7053" t="b">
        <v>0</v>
      </c>
      <c r="X7053" t="b">
        <v>0</v>
      </c>
      <c r="Y7053">
        <v>1</v>
      </c>
      <c r="Z7053">
        <v>0</v>
      </c>
      <c r="AA7053" t="b">
        <v>0</v>
      </c>
      <c r="AB7053" t="b">
        <v>0</v>
      </c>
      <c r="AC7053" s="1" t="s">
        <v>4177</v>
      </c>
      <c r="AD7053" s="1" t="s">
        <v>57</v>
      </c>
      <c r="AE7053" s="1" t="s">
        <v>17763</v>
      </c>
      <c r="AF7053" s="1" t="s">
        <v>316</v>
      </c>
      <c r="AG7053" s="1" t="s">
        <v>160</v>
      </c>
      <c r="AH7053" s="1" t="s">
        <v>89</v>
      </c>
      <c r="AI7053" s="1" t="s">
        <v>90</v>
      </c>
      <c r="AJ7053" s="1" t="s">
        <v>57</v>
      </c>
      <c r="AK7053" s="1" t="s">
        <v>57</v>
      </c>
      <c r="AL7053" s="1"/>
      <c r="AM7053" s="1"/>
      <c r="AN7053" s="1"/>
    </row>
    <row r="7054" spans="1:40" x14ac:dyDescent="0.25">
      <c r="A7054">
        <v>132299</v>
      </c>
      <c r="B7054" s="1" t="s">
        <v>70</v>
      </c>
      <c r="C7054" s="4">
        <v>40954</v>
      </c>
      <c r="D7054" s="2">
        <v>0.2013888888888889</v>
      </c>
      <c r="E7054" s="1" t="s">
        <v>2569</v>
      </c>
      <c r="F7054" s="1" t="s">
        <v>129</v>
      </c>
      <c r="G7054" s="1" t="s">
        <v>312</v>
      </c>
      <c r="H7054">
        <v>12.84</v>
      </c>
      <c r="I7054" s="1" t="s">
        <v>84</v>
      </c>
      <c r="J7054" s="1" t="s">
        <v>2204</v>
      </c>
      <c r="K7054" s="1" t="s">
        <v>86</v>
      </c>
      <c r="L7054" s="1" t="s">
        <v>4850</v>
      </c>
      <c r="M7054" s="1"/>
      <c r="N7054" s="1" t="s">
        <v>130</v>
      </c>
      <c r="O7054" t="b">
        <v>1</v>
      </c>
      <c r="P7054" t="b">
        <v>0</v>
      </c>
      <c r="Q7054" s="1" t="s">
        <v>195</v>
      </c>
      <c r="R7054" s="1" t="s">
        <v>210</v>
      </c>
      <c r="S7054" s="1" t="s">
        <v>36</v>
      </c>
      <c r="T7054" t="b">
        <v>0</v>
      </c>
      <c r="U7054" t="b">
        <v>0</v>
      </c>
      <c r="V7054" t="b">
        <v>0</v>
      </c>
      <c r="W7054" t="b">
        <v>0</v>
      </c>
      <c r="X7054" t="b">
        <v>0</v>
      </c>
      <c r="Y7054">
        <v>1</v>
      </c>
      <c r="Z7054">
        <v>0</v>
      </c>
      <c r="AA7054" t="b">
        <v>0</v>
      </c>
      <c r="AB7054" t="b">
        <v>0</v>
      </c>
      <c r="AC7054" s="1" t="s">
        <v>886</v>
      </c>
      <c r="AD7054" s="1" t="s">
        <v>15588</v>
      </c>
      <c r="AE7054" s="1" t="s">
        <v>14397</v>
      </c>
      <c r="AF7054" s="1"/>
      <c r="AG7054" s="1"/>
      <c r="AH7054" s="1"/>
      <c r="AI7054" s="1"/>
      <c r="AJ7054" s="1" t="s">
        <v>1826</v>
      </c>
      <c r="AK7054" s="1" t="s">
        <v>1717</v>
      </c>
      <c r="AL7054" s="1"/>
      <c r="AM7054" s="1" t="s">
        <v>2695</v>
      </c>
      <c r="AN7054" s="1"/>
    </row>
    <row r="7055" spans="1:40" x14ac:dyDescent="0.25">
      <c r="A7055">
        <v>132300</v>
      </c>
      <c r="B7055" s="1" t="s">
        <v>70</v>
      </c>
      <c r="C7055" s="4">
        <v>40954</v>
      </c>
      <c r="D7055" s="2">
        <v>0.35416666666666669</v>
      </c>
      <c r="E7055" s="1" t="s">
        <v>5293</v>
      </c>
      <c r="F7055" s="1" t="s">
        <v>2000</v>
      </c>
      <c r="G7055" s="1" t="s">
        <v>11</v>
      </c>
      <c r="H7055">
        <v>27.4</v>
      </c>
      <c r="I7055" s="1"/>
      <c r="J7055" s="1"/>
      <c r="K7055" s="1"/>
      <c r="L7055" s="1"/>
      <c r="M7055" s="1" t="s">
        <v>2702</v>
      </c>
      <c r="N7055" s="1" t="s">
        <v>438</v>
      </c>
      <c r="O7055" t="b">
        <v>0</v>
      </c>
      <c r="P7055" t="b">
        <v>1</v>
      </c>
      <c r="Q7055" s="1" t="s">
        <v>42</v>
      </c>
      <c r="R7055" s="1"/>
      <c r="S7055" s="1" t="s">
        <v>36</v>
      </c>
      <c r="T7055" t="b">
        <v>0</v>
      </c>
      <c r="U7055" t="b">
        <v>0</v>
      </c>
      <c r="V7055" t="b">
        <v>0</v>
      </c>
      <c r="W7055" t="b">
        <v>0</v>
      </c>
      <c r="X7055" t="b">
        <v>0</v>
      </c>
      <c r="Y7055">
        <v>1</v>
      </c>
      <c r="Z7055">
        <v>0</v>
      </c>
      <c r="AA7055" t="b">
        <v>0</v>
      </c>
      <c r="AB7055" t="b">
        <v>0</v>
      </c>
      <c r="AC7055" s="1"/>
      <c r="AD7055" s="1"/>
      <c r="AE7055" s="1" t="s">
        <v>1769</v>
      </c>
      <c r="AF7055" s="1" t="s">
        <v>136</v>
      </c>
      <c r="AG7055" s="1" t="s">
        <v>160</v>
      </c>
      <c r="AH7055" s="1" t="s">
        <v>89</v>
      </c>
      <c r="AI7055" s="1" t="s">
        <v>61</v>
      </c>
      <c r="AJ7055" s="1"/>
      <c r="AK7055" s="1"/>
      <c r="AL7055" s="1"/>
      <c r="AM7055" s="1" t="s">
        <v>2695</v>
      </c>
      <c r="AN7055" s="1"/>
    </row>
    <row r="7056" spans="1:40" x14ac:dyDescent="0.25">
      <c r="A7056">
        <v>132453</v>
      </c>
      <c r="B7056" s="1" t="s">
        <v>139</v>
      </c>
      <c r="C7056" s="4">
        <v>40954</v>
      </c>
      <c r="D7056" s="2">
        <v>0.53888888888888886</v>
      </c>
      <c r="E7056" s="1" t="s">
        <v>1635</v>
      </c>
      <c r="F7056" s="1" t="s">
        <v>141</v>
      </c>
      <c r="G7056" s="1" t="s">
        <v>11</v>
      </c>
      <c r="H7056">
        <v>0</v>
      </c>
      <c r="I7056" s="1"/>
      <c r="J7056" s="1"/>
      <c r="K7056" s="1"/>
      <c r="L7056" s="1"/>
      <c r="M7056" s="1" t="s">
        <v>976</v>
      </c>
      <c r="N7056" s="1" t="s">
        <v>65</v>
      </c>
      <c r="O7056" t="b">
        <v>0</v>
      </c>
      <c r="P7056" t="b">
        <v>1</v>
      </c>
      <c r="Q7056" s="1" t="s">
        <v>42</v>
      </c>
      <c r="R7056" s="1"/>
      <c r="S7056" s="1" t="s">
        <v>36</v>
      </c>
      <c r="T7056" t="b">
        <v>0</v>
      </c>
      <c r="U7056" t="b">
        <v>0</v>
      </c>
      <c r="V7056" t="b">
        <v>0</v>
      </c>
      <c r="W7056" t="b">
        <v>0</v>
      </c>
      <c r="X7056" t="b">
        <v>0</v>
      </c>
      <c r="Y7056">
        <v>1</v>
      </c>
      <c r="Z7056">
        <v>0</v>
      </c>
      <c r="AA7056" t="b">
        <v>0</v>
      </c>
      <c r="AB7056" t="b">
        <v>0</v>
      </c>
      <c r="AC7056" s="1"/>
      <c r="AD7056" s="1"/>
      <c r="AE7056" s="1" t="s">
        <v>15689</v>
      </c>
      <c r="AF7056" s="1" t="s">
        <v>136</v>
      </c>
      <c r="AG7056" s="1" t="s">
        <v>160</v>
      </c>
      <c r="AH7056" s="1" t="s">
        <v>243</v>
      </c>
      <c r="AI7056" s="1"/>
      <c r="AJ7056" s="1"/>
      <c r="AK7056" s="1"/>
      <c r="AL7056" s="1"/>
      <c r="AM7056" s="1"/>
      <c r="AN7056" s="1"/>
    </row>
    <row r="7057" spans="1:40" x14ac:dyDescent="0.25">
      <c r="A7057">
        <v>132454</v>
      </c>
      <c r="B7057" s="1" t="s">
        <v>176</v>
      </c>
      <c r="C7057" s="4">
        <v>40954</v>
      </c>
      <c r="D7057" s="2">
        <v>0.89236111111111116</v>
      </c>
      <c r="E7057" s="1" t="s">
        <v>1048</v>
      </c>
      <c r="F7057" s="1" t="s">
        <v>199</v>
      </c>
      <c r="G7057" s="1" t="s">
        <v>11</v>
      </c>
      <c r="I7057" s="1"/>
      <c r="J7057" s="1"/>
      <c r="K7057" s="1"/>
      <c r="L7057" s="1"/>
      <c r="M7057" s="1" t="s">
        <v>1114</v>
      </c>
      <c r="N7057" s="1" t="s">
        <v>102</v>
      </c>
      <c r="O7057" t="b">
        <v>1</v>
      </c>
      <c r="P7057" t="b">
        <v>0</v>
      </c>
      <c r="Q7057" s="1" t="s">
        <v>103</v>
      </c>
      <c r="R7057" s="1"/>
      <c r="S7057" s="1" t="s">
        <v>36</v>
      </c>
      <c r="T7057" t="b">
        <v>0</v>
      </c>
      <c r="U7057" t="b">
        <v>0</v>
      </c>
      <c r="V7057" t="b">
        <v>0</v>
      </c>
      <c r="W7057" t="b">
        <v>0</v>
      </c>
      <c r="X7057" t="b">
        <v>0</v>
      </c>
      <c r="Y7057">
        <v>1</v>
      </c>
      <c r="Z7057">
        <v>0</v>
      </c>
      <c r="AA7057" t="b">
        <v>0</v>
      </c>
      <c r="AB7057" t="b">
        <v>0</v>
      </c>
      <c r="AC7057" s="1"/>
      <c r="AD7057" s="1"/>
      <c r="AE7057" s="1" t="s">
        <v>15690</v>
      </c>
      <c r="AF7057" s="1"/>
      <c r="AG7057" s="1"/>
      <c r="AH7057" s="1"/>
      <c r="AI7057" s="1"/>
      <c r="AJ7057" s="1"/>
      <c r="AK7057" s="1"/>
      <c r="AL7057" s="1"/>
      <c r="AM7057" s="1"/>
      <c r="AN7057" s="1"/>
    </row>
    <row r="7058" spans="1:40" x14ac:dyDescent="0.25">
      <c r="A7058">
        <v>132571</v>
      </c>
      <c r="B7058" s="1" t="s">
        <v>54</v>
      </c>
      <c r="C7058" s="4">
        <v>40954</v>
      </c>
      <c r="D7058" s="2">
        <v>0.54236111111111107</v>
      </c>
      <c r="E7058" s="1" t="s">
        <v>115</v>
      </c>
      <c r="F7058" s="1" t="s">
        <v>56</v>
      </c>
      <c r="G7058" s="1" t="s">
        <v>11</v>
      </c>
      <c r="H7058">
        <v>51.94</v>
      </c>
      <c r="I7058" s="1" t="s">
        <v>57</v>
      </c>
      <c r="J7058" s="1" t="s">
        <v>57</v>
      </c>
      <c r="K7058" s="1" t="s">
        <v>57</v>
      </c>
      <c r="L7058" s="1" t="s">
        <v>57</v>
      </c>
      <c r="M7058" s="1" t="s">
        <v>92</v>
      </c>
      <c r="N7058" s="1" t="s">
        <v>93</v>
      </c>
      <c r="O7058" t="b">
        <v>1</v>
      </c>
      <c r="P7058" t="b">
        <v>0</v>
      </c>
      <c r="Q7058" s="1" t="s">
        <v>42</v>
      </c>
      <c r="R7058" s="1" t="s">
        <v>57</v>
      </c>
      <c r="S7058" s="1" t="s">
        <v>36</v>
      </c>
      <c r="T7058" t="b">
        <v>0</v>
      </c>
      <c r="U7058" t="b">
        <v>0</v>
      </c>
      <c r="V7058" t="b">
        <v>0</v>
      </c>
      <c r="W7058" t="b">
        <v>0</v>
      </c>
      <c r="X7058" t="b">
        <v>0</v>
      </c>
      <c r="Y7058">
        <v>1</v>
      </c>
      <c r="Z7058">
        <v>0</v>
      </c>
      <c r="AA7058" t="b">
        <v>0</v>
      </c>
      <c r="AB7058" t="b">
        <v>0</v>
      </c>
      <c r="AC7058" s="1" t="s">
        <v>39</v>
      </c>
      <c r="AD7058" s="1" t="s">
        <v>15882</v>
      </c>
      <c r="AE7058" s="1" t="s">
        <v>15883</v>
      </c>
      <c r="AF7058" s="1" t="s">
        <v>11724</v>
      </c>
      <c r="AG7058" s="1" t="s">
        <v>45</v>
      </c>
      <c r="AH7058" s="1" t="s">
        <v>46</v>
      </c>
      <c r="AI7058" s="1" t="s">
        <v>61</v>
      </c>
      <c r="AJ7058" s="1" t="s">
        <v>57</v>
      </c>
      <c r="AK7058" s="1" t="s">
        <v>57</v>
      </c>
      <c r="AL7058" s="1"/>
      <c r="AM7058" s="1"/>
      <c r="AN7058" s="1" t="s">
        <v>2661</v>
      </c>
    </row>
    <row r="7059" spans="1:40" x14ac:dyDescent="0.25">
      <c r="A7059">
        <v>132572</v>
      </c>
      <c r="B7059" s="1" t="s">
        <v>54</v>
      </c>
      <c r="C7059" s="4">
        <v>40954</v>
      </c>
      <c r="D7059" s="2">
        <v>0.95347222222222228</v>
      </c>
      <c r="E7059" s="1" t="s">
        <v>1688</v>
      </c>
      <c r="F7059" s="1" t="s">
        <v>56</v>
      </c>
      <c r="G7059" s="1" t="s">
        <v>11</v>
      </c>
      <c r="H7059">
        <v>16.503</v>
      </c>
      <c r="I7059" s="1" t="s">
        <v>57</v>
      </c>
      <c r="J7059" s="1" t="s">
        <v>57</v>
      </c>
      <c r="K7059" s="1" t="s">
        <v>57</v>
      </c>
      <c r="L7059" s="1" t="s">
        <v>57</v>
      </c>
      <c r="M7059" s="1" t="s">
        <v>58</v>
      </c>
      <c r="N7059" s="1" t="s">
        <v>59</v>
      </c>
      <c r="O7059" t="b">
        <v>0</v>
      </c>
      <c r="P7059" t="b">
        <v>1</v>
      </c>
      <c r="Q7059" s="1" t="s">
        <v>42</v>
      </c>
      <c r="R7059" s="1" t="s">
        <v>57</v>
      </c>
      <c r="S7059" s="1" t="s">
        <v>36</v>
      </c>
      <c r="T7059" t="b">
        <v>0</v>
      </c>
      <c r="U7059" t="b">
        <v>0</v>
      </c>
      <c r="V7059" t="b">
        <v>0</v>
      </c>
      <c r="W7059" t="b">
        <v>0</v>
      </c>
      <c r="X7059" t="b">
        <v>0</v>
      </c>
      <c r="Y7059">
        <v>1</v>
      </c>
      <c r="Z7059">
        <v>0</v>
      </c>
      <c r="AA7059" t="b">
        <v>0</v>
      </c>
      <c r="AB7059" t="b">
        <v>0</v>
      </c>
      <c r="AC7059" s="1" t="s">
        <v>39</v>
      </c>
      <c r="AD7059" s="1" t="s">
        <v>15884</v>
      </c>
      <c r="AE7059" s="1" t="s">
        <v>15885</v>
      </c>
      <c r="AF7059" s="1" t="s">
        <v>11724</v>
      </c>
      <c r="AG7059" s="1" t="s">
        <v>45</v>
      </c>
      <c r="AH7059" s="1" t="s">
        <v>46</v>
      </c>
      <c r="AI7059" s="1" t="s">
        <v>61</v>
      </c>
      <c r="AJ7059" s="1" t="s">
        <v>57</v>
      </c>
      <c r="AK7059" s="1" t="s">
        <v>57</v>
      </c>
      <c r="AL7059" s="1"/>
      <c r="AM7059" s="1"/>
      <c r="AN7059" s="1" t="s">
        <v>2661</v>
      </c>
    </row>
    <row r="7060" spans="1:40" x14ac:dyDescent="0.25">
      <c r="A7060">
        <v>132969</v>
      </c>
      <c r="B7060" s="1" t="s">
        <v>309</v>
      </c>
      <c r="C7060" s="4">
        <v>40954</v>
      </c>
      <c r="D7060" s="2">
        <v>0.63263888888888886</v>
      </c>
      <c r="E7060" s="1" t="s">
        <v>4175</v>
      </c>
      <c r="F7060" s="1" t="s">
        <v>310</v>
      </c>
      <c r="G7060" s="1" t="s">
        <v>11</v>
      </c>
      <c r="H7060">
        <v>0</v>
      </c>
      <c r="I7060" s="1" t="s">
        <v>57</v>
      </c>
      <c r="J7060" s="1" t="s">
        <v>57</v>
      </c>
      <c r="K7060" s="1" t="s">
        <v>57</v>
      </c>
      <c r="L7060" s="1" t="s">
        <v>57</v>
      </c>
      <c r="M7060" s="1" t="s">
        <v>326</v>
      </c>
      <c r="N7060" s="1" t="s">
        <v>57</v>
      </c>
      <c r="O7060" t="b">
        <v>0</v>
      </c>
      <c r="P7060" t="b">
        <v>0</v>
      </c>
      <c r="Q7060" s="1" t="s">
        <v>42</v>
      </c>
      <c r="R7060" s="1" t="s">
        <v>57</v>
      </c>
      <c r="S7060" s="1" t="s">
        <v>43</v>
      </c>
      <c r="T7060" t="b">
        <v>0</v>
      </c>
      <c r="U7060" t="b">
        <v>0</v>
      </c>
      <c r="V7060" t="b">
        <v>0</v>
      </c>
      <c r="W7060" t="b">
        <v>0</v>
      </c>
      <c r="X7060" t="b">
        <v>0</v>
      </c>
      <c r="Y7060">
        <v>1</v>
      </c>
      <c r="Z7060">
        <v>0</v>
      </c>
      <c r="AA7060" t="b">
        <v>0</v>
      </c>
      <c r="AB7060" t="b">
        <v>0</v>
      </c>
      <c r="AC7060" s="1" t="s">
        <v>4177</v>
      </c>
      <c r="AD7060" s="1" t="s">
        <v>5401</v>
      </c>
      <c r="AE7060" s="1" t="s">
        <v>16393</v>
      </c>
      <c r="AF7060" s="1" t="s">
        <v>136</v>
      </c>
      <c r="AG7060" s="1" t="s">
        <v>88</v>
      </c>
      <c r="AH7060" s="1" t="s">
        <v>89</v>
      </c>
      <c r="AI7060" s="1" t="s">
        <v>90</v>
      </c>
      <c r="AJ7060" s="1" t="s">
        <v>57</v>
      </c>
      <c r="AK7060" s="1" t="s">
        <v>57</v>
      </c>
      <c r="AL7060" s="1"/>
      <c r="AM7060" s="1"/>
      <c r="AN7060" s="1" t="s">
        <v>2782</v>
      </c>
    </row>
    <row r="7061" spans="1:40" x14ac:dyDescent="0.25">
      <c r="A7061">
        <v>134039</v>
      </c>
      <c r="B7061" s="1" t="s">
        <v>4682</v>
      </c>
      <c r="C7061" s="4">
        <v>40954</v>
      </c>
      <c r="D7061" s="2">
        <v>0.70416666666666672</v>
      </c>
      <c r="E7061" s="1" t="s">
        <v>57</v>
      </c>
      <c r="F7061" s="1" t="s">
        <v>4776</v>
      </c>
      <c r="G7061" s="1" t="s">
        <v>11</v>
      </c>
      <c r="H7061">
        <v>0</v>
      </c>
      <c r="I7061" s="1" t="s">
        <v>57</v>
      </c>
      <c r="J7061" s="1" t="s">
        <v>57</v>
      </c>
      <c r="K7061" s="1" t="s">
        <v>57</v>
      </c>
      <c r="L7061" s="1" t="s">
        <v>57</v>
      </c>
      <c r="M7061" s="1" t="s">
        <v>4765</v>
      </c>
      <c r="N7061" s="1" t="s">
        <v>57</v>
      </c>
      <c r="O7061" t="b">
        <v>0</v>
      </c>
      <c r="P7061" t="b">
        <v>0</v>
      </c>
      <c r="Q7061" s="1" t="s">
        <v>42</v>
      </c>
      <c r="R7061" s="1" t="s">
        <v>57</v>
      </c>
      <c r="S7061" s="1" t="s">
        <v>43</v>
      </c>
      <c r="T7061" t="b">
        <v>0</v>
      </c>
      <c r="U7061" t="b">
        <v>0</v>
      </c>
      <c r="V7061" t="b">
        <v>0</v>
      </c>
      <c r="W7061" t="b">
        <v>0</v>
      </c>
      <c r="X7061" t="b">
        <v>0</v>
      </c>
      <c r="Y7061">
        <v>1</v>
      </c>
      <c r="Z7061">
        <v>0</v>
      </c>
      <c r="AA7061" t="b">
        <v>0</v>
      </c>
      <c r="AB7061" t="b">
        <v>0</v>
      </c>
      <c r="AC7061" s="1" t="s">
        <v>4177</v>
      </c>
      <c r="AD7061" s="1" t="s">
        <v>57</v>
      </c>
      <c r="AE7061" s="1" t="s">
        <v>17764</v>
      </c>
      <c r="AF7061" s="1" t="s">
        <v>5012</v>
      </c>
      <c r="AG7061" s="1" t="s">
        <v>160</v>
      </c>
      <c r="AH7061" s="1" t="s">
        <v>89</v>
      </c>
      <c r="AI7061" s="1" t="s">
        <v>90</v>
      </c>
      <c r="AJ7061" s="1" t="s">
        <v>57</v>
      </c>
      <c r="AK7061" s="1" t="s">
        <v>57</v>
      </c>
      <c r="AL7061" s="1"/>
      <c r="AM7061" s="1"/>
      <c r="AN7061" s="1"/>
    </row>
    <row r="7062" spans="1:40" x14ac:dyDescent="0.25">
      <c r="A7062">
        <v>134040</v>
      </c>
      <c r="B7062" s="1" t="s">
        <v>4682</v>
      </c>
      <c r="C7062" s="4">
        <v>40954</v>
      </c>
      <c r="D7062" s="2">
        <v>0.43541666666666667</v>
      </c>
      <c r="E7062" s="1" t="s">
        <v>57</v>
      </c>
      <c r="F7062" s="1" t="s">
        <v>4778</v>
      </c>
      <c r="G7062" s="1" t="s">
        <v>11</v>
      </c>
      <c r="H7062">
        <v>0</v>
      </c>
      <c r="I7062" s="1" t="s">
        <v>57</v>
      </c>
      <c r="J7062" s="1" t="s">
        <v>57</v>
      </c>
      <c r="K7062" s="1" t="s">
        <v>57</v>
      </c>
      <c r="L7062" s="1" t="s">
        <v>57</v>
      </c>
      <c r="M7062" s="1" t="s">
        <v>5190</v>
      </c>
      <c r="N7062" s="1" t="s">
        <v>57</v>
      </c>
      <c r="O7062" t="b">
        <v>0</v>
      </c>
      <c r="P7062" t="b">
        <v>0</v>
      </c>
      <c r="Q7062" s="1" t="s">
        <v>42</v>
      </c>
      <c r="R7062" s="1" t="s">
        <v>57</v>
      </c>
      <c r="S7062" s="1" t="s">
        <v>43</v>
      </c>
      <c r="T7062" t="b">
        <v>0</v>
      </c>
      <c r="U7062" t="b">
        <v>0</v>
      </c>
      <c r="V7062" t="b">
        <v>0</v>
      </c>
      <c r="W7062" t="b">
        <v>0</v>
      </c>
      <c r="X7062" t="b">
        <v>0</v>
      </c>
      <c r="Y7062">
        <v>1</v>
      </c>
      <c r="Z7062">
        <v>0</v>
      </c>
      <c r="AA7062" t="b">
        <v>0</v>
      </c>
      <c r="AB7062" t="b">
        <v>0</v>
      </c>
      <c r="AC7062" s="1" t="s">
        <v>4177</v>
      </c>
      <c r="AD7062" s="1" t="s">
        <v>57</v>
      </c>
      <c r="AE7062" s="1" t="s">
        <v>17765</v>
      </c>
      <c r="AF7062" s="1" t="s">
        <v>316</v>
      </c>
      <c r="AG7062" s="1" t="s">
        <v>160</v>
      </c>
      <c r="AH7062" s="1" t="s">
        <v>89</v>
      </c>
      <c r="AI7062" s="1" t="s">
        <v>90</v>
      </c>
      <c r="AJ7062" s="1" t="s">
        <v>57</v>
      </c>
      <c r="AK7062" s="1" t="s">
        <v>57</v>
      </c>
      <c r="AL7062" s="1"/>
      <c r="AM7062" s="1"/>
      <c r="AN7062" s="1"/>
    </row>
    <row r="7063" spans="1:40" x14ac:dyDescent="0.25">
      <c r="A7063">
        <v>134041</v>
      </c>
      <c r="B7063" s="1" t="s">
        <v>4682</v>
      </c>
      <c r="C7063" s="4">
        <v>40954</v>
      </c>
      <c r="D7063" s="2">
        <v>0.41041666666666665</v>
      </c>
      <c r="E7063" s="1" t="s">
        <v>4175</v>
      </c>
      <c r="F7063" s="1" t="s">
        <v>4683</v>
      </c>
      <c r="G7063" s="1" t="s">
        <v>11</v>
      </c>
      <c r="H7063">
        <v>0</v>
      </c>
      <c r="I7063" s="1" t="s">
        <v>57</v>
      </c>
      <c r="J7063" s="1" t="s">
        <v>57</v>
      </c>
      <c r="K7063" s="1" t="s">
        <v>57</v>
      </c>
      <c r="L7063" s="1"/>
      <c r="M7063" s="1" t="s">
        <v>4673</v>
      </c>
      <c r="N7063" s="1" t="s">
        <v>57</v>
      </c>
      <c r="O7063" t="b">
        <v>0</v>
      </c>
      <c r="P7063" t="b">
        <v>0</v>
      </c>
      <c r="Q7063" s="1" t="s">
        <v>42</v>
      </c>
      <c r="R7063" s="1" t="s">
        <v>57</v>
      </c>
      <c r="S7063" s="1" t="s">
        <v>43</v>
      </c>
      <c r="T7063" t="b">
        <v>0</v>
      </c>
      <c r="U7063" t="b">
        <v>0</v>
      </c>
      <c r="V7063" t="b">
        <v>0</v>
      </c>
      <c r="W7063" t="b">
        <v>0</v>
      </c>
      <c r="X7063" t="b">
        <v>0</v>
      </c>
      <c r="Y7063">
        <v>1</v>
      </c>
      <c r="Z7063">
        <v>0</v>
      </c>
      <c r="AA7063" t="b">
        <v>0</v>
      </c>
      <c r="AB7063" t="b">
        <v>0</v>
      </c>
      <c r="AC7063" s="1" t="s">
        <v>4177</v>
      </c>
      <c r="AD7063" s="1" t="s">
        <v>5401</v>
      </c>
      <c r="AE7063" s="1" t="s">
        <v>17766</v>
      </c>
      <c r="AF7063" s="1" t="s">
        <v>136</v>
      </c>
      <c r="AG7063" s="1" t="s">
        <v>160</v>
      </c>
      <c r="AH7063" s="1" t="s">
        <v>89</v>
      </c>
      <c r="AI7063" s="1" t="s">
        <v>61</v>
      </c>
      <c r="AJ7063" s="1" t="s">
        <v>57</v>
      </c>
      <c r="AK7063" s="1" t="s">
        <v>57</v>
      </c>
      <c r="AL7063" s="1"/>
      <c r="AM7063" s="1"/>
      <c r="AN7063" s="1"/>
    </row>
    <row r="7064" spans="1:40" x14ac:dyDescent="0.25">
      <c r="A7064">
        <v>132301</v>
      </c>
      <c r="B7064" s="1" t="s">
        <v>70</v>
      </c>
      <c r="C7064" s="4">
        <v>40955</v>
      </c>
      <c r="D7064" s="2">
        <v>0.84652777777777777</v>
      </c>
      <c r="E7064" s="1" t="s">
        <v>2722</v>
      </c>
      <c r="F7064" s="1" t="s">
        <v>77</v>
      </c>
      <c r="G7064" s="1" t="s">
        <v>11</v>
      </c>
      <c r="H7064">
        <v>26.7</v>
      </c>
      <c r="I7064" s="1"/>
      <c r="J7064" s="1"/>
      <c r="K7064" s="1"/>
      <c r="L7064" s="1"/>
      <c r="M7064" s="1" t="s">
        <v>79</v>
      </c>
      <c r="N7064" s="1" t="s">
        <v>247</v>
      </c>
      <c r="O7064" t="b">
        <v>1</v>
      </c>
      <c r="P7064" t="b">
        <v>0</v>
      </c>
      <c r="Q7064" s="1" t="s">
        <v>50</v>
      </c>
      <c r="R7064" s="1"/>
      <c r="S7064" s="1" t="s">
        <v>36</v>
      </c>
      <c r="T7064" t="b">
        <v>0</v>
      </c>
      <c r="U7064" t="b">
        <v>0</v>
      </c>
      <c r="V7064" t="b">
        <v>0</v>
      </c>
      <c r="W7064" t="b">
        <v>0</v>
      </c>
      <c r="X7064" t="b">
        <v>0</v>
      </c>
      <c r="Y7064">
        <v>0</v>
      </c>
      <c r="Z7064">
        <v>1</v>
      </c>
      <c r="AA7064" t="b">
        <v>0</v>
      </c>
      <c r="AB7064" t="b">
        <v>0</v>
      </c>
      <c r="AC7064" s="1"/>
      <c r="AD7064" s="1"/>
      <c r="AE7064" s="1" t="s">
        <v>15589</v>
      </c>
      <c r="AF7064" s="1"/>
      <c r="AG7064" s="1"/>
      <c r="AH7064" s="1"/>
      <c r="AI7064" s="1"/>
      <c r="AJ7064" s="1" t="s">
        <v>79</v>
      </c>
      <c r="AK7064" s="1" t="s">
        <v>79</v>
      </c>
      <c r="AL7064" s="1"/>
      <c r="AM7064" s="1" t="s">
        <v>2695</v>
      </c>
      <c r="AN7064" s="1"/>
    </row>
    <row r="7065" spans="1:40" x14ac:dyDescent="0.25">
      <c r="A7065">
        <v>132302</v>
      </c>
      <c r="B7065" s="1" t="s">
        <v>70</v>
      </c>
      <c r="C7065" s="4">
        <v>40955</v>
      </c>
      <c r="D7065" s="2">
        <v>0.78125</v>
      </c>
      <c r="E7065" s="1"/>
      <c r="F7065" s="1" t="s">
        <v>129</v>
      </c>
      <c r="G7065" s="1" t="s">
        <v>11</v>
      </c>
      <c r="H7065">
        <v>3.835</v>
      </c>
      <c r="I7065" s="1"/>
      <c r="J7065" s="1"/>
      <c r="K7065" s="1"/>
      <c r="L7065" s="1"/>
      <c r="M7065" s="1" t="s">
        <v>255</v>
      </c>
      <c r="N7065" s="1" t="s">
        <v>255</v>
      </c>
      <c r="O7065" t="b">
        <v>0</v>
      </c>
      <c r="P7065" t="b">
        <v>0</v>
      </c>
      <c r="Q7065" s="1" t="s">
        <v>103</v>
      </c>
      <c r="R7065" s="1"/>
      <c r="S7065" s="1" t="s">
        <v>36</v>
      </c>
      <c r="T7065" t="b">
        <v>0</v>
      </c>
      <c r="U7065" t="b">
        <v>0</v>
      </c>
      <c r="V7065" t="b">
        <v>0</v>
      </c>
      <c r="W7065" t="b">
        <v>0</v>
      </c>
      <c r="X7065" t="b">
        <v>0</v>
      </c>
      <c r="Y7065">
        <v>1</v>
      </c>
      <c r="Z7065">
        <v>0</v>
      </c>
      <c r="AA7065" t="b">
        <v>0</v>
      </c>
      <c r="AB7065" t="b">
        <v>0</v>
      </c>
      <c r="AC7065" s="1"/>
      <c r="AD7065" s="1"/>
      <c r="AE7065" s="1" t="s">
        <v>126</v>
      </c>
      <c r="AF7065" s="1"/>
      <c r="AG7065" s="1"/>
      <c r="AH7065" s="1"/>
      <c r="AI7065" s="1"/>
      <c r="AJ7065" s="1" t="s">
        <v>255</v>
      </c>
      <c r="AK7065" s="1" t="s">
        <v>255</v>
      </c>
      <c r="AL7065" s="1"/>
      <c r="AM7065" s="1" t="s">
        <v>2695</v>
      </c>
      <c r="AN7065" s="1"/>
    </row>
    <row r="7066" spans="1:40" x14ac:dyDescent="0.25">
      <c r="A7066">
        <v>132303</v>
      </c>
      <c r="B7066" s="1" t="s">
        <v>70</v>
      </c>
      <c r="C7066" s="4">
        <v>40955</v>
      </c>
      <c r="D7066" s="2">
        <v>0.20416666666666666</v>
      </c>
      <c r="E7066" s="1" t="s">
        <v>1712</v>
      </c>
      <c r="F7066" s="1" t="s">
        <v>228</v>
      </c>
      <c r="G7066" s="1" t="s">
        <v>181</v>
      </c>
      <c r="H7066">
        <v>38.4</v>
      </c>
      <c r="I7066" s="1"/>
      <c r="J7066" s="1"/>
      <c r="K7066" s="1"/>
      <c r="L7066" s="1"/>
      <c r="M7066" s="1"/>
      <c r="N7066" s="1" t="s">
        <v>41</v>
      </c>
      <c r="O7066" t="b">
        <v>1</v>
      </c>
      <c r="P7066" t="b">
        <v>0</v>
      </c>
      <c r="Q7066" s="1" t="s">
        <v>42</v>
      </c>
      <c r="R7066" s="1"/>
      <c r="S7066" s="1" t="s">
        <v>36</v>
      </c>
      <c r="T7066" t="b">
        <v>0</v>
      </c>
      <c r="U7066" t="b">
        <v>0</v>
      </c>
      <c r="V7066" t="b">
        <v>0</v>
      </c>
      <c r="W7066" t="b">
        <v>0</v>
      </c>
      <c r="X7066" t="b">
        <v>0</v>
      </c>
      <c r="Y7066">
        <v>1</v>
      </c>
      <c r="Z7066">
        <v>0</v>
      </c>
      <c r="AA7066" t="b">
        <v>0</v>
      </c>
      <c r="AB7066" t="b">
        <v>0</v>
      </c>
      <c r="AC7066" s="1"/>
      <c r="AD7066" s="1"/>
      <c r="AE7066" s="1" t="s">
        <v>15590</v>
      </c>
      <c r="AF7066" s="1" t="s">
        <v>44</v>
      </c>
      <c r="AG7066" s="1" t="s">
        <v>45</v>
      </c>
      <c r="AH7066" s="1" t="s">
        <v>89</v>
      </c>
      <c r="AI7066" s="1" t="s">
        <v>430</v>
      </c>
      <c r="AJ7066" s="1" t="s">
        <v>240</v>
      </c>
      <c r="AK7066" s="1" t="s">
        <v>4981</v>
      </c>
      <c r="AL7066" s="1"/>
      <c r="AM7066" s="1" t="s">
        <v>2695</v>
      </c>
      <c r="AN7066" s="1" t="s">
        <v>2637</v>
      </c>
    </row>
    <row r="7067" spans="1:40" x14ac:dyDescent="0.25">
      <c r="A7067">
        <v>132304</v>
      </c>
      <c r="B7067" s="1" t="s">
        <v>70</v>
      </c>
      <c r="C7067" s="4">
        <v>40955</v>
      </c>
      <c r="D7067" s="2">
        <v>0.71180555555555558</v>
      </c>
      <c r="E7067" s="1" t="s">
        <v>5612</v>
      </c>
      <c r="F7067" s="1" t="s">
        <v>77</v>
      </c>
      <c r="G7067" s="1" t="s">
        <v>181</v>
      </c>
      <c r="H7067">
        <v>30</v>
      </c>
      <c r="I7067" s="1"/>
      <c r="J7067" s="1"/>
      <c r="K7067" s="1"/>
      <c r="L7067" s="1"/>
      <c r="M7067" s="1"/>
      <c r="N7067" s="1" t="s">
        <v>247</v>
      </c>
      <c r="O7067" t="b">
        <v>0</v>
      </c>
      <c r="P7067" t="b">
        <v>1</v>
      </c>
      <c r="Q7067" s="1" t="s">
        <v>103</v>
      </c>
      <c r="R7067" s="1"/>
      <c r="S7067" s="1" t="s">
        <v>36</v>
      </c>
      <c r="T7067" t="b">
        <v>0</v>
      </c>
      <c r="U7067" t="b">
        <v>0</v>
      </c>
      <c r="V7067" t="b">
        <v>0</v>
      </c>
      <c r="W7067" t="b">
        <v>0</v>
      </c>
      <c r="X7067" t="b">
        <v>0</v>
      </c>
      <c r="Y7067">
        <v>1</v>
      </c>
      <c r="Z7067">
        <v>0</v>
      </c>
      <c r="AA7067" t="b">
        <v>0</v>
      </c>
      <c r="AB7067" t="b">
        <v>0</v>
      </c>
      <c r="AC7067" s="1"/>
      <c r="AD7067" s="1"/>
      <c r="AE7067" s="1" t="s">
        <v>126</v>
      </c>
      <c r="AF7067" s="1"/>
      <c r="AG7067" s="1"/>
      <c r="AH7067" s="1"/>
      <c r="AI7067" s="1"/>
      <c r="AJ7067" s="1" t="s">
        <v>1680</v>
      </c>
      <c r="AK7067" s="1" t="s">
        <v>247</v>
      </c>
      <c r="AL7067" s="1"/>
      <c r="AM7067" s="1" t="s">
        <v>2695</v>
      </c>
      <c r="AN7067" s="1"/>
    </row>
    <row r="7068" spans="1:40" x14ac:dyDescent="0.25">
      <c r="A7068">
        <v>132402</v>
      </c>
      <c r="B7068" s="1" t="s">
        <v>139</v>
      </c>
      <c r="C7068" s="4">
        <v>40955</v>
      </c>
      <c r="D7068" s="2">
        <v>0.73333333333333328</v>
      </c>
      <c r="E7068" s="1" t="s">
        <v>488</v>
      </c>
      <c r="F7068" s="1" t="s">
        <v>141</v>
      </c>
      <c r="G7068" s="1" t="s">
        <v>312</v>
      </c>
      <c r="H7068">
        <v>6.3339999999999996</v>
      </c>
      <c r="I7068" s="1" t="s">
        <v>84</v>
      </c>
      <c r="J7068" s="1" t="s">
        <v>142</v>
      </c>
      <c r="K7068" s="1" t="s">
        <v>86</v>
      </c>
      <c r="L7068" s="1" t="s">
        <v>143</v>
      </c>
      <c r="M7068" s="1"/>
      <c r="N7068" s="1" t="s">
        <v>65</v>
      </c>
      <c r="O7068" t="b">
        <v>0</v>
      </c>
      <c r="P7068" t="b">
        <v>0</v>
      </c>
      <c r="Q7068" s="1" t="s">
        <v>109</v>
      </c>
      <c r="R7068" s="1"/>
      <c r="S7068" s="1" t="s">
        <v>36</v>
      </c>
      <c r="T7068" t="b">
        <v>0</v>
      </c>
      <c r="U7068" t="b">
        <v>0</v>
      </c>
      <c r="V7068" t="b">
        <v>0</v>
      </c>
      <c r="W7068" t="b">
        <v>0</v>
      </c>
      <c r="X7068" t="b">
        <v>0</v>
      </c>
      <c r="Y7068">
        <v>0</v>
      </c>
      <c r="Z7068">
        <v>1</v>
      </c>
      <c r="AA7068" t="b">
        <v>0</v>
      </c>
      <c r="AB7068" t="b">
        <v>1</v>
      </c>
      <c r="AC7068" s="1" t="s">
        <v>266</v>
      </c>
      <c r="AD7068" s="1" t="s">
        <v>15651</v>
      </c>
      <c r="AE7068" s="1" t="s">
        <v>15652</v>
      </c>
      <c r="AF7068" s="1"/>
      <c r="AG7068" s="1"/>
      <c r="AH7068" s="1"/>
      <c r="AI7068" s="1"/>
      <c r="AJ7068" s="1"/>
      <c r="AK7068" s="1"/>
      <c r="AL7068" s="1"/>
      <c r="AM7068" s="1"/>
      <c r="AN7068" s="1"/>
    </row>
    <row r="7069" spans="1:40" x14ac:dyDescent="0.25">
      <c r="A7069">
        <v>132428</v>
      </c>
      <c r="B7069" s="1" t="s">
        <v>139</v>
      </c>
      <c r="C7069" s="4">
        <v>40955</v>
      </c>
      <c r="D7069" s="2">
        <v>1.5277777777777777E-2</v>
      </c>
      <c r="E7069" s="1" t="s">
        <v>3827</v>
      </c>
      <c r="F7069" s="1" t="s">
        <v>141</v>
      </c>
      <c r="G7069" s="1" t="s">
        <v>181</v>
      </c>
      <c r="H7069">
        <v>16.8</v>
      </c>
      <c r="I7069" s="1"/>
      <c r="J7069" s="1"/>
      <c r="K7069" s="1"/>
      <c r="L7069" s="1"/>
      <c r="M7069" s="1"/>
      <c r="N7069" s="1" t="s">
        <v>301</v>
      </c>
      <c r="O7069" t="b">
        <v>0</v>
      </c>
      <c r="P7069" t="b">
        <v>1</v>
      </c>
      <c r="Q7069" s="1" t="s">
        <v>109</v>
      </c>
      <c r="R7069" s="1"/>
      <c r="S7069" s="1" t="s">
        <v>36</v>
      </c>
      <c r="T7069" t="b">
        <v>0</v>
      </c>
      <c r="U7069" t="b">
        <v>0</v>
      </c>
      <c r="V7069" t="b">
        <v>0</v>
      </c>
      <c r="W7069" t="b">
        <v>0</v>
      </c>
      <c r="X7069" t="b">
        <v>0</v>
      </c>
      <c r="Y7069">
        <v>1</v>
      </c>
      <c r="Z7069">
        <v>0</v>
      </c>
      <c r="AA7069" t="b">
        <v>0</v>
      </c>
      <c r="AB7069" t="b">
        <v>0</v>
      </c>
      <c r="AC7069" s="1" t="s">
        <v>165</v>
      </c>
      <c r="AD7069" s="1"/>
      <c r="AE7069" s="1" t="s">
        <v>15672</v>
      </c>
      <c r="AF7069" s="1"/>
      <c r="AG7069" s="1"/>
      <c r="AH7069" s="1"/>
      <c r="AI7069" s="1"/>
      <c r="AJ7069" s="1"/>
      <c r="AK7069" s="1"/>
      <c r="AL7069" s="1"/>
      <c r="AM7069" s="1"/>
      <c r="AN7069" s="1"/>
    </row>
    <row r="7070" spans="1:40" x14ac:dyDescent="0.25">
      <c r="A7070">
        <v>133799</v>
      </c>
      <c r="B7070" s="1" t="s">
        <v>37</v>
      </c>
      <c r="C7070" s="4">
        <v>40955</v>
      </c>
      <c r="D7070" s="2">
        <v>0.24305555555555555</v>
      </c>
      <c r="E7070" s="1" t="s">
        <v>5488</v>
      </c>
      <c r="F7070" s="1" t="s">
        <v>2676</v>
      </c>
      <c r="G7070" s="1" t="s">
        <v>181</v>
      </c>
      <c r="H7070">
        <v>18.5</v>
      </c>
      <c r="I7070" s="1"/>
      <c r="J7070" s="1"/>
      <c r="K7070" s="1"/>
      <c r="L7070" s="1"/>
      <c r="M7070" s="1"/>
      <c r="N7070" s="1" t="s">
        <v>41</v>
      </c>
      <c r="O7070" t="b">
        <v>1</v>
      </c>
      <c r="P7070" t="b">
        <v>0</v>
      </c>
      <c r="Q7070" s="1" t="s">
        <v>109</v>
      </c>
      <c r="R7070" s="1"/>
      <c r="S7070" s="1" t="s">
        <v>36</v>
      </c>
      <c r="T7070" t="b">
        <v>0</v>
      </c>
      <c r="U7070" t="b">
        <v>0</v>
      </c>
      <c r="V7070" t="b">
        <v>0</v>
      </c>
      <c r="W7070" t="b">
        <v>0</v>
      </c>
      <c r="X7070" t="b">
        <v>0</v>
      </c>
      <c r="Y7070">
        <v>0</v>
      </c>
      <c r="Z7070">
        <v>0</v>
      </c>
      <c r="AA7070" t="b">
        <v>0</v>
      </c>
      <c r="AB7070" t="b">
        <v>0</v>
      </c>
      <c r="AC7070" s="1"/>
      <c r="AD7070" s="1"/>
      <c r="AE7070" s="1" t="s">
        <v>17543</v>
      </c>
      <c r="AF7070" s="1"/>
      <c r="AG7070" s="1"/>
      <c r="AH7070" s="1"/>
      <c r="AI7070" s="1"/>
      <c r="AJ7070" s="1"/>
      <c r="AK7070" s="1"/>
      <c r="AL7070" s="1"/>
      <c r="AM7070" s="1"/>
      <c r="AN7070" s="1"/>
    </row>
    <row r="7071" spans="1:40" x14ac:dyDescent="0.25">
      <c r="A7071">
        <v>133800</v>
      </c>
      <c r="B7071" s="1" t="s">
        <v>37</v>
      </c>
      <c r="C7071" s="4">
        <v>40955</v>
      </c>
      <c r="D7071" s="2">
        <v>0.68194444444444446</v>
      </c>
      <c r="E7071" s="1" t="s">
        <v>814</v>
      </c>
      <c r="F7071" s="1" t="s">
        <v>2676</v>
      </c>
      <c r="G7071" s="1" t="s">
        <v>181</v>
      </c>
      <c r="H7071">
        <v>29.8</v>
      </c>
      <c r="I7071" s="1"/>
      <c r="J7071" s="1"/>
      <c r="K7071" s="1"/>
      <c r="L7071" s="1"/>
      <c r="M7071" s="1"/>
      <c r="N7071" s="1" t="s">
        <v>110</v>
      </c>
      <c r="O7071" t="b">
        <v>0</v>
      </c>
      <c r="P7071" t="b">
        <v>1</v>
      </c>
      <c r="Q7071" s="1" t="s">
        <v>184</v>
      </c>
      <c r="R7071" s="1"/>
      <c r="S7071" s="1" t="s">
        <v>36</v>
      </c>
      <c r="T7071" t="b">
        <v>0</v>
      </c>
      <c r="U7071" t="b">
        <v>0</v>
      </c>
      <c r="V7071" t="b">
        <v>0</v>
      </c>
      <c r="W7071" t="b">
        <v>0</v>
      </c>
      <c r="X7071" t="b">
        <v>0</v>
      </c>
      <c r="Y7071">
        <v>0</v>
      </c>
      <c r="Z7071">
        <v>0</v>
      </c>
      <c r="AA7071" t="b">
        <v>0</v>
      </c>
      <c r="AB7071" t="b">
        <v>0</v>
      </c>
      <c r="AC7071" s="1"/>
      <c r="AD7071" s="1"/>
      <c r="AE7071" s="1" t="s">
        <v>17544</v>
      </c>
      <c r="AF7071" s="1"/>
      <c r="AG7071" s="1"/>
      <c r="AH7071" s="1"/>
      <c r="AI7071" s="1"/>
      <c r="AJ7071" s="1"/>
      <c r="AK7071" s="1"/>
      <c r="AL7071" s="1"/>
      <c r="AM7071" s="1"/>
      <c r="AN7071" s="1"/>
    </row>
    <row r="7072" spans="1:40" x14ac:dyDescent="0.25">
      <c r="A7072">
        <v>134042</v>
      </c>
      <c r="B7072" s="1" t="s">
        <v>4682</v>
      </c>
      <c r="C7072" s="4">
        <v>40955</v>
      </c>
      <c r="D7072" s="2">
        <v>0.77777777777777779</v>
      </c>
      <c r="E7072" s="1" t="s">
        <v>57</v>
      </c>
      <c r="F7072" s="1" t="s">
        <v>4777</v>
      </c>
      <c r="G7072" s="1" t="s">
        <v>11</v>
      </c>
      <c r="H7072">
        <v>0</v>
      </c>
      <c r="I7072" s="1" t="s">
        <v>57</v>
      </c>
      <c r="J7072" s="1" t="s">
        <v>57</v>
      </c>
      <c r="K7072" s="1" t="s">
        <v>57</v>
      </c>
      <c r="L7072" s="1" t="s">
        <v>57</v>
      </c>
      <c r="M7072" s="1" t="s">
        <v>4784</v>
      </c>
      <c r="N7072" s="1" t="s">
        <v>57</v>
      </c>
      <c r="O7072" t="b">
        <v>0</v>
      </c>
      <c r="P7072" t="b">
        <v>0</v>
      </c>
      <c r="Q7072" s="1" t="s">
        <v>42</v>
      </c>
      <c r="R7072" s="1" t="s">
        <v>57</v>
      </c>
      <c r="S7072" s="1" t="s">
        <v>43</v>
      </c>
      <c r="T7072" t="b">
        <v>0</v>
      </c>
      <c r="U7072" t="b">
        <v>0</v>
      </c>
      <c r="V7072" t="b">
        <v>0</v>
      </c>
      <c r="W7072" t="b">
        <v>0</v>
      </c>
      <c r="X7072" t="b">
        <v>0</v>
      </c>
      <c r="Y7072">
        <v>1</v>
      </c>
      <c r="Z7072">
        <v>0</v>
      </c>
      <c r="AA7072" t="b">
        <v>0</v>
      </c>
      <c r="AB7072" t="b">
        <v>0</v>
      </c>
      <c r="AC7072" s="1" t="s">
        <v>4177</v>
      </c>
      <c r="AD7072" s="1" t="s">
        <v>57</v>
      </c>
      <c r="AE7072" s="1" t="s">
        <v>17767</v>
      </c>
      <c r="AF7072" s="1" t="s">
        <v>316</v>
      </c>
      <c r="AG7072" s="1" t="s">
        <v>160</v>
      </c>
      <c r="AH7072" s="1" t="s">
        <v>46</v>
      </c>
      <c r="AI7072" s="1" t="s">
        <v>90</v>
      </c>
      <c r="AJ7072" s="1" t="s">
        <v>57</v>
      </c>
      <c r="AK7072" s="1" t="s">
        <v>57</v>
      </c>
      <c r="AL7072" s="1"/>
      <c r="AM7072" s="1"/>
      <c r="AN7072" s="1"/>
    </row>
    <row r="7073" spans="1:40" x14ac:dyDescent="0.25">
      <c r="A7073">
        <v>132305</v>
      </c>
      <c r="B7073" s="1" t="s">
        <v>70</v>
      </c>
      <c r="C7073" s="4">
        <v>40956</v>
      </c>
      <c r="D7073" s="2">
        <v>0.67708333333333337</v>
      </c>
      <c r="E7073" s="1"/>
      <c r="F7073" s="1" t="s">
        <v>119</v>
      </c>
      <c r="G7073" s="1" t="s">
        <v>11</v>
      </c>
      <c r="H7073">
        <v>16.802</v>
      </c>
      <c r="I7073" s="1"/>
      <c r="J7073" s="1"/>
      <c r="K7073" s="1"/>
      <c r="L7073" s="1"/>
      <c r="M7073" s="1" t="s">
        <v>225</v>
      </c>
      <c r="N7073" s="1" t="s">
        <v>4829</v>
      </c>
      <c r="O7073" t="b">
        <v>0</v>
      </c>
      <c r="P7073" t="b">
        <v>0</v>
      </c>
      <c r="Q7073" s="1" t="s">
        <v>42</v>
      </c>
      <c r="R7073" s="1"/>
      <c r="S7073" s="1" t="s">
        <v>36</v>
      </c>
      <c r="T7073" t="b">
        <v>0</v>
      </c>
      <c r="U7073" t="b">
        <v>0</v>
      </c>
      <c r="V7073" t="b">
        <v>0</v>
      </c>
      <c r="W7073" t="b">
        <v>0</v>
      </c>
      <c r="X7073" t="b">
        <v>0</v>
      </c>
      <c r="Y7073">
        <v>1</v>
      </c>
      <c r="Z7073">
        <v>0</v>
      </c>
      <c r="AA7073" t="b">
        <v>0</v>
      </c>
      <c r="AB7073" t="b">
        <v>0</v>
      </c>
      <c r="AC7073" s="1"/>
      <c r="AD7073" s="1"/>
      <c r="AE7073" s="1" t="s">
        <v>5662</v>
      </c>
      <c r="AF7073" s="1" t="s">
        <v>288</v>
      </c>
      <c r="AG7073" s="1" t="s">
        <v>160</v>
      </c>
      <c r="AH7073" s="1" t="s">
        <v>89</v>
      </c>
      <c r="AI7073" s="1" t="s">
        <v>430</v>
      </c>
      <c r="AJ7073" s="1"/>
      <c r="AK7073" s="1"/>
      <c r="AL7073" s="1"/>
      <c r="AM7073" s="1" t="s">
        <v>2699</v>
      </c>
      <c r="AN7073" s="1"/>
    </row>
    <row r="7074" spans="1:40" x14ac:dyDescent="0.25">
      <c r="A7074">
        <v>132306</v>
      </c>
      <c r="B7074" s="1" t="s">
        <v>70</v>
      </c>
      <c r="C7074" s="4">
        <v>40956</v>
      </c>
      <c r="D7074" s="2">
        <v>0.85763888888888884</v>
      </c>
      <c r="E7074" s="1"/>
      <c r="F7074" s="1" t="s">
        <v>119</v>
      </c>
      <c r="G7074" s="1" t="s">
        <v>11</v>
      </c>
      <c r="H7074">
        <v>13</v>
      </c>
      <c r="I7074" s="1"/>
      <c r="J7074" s="1"/>
      <c r="K7074" s="1"/>
      <c r="L7074" s="1"/>
      <c r="M7074" s="1" t="s">
        <v>290</v>
      </c>
      <c r="N7074" s="1" t="s">
        <v>4829</v>
      </c>
      <c r="O7074" t="b">
        <v>0</v>
      </c>
      <c r="P7074" t="b">
        <v>0</v>
      </c>
      <c r="Q7074" s="1" t="s">
        <v>42</v>
      </c>
      <c r="R7074" s="1"/>
      <c r="S7074" s="1" t="s">
        <v>36</v>
      </c>
      <c r="T7074" t="b">
        <v>0</v>
      </c>
      <c r="U7074" t="b">
        <v>0</v>
      </c>
      <c r="V7074" t="b">
        <v>0</v>
      </c>
      <c r="W7074" t="b">
        <v>0</v>
      </c>
      <c r="X7074" t="b">
        <v>0</v>
      </c>
      <c r="Y7074">
        <v>1</v>
      </c>
      <c r="Z7074">
        <v>0</v>
      </c>
      <c r="AA7074" t="b">
        <v>0</v>
      </c>
      <c r="AB7074" t="b">
        <v>0</v>
      </c>
      <c r="AC7074" s="1"/>
      <c r="AD7074" s="1"/>
      <c r="AE7074" s="1" t="s">
        <v>5660</v>
      </c>
      <c r="AF7074" s="1" t="s">
        <v>136</v>
      </c>
      <c r="AG7074" s="1" t="s">
        <v>88</v>
      </c>
      <c r="AH7074" s="1" t="s">
        <v>89</v>
      </c>
      <c r="AI7074" s="1"/>
      <c r="AJ7074" s="1"/>
      <c r="AK7074" s="1"/>
      <c r="AL7074" s="1"/>
      <c r="AM7074" s="1" t="s">
        <v>2699</v>
      </c>
      <c r="AN7074" s="1" t="s">
        <v>2681</v>
      </c>
    </row>
    <row r="7075" spans="1:40" x14ac:dyDescent="0.25">
      <c r="A7075">
        <v>132307</v>
      </c>
      <c r="B7075" s="1" t="s">
        <v>70</v>
      </c>
      <c r="C7075" s="4">
        <v>40956</v>
      </c>
      <c r="D7075" s="2">
        <v>0.93263888888888891</v>
      </c>
      <c r="E7075" s="1" t="s">
        <v>8925</v>
      </c>
      <c r="F7075" s="1" t="s">
        <v>77</v>
      </c>
      <c r="G7075" s="1" t="s">
        <v>11</v>
      </c>
      <c r="H7075">
        <v>33.53</v>
      </c>
      <c r="I7075" s="1"/>
      <c r="J7075" s="1"/>
      <c r="K7075" s="1"/>
      <c r="L7075" s="1"/>
      <c r="M7075" s="1" t="s">
        <v>246</v>
      </c>
      <c r="N7075" s="1" t="s">
        <v>247</v>
      </c>
      <c r="O7075" t="b">
        <v>1</v>
      </c>
      <c r="P7075" t="b">
        <v>0</v>
      </c>
      <c r="Q7075" s="1" t="s">
        <v>109</v>
      </c>
      <c r="R7075" s="1"/>
      <c r="S7075" s="1" t="s">
        <v>36</v>
      </c>
      <c r="T7075" t="b">
        <v>0</v>
      </c>
      <c r="U7075" t="b">
        <v>0</v>
      </c>
      <c r="V7075" t="b">
        <v>0</v>
      </c>
      <c r="W7075" t="b">
        <v>0</v>
      </c>
      <c r="X7075" t="b">
        <v>0</v>
      </c>
      <c r="Y7075">
        <v>1</v>
      </c>
      <c r="Z7075">
        <v>0</v>
      </c>
      <c r="AA7075" t="b">
        <v>1</v>
      </c>
      <c r="AB7075" t="b">
        <v>0</v>
      </c>
      <c r="AC7075" s="1" t="s">
        <v>241</v>
      </c>
      <c r="AD7075" s="1" t="s">
        <v>15591</v>
      </c>
      <c r="AE7075" s="1" t="s">
        <v>15592</v>
      </c>
      <c r="AF7075" s="1"/>
      <c r="AG7075" s="1"/>
      <c r="AH7075" s="1"/>
      <c r="AI7075" s="1"/>
      <c r="AJ7075" s="1" t="s">
        <v>246</v>
      </c>
      <c r="AK7075" s="1" t="s">
        <v>246</v>
      </c>
      <c r="AL7075" s="1"/>
      <c r="AM7075" s="1" t="s">
        <v>2695</v>
      </c>
      <c r="AN7075" s="1"/>
    </row>
    <row r="7076" spans="1:40" x14ac:dyDescent="0.25">
      <c r="A7076">
        <v>132308</v>
      </c>
      <c r="B7076" s="1" t="s">
        <v>70</v>
      </c>
      <c r="C7076" s="4">
        <v>40956</v>
      </c>
      <c r="D7076" s="2">
        <v>0.63541666666666663</v>
      </c>
      <c r="E7076" s="1" t="s">
        <v>1939</v>
      </c>
      <c r="F7076" s="1" t="s">
        <v>129</v>
      </c>
      <c r="G7076" s="1" t="s">
        <v>11</v>
      </c>
      <c r="H7076">
        <v>11.394</v>
      </c>
      <c r="I7076" s="1"/>
      <c r="J7076" s="1"/>
      <c r="K7076" s="1"/>
      <c r="L7076" s="1"/>
      <c r="M7076" s="1" t="s">
        <v>1826</v>
      </c>
      <c r="N7076" s="1" t="s">
        <v>255</v>
      </c>
      <c r="O7076" t="b">
        <v>0</v>
      </c>
      <c r="P7076" t="b">
        <v>1</v>
      </c>
      <c r="Q7076" s="1" t="s">
        <v>42</v>
      </c>
      <c r="R7076" s="1"/>
      <c r="S7076" s="1" t="s">
        <v>36</v>
      </c>
      <c r="T7076" t="b">
        <v>0</v>
      </c>
      <c r="U7076" t="b">
        <v>0</v>
      </c>
      <c r="V7076" t="b">
        <v>0</v>
      </c>
      <c r="W7076" t="b">
        <v>0</v>
      </c>
      <c r="X7076" t="b">
        <v>0</v>
      </c>
      <c r="Y7076">
        <v>1</v>
      </c>
      <c r="Z7076">
        <v>0</v>
      </c>
      <c r="AA7076" t="b">
        <v>0</v>
      </c>
      <c r="AB7076" t="b">
        <v>0</v>
      </c>
      <c r="AC7076" s="1"/>
      <c r="AD7076" s="1"/>
      <c r="AE7076" s="1" t="s">
        <v>4812</v>
      </c>
      <c r="AF7076" s="1" t="s">
        <v>136</v>
      </c>
      <c r="AG7076" s="1" t="s">
        <v>45</v>
      </c>
      <c r="AH7076" s="1" t="s">
        <v>46</v>
      </c>
      <c r="AI7076" s="1" t="s">
        <v>61</v>
      </c>
      <c r="AJ7076" s="1"/>
      <c r="AK7076" s="1"/>
      <c r="AL7076" s="1"/>
      <c r="AM7076" s="1" t="s">
        <v>2695</v>
      </c>
      <c r="AN7076" s="1" t="s">
        <v>2661</v>
      </c>
    </row>
    <row r="7077" spans="1:40" x14ac:dyDescent="0.25">
      <c r="A7077">
        <v>132403</v>
      </c>
      <c r="B7077" s="1" t="s">
        <v>139</v>
      </c>
      <c r="C7077" s="4">
        <v>40956</v>
      </c>
      <c r="D7077" s="2">
        <v>0.88194444444444442</v>
      </c>
      <c r="E7077" s="1" t="s">
        <v>5261</v>
      </c>
      <c r="F7077" s="1" t="s">
        <v>141</v>
      </c>
      <c r="G7077" s="1" t="s">
        <v>312</v>
      </c>
      <c r="H7077">
        <v>14.071999999999999</v>
      </c>
      <c r="I7077" s="1" t="s">
        <v>84</v>
      </c>
      <c r="J7077" s="1" t="s">
        <v>142</v>
      </c>
      <c r="K7077" s="1" t="s">
        <v>86</v>
      </c>
      <c r="L7077" s="1" t="s">
        <v>2613</v>
      </c>
      <c r="M7077" s="1"/>
      <c r="N7077" s="1" t="s">
        <v>41</v>
      </c>
      <c r="O7077" t="b">
        <v>1</v>
      </c>
      <c r="P7077" t="b">
        <v>0</v>
      </c>
      <c r="Q7077" s="1" t="s">
        <v>195</v>
      </c>
      <c r="R7077" s="1" t="s">
        <v>196</v>
      </c>
      <c r="S7077" s="1" t="s">
        <v>36</v>
      </c>
      <c r="T7077" t="b">
        <v>0</v>
      </c>
      <c r="U7077" t="b">
        <v>0</v>
      </c>
      <c r="V7077" t="b">
        <v>0</v>
      </c>
      <c r="W7077" t="b">
        <v>0</v>
      </c>
      <c r="X7077" t="b">
        <v>0</v>
      </c>
      <c r="Y7077">
        <v>1</v>
      </c>
      <c r="Z7077">
        <v>0</v>
      </c>
      <c r="AA7077" t="b">
        <v>0</v>
      </c>
      <c r="AB7077" t="b">
        <v>0</v>
      </c>
      <c r="AC7077" s="1" t="s">
        <v>250</v>
      </c>
      <c r="AD7077" s="1" t="s">
        <v>15653</v>
      </c>
      <c r="AE7077" s="1" t="s">
        <v>15654</v>
      </c>
      <c r="AF7077" s="1"/>
      <c r="AG7077" s="1"/>
      <c r="AH7077" s="1"/>
      <c r="AI7077" s="1"/>
      <c r="AJ7077" s="1"/>
      <c r="AK7077" s="1"/>
      <c r="AL7077" s="1"/>
      <c r="AM7077" s="1"/>
      <c r="AN7077" s="1"/>
    </row>
    <row r="7078" spans="1:40" x14ac:dyDescent="0.25">
      <c r="A7078">
        <v>132573</v>
      </c>
      <c r="B7078" s="1" t="s">
        <v>54</v>
      </c>
      <c r="C7078" s="4">
        <v>40956</v>
      </c>
      <c r="D7078" s="2">
        <v>0.56874999999999998</v>
      </c>
      <c r="E7078" s="1" t="s">
        <v>285</v>
      </c>
      <c r="F7078" s="1" t="s">
        <v>56</v>
      </c>
      <c r="G7078" s="1" t="s">
        <v>11</v>
      </c>
      <c r="H7078">
        <v>7.55</v>
      </c>
      <c r="I7078" s="1" t="s">
        <v>57</v>
      </c>
      <c r="J7078" s="1" t="s">
        <v>57</v>
      </c>
      <c r="K7078" s="1" t="s">
        <v>57</v>
      </c>
      <c r="L7078" s="1" t="s">
        <v>57</v>
      </c>
      <c r="M7078" s="1" t="s">
        <v>1899</v>
      </c>
      <c r="N7078" s="1" t="s">
        <v>65</v>
      </c>
      <c r="O7078" t="b">
        <v>0</v>
      </c>
      <c r="P7078" t="b">
        <v>1</v>
      </c>
      <c r="Q7078" s="1" t="s">
        <v>42</v>
      </c>
      <c r="R7078" s="1" t="s">
        <v>57</v>
      </c>
      <c r="S7078" s="1" t="s">
        <v>36</v>
      </c>
      <c r="T7078" t="b">
        <v>0</v>
      </c>
      <c r="U7078" t="b">
        <v>0</v>
      </c>
      <c r="V7078" t="b">
        <v>0</v>
      </c>
      <c r="W7078" t="b">
        <v>0</v>
      </c>
      <c r="X7078" t="b">
        <v>0</v>
      </c>
      <c r="Y7078">
        <v>1</v>
      </c>
      <c r="Z7078">
        <v>0</v>
      </c>
      <c r="AA7078" t="b">
        <v>0</v>
      </c>
      <c r="AB7078" t="b">
        <v>0</v>
      </c>
      <c r="AC7078" s="1" t="s">
        <v>39</v>
      </c>
      <c r="AD7078" s="1" t="s">
        <v>15886</v>
      </c>
      <c r="AE7078" s="1" t="s">
        <v>15887</v>
      </c>
      <c r="AF7078" s="1" t="s">
        <v>11724</v>
      </c>
      <c r="AG7078" s="1" t="s">
        <v>45</v>
      </c>
      <c r="AH7078" s="1" t="s">
        <v>46</v>
      </c>
      <c r="AI7078" s="1" t="s">
        <v>61</v>
      </c>
      <c r="AJ7078" s="1" t="s">
        <v>57</v>
      </c>
      <c r="AK7078" s="1" t="s">
        <v>57</v>
      </c>
      <c r="AL7078" s="1"/>
      <c r="AM7078" s="1"/>
      <c r="AN7078" s="1" t="s">
        <v>2661</v>
      </c>
    </row>
    <row r="7079" spans="1:40" x14ac:dyDescent="0.25">
      <c r="A7079">
        <v>132574</v>
      </c>
      <c r="B7079" s="1" t="s">
        <v>54</v>
      </c>
      <c r="C7079" s="4">
        <v>40956</v>
      </c>
      <c r="D7079" s="2">
        <v>0.62430555555555556</v>
      </c>
      <c r="E7079" s="1" t="s">
        <v>699</v>
      </c>
      <c r="F7079" s="1" t="s">
        <v>56</v>
      </c>
      <c r="G7079" s="1" t="s">
        <v>11</v>
      </c>
      <c r="H7079">
        <v>36.44</v>
      </c>
      <c r="I7079" s="1" t="s">
        <v>57</v>
      </c>
      <c r="J7079" s="1" t="s">
        <v>57</v>
      </c>
      <c r="K7079" s="1" t="s">
        <v>57</v>
      </c>
      <c r="L7079" s="1" t="s">
        <v>57</v>
      </c>
      <c r="M7079" s="1" t="s">
        <v>711</v>
      </c>
      <c r="N7079" s="1" t="s">
        <v>82</v>
      </c>
      <c r="O7079" t="b">
        <v>1</v>
      </c>
      <c r="P7079" t="b">
        <v>0</v>
      </c>
      <c r="Q7079" s="1" t="s">
        <v>42</v>
      </c>
      <c r="R7079" s="1" t="s">
        <v>57</v>
      </c>
      <c r="S7079" s="1" t="s">
        <v>36</v>
      </c>
      <c r="T7079" t="b">
        <v>0</v>
      </c>
      <c r="U7079" t="b">
        <v>0</v>
      </c>
      <c r="V7079" t="b">
        <v>0</v>
      </c>
      <c r="W7079" t="b">
        <v>0</v>
      </c>
      <c r="X7079" t="b">
        <v>0</v>
      </c>
      <c r="Y7079">
        <v>1</v>
      </c>
      <c r="Z7079">
        <v>0</v>
      </c>
      <c r="AA7079" t="b">
        <v>0</v>
      </c>
      <c r="AB7079" t="b">
        <v>0</v>
      </c>
      <c r="AC7079" s="1" t="s">
        <v>39</v>
      </c>
      <c r="AD7079" s="1" t="s">
        <v>15888</v>
      </c>
      <c r="AE7079" s="1" t="s">
        <v>15889</v>
      </c>
      <c r="AF7079" s="1" t="s">
        <v>11724</v>
      </c>
      <c r="AG7079" s="1" t="s">
        <v>160</v>
      </c>
      <c r="AH7079" s="1" t="s">
        <v>89</v>
      </c>
      <c r="AI7079" s="1" t="s">
        <v>61</v>
      </c>
      <c r="AJ7079" s="1" t="s">
        <v>57</v>
      </c>
      <c r="AK7079" s="1" t="s">
        <v>57</v>
      </c>
      <c r="AL7079" s="1"/>
      <c r="AM7079" s="1"/>
      <c r="AN7079" s="1" t="s">
        <v>2679</v>
      </c>
    </row>
    <row r="7080" spans="1:40" x14ac:dyDescent="0.25">
      <c r="A7080">
        <v>133685</v>
      </c>
      <c r="B7080" s="1" t="s">
        <v>170</v>
      </c>
      <c r="C7080" s="4">
        <v>40956</v>
      </c>
      <c r="D7080" s="2">
        <v>0.90277777777777779</v>
      </c>
      <c r="E7080" s="1" t="s">
        <v>2505</v>
      </c>
      <c r="F7080" s="1" t="s">
        <v>172</v>
      </c>
      <c r="G7080" s="1" t="s">
        <v>312</v>
      </c>
      <c r="H7080">
        <v>14.692</v>
      </c>
      <c r="I7080" s="1" t="s">
        <v>84</v>
      </c>
      <c r="J7080" s="1" t="s">
        <v>142</v>
      </c>
      <c r="K7080" s="1" t="s">
        <v>86</v>
      </c>
      <c r="L7080" s="1" t="s">
        <v>1407</v>
      </c>
      <c r="M7080" s="1"/>
      <c r="N7080" s="1" t="s">
        <v>65</v>
      </c>
      <c r="O7080" t="b">
        <v>1</v>
      </c>
      <c r="P7080" t="b">
        <v>0</v>
      </c>
      <c r="Q7080" s="1" t="s">
        <v>109</v>
      </c>
      <c r="R7080" s="1"/>
      <c r="S7080" s="1" t="s">
        <v>36</v>
      </c>
      <c r="T7080" t="b">
        <v>0</v>
      </c>
      <c r="U7080" t="b">
        <v>0</v>
      </c>
      <c r="V7080" t="b">
        <v>0</v>
      </c>
      <c r="W7080" t="b">
        <v>0</v>
      </c>
      <c r="X7080" t="b">
        <v>0</v>
      </c>
      <c r="Y7080">
        <v>1</v>
      </c>
      <c r="Z7080">
        <v>1</v>
      </c>
      <c r="AA7080" t="b">
        <v>0</v>
      </c>
      <c r="AB7080" t="b">
        <v>1</v>
      </c>
      <c r="AC7080" s="1" t="s">
        <v>896</v>
      </c>
      <c r="AD7080" s="1"/>
      <c r="AE7080" s="1" t="s">
        <v>17378</v>
      </c>
      <c r="AF7080" s="1"/>
      <c r="AG7080" s="1"/>
      <c r="AH7080" s="1"/>
      <c r="AI7080" s="1"/>
      <c r="AJ7080" s="1"/>
      <c r="AK7080" s="1"/>
      <c r="AL7080" s="1"/>
      <c r="AM7080" s="1"/>
      <c r="AN7080" s="1"/>
    </row>
    <row r="7081" spans="1:40" x14ac:dyDescent="0.25">
      <c r="A7081">
        <v>134043</v>
      </c>
      <c r="B7081" s="1" t="s">
        <v>4682</v>
      </c>
      <c r="C7081" s="4">
        <v>40956</v>
      </c>
      <c r="D7081" s="2">
        <v>0.75347222222222221</v>
      </c>
      <c r="E7081" s="1" t="s">
        <v>57</v>
      </c>
      <c r="F7081" s="1" t="s">
        <v>4777</v>
      </c>
      <c r="G7081" s="1" t="s">
        <v>11</v>
      </c>
      <c r="H7081">
        <v>0</v>
      </c>
      <c r="I7081" s="1" t="s">
        <v>57</v>
      </c>
      <c r="J7081" s="1" t="s">
        <v>57</v>
      </c>
      <c r="K7081" s="1" t="s">
        <v>57</v>
      </c>
      <c r="L7081" s="1" t="s">
        <v>57</v>
      </c>
      <c r="M7081" s="1" t="s">
        <v>2429</v>
      </c>
      <c r="N7081" s="1" t="s">
        <v>57</v>
      </c>
      <c r="O7081" t="b">
        <v>0</v>
      </c>
      <c r="P7081" t="b">
        <v>0</v>
      </c>
      <c r="Q7081" s="1" t="s">
        <v>42</v>
      </c>
      <c r="R7081" s="1" t="s">
        <v>57</v>
      </c>
      <c r="S7081" s="1" t="s">
        <v>43</v>
      </c>
      <c r="T7081" t="b">
        <v>0</v>
      </c>
      <c r="U7081" t="b">
        <v>0</v>
      </c>
      <c r="V7081" t="b">
        <v>0</v>
      </c>
      <c r="W7081" t="b">
        <v>0</v>
      </c>
      <c r="X7081" t="b">
        <v>0</v>
      </c>
      <c r="Y7081">
        <v>1</v>
      </c>
      <c r="Z7081">
        <v>0</v>
      </c>
      <c r="AA7081" t="b">
        <v>0</v>
      </c>
      <c r="AB7081" t="b">
        <v>0</v>
      </c>
      <c r="AC7081" s="1" t="s">
        <v>4177</v>
      </c>
      <c r="AD7081" s="1" t="s">
        <v>57</v>
      </c>
      <c r="AE7081" s="1" t="s">
        <v>17768</v>
      </c>
      <c r="AF7081" s="1" t="s">
        <v>5012</v>
      </c>
      <c r="AG7081" s="1" t="s">
        <v>160</v>
      </c>
      <c r="AH7081" s="1" t="s">
        <v>46</v>
      </c>
      <c r="AI7081" s="1" t="s">
        <v>90</v>
      </c>
      <c r="AJ7081" s="1" t="s">
        <v>57</v>
      </c>
      <c r="AK7081" s="1" t="s">
        <v>57</v>
      </c>
      <c r="AL7081" s="1"/>
      <c r="AM7081" s="1"/>
      <c r="AN7081" s="1"/>
    </row>
    <row r="7082" spans="1:40" x14ac:dyDescent="0.25">
      <c r="A7082">
        <v>134044</v>
      </c>
      <c r="B7082" s="1" t="s">
        <v>4682</v>
      </c>
      <c r="C7082" s="4">
        <v>40956</v>
      </c>
      <c r="D7082" s="2">
        <v>0.63124999999999998</v>
      </c>
      <c r="E7082" s="1" t="s">
        <v>4175</v>
      </c>
      <c r="F7082" s="1" t="s">
        <v>4683</v>
      </c>
      <c r="G7082" s="1" t="s">
        <v>173</v>
      </c>
      <c r="H7082">
        <v>0</v>
      </c>
      <c r="I7082" s="1" t="s">
        <v>57</v>
      </c>
      <c r="J7082" s="1" t="s">
        <v>57</v>
      </c>
      <c r="K7082" s="1" t="s">
        <v>57</v>
      </c>
      <c r="L7082" s="1"/>
      <c r="M7082" s="1" t="s">
        <v>2152</v>
      </c>
      <c r="N7082" s="1" t="s">
        <v>57</v>
      </c>
      <c r="O7082" t="b">
        <v>0</v>
      </c>
      <c r="P7082" t="b">
        <v>1</v>
      </c>
      <c r="Q7082" s="1" t="s">
        <v>50</v>
      </c>
      <c r="R7082" s="1" t="s">
        <v>57</v>
      </c>
      <c r="S7082" s="1" t="s">
        <v>43</v>
      </c>
      <c r="T7082" t="b">
        <v>0</v>
      </c>
      <c r="U7082" t="b">
        <v>0</v>
      </c>
      <c r="V7082" t="b">
        <v>0</v>
      </c>
      <c r="W7082" t="b">
        <v>0</v>
      </c>
      <c r="X7082" t="b">
        <v>0</v>
      </c>
      <c r="Y7082">
        <v>1</v>
      </c>
      <c r="Z7082">
        <v>0</v>
      </c>
      <c r="AA7082" t="b">
        <v>0</v>
      </c>
      <c r="AB7082" t="b">
        <v>0</v>
      </c>
      <c r="AC7082" s="1" t="s">
        <v>4177</v>
      </c>
      <c r="AD7082" s="1" t="s">
        <v>17769</v>
      </c>
      <c r="AE7082" s="1" t="s">
        <v>17770</v>
      </c>
      <c r="AF7082" s="1" t="s">
        <v>57</v>
      </c>
      <c r="AG7082" s="1" t="s">
        <v>57</v>
      </c>
      <c r="AH7082" s="1" t="s">
        <v>57</v>
      </c>
      <c r="AI7082" s="1" t="s">
        <v>57</v>
      </c>
      <c r="AJ7082" s="1" t="s">
        <v>57</v>
      </c>
      <c r="AK7082" s="1" t="s">
        <v>57</v>
      </c>
      <c r="AL7082" s="1"/>
      <c r="AM7082" s="1"/>
      <c r="AN7082" s="1"/>
    </row>
    <row r="7083" spans="1:40" x14ac:dyDescent="0.25">
      <c r="A7083">
        <v>134045</v>
      </c>
      <c r="B7083" s="1" t="s">
        <v>4682</v>
      </c>
      <c r="C7083" s="4">
        <v>40956</v>
      </c>
      <c r="D7083" s="2">
        <v>0.38055555555555554</v>
      </c>
      <c r="E7083" s="1" t="s">
        <v>4175</v>
      </c>
      <c r="F7083" s="1" t="s">
        <v>4745</v>
      </c>
      <c r="G7083" s="1" t="s">
        <v>11</v>
      </c>
      <c r="H7083">
        <v>0</v>
      </c>
      <c r="I7083" s="1" t="s">
        <v>57</v>
      </c>
      <c r="J7083" s="1" t="s">
        <v>57</v>
      </c>
      <c r="K7083" s="1" t="s">
        <v>57</v>
      </c>
      <c r="L7083" s="1" t="s">
        <v>57</v>
      </c>
      <c r="M7083" s="1" t="s">
        <v>1428</v>
      </c>
      <c r="N7083" s="1" t="s">
        <v>57</v>
      </c>
      <c r="O7083" t="b">
        <v>0</v>
      </c>
      <c r="P7083" t="b">
        <v>0</v>
      </c>
      <c r="Q7083" s="1" t="s">
        <v>42</v>
      </c>
      <c r="R7083" s="1" t="s">
        <v>57</v>
      </c>
      <c r="S7083" s="1" t="s">
        <v>43</v>
      </c>
      <c r="T7083" t="b">
        <v>0</v>
      </c>
      <c r="U7083" t="b">
        <v>0</v>
      </c>
      <c r="V7083" t="b">
        <v>0</v>
      </c>
      <c r="W7083" t="b">
        <v>0</v>
      </c>
      <c r="X7083" t="b">
        <v>0</v>
      </c>
      <c r="Y7083">
        <v>1</v>
      </c>
      <c r="Z7083">
        <v>0</v>
      </c>
      <c r="AA7083" t="b">
        <v>0</v>
      </c>
      <c r="AB7083" t="b">
        <v>0</v>
      </c>
      <c r="AC7083" s="1" t="s">
        <v>4177</v>
      </c>
      <c r="AD7083" s="1" t="s">
        <v>5401</v>
      </c>
      <c r="AE7083" s="1" t="s">
        <v>17771</v>
      </c>
      <c r="AF7083" s="1" t="s">
        <v>136</v>
      </c>
      <c r="AG7083" s="1" t="s">
        <v>160</v>
      </c>
      <c r="AH7083" s="1" t="s">
        <v>89</v>
      </c>
      <c r="AI7083" s="1" t="s">
        <v>47</v>
      </c>
      <c r="AJ7083" s="1" t="s">
        <v>57</v>
      </c>
      <c r="AK7083" s="1" t="s">
        <v>57</v>
      </c>
      <c r="AL7083" s="1"/>
      <c r="AM7083" s="1"/>
      <c r="AN7083" s="1"/>
    </row>
    <row r="7084" spans="1:40" x14ac:dyDescent="0.25">
      <c r="A7084">
        <v>134046</v>
      </c>
      <c r="B7084" s="1" t="s">
        <v>4682</v>
      </c>
      <c r="C7084" s="4">
        <v>40956</v>
      </c>
      <c r="D7084" s="2">
        <v>0.53888888888888886</v>
      </c>
      <c r="E7084" s="1" t="s">
        <v>57</v>
      </c>
      <c r="F7084" s="1" t="s">
        <v>4745</v>
      </c>
      <c r="G7084" s="1" t="s">
        <v>11</v>
      </c>
      <c r="H7084">
        <v>0</v>
      </c>
      <c r="I7084" s="1" t="s">
        <v>57</v>
      </c>
      <c r="J7084" s="1" t="s">
        <v>57</v>
      </c>
      <c r="K7084" s="1" t="s">
        <v>57</v>
      </c>
      <c r="L7084" s="1" t="s">
        <v>57</v>
      </c>
      <c r="M7084" s="1" t="s">
        <v>481</v>
      </c>
      <c r="N7084" s="1" t="s">
        <v>57</v>
      </c>
      <c r="O7084" t="b">
        <v>0</v>
      </c>
      <c r="P7084" t="b">
        <v>0</v>
      </c>
      <c r="Q7084" s="1" t="s">
        <v>42</v>
      </c>
      <c r="R7084" s="1" t="s">
        <v>57</v>
      </c>
      <c r="S7084" s="1" t="s">
        <v>43</v>
      </c>
      <c r="T7084" t="b">
        <v>0</v>
      </c>
      <c r="U7084" t="b">
        <v>0</v>
      </c>
      <c r="V7084" t="b">
        <v>0</v>
      </c>
      <c r="W7084" t="b">
        <v>0</v>
      </c>
      <c r="X7084" t="b">
        <v>0</v>
      </c>
      <c r="Y7084">
        <v>1</v>
      </c>
      <c r="Z7084">
        <v>0</v>
      </c>
      <c r="AA7084" t="b">
        <v>0</v>
      </c>
      <c r="AB7084" t="b">
        <v>0</v>
      </c>
      <c r="AC7084" s="1" t="s">
        <v>4177</v>
      </c>
      <c r="AD7084" s="1" t="s">
        <v>57</v>
      </c>
      <c r="AE7084" s="1" t="s">
        <v>17772</v>
      </c>
      <c r="AF7084" s="1" t="s">
        <v>5012</v>
      </c>
      <c r="AG7084" s="1" t="s">
        <v>160</v>
      </c>
      <c r="AH7084" s="1" t="s">
        <v>46</v>
      </c>
      <c r="AI7084" s="1" t="s">
        <v>90</v>
      </c>
      <c r="AJ7084" s="1" t="s">
        <v>57</v>
      </c>
      <c r="AK7084" s="1" t="s">
        <v>57</v>
      </c>
      <c r="AL7084" s="1"/>
      <c r="AM7084" s="1"/>
      <c r="AN7084" s="1"/>
    </row>
    <row r="7085" spans="1:40" x14ac:dyDescent="0.25">
      <c r="A7085">
        <v>132309</v>
      </c>
      <c r="B7085" s="1" t="s">
        <v>70</v>
      </c>
      <c r="C7085" s="4">
        <v>40957</v>
      </c>
      <c r="D7085" s="2">
        <v>0.69791666666666663</v>
      </c>
      <c r="E7085" s="1"/>
      <c r="F7085" s="1" t="s">
        <v>119</v>
      </c>
      <c r="G7085" s="1" t="s">
        <v>11</v>
      </c>
      <c r="H7085">
        <v>16.802</v>
      </c>
      <c r="I7085" s="1"/>
      <c r="J7085" s="1"/>
      <c r="K7085" s="1"/>
      <c r="L7085" s="1"/>
      <c r="M7085" s="1" t="s">
        <v>225</v>
      </c>
      <c r="N7085" s="1" t="s">
        <v>4829</v>
      </c>
      <c r="O7085" t="b">
        <v>0</v>
      </c>
      <c r="P7085" t="b">
        <v>0</v>
      </c>
      <c r="Q7085" s="1" t="s">
        <v>42</v>
      </c>
      <c r="R7085" s="1"/>
      <c r="S7085" s="1" t="s">
        <v>36</v>
      </c>
      <c r="T7085" t="b">
        <v>0</v>
      </c>
      <c r="U7085" t="b">
        <v>0</v>
      </c>
      <c r="V7085" t="b">
        <v>0</v>
      </c>
      <c r="W7085" t="b">
        <v>0</v>
      </c>
      <c r="X7085" t="b">
        <v>0</v>
      </c>
      <c r="Y7085">
        <v>1</v>
      </c>
      <c r="Z7085">
        <v>0</v>
      </c>
      <c r="AA7085" t="b">
        <v>0</v>
      </c>
      <c r="AB7085" t="b">
        <v>0</v>
      </c>
      <c r="AC7085" s="1"/>
      <c r="AD7085" s="1"/>
      <c r="AE7085" s="1" t="s">
        <v>15593</v>
      </c>
      <c r="AF7085" s="1"/>
      <c r="AG7085" s="1"/>
      <c r="AH7085" s="1" t="s">
        <v>243</v>
      </c>
      <c r="AI7085" s="1"/>
      <c r="AJ7085" s="1"/>
      <c r="AK7085" s="1"/>
      <c r="AL7085" s="1"/>
      <c r="AM7085" s="1" t="s">
        <v>2699</v>
      </c>
      <c r="AN7085" s="1"/>
    </row>
    <row r="7086" spans="1:40" x14ac:dyDescent="0.25">
      <c r="A7086">
        <v>132310</v>
      </c>
      <c r="B7086" s="1" t="s">
        <v>70</v>
      </c>
      <c r="C7086" s="4">
        <v>40957</v>
      </c>
      <c r="D7086" s="2">
        <v>5.486111111111111E-2</v>
      </c>
      <c r="E7086" s="1" t="s">
        <v>7446</v>
      </c>
      <c r="F7086" s="1" t="s">
        <v>119</v>
      </c>
      <c r="G7086" s="1" t="s">
        <v>11</v>
      </c>
      <c r="H7086">
        <v>16.802</v>
      </c>
      <c r="I7086" s="1"/>
      <c r="J7086" s="1"/>
      <c r="K7086" s="1"/>
      <c r="L7086" s="1"/>
      <c r="M7086" s="1" t="s">
        <v>225</v>
      </c>
      <c r="N7086" s="1" t="s">
        <v>4829</v>
      </c>
      <c r="O7086" t="b">
        <v>1</v>
      </c>
      <c r="P7086" t="b">
        <v>0</v>
      </c>
      <c r="Q7086" s="1" t="s">
        <v>42</v>
      </c>
      <c r="R7086" s="1"/>
      <c r="S7086" s="1" t="s">
        <v>36</v>
      </c>
      <c r="T7086" t="b">
        <v>0</v>
      </c>
      <c r="U7086" t="b">
        <v>0</v>
      </c>
      <c r="V7086" t="b">
        <v>0</v>
      </c>
      <c r="W7086" t="b">
        <v>0</v>
      </c>
      <c r="X7086" t="b">
        <v>0</v>
      </c>
      <c r="Y7086">
        <v>1</v>
      </c>
      <c r="Z7086">
        <v>0</v>
      </c>
      <c r="AA7086" t="b">
        <v>0</v>
      </c>
      <c r="AB7086" t="b">
        <v>0</v>
      </c>
      <c r="AC7086" s="1"/>
      <c r="AD7086" s="1"/>
      <c r="AE7086" s="1" t="s">
        <v>74</v>
      </c>
      <c r="AF7086" s="1"/>
      <c r="AG7086" s="1"/>
      <c r="AH7086" s="1" t="s">
        <v>243</v>
      </c>
      <c r="AI7086" s="1"/>
      <c r="AJ7086" s="1"/>
      <c r="AK7086" s="1"/>
      <c r="AL7086" s="1"/>
      <c r="AM7086" s="1" t="s">
        <v>2695</v>
      </c>
      <c r="AN7086" s="1"/>
    </row>
    <row r="7087" spans="1:40" x14ac:dyDescent="0.25">
      <c r="A7087">
        <v>132311</v>
      </c>
      <c r="B7087" s="1" t="s">
        <v>70</v>
      </c>
      <c r="C7087" s="4">
        <v>40957</v>
      </c>
      <c r="D7087" s="2">
        <v>0.20902777777777778</v>
      </c>
      <c r="E7087" s="1" t="s">
        <v>1963</v>
      </c>
      <c r="F7087" s="1" t="s">
        <v>71</v>
      </c>
      <c r="G7087" s="1" t="s">
        <v>11</v>
      </c>
      <c r="H7087">
        <v>32.473999999999997</v>
      </c>
      <c r="I7087" s="1"/>
      <c r="J7087" s="1"/>
      <c r="K7087" s="1"/>
      <c r="L7087" s="1"/>
      <c r="M7087" s="1" t="s">
        <v>252</v>
      </c>
      <c r="N7087" s="1" t="s">
        <v>253</v>
      </c>
      <c r="O7087" t="b">
        <v>1</v>
      </c>
      <c r="P7087" t="b">
        <v>0</v>
      </c>
      <c r="Q7087" s="1" t="s">
        <v>42</v>
      </c>
      <c r="R7087" s="1"/>
      <c r="S7087" s="1" t="s">
        <v>36</v>
      </c>
      <c r="T7087" t="b">
        <v>0</v>
      </c>
      <c r="U7087" t="b">
        <v>0</v>
      </c>
      <c r="V7087" t="b">
        <v>0</v>
      </c>
      <c r="W7087" t="b">
        <v>0</v>
      </c>
      <c r="X7087" t="b">
        <v>0</v>
      </c>
      <c r="Y7087">
        <v>1</v>
      </c>
      <c r="Z7087">
        <v>0</v>
      </c>
      <c r="AA7087" t="b">
        <v>0</v>
      </c>
      <c r="AB7087" t="b">
        <v>0</v>
      </c>
      <c r="AC7087" s="1" t="s">
        <v>270</v>
      </c>
      <c r="AD7087" s="1"/>
      <c r="AE7087" s="1" t="s">
        <v>6928</v>
      </c>
      <c r="AF7087" s="1" t="s">
        <v>136</v>
      </c>
      <c r="AG7087" s="1" t="s">
        <v>160</v>
      </c>
      <c r="AH7087" s="1" t="s">
        <v>89</v>
      </c>
      <c r="AI7087" s="1" t="s">
        <v>61</v>
      </c>
      <c r="AJ7087" s="1"/>
      <c r="AK7087" s="1"/>
      <c r="AL7087" s="1"/>
      <c r="AM7087" s="1" t="s">
        <v>2699</v>
      </c>
      <c r="AN7087" s="1"/>
    </row>
    <row r="7088" spans="1:40" x14ac:dyDescent="0.25">
      <c r="A7088">
        <v>132575</v>
      </c>
      <c r="B7088" s="1" t="s">
        <v>54</v>
      </c>
      <c r="C7088" s="4">
        <v>40957</v>
      </c>
      <c r="D7088" s="2">
        <v>0.14444444444444443</v>
      </c>
      <c r="E7088" s="1" t="s">
        <v>1886</v>
      </c>
      <c r="F7088" s="1" t="s">
        <v>56</v>
      </c>
      <c r="G7088" s="1" t="s">
        <v>11</v>
      </c>
      <c r="H7088">
        <v>36.44</v>
      </c>
      <c r="I7088" s="1" t="s">
        <v>57</v>
      </c>
      <c r="J7088" s="1" t="s">
        <v>57</v>
      </c>
      <c r="K7088" s="1" t="s">
        <v>57</v>
      </c>
      <c r="L7088" s="1" t="s">
        <v>57</v>
      </c>
      <c r="M7088" s="1" t="s">
        <v>711</v>
      </c>
      <c r="N7088" s="1" t="s">
        <v>82</v>
      </c>
      <c r="O7088" t="b">
        <v>1</v>
      </c>
      <c r="P7088" t="b">
        <v>0</v>
      </c>
      <c r="Q7088" s="1" t="s">
        <v>42</v>
      </c>
      <c r="R7088" s="1" t="s">
        <v>57</v>
      </c>
      <c r="S7088" s="1" t="s">
        <v>36</v>
      </c>
      <c r="T7088" t="b">
        <v>0</v>
      </c>
      <c r="U7088" t="b">
        <v>0</v>
      </c>
      <c r="V7088" t="b">
        <v>0</v>
      </c>
      <c r="W7088" t="b">
        <v>0</v>
      </c>
      <c r="X7088" t="b">
        <v>0</v>
      </c>
      <c r="Y7088">
        <v>1</v>
      </c>
      <c r="Z7088">
        <v>0</v>
      </c>
      <c r="AA7088" t="b">
        <v>0</v>
      </c>
      <c r="AB7088" t="b">
        <v>0</v>
      </c>
      <c r="AC7088" s="1" t="s">
        <v>39</v>
      </c>
      <c r="AD7088" s="1" t="s">
        <v>15890</v>
      </c>
      <c r="AE7088" s="1" t="s">
        <v>15891</v>
      </c>
      <c r="AF7088" s="1" t="s">
        <v>87</v>
      </c>
      <c r="AG7088" s="1" t="s">
        <v>45</v>
      </c>
      <c r="AH7088" s="1" t="s">
        <v>46</v>
      </c>
      <c r="AI7088" s="1" t="s">
        <v>61</v>
      </c>
      <c r="AJ7088" s="1" t="s">
        <v>57</v>
      </c>
      <c r="AK7088" s="1" t="s">
        <v>57</v>
      </c>
      <c r="AL7088" s="1"/>
      <c r="AM7088" s="1"/>
      <c r="AN7088" s="1" t="s">
        <v>2661</v>
      </c>
    </row>
    <row r="7089" spans="1:40" x14ac:dyDescent="0.25">
      <c r="A7089">
        <v>132576</v>
      </c>
      <c r="B7089" s="1" t="s">
        <v>54</v>
      </c>
      <c r="C7089" s="4">
        <v>40957</v>
      </c>
      <c r="D7089" s="2">
        <v>0.30902777777777779</v>
      </c>
      <c r="E7089" s="1" t="s">
        <v>57</v>
      </c>
      <c r="F7089" s="1" t="s">
        <v>56</v>
      </c>
      <c r="G7089" s="1" t="s">
        <v>11</v>
      </c>
      <c r="H7089">
        <v>31.91</v>
      </c>
      <c r="I7089" s="1" t="s">
        <v>57</v>
      </c>
      <c r="J7089" s="1" t="s">
        <v>57</v>
      </c>
      <c r="K7089" s="1" t="s">
        <v>57</v>
      </c>
      <c r="L7089" s="1" t="s">
        <v>57</v>
      </c>
      <c r="M7089" s="1" t="s">
        <v>4703</v>
      </c>
      <c r="N7089" s="1" t="s">
        <v>82</v>
      </c>
      <c r="O7089" t="b">
        <v>1</v>
      </c>
      <c r="P7089" t="b">
        <v>0</v>
      </c>
      <c r="Q7089" s="1" t="s">
        <v>42</v>
      </c>
      <c r="R7089" s="1" t="s">
        <v>57</v>
      </c>
      <c r="S7089" s="1" t="s">
        <v>36</v>
      </c>
      <c r="T7089" t="b">
        <v>0</v>
      </c>
      <c r="U7089" t="b">
        <v>0</v>
      </c>
      <c r="V7089" t="b">
        <v>0</v>
      </c>
      <c r="W7089" t="b">
        <v>0</v>
      </c>
      <c r="X7089" t="b">
        <v>0</v>
      </c>
      <c r="Y7089">
        <v>1</v>
      </c>
      <c r="Z7089">
        <v>0</v>
      </c>
      <c r="AA7089" t="b">
        <v>0</v>
      </c>
      <c r="AB7089" t="b">
        <v>0</v>
      </c>
      <c r="AC7089" s="1" t="s">
        <v>39</v>
      </c>
      <c r="AD7089" s="1" t="s">
        <v>15892</v>
      </c>
      <c r="AE7089" s="1" t="s">
        <v>15893</v>
      </c>
      <c r="AF7089" s="1" t="s">
        <v>11724</v>
      </c>
      <c r="AG7089" s="1" t="s">
        <v>88</v>
      </c>
      <c r="AH7089" s="1" t="s">
        <v>89</v>
      </c>
      <c r="AI7089" s="1" t="s">
        <v>90</v>
      </c>
      <c r="AJ7089" s="1" t="s">
        <v>57</v>
      </c>
      <c r="AK7089" s="1" t="s">
        <v>57</v>
      </c>
      <c r="AL7089" s="1"/>
      <c r="AM7089" s="1"/>
      <c r="AN7089" s="1" t="s">
        <v>2680</v>
      </c>
    </row>
    <row r="7090" spans="1:40" x14ac:dyDescent="0.25">
      <c r="A7090">
        <v>132577</v>
      </c>
      <c r="B7090" s="1" t="s">
        <v>54</v>
      </c>
      <c r="C7090" s="4">
        <v>40957</v>
      </c>
      <c r="D7090" s="2">
        <v>0.7416666666666667</v>
      </c>
      <c r="E7090" s="1" t="s">
        <v>463</v>
      </c>
      <c r="F7090" s="1" t="s">
        <v>56</v>
      </c>
      <c r="G7090" s="1" t="s">
        <v>11</v>
      </c>
      <c r="H7090">
        <v>2.83</v>
      </c>
      <c r="I7090" s="1" t="s">
        <v>57</v>
      </c>
      <c r="J7090" s="1" t="s">
        <v>57</v>
      </c>
      <c r="K7090" s="1" t="s">
        <v>57</v>
      </c>
      <c r="L7090" s="1" t="s">
        <v>57</v>
      </c>
      <c r="M7090" s="1" t="s">
        <v>467</v>
      </c>
      <c r="N7090" s="1" t="s">
        <v>65</v>
      </c>
      <c r="O7090" t="b">
        <v>1</v>
      </c>
      <c r="P7090" t="b">
        <v>0</v>
      </c>
      <c r="Q7090" s="1" t="s">
        <v>50</v>
      </c>
      <c r="R7090" s="1" t="s">
        <v>57</v>
      </c>
      <c r="S7090" s="1" t="s">
        <v>36</v>
      </c>
      <c r="T7090" t="b">
        <v>0</v>
      </c>
      <c r="U7090" t="b">
        <v>0</v>
      </c>
      <c r="V7090" t="b">
        <v>0</v>
      </c>
      <c r="W7090" t="b">
        <v>0</v>
      </c>
      <c r="X7090" t="b">
        <v>0</v>
      </c>
      <c r="Y7090">
        <v>2</v>
      </c>
      <c r="Z7090">
        <v>0</v>
      </c>
      <c r="AA7090" t="b">
        <v>0</v>
      </c>
      <c r="AB7090" t="b">
        <v>0</v>
      </c>
      <c r="AC7090" s="1" t="s">
        <v>39</v>
      </c>
      <c r="AD7090" s="1" t="s">
        <v>5730</v>
      </c>
      <c r="AE7090" s="1" t="s">
        <v>15894</v>
      </c>
      <c r="AF7090" s="1" t="s">
        <v>288</v>
      </c>
      <c r="AG7090" s="1" t="s">
        <v>45</v>
      </c>
      <c r="AH7090" s="1" t="s">
        <v>89</v>
      </c>
      <c r="AI7090" s="1" t="s">
        <v>430</v>
      </c>
      <c r="AJ7090" s="1" t="s">
        <v>57</v>
      </c>
      <c r="AK7090" s="1" t="s">
        <v>57</v>
      </c>
      <c r="AL7090" s="1"/>
      <c r="AM7090" s="1"/>
      <c r="AN7090" s="1" t="s">
        <v>2223</v>
      </c>
    </row>
    <row r="7091" spans="1:40" x14ac:dyDescent="0.25">
      <c r="A7091">
        <v>132578</v>
      </c>
      <c r="B7091" s="1" t="s">
        <v>54</v>
      </c>
      <c r="C7091" s="4">
        <v>40957</v>
      </c>
      <c r="D7091" s="2">
        <v>0.90277777777777779</v>
      </c>
      <c r="E7091" s="1" t="s">
        <v>1888</v>
      </c>
      <c r="F7091" s="1" t="s">
        <v>56</v>
      </c>
      <c r="G7091" s="1" t="s">
        <v>11</v>
      </c>
      <c r="H7091">
        <v>18.832000000000001</v>
      </c>
      <c r="I7091" s="1" t="s">
        <v>57</v>
      </c>
      <c r="J7091" s="1" t="s">
        <v>57</v>
      </c>
      <c r="K7091" s="1" t="s">
        <v>57</v>
      </c>
      <c r="L7091" s="1" t="s">
        <v>57</v>
      </c>
      <c r="M7091" s="1" t="s">
        <v>116</v>
      </c>
      <c r="N7091" s="1" t="s">
        <v>191</v>
      </c>
      <c r="O7091" t="b">
        <v>0</v>
      </c>
      <c r="P7091" t="b">
        <v>1</v>
      </c>
      <c r="Q7091" s="1" t="s">
        <v>42</v>
      </c>
      <c r="R7091" s="1" t="s">
        <v>57</v>
      </c>
      <c r="S7091" s="1" t="s">
        <v>36</v>
      </c>
      <c r="T7091" t="b">
        <v>0</v>
      </c>
      <c r="U7091" t="b">
        <v>0</v>
      </c>
      <c r="V7091" t="b">
        <v>0</v>
      </c>
      <c r="W7091" t="b">
        <v>0</v>
      </c>
      <c r="X7091" t="b">
        <v>0</v>
      </c>
      <c r="Y7091">
        <v>1</v>
      </c>
      <c r="Z7091">
        <v>0</v>
      </c>
      <c r="AA7091" t="b">
        <v>0</v>
      </c>
      <c r="AB7091" t="b">
        <v>0</v>
      </c>
      <c r="AC7091" s="1" t="s">
        <v>39</v>
      </c>
      <c r="AD7091" s="1" t="s">
        <v>15895</v>
      </c>
      <c r="AE7091" s="1" t="s">
        <v>15896</v>
      </c>
      <c r="AF7091" s="1" t="s">
        <v>87</v>
      </c>
      <c r="AG7091" s="1" t="s">
        <v>45</v>
      </c>
      <c r="AH7091" s="1" t="s">
        <v>46</v>
      </c>
      <c r="AI7091" s="1" t="s">
        <v>47</v>
      </c>
      <c r="AJ7091" s="1" t="s">
        <v>57</v>
      </c>
      <c r="AK7091" s="1" t="s">
        <v>57</v>
      </c>
      <c r="AL7091" s="1"/>
      <c r="AM7091" s="1"/>
      <c r="AN7091" s="1" t="s">
        <v>2661</v>
      </c>
    </row>
    <row r="7092" spans="1:40" x14ac:dyDescent="0.25">
      <c r="A7092">
        <v>132579</v>
      </c>
      <c r="B7092" s="1" t="s">
        <v>54</v>
      </c>
      <c r="C7092" s="4">
        <v>40957</v>
      </c>
      <c r="D7092" s="2">
        <v>0.99236111111111114</v>
      </c>
      <c r="E7092" s="1" t="s">
        <v>2998</v>
      </c>
      <c r="F7092" s="1" t="s">
        <v>56</v>
      </c>
      <c r="G7092" s="1" t="s">
        <v>11</v>
      </c>
      <c r="H7092">
        <v>33.29</v>
      </c>
      <c r="I7092" s="1" t="s">
        <v>57</v>
      </c>
      <c r="J7092" s="1" t="s">
        <v>57</v>
      </c>
      <c r="K7092" s="1" t="s">
        <v>57</v>
      </c>
      <c r="L7092" s="1" t="s">
        <v>57</v>
      </c>
      <c r="M7092" s="1" t="s">
        <v>457</v>
      </c>
      <c r="N7092" s="1" t="s">
        <v>82</v>
      </c>
      <c r="O7092" t="b">
        <v>0</v>
      </c>
      <c r="P7092" t="b">
        <v>1</v>
      </c>
      <c r="Q7092" s="1" t="s">
        <v>42</v>
      </c>
      <c r="R7092" s="1" t="s">
        <v>57</v>
      </c>
      <c r="S7092" s="1" t="s">
        <v>36</v>
      </c>
      <c r="T7092" t="b">
        <v>0</v>
      </c>
      <c r="U7092" t="b">
        <v>0</v>
      </c>
      <c r="V7092" t="b">
        <v>0</v>
      </c>
      <c r="W7092" t="b">
        <v>0</v>
      </c>
      <c r="X7092" t="b">
        <v>0</v>
      </c>
      <c r="Y7092">
        <v>1</v>
      </c>
      <c r="Z7092">
        <v>0</v>
      </c>
      <c r="AA7092" t="b">
        <v>0</v>
      </c>
      <c r="AB7092" t="b">
        <v>0</v>
      </c>
      <c r="AC7092" s="1" t="s">
        <v>39</v>
      </c>
      <c r="AD7092" s="1" t="s">
        <v>15897</v>
      </c>
      <c r="AE7092" s="1" t="s">
        <v>15898</v>
      </c>
      <c r="AF7092" s="1" t="s">
        <v>87</v>
      </c>
      <c r="AG7092" s="1" t="s">
        <v>45</v>
      </c>
      <c r="AH7092" s="1" t="s">
        <v>46</v>
      </c>
      <c r="AI7092" s="1" t="s">
        <v>47</v>
      </c>
      <c r="AJ7092" s="1" t="s">
        <v>57</v>
      </c>
      <c r="AK7092" s="1" t="s">
        <v>57</v>
      </c>
      <c r="AL7092" s="1"/>
      <c r="AM7092" s="1"/>
      <c r="AN7092" s="1" t="s">
        <v>2661</v>
      </c>
    </row>
    <row r="7093" spans="1:40" x14ac:dyDescent="0.25">
      <c r="A7093">
        <v>133686</v>
      </c>
      <c r="B7093" s="1" t="s">
        <v>170</v>
      </c>
      <c r="C7093" s="4">
        <v>40957</v>
      </c>
      <c r="D7093" s="2">
        <v>0.85069444444444442</v>
      </c>
      <c r="E7093" s="1" t="s">
        <v>418</v>
      </c>
      <c r="F7093" s="1" t="s">
        <v>172</v>
      </c>
      <c r="G7093" s="1" t="s">
        <v>181</v>
      </c>
      <c r="H7093">
        <v>11.7</v>
      </c>
      <c r="I7093" s="1"/>
      <c r="J7093" s="1"/>
      <c r="K7093" s="1"/>
      <c r="L7093" s="1"/>
      <c r="M7093" s="1"/>
      <c r="N7093" s="1" t="s">
        <v>65</v>
      </c>
      <c r="O7093" t="b">
        <v>0</v>
      </c>
      <c r="P7093" t="b">
        <v>1</v>
      </c>
      <c r="Q7093" s="1" t="s">
        <v>109</v>
      </c>
      <c r="R7093" s="1"/>
      <c r="S7093" s="1" t="s">
        <v>36</v>
      </c>
      <c r="T7093" t="b">
        <v>0</v>
      </c>
      <c r="U7093" t="b">
        <v>0</v>
      </c>
      <c r="V7093" t="b">
        <v>0</v>
      </c>
      <c r="W7093" t="b">
        <v>0</v>
      </c>
      <c r="X7093" t="b">
        <v>0</v>
      </c>
      <c r="Y7093">
        <v>0</v>
      </c>
      <c r="Z7093">
        <v>1</v>
      </c>
      <c r="AA7093" t="b">
        <v>0</v>
      </c>
      <c r="AB7093" t="b">
        <v>1</v>
      </c>
      <c r="AC7093" s="1" t="s">
        <v>563</v>
      </c>
      <c r="AD7093" s="1"/>
      <c r="AE7093" s="1" t="s">
        <v>17379</v>
      </c>
      <c r="AF7093" s="1"/>
      <c r="AG7093" s="1"/>
      <c r="AH7093" s="1"/>
      <c r="AI7093" s="1"/>
      <c r="AJ7093" s="1"/>
      <c r="AK7093" s="1"/>
      <c r="AL7093" s="1"/>
      <c r="AM7093" s="1"/>
      <c r="AN7093" s="1"/>
    </row>
    <row r="7094" spans="1:40" x14ac:dyDescent="0.25">
      <c r="A7094">
        <v>134047</v>
      </c>
      <c r="B7094" s="1" t="s">
        <v>4682</v>
      </c>
      <c r="C7094" s="4">
        <v>40957</v>
      </c>
      <c r="D7094" s="2">
        <v>0.37361111111111112</v>
      </c>
      <c r="E7094" s="1" t="s">
        <v>57</v>
      </c>
      <c r="F7094" s="1" t="s">
        <v>4745</v>
      </c>
      <c r="G7094" s="1" t="s">
        <v>11</v>
      </c>
      <c r="H7094">
        <v>0</v>
      </c>
      <c r="I7094" s="1" t="s">
        <v>57</v>
      </c>
      <c r="J7094" s="1" t="s">
        <v>57</v>
      </c>
      <c r="K7094" s="1" t="s">
        <v>57</v>
      </c>
      <c r="L7094" s="1" t="s">
        <v>57</v>
      </c>
      <c r="M7094" s="1" t="s">
        <v>326</v>
      </c>
      <c r="N7094" s="1" t="s">
        <v>57</v>
      </c>
      <c r="O7094" t="b">
        <v>0</v>
      </c>
      <c r="P7094" t="b">
        <v>0</v>
      </c>
      <c r="Q7094" s="1" t="s">
        <v>42</v>
      </c>
      <c r="R7094" s="1" t="s">
        <v>57</v>
      </c>
      <c r="S7094" s="1" t="s">
        <v>43</v>
      </c>
      <c r="T7094" t="b">
        <v>0</v>
      </c>
      <c r="U7094" t="b">
        <v>0</v>
      </c>
      <c r="V7094" t="b">
        <v>0</v>
      </c>
      <c r="W7094" t="b">
        <v>0</v>
      </c>
      <c r="X7094" t="b">
        <v>0</v>
      </c>
      <c r="Y7094">
        <v>1</v>
      </c>
      <c r="Z7094">
        <v>0</v>
      </c>
      <c r="AA7094" t="b">
        <v>0</v>
      </c>
      <c r="AB7094" t="b">
        <v>0</v>
      </c>
      <c r="AC7094" s="1" t="s">
        <v>4177</v>
      </c>
      <c r="AD7094" s="1" t="s">
        <v>57</v>
      </c>
      <c r="AE7094" s="1" t="s">
        <v>17773</v>
      </c>
      <c r="AF7094" s="1" t="s">
        <v>316</v>
      </c>
      <c r="AG7094" s="1" t="s">
        <v>160</v>
      </c>
      <c r="AH7094" s="1" t="s">
        <v>46</v>
      </c>
      <c r="AI7094" s="1" t="s">
        <v>90</v>
      </c>
      <c r="AJ7094" s="1" t="s">
        <v>57</v>
      </c>
      <c r="AK7094" s="1" t="s">
        <v>57</v>
      </c>
      <c r="AL7094" s="1"/>
      <c r="AM7094" s="1"/>
      <c r="AN7094" s="1"/>
    </row>
    <row r="7095" spans="1:40" x14ac:dyDescent="0.25">
      <c r="A7095">
        <v>134048</v>
      </c>
      <c r="B7095" s="1" t="s">
        <v>4682</v>
      </c>
      <c r="C7095" s="4">
        <v>40957</v>
      </c>
      <c r="D7095" s="2">
        <v>0.43055555555555558</v>
      </c>
      <c r="E7095" s="1" t="s">
        <v>4175</v>
      </c>
      <c r="F7095" s="1" t="s">
        <v>4745</v>
      </c>
      <c r="G7095" s="1" t="s">
        <v>11</v>
      </c>
      <c r="H7095">
        <v>0</v>
      </c>
      <c r="I7095" s="1" t="s">
        <v>57</v>
      </c>
      <c r="J7095" s="1" t="s">
        <v>57</v>
      </c>
      <c r="K7095" s="1" t="s">
        <v>57</v>
      </c>
      <c r="L7095" s="1" t="s">
        <v>57</v>
      </c>
      <c r="M7095" s="1" t="s">
        <v>326</v>
      </c>
      <c r="N7095" s="1" t="s">
        <v>57</v>
      </c>
      <c r="O7095" t="b">
        <v>0</v>
      </c>
      <c r="P7095" t="b">
        <v>0</v>
      </c>
      <c r="Q7095" s="1" t="s">
        <v>42</v>
      </c>
      <c r="R7095" s="1" t="s">
        <v>57</v>
      </c>
      <c r="S7095" s="1" t="s">
        <v>43</v>
      </c>
      <c r="T7095" t="b">
        <v>0</v>
      </c>
      <c r="U7095" t="b">
        <v>0</v>
      </c>
      <c r="V7095" t="b">
        <v>0</v>
      </c>
      <c r="W7095" t="b">
        <v>0</v>
      </c>
      <c r="X7095" t="b">
        <v>0</v>
      </c>
      <c r="Y7095">
        <v>1</v>
      </c>
      <c r="Z7095">
        <v>0</v>
      </c>
      <c r="AA7095" t="b">
        <v>0</v>
      </c>
      <c r="AB7095" t="b">
        <v>0</v>
      </c>
      <c r="AC7095" s="1" t="s">
        <v>4177</v>
      </c>
      <c r="AD7095" s="1" t="s">
        <v>5401</v>
      </c>
      <c r="AE7095" s="1" t="s">
        <v>17774</v>
      </c>
      <c r="AF7095" s="1" t="s">
        <v>136</v>
      </c>
      <c r="AG7095" s="1" t="s">
        <v>160</v>
      </c>
      <c r="AH7095" s="1" t="s">
        <v>89</v>
      </c>
      <c r="AI7095" s="1" t="s">
        <v>90</v>
      </c>
      <c r="AJ7095" s="1" t="s">
        <v>57</v>
      </c>
      <c r="AK7095" s="1" t="s">
        <v>57</v>
      </c>
      <c r="AL7095" s="1"/>
      <c r="AM7095" s="1"/>
      <c r="AN7095" s="1"/>
    </row>
    <row r="7096" spans="1:40" x14ac:dyDescent="0.25">
      <c r="A7096">
        <v>134049</v>
      </c>
      <c r="B7096" s="1" t="s">
        <v>4682</v>
      </c>
      <c r="C7096" s="4">
        <v>40957</v>
      </c>
      <c r="D7096" s="2">
        <v>0.71875</v>
      </c>
      <c r="E7096" s="1" t="s">
        <v>4175</v>
      </c>
      <c r="F7096" s="1" t="s">
        <v>4776</v>
      </c>
      <c r="G7096" s="1" t="s">
        <v>11</v>
      </c>
      <c r="H7096">
        <v>0</v>
      </c>
      <c r="I7096" s="1" t="s">
        <v>57</v>
      </c>
      <c r="J7096" s="1" t="s">
        <v>57</v>
      </c>
      <c r="K7096" s="1" t="s">
        <v>57</v>
      </c>
      <c r="L7096" s="1" t="s">
        <v>57</v>
      </c>
      <c r="M7096" s="1" t="s">
        <v>192</v>
      </c>
      <c r="N7096" s="1" t="s">
        <v>57</v>
      </c>
      <c r="O7096" t="b">
        <v>0</v>
      </c>
      <c r="P7096" t="b">
        <v>0</v>
      </c>
      <c r="Q7096" s="1" t="s">
        <v>42</v>
      </c>
      <c r="R7096" s="1" t="s">
        <v>57</v>
      </c>
      <c r="S7096" s="1" t="s">
        <v>43</v>
      </c>
      <c r="T7096" t="b">
        <v>0</v>
      </c>
      <c r="U7096" t="b">
        <v>0</v>
      </c>
      <c r="V7096" t="b">
        <v>0</v>
      </c>
      <c r="W7096" t="b">
        <v>0</v>
      </c>
      <c r="X7096" t="b">
        <v>0</v>
      </c>
      <c r="Y7096">
        <v>1</v>
      </c>
      <c r="Z7096">
        <v>0</v>
      </c>
      <c r="AA7096" t="b">
        <v>0</v>
      </c>
      <c r="AB7096" t="b">
        <v>0</v>
      </c>
      <c r="AC7096" s="1" t="s">
        <v>4177</v>
      </c>
      <c r="AD7096" s="1" t="s">
        <v>5401</v>
      </c>
      <c r="AE7096" s="1" t="s">
        <v>17775</v>
      </c>
      <c r="AF7096" s="1" t="s">
        <v>288</v>
      </c>
      <c r="AG7096" s="1" t="s">
        <v>45</v>
      </c>
      <c r="AH7096" s="1" t="s">
        <v>46</v>
      </c>
      <c r="AI7096" s="1" t="s">
        <v>430</v>
      </c>
      <c r="AJ7096" s="1" t="s">
        <v>57</v>
      </c>
      <c r="AK7096" s="1" t="s">
        <v>57</v>
      </c>
      <c r="AL7096" s="1"/>
      <c r="AM7096" s="1"/>
      <c r="AN7096" s="1"/>
    </row>
    <row r="7097" spans="1:40" x14ac:dyDescent="0.25">
      <c r="A7097">
        <v>132312</v>
      </c>
      <c r="B7097" s="1" t="s">
        <v>70</v>
      </c>
      <c r="C7097" s="4">
        <v>40958</v>
      </c>
      <c r="D7097" s="2">
        <v>0.8666666666666667</v>
      </c>
      <c r="E7097" s="1" t="s">
        <v>5532</v>
      </c>
      <c r="F7097" s="1" t="s">
        <v>129</v>
      </c>
      <c r="G7097" s="1" t="s">
        <v>312</v>
      </c>
      <c r="H7097">
        <v>17.015000000000001</v>
      </c>
      <c r="I7097" s="1" t="s">
        <v>168</v>
      </c>
      <c r="J7097" s="1" t="s">
        <v>1779</v>
      </c>
      <c r="K7097" s="1" t="s">
        <v>86</v>
      </c>
      <c r="L7097" s="1" t="s">
        <v>4856</v>
      </c>
      <c r="M7097" s="1"/>
      <c r="N7097" s="1" t="s">
        <v>130</v>
      </c>
      <c r="O7097" t="b">
        <v>0</v>
      </c>
      <c r="P7097" t="b">
        <v>1</v>
      </c>
      <c r="Q7097" s="1" t="s">
        <v>109</v>
      </c>
      <c r="R7097" s="1"/>
      <c r="S7097" s="1" t="s">
        <v>36</v>
      </c>
      <c r="T7097" t="b">
        <v>0</v>
      </c>
      <c r="U7097" t="b">
        <v>0</v>
      </c>
      <c r="V7097" t="b">
        <v>0</v>
      </c>
      <c r="W7097" t="b">
        <v>0</v>
      </c>
      <c r="X7097" t="b">
        <v>0</v>
      </c>
      <c r="Y7097">
        <v>1</v>
      </c>
      <c r="Z7097">
        <v>0</v>
      </c>
      <c r="AA7097" t="b">
        <v>0</v>
      </c>
      <c r="AB7097" t="b">
        <v>0</v>
      </c>
      <c r="AC7097" s="1" t="s">
        <v>235</v>
      </c>
      <c r="AD7097" s="1" t="s">
        <v>15594</v>
      </c>
      <c r="AE7097" s="1" t="s">
        <v>7471</v>
      </c>
      <c r="AF7097" s="1"/>
      <c r="AG7097" s="1"/>
      <c r="AH7097" s="1"/>
      <c r="AI7097" s="1"/>
      <c r="AJ7097" s="1" t="s">
        <v>130</v>
      </c>
      <c r="AK7097" s="1" t="s">
        <v>1718</v>
      </c>
      <c r="AL7097" s="1"/>
      <c r="AM7097" s="1" t="s">
        <v>2695</v>
      </c>
      <c r="AN7097" s="1"/>
    </row>
    <row r="7098" spans="1:40" x14ac:dyDescent="0.25">
      <c r="A7098">
        <v>132313</v>
      </c>
      <c r="B7098" s="1" t="s">
        <v>70</v>
      </c>
      <c r="C7098" s="4">
        <v>40958</v>
      </c>
      <c r="D7098" s="2">
        <v>0.2902777777777778</v>
      </c>
      <c r="E7098" s="1" t="s">
        <v>4926</v>
      </c>
      <c r="F7098" s="1" t="s">
        <v>119</v>
      </c>
      <c r="G7098" s="1" t="s">
        <v>11</v>
      </c>
      <c r="H7098">
        <v>0</v>
      </c>
      <c r="I7098" s="1"/>
      <c r="J7098" s="1"/>
      <c r="K7098" s="1"/>
      <c r="L7098" s="1"/>
      <c r="M7098" s="1" t="s">
        <v>282</v>
      </c>
      <c r="N7098" s="1" t="s">
        <v>65</v>
      </c>
      <c r="O7098" t="b">
        <v>1</v>
      </c>
      <c r="P7098" t="b">
        <v>0</v>
      </c>
      <c r="Q7098" s="1" t="s">
        <v>42</v>
      </c>
      <c r="R7098" s="1"/>
      <c r="S7098" s="1" t="s">
        <v>36</v>
      </c>
      <c r="T7098" t="b">
        <v>0</v>
      </c>
      <c r="U7098" t="b">
        <v>0</v>
      </c>
      <c r="V7098" t="b">
        <v>0</v>
      </c>
      <c r="W7098" t="b">
        <v>0</v>
      </c>
      <c r="X7098" t="b">
        <v>0</v>
      </c>
      <c r="Y7098">
        <v>1</v>
      </c>
      <c r="Z7098">
        <v>0</v>
      </c>
      <c r="AA7098" t="b">
        <v>0</v>
      </c>
      <c r="AB7098" t="b">
        <v>0</v>
      </c>
      <c r="AC7098" s="1"/>
      <c r="AD7098" s="1"/>
      <c r="AE7098" s="1" t="s">
        <v>74</v>
      </c>
      <c r="AF7098" s="1"/>
      <c r="AG7098" s="1"/>
      <c r="AH7098" s="1" t="s">
        <v>243</v>
      </c>
      <c r="AI7098" s="1"/>
      <c r="AJ7098" s="1"/>
      <c r="AK7098" s="1"/>
      <c r="AL7098" s="1"/>
      <c r="AM7098" s="1" t="s">
        <v>2695</v>
      </c>
      <c r="AN7098" s="1"/>
    </row>
    <row r="7099" spans="1:40" x14ac:dyDescent="0.25">
      <c r="A7099">
        <v>132314</v>
      </c>
      <c r="B7099" s="1" t="s">
        <v>70</v>
      </c>
      <c r="C7099" s="4">
        <v>40958</v>
      </c>
      <c r="D7099" s="2">
        <v>0.40833333333333333</v>
      </c>
      <c r="E7099" s="1" t="s">
        <v>5024</v>
      </c>
      <c r="F7099" s="1" t="s">
        <v>214</v>
      </c>
      <c r="G7099" s="1" t="s">
        <v>11</v>
      </c>
      <c r="H7099">
        <v>32.44</v>
      </c>
      <c r="I7099" s="1"/>
      <c r="J7099" s="1"/>
      <c r="K7099" s="1"/>
      <c r="L7099" s="1"/>
      <c r="M7099" s="1" t="s">
        <v>262</v>
      </c>
      <c r="N7099" s="1" t="s">
        <v>262</v>
      </c>
      <c r="O7099" t="b">
        <v>0</v>
      </c>
      <c r="P7099" t="b">
        <v>1</v>
      </c>
      <c r="Q7099" s="1" t="s">
        <v>42</v>
      </c>
      <c r="R7099" s="1"/>
      <c r="S7099" s="1" t="s">
        <v>36</v>
      </c>
      <c r="T7099" t="b">
        <v>0</v>
      </c>
      <c r="U7099" t="b">
        <v>0</v>
      </c>
      <c r="V7099" t="b">
        <v>0</v>
      </c>
      <c r="W7099" t="b">
        <v>0</v>
      </c>
      <c r="X7099" t="b">
        <v>0</v>
      </c>
      <c r="Y7099">
        <v>1</v>
      </c>
      <c r="Z7099">
        <v>0</v>
      </c>
      <c r="AA7099" t="b">
        <v>0</v>
      </c>
      <c r="AB7099" t="b">
        <v>0</v>
      </c>
      <c r="AC7099" s="1"/>
      <c r="AD7099" s="1"/>
      <c r="AE7099" s="1" t="s">
        <v>15595</v>
      </c>
      <c r="AF7099" s="1" t="s">
        <v>288</v>
      </c>
      <c r="AG7099" s="1" t="s">
        <v>160</v>
      </c>
      <c r="AH7099" s="1" t="s">
        <v>89</v>
      </c>
      <c r="AI7099" s="1" t="s">
        <v>47</v>
      </c>
      <c r="AJ7099" s="1"/>
      <c r="AK7099" s="1"/>
      <c r="AL7099" s="1"/>
      <c r="AM7099" s="1" t="s">
        <v>2695</v>
      </c>
      <c r="AN7099" s="1"/>
    </row>
    <row r="7100" spans="1:40" x14ac:dyDescent="0.25">
      <c r="A7100">
        <v>132580</v>
      </c>
      <c r="B7100" s="1" t="s">
        <v>54</v>
      </c>
      <c r="C7100" s="4">
        <v>40958</v>
      </c>
      <c r="D7100" s="2">
        <v>0.18888888888888888</v>
      </c>
      <c r="E7100" s="1" t="s">
        <v>849</v>
      </c>
      <c r="F7100" s="1" t="s">
        <v>56</v>
      </c>
      <c r="G7100" s="1" t="s">
        <v>11</v>
      </c>
      <c r="H7100">
        <v>33.29</v>
      </c>
      <c r="I7100" s="1" t="s">
        <v>57</v>
      </c>
      <c r="J7100" s="1" t="s">
        <v>57</v>
      </c>
      <c r="K7100" s="1" t="s">
        <v>57</v>
      </c>
      <c r="L7100" s="1" t="s">
        <v>57</v>
      </c>
      <c r="M7100" s="1" t="s">
        <v>457</v>
      </c>
      <c r="N7100" s="1" t="s">
        <v>82</v>
      </c>
      <c r="O7100" t="b">
        <v>0</v>
      </c>
      <c r="P7100" t="b">
        <v>1</v>
      </c>
      <c r="Q7100" s="1" t="s">
        <v>42</v>
      </c>
      <c r="R7100" s="1" t="s">
        <v>57</v>
      </c>
      <c r="S7100" s="1" t="s">
        <v>36</v>
      </c>
      <c r="T7100" t="b">
        <v>0</v>
      </c>
      <c r="U7100" t="b">
        <v>0</v>
      </c>
      <c r="V7100" t="b">
        <v>0</v>
      </c>
      <c r="W7100" t="b">
        <v>0</v>
      </c>
      <c r="X7100" t="b">
        <v>0</v>
      </c>
      <c r="Y7100">
        <v>1</v>
      </c>
      <c r="Z7100">
        <v>0</v>
      </c>
      <c r="AA7100" t="b">
        <v>0</v>
      </c>
      <c r="AB7100" t="b">
        <v>0</v>
      </c>
      <c r="AC7100" s="1" t="s">
        <v>39</v>
      </c>
      <c r="AD7100" s="1" t="s">
        <v>15899</v>
      </c>
      <c r="AE7100" s="1" t="s">
        <v>15900</v>
      </c>
      <c r="AF7100" s="1" t="s">
        <v>11724</v>
      </c>
      <c r="AG7100" s="1" t="s">
        <v>45</v>
      </c>
      <c r="AH7100" s="1" t="s">
        <v>46</v>
      </c>
      <c r="AI7100" s="1" t="s">
        <v>61</v>
      </c>
      <c r="AJ7100" s="1" t="s">
        <v>57</v>
      </c>
      <c r="AK7100" s="1" t="s">
        <v>57</v>
      </c>
      <c r="AL7100" s="1"/>
      <c r="AM7100" s="1"/>
      <c r="AN7100" s="1" t="s">
        <v>2661</v>
      </c>
    </row>
    <row r="7101" spans="1:40" x14ac:dyDescent="0.25">
      <c r="A7101">
        <v>132581</v>
      </c>
      <c r="B7101" s="1" t="s">
        <v>54</v>
      </c>
      <c r="C7101" s="4">
        <v>40958</v>
      </c>
      <c r="D7101" s="2">
        <v>0.51527777777777772</v>
      </c>
      <c r="E7101" s="1" t="s">
        <v>1245</v>
      </c>
      <c r="F7101" s="1" t="s">
        <v>56</v>
      </c>
      <c r="G7101" s="1" t="s">
        <v>11</v>
      </c>
      <c r="H7101">
        <v>34.43</v>
      </c>
      <c r="I7101" s="1" t="s">
        <v>57</v>
      </c>
      <c r="J7101" s="1" t="s">
        <v>57</v>
      </c>
      <c r="K7101" s="1" t="s">
        <v>57</v>
      </c>
      <c r="L7101" s="1" t="s">
        <v>57</v>
      </c>
      <c r="M7101" s="1" t="s">
        <v>478</v>
      </c>
      <c r="N7101" s="1" t="s">
        <v>82</v>
      </c>
      <c r="O7101" t="b">
        <v>1</v>
      </c>
      <c r="P7101" t="b">
        <v>0</v>
      </c>
      <c r="Q7101" s="1" t="s">
        <v>42</v>
      </c>
      <c r="R7101" s="1" t="s">
        <v>57</v>
      </c>
      <c r="S7101" s="1" t="s">
        <v>36</v>
      </c>
      <c r="T7101" t="b">
        <v>0</v>
      </c>
      <c r="U7101" t="b">
        <v>0</v>
      </c>
      <c r="V7101" t="b">
        <v>0</v>
      </c>
      <c r="W7101" t="b">
        <v>0</v>
      </c>
      <c r="X7101" t="b">
        <v>0</v>
      </c>
      <c r="Y7101">
        <v>1</v>
      </c>
      <c r="Z7101">
        <v>0</v>
      </c>
      <c r="AA7101" t="b">
        <v>0</v>
      </c>
      <c r="AB7101" t="b">
        <v>0</v>
      </c>
      <c r="AC7101" s="1" t="s">
        <v>39</v>
      </c>
      <c r="AD7101" s="1" t="s">
        <v>15901</v>
      </c>
      <c r="AE7101" s="1" t="s">
        <v>15902</v>
      </c>
      <c r="AF7101" s="1" t="s">
        <v>11724</v>
      </c>
      <c r="AG7101" s="1" t="s">
        <v>45</v>
      </c>
      <c r="AH7101" s="1" t="s">
        <v>46</v>
      </c>
      <c r="AI7101" s="1" t="s">
        <v>47</v>
      </c>
      <c r="AJ7101" s="1" t="s">
        <v>57</v>
      </c>
      <c r="AK7101" s="1" t="s">
        <v>57</v>
      </c>
      <c r="AL7101" s="1"/>
      <c r="AM7101" s="1"/>
      <c r="AN7101" s="1" t="s">
        <v>2661</v>
      </c>
    </row>
    <row r="7102" spans="1:40" x14ac:dyDescent="0.25">
      <c r="A7102">
        <v>132970</v>
      </c>
      <c r="B7102" s="1" t="s">
        <v>309</v>
      </c>
      <c r="C7102" s="4">
        <v>40958</v>
      </c>
      <c r="D7102" s="2">
        <v>0.93333333333333335</v>
      </c>
      <c r="E7102" s="1" t="s">
        <v>4175</v>
      </c>
      <c r="F7102" s="1" t="s">
        <v>310</v>
      </c>
      <c r="G7102" s="1" t="s">
        <v>11</v>
      </c>
      <c r="H7102">
        <v>0</v>
      </c>
      <c r="I7102" s="1" t="s">
        <v>57</v>
      </c>
      <c r="J7102" s="1" t="s">
        <v>57</v>
      </c>
      <c r="K7102" s="1" t="s">
        <v>57</v>
      </c>
      <c r="L7102" s="1" t="s">
        <v>57</v>
      </c>
      <c r="M7102" s="1" t="s">
        <v>4183</v>
      </c>
      <c r="N7102" s="1" t="s">
        <v>57</v>
      </c>
      <c r="O7102" t="b">
        <v>0</v>
      </c>
      <c r="P7102" t="b">
        <v>0</v>
      </c>
      <c r="Q7102" s="1" t="s">
        <v>42</v>
      </c>
      <c r="R7102" s="1" t="s">
        <v>57</v>
      </c>
      <c r="S7102" s="1" t="s">
        <v>43</v>
      </c>
      <c r="T7102" t="b">
        <v>0</v>
      </c>
      <c r="U7102" t="b">
        <v>0</v>
      </c>
      <c r="V7102" t="b">
        <v>0</v>
      </c>
      <c r="W7102" t="b">
        <v>0</v>
      </c>
      <c r="X7102" t="b">
        <v>0</v>
      </c>
      <c r="Y7102">
        <v>1</v>
      </c>
      <c r="Z7102">
        <v>0</v>
      </c>
      <c r="AA7102" t="b">
        <v>0</v>
      </c>
      <c r="AB7102" t="b">
        <v>0</v>
      </c>
      <c r="AC7102" s="1" t="s">
        <v>4177</v>
      </c>
      <c r="AD7102" s="1" t="s">
        <v>5401</v>
      </c>
      <c r="AE7102" s="1" t="s">
        <v>16394</v>
      </c>
      <c r="AF7102" s="1" t="s">
        <v>288</v>
      </c>
      <c r="AG7102" s="1" t="s">
        <v>160</v>
      </c>
      <c r="AH7102" s="1" t="s">
        <v>306</v>
      </c>
      <c r="AI7102" s="1" t="s">
        <v>61</v>
      </c>
      <c r="AJ7102" s="1" t="s">
        <v>57</v>
      </c>
      <c r="AK7102" s="1" t="s">
        <v>57</v>
      </c>
      <c r="AL7102" s="1"/>
      <c r="AM7102" s="1"/>
      <c r="AN7102" s="1" t="s">
        <v>2636</v>
      </c>
    </row>
    <row r="7103" spans="1:40" x14ac:dyDescent="0.25">
      <c r="A7103">
        <v>121315</v>
      </c>
      <c r="B7103" s="1" t="s">
        <v>170</v>
      </c>
      <c r="C7103" s="4">
        <v>40959</v>
      </c>
      <c r="D7103" s="2">
        <v>0.57291666666666663</v>
      </c>
      <c r="E7103" s="1" t="s">
        <v>5881</v>
      </c>
      <c r="F7103" s="1" t="s">
        <v>172</v>
      </c>
      <c r="G7103" s="1" t="s">
        <v>11</v>
      </c>
      <c r="H7103">
        <v>32.1</v>
      </c>
      <c r="I7103" s="1"/>
      <c r="J7103" s="1"/>
      <c r="K7103" s="1"/>
      <c r="L7103" s="1"/>
      <c r="M7103" s="1" t="s">
        <v>3227</v>
      </c>
      <c r="N7103" s="1" t="s">
        <v>342</v>
      </c>
      <c r="O7103" t="b">
        <v>1</v>
      </c>
      <c r="P7103" t="b">
        <v>0</v>
      </c>
      <c r="Q7103" s="1" t="s">
        <v>42</v>
      </c>
      <c r="R7103" s="1"/>
      <c r="S7103" s="1" t="s">
        <v>36</v>
      </c>
      <c r="T7103" t="b">
        <v>0</v>
      </c>
      <c r="U7103" t="b">
        <v>0</v>
      </c>
      <c r="V7103" t="b">
        <v>0</v>
      </c>
      <c r="W7103" t="b">
        <v>0</v>
      </c>
      <c r="X7103" t="b">
        <v>0</v>
      </c>
      <c r="Y7103">
        <v>1</v>
      </c>
      <c r="Z7103">
        <v>0</v>
      </c>
      <c r="AA7103" t="b">
        <v>0</v>
      </c>
      <c r="AB7103" t="b">
        <v>0</v>
      </c>
      <c r="AC7103" s="1"/>
      <c r="AD7103" s="1"/>
      <c r="AE7103" s="1" t="s">
        <v>5882</v>
      </c>
      <c r="AF7103" s="1" t="s">
        <v>136</v>
      </c>
      <c r="AG7103" s="1" t="s">
        <v>45</v>
      </c>
      <c r="AH7103" s="1" t="s">
        <v>46</v>
      </c>
      <c r="AI7103" s="1" t="s">
        <v>61</v>
      </c>
      <c r="AJ7103" s="1"/>
      <c r="AK7103" s="1"/>
      <c r="AL7103" s="1"/>
      <c r="AM7103" s="1"/>
      <c r="AN7103" s="1" t="s">
        <v>2661</v>
      </c>
    </row>
    <row r="7104" spans="1:40" x14ac:dyDescent="0.25">
      <c r="A7104">
        <v>132315</v>
      </c>
      <c r="B7104" s="1" t="s">
        <v>70</v>
      </c>
      <c r="C7104" s="4">
        <v>40959</v>
      </c>
      <c r="D7104" s="2">
        <v>0.38194444444444442</v>
      </c>
      <c r="E7104" s="1" t="s">
        <v>465</v>
      </c>
      <c r="F7104" s="1" t="s">
        <v>119</v>
      </c>
      <c r="G7104" s="1" t="s">
        <v>11</v>
      </c>
      <c r="H7104">
        <v>9.0299999999999994</v>
      </c>
      <c r="I7104" s="1"/>
      <c r="J7104" s="1"/>
      <c r="K7104" s="1"/>
      <c r="L7104" s="1"/>
      <c r="M7104" s="1" t="s">
        <v>137</v>
      </c>
      <c r="N7104" s="1" t="s">
        <v>137</v>
      </c>
      <c r="O7104" t="b">
        <v>1</v>
      </c>
      <c r="P7104" t="b">
        <v>0</v>
      </c>
      <c r="Q7104" s="1" t="s">
        <v>109</v>
      </c>
      <c r="R7104" s="1"/>
      <c r="S7104" s="1" t="s">
        <v>36</v>
      </c>
      <c r="T7104" t="b">
        <v>0</v>
      </c>
      <c r="U7104" t="b">
        <v>0</v>
      </c>
      <c r="V7104" t="b">
        <v>0</v>
      </c>
      <c r="W7104" t="b">
        <v>0</v>
      </c>
      <c r="X7104" t="b">
        <v>0</v>
      </c>
      <c r="Y7104">
        <v>1</v>
      </c>
      <c r="Z7104">
        <v>0</v>
      </c>
      <c r="AA7104" t="b">
        <v>1</v>
      </c>
      <c r="AB7104" t="b">
        <v>0</v>
      </c>
      <c r="AC7104" s="1" t="s">
        <v>321</v>
      </c>
      <c r="AD7104" s="1" t="s">
        <v>15596</v>
      </c>
      <c r="AE7104" s="1" t="s">
        <v>15597</v>
      </c>
      <c r="AF7104" s="1"/>
      <c r="AG7104" s="1"/>
      <c r="AH7104" s="1"/>
      <c r="AI7104" s="1"/>
      <c r="AJ7104" s="1" t="s">
        <v>137</v>
      </c>
      <c r="AK7104" s="1" t="s">
        <v>137</v>
      </c>
      <c r="AL7104" s="1"/>
      <c r="AM7104" s="1" t="s">
        <v>2699</v>
      </c>
      <c r="AN7104" s="1"/>
    </row>
    <row r="7105" spans="1:40" x14ac:dyDescent="0.25">
      <c r="A7105">
        <v>132316</v>
      </c>
      <c r="B7105" s="1" t="s">
        <v>70</v>
      </c>
      <c r="C7105" s="4">
        <v>40959</v>
      </c>
      <c r="D7105" s="2">
        <v>0.59027777777777779</v>
      </c>
      <c r="E7105" s="1" t="s">
        <v>15574</v>
      </c>
      <c r="F7105" s="1" t="s">
        <v>119</v>
      </c>
      <c r="G7105" s="1" t="s">
        <v>83</v>
      </c>
      <c r="H7105">
        <v>12.728</v>
      </c>
      <c r="I7105" s="1" t="s">
        <v>84</v>
      </c>
      <c r="J7105" s="1" t="s">
        <v>1691</v>
      </c>
      <c r="K7105" s="1" t="s">
        <v>86</v>
      </c>
      <c r="L7105" s="1" t="s">
        <v>4830</v>
      </c>
      <c r="M7105" s="1"/>
      <c r="N7105" s="1" t="s">
        <v>4831</v>
      </c>
      <c r="O7105" t="b">
        <v>0</v>
      </c>
      <c r="P7105" t="b">
        <v>1</v>
      </c>
      <c r="Q7105" s="1" t="s">
        <v>109</v>
      </c>
      <c r="R7105" s="1"/>
      <c r="S7105" s="1" t="s">
        <v>36</v>
      </c>
      <c r="T7105" t="b">
        <v>0</v>
      </c>
      <c r="U7105" t="b">
        <v>0</v>
      </c>
      <c r="V7105" t="b">
        <v>0</v>
      </c>
      <c r="W7105" t="b">
        <v>0</v>
      </c>
      <c r="X7105" t="b">
        <v>0</v>
      </c>
      <c r="Y7105">
        <v>1</v>
      </c>
      <c r="Z7105">
        <v>0</v>
      </c>
      <c r="AA7105" t="b">
        <v>1</v>
      </c>
      <c r="AB7105" t="b">
        <v>0</v>
      </c>
      <c r="AC7105" s="1" t="s">
        <v>241</v>
      </c>
      <c r="AD7105" s="1" t="s">
        <v>15598</v>
      </c>
      <c r="AE7105" s="1" t="s">
        <v>238</v>
      </c>
      <c r="AF7105" s="1"/>
      <c r="AG7105" s="1"/>
      <c r="AH7105" s="1"/>
      <c r="AI7105" s="1"/>
      <c r="AJ7105" s="1" t="s">
        <v>290</v>
      </c>
      <c r="AK7105" s="1" t="s">
        <v>242</v>
      </c>
      <c r="AL7105" s="1"/>
      <c r="AM7105" s="1" t="s">
        <v>2699</v>
      </c>
      <c r="AN7105" s="1"/>
    </row>
    <row r="7106" spans="1:40" x14ac:dyDescent="0.25">
      <c r="A7106">
        <v>132317</v>
      </c>
      <c r="B7106" s="1" t="s">
        <v>70</v>
      </c>
      <c r="C7106" s="4">
        <v>40959</v>
      </c>
      <c r="D7106" s="2">
        <v>0.75347222222222221</v>
      </c>
      <c r="E7106" s="1" t="s">
        <v>5176</v>
      </c>
      <c r="F7106" s="1" t="s">
        <v>129</v>
      </c>
      <c r="G7106" s="1" t="s">
        <v>181</v>
      </c>
      <c r="H7106">
        <v>10.5</v>
      </c>
      <c r="I7106" s="1"/>
      <c r="J7106" s="1"/>
      <c r="K7106" s="1"/>
      <c r="L7106" s="1"/>
      <c r="M7106" s="1"/>
      <c r="N7106" s="1" t="s">
        <v>255</v>
      </c>
      <c r="O7106" t="b">
        <v>0</v>
      </c>
      <c r="P7106" t="b">
        <v>1</v>
      </c>
      <c r="Q7106" s="1" t="s">
        <v>103</v>
      </c>
      <c r="R7106" s="1"/>
      <c r="S7106" s="1" t="s">
        <v>36</v>
      </c>
      <c r="T7106" t="b">
        <v>0</v>
      </c>
      <c r="U7106" t="b">
        <v>0</v>
      </c>
      <c r="V7106" t="b">
        <v>0</v>
      </c>
      <c r="W7106" t="b">
        <v>0</v>
      </c>
      <c r="X7106" t="b">
        <v>0</v>
      </c>
      <c r="Y7106">
        <v>1</v>
      </c>
      <c r="Z7106">
        <v>0</v>
      </c>
      <c r="AA7106" t="b">
        <v>0</v>
      </c>
      <c r="AB7106" t="b">
        <v>0</v>
      </c>
      <c r="AC7106" s="1" t="s">
        <v>125</v>
      </c>
      <c r="AD7106" s="1"/>
      <c r="AE7106" s="1" t="s">
        <v>126</v>
      </c>
      <c r="AF7106" s="1"/>
      <c r="AG7106" s="1"/>
      <c r="AH7106" s="1"/>
      <c r="AI7106" s="1"/>
      <c r="AJ7106" s="1" t="s">
        <v>1826</v>
      </c>
      <c r="AK7106" s="1" t="s">
        <v>1766</v>
      </c>
      <c r="AL7106" s="1"/>
      <c r="AM7106" s="1" t="s">
        <v>2695</v>
      </c>
      <c r="AN7106" s="1"/>
    </row>
    <row r="7107" spans="1:40" x14ac:dyDescent="0.25">
      <c r="A7107">
        <v>132404</v>
      </c>
      <c r="B7107" s="1" t="s">
        <v>176</v>
      </c>
      <c r="C7107" s="4">
        <v>40959</v>
      </c>
      <c r="D7107" s="2">
        <v>0.44791666666666669</v>
      </c>
      <c r="E7107" s="1" t="s">
        <v>1878</v>
      </c>
      <c r="F7107" s="1" t="s">
        <v>177</v>
      </c>
      <c r="G7107" s="1" t="s">
        <v>11</v>
      </c>
      <c r="I7107" s="1"/>
      <c r="J7107" s="1"/>
      <c r="K7107" s="1"/>
      <c r="L7107" s="1"/>
      <c r="M7107" s="1" t="s">
        <v>1078</v>
      </c>
      <c r="N7107" s="1" t="s">
        <v>108</v>
      </c>
      <c r="O7107" t="b">
        <v>0</v>
      </c>
      <c r="P7107" t="b">
        <v>1</v>
      </c>
      <c r="Q7107" s="1" t="s">
        <v>42</v>
      </c>
      <c r="R7107" s="1"/>
      <c r="S7107" s="1" t="s">
        <v>36</v>
      </c>
      <c r="T7107" t="b">
        <v>0</v>
      </c>
      <c r="U7107" t="b">
        <v>0</v>
      </c>
      <c r="V7107" t="b">
        <v>0</v>
      </c>
      <c r="W7107" t="b">
        <v>0</v>
      </c>
      <c r="X7107" t="b">
        <v>0</v>
      </c>
      <c r="Y7107">
        <v>1</v>
      </c>
      <c r="Z7107">
        <v>0</v>
      </c>
      <c r="AA7107" t="b">
        <v>0</v>
      </c>
      <c r="AB7107" t="b">
        <v>0</v>
      </c>
      <c r="AC7107" s="1"/>
      <c r="AD7107" s="1"/>
      <c r="AE7107" s="1" t="s">
        <v>15655</v>
      </c>
      <c r="AF7107" s="1" t="s">
        <v>288</v>
      </c>
      <c r="AG7107" s="1" t="s">
        <v>45</v>
      </c>
      <c r="AH7107" s="1" t="s">
        <v>46</v>
      </c>
      <c r="AI7107" s="1" t="s">
        <v>47</v>
      </c>
      <c r="AJ7107" s="1"/>
      <c r="AK7107" s="1"/>
      <c r="AL7107" s="1"/>
      <c r="AM7107" s="1"/>
      <c r="AN7107" s="1"/>
    </row>
    <row r="7108" spans="1:40" x14ac:dyDescent="0.25">
      <c r="A7108">
        <v>132432</v>
      </c>
      <c r="B7108" s="1" t="s">
        <v>176</v>
      </c>
      <c r="C7108" s="4">
        <v>40959</v>
      </c>
      <c r="D7108" s="2">
        <v>0.70833333333333337</v>
      </c>
      <c r="E7108" s="1" t="s">
        <v>1071</v>
      </c>
      <c r="F7108" s="1" t="s">
        <v>177</v>
      </c>
      <c r="G7108" s="1" t="s">
        <v>181</v>
      </c>
      <c r="H7108">
        <v>84.5</v>
      </c>
      <c r="I7108" s="1"/>
      <c r="J7108" s="1"/>
      <c r="K7108" s="1"/>
      <c r="L7108" s="1"/>
      <c r="M7108" s="1"/>
      <c r="N7108" s="1" t="s">
        <v>1061</v>
      </c>
      <c r="O7108" t="b">
        <v>0</v>
      </c>
      <c r="P7108" t="b">
        <v>1</v>
      </c>
      <c r="Q7108" s="1" t="s">
        <v>195</v>
      </c>
      <c r="R7108" s="1" t="s">
        <v>210</v>
      </c>
      <c r="S7108" s="1" t="s">
        <v>36</v>
      </c>
      <c r="T7108" t="b">
        <v>0</v>
      </c>
      <c r="U7108" t="b">
        <v>0</v>
      </c>
      <c r="V7108" t="b">
        <v>0</v>
      </c>
      <c r="W7108" t="b">
        <v>0</v>
      </c>
      <c r="X7108" t="b">
        <v>0</v>
      </c>
      <c r="Y7108">
        <v>1</v>
      </c>
      <c r="Z7108">
        <v>0</v>
      </c>
      <c r="AA7108" t="b">
        <v>0</v>
      </c>
      <c r="AB7108" t="b">
        <v>0</v>
      </c>
      <c r="AC7108" s="1" t="s">
        <v>289</v>
      </c>
      <c r="AD7108" s="1" t="s">
        <v>15673</v>
      </c>
      <c r="AE7108" s="1" t="s">
        <v>15674</v>
      </c>
      <c r="AF7108" s="1"/>
      <c r="AG7108" s="1"/>
      <c r="AH7108" s="1"/>
      <c r="AI7108" s="1"/>
      <c r="AJ7108" s="1"/>
      <c r="AK7108" s="1"/>
      <c r="AL7108" s="1"/>
      <c r="AM7108" s="1"/>
      <c r="AN7108" s="1"/>
    </row>
    <row r="7109" spans="1:40" x14ac:dyDescent="0.25">
      <c r="A7109">
        <v>132433</v>
      </c>
      <c r="B7109" s="1" t="s">
        <v>139</v>
      </c>
      <c r="C7109" s="4">
        <v>40959</v>
      </c>
      <c r="D7109" s="2">
        <v>0.79861111111111116</v>
      </c>
      <c r="E7109" s="1" t="s">
        <v>1458</v>
      </c>
      <c r="F7109" s="1" t="s">
        <v>141</v>
      </c>
      <c r="G7109" s="1" t="s">
        <v>181</v>
      </c>
      <c r="H7109">
        <v>37</v>
      </c>
      <c r="I7109" s="1"/>
      <c r="J7109" s="1"/>
      <c r="K7109" s="1"/>
      <c r="L7109" s="1"/>
      <c r="M7109" s="1"/>
      <c r="N7109" s="1" t="s">
        <v>148</v>
      </c>
      <c r="O7109" t="b">
        <v>1</v>
      </c>
      <c r="P7109" t="b">
        <v>0</v>
      </c>
      <c r="Q7109" s="1" t="s">
        <v>103</v>
      </c>
      <c r="R7109" s="1"/>
      <c r="S7109" s="1" t="s">
        <v>36</v>
      </c>
      <c r="T7109" t="b">
        <v>0</v>
      </c>
      <c r="U7109" t="b">
        <v>0</v>
      </c>
      <c r="V7109" t="b">
        <v>0</v>
      </c>
      <c r="W7109" t="b">
        <v>0</v>
      </c>
      <c r="X7109" t="b">
        <v>0</v>
      </c>
      <c r="Y7109">
        <v>1</v>
      </c>
      <c r="Z7109">
        <v>0</v>
      </c>
      <c r="AA7109" t="b">
        <v>0</v>
      </c>
      <c r="AB7109" t="b">
        <v>0</v>
      </c>
      <c r="AC7109" s="1"/>
      <c r="AD7109" s="1"/>
      <c r="AE7109" s="1" t="s">
        <v>15675</v>
      </c>
      <c r="AF7109" s="1"/>
      <c r="AG7109" s="1"/>
      <c r="AH7109" s="1"/>
      <c r="AI7109" s="1"/>
      <c r="AJ7109" s="1"/>
      <c r="AK7109" s="1"/>
      <c r="AL7109" s="1"/>
      <c r="AM7109" s="1"/>
      <c r="AN7109" s="1"/>
    </row>
    <row r="7110" spans="1:40" x14ac:dyDescent="0.25">
      <c r="A7110">
        <v>132434</v>
      </c>
      <c r="B7110" s="1" t="s">
        <v>139</v>
      </c>
      <c r="C7110" s="4">
        <v>40959</v>
      </c>
      <c r="D7110" s="2">
        <v>0.93680555555555556</v>
      </c>
      <c r="E7110" s="1" t="s">
        <v>616</v>
      </c>
      <c r="F7110" s="1" t="s">
        <v>141</v>
      </c>
      <c r="G7110" s="1" t="s">
        <v>312</v>
      </c>
      <c r="H7110">
        <v>16.334</v>
      </c>
      <c r="I7110" s="1" t="s">
        <v>84</v>
      </c>
      <c r="J7110" s="1" t="s">
        <v>189</v>
      </c>
      <c r="K7110" s="1" t="s">
        <v>86</v>
      </c>
      <c r="L7110" s="1" t="s">
        <v>1051</v>
      </c>
      <c r="M7110" s="1"/>
      <c r="N7110" s="1" t="s">
        <v>301</v>
      </c>
      <c r="O7110" t="b">
        <v>1</v>
      </c>
      <c r="P7110" t="b">
        <v>0</v>
      </c>
      <c r="Q7110" s="1" t="s">
        <v>109</v>
      </c>
      <c r="R7110" s="1"/>
      <c r="S7110" s="1" t="s">
        <v>36</v>
      </c>
      <c r="T7110" t="b">
        <v>0</v>
      </c>
      <c r="U7110" t="b">
        <v>0</v>
      </c>
      <c r="V7110" t="b">
        <v>0</v>
      </c>
      <c r="W7110" t="b">
        <v>0</v>
      </c>
      <c r="X7110" t="b">
        <v>0</v>
      </c>
      <c r="Y7110">
        <v>0</v>
      </c>
      <c r="Z7110">
        <v>1</v>
      </c>
      <c r="AA7110" t="b">
        <v>0</v>
      </c>
      <c r="AB7110" t="b">
        <v>0</v>
      </c>
      <c r="AC7110" s="1" t="s">
        <v>514</v>
      </c>
      <c r="AD7110" s="1" t="s">
        <v>15676</v>
      </c>
      <c r="AE7110" s="1" t="s">
        <v>15677</v>
      </c>
      <c r="AF7110" s="1"/>
      <c r="AG7110" s="1"/>
      <c r="AH7110" s="1"/>
      <c r="AI7110" s="1"/>
      <c r="AJ7110" s="1"/>
      <c r="AK7110" s="1"/>
      <c r="AL7110" s="1"/>
      <c r="AM7110" s="1"/>
      <c r="AN7110" s="1"/>
    </row>
    <row r="7111" spans="1:40" x14ac:dyDescent="0.25">
      <c r="A7111">
        <v>132582</v>
      </c>
      <c r="B7111" s="1" t="s">
        <v>54</v>
      </c>
      <c r="C7111" s="4">
        <v>40959</v>
      </c>
      <c r="D7111" s="2">
        <v>6.9444444444444441E-3</v>
      </c>
      <c r="E7111" s="1" t="s">
        <v>1064</v>
      </c>
      <c r="F7111" s="1" t="s">
        <v>56</v>
      </c>
      <c r="G7111" s="1" t="s">
        <v>181</v>
      </c>
      <c r="H7111">
        <v>0</v>
      </c>
      <c r="I7111" s="1" t="s">
        <v>57</v>
      </c>
      <c r="J7111" s="1" t="s">
        <v>57</v>
      </c>
      <c r="K7111" s="1" t="s">
        <v>57</v>
      </c>
      <c r="L7111" s="1" t="s">
        <v>57</v>
      </c>
      <c r="M7111" s="1"/>
      <c r="N7111" s="1" t="s">
        <v>82</v>
      </c>
      <c r="O7111" t="b">
        <v>1</v>
      </c>
      <c r="P7111" t="b">
        <v>0</v>
      </c>
      <c r="Q7111" s="1" t="s">
        <v>103</v>
      </c>
      <c r="R7111" s="1" t="s">
        <v>57</v>
      </c>
      <c r="S7111" s="1" t="s">
        <v>36</v>
      </c>
      <c r="T7111" t="b">
        <v>0</v>
      </c>
      <c r="U7111" t="b">
        <v>0</v>
      </c>
      <c r="V7111" t="b">
        <v>0</v>
      </c>
      <c r="W7111" t="b">
        <v>0</v>
      </c>
      <c r="X7111" t="b">
        <v>0</v>
      </c>
      <c r="Y7111">
        <v>1</v>
      </c>
      <c r="Z7111">
        <v>0</v>
      </c>
      <c r="AA7111" t="b">
        <v>0</v>
      </c>
      <c r="AB7111" t="b">
        <v>0</v>
      </c>
      <c r="AC7111" s="1" t="s">
        <v>39</v>
      </c>
      <c r="AD7111" s="1" t="s">
        <v>15903</v>
      </c>
      <c r="AE7111" s="1" t="s">
        <v>15904</v>
      </c>
      <c r="AF7111" s="1" t="s">
        <v>57</v>
      </c>
      <c r="AG7111" s="1" t="s">
        <v>57</v>
      </c>
      <c r="AH7111" s="1" t="s">
        <v>57</v>
      </c>
      <c r="AI7111" s="1" t="s">
        <v>57</v>
      </c>
      <c r="AJ7111" s="1" t="s">
        <v>478</v>
      </c>
      <c r="AK7111" s="1" t="s">
        <v>711</v>
      </c>
      <c r="AL7111" s="1"/>
      <c r="AM7111" s="1"/>
      <c r="AN7111" s="1"/>
    </row>
    <row r="7112" spans="1:40" x14ac:dyDescent="0.25">
      <c r="A7112">
        <v>132583</v>
      </c>
      <c r="B7112" s="1" t="s">
        <v>54</v>
      </c>
      <c r="C7112" s="4">
        <v>40959</v>
      </c>
      <c r="D7112" s="2">
        <v>0.26111111111111113</v>
      </c>
      <c r="E7112" s="1" t="s">
        <v>1037</v>
      </c>
      <c r="F7112" s="1" t="s">
        <v>56</v>
      </c>
      <c r="G7112" s="1" t="s">
        <v>11</v>
      </c>
      <c r="H7112">
        <v>39.9</v>
      </c>
      <c r="I7112" s="1" t="s">
        <v>57</v>
      </c>
      <c r="J7112" s="1" t="s">
        <v>57</v>
      </c>
      <c r="K7112" s="1" t="s">
        <v>57</v>
      </c>
      <c r="L7112" s="1" t="s">
        <v>57</v>
      </c>
      <c r="M7112" s="1" t="s">
        <v>114</v>
      </c>
      <c r="N7112" s="1" t="s">
        <v>82</v>
      </c>
      <c r="O7112" t="b">
        <v>1</v>
      </c>
      <c r="P7112" t="b">
        <v>0</v>
      </c>
      <c r="Q7112" s="1" t="s">
        <v>42</v>
      </c>
      <c r="R7112" s="1" t="s">
        <v>57</v>
      </c>
      <c r="S7112" s="1" t="s">
        <v>36</v>
      </c>
      <c r="T7112" t="b">
        <v>0</v>
      </c>
      <c r="U7112" t="b">
        <v>0</v>
      </c>
      <c r="V7112" t="b">
        <v>0</v>
      </c>
      <c r="W7112" t="b">
        <v>0</v>
      </c>
      <c r="X7112" t="b">
        <v>0</v>
      </c>
      <c r="Y7112">
        <v>1</v>
      </c>
      <c r="Z7112">
        <v>0</v>
      </c>
      <c r="AA7112" t="b">
        <v>0</v>
      </c>
      <c r="AB7112" t="b">
        <v>0</v>
      </c>
      <c r="AC7112" s="1" t="s">
        <v>39</v>
      </c>
      <c r="AD7112" s="1" t="s">
        <v>15905</v>
      </c>
      <c r="AE7112" s="1" t="s">
        <v>15906</v>
      </c>
      <c r="AF7112" s="1" t="s">
        <v>11724</v>
      </c>
      <c r="AG7112" s="1" t="s">
        <v>45</v>
      </c>
      <c r="AH7112" s="1" t="s">
        <v>46</v>
      </c>
      <c r="AI7112" s="1" t="s">
        <v>61</v>
      </c>
      <c r="AJ7112" s="1" t="s">
        <v>57</v>
      </c>
      <c r="AK7112" s="1" t="s">
        <v>57</v>
      </c>
      <c r="AL7112" s="1"/>
      <c r="AM7112" s="1"/>
      <c r="AN7112" s="1" t="s">
        <v>2661</v>
      </c>
    </row>
    <row r="7113" spans="1:40" x14ac:dyDescent="0.25">
      <c r="A7113">
        <v>133687</v>
      </c>
      <c r="B7113" s="1" t="s">
        <v>170</v>
      </c>
      <c r="C7113" s="4">
        <v>40959</v>
      </c>
      <c r="D7113" s="2">
        <v>0.69444444444444442</v>
      </c>
      <c r="E7113" s="1" t="s">
        <v>1595</v>
      </c>
      <c r="F7113" s="1" t="s">
        <v>172</v>
      </c>
      <c r="G7113" s="1" t="s">
        <v>181</v>
      </c>
      <c r="I7113" s="1"/>
      <c r="J7113" s="1"/>
      <c r="K7113" s="1"/>
      <c r="L7113" s="1"/>
      <c r="M7113" s="1"/>
      <c r="N7113" s="1" t="s">
        <v>332</v>
      </c>
      <c r="O7113" t="b">
        <v>0</v>
      </c>
      <c r="P7113" t="b">
        <v>1</v>
      </c>
      <c r="Q7113" s="1" t="s">
        <v>103</v>
      </c>
      <c r="R7113" s="1"/>
      <c r="S7113" s="1" t="s">
        <v>36</v>
      </c>
      <c r="T7113" t="b">
        <v>0</v>
      </c>
      <c r="U7113" t="b">
        <v>0</v>
      </c>
      <c r="V7113" t="b">
        <v>0</v>
      </c>
      <c r="W7113" t="b">
        <v>0</v>
      </c>
      <c r="X7113" t="b">
        <v>0</v>
      </c>
      <c r="Y7113">
        <v>1</v>
      </c>
      <c r="Z7113">
        <v>0</v>
      </c>
      <c r="AA7113" t="b">
        <v>0</v>
      </c>
      <c r="AB7113" t="b">
        <v>0</v>
      </c>
      <c r="AC7113" s="1"/>
      <c r="AD7113" s="1"/>
      <c r="AE7113" s="1" t="s">
        <v>17380</v>
      </c>
      <c r="AF7113" s="1"/>
      <c r="AG7113" s="1"/>
      <c r="AH7113" s="1"/>
      <c r="AI7113" s="1"/>
      <c r="AJ7113" s="1" t="s">
        <v>375</v>
      </c>
      <c r="AK7113" s="1" t="s">
        <v>332</v>
      </c>
      <c r="AL7113" s="1"/>
      <c r="AM7113" s="1"/>
      <c r="AN7113" s="1"/>
    </row>
    <row r="7114" spans="1:40" x14ac:dyDescent="0.25">
      <c r="A7114">
        <v>134050</v>
      </c>
      <c r="B7114" s="1" t="s">
        <v>4682</v>
      </c>
      <c r="C7114" s="4">
        <v>40959</v>
      </c>
      <c r="D7114" s="2">
        <v>0.77777777777777779</v>
      </c>
      <c r="E7114" s="1" t="s">
        <v>4175</v>
      </c>
      <c r="F7114" s="1" t="s">
        <v>4745</v>
      </c>
      <c r="G7114" s="1" t="s">
        <v>11</v>
      </c>
      <c r="H7114">
        <v>0</v>
      </c>
      <c r="I7114" s="1" t="s">
        <v>57</v>
      </c>
      <c r="J7114" s="1" t="s">
        <v>57</v>
      </c>
      <c r="K7114" s="1" t="s">
        <v>57</v>
      </c>
      <c r="L7114" s="1" t="s">
        <v>57</v>
      </c>
      <c r="M7114" s="1" t="s">
        <v>5212</v>
      </c>
      <c r="N7114" s="1" t="s">
        <v>57</v>
      </c>
      <c r="O7114" t="b">
        <v>0</v>
      </c>
      <c r="P7114" t="b">
        <v>0</v>
      </c>
      <c r="Q7114" s="1" t="s">
        <v>42</v>
      </c>
      <c r="R7114" s="1" t="s">
        <v>57</v>
      </c>
      <c r="S7114" s="1" t="s">
        <v>43</v>
      </c>
      <c r="T7114" t="b">
        <v>0</v>
      </c>
      <c r="U7114" t="b">
        <v>0</v>
      </c>
      <c r="V7114" t="b">
        <v>0</v>
      </c>
      <c r="W7114" t="b">
        <v>0</v>
      </c>
      <c r="X7114" t="b">
        <v>0</v>
      </c>
      <c r="Y7114">
        <v>1</v>
      </c>
      <c r="Z7114">
        <v>0</v>
      </c>
      <c r="AA7114" t="b">
        <v>0</v>
      </c>
      <c r="AB7114" t="b">
        <v>0</v>
      </c>
      <c r="AC7114" s="1" t="s">
        <v>4177</v>
      </c>
      <c r="AD7114" s="1" t="s">
        <v>5401</v>
      </c>
      <c r="AE7114" s="1" t="s">
        <v>17776</v>
      </c>
      <c r="AF7114" s="1" t="s">
        <v>288</v>
      </c>
      <c r="AG7114" s="1" t="s">
        <v>45</v>
      </c>
      <c r="AH7114" s="1" t="s">
        <v>46</v>
      </c>
      <c r="AI7114" s="1" t="s">
        <v>430</v>
      </c>
      <c r="AJ7114" s="1" t="s">
        <v>57</v>
      </c>
      <c r="AK7114" s="1" t="s">
        <v>57</v>
      </c>
      <c r="AL7114" s="1"/>
      <c r="AM7114" s="1"/>
      <c r="AN7114" s="1"/>
    </row>
    <row r="7115" spans="1:40" x14ac:dyDescent="0.25">
      <c r="A7115">
        <v>134051</v>
      </c>
      <c r="B7115" s="1" t="s">
        <v>4682</v>
      </c>
      <c r="C7115" s="4">
        <v>40959</v>
      </c>
      <c r="D7115" s="2">
        <v>0.82222222222222219</v>
      </c>
      <c r="E7115" s="1" t="s">
        <v>4175</v>
      </c>
      <c r="F7115" s="1" t="s">
        <v>4745</v>
      </c>
      <c r="G7115" s="1" t="s">
        <v>11</v>
      </c>
      <c r="H7115">
        <v>0</v>
      </c>
      <c r="I7115" s="1" t="s">
        <v>57</v>
      </c>
      <c r="J7115" s="1" t="s">
        <v>57</v>
      </c>
      <c r="K7115" s="1" t="s">
        <v>57</v>
      </c>
      <c r="L7115" s="1" t="s">
        <v>57</v>
      </c>
      <c r="M7115" s="1" t="s">
        <v>5160</v>
      </c>
      <c r="N7115" s="1" t="s">
        <v>57</v>
      </c>
      <c r="O7115" t="b">
        <v>0</v>
      </c>
      <c r="P7115" t="b">
        <v>0</v>
      </c>
      <c r="Q7115" s="1" t="s">
        <v>42</v>
      </c>
      <c r="R7115" s="1" t="s">
        <v>57</v>
      </c>
      <c r="S7115" s="1" t="s">
        <v>43</v>
      </c>
      <c r="T7115" t="b">
        <v>0</v>
      </c>
      <c r="U7115" t="b">
        <v>0</v>
      </c>
      <c r="V7115" t="b">
        <v>0</v>
      </c>
      <c r="W7115" t="b">
        <v>0</v>
      </c>
      <c r="X7115" t="b">
        <v>0</v>
      </c>
      <c r="Y7115">
        <v>1</v>
      </c>
      <c r="Z7115">
        <v>0</v>
      </c>
      <c r="AA7115" t="b">
        <v>0</v>
      </c>
      <c r="AB7115" t="b">
        <v>0</v>
      </c>
      <c r="AC7115" s="1" t="s">
        <v>4177</v>
      </c>
      <c r="AD7115" s="1" t="s">
        <v>5401</v>
      </c>
      <c r="AE7115" s="1" t="s">
        <v>17777</v>
      </c>
      <c r="AF7115" s="1" t="s">
        <v>288</v>
      </c>
      <c r="AG7115" s="1" t="s">
        <v>160</v>
      </c>
      <c r="AH7115" s="1" t="s">
        <v>1094</v>
      </c>
      <c r="AI7115" s="1" t="s">
        <v>430</v>
      </c>
      <c r="AJ7115" s="1" t="s">
        <v>57</v>
      </c>
      <c r="AK7115" s="1" t="s">
        <v>57</v>
      </c>
      <c r="AL7115" s="1"/>
      <c r="AM7115" s="1"/>
      <c r="AN7115" s="1"/>
    </row>
    <row r="7116" spans="1:40" x14ac:dyDescent="0.25">
      <c r="A7116">
        <v>134052</v>
      </c>
      <c r="B7116" s="1" t="s">
        <v>4682</v>
      </c>
      <c r="C7116" s="4">
        <v>40959</v>
      </c>
      <c r="D7116" s="2">
        <v>0.41319444444444442</v>
      </c>
      <c r="E7116" s="1" t="s">
        <v>57</v>
      </c>
      <c r="F7116" s="1" t="s">
        <v>4776</v>
      </c>
      <c r="G7116" s="1" t="s">
        <v>11</v>
      </c>
      <c r="H7116">
        <v>0</v>
      </c>
      <c r="I7116" s="1" t="s">
        <v>57</v>
      </c>
      <c r="J7116" s="1" t="s">
        <v>57</v>
      </c>
      <c r="K7116" s="1" t="s">
        <v>57</v>
      </c>
      <c r="L7116" s="1" t="s">
        <v>57</v>
      </c>
      <c r="M7116" s="1" t="s">
        <v>4779</v>
      </c>
      <c r="N7116" s="1" t="s">
        <v>57</v>
      </c>
      <c r="O7116" t="b">
        <v>0</v>
      </c>
      <c r="P7116" t="b">
        <v>0</v>
      </c>
      <c r="Q7116" s="1" t="s">
        <v>42</v>
      </c>
      <c r="R7116" s="1" t="s">
        <v>57</v>
      </c>
      <c r="S7116" s="1" t="s">
        <v>43</v>
      </c>
      <c r="T7116" t="b">
        <v>0</v>
      </c>
      <c r="U7116" t="b">
        <v>0</v>
      </c>
      <c r="V7116" t="b">
        <v>0</v>
      </c>
      <c r="W7116" t="b">
        <v>0</v>
      </c>
      <c r="X7116" t="b">
        <v>0</v>
      </c>
      <c r="Y7116">
        <v>1</v>
      </c>
      <c r="Z7116">
        <v>0</v>
      </c>
      <c r="AA7116" t="b">
        <v>0</v>
      </c>
      <c r="AB7116" t="b">
        <v>0</v>
      </c>
      <c r="AC7116" s="1" t="s">
        <v>4177</v>
      </c>
      <c r="AD7116" s="1" t="s">
        <v>57</v>
      </c>
      <c r="AE7116" s="1" t="s">
        <v>11587</v>
      </c>
      <c r="AF7116" s="1" t="s">
        <v>316</v>
      </c>
      <c r="AG7116" s="1" t="s">
        <v>160</v>
      </c>
      <c r="AH7116" s="1" t="s">
        <v>46</v>
      </c>
      <c r="AI7116" s="1" t="s">
        <v>90</v>
      </c>
      <c r="AJ7116" s="1" t="s">
        <v>57</v>
      </c>
      <c r="AK7116" s="1" t="s">
        <v>57</v>
      </c>
      <c r="AL7116" s="1"/>
      <c r="AM7116" s="1"/>
      <c r="AN7116" s="1"/>
    </row>
    <row r="7117" spans="1:40" x14ac:dyDescent="0.25">
      <c r="A7117">
        <v>132318</v>
      </c>
      <c r="B7117" s="1" t="s">
        <v>70</v>
      </c>
      <c r="C7117" s="4">
        <v>40960</v>
      </c>
      <c r="D7117" s="2">
        <v>0.79166666666666663</v>
      </c>
      <c r="E7117" s="1" t="s">
        <v>2062</v>
      </c>
      <c r="F7117" s="1" t="s">
        <v>214</v>
      </c>
      <c r="G7117" s="1" t="s">
        <v>11</v>
      </c>
      <c r="H7117">
        <v>38.012</v>
      </c>
      <c r="I7117" s="1"/>
      <c r="J7117" s="1"/>
      <c r="K7117" s="1"/>
      <c r="L7117" s="1"/>
      <c r="M7117" s="1" t="s">
        <v>1738</v>
      </c>
      <c r="N7117" s="1" t="s">
        <v>262</v>
      </c>
      <c r="O7117" t="b">
        <v>0</v>
      </c>
      <c r="P7117" t="b">
        <v>1</v>
      </c>
      <c r="Q7117" s="1" t="s">
        <v>109</v>
      </c>
      <c r="R7117" s="1"/>
      <c r="S7117" s="1" t="s">
        <v>36</v>
      </c>
      <c r="T7117" t="b">
        <v>0</v>
      </c>
      <c r="U7117" t="b">
        <v>0</v>
      </c>
      <c r="V7117" t="b">
        <v>0</v>
      </c>
      <c r="W7117" t="b">
        <v>0</v>
      </c>
      <c r="X7117" t="b">
        <v>0</v>
      </c>
      <c r="Y7117">
        <v>1</v>
      </c>
      <c r="Z7117">
        <v>0</v>
      </c>
      <c r="AA7117" t="b">
        <v>1</v>
      </c>
      <c r="AB7117" t="b">
        <v>0</v>
      </c>
      <c r="AC7117" s="1" t="s">
        <v>292</v>
      </c>
      <c r="AD7117" s="1" t="s">
        <v>15599</v>
      </c>
      <c r="AE7117" s="1" t="s">
        <v>15600</v>
      </c>
      <c r="AF7117" s="1"/>
      <c r="AG7117" s="1"/>
      <c r="AH7117" s="1"/>
      <c r="AI7117" s="1"/>
      <c r="AJ7117" s="1" t="s">
        <v>1738</v>
      </c>
      <c r="AK7117" s="1" t="s">
        <v>1738</v>
      </c>
      <c r="AL7117" s="1"/>
      <c r="AM7117" s="1" t="s">
        <v>2695</v>
      </c>
      <c r="AN7117" s="1"/>
    </row>
    <row r="7118" spans="1:40" x14ac:dyDescent="0.25">
      <c r="A7118">
        <v>132584</v>
      </c>
      <c r="B7118" s="1" t="s">
        <v>54</v>
      </c>
      <c r="C7118" s="4">
        <v>40960</v>
      </c>
      <c r="D7118" s="2">
        <v>5.6250000000000001E-2</v>
      </c>
      <c r="E7118" s="1" t="s">
        <v>1064</v>
      </c>
      <c r="F7118" s="1" t="s">
        <v>56</v>
      </c>
      <c r="G7118" s="1" t="s">
        <v>11</v>
      </c>
      <c r="H7118">
        <v>34.43</v>
      </c>
      <c r="I7118" s="1" t="s">
        <v>57</v>
      </c>
      <c r="J7118" s="1" t="s">
        <v>57</v>
      </c>
      <c r="K7118" s="1" t="s">
        <v>57</v>
      </c>
      <c r="L7118" s="1" t="s">
        <v>57</v>
      </c>
      <c r="M7118" s="1" t="s">
        <v>478</v>
      </c>
      <c r="N7118" s="1" t="s">
        <v>82</v>
      </c>
      <c r="O7118" t="b">
        <v>1</v>
      </c>
      <c r="P7118" t="b">
        <v>0</v>
      </c>
      <c r="Q7118" s="1" t="s">
        <v>50</v>
      </c>
      <c r="R7118" s="1" t="s">
        <v>57</v>
      </c>
      <c r="S7118" s="1" t="s">
        <v>36</v>
      </c>
      <c r="T7118" t="b">
        <v>0</v>
      </c>
      <c r="U7118" t="b">
        <v>0</v>
      </c>
      <c r="V7118" t="b">
        <v>0</v>
      </c>
      <c r="W7118" t="b">
        <v>0</v>
      </c>
      <c r="X7118" t="b">
        <v>0</v>
      </c>
      <c r="Y7118">
        <v>1</v>
      </c>
      <c r="Z7118">
        <v>0</v>
      </c>
      <c r="AA7118" t="b">
        <v>0</v>
      </c>
      <c r="AB7118" t="b">
        <v>0</v>
      </c>
      <c r="AC7118" s="1" t="s">
        <v>39</v>
      </c>
      <c r="AD7118" s="1" t="s">
        <v>5770</v>
      </c>
      <c r="AE7118" s="1" t="s">
        <v>15907</v>
      </c>
      <c r="AF7118" s="1" t="s">
        <v>57</v>
      </c>
      <c r="AG7118" s="1" t="s">
        <v>57</v>
      </c>
      <c r="AH7118" s="1" t="s">
        <v>57</v>
      </c>
      <c r="AI7118" s="1" t="s">
        <v>57</v>
      </c>
      <c r="AJ7118" s="1" t="s">
        <v>57</v>
      </c>
      <c r="AK7118" s="1" t="s">
        <v>57</v>
      </c>
      <c r="AL7118" s="1"/>
      <c r="AM7118" s="1"/>
      <c r="AN7118" s="1" t="s">
        <v>4919</v>
      </c>
    </row>
    <row r="7119" spans="1:40" x14ac:dyDescent="0.25">
      <c r="A7119">
        <v>132971</v>
      </c>
      <c r="B7119" s="1" t="s">
        <v>309</v>
      </c>
      <c r="C7119" s="4">
        <v>40960</v>
      </c>
      <c r="D7119" s="2">
        <v>0.81180555555555556</v>
      </c>
      <c r="E7119" s="1" t="s">
        <v>1182</v>
      </c>
      <c r="F7119" s="1" t="s">
        <v>310</v>
      </c>
      <c r="G7119" s="1" t="s">
        <v>11</v>
      </c>
      <c r="H7119">
        <v>11</v>
      </c>
      <c r="I7119" s="1" t="s">
        <v>57</v>
      </c>
      <c r="J7119" s="1" t="s">
        <v>57</v>
      </c>
      <c r="K7119" s="1" t="s">
        <v>57</v>
      </c>
      <c r="L7119" s="1" t="s">
        <v>57</v>
      </c>
      <c r="M7119" s="1" t="s">
        <v>4189</v>
      </c>
      <c r="N7119" s="1" t="s">
        <v>331</v>
      </c>
      <c r="O7119" t="b">
        <v>0</v>
      </c>
      <c r="P7119" t="b">
        <v>0</v>
      </c>
      <c r="Q7119" s="1" t="s">
        <v>109</v>
      </c>
      <c r="R7119" s="1" t="s">
        <v>57</v>
      </c>
      <c r="S7119" s="1" t="s">
        <v>43</v>
      </c>
      <c r="T7119" t="b">
        <v>0</v>
      </c>
      <c r="U7119" t="b">
        <v>0</v>
      </c>
      <c r="V7119" t="b">
        <v>0</v>
      </c>
      <c r="W7119" t="b">
        <v>0</v>
      </c>
      <c r="X7119" t="b">
        <v>0</v>
      </c>
      <c r="Y7119">
        <v>1</v>
      </c>
      <c r="Z7119">
        <v>0</v>
      </c>
      <c r="AA7119" t="b">
        <v>1</v>
      </c>
      <c r="AB7119" t="b">
        <v>0</v>
      </c>
      <c r="AC7119" s="1" t="s">
        <v>4177</v>
      </c>
      <c r="AD7119" s="1" t="s">
        <v>16395</v>
      </c>
      <c r="AE7119" s="1" t="s">
        <v>16396</v>
      </c>
      <c r="AF7119" s="1" t="s">
        <v>57</v>
      </c>
      <c r="AG7119" s="1" t="s">
        <v>57</v>
      </c>
      <c r="AH7119" s="1" t="s">
        <v>57</v>
      </c>
      <c r="AI7119" s="1" t="s">
        <v>57</v>
      </c>
      <c r="AJ7119" s="1" t="s">
        <v>57</v>
      </c>
      <c r="AK7119" s="1" t="s">
        <v>57</v>
      </c>
      <c r="AL7119" s="1"/>
      <c r="AM7119" s="1"/>
      <c r="AN7119" s="1"/>
    </row>
    <row r="7120" spans="1:40" x14ac:dyDescent="0.25">
      <c r="A7120">
        <v>132319</v>
      </c>
      <c r="B7120" s="1" t="s">
        <v>70</v>
      </c>
      <c r="C7120" s="4">
        <v>40961</v>
      </c>
      <c r="D7120" s="2">
        <v>0.26250000000000001</v>
      </c>
      <c r="E7120" s="1"/>
      <c r="F7120" s="1" t="s">
        <v>77</v>
      </c>
      <c r="G7120" s="1" t="s">
        <v>11</v>
      </c>
      <c r="H7120">
        <v>33.53</v>
      </c>
      <c r="I7120" s="1"/>
      <c r="J7120" s="1"/>
      <c r="K7120" s="1"/>
      <c r="L7120" s="1"/>
      <c r="M7120" s="1" t="s">
        <v>246</v>
      </c>
      <c r="N7120" s="1" t="s">
        <v>247</v>
      </c>
      <c r="O7120" t="b">
        <v>0</v>
      </c>
      <c r="P7120" t="b">
        <v>0</v>
      </c>
      <c r="Q7120" s="1" t="s">
        <v>42</v>
      </c>
      <c r="R7120" s="1"/>
      <c r="S7120" s="1" t="s">
        <v>36</v>
      </c>
      <c r="T7120" t="b">
        <v>0</v>
      </c>
      <c r="U7120" t="b">
        <v>0</v>
      </c>
      <c r="V7120" t="b">
        <v>0</v>
      </c>
      <c r="W7120" t="b">
        <v>0</v>
      </c>
      <c r="X7120" t="b">
        <v>0</v>
      </c>
      <c r="Y7120">
        <v>1</v>
      </c>
      <c r="Z7120">
        <v>0</v>
      </c>
      <c r="AA7120" t="b">
        <v>0</v>
      </c>
      <c r="AB7120" t="b">
        <v>0</v>
      </c>
      <c r="AC7120" s="1"/>
      <c r="AD7120" s="1"/>
      <c r="AE7120" s="1" t="s">
        <v>15601</v>
      </c>
      <c r="AF7120" s="1"/>
      <c r="AG7120" s="1"/>
      <c r="AH7120" s="1" t="s">
        <v>243</v>
      </c>
      <c r="AI7120" s="1"/>
      <c r="AJ7120" s="1"/>
      <c r="AK7120" s="1"/>
      <c r="AL7120" s="1"/>
      <c r="AM7120" s="1" t="s">
        <v>2695</v>
      </c>
      <c r="AN7120" s="1"/>
    </row>
    <row r="7121" spans="1:40" x14ac:dyDescent="0.25">
      <c r="A7121">
        <v>132320</v>
      </c>
      <c r="B7121" s="1" t="s">
        <v>70</v>
      </c>
      <c r="C7121" s="4">
        <v>40961</v>
      </c>
      <c r="D7121" s="2">
        <v>0.70277777777777772</v>
      </c>
      <c r="E7121" s="1" t="s">
        <v>5837</v>
      </c>
      <c r="F7121" s="1" t="s">
        <v>77</v>
      </c>
      <c r="G7121" s="1" t="s">
        <v>181</v>
      </c>
      <c r="H7121">
        <v>24.8</v>
      </c>
      <c r="I7121" s="1"/>
      <c r="J7121" s="1"/>
      <c r="K7121" s="1"/>
      <c r="L7121" s="1"/>
      <c r="M7121" s="1"/>
      <c r="N7121" s="1" t="s">
        <v>73</v>
      </c>
      <c r="O7121" t="b">
        <v>1</v>
      </c>
      <c r="P7121" t="b">
        <v>1</v>
      </c>
      <c r="Q7121" s="1" t="s">
        <v>109</v>
      </c>
      <c r="R7121" s="1"/>
      <c r="S7121" s="1" t="s">
        <v>36</v>
      </c>
      <c r="T7121" t="b">
        <v>0</v>
      </c>
      <c r="U7121" t="b">
        <v>0</v>
      </c>
      <c r="V7121" t="b">
        <v>0</v>
      </c>
      <c r="W7121" t="b">
        <v>0</v>
      </c>
      <c r="X7121" t="b">
        <v>0</v>
      </c>
      <c r="Y7121">
        <v>0</v>
      </c>
      <c r="Z7121">
        <v>1</v>
      </c>
      <c r="AA7121" t="b">
        <v>0</v>
      </c>
      <c r="AB7121" t="b">
        <v>0</v>
      </c>
      <c r="AC7121" s="1" t="s">
        <v>646</v>
      </c>
      <c r="AD7121" s="1" t="s">
        <v>15602</v>
      </c>
      <c r="AE7121" s="1" t="s">
        <v>5853</v>
      </c>
      <c r="AF7121" s="1"/>
      <c r="AG7121" s="1"/>
      <c r="AH7121" s="1"/>
      <c r="AI7121" s="1"/>
      <c r="AJ7121" s="1" t="s">
        <v>78</v>
      </c>
      <c r="AK7121" s="1" t="s">
        <v>79</v>
      </c>
      <c r="AL7121" s="1"/>
      <c r="AM7121" s="1" t="s">
        <v>2695</v>
      </c>
      <c r="AN7121" s="1"/>
    </row>
    <row r="7122" spans="1:40" x14ac:dyDescent="0.25">
      <c r="A7122">
        <v>132321</v>
      </c>
      <c r="B7122" s="1" t="s">
        <v>70</v>
      </c>
      <c r="C7122" s="4">
        <v>40961</v>
      </c>
      <c r="D7122" s="2">
        <v>0.66666666666666663</v>
      </c>
      <c r="E7122" s="1"/>
      <c r="F7122" s="1" t="s">
        <v>119</v>
      </c>
      <c r="G7122" s="1" t="s">
        <v>11</v>
      </c>
      <c r="H7122">
        <v>9.0299999999999994</v>
      </c>
      <c r="I7122" s="1"/>
      <c r="J7122" s="1"/>
      <c r="K7122" s="1"/>
      <c r="L7122" s="1"/>
      <c r="M7122" s="1" t="s">
        <v>137</v>
      </c>
      <c r="N7122" s="1" t="s">
        <v>137</v>
      </c>
      <c r="O7122" t="b">
        <v>0</v>
      </c>
      <c r="P7122" t="b">
        <v>0</v>
      </c>
      <c r="Q7122" s="1" t="s">
        <v>42</v>
      </c>
      <c r="R7122" s="1"/>
      <c r="S7122" s="1" t="s">
        <v>36</v>
      </c>
      <c r="T7122" t="b">
        <v>0</v>
      </c>
      <c r="U7122" t="b">
        <v>0</v>
      </c>
      <c r="V7122" t="b">
        <v>0</v>
      </c>
      <c r="W7122" t="b">
        <v>0</v>
      </c>
      <c r="X7122" t="b">
        <v>0</v>
      </c>
      <c r="Y7122">
        <v>1</v>
      </c>
      <c r="Z7122">
        <v>0</v>
      </c>
      <c r="AA7122" t="b">
        <v>0</v>
      </c>
      <c r="AB7122" t="b">
        <v>0</v>
      </c>
      <c r="AC7122" s="1"/>
      <c r="AD7122" s="1"/>
      <c r="AE7122" s="1" t="s">
        <v>74</v>
      </c>
      <c r="AF7122" s="1"/>
      <c r="AG7122" s="1"/>
      <c r="AH7122" s="1" t="s">
        <v>243</v>
      </c>
      <c r="AI7122" s="1"/>
      <c r="AJ7122" s="1"/>
      <c r="AK7122" s="1"/>
      <c r="AL7122" s="1"/>
      <c r="AM7122" s="1" t="s">
        <v>2699</v>
      </c>
      <c r="AN7122" s="1"/>
    </row>
    <row r="7123" spans="1:40" x14ac:dyDescent="0.25">
      <c r="A7123">
        <v>132322</v>
      </c>
      <c r="B7123" s="1" t="s">
        <v>70</v>
      </c>
      <c r="C7123" s="4">
        <v>40961</v>
      </c>
      <c r="D7123" s="2">
        <v>0.54166666666666663</v>
      </c>
      <c r="E7123" s="1"/>
      <c r="F7123" s="1" t="s">
        <v>214</v>
      </c>
      <c r="G7123" s="1" t="s">
        <v>11</v>
      </c>
      <c r="H7123">
        <v>19.448</v>
      </c>
      <c r="I7123" s="1"/>
      <c r="J7123" s="1"/>
      <c r="K7123" s="1"/>
      <c r="L7123" s="1"/>
      <c r="M7123" s="1" t="s">
        <v>222</v>
      </c>
      <c r="N7123" s="1" t="s">
        <v>4829</v>
      </c>
      <c r="O7123" t="b">
        <v>0</v>
      </c>
      <c r="P7123" t="b">
        <v>0</v>
      </c>
      <c r="Q7123" s="1" t="s">
        <v>42</v>
      </c>
      <c r="R7123" s="1"/>
      <c r="S7123" s="1" t="s">
        <v>36</v>
      </c>
      <c r="T7123" t="b">
        <v>0</v>
      </c>
      <c r="U7123" t="b">
        <v>0</v>
      </c>
      <c r="V7123" t="b">
        <v>0</v>
      </c>
      <c r="W7123" t="b">
        <v>0</v>
      </c>
      <c r="X7123" t="b">
        <v>0</v>
      </c>
      <c r="Y7123">
        <v>1</v>
      </c>
      <c r="Z7123">
        <v>0</v>
      </c>
      <c r="AA7123" t="b">
        <v>0</v>
      </c>
      <c r="AB7123" t="b">
        <v>0</v>
      </c>
      <c r="AC7123" s="1"/>
      <c r="AD7123" s="1"/>
      <c r="AE7123" s="1" t="s">
        <v>249</v>
      </c>
      <c r="AF7123" s="1" t="s">
        <v>136</v>
      </c>
      <c r="AG7123" s="1" t="s">
        <v>88</v>
      </c>
      <c r="AH7123" s="1" t="s">
        <v>89</v>
      </c>
      <c r="AI7123" s="1"/>
      <c r="AJ7123" s="1"/>
      <c r="AK7123" s="1"/>
      <c r="AL7123" s="1"/>
      <c r="AM7123" s="1" t="s">
        <v>2699</v>
      </c>
      <c r="AN7123" s="1" t="s">
        <v>2681</v>
      </c>
    </row>
    <row r="7124" spans="1:40" x14ac:dyDescent="0.25">
      <c r="A7124">
        <v>132435</v>
      </c>
      <c r="B7124" s="1" t="s">
        <v>139</v>
      </c>
      <c r="C7124" s="4">
        <v>40961</v>
      </c>
      <c r="D7124" s="2">
        <v>0.28125</v>
      </c>
      <c r="E7124" s="1"/>
      <c r="F7124" s="1" t="s">
        <v>141</v>
      </c>
      <c r="G7124" s="1" t="s">
        <v>11</v>
      </c>
      <c r="H7124">
        <v>36.381999999999998</v>
      </c>
      <c r="I7124" s="1"/>
      <c r="J7124" s="1"/>
      <c r="K7124" s="1"/>
      <c r="L7124" s="1"/>
      <c r="M7124" s="1" t="s">
        <v>148</v>
      </c>
      <c r="N7124" s="1" t="s">
        <v>148</v>
      </c>
      <c r="O7124" t="b">
        <v>0</v>
      </c>
      <c r="P7124" t="b">
        <v>0</v>
      </c>
      <c r="Q7124" s="1" t="s">
        <v>42</v>
      </c>
      <c r="R7124" s="1"/>
      <c r="S7124" s="1" t="s">
        <v>48</v>
      </c>
      <c r="T7124" t="b">
        <v>0</v>
      </c>
      <c r="U7124" t="b">
        <v>1</v>
      </c>
      <c r="V7124" t="b">
        <v>0</v>
      </c>
      <c r="W7124" t="b">
        <v>0</v>
      </c>
      <c r="X7124" t="b">
        <v>0</v>
      </c>
      <c r="Y7124">
        <v>1</v>
      </c>
      <c r="Z7124">
        <v>0</v>
      </c>
      <c r="AA7124" t="b">
        <v>0</v>
      </c>
      <c r="AB7124" t="b">
        <v>0</v>
      </c>
      <c r="AC7124" s="1"/>
      <c r="AD7124" s="1"/>
      <c r="AE7124" s="1" t="s">
        <v>15678</v>
      </c>
      <c r="AF7124" s="1" t="s">
        <v>288</v>
      </c>
      <c r="AG7124" s="1"/>
      <c r="AH7124" s="1" t="s">
        <v>306</v>
      </c>
      <c r="AI7124" s="1" t="s">
        <v>90</v>
      </c>
      <c r="AJ7124" s="1"/>
      <c r="AK7124" s="1"/>
      <c r="AL7124" s="1"/>
      <c r="AM7124" s="1"/>
      <c r="AN7124" s="1" t="s">
        <v>2636</v>
      </c>
    </row>
    <row r="7125" spans="1:40" x14ac:dyDescent="0.25">
      <c r="A7125">
        <v>132436</v>
      </c>
      <c r="B7125" s="1" t="s">
        <v>139</v>
      </c>
      <c r="C7125" s="4">
        <v>40961</v>
      </c>
      <c r="D7125" s="2">
        <v>0.35416666666666669</v>
      </c>
      <c r="E7125" s="1" t="s">
        <v>1565</v>
      </c>
      <c r="F7125" s="1" t="s">
        <v>141</v>
      </c>
      <c r="G7125" s="1" t="s">
        <v>11</v>
      </c>
      <c r="H7125">
        <v>0</v>
      </c>
      <c r="I7125" s="1"/>
      <c r="J7125" s="1"/>
      <c r="K7125" s="1"/>
      <c r="L7125" s="1"/>
      <c r="M7125" s="1" t="s">
        <v>976</v>
      </c>
      <c r="N7125" s="1" t="s">
        <v>65</v>
      </c>
      <c r="O7125" t="b">
        <v>0</v>
      </c>
      <c r="P7125" t="b">
        <v>1</v>
      </c>
      <c r="Q7125" s="1" t="s">
        <v>1517</v>
      </c>
      <c r="R7125" s="1"/>
      <c r="S7125" s="1" t="s">
        <v>48</v>
      </c>
      <c r="T7125" t="b">
        <v>0</v>
      </c>
      <c r="U7125" t="b">
        <v>0</v>
      </c>
      <c r="V7125" t="b">
        <v>0</v>
      </c>
      <c r="W7125" t="b">
        <v>0</v>
      </c>
      <c r="X7125" t="b">
        <v>1</v>
      </c>
      <c r="Y7125">
        <v>700</v>
      </c>
      <c r="Z7125">
        <v>51</v>
      </c>
      <c r="AA7125" t="b">
        <v>0</v>
      </c>
      <c r="AB7125" t="b">
        <v>0</v>
      </c>
      <c r="AC7125" s="1"/>
      <c r="AD7125" s="1" t="s">
        <v>15679</v>
      </c>
      <c r="AE7125" s="1" t="s">
        <v>15680</v>
      </c>
      <c r="AF7125" s="1"/>
      <c r="AG7125" s="1"/>
      <c r="AH7125" s="1"/>
      <c r="AI7125" s="1"/>
      <c r="AJ7125" s="1"/>
      <c r="AK7125" s="1"/>
      <c r="AL7125" s="1"/>
      <c r="AM7125" s="1"/>
      <c r="AN7125" s="1"/>
    </row>
    <row r="7126" spans="1:40" x14ac:dyDescent="0.25">
      <c r="A7126">
        <v>132585</v>
      </c>
      <c r="B7126" s="1" t="s">
        <v>54</v>
      </c>
      <c r="C7126" s="4">
        <v>40961</v>
      </c>
      <c r="D7126" s="2">
        <v>0.51736111111111116</v>
      </c>
      <c r="E7126" s="1" t="s">
        <v>57</v>
      </c>
      <c r="F7126" s="1" t="s">
        <v>56</v>
      </c>
      <c r="G7126" s="1" t="s">
        <v>11</v>
      </c>
      <c r="H7126">
        <v>0</v>
      </c>
      <c r="I7126" s="1" t="s">
        <v>57</v>
      </c>
      <c r="J7126" s="1" t="s">
        <v>57</v>
      </c>
      <c r="K7126" s="1" t="s">
        <v>57</v>
      </c>
      <c r="L7126" s="1" t="s">
        <v>57</v>
      </c>
      <c r="M7126" s="1" t="s">
        <v>192</v>
      </c>
      <c r="N7126" s="1" t="s">
        <v>65</v>
      </c>
      <c r="O7126" t="b">
        <v>0</v>
      </c>
      <c r="P7126" t="b">
        <v>0</v>
      </c>
      <c r="Q7126" s="1" t="s">
        <v>42</v>
      </c>
      <c r="R7126" s="1" t="s">
        <v>57</v>
      </c>
      <c r="S7126" s="1" t="s">
        <v>36</v>
      </c>
      <c r="T7126" t="b">
        <v>0</v>
      </c>
      <c r="U7126" t="b">
        <v>0</v>
      </c>
      <c r="V7126" t="b">
        <v>0</v>
      </c>
      <c r="W7126" t="b">
        <v>0</v>
      </c>
      <c r="X7126" t="b">
        <v>0</v>
      </c>
      <c r="Y7126">
        <v>1</v>
      </c>
      <c r="Z7126">
        <v>0</v>
      </c>
      <c r="AA7126" t="b">
        <v>0</v>
      </c>
      <c r="AB7126" t="b">
        <v>0</v>
      </c>
      <c r="AC7126" s="1" t="s">
        <v>39</v>
      </c>
      <c r="AD7126" s="1" t="s">
        <v>15908</v>
      </c>
      <c r="AE7126" s="1" t="s">
        <v>15909</v>
      </c>
      <c r="AF7126" s="1" t="s">
        <v>87</v>
      </c>
      <c r="AG7126" s="1" t="s">
        <v>88</v>
      </c>
      <c r="AH7126" s="1" t="s">
        <v>57</v>
      </c>
      <c r="AI7126" s="1" t="s">
        <v>90</v>
      </c>
      <c r="AJ7126" s="1" t="s">
        <v>57</v>
      </c>
      <c r="AK7126" s="1" t="s">
        <v>57</v>
      </c>
      <c r="AL7126" s="1"/>
      <c r="AM7126" s="1"/>
      <c r="AN7126" s="1" t="s">
        <v>2680</v>
      </c>
    </row>
    <row r="7127" spans="1:40" x14ac:dyDescent="0.25">
      <c r="A7127">
        <v>132586</v>
      </c>
      <c r="B7127" s="1" t="s">
        <v>54</v>
      </c>
      <c r="C7127" s="4">
        <v>40961</v>
      </c>
      <c r="D7127" s="2">
        <v>0.5180555555555556</v>
      </c>
      <c r="E7127" s="1" t="s">
        <v>605</v>
      </c>
      <c r="F7127" s="1" t="s">
        <v>56</v>
      </c>
      <c r="G7127" s="1" t="s">
        <v>11</v>
      </c>
      <c r="H7127">
        <v>11.67</v>
      </c>
      <c r="I7127" s="1" t="s">
        <v>57</v>
      </c>
      <c r="J7127" s="1" t="s">
        <v>57</v>
      </c>
      <c r="K7127" s="1" t="s">
        <v>57</v>
      </c>
      <c r="L7127" s="1" t="s">
        <v>57</v>
      </c>
      <c r="M7127" s="1" t="s">
        <v>464</v>
      </c>
      <c r="N7127" s="1" t="s">
        <v>59</v>
      </c>
      <c r="O7127" t="b">
        <v>0</v>
      </c>
      <c r="P7127" t="b">
        <v>1</v>
      </c>
      <c r="Q7127" s="1" t="s">
        <v>42</v>
      </c>
      <c r="R7127" s="1" t="s">
        <v>57</v>
      </c>
      <c r="S7127" s="1" t="s">
        <v>36</v>
      </c>
      <c r="T7127" t="b">
        <v>0</v>
      </c>
      <c r="U7127" t="b">
        <v>0</v>
      </c>
      <c r="V7127" t="b">
        <v>0</v>
      </c>
      <c r="W7127" t="b">
        <v>0</v>
      </c>
      <c r="X7127" t="b">
        <v>0</v>
      </c>
      <c r="Y7127">
        <v>1</v>
      </c>
      <c r="Z7127">
        <v>0</v>
      </c>
      <c r="AA7127" t="b">
        <v>0</v>
      </c>
      <c r="AB7127" t="b">
        <v>0</v>
      </c>
      <c r="AC7127" s="1" t="s">
        <v>39</v>
      </c>
      <c r="AD7127" s="1" t="s">
        <v>15910</v>
      </c>
      <c r="AE7127" s="1" t="s">
        <v>15911</v>
      </c>
      <c r="AF7127" s="1" t="s">
        <v>11724</v>
      </c>
      <c r="AG7127" s="1" t="s">
        <v>160</v>
      </c>
      <c r="AH7127" s="1" t="s">
        <v>46</v>
      </c>
      <c r="AI7127" s="1" t="s">
        <v>61</v>
      </c>
      <c r="AJ7127" s="1" t="s">
        <v>57</v>
      </c>
      <c r="AK7127" s="1" t="s">
        <v>57</v>
      </c>
      <c r="AL7127" s="1"/>
      <c r="AM7127" s="1"/>
      <c r="AN7127" s="1" t="s">
        <v>2679</v>
      </c>
    </row>
    <row r="7128" spans="1:40" x14ac:dyDescent="0.25">
      <c r="A7128">
        <v>132587</v>
      </c>
      <c r="B7128" s="1" t="s">
        <v>54</v>
      </c>
      <c r="C7128" s="4">
        <v>40961</v>
      </c>
      <c r="D7128" s="2">
        <v>0.76666666666666672</v>
      </c>
      <c r="E7128" s="1" t="s">
        <v>741</v>
      </c>
      <c r="F7128" s="1" t="s">
        <v>56</v>
      </c>
      <c r="G7128" s="1" t="s">
        <v>181</v>
      </c>
      <c r="H7128">
        <v>46.6</v>
      </c>
      <c r="I7128" s="1" t="s">
        <v>57</v>
      </c>
      <c r="J7128" s="1" t="s">
        <v>57</v>
      </c>
      <c r="K7128" s="1" t="s">
        <v>57</v>
      </c>
      <c r="L7128" s="1" t="s">
        <v>57</v>
      </c>
      <c r="M7128" s="1"/>
      <c r="N7128" s="1" t="s">
        <v>93</v>
      </c>
      <c r="O7128" t="b">
        <v>1</v>
      </c>
      <c r="P7128" t="b">
        <v>0</v>
      </c>
      <c r="Q7128" s="1" t="s">
        <v>103</v>
      </c>
      <c r="R7128" s="1" t="s">
        <v>57</v>
      </c>
      <c r="S7128" s="1" t="s">
        <v>36</v>
      </c>
      <c r="T7128" t="b">
        <v>0</v>
      </c>
      <c r="U7128" t="b">
        <v>0</v>
      </c>
      <c r="V7128" t="b">
        <v>0</v>
      </c>
      <c r="W7128" t="b">
        <v>0</v>
      </c>
      <c r="X7128" t="b">
        <v>0</v>
      </c>
      <c r="Y7128">
        <v>1</v>
      </c>
      <c r="Z7128">
        <v>0</v>
      </c>
      <c r="AA7128" t="b">
        <v>0</v>
      </c>
      <c r="AB7128" t="b">
        <v>0</v>
      </c>
      <c r="AC7128" s="1" t="s">
        <v>39</v>
      </c>
      <c r="AD7128" s="1" t="s">
        <v>15912</v>
      </c>
      <c r="AE7128" s="1" t="s">
        <v>15913</v>
      </c>
      <c r="AF7128" s="1" t="s">
        <v>57</v>
      </c>
      <c r="AG7128" s="1" t="s">
        <v>57</v>
      </c>
      <c r="AH7128" s="1" t="s">
        <v>57</v>
      </c>
      <c r="AI7128" s="1" t="s">
        <v>57</v>
      </c>
      <c r="AJ7128" s="1" t="s">
        <v>452</v>
      </c>
      <c r="AK7128" s="1" t="s">
        <v>92</v>
      </c>
      <c r="AL7128" s="1"/>
      <c r="AM7128" s="1"/>
      <c r="AN7128" s="1"/>
    </row>
    <row r="7129" spans="1:40" x14ac:dyDescent="0.25">
      <c r="A7129">
        <v>132588</v>
      </c>
      <c r="B7129" s="1" t="s">
        <v>54</v>
      </c>
      <c r="C7129" s="4">
        <v>40961</v>
      </c>
      <c r="D7129" s="2">
        <v>0.98402777777777772</v>
      </c>
      <c r="E7129" s="1" t="s">
        <v>4510</v>
      </c>
      <c r="F7129" s="1" t="s">
        <v>56</v>
      </c>
      <c r="G7129" s="1" t="s">
        <v>181</v>
      </c>
      <c r="H7129">
        <v>16</v>
      </c>
      <c r="I7129" s="1" t="s">
        <v>57</v>
      </c>
      <c r="J7129" s="1" t="s">
        <v>57</v>
      </c>
      <c r="K7129" s="1" t="s">
        <v>57</v>
      </c>
      <c r="L7129" s="1" t="s">
        <v>57</v>
      </c>
      <c r="M7129" s="1"/>
      <c r="N7129" s="1" t="s">
        <v>59</v>
      </c>
      <c r="O7129" t="b">
        <v>0</v>
      </c>
      <c r="P7129" t="b">
        <v>1</v>
      </c>
      <c r="Q7129" s="1" t="s">
        <v>42</v>
      </c>
      <c r="R7129" s="1" t="s">
        <v>57</v>
      </c>
      <c r="S7129" s="1" t="s">
        <v>36</v>
      </c>
      <c r="T7129" t="b">
        <v>0</v>
      </c>
      <c r="U7129" t="b">
        <v>0</v>
      </c>
      <c r="V7129" t="b">
        <v>0</v>
      </c>
      <c r="W7129" t="b">
        <v>0</v>
      </c>
      <c r="X7129" t="b">
        <v>0</v>
      </c>
      <c r="Y7129">
        <v>1</v>
      </c>
      <c r="Z7129">
        <v>0</v>
      </c>
      <c r="AA7129" t="b">
        <v>0</v>
      </c>
      <c r="AB7129" t="b">
        <v>0</v>
      </c>
      <c r="AC7129" s="1" t="s">
        <v>39</v>
      </c>
      <c r="AD7129" s="1" t="s">
        <v>15914</v>
      </c>
      <c r="AE7129" s="1" t="s">
        <v>15915</v>
      </c>
      <c r="AF7129" s="1" t="s">
        <v>87</v>
      </c>
      <c r="AG7129" s="1" t="s">
        <v>45</v>
      </c>
      <c r="AH7129" s="1" t="s">
        <v>46</v>
      </c>
      <c r="AI7129" s="1" t="s">
        <v>430</v>
      </c>
      <c r="AJ7129" s="1" t="s">
        <v>58</v>
      </c>
      <c r="AK7129" s="1" t="s">
        <v>481</v>
      </c>
      <c r="AL7129" s="1"/>
      <c r="AM7129" s="1"/>
      <c r="AN7129" s="1" t="s">
        <v>2637</v>
      </c>
    </row>
    <row r="7130" spans="1:40" x14ac:dyDescent="0.25">
      <c r="A7130">
        <v>133688</v>
      </c>
      <c r="B7130" s="1" t="s">
        <v>170</v>
      </c>
      <c r="C7130" s="4">
        <v>40961</v>
      </c>
      <c r="D7130" s="2">
        <v>2.7777777777777776E-2</v>
      </c>
      <c r="E7130" s="1" t="s">
        <v>5295</v>
      </c>
      <c r="F7130" s="1" t="s">
        <v>172</v>
      </c>
      <c r="G7130" s="1" t="s">
        <v>11</v>
      </c>
      <c r="H7130">
        <v>40</v>
      </c>
      <c r="I7130" s="1"/>
      <c r="J7130" s="1"/>
      <c r="K7130" s="1"/>
      <c r="L7130" s="1"/>
      <c r="M7130" s="1" t="s">
        <v>332</v>
      </c>
      <c r="N7130" s="1" t="s">
        <v>332</v>
      </c>
      <c r="O7130" t="b">
        <v>0</v>
      </c>
      <c r="P7130" t="b">
        <v>0</v>
      </c>
      <c r="Q7130" s="1" t="s">
        <v>42</v>
      </c>
      <c r="R7130" s="1"/>
      <c r="S7130" s="1" t="s">
        <v>36</v>
      </c>
      <c r="T7130" t="b">
        <v>0</v>
      </c>
      <c r="U7130" t="b">
        <v>0</v>
      </c>
      <c r="V7130" t="b">
        <v>0</v>
      </c>
      <c r="W7130" t="b">
        <v>0</v>
      </c>
      <c r="X7130" t="b">
        <v>0</v>
      </c>
      <c r="Y7130">
        <v>1</v>
      </c>
      <c r="Z7130">
        <v>0</v>
      </c>
      <c r="AA7130" t="b">
        <v>0</v>
      </c>
      <c r="AB7130" t="b">
        <v>0</v>
      </c>
      <c r="AC7130" s="1"/>
      <c r="AD7130" s="1"/>
      <c r="AE7130" s="1" t="s">
        <v>17381</v>
      </c>
      <c r="AF7130" s="1" t="s">
        <v>136</v>
      </c>
      <c r="AG7130" s="1" t="s">
        <v>45</v>
      </c>
      <c r="AH7130" s="1" t="s">
        <v>46</v>
      </c>
      <c r="AI7130" s="1" t="s">
        <v>47</v>
      </c>
      <c r="AJ7130" s="1"/>
      <c r="AK7130" s="1"/>
      <c r="AL7130" s="1"/>
      <c r="AM7130" s="1"/>
      <c r="AN7130" s="1" t="s">
        <v>2661</v>
      </c>
    </row>
    <row r="7131" spans="1:40" x14ac:dyDescent="0.25">
      <c r="A7131">
        <v>132323</v>
      </c>
      <c r="B7131" s="1" t="s">
        <v>70</v>
      </c>
      <c r="C7131" s="4">
        <v>40962</v>
      </c>
      <c r="D7131" s="2">
        <v>0.75694444444444442</v>
      </c>
      <c r="E7131" s="1"/>
      <c r="F7131" s="1" t="s">
        <v>119</v>
      </c>
      <c r="G7131" s="1" t="s">
        <v>11</v>
      </c>
      <c r="H7131">
        <v>16.802</v>
      </c>
      <c r="I7131" s="1"/>
      <c r="J7131" s="1"/>
      <c r="K7131" s="1"/>
      <c r="L7131" s="1"/>
      <c r="M7131" s="1" t="s">
        <v>225</v>
      </c>
      <c r="N7131" s="1" t="s">
        <v>4829</v>
      </c>
      <c r="O7131" t="b">
        <v>0</v>
      </c>
      <c r="P7131" t="b">
        <v>0</v>
      </c>
      <c r="Q7131" s="1" t="s">
        <v>42</v>
      </c>
      <c r="R7131" s="1"/>
      <c r="S7131" s="1" t="s">
        <v>36</v>
      </c>
      <c r="T7131" t="b">
        <v>0</v>
      </c>
      <c r="U7131" t="b">
        <v>0</v>
      </c>
      <c r="V7131" t="b">
        <v>0</v>
      </c>
      <c r="W7131" t="b">
        <v>0</v>
      </c>
      <c r="X7131" t="b">
        <v>0</v>
      </c>
      <c r="Y7131">
        <v>1</v>
      </c>
      <c r="Z7131">
        <v>0</v>
      </c>
      <c r="AA7131" t="b">
        <v>0</v>
      </c>
      <c r="AB7131" t="b">
        <v>0</v>
      </c>
      <c r="AC7131" s="1"/>
      <c r="AD7131" s="1"/>
      <c r="AE7131" s="1" t="s">
        <v>74</v>
      </c>
      <c r="AF7131" s="1"/>
      <c r="AG7131" s="1"/>
      <c r="AH7131" s="1" t="s">
        <v>243</v>
      </c>
      <c r="AI7131" s="1"/>
      <c r="AJ7131" s="1"/>
      <c r="AK7131" s="1"/>
      <c r="AL7131" s="1"/>
      <c r="AM7131" s="1" t="s">
        <v>2699</v>
      </c>
      <c r="AN7131" s="1"/>
    </row>
    <row r="7132" spans="1:40" x14ac:dyDescent="0.25">
      <c r="A7132">
        <v>132324</v>
      </c>
      <c r="B7132" s="1" t="s">
        <v>70</v>
      </c>
      <c r="C7132" s="4">
        <v>40962</v>
      </c>
      <c r="D7132" s="2">
        <v>0.42499999999999999</v>
      </c>
      <c r="E7132" s="1" t="s">
        <v>2318</v>
      </c>
      <c r="F7132" s="1" t="s">
        <v>119</v>
      </c>
      <c r="G7132" s="1" t="s">
        <v>312</v>
      </c>
      <c r="H7132">
        <v>14.878</v>
      </c>
      <c r="I7132" s="1" t="s">
        <v>84</v>
      </c>
      <c r="J7132" s="1" t="s">
        <v>1691</v>
      </c>
      <c r="K7132" s="1" t="s">
        <v>86</v>
      </c>
      <c r="L7132" s="1" t="s">
        <v>1692</v>
      </c>
      <c r="M7132" s="1"/>
      <c r="N7132" s="1" t="s">
        <v>124</v>
      </c>
      <c r="O7132" t="b">
        <v>1</v>
      </c>
      <c r="P7132" t="b">
        <v>0</v>
      </c>
      <c r="Q7132" s="1" t="s">
        <v>109</v>
      </c>
      <c r="R7132" s="1"/>
      <c r="S7132" s="1" t="s">
        <v>36</v>
      </c>
      <c r="T7132" t="b">
        <v>0</v>
      </c>
      <c r="U7132" t="b">
        <v>0</v>
      </c>
      <c r="V7132" t="b">
        <v>0</v>
      </c>
      <c r="W7132" t="b">
        <v>0</v>
      </c>
      <c r="X7132" t="b">
        <v>0</v>
      </c>
      <c r="Y7132">
        <v>0</v>
      </c>
      <c r="Z7132">
        <v>1</v>
      </c>
      <c r="AA7132" t="b">
        <v>0</v>
      </c>
      <c r="AB7132" t="b">
        <v>1</v>
      </c>
      <c r="AC7132" s="1" t="s">
        <v>289</v>
      </c>
      <c r="AD7132" s="1" t="s">
        <v>15603</v>
      </c>
      <c r="AE7132" s="1" t="s">
        <v>238</v>
      </c>
      <c r="AF7132" s="1"/>
      <c r="AG7132" s="1"/>
      <c r="AH7132" s="1"/>
      <c r="AI7132" s="1"/>
      <c r="AJ7132" s="1" t="s">
        <v>290</v>
      </c>
      <c r="AK7132" s="1" t="s">
        <v>124</v>
      </c>
      <c r="AL7132" s="1"/>
      <c r="AM7132" s="1" t="s">
        <v>2695</v>
      </c>
      <c r="AN7132" s="1"/>
    </row>
    <row r="7133" spans="1:40" x14ac:dyDescent="0.25">
      <c r="A7133">
        <v>132325</v>
      </c>
      <c r="B7133" s="1" t="s">
        <v>70</v>
      </c>
      <c r="C7133" s="4">
        <v>40962</v>
      </c>
      <c r="D7133" s="2">
        <v>0.4861111111111111</v>
      </c>
      <c r="E7133" s="1"/>
      <c r="F7133" s="1" t="s">
        <v>129</v>
      </c>
      <c r="G7133" s="1" t="s">
        <v>11</v>
      </c>
      <c r="H7133">
        <v>17.248999999999999</v>
      </c>
      <c r="I7133" s="1"/>
      <c r="J7133" s="1"/>
      <c r="K7133" s="1"/>
      <c r="L7133" s="1"/>
      <c r="M7133" s="1" t="s">
        <v>130</v>
      </c>
      <c r="N7133" s="1" t="s">
        <v>130</v>
      </c>
      <c r="O7133" t="b">
        <v>0</v>
      </c>
      <c r="P7133" t="b">
        <v>0</v>
      </c>
      <c r="Q7133" s="1" t="s">
        <v>42</v>
      </c>
      <c r="R7133" s="1"/>
      <c r="S7133" s="1" t="s">
        <v>36</v>
      </c>
      <c r="T7133" t="b">
        <v>0</v>
      </c>
      <c r="U7133" t="b">
        <v>0</v>
      </c>
      <c r="V7133" t="b">
        <v>0</v>
      </c>
      <c r="W7133" t="b">
        <v>0</v>
      </c>
      <c r="X7133" t="b">
        <v>0</v>
      </c>
      <c r="Y7133">
        <v>1</v>
      </c>
      <c r="Z7133">
        <v>0</v>
      </c>
      <c r="AA7133" t="b">
        <v>0</v>
      </c>
      <c r="AB7133" t="b">
        <v>0</v>
      </c>
      <c r="AC7133" s="1"/>
      <c r="AD7133" s="1"/>
      <c r="AE7133" s="1" t="s">
        <v>432</v>
      </c>
      <c r="AF7133" s="1" t="s">
        <v>136</v>
      </c>
      <c r="AG7133" s="1" t="s">
        <v>88</v>
      </c>
      <c r="AH7133" s="1" t="s">
        <v>15604</v>
      </c>
      <c r="AI7133" s="1"/>
      <c r="AJ7133" s="1"/>
      <c r="AK7133" s="1"/>
      <c r="AL7133" s="1"/>
      <c r="AM7133" s="1" t="s">
        <v>2695</v>
      </c>
      <c r="AN7133" s="1" t="s">
        <v>2680</v>
      </c>
    </row>
    <row r="7134" spans="1:40" x14ac:dyDescent="0.25">
      <c r="A7134">
        <v>132326</v>
      </c>
      <c r="B7134" s="1" t="s">
        <v>70</v>
      </c>
      <c r="C7134" s="4">
        <v>40962</v>
      </c>
      <c r="D7134" s="2">
        <v>0.81736111111111109</v>
      </c>
      <c r="E7134" s="1" t="s">
        <v>4950</v>
      </c>
      <c r="F7134" s="1" t="s">
        <v>77</v>
      </c>
      <c r="G7134" s="1" t="s">
        <v>11</v>
      </c>
      <c r="H7134">
        <v>33.53</v>
      </c>
      <c r="I7134" s="1"/>
      <c r="J7134" s="1"/>
      <c r="K7134" s="1"/>
      <c r="L7134" s="1"/>
      <c r="M7134" s="1" t="s">
        <v>246</v>
      </c>
      <c r="N7134" s="1" t="s">
        <v>247</v>
      </c>
      <c r="O7134" t="b">
        <v>1</v>
      </c>
      <c r="P7134" t="b">
        <v>0</v>
      </c>
      <c r="Q7134" s="1" t="s">
        <v>42</v>
      </c>
      <c r="R7134" s="1"/>
      <c r="S7134" s="1" t="s">
        <v>36</v>
      </c>
      <c r="T7134" t="b">
        <v>0</v>
      </c>
      <c r="U7134" t="b">
        <v>0</v>
      </c>
      <c r="V7134" t="b">
        <v>0</v>
      </c>
      <c r="W7134" t="b">
        <v>0</v>
      </c>
      <c r="X7134" t="b">
        <v>0</v>
      </c>
      <c r="Y7134">
        <v>1</v>
      </c>
      <c r="Z7134">
        <v>0</v>
      </c>
      <c r="AA7134" t="b">
        <v>0</v>
      </c>
      <c r="AB7134" t="b">
        <v>0</v>
      </c>
      <c r="AC7134" s="1" t="s">
        <v>197</v>
      </c>
      <c r="AD7134" s="1"/>
      <c r="AE7134" s="1" t="s">
        <v>7068</v>
      </c>
      <c r="AF7134" s="1" t="s">
        <v>136</v>
      </c>
      <c r="AG7134" s="1" t="s">
        <v>45</v>
      </c>
      <c r="AH7134" s="1" t="s">
        <v>46</v>
      </c>
      <c r="AI7134" s="1" t="s">
        <v>47</v>
      </c>
      <c r="AJ7134" s="1"/>
      <c r="AK7134" s="1"/>
      <c r="AL7134" s="1"/>
      <c r="AM7134" s="1" t="s">
        <v>2695</v>
      </c>
      <c r="AN7134" s="1" t="s">
        <v>2661</v>
      </c>
    </row>
    <row r="7135" spans="1:40" x14ac:dyDescent="0.25">
      <c r="A7135">
        <v>132589</v>
      </c>
      <c r="B7135" s="1" t="s">
        <v>54</v>
      </c>
      <c r="C7135" s="4">
        <v>40962</v>
      </c>
      <c r="D7135" s="2">
        <v>0.71805555555555556</v>
      </c>
      <c r="E7135" s="1" t="s">
        <v>698</v>
      </c>
      <c r="F7135" s="1" t="s">
        <v>56</v>
      </c>
      <c r="G7135" s="1" t="s">
        <v>11</v>
      </c>
      <c r="H7135">
        <v>41.74</v>
      </c>
      <c r="I7135" s="1" t="s">
        <v>57</v>
      </c>
      <c r="J7135" s="1" t="s">
        <v>57</v>
      </c>
      <c r="K7135" s="1" t="s">
        <v>57</v>
      </c>
      <c r="L7135" s="1" t="s">
        <v>57</v>
      </c>
      <c r="M7135" s="1" t="s">
        <v>736</v>
      </c>
      <c r="N7135" s="1" t="s">
        <v>93</v>
      </c>
      <c r="O7135" t="b">
        <v>0</v>
      </c>
      <c r="P7135" t="b">
        <v>1</v>
      </c>
      <c r="Q7135" s="1" t="s">
        <v>42</v>
      </c>
      <c r="R7135" s="1" t="s">
        <v>57</v>
      </c>
      <c r="S7135" s="1" t="s">
        <v>36</v>
      </c>
      <c r="T7135" t="b">
        <v>0</v>
      </c>
      <c r="U7135" t="b">
        <v>0</v>
      </c>
      <c r="V7135" t="b">
        <v>0</v>
      </c>
      <c r="W7135" t="b">
        <v>0</v>
      </c>
      <c r="X7135" t="b">
        <v>0</v>
      </c>
      <c r="Y7135">
        <v>1</v>
      </c>
      <c r="Z7135">
        <v>0</v>
      </c>
      <c r="AA7135" t="b">
        <v>0</v>
      </c>
      <c r="AB7135" t="b">
        <v>0</v>
      </c>
      <c r="AC7135" s="1" t="s">
        <v>39</v>
      </c>
      <c r="AD7135" s="1" t="s">
        <v>15916</v>
      </c>
      <c r="AE7135" s="1" t="s">
        <v>15917</v>
      </c>
      <c r="AF7135" s="1" t="s">
        <v>11724</v>
      </c>
      <c r="AG7135" s="1" t="s">
        <v>45</v>
      </c>
      <c r="AH7135" s="1" t="s">
        <v>46</v>
      </c>
      <c r="AI7135" s="1" t="s">
        <v>61</v>
      </c>
      <c r="AJ7135" s="1" t="s">
        <v>57</v>
      </c>
      <c r="AK7135" s="1" t="s">
        <v>57</v>
      </c>
      <c r="AL7135" s="1"/>
      <c r="AM7135" s="1"/>
      <c r="AN7135" s="1" t="s">
        <v>2661</v>
      </c>
    </row>
    <row r="7136" spans="1:40" x14ac:dyDescent="0.25">
      <c r="A7136">
        <v>132590</v>
      </c>
      <c r="B7136" s="1" t="s">
        <v>54</v>
      </c>
      <c r="C7136" s="4">
        <v>40962</v>
      </c>
      <c r="D7136" s="2">
        <v>0.74652777777777779</v>
      </c>
      <c r="E7136" s="1" t="s">
        <v>698</v>
      </c>
      <c r="F7136" s="1" t="s">
        <v>56</v>
      </c>
      <c r="G7136" s="1" t="s">
        <v>11</v>
      </c>
      <c r="H7136">
        <v>18.832000000000001</v>
      </c>
      <c r="I7136" s="1" t="s">
        <v>57</v>
      </c>
      <c r="J7136" s="1" t="s">
        <v>57</v>
      </c>
      <c r="K7136" s="1" t="s">
        <v>57</v>
      </c>
      <c r="L7136" s="1" t="s">
        <v>57</v>
      </c>
      <c r="M7136" s="1" t="s">
        <v>116</v>
      </c>
      <c r="N7136" s="1" t="s">
        <v>191</v>
      </c>
      <c r="O7136" t="b">
        <v>0</v>
      </c>
      <c r="P7136" t="b">
        <v>1</v>
      </c>
      <c r="Q7136" s="1" t="s">
        <v>42</v>
      </c>
      <c r="R7136" s="1" t="s">
        <v>57</v>
      </c>
      <c r="S7136" s="1" t="s">
        <v>36</v>
      </c>
      <c r="T7136" t="b">
        <v>0</v>
      </c>
      <c r="U7136" t="b">
        <v>0</v>
      </c>
      <c r="V7136" t="b">
        <v>0</v>
      </c>
      <c r="W7136" t="b">
        <v>0</v>
      </c>
      <c r="X7136" t="b">
        <v>0</v>
      </c>
      <c r="Y7136">
        <v>1</v>
      </c>
      <c r="Z7136">
        <v>0</v>
      </c>
      <c r="AA7136" t="b">
        <v>0</v>
      </c>
      <c r="AB7136" t="b">
        <v>0</v>
      </c>
      <c r="AC7136" s="1" t="s">
        <v>39</v>
      </c>
      <c r="AD7136" s="1" t="s">
        <v>15918</v>
      </c>
      <c r="AE7136" s="1" t="s">
        <v>15919</v>
      </c>
      <c r="AF7136" s="1" t="s">
        <v>87</v>
      </c>
      <c r="AG7136" s="1" t="s">
        <v>45</v>
      </c>
      <c r="AH7136" s="1" t="s">
        <v>46</v>
      </c>
      <c r="AI7136" s="1" t="s">
        <v>61</v>
      </c>
      <c r="AJ7136" s="1" t="s">
        <v>57</v>
      </c>
      <c r="AK7136" s="1" t="s">
        <v>57</v>
      </c>
      <c r="AL7136" s="1"/>
      <c r="AM7136" s="1"/>
      <c r="AN7136" s="1" t="s">
        <v>2661</v>
      </c>
    </row>
    <row r="7137" spans="1:40" x14ac:dyDescent="0.25">
      <c r="A7137">
        <v>132591</v>
      </c>
      <c r="B7137" s="1" t="s">
        <v>54</v>
      </c>
      <c r="C7137" s="4">
        <v>40962</v>
      </c>
      <c r="D7137" s="2">
        <v>0.78749999999999998</v>
      </c>
      <c r="E7137" s="1" t="s">
        <v>15920</v>
      </c>
      <c r="F7137" s="1" t="s">
        <v>56</v>
      </c>
      <c r="G7137" s="1" t="s">
        <v>312</v>
      </c>
      <c r="H7137">
        <v>33.523000000000003</v>
      </c>
      <c r="I7137" s="1" t="s">
        <v>84</v>
      </c>
      <c r="J7137" s="1" t="s">
        <v>85</v>
      </c>
      <c r="K7137" s="1" t="s">
        <v>86</v>
      </c>
      <c r="L7137" s="1" t="s">
        <v>2986</v>
      </c>
      <c r="M7137" s="1"/>
      <c r="N7137" s="1" t="s">
        <v>82</v>
      </c>
      <c r="O7137" t="b">
        <v>0</v>
      </c>
      <c r="P7137" t="b">
        <v>1</v>
      </c>
      <c r="Q7137" s="1" t="s">
        <v>109</v>
      </c>
      <c r="R7137" s="1" t="s">
        <v>57</v>
      </c>
      <c r="S7137" s="1" t="s">
        <v>36</v>
      </c>
      <c r="T7137" t="b">
        <v>0</v>
      </c>
      <c r="U7137" t="b">
        <v>0</v>
      </c>
      <c r="V7137" t="b">
        <v>0</v>
      </c>
      <c r="W7137" t="b">
        <v>0</v>
      </c>
      <c r="X7137" t="b">
        <v>0</v>
      </c>
      <c r="Y7137">
        <v>0</v>
      </c>
      <c r="Z7137">
        <v>1</v>
      </c>
      <c r="AA7137" t="b">
        <v>0</v>
      </c>
      <c r="AB7137" t="b">
        <v>0</v>
      </c>
      <c r="AC7137" s="1" t="s">
        <v>39</v>
      </c>
      <c r="AD7137" s="1" t="s">
        <v>15921</v>
      </c>
      <c r="AE7137" s="1" t="s">
        <v>15922</v>
      </c>
      <c r="AF7137" s="1" t="s">
        <v>57</v>
      </c>
      <c r="AG7137" s="1" t="s">
        <v>57</v>
      </c>
      <c r="AH7137" s="1" t="s">
        <v>57</v>
      </c>
      <c r="AI7137" s="1" t="s">
        <v>57</v>
      </c>
      <c r="AJ7137" s="1" t="s">
        <v>57</v>
      </c>
      <c r="AK7137" s="1" t="s">
        <v>57</v>
      </c>
      <c r="AL7137" s="1"/>
      <c r="AM7137" s="1"/>
      <c r="AN7137" s="1"/>
    </row>
    <row r="7138" spans="1:40" x14ac:dyDescent="0.25">
      <c r="A7138">
        <v>132592</v>
      </c>
      <c r="B7138" s="1" t="s">
        <v>54</v>
      </c>
      <c r="C7138" s="4">
        <v>40962</v>
      </c>
      <c r="D7138" s="2">
        <v>0.97499999999999998</v>
      </c>
      <c r="E7138" s="1" t="s">
        <v>260</v>
      </c>
      <c r="F7138" s="1" t="s">
        <v>56</v>
      </c>
      <c r="G7138" s="1" t="s">
        <v>11</v>
      </c>
      <c r="H7138">
        <v>0</v>
      </c>
      <c r="I7138" s="1" t="s">
        <v>57</v>
      </c>
      <c r="J7138" s="1" t="s">
        <v>57</v>
      </c>
      <c r="K7138" s="1" t="s">
        <v>57</v>
      </c>
      <c r="L7138" s="1" t="s">
        <v>57</v>
      </c>
      <c r="M7138" s="1" t="s">
        <v>192</v>
      </c>
      <c r="N7138" s="1" t="s">
        <v>65</v>
      </c>
      <c r="O7138" t="b">
        <v>0</v>
      </c>
      <c r="P7138" t="b">
        <v>0</v>
      </c>
      <c r="Q7138" s="1" t="s">
        <v>42</v>
      </c>
      <c r="R7138" s="1" t="s">
        <v>57</v>
      </c>
      <c r="S7138" s="1" t="s">
        <v>36</v>
      </c>
      <c r="T7138" t="b">
        <v>0</v>
      </c>
      <c r="U7138" t="b">
        <v>0</v>
      </c>
      <c r="V7138" t="b">
        <v>0</v>
      </c>
      <c r="W7138" t="b">
        <v>0</v>
      </c>
      <c r="X7138" t="b">
        <v>0</v>
      </c>
      <c r="Y7138">
        <v>1</v>
      </c>
      <c r="Z7138">
        <v>0</v>
      </c>
      <c r="AA7138" t="b">
        <v>0</v>
      </c>
      <c r="AB7138" t="b">
        <v>0</v>
      </c>
      <c r="AC7138" s="1" t="s">
        <v>39</v>
      </c>
      <c r="AD7138" s="1" t="s">
        <v>15923</v>
      </c>
      <c r="AE7138" s="1" t="s">
        <v>15924</v>
      </c>
      <c r="AF7138" s="1" t="s">
        <v>11724</v>
      </c>
      <c r="AG7138" s="1" t="s">
        <v>45</v>
      </c>
      <c r="AH7138" s="1" t="s">
        <v>46</v>
      </c>
      <c r="AI7138" s="1" t="s">
        <v>47</v>
      </c>
      <c r="AJ7138" s="1" t="s">
        <v>57</v>
      </c>
      <c r="AK7138" s="1" t="s">
        <v>57</v>
      </c>
      <c r="AL7138" s="1"/>
      <c r="AM7138" s="1"/>
      <c r="AN7138" s="1" t="s">
        <v>2661</v>
      </c>
    </row>
    <row r="7139" spans="1:40" x14ac:dyDescent="0.25">
      <c r="A7139">
        <v>132972</v>
      </c>
      <c r="B7139" s="1" t="s">
        <v>309</v>
      </c>
      <c r="C7139" s="4">
        <v>40962</v>
      </c>
      <c r="D7139" s="2">
        <v>0.29722222222222222</v>
      </c>
      <c r="E7139" s="1" t="s">
        <v>4175</v>
      </c>
      <c r="F7139" s="1" t="s">
        <v>310</v>
      </c>
      <c r="G7139" s="1" t="s">
        <v>11</v>
      </c>
      <c r="H7139">
        <v>0</v>
      </c>
      <c r="I7139" s="1" t="s">
        <v>57</v>
      </c>
      <c r="J7139" s="1" t="s">
        <v>57</v>
      </c>
      <c r="K7139" s="1" t="s">
        <v>57</v>
      </c>
      <c r="L7139" s="1" t="s">
        <v>57</v>
      </c>
      <c r="M7139" s="1" t="s">
        <v>4208</v>
      </c>
      <c r="N7139" s="1" t="s">
        <v>57</v>
      </c>
      <c r="O7139" t="b">
        <v>0</v>
      </c>
      <c r="P7139" t="b">
        <v>0</v>
      </c>
      <c r="Q7139" s="1" t="s">
        <v>42</v>
      </c>
      <c r="R7139" s="1" t="s">
        <v>57</v>
      </c>
      <c r="S7139" s="1" t="s">
        <v>43</v>
      </c>
      <c r="T7139" t="b">
        <v>0</v>
      </c>
      <c r="U7139" t="b">
        <v>0</v>
      </c>
      <c r="V7139" t="b">
        <v>0</v>
      </c>
      <c r="W7139" t="b">
        <v>0</v>
      </c>
      <c r="X7139" t="b">
        <v>0</v>
      </c>
      <c r="Y7139">
        <v>1</v>
      </c>
      <c r="Z7139">
        <v>0</v>
      </c>
      <c r="AA7139" t="b">
        <v>0</v>
      </c>
      <c r="AB7139" t="b">
        <v>0</v>
      </c>
      <c r="AC7139" s="1" t="s">
        <v>4177</v>
      </c>
      <c r="AD7139" s="1" t="s">
        <v>5401</v>
      </c>
      <c r="AE7139" s="1" t="s">
        <v>16397</v>
      </c>
      <c r="AF7139" s="1" t="s">
        <v>136</v>
      </c>
      <c r="AG7139" s="1" t="s">
        <v>88</v>
      </c>
      <c r="AH7139" s="1" t="s">
        <v>89</v>
      </c>
      <c r="AI7139" s="1" t="s">
        <v>90</v>
      </c>
      <c r="AJ7139" s="1" t="s">
        <v>57</v>
      </c>
      <c r="AK7139" s="1" t="s">
        <v>57</v>
      </c>
      <c r="AL7139" s="1"/>
      <c r="AM7139" s="1"/>
      <c r="AN7139" s="1"/>
    </row>
    <row r="7140" spans="1:40" x14ac:dyDescent="0.25">
      <c r="A7140">
        <v>132327</v>
      </c>
      <c r="B7140" s="1" t="s">
        <v>70</v>
      </c>
      <c r="C7140" s="4">
        <v>40963</v>
      </c>
      <c r="D7140" s="2">
        <v>0.34861111111111109</v>
      </c>
      <c r="E7140" s="1" t="s">
        <v>4926</v>
      </c>
      <c r="F7140" s="1" t="s">
        <v>2000</v>
      </c>
      <c r="G7140" s="1" t="s">
        <v>11</v>
      </c>
      <c r="H7140">
        <v>27.488</v>
      </c>
      <c r="I7140" s="1"/>
      <c r="J7140" s="1"/>
      <c r="K7140" s="1"/>
      <c r="L7140" s="1"/>
      <c r="M7140" s="1" t="s">
        <v>2702</v>
      </c>
      <c r="N7140" s="1" t="s">
        <v>438</v>
      </c>
      <c r="O7140" t="b">
        <v>1</v>
      </c>
      <c r="P7140" t="b">
        <v>0</v>
      </c>
      <c r="Q7140" s="1" t="s">
        <v>109</v>
      </c>
      <c r="R7140" s="1"/>
      <c r="S7140" s="1" t="s">
        <v>36</v>
      </c>
      <c r="T7140" t="b">
        <v>0</v>
      </c>
      <c r="U7140" t="b">
        <v>0</v>
      </c>
      <c r="V7140" t="b">
        <v>0</v>
      </c>
      <c r="W7140" t="b">
        <v>0</v>
      </c>
      <c r="X7140" t="b">
        <v>0</v>
      </c>
      <c r="Y7140">
        <v>0</v>
      </c>
      <c r="Z7140">
        <v>1</v>
      </c>
      <c r="AA7140" t="b">
        <v>0</v>
      </c>
      <c r="AB7140" t="b">
        <v>0</v>
      </c>
      <c r="AC7140" s="1" t="s">
        <v>529</v>
      </c>
      <c r="AD7140" s="1" t="s">
        <v>15605</v>
      </c>
      <c r="AE7140" s="1" t="s">
        <v>15606</v>
      </c>
      <c r="AF7140" s="1"/>
      <c r="AG7140" s="1"/>
      <c r="AH7140" s="1"/>
      <c r="AI7140" s="1"/>
      <c r="AJ7140" s="1" t="s">
        <v>2702</v>
      </c>
      <c r="AK7140" s="1" t="s">
        <v>2702</v>
      </c>
      <c r="AL7140" s="1"/>
      <c r="AM7140" s="1" t="s">
        <v>2695</v>
      </c>
      <c r="AN7140" s="1"/>
    </row>
    <row r="7141" spans="1:40" x14ac:dyDescent="0.25">
      <c r="A7141">
        <v>133689</v>
      </c>
      <c r="B7141" s="1" t="s">
        <v>170</v>
      </c>
      <c r="C7141" s="4">
        <v>40963</v>
      </c>
      <c r="D7141" s="2">
        <v>0.57986111111111116</v>
      </c>
      <c r="E7141" s="1" t="s">
        <v>2594</v>
      </c>
      <c r="F7141" s="1" t="s">
        <v>172</v>
      </c>
      <c r="G7141" s="1" t="s">
        <v>181</v>
      </c>
      <c r="I7141" s="1"/>
      <c r="J7141" s="1"/>
      <c r="K7141" s="1"/>
      <c r="L7141" s="1"/>
      <c r="M7141" s="1"/>
      <c r="N7141" s="1" t="s">
        <v>4720</v>
      </c>
      <c r="O7141" t="b">
        <v>0</v>
      </c>
      <c r="P7141" t="b">
        <v>0</v>
      </c>
      <c r="Q7141" s="1" t="s">
        <v>103</v>
      </c>
      <c r="R7141" s="1"/>
      <c r="S7141" s="1" t="s">
        <v>36</v>
      </c>
      <c r="T7141" t="b">
        <v>0</v>
      </c>
      <c r="U7141" t="b">
        <v>0</v>
      </c>
      <c r="V7141" t="b">
        <v>0</v>
      </c>
      <c r="W7141" t="b">
        <v>0</v>
      </c>
      <c r="X7141" t="b">
        <v>0</v>
      </c>
      <c r="Y7141">
        <v>1</v>
      </c>
      <c r="Z7141">
        <v>0</v>
      </c>
      <c r="AA7141" t="b">
        <v>0</v>
      </c>
      <c r="AB7141" t="b">
        <v>0</v>
      </c>
      <c r="AC7141" s="1"/>
      <c r="AD7141" s="1"/>
      <c r="AE7141" s="1" t="s">
        <v>17382</v>
      </c>
      <c r="AF7141" s="1"/>
      <c r="AG7141" s="1"/>
      <c r="AH7141" s="1"/>
      <c r="AI7141" s="1"/>
      <c r="AJ7141" s="1" t="s">
        <v>330</v>
      </c>
      <c r="AK7141" s="1" t="s">
        <v>357</v>
      </c>
      <c r="AL7141" s="1"/>
      <c r="AM7141" s="1"/>
      <c r="AN7141" s="1"/>
    </row>
    <row r="7142" spans="1:40" x14ac:dyDescent="0.25">
      <c r="A7142">
        <v>133801</v>
      </c>
      <c r="B7142" s="1" t="s">
        <v>37</v>
      </c>
      <c r="C7142" s="4">
        <v>40963</v>
      </c>
      <c r="D7142" s="2">
        <v>0.39097222222222222</v>
      </c>
      <c r="E7142" s="1" t="s">
        <v>708</v>
      </c>
      <c r="F7142" s="1" t="s">
        <v>64</v>
      </c>
      <c r="G7142" s="1" t="s">
        <v>11</v>
      </c>
      <c r="H7142">
        <v>24.302</v>
      </c>
      <c r="I7142" s="1"/>
      <c r="J7142" s="1"/>
      <c r="K7142" s="1"/>
      <c r="L7142" s="1"/>
      <c r="M7142" s="1" t="s">
        <v>2688</v>
      </c>
      <c r="N7142" s="1" t="s">
        <v>41</v>
      </c>
      <c r="O7142" t="b">
        <v>0</v>
      </c>
      <c r="P7142" t="b">
        <v>0</v>
      </c>
      <c r="Q7142" s="1" t="s">
        <v>109</v>
      </c>
      <c r="R7142" s="1"/>
      <c r="S7142" s="1" t="s">
        <v>36</v>
      </c>
      <c r="T7142" t="b">
        <v>0</v>
      </c>
      <c r="U7142" t="b">
        <v>0</v>
      </c>
      <c r="V7142" t="b">
        <v>0</v>
      </c>
      <c r="W7142" t="b">
        <v>0</v>
      </c>
      <c r="X7142" t="b">
        <v>0</v>
      </c>
      <c r="Y7142">
        <v>1</v>
      </c>
      <c r="Z7142">
        <v>0</v>
      </c>
      <c r="AA7142" t="b">
        <v>0</v>
      </c>
      <c r="AB7142" t="b">
        <v>0</v>
      </c>
      <c r="AC7142" s="1"/>
      <c r="AD7142" s="1"/>
      <c r="AE7142" s="1" t="s">
        <v>17545</v>
      </c>
      <c r="AF7142" s="1"/>
      <c r="AG7142" s="1"/>
      <c r="AH7142" s="1"/>
      <c r="AI7142" s="1"/>
      <c r="AJ7142" s="1"/>
      <c r="AK7142" s="1"/>
      <c r="AL7142" s="1"/>
      <c r="AM7142" s="1"/>
      <c r="AN7142" s="1"/>
    </row>
    <row r="7143" spans="1:40" x14ac:dyDescent="0.25">
      <c r="A7143">
        <v>134053</v>
      </c>
      <c r="B7143" s="1" t="s">
        <v>4682</v>
      </c>
      <c r="C7143" s="4">
        <v>40963</v>
      </c>
      <c r="D7143" s="2">
        <v>0.78680555555555554</v>
      </c>
      <c r="E7143" s="1" t="s">
        <v>57</v>
      </c>
      <c r="F7143" s="1" t="s">
        <v>4778</v>
      </c>
      <c r="G7143" s="1" t="s">
        <v>11</v>
      </c>
      <c r="H7143">
        <v>0</v>
      </c>
      <c r="I7143" s="1" t="s">
        <v>57</v>
      </c>
      <c r="J7143" s="1" t="s">
        <v>57</v>
      </c>
      <c r="K7143" s="1" t="s">
        <v>57</v>
      </c>
      <c r="L7143" s="1" t="s">
        <v>57</v>
      </c>
      <c r="M7143" s="1" t="s">
        <v>17778</v>
      </c>
      <c r="N7143" s="1" t="s">
        <v>57</v>
      </c>
      <c r="O7143" t="b">
        <v>0</v>
      </c>
      <c r="P7143" t="b">
        <v>0</v>
      </c>
      <c r="Q7143" s="1" t="s">
        <v>42</v>
      </c>
      <c r="R7143" s="1" t="s">
        <v>57</v>
      </c>
      <c r="S7143" s="1" t="s">
        <v>43</v>
      </c>
      <c r="T7143" t="b">
        <v>0</v>
      </c>
      <c r="U7143" t="b">
        <v>0</v>
      </c>
      <c r="V7143" t="b">
        <v>0</v>
      </c>
      <c r="W7143" t="b">
        <v>0</v>
      </c>
      <c r="X7143" t="b">
        <v>0</v>
      </c>
      <c r="Y7143">
        <v>1</v>
      </c>
      <c r="Z7143">
        <v>0</v>
      </c>
      <c r="AA7143" t="b">
        <v>0</v>
      </c>
      <c r="AB7143" t="b">
        <v>0</v>
      </c>
      <c r="AC7143" s="1" t="s">
        <v>4177</v>
      </c>
      <c r="AD7143" s="1" t="s">
        <v>57</v>
      </c>
      <c r="AE7143" s="1" t="s">
        <v>17779</v>
      </c>
      <c r="AF7143" s="1" t="s">
        <v>316</v>
      </c>
      <c r="AG7143" s="1" t="s">
        <v>160</v>
      </c>
      <c r="AH7143" s="1" t="s">
        <v>89</v>
      </c>
      <c r="AI7143" s="1" t="s">
        <v>90</v>
      </c>
      <c r="AJ7143" s="1" t="s">
        <v>57</v>
      </c>
      <c r="AK7143" s="1" t="s">
        <v>57</v>
      </c>
      <c r="AL7143" s="1"/>
      <c r="AM7143" s="1"/>
      <c r="AN7143" s="1"/>
    </row>
    <row r="7144" spans="1:40" x14ac:dyDescent="0.25">
      <c r="A7144">
        <v>134054</v>
      </c>
      <c r="B7144" s="1" t="s">
        <v>4682</v>
      </c>
      <c r="C7144" s="4">
        <v>40963</v>
      </c>
      <c r="D7144" s="2">
        <v>0.64236111111111116</v>
      </c>
      <c r="E7144" s="1" t="s">
        <v>165</v>
      </c>
      <c r="F7144" s="1" t="s">
        <v>4788</v>
      </c>
      <c r="G7144" s="1" t="s">
        <v>11</v>
      </c>
      <c r="H7144">
        <v>0</v>
      </c>
      <c r="I7144" s="1" t="s">
        <v>57</v>
      </c>
      <c r="J7144" s="1" t="s">
        <v>57</v>
      </c>
      <c r="K7144" s="1" t="s">
        <v>57</v>
      </c>
      <c r="L7144" s="1" t="s">
        <v>57</v>
      </c>
      <c r="M7144" s="1" t="s">
        <v>1383</v>
      </c>
      <c r="N7144" s="1" t="s">
        <v>57</v>
      </c>
      <c r="O7144" t="b">
        <v>0</v>
      </c>
      <c r="P7144" t="b">
        <v>0</v>
      </c>
      <c r="Q7144" s="1" t="s">
        <v>42</v>
      </c>
      <c r="R7144" s="1" t="s">
        <v>57</v>
      </c>
      <c r="S7144" s="1" t="s">
        <v>43</v>
      </c>
      <c r="T7144" t="b">
        <v>0</v>
      </c>
      <c r="U7144" t="b">
        <v>0</v>
      </c>
      <c r="V7144" t="b">
        <v>0</v>
      </c>
      <c r="W7144" t="b">
        <v>0</v>
      </c>
      <c r="X7144" t="b">
        <v>0</v>
      </c>
      <c r="Y7144">
        <v>1</v>
      </c>
      <c r="Z7144">
        <v>0</v>
      </c>
      <c r="AA7144" t="b">
        <v>0</v>
      </c>
      <c r="AB7144" t="b">
        <v>0</v>
      </c>
      <c r="AC7144" s="1" t="s">
        <v>5574</v>
      </c>
      <c r="AD7144" s="1" t="s">
        <v>17780</v>
      </c>
      <c r="AE7144" s="1" t="s">
        <v>17781</v>
      </c>
      <c r="AF7144" s="1" t="s">
        <v>288</v>
      </c>
      <c r="AG7144" s="1" t="s">
        <v>160</v>
      </c>
      <c r="AH7144" s="1" t="s">
        <v>306</v>
      </c>
      <c r="AI7144" s="1" t="s">
        <v>90</v>
      </c>
      <c r="AJ7144" s="1" t="s">
        <v>57</v>
      </c>
      <c r="AK7144" s="1" t="s">
        <v>57</v>
      </c>
      <c r="AL7144" s="1"/>
      <c r="AM7144" s="1"/>
      <c r="AN7144" s="1"/>
    </row>
    <row r="7145" spans="1:40" x14ac:dyDescent="0.25">
      <c r="A7145">
        <v>134055</v>
      </c>
      <c r="B7145" s="1" t="s">
        <v>4682</v>
      </c>
      <c r="C7145" s="4">
        <v>40963</v>
      </c>
      <c r="D7145" s="2">
        <v>0.89236111111111116</v>
      </c>
      <c r="E7145" s="1" t="s">
        <v>4175</v>
      </c>
      <c r="F7145" s="1" t="s">
        <v>4776</v>
      </c>
      <c r="G7145" s="1" t="s">
        <v>11</v>
      </c>
      <c r="H7145">
        <v>0</v>
      </c>
      <c r="I7145" s="1" t="s">
        <v>57</v>
      </c>
      <c r="J7145" s="1" t="s">
        <v>57</v>
      </c>
      <c r="K7145" s="1" t="s">
        <v>57</v>
      </c>
      <c r="L7145" s="1" t="s">
        <v>57</v>
      </c>
      <c r="M7145" s="1" t="s">
        <v>924</v>
      </c>
      <c r="N7145" s="1" t="s">
        <v>57</v>
      </c>
      <c r="O7145" t="b">
        <v>0</v>
      </c>
      <c r="P7145" t="b">
        <v>0</v>
      </c>
      <c r="Q7145" s="1" t="s">
        <v>42</v>
      </c>
      <c r="R7145" s="1" t="s">
        <v>57</v>
      </c>
      <c r="S7145" s="1" t="s">
        <v>43</v>
      </c>
      <c r="T7145" t="b">
        <v>0</v>
      </c>
      <c r="U7145" t="b">
        <v>0</v>
      </c>
      <c r="V7145" t="b">
        <v>0</v>
      </c>
      <c r="W7145" t="b">
        <v>0</v>
      </c>
      <c r="X7145" t="b">
        <v>0</v>
      </c>
      <c r="Y7145">
        <v>1</v>
      </c>
      <c r="Z7145">
        <v>0</v>
      </c>
      <c r="AA7145" t="b">
        <v>0</v>
      </c>
      <c r="AB7145" t="b">
        <v>0</v>
      </c>
      <c r="AC7145" s="1" t="s">
        <v>4177</v>
      </c>
      <c r="AD7145" s="1" t="s">
        <v>5401</v>
      </c>
      <c r="AE7145" s="1" t="s">
        <v>17782</v>
      </c>
      <c r="AF7145" s="1" t="s">
        <v>5234</v>
      </c>
      <c r="AG7145" s="1" t="s">
        <v>160</v>
      </c>
      <c r="AH7145" s="1" t="s">
        <v>46</v>
      </c>
      <c r="AI7145" s="1" t="s">
        <v>90</v>
      </c>
      <c r="AJ7145" s="1" t="s">
        <v>57</v>
      </c>
      <c r="AK7145" s="1" t="s">
        <v>57</v>
      </c>
      <c r="AL7145" s="1"/>
      <c r="AM7145" s="1"/>
      <c r="AN7145" s="1"/>
    </row>
    <row r="7146" spans="1:40" x14ac:dyDescent="0.25">
      <c r="A7146">
        <v>132328</v>
      </c>
      <c r="B7146" s="1" t="s">
        <v>70</v>
      </c>
      <c r="C7146" s="4">
        <v>40964</v>
      </c>
      <c r="D7146" s="2">
        <v>0.63194444444444442</v>
      </c>
      <c r="E7146" s="1"/>
      <c r="F7146" s="1" t="s">
        <v>77</v>
      </c>
      <c r="G7146" s="1" t="s">
        <v>11</v>
      </c>
      <c r="H7146">
        <v>33.53</v>
      </c>
      <c r="I7146" s="1"/>
      <c r="J7146" s="1"/>
      <c r="K7146" s="1"/>
      <c r="L7146" s="1"/>
      <c r="M7146" s="1" t="s">
        <v>246</v>
      </c>
      <c r="N7146" s="1" t="s">
        <v>247</v>
      </c>
      <c r="O7146" t="b">
        <v>0</v>
      </c>
      <c r="P7146" t="b">
        <v>0</v>
      </c>
      <c r="Q7146" s="1" t="s">
        <v>42</v>
      </c>
      <c r="R7146" s="1"/>
      <c r="S7146" s="1" t="s">
        <v>36</v>
      </c>
      <c r="T7146" t="b">
        <v>0</v>
      </c>
      <c r="U7146" t="b">
        <v>0</v>
      </c>
      <c r="V7146" t="b">
        <v>0</v>
      </c>
      <c r="W7146" t="b">
        <v>0</v>
      </c>
      <c r="X7146" t="b">
        <v>0</v>
      </c>
      <c r="Y7146">
        <v>1</v>
      </c>
      <c r="Z7146">
        <v>0</v>
      </c>
      <c r="AA7146" t="b">
        <v>0</v>
      </c>
      <c r="AB7146" t="b">
        <v>0</v>
      </c>
      <c r="AC7146" s="1"/>
      <c r="AD7146" s="1"/>
      <c r="AE7146" s="1" t="s">
        <v>432</v>
      </c>
      <c r="AF7146" s="1" t="s">
        <v>136</v>
      </c>
      <c r="AG7146" s="1" t="s">
        <v>88</v>
      </c>
      <c r="AH7146" s="1" t="s">
        <v>89</v>
      </c>
      <c r="AI7146" s="1"/>
      <c r="AJ7146" s="1"/>
      <c r="AK7146" s="1"/>
      <c r="AL7146" s="1"/>
      <c r="AM7146" s="1" t="s">
        <v>2695</v>
      </c>
      <c r="AN7146" s="1" t="s">
        <v>2680</v>
      </c>
    </row>
    <row r="7147" spans="1:40" x14ac:dyDescent="0.25">
      <c r="A7147">
        <v>132329</v>
      </c>
      <c r="B7147" s="1" t="s">
        <v>70</v>
      </c>
      <c r="C7147" s="4">
        <v>40964</v>
      </c>
      <c r="D7147" s="2">
        <v>0.85069444444444442</v>
      </c>
      <c r="E7147" s="1"/>
      <c r="F7147" s="1" t="s">
        <v>119</v>
      </c>
      <c r="G7147" s="1" t="s">
        <v>11</v>
      </c>
      <c r="H7147">
        <v>16.802</v>
      </c>
      <c r="I7147" s="1"/>
      <c r="J7147" s="1"/>
      <c r="K7147" s="1"/>
      <c r="L7147" s="1"/>
      <c r="M7147" s="1" t="s">
        <v>225</v>
      </c>
      <c r="N7147" s="1" t="s">
        <v>4829</v>
      </c>
      <c r="O7147" t="b">
        <v>0</v>
      </c>
      <c r="P7147" t="b">
        <v>0</v>
      </c>
      <c r="Q7147" s="1" t="s">
        <v>42</v>
      </c>
      <c r="R7147" s="1"/>
      <c r="S7147" s="1" t="s">
        <v>36</v>
      </c>
      <c r="T7147" t="b">
        <v>0</v>
      </c>
      <c r="U7147" t="b">
        <v>0</v>
      </c>
      <c r="V7147" t="b">
        <v>0</v>
      </c>
      <c r="W7147" t="b">
        <v>0</v>
      </c>
      <c r="X7147" t="b">
        <v>0</v>
      </c>
      <c r="Y7147">
        <v>1</v>
      </c>
      <c r="Z7147">
        <v>0</v>
      </c>
      <c r="AA7147" t="b">
        <v>0</v>
      </c>
      <c r="AB7147" t="b">
        <v>0</v>
      </c>
      <c r="AC7147" s="1"/>
      <c r="AD7147" s="1"/>
      <c r="AE7147" s="1" t="s">
        <v>287</v>
      </c>
      <c r="AF7147" s="1"/>
      <c r="AG7147" s="1"/>
      <c r="AH7147" s="1" t="s">
        <v>243</v>
      </c>
      <c r="AI7147" s="1"/>
      <c r="AJ7147" s="1"/>
      <c r="AK7147" s="1"/>
      <c r="AL7147" s="1"/>
      <c r="AM7147" s="1" t="s">
        <v>2699</v>
      </c>
      <c r="AN7147" s="1" t="s">
        <v>2636</v>
      </c>
    </row>
    <row r="7148" spans="1:40" x14ac:dyDescent="0.25">
      <c r="A7148">
        <v>132437</v>
      </c>
      <c r="B7148" s="1" t="s">
        <v>139</v>
      </c>
      <c r="C7148" s="4">
        <v>40964</v>
      </c>
      <c r="D7148" s="2">
        <v>0.92083333333333328</v>
      </c>
      <c r="E7148" s="1" t="s">
        <v>4956</v>
      </c>
      <c r="F7148" s="1" t="s">
        <v>141</v>
      </c>
      <c r="G7148" s="1" t="s">
        <v>312</v>
      </c>
      <c r="H7148">
        <v>9.1440000000000001</v>
      </c>
      <c r="I7148" s="1" t="s">
        <v>84</v>
      </c>
      <c r="J7148" s="1" t="s">
        <v>189</v>
      </c>
      <c r="K7148" s="1" t="s">
        <v>86</v>
      </c>
      <c r="L7148" s="1" t="s">
        <v>4681</v>
      </c>
      <c r="M7148" s="1"/>
      <c r="N7148" s="1" t="s">
        <v>65</v>
      </c>
      <c r="O7148" t="b">
        <v>0</v>
      </c>
      <c r="P7148" t="b">
        <v>0</v>
      </c>
      <c r="Q7148" s="1" t="s">
        <v>109</v>
      </c>
      <c r="R7148" s="1"/>
      <c r="S7148" s="1" t="s">
        <v>36</v>
      </c>
      <c r="T7148" t="b">
        <v>0</v>
      </c>
      <c r="U7148" t="b">
        <v>0</v>
      </c>
      <c r="V7148" t="b">
        <v>0</v>
      </c>
      <c r="W7148" t="b">
        <v>0</v>
      </c>
      <c r="X7148" t="b">
        <v>0</v>
      </c>
      <c r="Y7148">
        <v>0</v>
      </c>
      <c r="Z7148">
        <v>1</v>
      </c>
      <c r="AA7148" t="b">
        <v>0</v>
      </c>
      <c r="AB7148" t="b">
        <v>0</v>
      </c>
      <c r="AC7148" s="1" t="s">
        <v>289</v>
      </c>
      <c r="AD7148" s="1" t="s">
        <v>15681</v>
      </c>
      <c r="AE7148" s="1" t="s">
        <v>15682</v>
      </c>
      <c r="AF7148" s="1"/>
      <c r="AG7148" s="1"/>
      <c r="AH7148" s="1"/>
      <c r="AI7148" s="1"/>
      <c r="AJ7148" s="1"/>
      <c r="AK7148" s="1"/>
      <c r="AL7148" s="1"/>
      <c r="AM7148" s="1"/>
      <c r="AN7148" s="1"/>
    </row>
    <row r="7149" spans="1:40" x14ac:dyDescent="0.25">
      <c r="A7149">
        <v>132438</v>
      </c>
      <c r="B7149" s="1" t="s">
        <v>176</v>
      </c>
      <c r="C7149" s="4">
        <v>40964</v>
      </c>
      <c r="D7149" s="2">
        <v>0.9506944444444444</v>
      </c>
      <c r="E7149" s="1" t="s">
        <v>2650</v>
      </c>
      <c r="F7149" s="1" t="s">
        <v>177</v>
      </c>
      <c r="G7149" s="1" t="s">
        <v>181</v>
      </c>
      <c r="H7149">
        <v>6</v>
      </c>
      <c r="I7149" s="1"/>
      <c r="J7149" s="1"/>
      <c r="K7149" s="1"/>
      <c r="L7149" s="1"/>
      <c r="M7149" s="1" t="s">
        <v>1872</v>
      </c>
      <c r="N7149" s="1" t="s">
        <v>65</v>
      </c>
      <c r="O7149" t="b">
        <v>1</v>
      </c>
      <c r="P7149" t="b">
        <v>0</v>
      </c>
      <c r="Q7149" s="1" t="s">
        <v>2641</v>
      </c>
      <c r="R7149" s="1"/>
      <c r="S7149" s="1" t="s">
        <v>48</v>
      </c>
      <c r="T7149" t="b">
        <v>1</v>
      </c>
      <c r="U7149" t="b">
        <v>1</v>
      </c>
      <c r="V7149" t="b">
        <v>0</v>
      </c>
      <c r="W7149" t="b">
        <v>0</v>
      </c>
      <c r="X7149" t="b">
        <v>0</v>
      </c>
      <c r="Y7149">
        <v>0</v>
      </c>
      <c r="Z7149">
        <v>0</v>
      </c>
      <c r="AA7149" t="b">
        <v>0</v>
      </c>
      <c r="AB7149" t="b">
        <v>0</v>
      </c>
      <c r="AC7149" s="1" t="s">
        <v>661</v>
      </c>
      <c r="AD7149" s="1"/>
      <c r="AE7149" s="1" t="s">
        <v>15683</v>
      </c>
      <c r="AF7149" s="1"/>
      <c r="AG7149" s="1"/>
      <c r="AH7149" s="1"/>
      <c r="AI7149" s="1"/>
      <c r="AJ7149" s="1"/>
      <c r="AK7149" s="1"/>
      <c r="AL7149" s="1" t="s">
        <v>2642</v>
      </c>
      <c r="AM7149" s="1"/>
      <c r="AN7149" s="1"/>
    </row>
    <row r="7150" spans="1:40" x14ac:dyDescent="0.25">
      <c r="A7150">
        <v>132593</v>
      </c>
      <c r="B7150" s="1" t="s">
        <v>54</v>
      </c>
      <c r="C7150" s="4">
        <v>40964</v>
      </c>
      <c r="D7150" s="2">
        <v>0.30694444444444446</v>
      </c>
      <c r="E7150" s="1" t="s">
        <v>1011</v>
      </c>
      <c r="F7150" s="1" t="s">
        <v>56</v>
      </c>
      <c r="G7150" s="1" t="s">
        <v>11</v>
      </c>
      <c r="H7150">
        <v>41.74</v>
      </c>
      <c r="I7150" s="1" t="s">
        <v>57</v>
      </c>
      <c r="J7150" s="1" t="s">
        <v>57</v>
      </c>
      <c r="K7150" s="1" t="s">
        <v>57</v>
      </c>
      <c r="L7150" s="1" t="s">
        <v>57</v>
      </c>
      <c r="M7150" s="1" t="s">
        <v>736</v>
      </c>
      <c r="N7150" s="1" t="s">
        <v>93</v>
      </c>
      <c r="O7150" t="b">
        <v>0</v>
      </c>
      <c r="P7150" t="b">
        <v>1</v>
      </c>
      <c r="Q7150" s="1" t="s">
        <v>42</v>
      </c>
      <c r="R7150" s="1" t="s">
        <v>57</v>
      </c>
      <c r="S7150" s="1" t="s">
        <v>36</v>
      </c>
      <c r="T7150" t="b">
        <v>0</v>
      </c>
      <c r="U7150" t="b">
        <v>0</v>
      </c>
      <c r="V7150" t="b">
        <v>0</v>
      </c>
      <c r="W7150" t="b">
        <v>0</v>
      </c>
      <c r="X7150" t="b">
        <v>0</v>
      </c>
      <c r="Y7150">
        <v>1</v>
      </c>
      <c r="Z7150">
        <v>0</v>
      </c>
      <c r="AA7150" t="b">
        <v>0</v>
      </c>
      <c r="AB7150" t="b">
        <v>0</v>
      </c>
      <c r="AC7150" s="1" t="s">
        <v>39</v>
      </c>
      <c r="AD7150" s="1" t="s">
        <v>15925</v>
      </c>
      <c r="AE7150" s="1" t="s">
        <v>15926</v>
      </c>
      <c r="AF7150" s="1" t="s">
        <v>11724</v>
      </c>
      <c r="AG7150" s="1" t="s">
        <v>57</v>
      </c>
      <c r="AH7150" s="1" t="s">
        <v>46</v>
      </c>
      <c r="AI7150" s="1" t="s">
        <v>47</v>
      </c>
      <c r="AJ7150" s="1" t="s">
        <v>57</v>
      </c>
      <c r="AK7150" s="1" t="s">
        <v>57</v>
      </c>
      <c r="AL7150" s="1"/>
      <c r="AM7150" s="1"/>
      <c r="AN7150" s="1" t="s">
        <v>2661</v>
      </c>
    </row>
    <row r="7151" spans="1:40" x14ac:dyDescent="0.25">
      <c r="A7151">
        <v>132594</v>
      </c>
      <c r="B7151" s="1" t="s">
        <v>54</v>
      </c>
      <c r="C7151" s="4">
        <v>40964</v>
      </c>
      <c r="D7151" s="2">
        <v>0.45416666666666666</v>
      </c>
      <c r="E7151" s="1" t="s">
        <v>871</v>
      </c>
      <c r="F7151" s="1" t="s">
        <v>56</v>
      </c>
      <c r="G7151" s="1" t="s">
        <v>11</v>
      </c>
      <c r="H7151">
        <v>0</v>
      </c>
      <c r="I7151" s="1" t="s">
        <v>57</v>
      </c>
      <c r="J7151" s="1" t="s">
        <v>57</v>
      </c>
      <c r="K7151" s="1" t="s">
        <v>57</v>
      </c>
      <c r="L7151" s="1" t="s">
        <v>57</v>
      </c>
      <c r="M7151" s="1" t="s">
        <v>192</v>
      </c>
      <c r="N7151" s="1" t="s">
        <v>65</v>
      </c>
      <c r="O7151" t="b">
        <v>0</v>
      </c>
      <c r="P7151" t="b">
        <v>0</v>
      </c>
      <c r="Q7151" s="1" t="s">
        <v>42</v>
      </c>
      <c r="R7151" s="1" t="s">
        <v>57</v>
      </c>
      <c r="S7151" s="1" t="s">
        <v>36</v>
      </c>
      <c r="T7151" t="b">
        <v>0</v>
      </c>
      <c r="U7151" t="b">
        <v>0</v>
      </c>
      <c r="V7151" t="b">
        <v>0</v>
      </c>
      <c r="W7151" t="b">
        <v>0</v>
      </c>
      <c r="X7151" t="b">
        <v>0</v>
      </c>
      <c r="Y7151">
        <v>1</v>
      </c>
      <c r="Z7151">
        <v>0</v>
      </c>
      <c r="AA7151" t="b">
        <v>0</v>
      </c>
      <c r="AB7151" t="b">
        <v>0</v>
      </c>
      <c r="AC7151" s="1" t="s">
        <v>39</v>
      </c>
      <c r="AD7151" s="1" t="s">
        <v>15927</v>
      </c>
      <c r="AE7151" s="1" t="s">
        <v>15928</v>
      </c>
      <c r="AF7151" s="1" t="s">
        <v>11724</v>
      </c>
      <c r="AG7151" s="1" t="s">
        <v>45</v>
      </c>
      <c r="AH7151" s="1" t="s">
        <v>46</v>
      </c>
      <c r="AI7151" s="1" t="s">
        <v>47</v>
      </c>
      <c r="AJ7151" s="1" t="s">
        <v>57</v>
      </c>
      <c r="AK7151" s="1" t="s">
        <v>57</v>
      </c>
      <c r="AL7151" s="1"/>
      <c r="AM7151" s="1"/>
      <c r="AN7151" s="1" t="s">
        <v>2661</v>
      </c>
    </row>
    <row r="7152" spans="1:40" x14ac:dyDescent="0.25">
      <c r="A7152">
        <v>132595</v>
      </c>
      <c r="B7152" s="1" t="s">
        <v>54</v>
      </c>
      <c r="C7152" s="4">
        <v>40964</v>
      </c>
      <c r="D7152" s="2">
        <v>0.99861111111111112</v>
      </c>
      <c r="E7152" s="1" t="s">
        <v>2137</v>
      </c>
      <c r="F7152" s="1" t="s">
        <v>56</v>
      </c>
      <c r="G7152" s="1" t="s">
        <v>11</v>
      </c>
      <c r="H7152">
        <v>34.43</v>
      </c>
      <c r="I7152" s="1" t="s">
        <v>57</v>
      </c>
      <c r="J7152" s="1" t="s">
        <v>57</v>
      </c>
      <c r="K7152" s="1" t="s">
        <v>57</v>
      </c>
      <c r="L7152" s="1" t="s">
        <v>57</v>
      </c>
      <c r="M7152" s="1" t="s">
        <v>478</v>
      </c>
      <c r="N7152" s="1" t="s">
        <v>82</v>
      </c>
      <c r="O7152" t="b">
        <v>1</v>
      </c>
      <c r="P7152" t="b">
        <v>0</v>
      </c>
      <c r="Q7152" s="1" t="s">
        <v>42</v>
      </c>
      <c r="R7152" s="1" t="s">
        <v>57</v>
      </c>
      <c r="S7152" s="1" t="s">
        <v>36</v>
      </c>
      <c r="T7152" t="b">
        <v>0</v>
      </c>
      <c r="U7152" t="b">
        <v>0</v>
      </c>
      <c r="V7152" t="b">
        <v>0</v>
      </c>
      <c r="W7152" t="b">
        <v>0</v>
      </c>
      <c r="X7152" t="b">
        <v>0</v>
      </c>
      <c r="Y7152">
        <v>1</v>
      </c>
      <c r="Z7152">
        <v>0</v>
      </c>
      <c r="AA7152" t="b">
        <v>0</v>
      </c>
      <c r="AB7152" t="b">
        <v>0</v>
      </c>
      <c r="AC7152" s="1" t="s">
        <v>39</v>
      </c>
      <c r="AD7152" s="1" t="s">
        <v>15929</v>
      </c>
      <c r="AE7152" s="1" t="s">
        <v>15930</v>
      </c>
      <c r="AF7152" s="1" t="s">
        <v>11724</v>
      </c>
      <c r="AG7152" s="1" t="s">
        <v>160</v>
      </c>
      <c r="AH7152" s="1" t="s">
        <v>89</v>
      </c>
      <c r="AI7152" s="1" t="s">
        <v>47</v>
      </c>
      <c r="AJ7152" s="1" t="s">
        <v>57</v>
      </c>
      <c r="AK7152" s="1" t="s">
        <v>57</v>
      </c>
      <c r="AL7152" s="1"/>
      <c r="AM7152" s="1"/>
      <c r="AN7152" s="1" t="s">
        <v>2680</v>
      </c>
    </row>
    <row r="7153" spans="1:40" x14ac:dyDescent="0.25">
      <c r="A7153">
        <v>133690</v>
      </c>
      <c r="B7153" s="1" t="s">
        <v>170</v>
      </c>
      <c r="C7153" s="4">
        <v>40964</v>
      </c>
      <c r="D7153" s="2">
        <v>0.31944444444444442</v>
      </c>
      <c r="E7153" s="1" t="s">
        <v>822</v>
      </c>
      <c r="F7153" s="1" t="s">
        <v>172</v>
      </c>
      <c r="G7153" s="1" t="s">
        <v>11</v>
      </c>
      <c r="H7153">
        <v>35.5</v>
      </c>
      <c r="I7153" s="1"/>
      <c r="J7153" s="1"/>
      <c r="K7153" s="1"/>
      <c r="L7153" s="1"/>
      <c r="M7153" s="1" t="s">
        <v>342</v>
      </c>
      <c r="N7153" s="1" t="s">
        <v>342</v>
      </c>
      <c r="O7153" t="b">
        <v>0</v>
      </c>
      <c r="P7153" t="b">
        <v>0</v>
      </c>
      <c r="Q7153" s="1" t="s">
        <v>109</v>
      </c>
      <c r="R7153" s="1"/>
      <c r="S7153" s="1" t="s">
        <v>36</v>
      </c>
      <c r="T7153" t="b">
        <v>0</v>
      </c>
      <c r="U7153" t="b">
        <v>0</v>
      </c>
      <c r="V7153" t="b">
        <v>0</v>
      </c>
      <c r="W7153" t="b">
        <v>0</v>
      </c>
      <c r="X7153" t="b">
        <v>0</v>
      </c>
      <c r="Y7153">
        <v>0</v>
      </c>
      <c r="Z7153">
        <v>1</v>
      </c>
      <c r="AA7153" t="b">
        <v>0</v>
      </c>
      <c r="AB7153" t="b">
        <v>1</v>
      </c>
      <c r="AC7153" s="1" t="s">
        <v>886</v>
      </c>
      <c r="AD7153" s="1"/>
      <c r="AE7153" s="1" t="s">
        <v>17383</v>
      </c>
      <c r="AF7153" s="1"/>
      <c r="AG7153" s="1"/>
      <c r="AH7153" s="1"/>
      <c r="AI7153" s="1"/>
      <c r="AJ7153" s="1"/>
      <c r="AK7153" s="1"/>
      <c r="AL7153" s="1"/>
      <c r="AM7153" s="1"/>
      <c r="AN7153" s="1"/>
    </row>
    <row r="7154" spans="1:40" x14ac:dyDescent="0.25">
      <c r="A7154">
        <v>132330</v>
      </c>
      <c r="B7154" s="1" t="s">
        <v>70</v>
      </c>
      <c r="C7154" s="4">
        <v>40965</v>
      </c>
      <c r="D7154" s="2">
        <v>0.47361111111111109</v>
      </c>
      <c r="E7154" s="1" t="s">
        <v>1694</v>
      </c>
      <c r="F7154" s="1" t="s">
        <v>267</v>
      </c>
      <c r="G7154" s="1" t="s">
        <v>312</v>
      </c>
      <c r="H7154">
        <v>34.396000000000001</v>
      </c>
      <c r="I7154" s="1" t="s">
        <v>84</v>
      </c>
      <c r="J7154" s="1" t="s">
        <v>268</v>
      </c>
      <c r="K7154" s="1" t="s">
        <v>86</v>
      </c>
      <c r="L7154" s="1" t="s">
        <v>269</v>
      </c>
      <c r="M7154" s="1"/>
      <c r="N7154" s="1" t="s">
        <v>247</v>
      </c>
      <c r="O7154" t="b">
        <v>0</v>
      </c>
      <c r="P7154" t="b">
        <v>1</v>
      </c>
      <c r="Q7154" s="1" t="s">
        <v>195</v>
      </c>
      <c r="R7154" s="1" t="s">
        <v>196</v>
      </c>
      <c r="S7154" s="1" t="s">
        <v>36</v>
      </c>
      <c r="T7154" t="b">
        <v>0</v>
      </c>
      <c r="U7154" t="b">
        <v>0</v>
      </c>
      <c r="V7154" t="b">
        <v>0</v>
      </c>
      <c r="W7154" t="b">
        <v>0</v>
      </c>
      <c r="X7154" t="b">
        <v>0</v>
      </c>
      <c r="Y7154">
        <v>0</v>
      </c>
      <c r="Z7154">
        <v>0</v>
      </c>
      <c r="AA7154" t="b">
        <v>0</v>
      </c>
      <c r="AB7154" t="b">
        <v>0</v>
      </c>
      <c r="AC7154" s="1" t="s">
        <v>123</v>
      </c>
      <c r="AD7154" s="1" t="s">
        <v>15607</v>
      </c>
      <c r="AE7154" s="1" t="s">
        <v>14368</v>
      </c>
      <c r="AF7154" s="1"/>
      <c r="AG7154" s="1"/>
      <c r="AH7154" s="1"/>
      <c r="AI7154" s="1"/>
      <c r="AJ7154" s="1" t="s">
        <v>272</v>
      </c>
      <c r="AK7154" s="1" t="s">
        <v>246</v>
      </c>
      <c r="AL7154" s="1"/>
      <c r="AM7154" s="1" t="s">
        <v>2695</v>
      </c>
      <c r="AN7154" s="1"/>
    </row>
    <row r="7155" spans="1:40" x14ac:dyDescent="0.25">
      <c r="A7155">
        <v>132596</v>
      </c>
      <c r="B7155" s="1" t="s">
        <v>54</v>
      </c>
      <c r="C7155" s="4">
        <v>40965</v>
      </c>
      <c r="D7155" s="2">
        <v>0.46250000000000002</v>
      </c>
      <c r="E7155" s="1" t="s">
        <v>1898</v>
      </c>
      <c r="F7155" s="1" t="s">
        <v>56</v>
      </c>
      <c r="G7155" s="1" t="s">
        <v>11</v>
      </c>
      <c r="H7155">
        <v>18.832000000000001</v>
      </c>
      <c r="I7155" s="1" t="s">
        <v>57</v>
      </c>
      <c r="J7155" s="1" t="s">
        <v>57</v>
      </c>
      <c r="K7155" s="1" t="s">
        <v>57</v>
      </c>
      <c r="L7155" s="1" t="s">
        <v>57</v>
      </c>
      <c r="M7155" s="1" t="s">
        <v>116</v>
      </c>
      <c r="N7155" s="1" t="s">
        <v>191</v>
      </c>
      <c r="O7155" t="b">
        <v>1</v>
      </c>
      <c r="P7155" t="b">
        <v>0</v>
      </c>
      <c r="Q7155" s="1" t="s">
        <v>42</v>
      </c>
      <c r="R7155" s="1" t="s">
        <v>57</v>
      </c>
      <c r="S7155" s="1" t="s">
        <v>36</v>
      </c>
      <c r="T7155" t="b">
        <v>0</v>
      </c>
      <c r="U7155" t="b">
        <v>0</v>
      </c>
      <c r="V7155" t="b">
        <v>0</v>
      </c>
      <c r="W7155" t="b">
        <v>0</v>
      </c>
      <c r="X7155" t="b">
        <v>0</v>
      </c>
      <c r="Y7155">
        <v>1</v>
      </c>
      <c r="Z7155">
        <v>0</v>
      </c>
      <c r="AA7155" t="b">
        <v>0</v>
      </c>
      <c r="AB7155" t="b">
        <v>0</v>
      </c>
      <c r="AC7155" s="1" t="s">
        <v>39</v>
      </c>
      <c r="AD7155" s="1" t="s">
        <v>15931</v>
      </c>
      <c r="AE7155" s="1" t="s">
        <v>15932</v>
      </c>
      <c r="AF7155" s="1" t="s">
        <v>11724</v>
      </c>
      <c r="AG7155" s="1" t="s">
        <v>45</v>
      </c>
      <c r="AH7155" s="1" t="s">
        <v>46</v>
      </c>
      <c r="AI7155" s="1" t="s">
        <v>47</v>
      </c>
      <c r="AJ7155" s="1" t="s">
        <v>57</v>
      </c>
      <c r="AK7155" s="1" t="s">
        <v>57</v>
      </c>
      <c r="AL7155" s="1"/>
      <c r="AM7155" s="1"/>
      <c r="AN7155" s="1" t="s">
        <v>2661</v>
      </c>
    </row>
    <row r="7156" spans="1:40" x14ac:dyDescent="0.25">
      <c r="A7156">
        <v>132597</v>
      </c>
      <c r="B7156" s="1" t="s">
        <v>54</v>
      </c>
      <c r="C7156" s="4">
        <v>40965</v>
      </c>
      <c r="D7156" s="2">
        <v>0.7319444444444444</v>
      </c>
      <c r="E7156" s="1" t="s">
        <v>851</v>
      </c>
      <c r="F7156" s="1" t="s">
        <v>56</v>
      </c>
      <c r="G7156" s="1" t="s">
        <v>11</v>
      </c>
      <c r="H7156">
        <v>7.55</v>
      </c>
      <c r="I7156" s="1" t="s">
        <v>57</v>
      </c>
      <c r="J7156" s="1" t="s">
        <v>57</v>
      </c>
      <c r="K7156" s="1" t="s">
        <v>57</v>
      </c>
      <c r="L7156" s="1" t="s">
        <v>57</v>
      </c>
      <c r="M7156" s="1" t="s">
        <v>1899</v>
      </c>
      <c r="N7156" s="1" t="s">
        <v>65</v>
      </c>
      <c r="O7156" t="b">
        <v>0</v>
      </c>
      <c r="P7156" t="b">
        <v>1</v>
      </c>
      <c r="Q7156" s="1" t="s">
        <v>42</v>
      </c>
      <c r="R7156" s="1" t="s">
        <v>57</v>
      </c>
      <c r="S7156" s="1" t="s">
        <v>36</v>
      </c>
      <c r="T7156" t="b">
        <v>0</v>
      </c>
      <c r="U7156" t="b">
        <v>0</v>
      </c>
      <c r="V7156" t="b">
        <v>0</v>
      </c>
      <c r="W7156" t="b">
        <v>0</v>
      </c>
      <c r="X7156" t="b">
        <v>0</v>
      </c>
      <c r="Y7156">
        <v>1</v>
      </c>
      <c r="Z7156">
        <v>0</v>
      </c>
      <c r="AA7156" t="b">
        <v>0</v>
      </c>
      <c r="AB7156" t="b">
        <v>0</v>
      </c>
      <c r="AC7156" s="1" t="s">
        <v>39</v>
      </c>
      <c r="AD7156" s="1" t="s">
        <v>15933</v>
      </c>
      <c r="AE7156" s="1" t="s">
        <v>15934</v>
      </c>
      <c r="AF7156" s="1" t="s">
        <v>11724</v>
      </c>
      <c r="AG7156" s="1" t="s">
        <v>45</v>
      </c>
      <c r="AH7156" s="1" t="s">
        <v>46</v>
      </c>
      <c r="AI7156" s="1" t="s">
        <v>47</v>
      </c>
      <c r="AJ7156" s="1" t="s">
        <v>57</v>
      </c>
      <c r="AK7156" s="1" t="s">
        <v>57</v>
      </c>
      <c r="AL7156" s="1"/>
      <c r="AM7156" s="1"/>
      <c r="AN7156" s="1" t="s">
        <v>2661</v>
      </c>
    </row>
    <row r="7157" spans="1:40" x14ac:dyDescent="0.25">
      <c r="A7157">
        <v>132973</v>
      </c>
      <c r="B7157" s="1" t="s">
        <v>309</v>
      </c>
      <c r="C7157" s="4">
        <v>40965</v>
      </c>
      <c r="D7157" s="2">
        <v>0.76597222222222228</v>
      </c>
      <c r="E7157" s="1" t="s">
        <v>4175</v>
      </c>
      <c r="F7157" s="1" t="s">
        <v>310</v>
      </c>
      <c r="G7157" s="1" t="s">
        <v>11</v>
      </c>
      <c r="H7157">
        <v>0</v>
      </c>
      <c r="I7157" s="1" t="s">
        <v>57</v>
      </c>
      <c r="J7157" s="1" t="s">
        <v>57</v>
      </c>
      <c r="K7157" s="1" t="s">
        <v>57</v>
      </c>
      <c r="L7157" s="1" t="s">
        <v>57</v>
      </c>
      <c r="M7157" s="1" t="s">
        <v>4183</v>
      </c>
      <c r="N7157" s="1" t="s">
        <v>57</v>
      </c>
      <c r="O7157" t="b">
        <v>0</v>
      </c>
      <c r="P7157" t="b">
        <v>0</v>
      </c>
      <c r="Q7157" s="1" t="s">
        <v>42</v>
      </c>
      <c r="R7157" s="1" t="s">
        <v>57</v>
      </c>
      <c r="S7157" s="1" t="s">
        <v>43</v>
      </c>
      <c r="T7157" t="b">
        <v>0</v>
      </c>
      <c r="U7157" t="b">
        <v>0</v>
      </c>
      <c r="V7157" t="b">
        <v>0</v>
      </c>
      <c r="W7157" t="b">
        <v>0</v>
      </c>
      <c r="X7157" t="b">
        <v>0</v>
      </c>
      <c r="Y7157">
        <v>1</v>
      </c>
      <c r="Z7157">
        <v>0</v>
      </c>
      <c r="AA7157" t="b">
        <v>0</v>
      </c>
      <c r="AB7157" t="b">
        <v>0</v>
      </c>
      <c r="AC7157" s="1" t="s">
        <v>4177</v>
      </c>
      <c r="AD7157" s="1" t="s">
        <v>5401</v>
      </c>
      <c r="AE7157" s="1" t="s">
        <v>16398</v>
      </c>
      <c r="AF7157" s="1" t="s">
        <v>136</v>
      </c>
      <c r="AG7157" s="1" t="s">
        <v>88</v>
      </c>
      <c r="AH7157" s="1" t="s">
        <v>89</v>
      </c>
      <c r="AI7157" s="1" t="s">
        <v>90</v>
      </c>
      <c r="AJ7157" s="1" t="s">
        <v>57</v>
      </c>
      <c r="AK7157" s="1" t="s">
        <v>57</v>
      </c>
      <c r="AL7157" s="1"/>
      <c r="AM7157" s="1"/>
      <c r="AN7157" s="1"/>
    </row>
    <row r="7158" spans="1:40" x14ac:dyDescent="0.25">
      <c r="A7158">
        <v>132974</v>
      </c>
      <c r="B7158" s="1" t="s">
        <v>309</v>
      </c>
      <c r="C7158" s="4">
        <v>40965</v>
      </c>
      <c r="D7158" s="2">
        <v>0.25</v>
      </c>
      <c r="E7158" s="1" t="s">
        <v>4175</v>
      </c>
      <c r="F7158" s="1" t="s">
        <v>310</v>
      </c>
      <c r="G7158" s="1" t="s">
        <v>181</v>
      </c>
      <c r="H7158">
        <v>0</v>
      </c>
      <c r="I7158" s="1" t="s">
        <v>57</v>
      </c>
      <c r="J7158" s="1" t="s">
        <v>57</v>
      </c>
      <c r="K7158" s="1" t="s">
        <v>57</v>
      </c>
      <c r="L7158" s="1" t="s">
        <v>57</v>
      </c>
      <c r="M7158" s="1" t="s">
        <v>442</v>
      </c>
      <c r="N7158" s="1" t="s">
        <v>57</v>
      </c>
      <c r="O7158" t="b">
        <v>0</v>
      </c>
      <c r="P7158" t="b">
        <v>1</v>
      </c>
      <c r="Q7158" s="1" t="s">
        <v>103</v>
      </c>
      <c r="R7158" s="1" t="s">
        <v>57</v>
      </c>
      <c r="S7158" s="1" t="s">
        <v>43</v>
      </c>
      <c r="T7158" t="b">
        <v>0</v>
      </c>
      <c r="U7158" t="b">
        <v>0</v>
      </c>
      <c r="V7158" t="b">
        <v>0</v>
      </c>
      <c r="W7158" t="b">
        <v>0</v>
      </c>
      <c r="X7158" t="b">
        <v>0</v>
      </c>
      <c r="Y7158">
        <v>1</v>
      </c>
      <c r="Z7158">
        <v>0</v>
      </c>
      <c r="AA7158" t="b">
        <v>0</v>
      </c>
      <c r="AB7158" t="b">
        <v>0</v>
      </c>
      <c r="AC7158" s="1" t="s">
        <v>4177</v>
      </c>
      <c r="AD7158" s="1" t="s">
        <v>5401</v>
      </c>
      <c r="AE7158" s="1" t="s">
        <v>16399</v>
      </c>
      <c r="AF7158" s="1" t="s">
        <v>57</v>
      </c>
      <c r="AG7158" s="1" t="s">
        <v>57</v>
      </c>
      <c r="AH7158" s="1" t="s">
        <v>57</v>
      </c>
      <c r="AI7158" s="1" t="s">
        <v>57</v>
      </c>
      <c r="AJ7158" s="1" t="s">
        <v>4183</v>
      </c>
      <c r="AK7158" s="1" t="s">
        <v>442</v>
      </c>
      <c r="AL7158" s="1"/>
      <c r="AM7158" s="1"/>
      <c r="AN7158" s="1"/>
    </row>
    <row r="7159" spans="1:40" x14ac:dyDescent="0.25">
      <c r="A7159">
        <v>132331</v>
      </c>
      <c r="B7159" s="1" t="s">
        <v>70</v>
      </c>
      <c r="C7159" s="4">
        <v>40966</v>
      </c>
      <c r="D7159" s="2">
        <v>0.36249999999999999</v>
      </c>
      <c r="E7159" s="1" t="s">
        <v>2296</v>
      </c>
      <c r="F7159" s="1" t="s">
        <v>77</v>
      </c>
      <c r="G7159" s="1" t="s">
        <v>11</v>
      </c>
      <c r="H7159">
        <v>23.35</v>
      </c>
      <c r="I7159" s="1"/>
      <c r="J7159" s="1"/>
      <c r="K7159" s="1"/>
      <c r="L7159" s="1"/>
      <c r="M7159" s="1" t="s">
        <v>78</v>
      </c>
      <c r="N7159" s="1" t="s">
        <v>73</v>
      </c>
      <c r="O7159" t="b">
        <v>1</v>
      </c>
      <c r="P7159" t="b">
        <v>0</v>
      </c>
      <c r="Q7159" s="1" t="s">
        <v>42</v>
      </c>
      <c r="R7159" s="1"/>
      <c r="S7159" s="1" t="s">
        <v>36</v>
      </c>
      <c r="T7159" t="b">
        <v>0</v>
      </c>
      <c r="U7159" t="b">
        <v>0</v>
      </c>
      <c r="V7159" t="b">
        <v>0</v>
      </c>
      <c r="W7159" t="b">
        <v>0</v>
      </c>
      <c r="X7159" t="b">
        <v>0</v>
      </c>
      <c r="Y7159">
        <v>1</v>
      </c>
      <c r="Z7159">
        <v>0</v>
      </c>
      <c r="AA7159" t="b">
        <v>0</v>
      </c>
      <c r="AB7159" t="b">
        <v>0</v>
      </c>
      <c r="AC7159" s="1"/>
      <c r="AD7159" s="1"/>
      <c r="AE7159" s="1" t="s">
        <v>15608</v>
      </c>
      <c r="AF7159" s="1"/>
      <c r="AG7159" s="1"/>
      <c r="AH7159" s="1" t="s">
        <v>243</v>
      </c>
      <c r="AI7159" s="1"/>
      <c r="AJ7159" s="1"/>
      <c r="AK7159" s="1"/>
      <c r="AL7159" s="1"/>
      <c r="AM7159" s="1" t="s">
        <v>2695</v>
      </c>
      <c r="AN7159" s="1" t="s">
        <v>2636</v>
      </c>
    </row>
    <row r="7160" spans="1:40" x14ac:dyDescent="0.25">
      <c r="A7160">
        <v>132598</v>
      </c>
      <c r="B7160" s="1" t="s">
        <v>54</v>
      </c>
      <c r="C7160" s="4">
        <v>40966</v>
      </c>
      <c r="D7160" s="2">
        <v>0.8125</v>
      </c>
      <c r="E7160" s="1" t="s">
        <v>57</v>
      </c>
      <c r="F7160" s="1" t="s">
        <v>56</v>
      </c>
      <c r="G7160" s="1" t="s">
        <v>11</v>
      </c>
      <c r="H7160">
        <v>18.832000000000001</v>
      </c>
      <c r="I7160" s="1" t="s">
        <v>57</v>
      </c>
      <c r="J7160" s="1" t="s">
        <v>57</v>
      </c>
      <c r="K7160" s="1" t="s">
        <v>57</v>
      </c>
      <c r="L7160" s="1" t="s">
        <v>57</v>
      </c>
      <c r="M7160" s="1" t="s">
        <v>116</v>
      </c>
      <c r="N7160" s="1" t="s">
        <v>191</v>
      </c>
      <c r="O7160" t="b">
        <v>0</v>
      </c>
      <c r="P7160" t="b">
        <v>0</v>
      </c>
      <c r="Q7160" s="1" t="s">
        <v>42</v>
      </c>
      <c r="R7160" s="1" t="s">
        <v>57</v>
      </c>
      <c r="S7160" s="1" t="s">
        <v>36</v>
      </c>
      <c r="T7160" t="b">
        <v>0</v>
      </c>
      <c r="U7160" t="b">
        <v>0</v>
      </c>
      <c r="V7160" t="b">
        <v>0</v>
      </c>
      <c r="W7160" t="b">
        <v>0</v>
      </c>
      <c r="X7160" t="b">
        <v>0</v>
      </c>
      <c r="Y7160">
        <v>1</v>
      </c>
      <c r="Z7160">
        <v>0</v>
      </c>
      <c r="AA7160" t="b">
        <v>0</v>
      </c>
      <c r="AB7160" t="b">
        <v>0</v>
      </c>
      <c r="AC7160" s="1" t="s">
        <v>39</v>
      </c>
      <c r="AD7160" s="1" t="s">
        <v>6658</v>
      </c>
      <c r="AE7160" s="1" t="s">
        <v>15935</v>
      </c>
      <c r="AF7160" s="1" t="s">
        <v>11724</v>
      </c>
      <c r="AG7160" s="1" t="s">
        <v>88</v>
      </c>
      <c r="AH7160" s="1" t="s">
        <v>89</v>
      </c>
      <c r="AI7160" s="1" t="s">
        <v>90</v>
      </c>
      <c r="AJ7160" s="1" t="s">
        <v>57</v>
      </c>
      <c r="AK7160" s="1" t="s">
        <v>57</v>
      </c>
      <c r="AL7160" s="1"/>
      <c r="AM7160" s="1"/>
      <c r="AN7160" s="1" t="s">
        <v>2680</v>
      </c>
    </row>
    <row r="7161" spans="1:40" x14ac:dyDescent="0.25">
      <c r="A7161">
        <v>132975</v>
      </c>
      <c r="B7161" s="1" t="s">
        <v>309</v>
      </c>
      <c r="C7161" s="4">
        <v>40966</v>
      </c>
      <c r="D7161" s="2">
        <v>0.87569444444444444</v>
      </c>
      <c r="E7161" s="1" t="s">
        <v>4175</v>
      </c>
      <c r="F7161" s="1" t="s">
        <v>310</v>
      </c>
      <c r="G7161" s="1" t="s">
        <v>11</v>
      </c>
      <c r="H7161">
        <v>0</v>
      </c>
      <c r="I7161" s="1" t="s">
        <v>57</v>
      </c>
      <c r="J7161" s="1" t="s">
        <v>57</v>
      </c>
      <c r="K7161" s="1" t="s">
        <v>57</v>
      </c>
      <c r="L7161" s="1" t="s">
        <v>57</v>
      </c>
      <c r="M7161" s="1" t="s">
        <v>326</v>
      </c>
      <c r="N7161" s="1" t="s">
        <v>57</v>
      </c>
      <c r="O7161" t="b">
        <v>0</v>
      </c>
      <c r="P7161" t="b">
        <v>0</v>
      </c>
      <c r="Q7161" s="1" t="s">
        <v>42</v>
      </c>
      <c r="R7161" s="1" t="s">
        <v>57</v>
      </c>
      <c r="S7161" s="1" t="s">
        <v>43</v>
      </c>
      <c r="T7161" t="b">
        <v>0</v>
      </c>
      <c r="U7161" t="b">
        <v>0</v>
      </c>
      <c r="V7161" t="b">
        <v>0</v>
      </c>
      <c r="W7161" t="b">
        <v>0</v>
      </c>
      <c r="X7161" t="b">
        <v>0</v>
      </c>
      <c r="Y7161">
        <v>1</v>
      </c>
      <c r="Z7161">
        <v>0</v>
      </c>
      <c r="AA7161" t="b">
        <v>0</v>
      </c>
      <c r="AB7161" t="b">
        <v>0</v>
      </c>
      <c r="AC7161" s="1" t="s">
        <v>4177</v>
      </c>
      <c r="AD7161" s="1" t="s">
        <v>5401</v>
      </c>
      <c r="AE7161" s="1" t="s">
        <v>16400</v>
      </c>
      <c r="AF7161" s="1" t="s">
        <v>136</v>
      </c>
      <c r="AG7161" s="1" t="s">
        <v>88</v>
      </c>
      <c r="AH7161" s="1" t="s">
        <v>89</v>
      </c>
      <c r="AI7161" s="1" t="s">
        <v>90</v>
      </c>
      <c r="AJ7161" s="1" t="s">
        <v>57</v>
      </c>
      <c r="AK7161" s="1" t="s">
        <v>57</v>
      </c>
      <c r="AL7161" s="1"/>
      <c r="AM7161" s="1"/>
      <c r="AN7161" s="1"/>
    </row>
    <row r="7162" spans="1:40" x14ac:dyDescent="0.25">
      <c r="A7162">
        <v>134056</v>
      </c>
      <c r="B7162" s="1" t="s">
        <v>4682</v>
      </c>
      <c r="C7162" s="4">
        <v>40966</v>
      </c>
      <c r="D7162" s="2">
        <v>0.7006944444444444</v>
      </c>
      <c r="E7162" s="1" t="s">
        <v>57</v>
      </c>
      <c r="F7162" s="1" t="s">
        <v>4745</v>
      </c>
      <c r="G7162" s="1" t="s">
        <v>11</v>
      </c>
      <c r="H7162">
        <v>0</v>
      </c>
      <c r="I7162" s="1" t="s">
        <v>57</v>
      </c>
      <c r="J7162" s="1" t="s">
        <v>57</v>
      </c>
      <c r="K7162" s="1" t="s">
        <v>57</v>
      </c>
      <c r="L7162" s="1" t="s">
        <v>57</v>
      </c>
      <c r="M7162" s="1" t="s">
        <v>4747</v>
      </c>
      <c r="N7162" s="1" t="s">
        <v>57</v>
      </c>
      <c r="O7162" t="b">
        <v>0</v>
      </c>
      <c r="P7162" t="b">
        <v>0</v>
      </c>
      <c r="Q7162" s="1" t="s">
        <v>109</v>
      </c>
      <c r="R7162" s="1" t="s">
        <v>57</v>
      </c>
      <c r="S7162" s="1" t="s">
        <v>43</v>
      </c>
      <c r="T7162" t="b">
        <v>0</v>
      </c>
      <c r="U7162" t="b">
        <v>0</v>
      </c>
      <c r="V7162" t="b">
        <v>0</v>
      </c>
      <c r="W7162" t="b">
        <v>0</v>
      </c>
      <c r="X7162" t="b">
        <v>0</v>
      </c>
      <c r="Y7162">
        <v>0</v>
      </c>
      <c r="Z7162">
        <v>1</v>
      </c>
      <c r="AA7162" t="b">
        <v>0</v>
      </c>
      <c r="AB7162" t="b">
        <v>1</v>
      </c>
      <c r="AC7162" s="1" t="s">
        <v>4177</v>
      </c>
      <c r="AD7162" s="1" t="s">
        <v>17783</v>
      </c>
      <c r="AE7162" s="1" t="s">
        <v>4201</v>
      </c>
      <c r="AF7162" s="1" t="s">
        <v>57</v>
      </c>
      <c r="AG7162" s="1" t="s">
        <v>57</v>
      </c>
      <c r="AH7162" s="1" t="s">
        <v>57</v>
      </c>
      <c r="AI7162" s="1" t="s">
        <v>57</v>
      </c>
      <c r="AJ7162" s="1" t="s">
        <v>57</v>
      </c>
      <c r="AK7162" s="1" t="s">
        <v>57</v>
      </c>
      <c r="AL7162" s="1"/>
      <c r="AM7162" s="1"/>
      <c r="AN7162" s="1"/>
    </row>
    <row r="7163" spans="1:40" x14ac:dyDescent="0.25">
      <c r="A7163">
        <v>134057</v>
      </c>
      <c r="B7163" s="1" t="s">
        <v>4682</v>
      </c>
      <c r="C7163" s="4">
        <v>40966</v>
      </c>
      <c r="D7163" s="2">
        <v>0.68194444444444446</v>
      </c>
      <c r="E7163" s="1" t="s">
        <v>57</v>
      </c>
      <c r="F7163" s="1" t="s">
        <v>4745</v>
      </c>
      <c r="G7163" s="1" t="s">
        <v>11</v>
      </c>
      <c r="H7163">
        <v>0</v>
      </c>
      <c r="I7163" s="1" t="s">
        <v>57</v>
      </c>
      <c r="J7163" s="1" t="s">
        <v>57</v>
      </c>
      <c r="K7163" s="1" t="s">
        <v>57</v>
      </c>
      <c r="L7163" s="1" t="s">
        <v>57</v>
      </c>
      <c r="M7163" s="1" t="s">
        <v>326</v>
      </c>
      <c r="N7163" s="1" t="s">
        <v>57</v>
      </c>
      <c r="O7163" t="b">
        <v>0</v>
      </c>
      <c r="P7163" t="b">
        <v>0</v>
      </c>
      <c r="Q7163" s="1" t="s">
        <v>42</v>
      </c>
      <c r="R7163" s="1" t="s">
        <v>57</v>
      </c>
      <c r="S7163" s="1" t="s">
        <v>43</v>
      </c>
      <c r="T7163" t="b">
        <v>0</v>
      </c>
      <c r="U7163" t="b">
        <v>0</v>
      </c>
      <c r="V7163" t="b">
        <v>0</v>
      </c>
      <c r="W7163" t="b">
        <v>0</v>
      </c>
      <c r="X7163" t="b">
        <v>0</v>
      </c>
      <c r="Y7163">
        <v>1</v>
      </c>
      <c r="Z7163">
        <v>0</v>
      </c>
      <c r="AA7163" t="b">
        <v>0</v>
      </c>
      <c r="AB7163" t="b">
        <v>0</v>
      </c>
      <c r="AC7163" s="1" t="s">
        <v>4177</v>
      </c>
      <c r="AD7163" s="1" t="s">
        <v>57</v>
      </c>
      <c r="AE7163" s="1" t="s">
        <v>17784</v>
      </c>
      <c r="AF7163" s="1" t="s">
        <v>5012</v>
      </c>
      <c r="AG7163" s="1" t="s">
        <v>160</v>
      </c>
      <c r="AH7163" s="1" t="s">
        <v>89</v>
      </c>
      <c r="AI7163" s="1" t="s">
        <v>90</v>
      </c>
      <c r="AJ7163" s="1" t="s">
        <v>57</v>
      </c>
      <c r="AK7163" s="1" t="s">
        <v>57</v>
      </c>
      <c r="AL7163" s="1"/>
      <c r="AM7163" s="1"/>
      <c r="AN7163" s="1"/>
    </row>
    <row r="7164" spans="1:40" x14ac:dyDescent="0.25">
      <c r="A7164">
        <v>132332</v>
      </c>
      <c r="B7164" s="1" t="s">
        <v>70</v>
      </c>
      <c r="C7164" s="4">
        <v>40967</v>
      </c>
      <c r="D7164" s="2">
        <v>0.47916666666666669</v>
      </c>
      <c r="E7164" s="1"/>
      <c r="F7164" s="1" t="s">
        <v>119</v>
      </c>
      <c r="G7164" s="1" t="s">
        <v>11</v>
      </c>
      <c r="H7164">
        <v>14.988</v>
      </c>
      <c r="I7164" s="1"/>
      <c r="J7164" s="1"/>
      <c r="K7164" s="1"/>
      <c r="L7164" s="1"/>
      <c r="M7164" s="1" t="s">
        <v>4829</v>
      </c>
      <c r="N7164" s="1" t="s">
        <v>4829</v>
      </c>
      <c r="O7164" t="b">
        <v>0</v>
      </c>
      <c r="P7164" t="b">
        <v>0</v>
      </c>
      <c r="Q7164" s="1" t="s">
        <v>42</v>
      </c>
      <c r="R7164" s="1"/>
      <c r="S7164" s="1" t="s">
        <v>36</v>
      </c>
      <c r="T7164" t="b">
        <v>0</v>
      </c>
      <c r="U7164" t="b">
        <v>0</v>
      </c>
      <c r="V7164" t="b">
        <v>0</v>
      </c>
      <c r="W7164" t="b">
        <v>0</v>
      </c>
      <c r="X7164" t="b">
        <v>0</v>
      </c>
      <c r="Y7164">
        <v>1</v>
      </c>
      <c r="Z7164">
        <v>0</v>
      </c>
      <c r="AA7164" t="b">
        <v>0</v>
      </c>
      <c r="AB7164" t="b">
        <v>0</v>
      </c>
      <c r="AC7164" s="1"/>
      <c r="AD7164" s="1"/>
      <c r="AE7164" s="1" t="s">
        <v>74</v>
      </c>
      <c r="AF7164" s="1"/>
      <c r="AG7164" s="1"/>
      <c r="AH7164" s="1" t="s">
        <v>243</v>
      </c>
      <c r="AI7164" s="1"/>
      <c r="AJ7164" s="1"/>
      <c r="AK7164" s="1"/>
      <c r="AL7164" s="1"/>
      <c r="AM7164" s="1" t="s">
        <v>2699</v>
      </c>
      <c r="AN7164" s="1"/>
    </row>
    <row r="7165" spans="1:40" x14ac:dyDescent="0.25">
      <c r="A7165">
        <v>132333</v>
      </c>
      <c r="B7165" s="1" t="s">
        <v>70</v>
      </c>
      <c r="C7165" s="4">
        <v>40967</v>
      </c>
      <c r="D7165" s="2">
        <v>0.64375000000000004</v>
      </c>
      <c r="E7165" s="1" t="s">
        <v>2086</v>
      </c>
      <c r="F7165" s="1" t="s">
        <v>119</v>
      </c>
      <c r="G7165" s="1" t="s">
        <v>11</v>
      </c>
      <c r="H7165">
        <v>13</v>
      </c>
      <c r="I7165" s="1"/>
      <c r="J7165" s="1"/>
      <c r="K7165" s="1"/>
      <c r="L7165" s="1"/>
      <c r="M7165" s="1" t="s">
        <v>290</v>
      </c>
      <c r="N7165" s="1" t="s">
        <v>4829</v>
      </c>
      <c r="O7165" t="b">
        <v>1</v>
      </c>
      <c r="P7165" t="b">
        <v>0</v>
      </c>
      <c r="Q7165" s="1" t="s">
        <v>42</v>
      </c>
      <c r="R7165" s="1"/>
      <c r="S7165" s="1" t="s">
        <v>36</v>
      </c>
      <c r="T7165" t="b">
        <v>0</v>
      </c>
      <c r="U7165" t="b">
        <v>0</v>
      </c>
      <c r="V7165" t="b">
        <v>0</v>
      </c>
      <c r="W7165" t="b">
        <v>0</v>
      </c>
      <c r="X7165" t="b">
        <v>0</v>
      </c>
      <c r="Y7165">
        <v>1</v>
      </c>
      <c r="Z7165">
        <v>0</v>
      </c>
      <c r="AA7165" t="b">
        <v>0</v>
      </c>
      <c r="AB7165" t="b">
        <v>0</v>
      </c>
      <c r="AC7165" s="1"/>
      <c r="AD7165" s="1"/>
      <c r="AE7165" s="1" t="s">
        <v>15609</v>
      </c>
      <c r="AF7165" s="1" t="s">
        <v>136</v>
      </c>
      <c r="AG7165" s="1" t="s">
        <v>45</v>
      </c>
      <c r="AH7165" s="1" t="s">
        <v>89</v>
      </c>
      <c r="AI7165" s="1"/>
      <c r="AJ7165" s="1"/>
      <c r="AK7165" s="1"/>
      <c r="AL7165" s="1"/>
      <c r="AM7165" s="1" t="s">
        <v>2699</v>
      </c>
      <c r="AN7165" s="1"/>
    </row>
    <row r="7166" spans="1:40" x14ac:dyDescent="0.25">
      <c r="A7166">
        <v>132334</v>
      </c>
      <c r="B7166" s="1" t="s">
        <v>70</v>
      </c>
      <c r="C7166" s="4">
        <v>40967</v>
      </c>
      <c r="D7166" s="2">
        <v>0.88611111111111107</v>
      </c>
      <c r="E7166" s="1"/>
      <c r="F7166" s="1" t="s">
        <v>129</v>
      </c>
      <c r="G7166" s="1" t="s">
        <v>11</v>
      </c>
      <c r="H7166">
        <v>47.533000000000001</v>
      </c>
      <c r="I7166" s="1"/>
      <c r="J7166" s="1"/>
      <c r="K7166" s="1"/>
      <c r="L7166" s="1"/>
      <c r="M7166" s="1" t="s">
        <v>1945</v>
      </c>
      <c r="N7166" s="1" t="s">
        <v>1724</v>
      </c>
      <c r="O7166" t="b">
        <v>0</v>
      </c>
      <c r="P7166" t="b">
        <v>0</v>
      </c>
      <c r="Q7166" s="1" t="s">
        <v>42</v>
      </c>
      <c r="R7166" s="1"/>
      <c r="S7166" s="1" t="s">
        <v>36</v>
      </c>
      <c r="T7166" t="b">
        <v>0</v>
      </c>
      <c r="U7166" t="b">
        <v>0</v>
      </c>
      <c r="V7166" t="b">
        <v>0</v>
      </c>
      <c r="W7166" t="b">
        <v>0</v>
      </c>
      <c r="X7166" t="b">
        <v>0</v>
      </c>
      <c r="Y7166">
        <v>1</v>
      </c>
      <c r="Z7166">
        <v>0</v>
      </c>
      <c r="AA7166" t="b">
        <v>0</v>
      </c>
      <c r="AB7166" t="b">
        <v>0</v>
      </c>
      <c r="AC7166" s="1"/>
      <c r="AD7166" s="1"/>
      <c r="AE7166" s="1" t="s">
        <v>1769</v>
      </c>
      <c r="AF7166" s="1" t="s">
        <v>136</v>
      </c>
      <c r="AG7166" s="1" t="s">
        <v>160</v>
      </c>
      <c r="AH7166" s="1" t="s">
        <v>89</v>
      </c>
      <c r="AI7166" s="1" t="s">
        <v>61</v>
      </c>
      <c r="AJ7166" s="1"/>
      <c r="AK7166" s="1"/>
      <c r="AL7166" s="1"/>
      <c r="AM7166" s="1" t="s">
        <v>2695</v>
      </c>
      <c r="AN7166" s="1"/>
    </row>
    <row r="7167" spans="1:40" x14ac:dyDescent="0.25">
      <c r="A7167">
        <v>132335</v>
      </c>
      <c r="B7167" s="1" t="s">
        <v>70</v>
      </c>
      <c r="C7167" s="4">
        <v>40967</v>
      </c>
      <c r="D7167" s="2">
        <v>0.9604166666666667</v>
      </c>
      <c r="E7167" s="1" t="s">
        <v>11240</v>
      </c>
      <c r="F7167" s="1" t="s">
        <v>2000</v>
      </c>
      <c r="G7167" s="1" t="s">
        <v>181</v>
      </c>
      <c r="H7167">
        <v>30.6</v>
      </c>
      <c r="I7167" s="1"/>
      <c r="J7167" s="1"/>
      <c r="K7167" s="1"/>
      <c r="L7167" s="1"/>
      <c r="M7167" s="1"/>
      <c r="N7167" s="1" t="s">
        <v>438</v>
      </c>
      <c r="O7167" t="b">
        <v>0</v>
      </c>
      <c r="P7167" t="b">
        <v>1</v>
      </c>
      <c r="Q7167" s="1" t="s">
        <v>109</v>
      </c>
      <c r="R7167" s="1"/>
      <c r="S7167" s="1" t="s">
        <v>36</v>
      </c>
      <c r="T7167" t="b">
        <v>0</v>
      </c>
      <c r="U7167" t="b">
        <v>0</v>
      </c>
      <c r="V7167" t="b">
        <v>0</v>
      </c>
      <c r="W7167" t="b">
        <v>0</v>
      </c>
      <c r="X7167" t="b">
        <v>0</v>
      </c>
      <c r="Y7167">
        <v>1</v>
      </c>
      <c r="Z7167">
        <v>0</v>
      </c>
      <c r="AA7167" t="b">
        <v>0</v>
      </c>
      <c r="AB7167" t="b">
        <v>0</v>
      </c>
      <c r="AC7167" s="1" t="s">
        <v>292</v>
      </c>
      <c r="AD7167" s="1" t="s">
        <v>15610</v>
      </c>
      <c r="AE7167" s="1" t="s">
        <v>5853</v>
      </c>
      <c r="AF7167" s="1"/>
      <c r="AG7167" s="1"/>
      <c r="AH7167" s="1"/>
      <c r="AI7167" s="1"/>
      <c r="AJ7167" s="1" t="s">
        <v>246</v>
      </c>
      <c r="AK7167" s="1" t="s">
        <v>2707</v>
      </c>
      <c r="AL7167" s="1"/>
      <c r="AM7167" s="1" t="s">
        <v>2695</v>
      </c>
      <c r="AN7167" s="1"/>
    </row>
    <row r="7168" spans="1:40" x14ac:dyDescent="0.25">
      <c r="A7168">
        <v>132599</v>
      </c>
      <c r="B7168" s="1" t="s">
        <v>54</v>
      </c>
      <c r="C7168" s="4">
        <v>40967</v>
      </c>
      <c r="D7168" s="2">
        <v>0.36319444444444443</v>
      </c>
      <c r="E7168" s="1" t="s">
        <v>1245</v>
      </c>
      <c r="F7168" s="1" t="s">
        <v>56</v>
      </c>
      <c r="G7168" s="1" t="s">
        <v>11</v>
      </c>
      <c r="H7168">
        <v>34.43</v>
      </c>
      <c r="I7168" s="1" t="s">
        <v>57</v>
      </c>
      <c r="J7168" s="1" t="s">
        <v>57</v>
      </c>
      <c r="K7168" s="1" t="s">
        <v>57</v>
      </c>
      <c r="L7168" s="1" t="s">
        <v>57</v>
      </c>
      <c r="M7168" s="1" t="s">
        <v>478</v>
      </c>
      <c r="N7168" s="1" t="s">
        <v>82</v>
      </c>
      <c r="O7168" t="b">
        <v>1</v>
      </c>
      <c r="P7168" t="b">
        <v>0</v>
      </c>
      <c r="Q7168" s="1" t="s">
        <v>42</v>
      </c>
      <c r="R7168" s="1" t="s">
        <v>57</v>
      </c>
      <c r="S7168" s="1" t="s">
        <v>36</v>
      </c>
      <c r="T7168" t="b">
        <v>0</v>
      </c>
      <c r="U7168" t="b">
        <v>0</v>
      </c>
      <c r="V7168" t="b">
        <v>0</v>
      </c>
      <c r="W7168" t="b">
        <v>0</v>
      </c>
      <c r="X7168" t="b">
        <v>0</v>
      </c>
      <c r="Y7168">
        <v>1</v>
      </c>
      <c r="Z7168">
        <v>0</v>
      </c>
      <c r="AA7168" t="b">
        <v>0</v>
      </c>
      <c r="AB7168" t="b">
        <v>0</v>
      </c>
      <c r="AC7168" s="1" t="s">
        <v>39</v>
      </c>
      <c r="AD7168" s="1" t="s">
        <v>15936</v>
      </c>
      <c r="AE7168" s="1" t="s">
        <v>15937</v>
      </c>
      <c r="AF7168" s="1" t="s">
        <v>11724</v>
      </c>
      <c r="AG7168" s="1" t="s">
        <v>45</v>
      </c>
      <c r="AH7168" s="1" t="s">
        <v>46</v>
      </c>
      <c r="AI7168" s="1" t="s">
        <v>47</v>
      </c>
      <c r="AJ7168" s="1" t="s">
        <v>57</v>
      </c>
      <c r="AK7168" s="1" t="s">
        <v>57</v>
      </c>
      <c r="AL7168" s="1"/>
      <c r="AM7168" s="1"/>
      <c r="AN7168" s="1" t="s">
        <v>2661</v>
      </c>
    </row>
    <row r="7169" spans="1:40" x14ac:dyDescent="0.25">
      <c r="A7169">
        <v>132600</v>
      </c>
      <c r="B7169" s="1" t="s">
        <v>54</v>
      </c>
      <c r="C7169" s="4">
        <v>40967</v>
      </c>
      <c r="D7169" s="2">
        <v>0.37013888888888891</v>
      </c>
      <c r="E7169" s="1" t="s">
        <v>1520</v>
      </c>
      <c r="F7169" s="1" t="s">
        <v>56</v>
      </c>
      <c r="G7169" s="1" t="s">
        <v>11</v>
      </c>
      <c r="H7169">
        <v>30.68</v>
      </c>
      <c r="I7169" s="1" t="s">
        <v>57</v>
      </c>
      <c r="J7169" s="1" t="s">
        <v>57</v>
      </c>
      <c r="K7169" s="1" t="s">
        <v>57</v>
      </c>
      <c r="L7169" s="1" t="s">
        <v>57</v>
      </c>
      <c r="M7169" s="1" t="s">
        <v>486</v>
      </c>
      <c r="N7169" s="1" t="s">
        <v>82</v>
      </c>
      <c r="O7169" t="b">
        <v>1</v>
      </c>
      <c r="P7169" t="b">
        <v>0</v>
      </c>
      <c r="Q7169" s="1" t="s">
        <v>42</v>
      </c>
      <c r="R7169" s="1" t="s">
        <v>57</v>
      </c>
      <c r="S7169" s="1" t="s">
        <v>36</v>
      </c>
      <c r="T7169" t="b">
        <v>0</v>
      </c>
      <c r="U7169" t="b">
        <v>0</v>
      </c>
      <c r="V7169" t="b">
        <v>0</v>
      </c>
      <c r="W7169" t="b">
        <v>0</v>
      </c>
      <c r="X7169" t="b">
        <v>0</v>
      </c>
      <c r="Y7169">
        <v>1</v>
      </c>
      <c r="Z7169">
        <v>0</v>
      </c>
      <c r="AA7169" t="b">
        <v>0</v>
      </c>
      <c r="AB7169" t="b">
        <v>0</v>
      </c>
      <c r="AC7169" s="1" t="s">
        <v>39</v>
      </c>
      <c r="AD7169" s="1" t="s">
        <v>15938</v>
      </c>
      <c r="AE7169" s="1" t="s">
        <v>15939</v>
      </c>
      <c r="AF7169" s="1" t="s">
        <v>11724</v>
      </c>
      <c r="AG7169" s="1" t="s">
        <v>45</v>
      </c>
      <c r="AH7169" s="1" t="s">
        <v>46</v>
      </c>
      <c r="AI7169" s="1" t="s">
        <v>61</v>
      </c>
      <c r="AJ7169" s="1" t="s">
        <v>57</v>
      </c>
      <c r="AK7169" s="1" t="s">
        <v>57</v>
      </c>
      <c r="AL7169" s="1"/>
      <c r="AM7169" s="1"/>
      <c r="AN7169" s="1" t="s">
        <v>2661</v>
      </c>
    </row>
    <row r="7170" spans="1:40" x14ac:dyDescent="0.25">
      <c r="A7170">
        <v>132601</v>
      </c>
      <c r="B7170" s="1" t="s">
        <v>54</v>
      </c>
      <c r="C7170" s="4">
        <v>40967</v>
      </c>
      <c r="D7170" s="2">
        <v>0.37152777777777779</v>
      </c>
      <c r="E7170" s="1" t="s">
        <v>57</v>
      </c>
      <c r="F7170" s="1" t="s">
        <v>56</v>
      </c>
      <c r="G7170" s="1" t="s">
        <v>11</v>
      </c>
      <c r="H7170">
        <v>21.26</v>
      </c>
      <c r="I7170" s="1" t="s">
        <v>57</v>
      </c>
      <c r="J7170" s="1" t="s">
        <v>57</v>
      </c>
      <c r="K7170" s="1" t="s">
        <v>57</v>
      </c>
      <c r="L7170" s="1" t="s">
        <v>57</v>
      </c>
      <c r="M7170" s="1" t="s">
        <v>98</v>
      </c>
      <c r="N7170" s="1" t="s">
        <v>99</v>
      </c>
      <c r="O7170" t="b">
        <v>0</v>
      </c>
      <c r="P7170" t="b">
        <v>0</v>
      </c>
      <c r="Q7170" s="1" t="s">
        <v>42</v>
      </c>
      <c r="R7170" s="1" t="s">
        <v>57</v>
      </c>
      <c r="S7170" s="1" t="s">
        <v>36</v>
      </c>
      <c r="T7170" t="b">
        <v>0</v>
      </c>
      <c r="U7170" t="b">
        <v>0</v>
      </c>
      <c r="V7170" t="b">
        <v>0</v>
      </c>
      <c r="W7170" t="b">
        <v>0</v>
      </c>
      <c r="X7170" t="b">
        <v>0</v>
      </c>
      <c r="Y7170">
        <v>1</v>
      </c>
      <c r="Z7170">
        <v>0</v>
      </c>
      <c r="AA7170" t="b">
        <v>0</v>
      </c>
      <c r="AB7170" t="b">
        <v>0</v>
      </c>
      <c r="AC7170" s="1" t="s">
        <v>39</v>
      </c>
      <c r="AD7170" s="1" t="s">
        <v>5546</v>
      </c>
      <c r="AE7170" s="1" t="s">
        <v>15940</v>
      </c>
      <c r="AF7170" s="1" t="s">
        <v>11724</v>
      </c>
      <c r="AG7170" s="1" t="s">
        <v>88</v>
      </c>
      <c r="AH7170" s="1" t="s">
        <v>89</v>
      </c>
      <c r="AI7170" s="1" t="s">
        <v>90</v>
      </c>
      <c r="AJ7170" s="1" t="s">
        <v>57</v>
      </c>
      <c r="AK7170" s="1" t="s">
        <v>57</v>
      </c>
      <c r="AL7170" s="1"/>
      <c r="AM7170" s="1"/>
      <c r="AN7170" s="1" t="s">
        <v>2718</v>
      </c>
    </row>
    <row r="7171" spans="1:40" x14ac:dyDescent="0.25">
      <c r="A7171">
        <v>132602</v>
      </c>
      <c r="B7171" s="1" t="s">
        <v>54</v>
      </c>
      <c r="C7171" s="4">
        <v>40967</v>
      </c>
      <c r="D7171" s="2">
        <v>0.44722222222222224</v>
      </c>
      <c r="E7171" s="1" t="s">
        <v>1016</v>
      </c>
      <c r="F7171" s="1" t="s">
        <v>56</v>
      </c>
      <c r="G7171" s="1" t="s">
        <v>11</v>
      </c>
      <c r="H7171">
        <v>16.503</v>
      </c>
      <c r="I7171" s="1" t="s">
        <v>57</v>
      </c>
      <c r="J7171" s="1" t="s">
        <v>57</v>
      </c>
      <c r="K7171" s="1" t="s">
        <v>57</v>
      </c>
      <c r="L7171" s="1" t="s">
        <v>57</v>
      </c>
      <c r="M7171" s="1" t="s">
        <v>58</v>
      </c>
      <c r="N7171" s="1" t="s">
        <v>59</v>
      </c>
      <c r="O7171" t="b">
        <v>0</v>
      </c>
      <c r="P7171" t="b">
        <v>1</v>
      </c>
      <c r="Q7171" s="1" t="s">
        <v>42</v>
      </c>
      <c r="R7171" s="1" t="s">
        <v>57</v>
      </c>
      <c r="S7171" s="1" t="s">
        <v>36</v>
      </c>
      <c r="T7171" t="b">
        <v>0</v>
      </c>
      <c r="U7171" t="b">
        <v>0</v>
      </c>
      <c r="V7171" t="b">
        <v>0</v>
      </c>
      <c r="W7171" t="b">
        <v>0</v>
      </c>
      <c r="X7171" t="b">
        <v>0</v>
      </c>
      <c r="Y7171">
        <v>1</v>
      </c>
      <c r="Z7171">
        <v>0</v>
      </c>
      <c r="AA7171" t="b">
        <v>0</v>
      </c>
      <c r="AB7171" t="b">
        <v>0</v>
      </c>
      <c r="AC7171" s="1" t="s">
        <v>39</v>
      </c>
      <c r="AD7171" s="1" t="s">
        <v>15941</v>
      </c>
      <c r="AE7171" s="1" t="s">
        <v>15942</v>
      </c>
      <c r="AF7171" s="1" t="s">
        <v>11724</v>
      </c>
      <c r="AG7171" s="1" t="s">
        <v>160</v>
      </c>
      <c r="AH7171" s="1" t="s">
        <v>89</v>
      </c>
      <c r="AI7171" s="1" t="s">
        <v>61</v>
      </c>
      <c r="AJ7171" s="1" t="s">
        <v>57</v>
      </c>
      <c r="AK7171" s="1" t="s">
        <v>57</v>
      </c>
      <c r="AL7171" s="1"/>
      <c r="AM7171" s="1"/>
      <c r="AN7171" s="1" t="s">
        <v>2679</v>
      </c>
    </row>
    <row r="7172" spans="1:40" x14ac:dyDescent="0.25">
      <c r="A7172">
        <v>132603</v>
      </c>
      <c r="B7172" s="1" t="s">
        <v>54</v>
      </c>
      <c r="C7172" s="4">
        <v>40967</v>
      </c>
      <c r="D7172" s="2">
        <v>0.77638888888888891</v>
      </c>
      <c r="E7172" s="1" t="s">
        <v>307</v>
      </c>
      <c r="F7172" s="1" t="s">
        <v>56</v>
      </c>
      <c r="G7172" s="1" t="s">
        <v>181</v>
      </c>
      <c r="H7172">
        <v>0</v>
      </c>
      <c r="I7172" s="1" t="s">
        <v>57</v>
      </c>
      <c r="J7172" s="1" t="s">
        <v>57</v>
      </c>
      <c r="K7172" s="1" t="s">
        <v>57</v>
      </c>
      <c r="L7172" s="1" t="s">
        <v>57</v>
      </c>
      <c r="M7172" s="1"/>
      <c r="N7172" s="1" t="s">
        <v>57</v>
      </c>
      <c r="O7172" t="b">
        <v>0</v>
      </c>
      <c r="P7172" t="b">
        <v>0</v>
      </c>
      <c r="Q7172" s="1" t="s">
        <v>103</v>
      </c>
      <c r="R7172" s="1" t="s">
        <v>57</v>
      </c>
      <c r="S7172" s="1" t="s">
        <v>36</v>
      </c>
      <c r="T7172" t="b">
        <v>0</v>
      </c>
      <c r="U7172" t="b">
        <v>0</v>
      </c>
      <c r="V7172" t="b">
        <v>0</v>
      </c>
      <c r="W7172" t="b">
        <v>0</v>
      </c>
      <c r="X7172" t="b">
        <v>0</v>
      </c>
      <c r="Y7172">
        <v>1</v>
      </c>
      <c r="Z7172">
        <v>0</v>
      </c>
      <c r="AA7172" t="b">
        <v>0</v>
      </c>
      <c r="AB7172" t="b">
        <v>0</v>
      </c>
      <c r="AC7172" s="1" t="s">
        <v>39</v>
      </c>
      <c r="AD7172" s="1" t="s">
        <v>5639</v>
      </c>
      <c r="AE7172" s="1" t="s">
        <v>15943</v>
      </c>
      <c r="AF7172" s="1" t="s">
        <v>57</v>
      </c>
      <c r="AG7172" s="1" t="s">
        <v>57</v>
      </c>
      <c r="AH7172" s="1" t="s">
        <v>57</v>
      </c>
      <c r="AI7172" s="1" t="s">
        <v>57</v>
      </c>
      <c r="AJ7172" s="1" t="s">
        <v>114</v>
      </c>
      <c r="AK7172" s="1" t="s">
        <v>736</v>
      </c>
      <c r="AL7172" s="1"/>
      <c r="AM7172" s="1"/>
      <c r="AN7172" s="1"/>
    </row>
    <row r="7173" spans="1:40" x14ac:dyDescent="0.25">
      <c r="A7173">
        <v>132604</v>
      </c>
      <c r="B7173" s="1" t="s">
        <v>54</v>
      </c>
      <c r="C7173" s="4">
        <v>40967</v>
      </c>
      <c r="D7173" s="2">
        <v>0.77638888888888891</v>
      </c>
      <c r="E7173" s="1" t="s">
        <v>55</v>
      </c>
      <c r="F7173" s="1" t="s">
        <v>56</v>
      </c>
      <c r="G7173" s="1" t="s">
        <v>11</v>
      </c>
      <c r="H7173">
        <v>36.44</v>
      </c>
      <c r="I7173" s="1" t="s">
        <v>57</v>
      </c>
      <c r="J7173" s="1" t="s">
        <v>57</v>
      </c>
      <c r="K7173" s="1" t="s">
        <v>57</v>
      </c>
      <c r="L7173" s="1" t="s">
        <v>57</v>
      </c>
      <c r="M7173" s="1" t="s">
        <v>711</v>
      </c>
      <c r="N7173" s="1" t="s">
        <v>82</v>
      </c>
      <c r="O7173" t="b">
        <v>1</v>
      </c>
      <c r="P7173" t="b">
        <v>0</v>
      </c>
      <c r="Q7173" s="1" t="s">
        <v>42</v>
      </c>
      <c r="R7173" s="1" t="s">
        <v>57</v>
      </c>
      <c r="S7173" s="1" t="s">
        <v>36</v>
      </c>
      <c r="T7173" t="b">
        <v>0</v>
      </c>
      <c r="U7173" t="b">
        <v>0</v>
      </c>
      <c r="V7173" t="b">
        <v>0</v>
      </c>
      <c r="W7173" t="b">
        <v>0</v>
      </c>
      <c r="X7173" t="b">
        <v>0</v>
      </c>
      <c r="Y7173">
        <v>1</v>
      </c>
      <c r="Z7173">
        <v>0</v>
      </c>
      <c r="AA7173" t="b">
        <v>0</v>
      </c>
      <c r="AB7173" t="b">
        <v>0</v>
      </c>
      <c r="AC7173" s="1" t="s">
        <v>39</v>
      </c>
      <c r="AD7173" s="1" t="s">
        <v>15944</v>
      </c>
      <c r="AE7173" s="1" t="s">
        <v>15945</v>
      </c>
      <c r="AF7173" s="1" t="s">
        <v>11724</v>
      </c>
      <c r="AG7173" s="1" t="s">
        <v>45</v>
      </c>
      <c r="AH7173" s="1" t="s">
        <v>46</v>
      </c>
      <c r="AI7173" s="1" t="s">
        <v>47</v>
      </c>
      <c r="AJ7173" s="1" t="s">
        <v>57</v>
      </c>
      <c r="AK7173" s="1" t="s">
        <v>57</v>
      </c>
      <c r="AL7173" s="1"/>
      <c r="AM7173" s="1"/>
      <c r="AN7173" s="1" t="s">
        <v>2661</v>
      </c>
    </row>
    <row r="7174" spans="1:40" x14ac:dyDescent="0.25">
      <c r="A7174">
        <v>134058</v>
      </c>
      <c r="B7174" s="1" t="s">
        <v>4682</v>
      </c>
      <c r="C7174" s="4">
        <v>40967</v>
      </c>
      <c r="D7174" s="2">
        <v>0.33541666666666664</v>
      </c>
      <c r="E7174" s="1" t="s">
        <v>57</v>
      </c>
      <c r="F7174" s="1" t="s">
        <v>4777</v>
      </c>
      <c r="G7174" s="1" t="s">
        <v>11</v>
      </c>
      <c r="H7174">
        <v>0</v>
      </c>
      <c r="I7174" s="1" t="s">
        <v>57</v>
      </c>
      <c r="J7174" s="1" t="s">
        <v>57</v>
      </c>
      <c r="K7174" s="1" t="s">
        <v>57</v>
      </c>
      <c r="L7174" s="1" t="s">
        <v>57</v>
      </c>
      <c r="M7174" s="1" t="s">
        <v>4787</v>
      </c>
      <c r="N7174" s="1" t="s">
        <v>57</v>
      </c>
      <c r="O7174" t="b">
        <v>0</v>
      </c>
      <c r="P7174" t="b">
        <v>0</v>
      </c>
      <c r="Q7174" s="1" t="s">
        <v>42</v>
      </c>
      <c r="R7174" s="1" t="s">
        <v>57</v>
      </c>
      <c r="S7174" s="1" t="s">
        <v>43</v>
      </c>
      <c r="T7174" t="b">
        <v>0</v>
      </c>
      <c r="U7174" t="b">
        <v>0</v>
      </c>
      <c r="V7174" t="b">
        <v>0</v>
      </c>
      <c r="W7174" t="b">
        <v>0</v>
      </c>
      <c r="X7174" t="b">
        <v>0</v>
      </c>
      <c r="Y7174">
        <v>1</v>
      </c>
      <c r="Z7174">
        <v>0</v>
      </c>
      <c r="AA7174" t="b">
        <v>0</v>
      </c>
      <c r="AB7174" t="b">
        <v>0</v>
      </c>
      <c r="AC7174" s="1" t="s">
        <v>4177</v>
      </c>
      <c r="AD7174" s="1" t="s">
        <v>57</v>
      </c>
      <c r="AE7174" s="1" t="s">
        <v>17785</v>
      </c>
      <c r="AF7174" s="1" t="s">
        <v>316</v>
      </c>
      <c r="AG7174" s="1" t="s">
        <v>160</v>
      </c>
      <c r="AH7174" s="1" t="s">
        <v>89</v>
      </c>
      <c r="AI7174" s="1" t="s">
        <v>90</v>
      </c>
      <c r="AJ7174" s="1" t="s">
        <v>57</v>
      </c>
      <c r="AK7174" s="1" t="s">
        <v>57</v>
      </c>
      <c r="AL7174" s="1"/>
      <c r="AM7174" s="1"/>
      <c r="AN7174" s="1"/>
    </row>
    <row r="7175" spans="1:40" x14ac:dyDescent="0.25">
      <c r="A7175">
        <v>134059</v>
      </c>
      <c r="B7175" s="1" t="s">
        <v>4682</v>
      </c>
      <c r="C7175" s="4">
        <v>40967</v>
      </c>
      <c r="D7175" s="2">
        <v>0.34166666666666667</v>
      </c>
      <c r="E7175" s="1" t="s">
        <v>57</v>
      </c>
      <c r="F7175" s="1" t="s">
        <v>4777</v>
      </c>
      <c r="G7175" s="1" t="s">
        <v>11</v>
      </c>
      <c r="H7175">
        <v>0</v>
      </c>
      <c r="I7175" s="1" t="s">
        <v>57</v>
      </c>
      <c r="J7175" s="1" t="s">
        <v>57</v>
      </c>
      <c r="K7175" s="1" t="s">
        <v>57</v>
      </c>
      <c r="L7175" s="1" t="s">
        <v>57</v>
      </c>
      <c r="M7175" s="1" t="s">
        <v>4692</v>
      </c>
      <c r="N7175" s="1" t="s">
        <v>57</v>
      </c>
      <c r="O7175" t="b">
        <v>0</v>
      </c>
      <c r="P7175" t="b">
        <v>0</v>
      </c>
      <c r="Q7175" s="1" t="s">
        <v>42</v>
      </c>
      <c r="R7175" s="1" t="s">
        <v>57</v>
      </c>
      <c r="S7175" s="1" t="s">
        <v>43</v>
      </c>
      <c r="T7175" t="b">
        <v>0</v>
      </c>
      <c r="U7175" t="b">
        <v>0</v>
      </c>
      <c r="V7175" t="b">
        <v>0</v>
      </c>
      <c r="W7175" t="b">
        <v>0</v>
      </c>
      <c r="X7175" t="b">
        <v>0</v>
      </c>
      <c r="Y7175">
        <v>1</v>
      </c>
      <c r="Z7175">
        <v>0</v>
      </c>
      <c r="AA7175" t="b">
        <v>0</v>
      </c>
      <c r="AB7175" t="b">
        <v>0</v>
      </c>
      <c r="AC7175" s="1" t="s">
        <v>4177</v>
      </c>
      <c r="AD7175" s="1" t="s">
        <v>57</v>
      </c>
      <c r="AE7175" s="1" t="s">
        <v>17443</v>
      </c>
      <c r="AF7175" s="1" t="s">
        <v>316</v>
      </c>
      <c r="AG7175" s="1" t="s">
        <v>160</v>
      </c>
      <c r="AH7175" s="1" t="s">
        <v>89</v>
      </c>
      <c r="AI7175" s="1" t="s">
        <v>90</v>
      </c>
      <c r="AJ7175" s="1" t="s">
        <v>57</v>
      </c>
      <c r="AK7175" s="1" t="s">
        <v>57</v>
      </c>
      <c r="AL7175" s="1"/>
      <c r="AM7175" s="1"/>
      <c r="AN7175" s="1"/>
    </row>
    <row r="7176" spans="1:40" x14ac:dyDescent="0.25">
      <c r="A7176">
        <v>132336</v>
      </c>
      <c r="B7176" s="1" t="s">
        <v>70</v>
      </c>
      <c r="C7176" s="4">
        <v>40968</v>
      </c>
      <c r="D7176" s="2">
        <v>0.31944444444444442</v>
      </c>
      <c r="E7176" s="1"/>
      <c r="F7176" s="1" t="s">
        <v>119</v>
      </c>
      <c r="G7176" s="1" t="s">
        <v>11</v>
      </c>
      <c r="H7176">
        <v>16.802</v>
      </c>
      <c r="I7176" s="1"/>
      <c r="J7176" s="1"/>
      <c r="K7176" s="1"/>
      <c r="L7176" s="1"/>
      <c r="M7176" s="1" t="s">
        <v>225</v>
      </c>
      <c r="N7176" s="1" t="s">
        <v>4829</v>
      </c>
      <c r="O7176" t="b">
        <v>0</v>
      </c>
      <c r="P7176" t="b">
        <v>0</v>
      </c>
      <c r="Q7176" s="1" t="s">
        <v>42</v>
      </c>
      <c r="R7176" s="1"/>
      <c r="S7176" s="1" t="s">
        <v>36</v>
      </c>
      <c r="T7176" t="b">
        <v>0</v>
      </c>
      <c r="U7176" t="b">
        <v>0</v>
      </c>
      <c r="V7176" t="b">
        <v>0</v>
      </c>
      <c r="W7176" t="b">
        <v>0</v>
      </c>
      <c r="X7176" t="b">
        <v>0</v>
      </c>
      <c r="Y7176">
        <v>1</v>
      </c>
      <c r="Z7176">
        <v>0</v>
      </c>
      <c r="AA7176" t="b">
        <v>0</v>
      </c>
      <c r="AB7176" t="b">
        <v>0</v>
      </c>
      <c r="AC7176" s="1"/>
      <c r="AD7176" s="1"/>
      <c r="AE7176" s="1" t="s">
        <v>74</v>
      </c>
      <c r="AF7176" s="1"/>
      <c r="AG7176" s="1"/>
      <c r="AH7176" s="1" t="s">
        <v>243</v>
      </c>
      <c r="AI7176" s="1"/>
      <c r="AJ7176" s="1"/>
      <c r="AK7176" s="1"/>
      <c r="AL7176" s="1"/>
      <c r="AM7176" s="1" t="s">
        <v>2699</v>
      </c>
      <c r="AN7176" s="1"/>
    </row>
    <row r="7177" spans="1:40" x14ac:dyDescent="0.25">
      <c r="A7177">
        <v>132605</v>
      </c>
      <c r="B7177" s="1" t="s">
        <v>54</v>
      </c>
      <c r="C7177" s="4">
        <v>40968</v>
      </c>
      <c r="D7177" s="2">
        <v>0.23472222222222222</v>
      </c>
      <c r="E7177" s="1" t="s">
        <v>1484</v>
      </c>
      <c r="F7177" s="1" t="s">
        <v>56</v>
      </c>
      <c r="G7177" s="1" t="s">
        <v>11</v>
      </c>
      <c r="H7177">
        <v>18.832000000000001</v>
      </c>
      <c r="I7177" s="1" t="s">
        <v>57</v>
      </c>
      <c r="J7177" s="1" t="s">
        <v>57</v>
      </c>
      <c r="K7177" s="1" t="s">
        <v>57</v>
      </c>
      <c r="L7177" s="1" t="s">
        <v>57</v>
      </c>
      <c r="M7177" s="1" t="s">
        <v>116</v>
      </c>
      <c r="N7177" s="1" t="s">
        <v>191</v>
      </c>
      <c r="O7177" t="b">
        <v>1</v>
      </c>
      <c r="P7177" t="b">
        <v>0</v>
      </c>
      <c r="Q7177" s="1" t="s">
        <v>42</v>
      </c>
      <c r="R7177" s="1" t="s">
        <v>57</v>
      </c>
      <c r="S7177" s="1" t="s">
        <v>36</v>
      </c>
      <c r="T7177" t="b">
        <v>0</v>
      </c>
      <c r="U7177" t="b">
        <v>0</v>
      </c>
      <c r="V7177" t="b">
        <v>0</v>
      </c>
      <c r="W7177" t="b">
        <v>0</v>
      </c>
      <c r="X7177" t="b">
        <v>0</v>
      </c>
      <c r="Y7177">
        <v>1</v>
      </c>
      <c r="Z7177">
        <v>0</v>
      </c>
      <c r="AA7177" t="b">
        <v>0</v>
      </c>
      <c r="AB7177" t="b">
        <v>0</v>
      </c>
      <c r="AC7177" s="1" t="s">
        <v>39</v>
      </c>
      <c r="AD7177" s="1" t="s">
        <v>15946</v>
      </c>
      <c r="AE7177" s="1" t="s">
        <v>15947</v>
      </c>
      <c r="AF7177" s="1" t="s">
        <v>11724</v>
      </c>
      <c r="AG7177" s="1" t="s">
        <v>45</v>
      </c>
      <c r="AH7177" s="1" t="s">
        <v>46</v>
      </c>
      <c r="AI7177" s="1" t="s">
        <v>47</v>
      </c>
      <c r="AJ7177" s="1" t="s">
        <v>57</v>
      </c>
      <c r="AK7177" s="1" t="s">
        <v>57</v>
      </c>
      <c r="AL7177" s="1"/>
      <c r="AM7177" s="1"/>
      <c r="AN7177" s="1" t="s">
        <v>2661</v>
      </c>
    </row>
    <row r="7178" spans="1:40" x14ac:dyDescent="0.25">
      <c r="A7178">
        <v>132606</v>
      </c>
      <c r="B7178" s="1" t="s">
        <v>54</v>
      </c>
      <c r="C7178" s="4">
        <v>40968</v>
      </c>
      <c r="D7178" s="2">
        <v>0.3034722222222222</v>
      </c>
      <c r="E7178" s="1" t="s">
        <v>57</v>
      </c>
      <c r="F7178" s="1" t="s">
        <v>56</v>
      </c>
      <c r="G7178" s="1" t="s">
        <v>11</v>
      </c>
      <c r="H7178">
        <v>31.91</v>
      </c>
      <c r="I7178" s="1" t="s">
        <v>57</v>
      </c>
      <c r="J7178" s="1" t="s">
        <v>57</v>
      </c>
      <c r="K7178" s="1" t="s">
        <v>57</v>
      </c>
      <c r="L7178" s="1" t="s">
        <v>57</v>
      </c>
      <c r="M7178" s="1" t="s">
        <v>4703</v>
      </c>
      <c r="N7178" s="1" t="s">
        <v>82</v>
      </c>
      <c r="O7178" t="b">
        <v>0</v>
      </c>
      <c r="P7178" t="b">
        <v>1</v>
      </c>
      <c r="Q7178" s="1" t="s">
        <v>42</v>
      </c>
      <c r="R7178" s="1" t="s">
        <v>57</v>
      </c>
      <c r="S7178" s="1" t="s">
        <v>36</v>
      </c>
      <c r="T7178" t="b">
        <v>0</v>
      </c>
      <c r="U7178" t="b">
        <v>0</v>
      </c>
      <c r="V7178" t="b">
        <v>0</v>
      </c>
      <c r="W7178" t="b">
        <v>0</v>
      </c>
      <c r="X7178" t="b">
        <v>0</v>
      </c>
      <c r="Y7178">
        <v>1</v>
      </c>
      <c r="Z7178">
        <v>0</v>
      </c>
      <c r="AA7178" t="b">
        <v>0</v>
      </c>
      <c r="AB7178" t="b">
        <v>0</v>
      </c>
      <c r="AC7178" s="1" t="s">
        <v>39</v>
      </c>
      <c r="AD7178" s="1" t="s">
        <v>5580</v>
      </c>
      <c r="AE7178" s="1" t="s">
        <v>15948</v>
      </c>
      <c r="AF7178" s="1" t="s">
        <v>11724</v>
      </c>
      <c r="AG7178" s="1" t="s">
        <v>88</v>
      </c>
      <c r="AH7178" s="1" t="s">
        <v>89</v>
      </c>
      <c r="AI7178" s="1" t="s">
        <v>90</v>
      </c>
      <c r="AJ7178" s="1" t="s">
        <v>57</v>
      </c>
      <c r="AK7178" s="1" t="s">
        <v>57</v>
      </c>
      <c r="AL7178" s="1"/>
      <c r="AM7178" s="1"/>
      <c r="AN7178" s="1" t="s">
        <v>2680</v>
      </c>
    </row>
    <row r="7179" spans="1:40" x14ac:dyDescent="0.25">
      <c r="A7179">
        <v>132607</v>
      </c>
      <c r="B7179" s="1" t="s">
        <v>54</v>
      </c>
      <c r="C7179" s="4">
        <v>40968</v>
      </c>
      <c r="D7179" s="2">
        <v>0.38541666666666669</v>
      </c>
      <c r="E7179" s="1" t="s">
        <v>1273</v>
      </c>
      <c r="F7179" s="1" t="s">
        <v>56</v>
      </c>
      <c r="G7179" s="1" t="s">
        <v>11</v>
      </c>
      <c r="H7179">
        <v>28.34</v>
      </c>
      <c r="I7179" s="1" t="s">
        <v>57</v>
      </c>
      <c r="J7179" s="1" t="s">
        <v>57</v>
      </c>
      <c r="K7179" s="1" t="s">
        <v>57</v>
      </c>
      <c r="L7179" s="1" t="s">
        <v>57</v>
      </c>
      <c r="M7179" s="1" t="s">
        <v>473</v>
      </c>
      <c r="N7179" s="1" t="s">
        <v>102</v>
      </c>
      <c r="O7179" t="b">
        <v>1</v>
      </c>
      <c r="P7179" t="b">
        <v>0</v>
      </c>
      <c r="Q7179" s="1" t="s">
        <v>42</v>
      </c>
      <c r="R7179" s="1" t="s">
        <v>57</v>
      </c>
      <c r="S7179" s="1" t="s">
        <v>36</v>
      </c>
      <c r="T7179" t="b">
        <v>0</v>
      </c>
      <c r="U7179" t="b">
        <v>0</v>
      </c>
      <c r="V7179" t="b">
        <v>0</v>
      </c>
      <c r="W7179" t="b">
        <v>0</v>
      </c>
      <c r="X7179" t="b">
        <v>0</v>
      </c>
      <c r="Y7179">
        <v>1</v>
      </c>
      <c r="Z7179">
        <v>0</v>
      </c>
      <c r="AA7179" t="b">
        <v>0</v>
      </c>
      <c r="AB7179" t="b">
        <v>0</v>
      </c>
      <c r="AC7179" s="1" t="s">
        <v>39</v>
      </c>
      <c r="AD7179" s="1" t="s">
        <v>15949</v>
      </c>
      <c r="AE7179" s="1" t="s">
        <v>15950</v>
      </c>
      <c r="AF7179" s="1" t="s">
        <v>11724</v>
      </c>
      <c r="AG7179" s="1" t="s">
        <v>45</v>
      </c>
      <c r="AH7179" s="1" t="s">
        <v>46</v>
      </c>
      <c r="AI7179" s="1" t="s">
        <v>61</v>
      </c>
      <c r="AJ7179" s="1" t="s">
        <v>57</v>
      </c>
      <c r="AK7179" s="1" t="s">
        <v>57</v>
      </c>
      <c r="AL7179" s="1"/>
      <c r="AM7179" s="1"/>
      <c r="AN7179" s="1" t="s">
        <v>2661</v>
      </c>
    </row>
    <row r="7180" spans="1:40" x14ac:dyDescent="0.25">
      <c r="A7180">
        <v>132608</v>
      </c>
      <c r="B7180" s="1" t="s">
        <v>54</v>
      </c>
      <c r="C7180" s="4">
        <v>40968</v>
      </c>
      <c r="D7180" s="2">
        <v>0.41111111111111109</v>
      </c>
      <c r="E7180" s="1" t="s">
        <v>57</v>
      </c>
      <c r="F7180" s="1" t="s">
        <v>56</v>
      </c>
      <c r="G7180" s="1" t="s">
        <v>11</v>
      </c>
      <c r="H7180">
        <v>0</v>
      </c>
      <c r="I7180" s="1" t="s">
        <v>57</v>
      </c>
      <c r="J7180" s="1" t="s">
        <v>57</v>
      </c>
      <c r="K7180" s="1" t="s">
        <v>57</v>
      </c>
      <c r="L7180" s="1" t="s">
        <v>57</v>
      </c>
      <c r="M7180" s="1" t="s">
        <v>192</v>
      </c>
      <c r="N7180" s="1" t="s">
        <v>65</v>
      </c>
      <c r="O7180" t="b">
        <v>0</v>
      </c>
      <c r="P7180" t="b">
        <v>0</v>
      </c>
      <c r="Q7180" s="1" t="s">
        <v>50</v>
      </c>
      <c r="R7180" s="1" t="s">
        <v>57</v>
      </c>
      <c r="S7180" s="1" t="s">
        <v>36</v>
      </c>
      <c r="T7180" t="b">
        <v>0</v>
      </c>
      <c r="U7180" t="b">
        <v>0</v>
      </c>
      <c r="V7180" t="b">
        <v>0</v>
      </c>
      <c r="W7180" t="b">
        <v>0</v>
      </c>
      <c r="X7180" t="b">
        <v>0</v>
      </c>
      <c r="Y7180">
        <v>1</v>
      </c>
      <c r="Z7180">
        <v>0</v>
      </c>
      <c r="AA7180" t="b">
        <v>0</v>
      </c>
      <c r="AB7180" t="b">
        <v>0</v>
      </c>
      <c r="AC7180" s="1" t="s">
        <v>39</v>
      </c>
      <c r="AD7180" s="1" t="s">
        <v>6427</v>
      </c>
      <c r="AE7180" s="1" t="s">
        <v>15951</v>
      </c>
      <c r="AF7180" s="1" t="s">
        <v>57</v>
      </c>
      <c r="AG7180" s="1" t="s">
        <v>88</v>
      </c>
      <c r="AH7180" s="1" t="s">
        <v>89</v>
      </c>
      <c r="AI7180" s="1" t="s">
        <v>90</v>
      </c>
      <c r="AJ7180" s="1" t="s">
        <v>57</v>
      </c>
      <c r="AK7180" s="1" t="s">
        <v>57</v>
      </c>
      <c r="AL7180" s="1"/>
      <c r="AM7180" s="1"/>
      <c r="AN7180" s="1"/>
    </row>
    <row r="7181" spans="1:40" x14ac:dyDescent="0.25">
      <c r="A7181">
        <v>132609</v>
      </c>
      <c r="B7181" s="1" t="s">
        <v>54</v>
      </c>
      <c r="C7181" s="4">
        <v>40968</v>
      </c>
      <c r="D7181" s="2">
        <v>0.64444444444444449</v>
      </c>
      <c r="E7181" s="1" t="s">
        <v>204</v>
      </c>
      <c r="F7181" s="1" t="s">
        <v>56</v>
      </c>
      <c r="G7181" s="1" t="s">
        <v>181</v>
      </c>
      <c r="H7181">
        <v>0</v>
      </c>
      <c r="I7181" s="1" t="s">
        <v>57</v>
      </c>
      <c r="J7181" s="1" t="s">
        <v>57</v>
      </c>
      <c r="K7181" s="1" t="s">
        <v>57</v>
      </c>
      <c r="L7181" s="1" t="s">
        <v>57</v>
      </c>
      <c r="M7181" s="1"/>
      <c r="N7181" s="1" t="s">
        <v>93</v>
      </c>
      <c r="O7181" t="b">
        <v>1</v>
      </c>
      <c r="P7181" t="b">
        <v>0</v>
      </c>
      <c r="Q7181" s="1" t="s">
        <v>103</v>
      </c>
      <c r="R7181" s="1" t="s">
        <v>57</v>
      </c>
      <c r="S7181" s="1" t="s">
        <v>36</v>
      </c>
      <c r="T7181" t="b">
        <v>0</v>
      </c>
      <c r="U7181" t="b">
        <v>0</v>
      </c>
      <c r="V7181" t="b">
        <v>0</v>
      </c>
      <c r="W7181" t="b">
        <v>0</v>
      </c>
      <c r="X7181" t="b">
        <v>0</v>
      </c>
      <c r="Y7181">
        <v>1</v>
      </c>
      <c r="Z7181">
        <v>0</v>
      </c>
      <c r="AA7181" t="b">
        <v>0</v>
      </c>
      <c r="AB7181" t="b">
        <v>0</v>
      </c>
      <c r="AC7181" s="1" t="s">
        <v>39</v>
      </c>
      <c r="AD7181" s="1" t="s">
        <v>15952</v>
      </c>
      <c r="AE7181" s="1" t="s">
        <v>15953</v>
      </c>
      <c r="AF7181" s="1" t="s">
        <v>57</v>
      </c>
      <c r="AG7181" s="1" t="s">
        <v>57</v>
      </c>
      <c r="AH7181" s="1" t="s">
        <v>57</v>
      </c>
      <c r="AI7181" s="1" t="s">
        <v>57</v>
      </c>
      <c r="AJ7181" s="1" t="s">
        <v>452</v>
      </c>
      <c r="AK7181" s="1" t="s">
        <v>92</v>
      </c>
      <c r="AL7181" s="1"/>
      <c r="AM7181" s="1"/>
      <c r="AN7181" s="1"/>
    </row>
    <row r="7182" spans="1:40" x14ac:dyDescent="0.25">
      <c r="A7182">
        <v>132610</v>
      </c>
      <c r="B7182" s="1" t="s">
        <v>54</v>
      </c>
      <c r="C7182" s="4">
        <v>40968</v>
      </c>
      <c r="D7182" s="2">
        <v>0.66666666666666663</v>
      </c>
      <c r="E7182" s="1" t="s">
        <v>1154</v>
      </c>
      <c r="F7182" s="1" t="s">
        <v>56</v>
      </c>
      <c r="G7182" s="1" t="s">
        <v>312</v>
      </c>
      <c r="H7182">
        <v>41.88</v>
      </c>
      <c r="I7182" s="1" t="s">
        <v>84</v>
      </c>
      <c r="J7182" s="1" t="s">
        <v>85</v>
      </c>
      <c r="K7182" s="1" t="s">
        <v>86</v>
      </c>
      <c r="L7182" s="1" t="s">
        <v>4731</v>
      </c>
      <c r="M7182" s="1"/>
      <c r="N7182" s="1" t="s">
        <v>93</v>
      </c>
      <c r="O7182" t="b">
        <v>0</v>
      </c>
      <c r="P7182" t="b">
        <v>1</v>
      </c>
      <c r="Q7182" s="1" t="s">
        <v>42</v>
      </c>
      <c r="R7182" s="1" t="s">
        <v>57</v>
      </c>
      <c r="S7182" s="1" t="s">
        <v>36</v>
      </c>
      <c r="T7182" t="b">
        <v>0</v>
      </c>
      <c r="U7182" t="b">
        <v>0</v>
      </c>
      <c r="V7182" t="b">
        <v>0</v>
      </c>
      <c r="W7182" t="b">
        <v>0</v>
      </c>
      <c r="X7182" t="b">
        <v>0</v>
      </c>
      <c r="Y7182">
        <v>1</v>
      </c>
      <c r="Z7182">
        <v>0</v>
      </c>
      <c r="AA7182" t="b">
        <v>0</v>
      </c>
      <c r="AB7182" t="b">
        <v>0</v>
      </c>
      <c r="AC7182" s="1" t="s">
        <v>39</v>
      </c>
      <c r="AD7182" s="1" t="s">
        <v>15954</v>
      </c>
      <c r="AE7182" s="1" t="s">
        <v>15955</v>
      </c>
      <c r="AF7182" s="1" t="s">
        <v>87</v>
      </c>
      <c r="AG7182" s="1" t="s">
        <v>45</v>
      </c>
      <c r="AH7182" s="1" t="s">
        <v>57</v>
      </c>
      <c r="AI7182" s="1" t="s">
        <v>430</v>
      </c>
      <c r="AJ7182" s="1" t="s">
        <v>57</v>
      </c>
      <c r="AK7182" s="1" t="s">
        <v>57</v>
      </c>
      <c r="AL7182" s="1"/>
      <c r="AM7182" s="1"/>
      <c r="AN7182" s="1" t="s">
        <v>2637</v>
      </c>
    </row>
    <row r="7183" spans="1:40" x14ac:dyDescent="0.25">
      <c r="A7183">
        <v>132976</v>
      </c>
      <c r="B7183" s="1" t="s">
        <v>309</v>
      </c>
      <c r="C7183" s="4">
        <v>40968</v>
      </c>
      <c r="D7183" s="2">
        <v>0.26319444444444445</v>
      </c>
      <c r="E7183" s="1" t="s">
        <v>4175</v>
      </c>
      <c r="F7183" s="1" t="s">
        <v>310</v>
      </c>
      <c r="G7183" s="1" t="s">
        <v>11</v>
      </c>
      <c r="H7183">
        <v>0</v>
      </c>
      <c r="I7183" s="1" t="s">
        <v>57</v>
      </c>
      <c r="J7183" s="1" t="s">
        <v>57</v>
      </c>
      <c r="K7183" s="1" t="s">
        <v>57</v>
      </c>
      <c r="L7183" s="1" t="s">
        <v>57</v>
      </c>
      <c r="M7183" s="1" t="s">
        <v>933</v>
      </c>
      <c r="N7183" s="1" t="s">
        <v>57</v>
      </c>
      <c r="O7183" t="b">
        <v>0</v>
      </c>
      <c r="P7183" t="b">
        <v>0</v>
      </c>
      <c r="Q7183" s="1" t="s">
        <v>42</v>
      </c>
      <c r="R7183" s="1" t="s">
        <v>57</v>
      </c>
      <c r="S7183" s="1" t="s">
        <v>43</v>
      </c>
      <c r="T7183" t="b">
        <v>0</v>
      </c>
      <c r="U7183" t="b">
        <v>0</v>
      </c>
      <c r="V7183" t="b">
        <v>0</v>
      </c>
      <c r="W7183" t="b">
        <v>0</v>
      </c>
      <c r="X7183" t="b">
        <v>0</v>
      </c>
      <c r="Y7183">
        <v>1</v>
      </c>
      <c r="Z7183">
        <v>0</v>
      </c>
      <c r="AA7183" t="b">
        <v>0</v>
      </c>
      <c r="AB7183" t="b">
        <v>0</v>
      </c>
      <c r="AC7183" s="1" t="s">
        <v>4177</v>
      </c>
      <c r="AD7183" s="1" t="s">
        <v>5401</v>
      </c>
      <c r="AE7183" s="1" t="s">
        <v>16401</v>
      </c>
      <c r="AF7183" s="1" t="s">
        <v>136</v>
      </c>
      <c r="AG7183" s="1" t="s">
        <v>160</v>
      </c>
      <c r="AH7183" s="1" t="s">
        <v>89</v>
      </c>
      <c r="AI7183" s="1" t="s">
        <v>61</v>
      </c>
      <c r="AJ7183" s="1" t="s">
        <v>57</v>
      </c>
      <c r="AK7183" s="1" t="s">
        <v>57</v>
      </c>
      <c r="AL7183" s="1"/>
      <c r="AM7183" s="1"/>
      <c r="AN7183" s="1"/>
    </row>
    <row r="7184" spans="1:40" x14ac:dyDescent="0.25">
      <c r="A7184">
        <v>132977</v>
      </c>
      <c r="B7184" s="1" t="s">
        <v>309</v>
      </c>
      <c r="C7184" s="4">
        <v>40968</v>
      </c>
      <c r="D7184" s="2">
        <v>0.28611111111111109</v>
      </c>
      <c r="E7184" s="1" t="s">
        <v>4175</v>
      </c>
      <c r="F7184" s="1" t="s">
        <v>310</v>
      </c>
      <c r="G7184" s="1" t="s">
        <v>11</v>
      </c>
      <c r="H7184">
        <v>0</v>
      </c>
      <c r="I7184" s="1" t="s">
        <v>57</v>
      </c>
      <c r="J7184" s="1" t="s">
        <v>57</v>
      </c>
      <c r="K7184" s="1" t="s">
        <v>57</v>
      </c>
      <c r="L7184" s="1" t="s">
        <v>57</v>
      </c>
      <c r="M7184" s="1" t="s">
        <v>326</v>
      </c>
      <c r="N7184" s="1" t="s">
        <v>57</v>
      </c>
      <c r="O7184" t="b">
        <v>0</v>
      </c>
      <c r="P7184" t="b">
        <v>0</v>
      </c>
      <c r="Q7184" s="1" t="s">
        <v>42</v>
      </c>
      <c r="R7184" s="1" t="s">
        <v>57</v>
      </c>
      <c r="S7184" s="1" t="s">
        <v>43</v>
      </c>
      <c r="T7184" t="b">
        <v>0</v>
      </c>
      <c r="U7184" t="b">
        <v>0</v>
      </c>
      <c r="V7184" t="b">
        <v>0</v>
      </c>
      <c r="W7184" t="b">
        <v>0</v>
      </c>
      <c r="X7184" t="b">
        <v>0</v>
      </c>
      <c r="Y7184">
        <v>1</v>
      </c>
      <c r="Z7184">
        <v>0</v>
      </c>
      <c r="AA7184" t="b">
        <v>0</v>
      </c>
      <c r="AB7184" t="b">
        <v>0</v>
      </c>
      <c r="AC7184" s="1" t="s">
        <v>4177</v>
      </c>
      <c r="AD7184" s="1" t="s">
        <v>5401</v>
      </c>
      <c r="AE7184" s="1" t="s">
        <v>16402</v>
      </c>
      <c r="AF7184" s="1" t="s">
        <v>136</v>
      </c>
      <c r="AG7184" s="1" t="s">
        <v>160</v>
      </c>
      <c r="AH7184" s="1" t="s">
        <v>89</v>
      </c>
      <c r="AI7184" s="1" t="s">
        <v>90</v>
      </c>
      <c r="AJ7184" s="1" t="s">
        <v>57</v>
      </c>
      <c r="AK7184" s="1" t="s">
        <v>57</v>
      </c>
      <c r="AL7184" s="1"/>
      <c r="AM7184" s="1"/>
      <c r="AN7184" s="1"/>
    </row>
    <row r="7185" spans="1:40" x14ac:dyDescent="0.25">
      <c r="A7185">
        <v>133692</v>
      </c>
      <c r="B7185" s="1" t="s">
        <v>170</v>
      </c>
      <c r="C7185" s="4">
        <v>40968</v>
      </c>
      <c r="D7185" s="2">
        <v>0.68402777777777779</v>
      </c>
      <c r="E7185" s="1" t="s">
        <v>822</v>
      </c>
      <c r="F7185" s="1" t="s">
        <v>172</v>
      </c>
      <c r="G7185" s="1" t="s">
        <v>312</v>
      </c>
      <c r="H7185">
        <v>37.250999999999998</v>
      </c>
      <c r="I7185" s="1" t="s">
        <v>168</v>
      </c>
      <c r="J7185" s="1"/>
      <c r="K7185" s="1" t="s">
        <v>86</v>
      </c>
      <c r="L7185" s="1" t="s">
        <v>979</v>
      </c>
      <c r="M7185" s="1"/>
      <c r="N7185" s="1" t="s">
        <v>342</v>
      </c>
      <c r="O7185" t="b">
        <v>0</v>
      </c>
      <c r="P7185" t="b">
        <v>0</v>
      </c>
      <c r="Q7185" s="1" t="s">
        <v>109</v>
      </c>
      <c r="R7185" s="1"/>
      <c r="S7185" s="1" t="s">
        <v>36</v>
      </c>
      <c r="T7185" t="b">
        <v>0</v>
      </c>
      <c r="U7185" t="b">
        <v>0</v>
      </c>
      <c r="V7185" t="b">
        <v>0</v>
      </c>
      <c r="W7185" t="b">
        <v>0</v>
      </c>
      <c r="X7185" t="b">
        <v>0</v>
      </c>
      <c r="Y7185">
        <v>0</v>
      </c>
      <c r="Z7185">
        <v>1</v>
      </c>
      <c r="AA7185" t="b">
        <v>0</v>
      </c>
      <c r="AB7185" t="b">
        <v>0</v>
      </c>
      <c r="AC7185" s="1" t="s">
        <v>414</v>
      </c>
      <c r="AD7185" s="1"/>
      <c r="AE7185" s="1" t="s">
        <v>17384</v>
      </c>
      <c r="AF7185" s="1"/>
      <c r="AG7185" s="1"/>
      <c r="AH7185" s="1"/>
      <c r="AI7185" s="1"/>
      <c r="AJ7185" s="1"/>
      <c r="AK7185" s="1"/>
      <c r="AL7185" s="1"/>
      <c r="AM7185" s="1"/>
      <c r="AN7185" s="1"/>
    </row>
    <row r="7186" spans="1:40" x14ac:dyDescent="0.25">
      <c r="A7186">
        <v>133693</v>
      </c>
      <c r="B7186" s="1" t="s">
        <v>170</v>
      </c>
      <c r="C7186" s="4">
        <v>40968</v>
      </c>
      <c r="D7186" s="2">
        <v>0.85416666666666663</v>
      </c>
      <c r="E7186" s="1" t="s">
        <v>5177</v>
      </c>
      <c r="F7186" s="1" t="s">
        <v>172</v>
      </c>
      <c r="G7186" s="1" t="s">
        <v>181</v>
      </c>
      <c r="I7186" s="1"/>
      <c r="J7186" s="1"/>
      <c r="K7186" s="1"/>
      <c r="L7186" s="1"/>
      <c r="M7186" s="1"/>
      <c r="N7186" s="1" t="s">
        <v>65</v>
      </c>
      <c r="O7186" t="b">
        <v>1</v>
      </c>
      <c r="P7186" t="b">
        <v>0</v>
      </c>
      <c r="Q7186" s="1" t="s">
        <v>103</v>
      </c>
      <c r="R7186" s="1"/>
      <c r="S7186" s="1" t="s">
        <v>36</v>
      </c>
      <c r="T7186" t="b">
        <v>0</v>
      </c>
      <c r="U7186" t="b">
        <v>0</v>
      </c>
      <c r="V7186" t="b">
        <v>0</v>
      </c>
      <c r="W7186" t="b">
        <v>0</v>
      </c>
      <c r="X7186" t="b">
        <v>0</v>
      </c>
      <c r="Y7186">
        <v>1</v>
      </c>
      <c r="Z7186">
        <v>0</v>
      </c>
      <c r="AA7186" t="b">
        <v>0</v>
      </c>
      <c r="AB7186" t="b">
        <v>0</v>
      </c>
      <c r="AC7186" s="1"/>
      <c r="AD7186" s="1"/>
      <c r="AE7186" s="1" t="s">
        <v>17385</v>
      </c>
      <c r="AF7186" s="1"/>
      <c r="AG7186" s="1"/>
      <c r="AH7186" s="1"/>
      <c r="AI7186" s="1"/>
      <c r="AJ7186" s="1" t="s">
        <v>360</v>
      </c>
      <c r="AK7186" s="1" t="s">
        <v>2775</v>
      </c>
      <c r="AL7186" s="1"/>
      <c r="AM7186" s="1"/>
      <c r="AN7186" s="1"/>
    </row>
    <row r="7187" spans="1:40" x14ac:dyDescent="0.25">
      <c r="A7187">
        <v>133802</v>
      </c>
      <c r="B7187" s="1" t="s">
        <v>37</v>
      </c>
      <c r="C7187" s="4">
        <v>40968</v>
      </c>
      <c r="D7187" s="2">
        <v>0.79027777777777775</v>
      </c>
      <c r="E7187" s="1" t="s">
        <v>2123</v>
      </c>
      <c r="F7187" s="1" t="s">
        <v>2676</v>
      </c>
      <c r="G7187" s="1" t="s">
        <v>181</v>
      </c>
      <c r="I7187" s="1"/>
      <c r="J7187" s="1"/>
      <c r="K7187" s="1"/>
      <c r="L7187" s="1"/>
      <c r="M7187" s="1"/>
      <c r="N7187" s="1" t="s">
        <v>41</v>
      </c>
      <c r="O7187" t="b">
        <v>0</v>
      </c>
      <c r="P7187" t="b">
        <v>1</v>
      </c>
      <c r="Q7187" s="1" t="s">
        <v>103</v>
      </c>
      <c r="R7187" s="1"/>
      <c r="S7187" s="1" t="s">
        <v>36</v>
      </c>
      <c r="T7187" t="b">
        <v>0</v>
      </c>
      <c r="U7187" t="b">
        <v>0</v>
      </c>
      <c r="V7187" t="b">
        <v>0</v>
      </c>
      <c r="W7187" t="b">
        <v>0</v>
      </c>
      <c r="X7187" t="b">
        <v>0</v>
      </c>
      <c r="Y7187">
        <v>1</v>
      </c>
      <c r="Z7187">
        <v>0</v>
      </c>
      <c r="AA7187" t="b">
        <v>0</v>
      </c>
      <c r="AB7187" t="b">
        <v>0</v>
      </c>
      <c r="AC7187" s="1"/>
      <c r="AD7187" s="1"/>
      <c r="AE7187" s="1" t="s">
        <v>17546</v>
      </c>
      <c r="AF7187" s="1"/>
      <c r="AG7187" s="1"/>
      <c r="AH7187" s="1"/>
      <c r="AI7187" s="1"/>
      <c r="AJ7187" s="1" t="s">
        <v>40</v>
      </c>
      <c r="AK7187" s="1" t="s">
        <v>51</v>
      </c>
      <c r="AL7187" s="1"/>
      <c r="AM7187" s="1"/>
      <c r="AN7187" s="1"/>
    </row>
    <row r="7188" spans="1:40" x14ac:dyDescent="0.25">
      <c r="A7188">
        <v>134060</v>
      </c>
      <c r="B7188" s="1" t="s">
        <v>4682</v>
      </c>
      <c r="C7188" s="4">
        <v>40968</v>
      </c>
      <c r="D7188" s="2">
        <v>0.2951388888888889</v>
      </c>
      <c r="E7188" s="1" t="s">
        <v>4175</v>
      </c>
      <c r="F7188" s="1" t="s">
        <v>4777</v>
      </c>
      <c r="G7188" s="1" t="s">
        <v>11</v>
      </c>
      <c r="H7188">
        <v>0</v>
      </c>
      <c r="I7188" s="1" t="s">
        <v>57</v>
      </c>
      <c r="J7188" s="1" t="s">
        <v>57</v>
      </c>
      <c r="K7188" s="1" t="s">
        <v>57</v>
      </c>
      <c r="L7188" s="1" t="s">
        <v>57</v>
      </c>
      <c r="M7188" s="1" t="s">
        <v>360</v>
      </c>
      <c r="N7188" s="1" t="s">
        <v>57</v>
      </c>
      <c r="O7188" t="b">
        <v>0</v>
      </c>
      <c r="P7188" t="b">
        <v>0</v>
      </c>
      <c r="Q7188" s="1" t="s">
        <v>42</v>
      </c>
      <c r="R7188" s="1" t="s">
        <v>57</v>
      </c>
      <c r="S7188" s="1" t="s">
        <v>43</v>
      </c>
      <c r="T7188" t="b">
        <v>0</v>
      </c>
      <c r="U7188" t="b">
        <v>0</v>
      </c>
      <c r="V7188" t="b">
        <v>0</v>
      </c>
      <c r="W7188" t="b">
        <v>0</v>
      </c>
      <c r="X7188" t="b">
        <v>0</v>
      </c>
      <c r="Y7188">
        <v>1</v>
      </c>
      <c r="Z7188">
        <v>0</v>
      </c>
      <c r="AA7188" t="b">
        <v>0</v>
      </c>
      <c r="AB7188" t="b">
        <v>0</v>
      </c>
      <c r="AC7188" s="1" t="s">
        <v>4177</v>
      </c>
      <c r="AD7188" s="1" t="s">
        <v>5401</v>
      </c>
      <c r="AE7188" s="1" t="s">
        <v>17786</v>
      </c>
      <c r="AF7188" s="1" t="s">
        <v>136</v>
      </c>
      <c r="AG7188" s="1" t="s">
        <v>160</v>
      </c>
      <c r="AH7188" s="1" t="s">
        <v>89</v>
      </c>
      <c r="AI7188" s="1" t="s">
        <v>90</v>
      </c>
      <c r="AJ7188" s="1" t="s">
        <v>57</v>
      </c>
      <c r="AK7188" s="1" t="s">
        <v>57</v>
      </c>
      <c r="AL7188" s="1"/>
      <c r="AM7188" s="1"/>
      <c r="AN7188" s="1"/>
    </row>
    <row r="7189" spans="1:40" x14ac:dyDescent="0.25">
      <c r="A7189">
        <v>132611</v>
      </c>
      <c r="B7189" s="1" t="s">
        <v>70</v>
      </c>
      <c r="C7189" s="4">
        <v>40969</v>
      </c>
      <c r="D7189" s="2">
        <v>0.70833333333333337</v>
      </c>
      <c r="E7189" s="1" t="s">
        <v>5612</v>
      </c>
      <c r="F7189" s="1" t="s">
        <v>77</v>
      </c>
      <c r="G7189" s="1" t="s">
        <v>11</v>
      </c>
      <c r="H7189">
        <v>30.92</v>
      </c>
      <c r="I7189" s="1"/>
      <c r="J7189" s="1"/>
      <c r="K7189" s="1"/>
      <c r="L7189" s="1"/>
      <c r="M7189" s="1" t="s">
        <v>1680</v>
      </c>
      <c r="N7189" s="1" t="s">
        <v>247</v>
      </c>
      <c r="O7189" t="b">
        <v>0</v>
      </c>
      <c r="P7189" t="b">
        <v>1</v>
      </c>
      <c r="Q7189" s="1" t="s">
        <v>103</v>
      </c>
      <c r="R7189" s="1"/>
      <c r="S7189" s="1" t="s">
        <v>36</v>
      </c>
      <c r="T7189" t="b">
        <v>0</v>
      </c>
      <c r="U7189" t="b">
        <v>0</v>
      </c>
      <c r="V7189" t="b">
        <v>0</v>
      </c>
      <c r="W7189" t="b">
        <v>0</v>
      </c>
      <c r="X7189" t="b">
        <v>0</v>
      </c>
      <c r="Y7189">
        <v>1</v>
      </c>
      <c r="Z7189">
        <v>0</v>
      </c>
      <c r="AA7189" t="b">
        <v>0</v>
      </c>
      <c r="AB7189" t="b">
        <v>0</v>
      </c>
      <c r="AC7189" s="1"/>
      <c r="AD7189" s="1"/>
      <c r="AE7189" s="1" t="s">
        <v>126</v>
      </c>
      <c r="AF7189" s="1"/>
      <c r="AG7189" s="1"/>
      <c r="AH7189" s="1"/>
      <c r="AI7189" s="1"/>
      <c r="AJ7189" s="1" t="s">
        <v>1680</v>
      </c>
      <c r="AK7189" s="1" t="s">
        <v>1680</v>
      </c>
      <c r="AL7189" s="1"/>
      <c r="AM7189" s="1" t="s">
        <v>2695</v>
      </c>
      <c r="AN7189" s="1"/>
    </row>
    <row r="7190" spans="1:40" x14ac:dyDescent="0.25">
      <c r="A7190">
        <v>132612</v>
      </c>
      <c r="B7190" s="1" t="s">
        <v>70</v>
      </c>
      <c r="C7190" s="4">
        <v>40969</v>
      </c>
      <c r="D7190" s="2">
        <v>0.84166666666666667</v>
      </c>
      <c r="E7190" s="1" t="s">
        <v>1803</v>
      </c>
      <c r="F7190" s="1" t="s">
        <v>129</v>
      </c>
      <c r="G7190" s="1" t="s">
        <v>181</v>
      </c>
      <c r="H7190">
        <v>28.9</v>
      </c>
      <c r="I7190" s="1"/>
      <c r="J7190" s="1"/>
      <c r="K7190" s="1"/>
      <c r="L7190" s="1"/>
      <c r="M7190" s="1"/>
      <c r="N7190" s="1" t="s">
        <v>438</v>
      </c>
      <c r="O7190" t="b">
        <v>1</v>
      </c>
      <c r="P7190" t="b">
        <v>0</v>
      </c>
      <c r="Q7190" s="1" t="s">
        <v>42</v>
      </c>
      <c r="R7190" s="1"/>
      <c r="S7190" s="1" t="s">
        <v>36</v>
      </c>
      <c r="T7190" t="b">
        <v>0</v>
      </c>
      <c r="U7190" t="b">
        <v>0</v>
      </c>
      <c r="V7190" t="b">
        <v>0</v>
      </c>
      <c r="W7190" t="b">
        <v>0</v>
      </c>
      <c r="X7190" t="b">
        <v>0</v>
      </c>
      <c r="Y7190">
        <v>1</v>
      </c>
      <c r="Z7190">
        <v>0</v>
      </c>
      <c r="AA7190" t="b">
        <v>0</v>
      </c>
      <c r="AB7190" t="b">
        <v>0</v>
      </c>
      <c r="AC7190" s="1"/>
      <c r="AD7190" s="1"/>
      <c r="AE7190" s="1" t="s">
        <v>1749</v>
      </c>
      <c r="AF7190" s="1" t="s">
        <v>44</v>
      </c>
      <c r="AG7190" s="1" t="s">
        <v>45</v>
      </c>
      <c r="AH7190" s="1" t="s">
        <v>455</v>
      </c>
      <c r="AI7190" s="1" t="s">
        <v>430</v>
      </c>
      <c r="AJ7190" s="1" t="s">
        <v>1757</v>
      </c>
      <c r="AK7190" s="1" t="s">
        <v>2558</v>
      </c>
      <c r="AL7190" s="1"/>
      <c r="AM7190" s="1" t="s">
        <v>2695</v>
      </c>
      <c r="AN7190" s="1" t="s">
        <v>2637</v>
      </c>
    </row>
    <row r="7191" spans="1:40" x14ac:dyDescent="0.25">
      <c r="A7191">
        <v>132613</v>
      </c>
      <c r="B7191" s="1" t="s">
        <v>70</v>
      </c>
      <c r="C7191" s="4">
        <v>40969</v>
      </c>
      <c r="D7191" s="2">
        <v>0.87847222222222221</v>
      </c>
      <c r="E7191" s="1" t="s">
        <v>5196</v>
      </c>
      <c r="F7191" s="1" t="s">
        <v>228</v>
      </c>
      <c r="G7191" s="1" t="s">
        <v>181</v>
      </c>
      <c r="H7191">
        <v>37.6</v>
      </c>
      <c r="I7191" s="1"/>
      <c r="J7191" s="1"/>
      <c r="K7191" s="1"/>
      <c r="L7191" s="1"/>
      <c r="M7191" s="1"/>
      <c r="N7191" s="1" t="s">
        <v>41</v>
      </c>
      <c r="O7191" t="b">
        <v>1</v>
      </c>
      <c r="P7191" t="b">
        <v>0</v>
      </c>
      <c r="Q7191" s="1" t="s">
        <v>109</v>
      </c>
      <c r="R7191" s="1"/>
      <c r="S7191" s="1" t="s">
        <v>36</v>
      </c>
      <c r="T7191" t="b">
        <v>0</v>
      </c>
      <c r="U7191" t="b">
        <v>0</v>
      </c>
      <c r="V7191" t="b">
        <v>0</v>
      </c>
      <c r="W7191" t="b">
        <v>0</v>
      </c>
      <c r="X7191" t="b">
        <v>0</v>
      </c>
      <c r="Y7191">
        <v>1</v>
      </c>
      <c r="Z7191">
        <v>0</v>
      </c>
      <c r="AA7191" t="b">
        <v>1</v>
      </c>
      <c r="AB7191" t="b">
        <v>0</v>
      </c>
      <c r="AC7191" s="1" t="s">
        <v>493</v>
      </c>
      <c r="AD7191" s="1" t="s">
        <v>15956</v>
      </c>
      <c r="AE7191" s="1" t="s">
        <v>5907</v>
      </c>
      <c r="AF7191" s="1"/>
      <c r="AG7191" s="1"/>
      <c r="AH7191" s="1"/>
      <c r="AI7191" s="1"/>
      <c r="AJ7191" s="1" t="s">
        <v>229</v>
      </c>
      <c r="AK7191" s="1" t="s">
        <v>240</v>
      </c>
      <c r="AL7191" s="1"/>
      <c r="AM7191" s="1" t="s">
        <v>2695</v>
      </c>
      <c r="AN7191" s="1"/>
    </row>
    <row r="7192" spans="1:40" x14ac:dyDescent="0.25">
      <c r="A7192">
        <v>132799</v>
      </c>
      <c r="B7192" s="1" t="s">
        <v>139</v>
      </c>
      <c r="C7192" s="4">
        <v>40969</v>
      </c>
      <c r="D7192" s="2">
        <v>1.3888888888888888E-2</v>
      </c>
      <c r="E7192" s="1" t="s">
        <v>1092</v>
      </c>
      <c r="F7192" s="1" t="s">
        <v>141</v>
      </c>
      <c r="G7192" s="1" t="s">
        <v>11</v>
      </c>
      <c r="H7192">
        <v>52.057000000000002</v>
      </c>
      <c r="I7192" s="1"/>
      <c r="J7192" s="1"/>
      <c r="K7192" s="1"/>
      <c r="L7192" s="1"/>
      <c r="M7192" s="1" t="s">
        <v>1442</v>
      </c>
      <c r="N7192" s="1" t="s">
        <v>1027</v>
      </c>
      <c r="O7192" t="b">
        <v>0</v>
      </c>
      <c r="P7192" t="b">
        <v>1</v>
      </c>
      <c r="Q7192" s="1" t="s">
        <v>50</v>
      </c>
      <c r="R7192" s="1"/>
      <c r="S7192" s="1" t="s">
        <v>36</v>
      </c>
      <c r="T7192" t="b">
        <v>0</v>
      </c>
      <c r="U7192" t="b">
        <v>0</v>
      </c>
      <c r="V7192" t="b">
        <v>0</v>
      </c>
      <c r="W7192" t="b">
        <v>0</v>
      </c>
      <c r="X7192" t="b">
        <v>0</v>
      </c>
      <c r="Y7192">
        <v>1</v>
      </c>
      <c r="Z7192">
        <v>0</v>
      </c>
      <c r="AA7192" t="b">
        <v>0</v>
      </c>
      <c r="AB7192" t="b">
        <v>0</v>
      </c>
      <c r="AC7192" s="1" t="s">
        <v>219</v>
      </c>
      <c r="AD7192" s="1"/>
      <c r="AE7192" s="1" t="s">
        <v>16159</v>
      </c>
      <c r="AF7192" s="1"/>
      <c r="AG7192" s="1"/>
      <c r="AH7192" s="1"/>
      <c r="AI7192" s="1"/>
      <c r="AJ7192" s="1"/>
      <c r="AK7192" s="1"/>
      <c r="AL7192" s="1"/>
      <c r="AM7192" s="1"/>
      <c r="AN7192" s="1"/>
    </row>
    <row r="7193" spans="1:40" x14ac:dyDescent="0.25">
      <c r="A7193">
        <v>133421</v>
      </c>
      <c r="B7193" s="1" t="s">
        <v>54</v>
      </c>
      <c r="C7193" s="4">
        <v>40969</v>
      </c>
      <c r="D7193" s="2">
        <v>0.23819444444444443</v>
      </c>
      <c r="E7193" s="1" t="s">
        <v>161</v>
      </c>
      <c r="F7193" s="1" t="s">
        <v>56</v>
      </c>
      <c r="G7193" s="1" t="s">
        <v>11</v>
      </c>
      <c r="H7193">
        <v>31.91</v>
      </c>
      <c r="I7193" s="1" t="s">
        <v>57</v>
      </c>
      <c r="J7193" s="1" t="s">
        <v>57</v>
      </c>
      <c r="K7193" s="1" t="s">
        <v>57</v>
      </c>
      <c r="L7193" s="1" t="s">
        <v>57</v>
      </c>
      <c r="M7193" s="1" t="s">
        <v>4703</v>
      </c>
      <c r="N7193" s="1" t="s">
        <v>82</v>
      </c>
      <c r="O7193" t="b">
        <v>0</v>
      </c>
      <c r="P7193" t="b">
        <v>1</v>
      </c>
      <c r="Q7193" s="1" t="s">
        <v>109</v>
      </c>
      <c r="R7193" s="1" t="s">
        <v>57</v>
      </c>
      <c r="S7193" s="1" t="s">
        <v>36</v>
      </c>
      <c r="T7193" t="b">
        <v>0</v>
      </c>
      <c r="U7193" t="b">
        <v>0</v>
      </c>
      <c r="V7193" t="b">
        <v>0</v>
      </c>
      <c r="W7193" t="b">
        <v>0</v>
      </c>
      <c r="X7193" t="b">
        <v>0</v>
      </c>
      <c r="Y7193">
        <v>1</v>
      </c>
      <c r="Z7193">
        <v>0</v>
      </c>
      <c r="AA7193" t="b">
        <v>0</v>
      </c>
      <c r="AB7193" t="b">
        <v>0</v>
      </c>
      <c r="AC7193" s="1" t="s">
        <v>39</v>
      </c>
      <c r="AD7193" s="1" t="s">
        <v>16953</v>
      </c>
      <c r="AE7193" s="1" t="s">
        <v>16954</v>
      </c>
      <c r="AF7193" s="1" t="s">
        <v>57</v>
      </c>
      <c r="AG7193" s="1" t="s">
        <v>57</v>
      </c>
      <c r="AH7193" s="1" t="s">
        <v>57</v>
      </c>
      <c r="AI7193" s="1" t="s">
        <v>57</v>
      </c>
      <c r="AJ7193" s="1" t="s">
        <v>57</v>
      </c>
      <c r="AK7193" s="1" t="s">
        <v>57</v>
      </c>
      <c r="AL7193" s="1"/>
      <c r="AM7193" s="1"/>
      <c r="AN7193" s="1"/>
    </row>
    <row r="7194" spans="1:40" x14ac:dyDescent="0.25">
      <c r="A7194">
        <v>133422</v>
      </c>
      <c r="B7194" s="1" t="s">
        <v>54</v>
      </c>
      <c r="C7194" s="4">
        <v>40969</v>
      </c>
      <c r="D7194" s="2">
        <v>0.25763888888888886</v>
      </c>
      <c r="E7194" s="1" t="s">
        <v>1484</v>
      </c>
      <c r="F7194" s="1" t="s">
        <v>56</v>
      </c>
      <c r="G7194" s="1" t="s">
        <v>11</v>
      </c>
      <c r="H7194">
        <v>34.43</v>
      </c>
      <c r="I7194" s="1" t="s">
        <v>57</v>
      </c>
      <c r="J7194" s="1" t="s">
        <v>57</v>
      </c>
      <c r="K7194" s="1" t="s">
        <v>57</v>
      </c>
      <c r="L7194" s="1" t="s">
        <v>57</v>
      </c>
      <c r="M7194" s="1" t="s">
        <v>478</v>
      </c>
      <c r="N7194" s="1" t="s">
        <v>82</v>
      </c>
      <c r="O7194" t="b">
        <v>1</v>
      </c>
      <c r="P7194" t="b">
        <v>0</v>
      </c>
      <c r="Q7194" s="1" t="s">
        <v>42</v>
      </c>
      <c r="R7194" s="1" t="s">
        <v>57</v>
      </c>
      <c r="S7194" s="1" t="s">
        <v>36</v>
      </c>
      <c r="T7194" t="b">
        <v>0</v>
      </c>
      <c r="U7194" t="b">
        <v>0</v>
      </c>
      <c r="V7194" t="b">
        <v>0</v>
      </c>
      <c r="W7194" t="b">
        <v>0</v>
      </c>
      <c r="X7194" t="b">
        <v>0</v>
      </c>
      <c r="Y7194">
        <v>1</v>
      </c>
      <c r="Z7194">
        <v>0</v>
      </c>
      <c r="AA7194" t="b">
        <v>0</v>
      </c>
      <c r="AB7194" t="b">
        <v>0</v>
      </c>
      <c r="AC7194" s="1" t="s">
        <v>39</v>
      </c>
      <c r="AD7194" s="1" t="s">
        <v>16955</v>
      </c>
      <c r="AE7194" s="1" t="s">
        <v>16956</v>
      </c>
      <c r="AF7194" s="1" t="s">
        <v>11724</v>
      </c>
      <c r="AG7194" s="1" t="s">
        <v>45</v>
      </c>
      <c r="AH7194" s="1" t="s">
        <v>46</v>
      </c>
      <c r="AI7194" s="1" t="s">
        <v>61</v>
      </c>
      <c r="AJ7194" s="1" t="s">
        <v>57</v>
      </c>
      <c r="AK7194" s="1" t="s">
        <v>57</v>
      </c>
      <c r="AL7194" s="1"/>
      <c r="AM7194" s="1"/>
      <c r="AN7194" s="1" t="s">
        <v>2661</v>
      </c>
    </row>
    <row r="7195" spans="1:40" x14ac:dyDescent="0.25">
      <c r="A7195">
        <v>133423</v>
      </c>
      <c r="B7195" s="1" t="s">
        <v>54</v>
      </c>
      <c r="C7195" s="4">
        <v>40969</v>
      </c>
      <c r="D7195" s="2">
        <v>0.83194444444444449</v>
      </c>
      <c r="E7195" s="1" t="s">
        <v>1014</v>
      </c>
      <c r="F7195" s="1" t="s">
        <v>56</v>
      </c>
      <c r="G7195" s="1" t="s">
        <v>181</v>
      </c>
      <c r="H7195">
        <v>0</v>
      </c>
      <c r="I7195" s="1" t="s">
        <v>57</v>
      </c>
      <c r="J7195" s="1" t="s">
        <v>57</v>
      </c>
      <c r="K7195" s="1" t="s">
        <v>57</v>
      </c>
      <c r="L7195" s="1" t="s">
        <v>57</v>
      </c>
      <c r="M7195" s="1" t="s">
        <v>57</v>
      </c>
      <c r="N7195" s="1" t="s">
        <v>57</v>
      </c>
      <c r="O7195" t="b">
        <v>0</v>
      </c>
      <c r="P7195" t="b">
        <v>1</v>
      </c>
      <c r="Q7195" s="1" t="s">
        <v>103</v>
      </c>
      <c r="R7195" s="1" t="s">
        <v>57</v>
      </c>
      <c r="S7195" s="1" t="s">
        <v>36</v>
      </c>
      <c r="T7195" t="b">
        <v>0</v>
      </c>
      <c r="U7195" t="b">
        <v>0</v>
      </c>
      <c r="V7195" t="b">
        <v>0</v>
      </c>
      <c r="W7195" t="b">
        <v>0</v>
      </c>
      <c r="X7195" t="b">
        <v>0</v>
      </c>
      <c r="Y7195">
        <v>1</v>
      </c>
      <c r="Z7195">
        <v>0</v>
      </c>
      <c r="AA7195" t="b">
        <v>0</v>
      </c>
      <c r="AB7195" t="b">
        <v>0</v>
      </c>
      <c r="AC7195" s="1" t="s">
        <v>39</v>
      </c>
      <c r="AD7195" s="1" t="s">
        <v>16957</v>
      </c>
      <c r="AE7195" s="1" t="s">
        <v>16958</v>
      </c>
      <c r="AF7195" s="1" t="s">
        <v>57</v>
      </c>
      <c r="AG7195" s="1" t="s">
        <v>57</v>
      </c>
      <c r="AH7195" s="1" t="s">
        <v>57</v>
      </c>
      <c r="AI7195" s="1" t="s">
        <v>57</v>
      </c>
      <c r="AJ7195" s="1" t="s">
        <v>736</v>
      </c>
      <c r="AK7195" s="1" t="s">
        <v>114</v>
      </c>
      <c r="AL7195" s="1"/>
      <c r="AM7195" s="1"/>
      <c r="AN7195" s="1"/>
    </row>
    <row r="7196" spans="1:40" x14ac:dyDescent="0.25">
      <c r="A7196">
        <v>133424</v>
      </c>
      <c r="B7196" s="1" t="s">
        <v>54</v>
      </c>
      <c r="C7196" s="4">
        <v>40969</v>
      </c>
      <c r="D7196" s="2">
        <v>0.85416666666666663</v>
      </c>
      <c r="E7196" s="1" t="s">
        <v>1195</v>
      </c>
      <c r="F7196" s="1" t="s">
        <v>56</v>
      </c>
      <c r="G7196" s="1" t="s">
        <v>181</v>
      </c>
      <c r="H7196">
        <v>0</v>
      </c>
      <c r="I7196" s="1" t="s">
        <v>57</v>
      </c>
      <c r="J7196" s="1" t="s">
        <v>57</v>
      </c>
      <c r="K7196" s="1" t="s">
        <v>57</v>
      </c>
      <c r="L7196" s="1" t="s">
        <v>57</v>
      </c>
      <c r="M7196" s="1" t="s">
        <v>57</v>
      </c>
      <c r="N7196" s="1" t="s">
        <v>57</v>
      </c>
      <c r="O7196" t="b">
        <v>0</v>
      </c>
      <c r="P7196" t="b">
        <v>1</v>
      </c>
      <c r="Q7196" s="1" t="s">
        <v>103</v>
      </c>
      <c r="R7196" s="1" t="s">
        <v>57</v>
      </c>
      <c r="S7196" s="1" t="s">
        <v>36</v>
      </c>
      <c r="T7196" t="b">
        <v>0</v>
      </c>
      <c r="U7196" t="b">
        <v>0</v>
      </c>
      <c r="V7196" t="b">
        <v>0</v>
      </c>
      <c r="W7196" t="b">
        <v>0</v>
      </c>
      <c r="X7196" t="b">
        <v>0</v>
      </c>
      <c r="Y7196">
        <v>1</v>
      </c>
      <c r="Z7196">
        <v>0</v>
      </c>
      <c r="AA7196" t="b">
        <v>0</v>
      </c>
      <c r="AB7196" t="b">
        <v>0</v>
      </c>
      <c r="AC7196" s="1" t="s">
        <v>39</v>
      </c>
      <c r="AD7196" s="1" t="s">
        <v>16959</v>
      </c>
      <c r="AE7196" s="1" t="s">
        <v>16960</v>
      </c>
      <c r="AF7196" s="1" t="s">
        <v>57</v>
      </c>
      <c r="AG7196" s="1" t="s">
        <v>57</v>
      </c>
      <c r="AH7196" s="1" t="s">
        <v>57</v>
      </c>
      <c r="AI7196" s="1" t="s">
        <v>57</v>
      </c>
      <c r="AJ7196" s="1" t="s">
        <v>736</v>
      </c>
      <c r="AK7196" s="1" t="s">
        <v>114</v>
      </c>
      <c r="AL7196" s="1"/>
      <c r="AM7196" s="1"/>
      <c r="AN7196" s="1"/>
    </row>
    <row r="7197" spans="1:40" x14ac:dyDescent="0.25">
      <c r="A7197">
        <v>133803</v>
      </c>
      <c r="B7197" s="1" t="s">
        <v>37</v>
      </c>
      <c r="C7197" s="4">
        <v>40969</v>
      </c>
      <c r="D7197" s="2">
        <v>0.15416666666666667</v>
      </c>
      <c r="E7197" s="1" t="s">
        <v>17547</v>
      </c>
      <c r="F7197" s="1" t="s">
        <v>64</v>
      </c>
      <c r="G7197" s="1" t="s">
        <v>11</v>
      </c>
      <c r="H7197">
        <v>14.672000000000001</v>
      </c>
      <c r="I7197" s="1"/>
      <c r="J7197" s="1"/>
      <c r="K7197" s="1"/>
      <c r="L7197" s="1"/>
      <c r="M7197" s="1" t="s">
        <v>702</v>
      </c>
      <c r="N7197" s="1" t="s">
        <v>41</v>
      </c>
      <c r="O7197" t="b">
        <v>0</v>
      </c>
      <c r="P7197" t="b">
        <v>0</v>
      </c>
      <c r="Q7197" s="1" t="s">
        <v>184</v>
      </c>
      <c r="R7197" s="1"/>
      <c r="S7197" s="1" t="s">
        <v>36</v>
      </c>
      <c r="T7197" t="b">
        <v>0</v>
      </c>
      <c r="U7197" t="b">
        <v>0</v>
      </c>
      <c r="V7197" t="b">
        <v>0</v>
      </c>
      <c r="W7197" t="b">
        <v>0</v>
      </c>
      <c r="X7197" t="b">
        <v>0</v>
      </c>
      <c r="Y7197">
        <v>0</v>
      </c>
      <c r="Z7197">
        <v>0</v>
      </c>
      <c r="AA7197" t="b">
        <v>0</v>
      </c>
      <c r="AB7197" t="b">
        <v>0</v>
      </c>
      <c r="AC7197" s="1"/>
      <c r="AD7197" s="1" t="s">
        <v>17548</v>
      </c>
      <c r="AE7197" s="1" t="s">
        <v>17549</v>
      </c>
      <c r="AF7197" s="1"/>
      <c r="AG7197" s="1"/>
      <c r="AH7197" s="1"/>
      <c r="AI7197" s="1"/>
      <c r="AJ7197" s="1"/>
      <c r="AK7197" s="1"/>
      <c r="AL7197" s="1"/>
      <c r="AM7197" s="1"/>
      <c r="AN7197" s="1"/>
    </row>
    <row r="7198" spans="1:40" x14ac:dyDescent="0.25">
      <c r="A7198">
        <v>132614</v>
      </c>
      <c r="B7198" s="1" t="s">
        <v>70</v>
      </c>
      <c r="C7198" s="4">
        <v>40970</v>
      </c>
      <c r="D7198" s="2">
        <v>0.48055555555555557</v>
      </c>
      <c r="E7198" s="1" t="s">
        <v>5103</v>
      </c>
      <c r="F7198" s="1" t="s">
        <v>129</v>
      </c>
      <c r="G7198" s="1" t="s">
        <v>181</v>
      </c>
      <c r="H7198">
        <v>8</v>
      </c>
      <c r="I7198" s="1"/>
      <c r="J7198" s="1"/>
      <c r="K7198" s="1"/>
      <c r="L7198" s="1"/>
      <c r="M7198" s="1"/>
      <c r="N7198" s="1" t="s">
        <v>255</v>
      </c>
      <c r="O7198" t="b">
        <v>0</v>
      </c>
      <c r="P7198" t="b">
        <v>1</v>
      </c>
      <c r="Q7198" s="1" t="s">
        <v>109</v>
      </c>
      <c r="R7198" s="1"/>
      <c r="S7198" s="1" t="s">
        <v>36</v>
      </c>
      <c r="T7198" t="b">
        <v>0</v>
      </c>
      <c r="U7198" t="b">
        <v>0</v>
      </c>
      <c r="V7198" t="b">
        <v>0</v>
      </c>
      <c r="W7198" t="b">
        <v>0</v>
      </c>
      <c r="X7198" t="b">
        <v>0</v>
      </c>
      <c r="Y7198">
        <v>0</v>
      </c>
      <c r="Z7198">
        <v>1</v>
      </c>
      <c r="AA7198" t="b">
        <v>0</v>
      </c>
      <c r="AB7198" t="b">
        <v>1</v>
      </c>
      <c r="AC7198" s="1" t="s">
        <v>521</v>
      </c>
      <c r="AD7198" s="1" t="s">
        <v>15957</v>
      </c>
      <c r="AE7198" s="1" t="s">
        <v>436</v>
      </c>
      <c r="AF7198" s="1"/>
      <c r="AG7198" s="1"/>
      <c r="AH7198" s="1"/>
      <c r="AI7198" s="1"/>
      <c r="AJ7198" s="1" t="s">
        <v>1766</v>
      </c>
      <c r="AK7198" s="1" t="s">
        <v>1740</v>
      </c>
      <c r="AL7198" s="1"/>
      <c r="AM7198" s="1" t="s">
        <v>2695</v>
      </c>
      <c r="AN7198" s="1"/>
    </row>
    <row r="7199" spans="1:40" x14ac:dyDescent="0.25">
      <c r="A7199">
        <v>132615</v>
      </c>
      <c r="B7199" s="1" t="s">
        <v>70</v>
      </c>
      <c r="C7199" s="4">
        <v>40970</v>
      </c>
      <c r="D7199" s="2">
        <v>0.78125</v>
      </c>
      <c r="E7199" s="1"/>
      <c r="F7199" s="1" t="s">
        <v>119</v>
      </c>
      <c r="G7199" s="1" t="s">
        <v>11</v>
      </c>
      <c r="H7199">
        <v>14.988</v>
      </c>
      <c r="I7199" s="1"/>
      <c r="J7199" s="1"/>
      <c r="K7199" s="1"/>
      <c r="L7199" s="1"/>
      <c r="M7199" s="1" t="s">
        <v>4829</v>
      </c>
      <c r="N7199" s="1" t="s">
        <v>4829</v>
      </c>
      <c r="O7199" t="b">
        <v>0</v>
      </c>
      <c r="P7199" t="b">
        <v>0</v>
      </c>
      <c r="Q7199" s="1" t="s">
        <v>42</v>
      </c>
      <c r="R7199" s="1"/>
      <c r="S7199" s="1" t="s">
        <v>36</v>
      </c>
      <c r="T7199" t="b">
        <v>0</v>
      </c>
      <c r="U7199" t="b">
        <v>0</v>
      </c>
      <c r="V7199" t="b">
        <v>0</v>
      </c>
      <c r="W7199" t="b">
        <v>0</v>
      </c>
      <c r="X7199" t="b">
        <v>0</v>
      </c>
      <c r="Y7199">
        <v>1</v>
      </c>
      <c r="Z7199">
        <v>0</v>
      </c>
      <c r="AA7199" t="b">
        <v>0</v>
      </c>
      <c r="AB7199" t="b">
        <v>0</v>
      </c>
      <c r="AC7199" s="1"/>
      <c r="AD7199" s="1"/>
      <c r="AE7199" s="1" t="s">
        <v>74</v>
      </c>
      <c r="AF7199" s="1"/>
      <c r="AG7199" s="1"/>
      <c r="AH7199" s="1" t="s">
        <v>243</v>
      </c>
      <c r="AI7199" s="1"/>
      <c r="AJ7199" s="1"/>
      <c r="AK7199" s="1"/>
      <c r="AL7199" s="1"/>
      <c r="AM7199" s="1" t="s">
        <v>2699</v>
      </c>
      <c r="AN7199" s="1"/>
    </row>
    <row r="7200" spans="1:40" x14ac:dyDescent="0.25">
      <c r="A7200">
        <v>133425</v>
      </c>
      <c r="B7200" s="1" t="s">
        <v>54</v>
      </c>
      <c r="C7200" s="4">
        <v>40970</v>
      </c>
      <c r="D7200" s="2">
        <v>0.71805555555555556</v>
      </c>
      <c r="E7200" s="1" t="s">
        <v>1006</v>
      </c>
      <c r="F7200" s="1" t="s">
        <v>56</v>
      </c>
      <c r="G7200" s="1" t="s">
        <v>181</v>
      </c>
      <c r="H7200">
        <v>0</v>
      </c>
      <c r="I7200" s="1" t="s">
        <v>57</v>
      </c>
      <c r="J7200" s="1" t="s">
        <v>57</v>
      </c>
      <c r="K7200" s="1" t="s">
        <v>57</v>
      </c>
      <c r="L7200" s="1" t="s">
        <v>57</v>
      </c>
      <c r="M7200" s="1" t="s">
        <v>57</v>
      </c>
      <c r="N7200" s="1" t="s">
        <v>57</v>
      </c>
      <c r="O7200" t="b">
        <v>1</v>
      </c>
      <c r="P7200" t="b">
        <v>0</v>
      </c>
      <c r="Q7200" s="1" t="s">
        <v>103</v>
      </c>
      <c r="R7200" s="1" t="s">
        <v>57</v>
      </c>
      <c r="S7200" s="1" t="s">
        <v>36</v>
      </c>
      <c r="T7200" t="b">
        <v>0</v>
      </c>
      <c r="U7200" t="b">
        <v>0</v>
      </c>
      <c r="V7200" t="b">
        <v>0</v>
      </c>
      <c r="W7200" t="b">
        <v>0</v>
      </c>
      <c r="X7200" t="b">
        <v>0</v>
      </c>
      <c r="Y7200">
        <v>1</v>
      </c>
      <c r="Z7200">
        <v>0</v>
      </c>
      <c r="AA7200" t="b">
        <v>0</v>
      </c>
      <c r="AB7200" t="b">
        <v>0</v>
      </c>
      <c r="AC7200" s="1" t="s">
        <v>39</v>
      </c>
      <c r="AD7200" s="1" t="s">
        <v>5770</v>
      </c>
      <c r="AE7200" s="1" t="s">
        <v>16961</v>
      </c>
      <c r="AF7200" s="1" t="s">
        <v>57</v>
      </c>
      <c r="AG7200" s="1" t="s">
        <v>57</v>
      </c>
      <c r="AH7200" s="1" t="s">
        <v>57</v>
      </c>
      <c r="AI7200" s="1" t="s">
        <v>57</v>
      </c>
      <c r="AJ7200" s="1" t="s">
        <v>473</v>
      </c>
      <c r="AK7200" s="1" t="s">
        <v>104</v>
      </c>
      <c r="AL7200" s="1"/>
      <c r="AM7200" s="1"/>
      <c r="AN7200" s="1"/>
    </row>
    <row r="7201" spans="1:40" x14ac:dyDescent="0.25">
      <c r="A7201">
        <v>134061</v>
      </c>
      <c r="B7201" s="1" t="s">
        <v>4682</v>
      </c>
      <c r="C7201" s="4">
        <v>40970</v>
      </c>
      <c r="D7201" s="2">
        <v>0.53611111111111109</v>
      </c>
      <c r="E7201" s="1" t="s">
        <v>57</v>
      </c>
      <c r="F7201" s="1" t="s">
        <v>4745</v>
      </c>
      <c r="G7201" s="1" t="s">
        <v>11</v>
      </c>
      <c r="H7201">
        <v>0</v>
      </c>
      <c r="I7201" s="1" t="s">
        <v>57</v>
      </c>
      <c r="J7201" s="1" t="s">
        <v>57</v>
      </c>
      <c r="K7201" s="1" t="s">
        <v>57</v>
      </c>
      <c r="L7201" s="1" t="s">
        <v>57</v>
      </c>
      <c r="M7201" s="1" t="s">
        <v>4746</v>
      </c>
      <c r="N7201" s="1" t="s">
        <v>57</v>
      </c>
      <c r="O7201" t="b">
        <v>0</v>
      </c>
      <c r="P7201" t="b">
        <v>0</v>
      </c>
      <c r="Q7201" s="1" t="s">
        <v>109</v>
      </c>
      <c r="R7201" s="1" t="s">
        <v>57</v>
      </c>
      <c r="S7201" s="1" t="s">
        <v>43</v>
      </c>
      <c r="T7201" t="b">
        <v>0</v>
      </c>
      <c r="U7201" t="b">
        <v>0</v>
      </c>
      <c r="V7201" t="b">
        <v>0</v>
      </c>
      <c r="W7201" t="b">
        <v>0</v>
      </c>
      <c r="X7201" t="b">
        <v>0</v>
      </c>
      <c r="Y7201">
        <v>0</v>
      </c>
      <c r="Z7201">
        <v>1</v>
      </c>
      <c r="AA7201" t="b">
        <v>0</v>
      </c>
      <c r="AB7201" t="b">
        <v>1</v>
      </c>
      <c r="AC7201" s="1" t="s">
        <v>4177</v>
      </c>
      <c r="AD7201" s="1" t="s">
        <v>17787</v>
      </c>
      <c r="AE7201" s="1" t="s">
        <v>17788</v>
      </c>
      <c r="AF7201" s="1" t="s">
        <v>57</v>
      </c>
      <c r="AG7201" s="1" t="s">
        <v>57</v>
      </c>
      <c r="AH7201" s="1" t="s">
        <v>57</v>
      </c>
      <c r="AI7201" s="1" t="s">
        <v>57</v>
      </c>
      <c r="AJ7201" s="1" t="s">
        <v>57</v>
      </c>
      <c r="AK7201" s="1" t="s">
        <v>57</v>
      </c>
      <c r="AL7201" s="1"/>
      <c r="AM7201" s="1"/>
      <c r="AN7201" s="1"/>
    </row>
    <row r="7202" spans="1:40" x14ac:dyDescent="0.25">
      <c r="A7202">
        <v>134062</v>
      </c>
      <c r="B7202" s="1" t="s">
        <v>4682</v>
      </c>
      <c r="C7202" s="4">
        <v>40970</v>
      </c>
      <c r="D7202" s="2">
        <v>0.46250000000000002</v>
      </c>
      <c r="E7202" s="1" t="s">
        <v>4175</v>
      </c>
      <c r="F7202" s="1" t="s">
        <v>4683</v>
      </c>
      <c r="G7202" s="1" t="s">
        <v>11</v>
      </c>
      <c r="H7202">
        <v>0</v>
      </c>
      <c r="I7202" s="1" t="s">
        <v>57</v>
      </c>
      <c r="J7202" s="1" t="s">
        <v>57</v>
      </c>
      <c r="K7202" s="1" t="s">
        <v>57</v>
      </c>
      <c r="L7202" s="1"/>
      <c r="M7202" s="1" t="s">
        <v>4701</v>
      </c>
      <c r="N7202" s="1" t="s">
        <v>57</v>
      </c>
      <c r="O7202" t="b">
        <v>0</v>
      </c>
      <c r="P7202" t="b">
        <v>0</v>
      </c>
      <c r="Q7202" s="1" t="s">
        <v>42</v>
      </c>
      <c r="R7202" s="1" t="s">
        <v>57</v>
      </c>
      <c r="S7202" s="1" t="s">
        <v>43</v>
      </c>
      <c r="T7202" t="b">
        <v>0</v>
      </c>
      <c r="U7202" t="b">
        <v>0</v>
      </c>
      <c r="V7202" t="b">
        <v>0</v>
      </c>
      <c r="W7202" t="b">
        <v>0</v>
      </c>
      <c r="X7202" t="b">
        <v>0</v>
      </c>
      <c r="Y7202">
        <v>1</v>
      </c>
      <c r="Z7202">
        <v>0</v>
      </c>
      <c r="AA7202" t="b">
        <v>0</v>
      </c>
      <c r="AB7202" t="b">
        <v>0</v>
      </c>
      <c r="AC7202" s="1" t="s">
        <v>4177</v>
      </c>
      <c r="AD7202" s="1" t="s">
        <v>5401</v>
      </c>
      <c r="AE7202" s="1" t="s">
        <v>17789</v>
      </c>
      <c r="AF7202" s="1" t="s">
        <v>136</v>
      </c>
      <c r="AG7202" s="1" t="s">
        <v>160</v>
      </c>
      <c r="AH7202" s="1" t="s">
        <v>89</v>
      </c>
      <c r="AI7202" s="1" t="s">
        <v>90</v>
      </c>
      <c r="AJ7202" s="1" t="s">
        <v>57</v>
      </c>
      <c r="AK7202" s="1" t="s">
        <v>57</v>
      </c>
      <c r="AL7202" s="1"/>
      <c r="AM7202" s="1"/>
      <c r="AN7202" s="1"/>
    </row>
    <row r="7203" spans="1:40" x14ac:dyDescent="0.25">
      <c r="A7203">
        <v>133426</v>
      </c>
      <c r="B7203" s="1" t="s">
        <v>54</v>
      </c>
      <c r="C7203" s="4">
        <v>40971</v>
      </c>
      <c r="D7203" s="2">
        <v>0.35069444444444442</v>
      </c>
      <c r="E7203" s="1" t="s">
        <v>57</v>
      </c>
      <c r="F7203" s="1" t="s">
        <v>56</v>
      </c>
      <c r="G7203" s="1" t="s">
        <v>11</v>
      </c>
      <c r="H7203">
        <v>36.44</v>
      </c>
      <c r="I7203" s="1" t="s">
        <v>57</v>
      </c>
      <c r="J7203" s="1" t="s">
        <v>57</v>
      </c>
      <c r="K7203" s="1" t="s">
        <v>57</v>
      </c>
      <c r="L7203" s="1" t="s">
        <v>57</v>
      </c>
      <c r="M7203" s="1" t="s">
        <v>711</v>
      </c>
      <c r="N7203" s="1" t="s">
        <v>82</v>
      </c>
      <c r="O7203" t="b">
        <v>1</v>
      </c>
      <c r="P7203" t="b">
        <v>0</v>
      </c>
      <c r="Q7203" s="1" t="s">
        <v>42</v>
      </c>
      <c r="R7203" s="1" t="s">
        <v>57</v>
      </c>
      <c r="S7203" s="1" t="s">
        <v>36</v>
      </c>
      <c r="T7203" t="b">
        <v>0</v>
      </c>
      <c r="U7203" t="b">
        <v>0</v>
      </c>
      <c r="V7203" t="b">
        <v>0</v>
      </c>
      <c r="W7203" t="b">
        <v>0</v>
      </c>
      <c r="X7203" t="b">
        <v>0</v>
      </c>
      <c r="Y7203">
        <v>1</v>
      </c>
      <c r="Z7203">
        <v>0</v>
      </c>
      <c r="AA7203" t="b">
        <v>0</v>
      </c>
      <c r="AB7203" t="b">
        <v>0</v>
      </c>
      <c r="AC7203" s="1" t="s">
        <v>39</v>
      </c>
      <c r="AD7203" s="1" t="s">
        <v>5620</v>
      </c>
      <c r="AE7203" s="1" t="s">
        <v>16962</v>
      </c>
      <c r="AF7203" s="1" t="s">
        <v>15739</v>
      </c>
      <c r="AG7203" s="1" t="s">
        <v>88</v>
      </c>
      <c r="AH7203" s="1" t="s">
        <v>89</v>
      </c>
      <c r="AI7203" s="1" t="s">
        <v>57</v>
      </c>
      <c r="AJ7203" s="1" t="s">
        <v>57</v>
      </c>
      <c r="AK7203" s="1" t="s">
        <v>57</v>
      </c>
      <c r="AL7203" s="1"/>
      <c r="AM7203" s="1"/>
      <c r="AN7203" s="1" t="s">
        <v>2680</v>
      </c>
    </row>
    <row r="7204" spans="1:40" x14ac:dyDescent="0.25">
      <c r="A7204">
        <v>133427</v>
      </c>
      <c r="B7204" s="1" t="s">
        <v>54</v>
      </c>
      <c r="C7204" s="4">
        <v>40971</v>
      </c>
      <c r="D7204" s="2">
        <v>0.61111111111111116</v>
      </c>
      <c r="E7204" s="1" t="s">
        <v>699</v>
      </c>
      <c r="F7204" s="1" t="s">
        <v>56</v>
      </c>
      <c r="G7204" s="1" t="s">
        <v>11</v>
      </c>
      <c r="H7204">
        <v>7.55</v>
      </c>
      <c r="I7204" s="1" t="s">
        <v>57</v>
      </c>
      <c r="J7204" s="1" t="s">
        <v>57</v>
      </c>
      <c r="K7204" s="1" t="s">
        <v>57</v>
      </c>
      <c r="L7204" s="1" t="s">
        <v>57</v>
      </c>
      <c r="M7204" s="1" t="s">
        <v>1899</v>
      </c>
      <c r="N7204" s="1" t="s">
        <v>65</v>
      </c>
      <c r="O7204" t="b">
        <v>1</v>
      </c>
      <c r="P7204" t="b">
        <v>0</v>
      </c>
      <c r="Q7204" s="1" t="s">
        <v>42</v>
      </c>
      <c r="R7204" s="1" t="s">
        <v>57</v>
      </c>
      <c r="S7204" s="1" t="s">
        <v>36</v>
      </c>
      <c r="T7204" t="b">
        <v>0</v>
      </c>
      <c r="U7204" t="b">
        <v>0</v>
      </c>
      <c r="V7204" t="b">
        <v>0</v>
      </c>
      <c r="W7204" t="b">
        <v>0</v>
      </c>
      <c r="X7204" t="b">
        <v>0</v>
      </c>
      <c r="Y7204">
        <v>1</v>
      </c>
      <c r="Z7204">
        <v>0</v>
      </c>
      <c r="AA7204" t="b">
        <v>0</v>
      </c>
      <c r="AB7204" t="b">
        <v>0</v>
      </c>
      <c r="AC7204" s="1" t="s">
        <v>39</v>
      </c>
      <c r="AD7204" s="1" t="s">
        <v>16963</v>
      </c>
      <c r="AE7204" s="1" t="s">
        <v>16964</v>
      </c>
      <c r="AF7204" s="1" t="s">
        <v>11724</v>
      </c>
      <c r="AG7204" s="1" t="s">
        <v>45</v>
      </c>
      <c r="AH7204" s="1" t="s">
        <v>46</v>
      </c>
      <c r="AI7204" s="1" t="s">
        <v>61</v>
      </c>
      <c r="AJ7204" s="1" t="s">
        <v>57</v>
      </c>
      <c r="AK7204" s="1" t="s">
        <v>57</v>
      </c>
      <c r="AL7204" s="1"/>
      <c r="AM7204" s="1"/>
      <c r="AN7204" s="1" t="s">
        <v>2661</v>
      </c>
    </row>
    <row r="7205" spans="1:40" x14ac:dyDescent="0.25">
      <c r="A7205">
        <v>133428</v>
      </c>
      <c r="B7205" s="1" t="s">
        <v>54</v>
      </c>
      <c r="C7205" s="4">
        <v>40971</v>
      </c>
      <c r="D7205" s="2">
        <v>0.9604166666666667</v>
      </c>
      <c r="E7205" s="1" t="s">
        <v>1198</v>
      </c>
      <c r="F7205" s="1" t="s">
        <v>56</v>
      </c>
      <c r="G7205" s="1" t="s">
        <v>11</v>
      </c>
      <c r="H7205">
        <v>51.94</v>
      </c>
      <c r="I7205" s="1" t="s">
        <v>57</v>
      </c>
      <c r="J7205" s="1" t="s">
        <v>57</v>
      </c>
      <c r="K7205" s="1" t="s">
        <v>57</v>
      </c>
      <c r="L7205" s="1" t="s">
        <v>57</v>
      </c>
      <c r="M7205" s="1" t="s">
        <v>92</v>
      </c>
      <c r="N7205" s="1" t="s">
        <v>93</v>
      </c>
      <c r="O7205" t="b">
        <v>0</v>
      </c>
      <c r="P7205" t="b">
        <v>1</v>
      </c>
      <c r="Q7205" s="1" t="s">
        <v>42</v>
      </c>
      <c r="R7205" s="1" t="s">
        <v>57</v>
      </c>
      <c r="S7205" s="1" t="s">
        <v>36</v>
      </c>
      <c r="T7205" t="b">
        <v>0</v>
      </c>
      <c r="U7205" t="b">
        <v>0</v>
      </c>
      <c r="V7205" t="b">
        <v>0</v>
      </c>
      <c r="W7205" t="b">
        <v>0</v>
      </c>
      <c r="X7205" t="b">
        <v>0</v>
      </c>
      <c r="Y7205">
        <v>1</v>
      </c>
      <c r="Z7205">
        <v>0</v>
      </c>
      <c r="AA7205" t="b">
        <v>0</v>
      </c>
      <c r="AB7205" t="b">
        <v>0</v>
      </c>
      <c r="AC7205" s="1" t="s">
        <v>39</v>
      </c>
      <c r="AD7205" s="1" t="s">
        <v>5599</v>
      </c>
      <c r="AE7205" s="1" t="s">
        <v>16965</v>
      </c>
      <c r="AF7205" s="1" t="s">
        <v>288</v>
      </c>
      <c r="AG7205" s="1" t="s">
        <v>160</v>
      </c>
      <c r="AH7205" s="1" t="s">
        <v>89</v>
      </c>
      <c r="AI7205" s="1" t="s">
        <v>430</v>
      </c>
      <c r="AJ7205" s="1" t="s">
        <v>57</v>
      </c>
      <c r="AK7205" s="1" t="s">
        <v>57</v>
      </c>
      <c r="AL7205" s="1"/>
      <c r="AM7205" s="1"/>
      <c r="AN7205" s="1" t="s">
        <v>2679</v>
      </c>
    </row>
    <row r="7206" spans="1:40" x14ac:dyDescent="0.25">
      <c r="A7206">
        <v>133429</v>
      </c>
      <c r="B7206" s="1" t="s">
        <v>54</v>
      </c>
      <c r="C7206" s="4">
        <v>40971</v>
      </c>
      <c r="D7206" s="2">
        <v>0.98472222222222228</v>
      </c>
      <c r="E7206" s="1" t="s">
        <v>1198</v>
      </c>
      <c r="F7206" s="1" t="s">
        <v>56</v>
      </c>
      <c r="G7206" s="1" t="s">
        <v>11</v>
      </c>
      <c r="H7206">
        <v>11.67</v>
      </c>
      <c r="I7206" s="1" t="s">
        <v>57</v>
      </c>
      <c r="J7206" s="1" t="s">
        <v>57</v>
      </c>
      <c r="K7206" s="1" t="s">
        <v>57</v>
      </c>
      <c r="L7206" s="1" t="s">
        <v>57</v>
      </c>
      <c r="M7206" s="1" t="s">
        <v>464</v>
      </c>
      <c r="N7206" s="1" t="s">
        <v>59</v>
      </c>
      <c r="O7206" t="b">
        <v>1</v>
      </c>
      <c r="P7206" t="b">
        <v>0</v>
      </c>
      <c r="Q7206" s="1" t="s">
        <v>50</v>
      </c>
      <c r="R7206" s="1" t="s">
        <v>57</v>
      </c>
      <c r="S7206" s="1" t="s">
        <v>36</v>
      </c>
      <c r="T7206" t="b">
        <v>0</v>
      </c>
      <c r="U7206" t="b">
        <v>0</v>
      </c>
      <c r="V7206" t="b">
        <v>0</v>
      </c>
      <c r="W7206" t="b">
        <v>0</v>
      </c>
      <c r="X7206" t="b">
        <v>0</v>
      </c>
      <c r="Y7206">
        <v>1</v>
      </c>
      <c r="Z7206">
        <v>0</v>
      </c>
      <c r="AA7206" t="b">
        <v>0</v>
      </c>
      <c r="AB7206" t="b">
        <v>0</v>
      </c>
      <c r="AC7206" s="1" t="s">
        <v>39</v>
      </c>
      <c r="AD7206" s="1" t="s">
        <v>16966</v>
      </c>
      <c r="AE7206" s="1" t="s">
        <v>16967</v>
      </c>
      <c r="AF7206" s="1" t="s">
        <v>288</v>
      </c>
      <c r="AG7206" s="1" t="s">
        <v>45</v>
      </c>
      <c r="AH7206" s="1" t="s">
        <v>89</v>
      </c>
      <c r="AI7206" s="1" t="s">
        <v>430</v>
      </c>
      <c r="AJ7206" s="1" t="s">
        <v>57</v>
      </c>
      <c r="AK7206" s="1" t="s">
        <v>57</v>
      </c>
      <c r="AL7206" s="1"/>
      <c r="AM7206" s="1"/>
      <c r="AN7206" s="1"/>
    </row>
    <row r="7207" spans="1:40" x14ac:dyDescent="0.25">
      <c r="A7207">
        <v>132616</v>
      </c>
      <c r="B7207" s="1" t="s">
        <v>70</v>
      </c>
      <c r="C7207" s="4">
        <v>40972</v>
      </c>
      <c r="D7207" s="2">
        <v>0.30625000000000002</v>
      </c>
      <c r="E7207" s="1" t="s">
        <v>2333</v>
      </c>
      <c r="F7207" s="1" t="s">
        <v>77</v>
      </c>
      <c r="G7207" s="1" t="s">
        <v>11</v>
      </c>
      <c r="H7207">
        <v>30.92</v>
      </c>
      <c r="I7207" s="1"/>
      <c r="J7207" s="1"/>
      <c r="K7207" s="1"/>
      <c r="L7207" s="1"/>
      <c r="M7207" s="1" t="s">
        <v>1680</v>
      </c>
      <c r="N7207" s="1" t="s">
        <v>247</v>
      </c>
      <c r="O7207" t="b">
        <v>1</v>
      </c>
      <c r="P7207" t="b">
        <v>0</v>
      </c>
      <c r="Q7207" s="1" t="s">
        <v>42</v>
      </c>
      <c r="R7207" s="1"/>
      <c r="S7207" s="1" t="s">
        <v>36</v>
      </c>
      <c r="T7207" t="b">
        <v>0</v>
      </c>
      <c r="U7207" t="b">
        <v>0</v>
      </c>
      <c r="V7207" t="b">
        <v>0</v>
      </c>
      <c r="W7207" t="b">
        <v>0</v>
      </c>
      <c r="X7207" t="b">
        <v>0</v>
      </c>
      <c r="Y7207">
        <v>1</v>
      </c>
      <c r="Z7207">
        <v>0</v>
      </c>
      <c r="AA7207" t="b">
        <v>0</v>
      </c>
      <c r="AB7207" t="b">
        <v>0</v>
      </c>
      <c r="AC7207" s="1" t="s">
        <v>231</v>
      </c>
      <c r="AD7207" s="1"/>
      <c r="AE7207" s="1" t="s">
        <v>14370</v>
      </c>
      <c r="AF7207" s="1" t="s">
        <v>136</v>
      </c>
      <c r="AG7207" s="1" t="s">
        <v>45</v>
      </c>
      <c r="AH7207" s="1" t="s">
        <v>46</v>
      </c>
      <c r="AI7207" s="1" t="s">
        <v>61</v>
      </c>
      <c r="AJ7207" s="1"/>
      <c r="AK7207" s="1"/>
      <c r="AL7207" s="1"/>
      <c r="AM7207" s="1" t="s">
        <v>2695</v>
      </c>
      <c r="AN7207" s="1" t="s">
        <v>2661</v>
      </c>
    </row>
    <row r="7208" spans="1:40" x14ac:dyDescent="0.25">
      <c r="A7208">
        <v>132617</v>
      </c>
      <c r="B7208" s="1" t="s">
        <v>70</v>
      </c>
      <c r="C7208" s="4">
        <v>40972</v>
      </c>
      <c r="D7208" s="2">
        <v>0.55208333333333337</v>
      </c>
      <c r="E7208" s="1" t="s">
        <v>1162</v>
      </c>
      <c r="F7208" s="1" t="s">
        <v>228</v>
      </c>
      <c r="G7208" s="1" t="s">
        <v>11</v>
      </c>
      <c r="H7208">
        <v>26.390999999999998</v>
      </c>
      <c r="I7208" s="1"/>
      <c r="J7208" s="1"/>
      <c r="K7208" s="1"/>
      <c r="L7208" s="1"/>
      <c r="M7208" s="1" t="s">
        <v>4928</v>
      </c>
      <c r="N7208" s="1" t="s">
        <v>4829</v>
      </c>
      <c r="O7208" t="b">
        <v>1</v>
      </c>
      <c r="P7208" t="b">
        <v>0</v>
      </c>
      <c r="Q7208" s="1" t="s">
        <v>42</v>
      </c>
      <c r="R7208" s="1"/>
      <c r="S7208" s="1" t="s">
        <v>36</v>
      </c>
      <c r="T7208" t="b">
        <v>0</v>
      </c>
      <c r="U7208" t="b">
        <v>0</v>
      </c>
      <c r="V7208" t="b">
        <v>0</v>
      </c>
      <c r="W7208" t="b">
        <v>0</v>
      </c>
      <c r="X7208" t="b">
        <v>0</v>
      </c>
      <c r="Y7208">
        <v>1</v>
      </c>
      <c r="Z7208">
        <v>0</v>
      </c>
      <c r="AA7208" t="b">
        <v>0</v>
      </c>
      <c r="AB7208" t="b">
        <v>0</v>
      </c>
      <c r="AC7208" s="1" t="s">
        <v>212</v>
      </c>
      <c r="AD7208" s="1"/>
      <c r="AE7208" s="1" t="s">
        <v>1769</v>
      </c>
      <c r="AF7208" s="1" t="s">
        <v>136</v>
      </c>
      <c r="AG7208" s="1" t="s">
        <v>160</v>
      </c>
      <c r="AH7208" s="1" t="s">
        <v>89</v>
      </c>
      <c r="AI7208" s="1" t="s">
        <v>61</v>
      </c>
      <c r="AJ7208" s="1"/>
      <c r="AK7208" s="1"/>
      <c r="AL7208" s="1"/>
      <c r="AM7208" s="1" t="s">
        <v>2695</v>
      </c>
      <c r="AN7208" s="1"/>
    </row>
    <row r="7209" spans="1:40" x14ac:dyDescent="0.25">
      <c r="A7209">
        <v>132618</v>
      </c>
      <c r="B7209" s="1" t="s">
        <v>70</v>
      </c>
      <c r="C7209" s="4">
        <v>40972</v>
      </c>
      <c r="D7209" s="2">
        <v>0.98611111111111116</v>
      </c>
      <c r="E7209" s="1" t="s">
        <v>1759</v>
      </c>
      <c r="F7209" s="1" t="s">
        <v>129</v>
      </c>
      <c r="G7209" s="1" t="s">
        <v>11</v>
      </c>
      <c r="H7209">
        <v>23.798999999999999</v>
      </c>
      <c r="I7209" s="1"/>
      <c r="J7209" s="1"/>
      <c r="K7209" s="1"/>
      <c r="L7209" s="1"/>
      <c r="M7209" s="1" t="s">
        <v>438</v>
      </c>
      <c r="N7209" s="1" t="s">
        <v>438</v>
      </c>
      <c r="O7209" t="b">
        <v>1</v>
      </c>
      <c r="P7209" t="b">
        <v>0</v>
      </c>
      <c r="Q7209" s="1" t="s">
        <v>42</v>
      </c>
      <c r="R7209" s="1"/>
      <c r="S7209" s="1" t="s">
        <v>36</v>
      </c>
      <c r="T7209" t="b">
        <v>0</v>
      </c>
      <c r="U7209" t="b">
        <v>0</v>
      </c>
      <c r="V7209" t="b">
        <v>0</v>
      </c>
      <c r="W7209" t="b">
        <v>0</v>
      </c>
      <c r="X7209" t="b">
        <v>0</v>
      </c>
      <c r="Y7209">
        <v>1</v>
      </c>
      <c r="Z7209">
        <v>0</v>
      </c>
      <c r="AA7209" t="b">
        <v>0</v>
      </c>
      <c r="AB7209" t="b">
        <v>0</v>
      </c>
      <c r="AC7209" s="1"/>
      <c r="AD7209" s="1"/>
      <c r="AE7209" s="1" t="s">
        <v>5687</v>
      </c>
      <c r="AF7209" s="1" t="s">
        <v>288</v>
      </c>
      <c r="AG7209" s="1" t="s">
        <v>45</v>
      </c>
      <c r="AH7209" s="1" t="s">
        <v>89</v>
      </c>
      <c r="AI7209" s="1" t="s">
        <v>430</v>
      </c>
      <c r="AJ7209" s="1"/>
      <c r="AK7209" s="1"/>
      <c r="AL7209" s="1"/>
      <c r="AM7209" s="1" t="s">
        <v>2695</v>
      </c>
      <c r="AN7209" s="1"/>
    </row>
    <row r="7210" spans="1:40" x14ac:dyDescent="0.25">
      <c r="A7210">
        <v>132800</v>
      </c>
      <c r="B7210" s="1" t="s">
        <v>139</v>
      </c>
      <c r="C7210" s="4">
        <v>40972</v>
      </c>
      <c r="D7210" s="2">
        <v>0.54513888888888884</v>
      </c>
      <c r="E7210" s="1" t="s">
        <v>1600</v>
      </c>
      <c r="F7210" s="1" t="s">
        <v>141</v>
      </c>
      <c r="G7210" s="1" t="s">
        <v>312</v>
      </c>
      <c r="H7210">
        <v>17.809000000000001</v>
      </c>
      <c r="I7210" s="1" t="s">
        <v>168</v>
      </c>
      <c r="J7210" s="1"/>
      <c r="K7210" s="1" t="s">
        <v>86</v>
      </c>
      <c r="L7210" s="1" t="s">
        <v>82</v>
      </c>
      <c r="M7210" s="1"/>
      <c r="N7210" s="1" t="s">
        <v>301</v>
      </c>
      <c r="O7210" t="b">
        <v>0</v>
      </c>
      <c r="P7210" t="b">
        <v>1</v>
      </c>
      <c r="Q7210" s="1" t="s">
        <v>109</v>
      </c>
      <c r="R7210" s="1"/>
      <c r="S7210" s="1" t="s">
        <v>36</v>
      </c>
      <c r="T7210" t="b">
        <v>0</v>
      </c>
      <c r="U7210" t="b">
        <v>0</v>
      </c>
      <c r="V7210" t="b">
        <v>0</v>
      </c>
      <c r="W7210" t="b">
        <v>0</v>
      </c>
      <c r="X7210" t="b">
        <v>0</v>
      </c>
      <c r="Y7210">
        <v>1</v>
      </c>
      <c r="Z7210">
        <v>0</v>
      </c>
      <c r="AA7210" t="b">
        <v>0</v>
      </c>
      <c r="AB7210" t="b">
        <v>0</v>
      </c>
      <c r="AC7210" s="1" t="s">
        <v>127</v>
      </c>
      <c r="AD7210" s="1" t="s">
        <v>16160</v>
      </c>
      <c r="AE7210" s="1" t="s">
        <v>16161</v>
      </c>
      <c r="AF7210" s="1"/>
      <c r="AG7210" s="1"/>
      <c r="AH7210" s="1"/>
      <c r="AI7210" s="1"/>
      <c r="AJ7210" s="1"/>
      <c r="AK7210" s="1"/>
      <c r="AL7210" s="1"/>
      <c r="AM7210" s="1"/>
      <c r="AN7210" s="1"/>
    </row>
    <row r="7211" spans="1:40" x14ac:dyDescent="0.25">
      <c r="A7211">
        <v>132801</v>
      </c>
      <c r="B7211" s="1" t="s">
        <v>139</v>
      </c>
      <c r="C7211" s="4">
        <v>40972</v>
      </c>
      <c r="D7211" s="2">
        <v>0.95833333333333337</v>
      </c>
      <c r="E7211" s="1"/>
      <c r="F7211" s="1" t="s">
        <v>141</v>
      </c>
      <c r="G7211" s="1" t="s">
        <v>11</v>
      </c>
      <c r="H7211">
        <v>7.2969999999999997</v>
      </c>
      <c r="I7211" s="1"/>
      <c r="J7211" s="1"/>
      <c r="K7211" s="1"/>
      <c r="L7211" s="1"/>
      <c r="M7211" s="1" t="s">
        <v>1366</v>
      </c>
      <c r="N7211" s="1" t="s">
        <v>65</v>
      </c>
      <c r="O7211" t="b">
        <v>0</v>
      </c>
      <c r="P7211" t="b">
        <v>1</v>
      </c>
      <c r="Q7211" s="1" t="s">
        <v>1829</v>
      </c>
      <c r="R7211" s="1"/>
      <c r="S7211" s="1" t="s">
        <v>36</v>
      </c>
      <c r="T7211" t="b">
        <v>0</v>
      </c>
      <c r="U7211" t="b">
        <v>0</v>
      </c>
      <c r="V7211" t="b">
        <v>0</v>
      </c>
      <c r="W7211" t="b">
        <v>0</v>
      </c>
      <c r="X7211" t="b">
        <v>0</v>
      </c>
      <c r="Y7211">
        <v>1</v>
      </c>
      <c r="Z7211">
        <v>0</v>
      </c>
      <c r="AA7211" t="b">
        <v>0</v>
      </c>
      <c r="AB7211" t="b">
        <v>0</v>
      </c>
      <c r="AC7211" s="1" t="s">
        <v>323</v>
      </c>
      <c r="AD7211" s="1"/>
      <c r="AE7211" s="1" t="s">
        <v>16162</v>
      </c>
      <c r="AF7211" s="1"/>
      <c r="AG7211" s="1"/>
      <c r="AH7211" s="1"/>
      <c r="AI7211" s="1"/>
      <c r="AJ7211" s="1"/>
      <c r="AK7211" s="1"/>
      <c r="AL7211" s="1"/>
      <c r="AM7211" s="1"/>
      <c r="AN7211" s="1"/>
    </row>
    <row r="7212" spans="1:40" x14ac:dyDescent="0.25">
      <c r="A7212">
        <v>133430</v>
      </c>
      <c r="B7212" s="1" t="s">
        <v>54</v>
      </c>
      <c r="C7212" s="4">
        <v>40972</v>
      </c>
      <c r="D7212" s="2">
        <v>7.8472222222222221E-2</v>
      </c>
      <c r="E7212" s="1" t="s">
        <v>1768</v>
      </c>
      <c r="F7212" s="1" t="s">
        <v>56</v>
      </c>
      <c r="G7212" s="1" t="s">
        <v>11</v>
      </c>
      <c r="H7212">
        <v>28.34</v>
      </c>
      <c r="I7212" s="1" t="s">
        <v>57</v>
      </c>
      <c r="J7212" s="1" t="s">
        <v>57</v>
      </c>
      <c r="K7212" s="1" t="s">
        <v>57</v>
      </c>
      <c r="L7212" s="1" t="s">
        <v>57</v>
      </c>
      <c r="M7212" s="1" t="s">
        <v>473</v>
      </c>
      <c r="N7212" s="1" t="s">
        <v>102</v>
      </c>
      <c r="O7212" t="b">
        <v>0</v>
      </c>
      <c r="P7212" t="b">
        <v>1</v>
      </c>
      <c r="Q7212" s="1" t="s">
        <v>50</v>
      </c>
      <c r="R7212" s="1" t="s">
        <v>57</v>
      </c>
      <c r="S7212" s="1" t="s">
        <v>36</v>
      </c>
      <c r="T7212" t="b">
        <v>0</v>
      </c>
      <c r="U7212" t="b">
        <v>0</v>
      </c>
      <c r="V7212" t="b">
        <v>0</v>
      </c>
      <c r="W7212" t="b">
        <v>0</v>
      </c>
      <c r="X7212" t="b">
        <v>0</v>
      </c>
      <c r="Y7212">
        <v>1</v>
      </c>
      <c r="Z7212">
        <v>0</v>
      </c>
      <c r="AA7212" t="b">
        <v>0</v>
      </c>
      <c r="AB7212" t="b">
        <v>0</v>
      </c>
      <c r="AC7212" s="1" t="s">
        <v>39</v>
      </c>
      <c r="AD7212" s="1" t="s">
        <v>16968</v>
      </c>
      <c r="AE7212" s="1" t="s">
        <v>16969</v>
      </c>
      <c r="AF7212" s="1" t="s">
        <v>57</v>
      </c>
      <c r="AG7212" s="1" t="s">
        <v>57</v>
      </c>
      <c r="AH7212" s="1" t="s">
        <v>57</v>
      </c>
      <c r="AI7212" s="1" t="s">
        <v>57</v>
      </c>
      <c r="AJ7212" s="1" t="s">
        <v>57</v>
      </c>
      <c r="AK7212" s="1" t="s">
        <v>57</v>
      </c>
      <c r="AL7212" s="1"/>
      <c r="AM7212" s="1"/>
      <c r="AN7212" s="1" t="s">
        <v>4919</v>
      </c>
    </row>
    <row r="7213" spans="1:40" x14ac:dyDescent="0.25">
      <c r="A7213">
        <v>133431</v>
      </c>
      <c r="B7213" s="1" t="s">
        <v>54</v>
      </c>
      <c r="C7213" s="4">
        <v>40972</v>
      </c>
      <c r="D7213" s="2">
        <v>9.166666666666666E-2</v>
      </c>
      <c r="E7213" s="1" t="s">
        <v>1768</v>
      </c>
      <c r="F7213" s="1" t="s">
        <v>56</v>
      </c>
      <c r="G7213" s="1" t="s">
        <v>181</v>
      </c>
      <c r="H7213">
        <v>23.74</v>
      </c>
      <c r="I7213" s="1" t="s">
        <v>57</v>
      </c>
      <c r="J7213" s="1" t="s">
        <v>57</v>
      </c>
      <c r="K7213" s="1" t="s">
        <v>57</v>
      </c>
      <c r="L7213" s="1" t="s">
        <v>57</v>
      </c>
      <c r="M7213" s="1" t="s">
        <v>57</v>
      </c>
      <c r="N7213" s="1" t="s">
        <v>99</v>
      </c>
      <c r="O7213" t="b">
        <v>0</v>
      </c>
      <c r="P7213" t="b">
        <v>1</v>
      </c>
      <c r="Q7213" s="1" t="s">
        <v>42</v>
      </c>
      <c r="R7213" s="1" t="s">
        <v>57</v>
      </c>
      <c r="S7213" s="1" t="s">
        <v>36</v>
      </c>
      <c r="T7213" t="b">
        <v>0</v>
      </c>
      <c r="U7213" t="b">
        <v>0</v>
      </c>
      <c r="V7213" t="b">
        <v>0</v>
      </c>
      <c r="W7213" t="b">
        <v>0</v>
      </c>
      <c r="X7213" t="b">
        <v>0</v>
      </c>
      <c r="Y7213">
        <v>0</v>
      </c>
      <c r="Z7213">
        <v>1</v>
      </c>
      <c r="AA7213" t="b">
        <v>0</v>
      </c>
      <c r="AB7213" t="b">
        <v>0</v>
      </c>
      <c r="AC7213" s="1" t="s">
        <v>39</v>
      </c>
      <c r="AD7213" s="1" t="s">
        <v>5509</v>
      </c>
      <c r="AE7213" s="1" t="s">
        <v>16970</v>
      </c>
      <c r="AF7213" s="1" t="s">
        <v>87</v>
      </c>
      <c r="AG7213" s="1" t="s">
        <v>45</v>
      </c>
      <c r="AH7213" s="1" t="s">
        <v>89</v>
      </c>
      <c r="AI7213" s="1" t="s">
        <v>430</v>
      </c>
      <c r="AJ7213" s="1" t="s">
        <v>104</v>
      </c>
      <c r="AK7213" s="1" t="s">
        <v>98</v>
      </c>
      <c r="AL7213" s="1"/>
      <c r="AM7213" s="1"/>
      <c r="AN7213" s="1" t="s">
        <v>2637</v>
      </c>
    </row>
    <row r="7214" spans="1:40" x14ac:dyDescent="0.25">
      <c r="A7214">
        <v>133432</v>
      </c>
      <c r="B7214" s="1" t="s">
        <v>54</v>
      </c>
      <c r="C7214" s="4">
        <v>40972</v>
      </c>
      <c r="D7214" s="2">
        <v>0.19166666666666668</v>
      </c>
      <c r="E7214" s="1" t="s">
        <v>849</v>
      </c>
      <c r="F7214" s="1" t="s">
        <v>56</v>
      </c>
      <c r="G7214" s="1" t="s">
        <v>11</v>
      </c>
      <c r="H7214">
        <v>31.91</v>
      </c>
      <c r="I7214" s="1" t="s">
        <v>57</v>
      </c>
      <c r="J7214" s="1" t="s">
        <v>57</v>
      </c>
      <c r="K7214" s="1" t="s">
        <v>57</v>
      </c>
      <c r="L7214" s="1" t="s">
        <v>57</v>
      </c>
      <c r="M7214" s="1" t="s">
        <v>4703</v>
      </c>
      <c r="N7214" s="1" t="s">
        <v>82</v>
      </c>
      <c r="O7214" t="b">
        <v>0</v>
      </c>
      <c r="P7214" t="b">
        <v>1</v>
      </c>
      <c r="Q7214" s="1" t="s">
        <v>103</v>
      </c>
      <c r="R7214" s="1" t="s">
        <v>57</v>
      </c>
      <c r="S7214" s="1" t="s">
        <v>36</v>
      </c>
      <c r="T7214" t="b">
        <v>0</v>
      </c>
      <c r="U7214" t="b">
        <v>0</v>
      </c>
      <c r="V7214" t="b">
        <v>0</v>
      </c>
      <c r="W7214" t="b">
        <v>0</v>
      </c>
      <c r="X7214" t="b">
        <v>0</v>
      </c>
      <c r="Y7214">
        <v>1</v>
      </c>
      <c r="Z7214">
        <v>0</v>
      </c>
      <c r="AA7214" t="b">
        <v>0</v>
      </c>
      <c r="AB7214" t="b">
        <v>0</v>
      </c>
      <c r="AC7214" s="1" t="s">
        <v>39</v>
      </c>
      <c r="AD7214" s="1" t="s">
        <v>5807</v>
      </c>
      <c r="AE7214" s="1" t="s">
        <v>16971</v>
      </c>
      <c r="AF7214" s="1" t="s">
        <v>288</v>
      </c>
      <c r="AG7214" s="1" t="s">
        <v>45</v>
      </c>
      <c r="AH7214" s="1" t="s">
        <v>89</v>
      </c>
      <c r="AI7214" s="1" t="s">
        <v>430</v>
      </c>
      <c r="AJ7214" s="1" t="s">
        <v>57</v>
      </c>
      <c r="AK7214" s="1" t="s">
        <v>57</v>
      </c>
      <c r="AL7214" s="1"/>
      <c r="AM7214" s="1"/>
      <c r="AN7214" s="1"/>
    </row>
    <row r="7215" spans="1:40" x14ac:dyDescent="0.25">
      <c r="A7215">
        <v>133804</v>
      </c>
      <c r="B7215" s="1" t="s">
        <v>37</v>
      </c>
      <c r="C7215" s="4">
        <v>40972</v>
      </c>
      <c r="D7215" s="2">
        <v>0.3888888888888889</v>
      </c>
      <c r="E7215" s="1" t="s">
        <v>17547</v>
      </c>
      <c r="F7215" s="1" t="s">
        <v>64</v>
      </c>
      <c r="G7215" s="1" t="s">
        <v>11</v>
      </c>
      <c r="H7215">
        <v>14.672000000000001</v>
      </c>
      <c r="I7215" s="1"/>
      <c r="J7215" s="1"/>
      <c r="K7215" s="1"/>
      <c r="L7215" s="1"/>
      <c r="M7215" s="1" t="s">
        <v>702</v>
      </c>
      <c r="N7215" s="1" t="s">
        <v>41</v>
      </c>
      <c r="O7215" t="b">
        <v>0</v>
      </c>
      <c r="P7215" t="b">
        <v>0</v>
      </c>
      <c r="Q7215" s="1" t="s">
        <v>184</v>
      </c>
      <c r="R7215" s="1"/>
      <c r="S7215" s="1" t="s">
        <v>36</v>
      </c>
      <c r="T7215" t="b">
        <v>0</v>
      </c>
      <c r="U7215" t="b">
        <v>0</v>
      </c>
      <c r="V7215" t="b">
        <v>0</v>
      </c>
      <c r="W7215" t="b">
        <v>0</v>
      </c>
      <c r="X7215" t="b">
        <v>0</v>
      </c>
      <c r="Y7215">
        <v>0</v>
      </c>
      <c r="Z7215">
        <v>0</v>
      </c>
      <c r="AA7215" t="b">
        <v>0</v>
      </c>
      <c r="AB7215" t="b">
        <v>0</v>
      </c>
      <c r="AC7215" s="1"/>
      <c r="AD7215" s="1" t="s">
        <v>17550</v>
      </c>
      <c r="AE7215" s="1" t="s">
        <v>17551</v>
      </c>
      <c r="AF7215" s="1"/>
      <c r="AG7215" s="1"/>
      <c r="AH7215" s="1"/>
      <c r="AI7215" s="1"/>
      <c r="AJ7215" s="1"/>
      <c r="AK7215" s="1"/>
      <c r="AL7215" s="1"/>
      <c r="AM7215" s="1"/>
      <c r="AN7215" s="1"/>
    </row>
    <row r="7216" spans="1:40" x14ac:dyDescent="0.25">
      <c r="A7216">
        <v>132619</v>
      </c>
      <c r="B7216" s="1" t="s">
        <v>70</v>
      </c>
      <c r="C7216" s="4">
        <v>40973</v>
      </c>
      <c r="D7216" s="2">
        <v>0.31736111111111109</v>
      </c>
      <c r="E7216" s="1"/>
      <c r="F7216" s="1" t="s">
        <v>119</v>
      </c>
      <c r="G7216" s="1" t="s">
        <v>11</v>
      </c>
      <c r="H7216">
        <v>16.802</v>
      </c>
      <c r="I7216" s="1"/>
      <c r="J7216" s="1"/>
      <c r="K7216" s="1"/>
      <c r="L7216" s="1"/>
      <c r="M7216" s="1" t="s">
        <v>225</v>
      </c>
      <c r="N7216" s="1" t="s">
        <v>4829</v>
      </c>
      <c r="O7216" t="b">
        <v>0</v>
      </c>
      <c r="P7216" t="b">
        <v>0</v>
      </c>
      <c r="Q7216" s="1" t="s">
        <v>42</v>
      </c>
      <c r="R7216" s="1"/>
      <c r="S7216" s="1" t="s">
        <v>36</v>
      </c>
      <c r="T7216" t="b">
        <v>0</v>
      </c>
      <c r="U7216" t="b">
        <v>0</v>
      </c>
      <c r="V7216" t="b">
        <v>0</v>
      </c>
      <c r="W7216" t="b">
        <v>0</v>
      </c>
      <c r="X7216" t="b">
        <v>0</v>
      </c>
      <c r="Y7216">
        <v>1</v>
      </c>
      <c r="Z7216">
        <v>0</v>
      </c>
      <c r="AA7216" t="b">
        <v>0</v>
      </c>
      <c r="AB7216" t="b">
        <v>0</v>
      </c>
      <c r="AC7216" s="1"/>
      <c r="AD7216" s="1"/>
      <c r="AE7216" s="1" t="s">
        <v>15958</v>
      </c>
      <c r="AF7216" s="1"/>
      <c r="AG7216" s="1"/>
      <c r="AH7216" s="1" t="s">
        <v>243</v>
      </c>
      <c r="AI7216" s="1"/>
      <c r="AJ7216" s="1"/>
      <c r="AK7216" s="1"/>
      <c r="AL7216" s="1"/>
      <c r="AM7216" s="1" t="s">
        <v>2699</v>
      </c>
      <c r="AN7216" s="1"/>
    </row>
    <row r="7217" spans="1:40" x14ac:dyDescent="0.25">
      <c r="A7217">
        <v>132802</v>
      </c>
      <c r="B7217" s="1" t="s">
        <v>176</v>
      </c>
      <c r="C7217" s="4">
        <v>40973</v>
      </c>
      <c r="D7217" s="2">
        <v>0.32847222222222222</v>
      </c>
      <c r="E7217" s="1" t="s">
        <v>2650</v>
      </c>
      <c r="F7217" s="1" t="s">
        <v>177</v>
      </c>
      <c r="G7217" s="1" t="s">
        <v>312</v>
      </c>
      <c r="H7217">
        <v>70.55</v>
      </c>
      <c r="I7217" s="1" t="s">
        <v>829</v>
      </c>
      <c r="J7217" s="1" t="s">
        <v>2891</v>
      </c>
      <c r="K7217" s="1" t="s">
        <v>86</v>
      </c>
      <c r="L7217" s="1" t="s">
        <v>5564</v>
      </c>
      <c r="M7217" s="1"/>
      <c r="N7217" s="1" t="s">
        <v>1061</v>
      </c>
      <c r="O7217" t="b">
        <v>1</v>
      </c>
      <c r="P7217" t="b">
        <v>0</v>
      </c>
      <c r="Q7217" s="1" t="s">
        <v>195</v>
      </c>
      <c r="R7217" s="1" t="s">
        <v>1118</v>
      </c>
      <c r="S7217" s="1" t="s">
        <v>36</v>
      </c>
      <c r="T7217" t="b">
        <v>0</v>
      </c>
      <c r="U7217" t="b">
        <v>0</v>
      </c>
      <c r="V7217" t="b">
        <v>0</v>
      </c>
      <c r="W7217" t="b">
        <v>0</v>
      </c>
      <c r="X7217" t="b">
        <v>0</v>
      </c>
      <c r="Y7217">
        <v>0</v>
      </c>
      <c r="Z7217">
        <v>0</v>
      </c>
      <c r="AA7217" t="b">
        <v>0</v>
      </c>
      <c r="AB7217" t="b">
        <v>0</v>
      </c>
      <c r="AC7217" s="1" t="s">
        <v>584</v>
      </c>
      <c r="AD7217" s="1"/>
      <c r="AE7217" s="1" t="s">
        <v>16163</v>
      </c>
      <c r="AF7217" s="1"/>
      <c r="AG7217" s="1"/>
      <c r="AH7217" s="1"/>
      <c r="AI7217" s="1"/>
      <c r="AJ7217" s="1"/>
      <c r="AK7217" s="1"/>
      <c r="AL7217" s="1" t="s">
        <v>16164</v>
      </c>
      <c r="AM7217" s="1"/>
      <c r="AN7217" s="1"/>
    </row>
    <row r="7218" spans="1:40" x14ac:dyDescent="0.25">
      <c r="A7218">
        <v>132803</v>
      </c>
      <c r="B7218" s="1" t="s">
        <v>139</v>
      </c>
      <c r="C7218" s="4">
        <v>40973</v>
      </c>
      <c r="D7218" s="2">
        <v>0.47569444444444442</v>
      </c>
      <c r="E7218" s="1" t="s">
        <v>1553</v>
      </c>
      <c r="F7218" s="1" t="s">
        <v>141</v>
      </c>
      <c r="G7218" s="1" t="s">
        <v>312</v>
      </c>
      <c r="H7218">
        <v>30.731999999999999</v>
      </c>
      <c r="I7218" s="1" t="s">
        <v>84</v>
      </c>
      <c r="J7218" s="1" t="s">
        <v>189</v>
      </c>
      <c r="K7218" s="1" t="s">
        <v>86</v>
      </c>
      <c r="L7218" s="1" t="s">
        <v>112</v>
      </c>
      <c r="M7218" s="1"/>
      <c r="N7218" s="1" t="s">
        <v>110</v>
      </c>
      <c r="O7218" t="b">
        <v>0</v>
      </c>
      <c r="P7218" t="b">
        <v>1</v>
      </c>
      <c r="Q7218" s="1" t="s">
        <v>109</v>
      </c>
      <c r="R7218" s="1"/>
      <c r="S7218" s="1" t="s">
        <v>36</v>
      </c>
      <c r="T7218" t="b">
        <v>0</v>
      </c>
      <c r="U7218" t="b">
        <v>0</v>
      </c>
      <c r="V7218" t="b">
        <v>0</v>
      </c>
      <c r="W7218" t="b">
        <v>0</v>
      </c>
      <c r="X7218" t="b">
        <v>0</v>
      </c>
      <c r="Y7218">
        <v>1</v>
      </c>
      <c r="Z7218">
        <v>0</v>
      </c>
      <c r="AA7218" t="b">
        <v>0</v>
      </c>
      <c r="AB7218" t="b">
        <v>0</v>
      </c>
      <c r="AC7218" s="1" t="s">
        <v>69</v>
      </c>
      <c r="AD7218" s="1" t="s">
        <v>16165</v>
      </c>
      <c r="AE7218" s="1" t="s">
        <v>16166</v>
      </c>
      <c r="AF7218" s="1"/>
      <c r="AG7218" s="1"/>
      <c r="AH7218" s="1"/>
      <c r="AI7218" s="1"/>
      <c r="AJ7218" s="1"/>
      <c r="AK7218" s="1"/>
      <c r="AL7218" s="1"/>
      <c r="AM7218" s="1"/>
      <c r="AN7218" s="1"/>
    </row>
    <row r="7219" spans="1:40" x14ac:dyDescent="0.25">
      <c r="A7219">
        <v>132804</v>
      </c>
      <c r="B7219" s="1" t="s">
        <v>139</v>
      </c>
      <c r="C7219" s="4">
        <v>40973</v>
      </c>
      <c r="D7219" s="2">
        <v>0.8041666666666667</v>
      </c>
      <c r="E7219" s="1" t="s">
        <v>2198</v>
      </c>
      <c r="F7219" s="1" t="s">
        <v>141</v>
      </c>
      <c r="G7219" s="1" t="s">
        <v>312</v>
      </c>
      <c r="H7219">
        <v>15.241</v>
      </c>
      <c r="I7219" s="1" t="s">
        <v>84</v>
      </c>
      <c r="J7219" s="1" t="s">
        <v>189</v>
      </c>
      <c r="K7219" s="1" t="s">
        <v>86</v>
      </c>
      <c r="L7219" s="1" t="s">
        <v>1019</v>
      </c>
      <c r="M7219" s="1"/>
      <c r="N7219" s="1" t="s">
        <v>301</v>
      </c>
      <c r="O7219" t="b">
        <v>0</v>
      </c>
      <c r="P7219" t="b">
        <v>1</v>
      </c>
      <c r="Q7219" s="1" t="s">
        <v>109</v>
      </c>
      <c r="R7219" s="1"/>
      <c r="S7219" s="1" t="s">
        <v>36</v>
      </c>
      <c r="T7219" t="b">
        <v>0</v>
      </c>
      <c r="U7219" t="b">
        <v>0</v>
      </c>
      <c r="V7219" t="b">
        <v>0</v>
      </c>
      <c r="W7219" t="b">
        <v>0</v>
      </c>
      <c r="X7219" t="b">
        <v>0</v>
      </c>
      <c r="Y7219">
        <v>1</v>
      </c>
      <c r="Z7219">
        <v>0</v>
      </c>
      <c r="AA7219" t="b">
        <v>0</v>
      </c>
      <c r="AB7219" t="b">
        <v>0</v>
      </c>
      <c r="AC7219" s="1" t="s">
        <v>248</v>
      </c>
      <c r="AD7219" s="1" t="s">
        <v>16167</v>
      </c>
      <c r="AE7219" s="1" t="s">
        <v>16168</v>
      </c>
      <c r="AF7219" s="1"/>
      <c r="AG7219" s="1"/>
      <c r="AH7219" s="1"/>
      <c r="AI7219" s="1"/>
      <c r="AJ7219" s="1"/>
      <c r="AK7219" s="1"/>
      <c r="AL7219" s="1"/>
      <c r="AM7219" s="1"/>
      <c r="AN7219" s="1"/>
    </row>
    <row r="7220" spans="1:40" x14ac:dyDescent="0.25">
      <c r="A7220">
        <v>133433</v>
      </c>
      <c r="B7220" s="1" t="s">
        <v>54</v>
      </c>
      <c r="C7220" s="4">
        <v>40973</v>
      </c>
      <c r="D7220" s="2">
        <v>0.90972222222222221</v>
      </c>
      <c r="E7220" s="1" t="s">
        <v>57</v>
      </c>
      <c r="F7220" s="1" t="s">
        <v>56</v>
      </c>
      <c r="G7220" s="1" t="s">
        <v>11</v>
      </c>
      <c r="H7220">
        <v>36.44</v>
      </c>
      <c r="I7220" s="1" t="s">
        <v>57</v>
      </c>
      <c r="J7220" s="1" t="s">
        <v>57</v>
      </c>
      <c r="K7220" s="1" t="s">
        <v>57</v>
      </c>
      <c r="L7220" s="1" t="s">
        <v>57</v>
      </c>
      <c r="M7220" s="1" t="s">
        <v>711</v>
      </c>
      <c r="N7220" s="1" t="s">
        <v>82</v>
      </c>
      <c r="O7220" t="b">
        <v>0</v>
      </c>
      <c r="P7220" t="b">
        <v>0</v>
      </c>
      <c r="Q7220" s="1" t="s">
        <v>42</v>
      </c>
      <c r="R7220" s="1" t="s">
        <v>57</v>
      </c>
      <c r="S7220" s="1" t="s">
        <v>36</v>
      </c>
      <c r="T7220" t="b">
        <v>0</v>
      </c>
      <c r="U7220" t="b">
        <v>0</v>
      </c>
      <c r="V7220" t="b">
        <v>0</v>
      </c>
      <c r="W7220" t="b">
        <v>0</v>
      </c>
      <c r="X7220" t="b">
        <v>0</v>
      </c>
      <c r="Y7220">
        <v>1</v>
      </c>
      <c r="Z7220">
        <v>0</v>
      </c>
      <c r="AA7220" t="b">
        <v>0</v>
      </c>
      <c r="AB7220" t="b">
        <v>0</v>
      </c>
      <c r="AC7220" s="1" t="s">
        <v>39</v>
      </c>
      <c r="AD7220" s="1" t="s">
        <v>5551</v>
      </c>
      <c r="AE7220" s="1" t="s">
        <v>16972</v>
      </c>
      <c r="AF7220" s="1" t="s">
        <v>57</v>
      </c>
      <c r="AG7220" s="1" t="s">
        <v>88</v>
      </c>
      <c r="AH7220" s="1" t="s">
        <v>89</v>
      </c>
      <c r="AI7220" s="1" t="s">
        <v>57</v>
      </c>
      <c r="AJ7220" s="1" t="s">
        <v>57</v>
      </c>
      <c r="AK7220" s="1" t="s">
        <v>57</v>
      </c>
      <c r="AL7220" s="1"/>
      <c r="AM7220" s="1"/>
      <c r="AN7220" s="1" t="s">
        <v>2782</v>
      </c>
    </row>
    <row r="7221" spans="1:40" x14ac:dyDescent="0.25">
      <c r="A7221">
        <v>133694</v>
      </c>
      <c r="B7221" s="1" t="s">
        <v>170</v>
      </c>
      <c r="C7221" s="4">
        <v>40973</v>
      </c>
      <c r="D7221" s="2">
        <v>0.29375000000000001</v>
      </c>
      <c r="E7221" s="1" t="s">
        <v>2267</v>
      </c>
      <c r="F7221" s="1" t="s">
        <v>172</v>
      </c>
      <c r="G7221" s="1" t="s">
        <v>181</v>
      </c>
      <c r="I7221" s="1"/>
      <c r="J7221" s="1"/>
      <c r="K7221" s="1"/>
      <c r="L7221" s="1"/>
      <c r="M7221" s="1"/>
      <c r="N7221" s="1" t="s">
        <v>332</v>
      </c>
      <c r="O7221" t="b">
        <v>0</v>
      </c>
      <c r="P7221" t="b">
        <v>0</v>
      </c>
      <c r="Q7221" s="1" t="s">
        <v>103</v>
      </c>
      <c r="R7221" s="1"/>
      <c r="S7221" s="1" t="s">
        <v>36</v>
      </c>
      <c r="T7221" t="b">
        <v>0</v>
      </c>
      <c r="U7221" t="b">
        <v>0</v>
      </c>
      <c r="V7221" t="b">
        <v>0</v>
      </c>
      <c r="W7221" t="b">
        <v>0</v>
      </c>
      <c r="X7221" t="b">
        <v>0</v>
      </c>
      <c r="Y7221">
        <v>1</v>
      </c>
      <c r="Z7221">
        <v>0</v>
      </c>
      <c r="AA7221" t="b">
        <v>0</v>
      </c>
      <c r="AB7221" t="b">
        <v>0</v>
      </c>
      <c r="AC7221" s="1"/>
      <c r="AD7221" s="1"/>
      <c r="AE7221" s="1" t="s">
        <v>17386</v>
      </c>
      <c r="AF7221" s="1"/>
      <c r="AG7221" s="1"/>
      <c r="AH7221" s="1"/>
      <c r="AI7221" s="1"/>
      <c r="AJ7221" s="1" t="s">
        <v>332</v>
      </c>
      <c r="AK7221" s="1" t="s">
        <v>375</v>
      </c>
      <c r="AL7221" s="1"/>
      <c r="AM7221" s="1"/>
      <c r="AN7221" s="1"/>
    </row>
    <row r="7222" spans="1:40" x14ac:dyDescent="0.25">
      <c r="A7222">
        <v>134063</v>
      </c>
      <c r="B7222" s="1" t="s">
        <v>4682</v>
      </c>
      <c r="C7222" s="4">
        <v>40973</v>
      </c>
      <c r="D7222" s="2">
        <v>0.30763888888888891</v>
      </c>
      <c r="E7222" s="1" t="s">
        <v>4175</v>
      </c>
      <c r="F7222" s="1" t="s">
        <v>4683</v>
      </c>
      <c r="G7222" s="1" t="s">
        <v>173</v>
      </c>
      <c r="H7222">
        <v>0</v>
      </c>
      <c r="I7222" s="1" t="s">
        <v>57</v>
      </c>
      <c r="J7222" s="1" t="s">
        <v>57</v>
      </c>
      <c r="K7222" s="1" t="s">
        <v>57</v>
      </c>
      <c r="L7222" s="1"/>
      <c r="M7222" s="1" t="s">
        <v>5883</v>
      </c>
      <c r="N7222" s="1" t="s">
        <v>57</v>
      </c>
      <c r="O7222" t="b">
        <v>0</v>
      </c>
      <c r="P7222" t="b">
        <v>0</v>
      </c>
      <c r="Q7222" s="1" t="s">
        <v>50</v>
      </c>
      <c r="R7222" s="1" t="s">
        <v>57</v>
      </c>
      <c r="S7222" s="1" t="s">
        <v>43</v>
      </c>
      <c r="T7222" t="b">
        <v>0</v>
      </c>
      <c r="U7222" t="b">
        <v>0</v>
      </c>
      <c r="V7222" t="b">
        <v>0</v>
      </c>
      <c r="W7222" t="b">
        <v>0</v>
      </c>
      <c r="X7222" t="b">
        <v>0</v>
      </c>
      <c r="Y7222">
        <v>1</v>
      </c>
      <c r="Z7222">
        <v>0</v>
      </c>
      <c r="AA7222" t="b">
        <v>0</v>
      </c>
      <c r="AB7222" t="b">
        <v>0</v>
      </c>
      <c r="AC7222" s="1" t="s">
        <v>4177</v>
      </c>
      <c r="AD7222" s="1" t="s">
        <v>5401</v>
      </c>
      <c r="AE7222" s="1" t="s">
        <v>17790</v>
      </c>
      <c r="AF7222" s="1" t="s">
        <v>57</v>
      </c>
      <c r="AG7222" s="1" t="s">
        <v>57</v>
      </c>
      <c r="AH7222" s="1" t="s">
        <v>57</v>
      </c>
      <c r="AI7222" s="1" t="s">
        <v>57</v>
      </c>
      <c r="AJ7222" s="1" t="s">
        <v>57</v>
      </c>
      <c r="AK7222" s="1" t="s">
        <v>57</v>
      </c>
      <c r="AL7222" s="1"/>
      <c r="AM7222" s="1"/>
      <c r="AN7222" s="1"/>
    </row>
    <row r="7223" spans="1:40" x14ac:dyDescent="0.25">
      <c r="A7223">
        <v>134064</v>
      </c>
      <c r="B7223" s="1" t="s">
        <v>4682</v>
      </c>
      <c r="C7223" s="4">
        <v>40973</v>
      </c>
      <c r="D7223" s="2">
        <v>0.34166666666666667</v>
      </c>
      <c r="E7223" s="1" t="s">
        <v>4175</v>
      </c>
      <c r="F7223" s="1" t="s">
        <v>4788</v>
      </c>
      <c r="G7223" s="1" t="s">
        <v>11</v>
      </c>
      <c r="H7223">
        <v>0</v>
      </c>
      <c r="I7223" s="1" t="s">
        <v>57</v>
      </c>
      <c r="J7223" s="1" t="s">
        <v>57</v>
      </c>
      <c r="K7223" s="1" t="s">
        <v>57</v>
      </c>
      <c r="L7223" s="1" t="s">
        <v>57</v>
      </c>
      <c r="M7223" s="1" t="s">
        <v>5238</v>
      </c>
      <c r="N7223" s="1" t="s">
        <v>57</v>
      </c>
      <c r="O7223" t="b">
        <v>0</v>
      </c>
      <c r="P7223" t="b">
        <v>0</v>
      </c>
      <c r="Q7223" s="1" t="s">
        <v>42</v>
      </c>
      <c r="R7223" s="1" t="s">
        <v>57</v>
      </c>
      <c r="S7223" s="1" t="s">
        <v>43</v>
      </c>
      <c r="T7223" t="b">
        <v>0</v>
      </c>
      <c r="U7223" t="b">
        <v>0</v>
      </c>
      <c r="V7223" t="b">
        <v>0</v>
      </c>
      <c r="W7223" t="b">
        <v>0</v>
      </c>
      <c r="X7223" t="b">
        <v>0</v>
      </c>
      <c r="Y7223">
        <v>1</v>
      </c>
      <c r="Z7223">
        <v>0</v>
      </c>
      <c r="AA7223" t="b">
        <v>0</v>
      </c>
      <c r="AB7223" t="b">
        <v>0</v>
      </c>
      <c r="AC7223" s="1" t="s">
        <v>4177</v>
      </c>
      <c r="AD7223" s="1" t="s">
        <v>5401</v>
      </c>
      <c r="AE7223" s="1" t="s">
        <v>17791</v>
      </c>
      <c r="AF7223" s="1" t="s">
        <v>288</v>
      </c>
      <c r="AG7223" s="1" t="s">
        <v>160</v>
      </c>
      <c r="AH7223" s="1" t="s">
        <v>46</v>
      </c>
      <c r="AI7223" s="1" t="s">
        <v>61</v>
      </c>
      <c r="AJ7223" s="1" t="s">
        <v>57</v>
      </c>
      <c r="AK7223" s="1" t="s">
        <v>57</v>
      </c>
      <c r="AL7223" s="1"/>
      <c r="AM7223" s="1"/>
      <c r="AN7223" s="1"/>
    </row>
    <row r="7224" spans="1:40" x14ac:dyDescent="0.25">
      <c r="A7224">
        <v>134065</v>
      </c>
      <c r="B7224" s="1" t="s">
        <v>4682</v>
      </c>
      <c r="C7224" s="4">
        <v>40973</v>
      </c>
      <c r="D7224" s="2">
        <v>0.38124999999999998</v>
      </c>
      <c r="E7224" s="1" t="s">
        <v>4175</v>
      </c>
      <c r="F7224" s="1" t="s">
        <v>4745</v>
      </c>
      <c r="G7224" s="1" t="s">
        <v>11</v>
      </c>
      <c r="H7224">
        <v>0</v>
      </c>
      <c r="I7224" s="1" t="s">
        <v>57</v>
      </c>
      <c r="J7224" s="1" t="s">
        <v>57</v>
      </c>
      <c r="K7224" s="1" t="s">
        <v>57</v>
      </c>
      <c r="L7224" s="1" t="s">
        <v>57</v>
      </c>
      <c r="M7224" s="1" t="s">
        <v>4746</v>
      </c>
      <c r="N7224" s="1" t="s">
        <v>57</v>
      </c>
      <c r="O7224" t="b">
        <v>0</v>
      </c>
      <c r="P7224" t="b">
        <v>0</v>
      </c>
      <c r="Q7224" s="1" t="s">
        <v>42</v>
      </c>
      <c r="R7224" s="1" t="s">
        <v>57</v>
      </c>
      <c r="S7224" s="1" t="s">
        <v>43</v>
      </c>
      <c r="T7224" t="b">
        <v>0</v>
      </c>
      <c r="U7224" t="b">
        <v>0</v>
      </c>
      <c r="V7224" t="b">
        <v>0</v>
      </c>
      <c r="W7224" t="b">
        <v>0</v>
      </c>
      <c r="X7224" t="b">
        <v>0</v>
      </c>
      <c r="Y7224">
        <v>1</v>
      </c>
      <c r="Z7224">
        <v>0</v>
      </c>
      <c r="AA7224" t="b">
        <v>0</v>
      </c>
      <c r="AB7224" t="b">
        <v>0</v>
      </c>
      <c r="AC7224" s="1" t="s">
        <v>4177</v>
      </c>
      <c r="AD7224" s="1" t="s">
        <v>5401</v>
      </c>
      <c r="AE7224" s="1" t="s">
        <v>17792</v>
      </c>
      <c r="AF7224" s="1" t="s">
        <v>136</v>
      </c>
      <c r="AG7224" s="1" t="s">
        <v>160</v>
      </c>
      <c r="AH7224" s="1" t="s">
        <v>89</v>
      </c>
      <c r="AI7224" s="1" t="s">
        <v>61</v>
      </c>
      <c r="AJ7224" s="1" t="s">
        <v>57</v>
      </c>
      <c r="AK7224" s="1" t="s">
        <v>57</v>
      </c>
      <c r="AL7224" s="1"/>
      <c r="AM7224" s="1"/>
      <c r="AN7224" s="1"/>
    </row>
    <row r="7225" spans="1:40" x14ac:dyDescent="0.25">
      <c r="A7225">
        <v>134066</v>
      </c>
      <c r="B7225" s="1" t="s">
        <v>4682</v>
      </c>
      <c r="C7225" s="4">
        <v>40973</v>
      </c>
      <c r="D7225" s="2">
        <v>0.4375</v>
      </c>
      <c r="E7225" s="1" t="s">
        <v>4175</v>
      </c>
      <c r="F7225" s="1" t="s">
        <v>4777</v>
      </c>
      <c r="G7225" s="1" t="s">
        <v>11</v>
      </c>
      <c r="H7225">
        <v>0</v>
      </c>
      <c r="I7225" s="1" t="s">
        <v>57</v>
      </c>
      <c r="J7225" s="1" t="s">
        <v>57</v>
      </c>
      <c r="K7225" s="1" t="s">
        <v>57</v>
      </c>
      <c r="L7225" s="1" t="s">
        <v>57</v>
      </c>
      <c r="M7225" s="1" t="s">
        <v>1839</v>
      </c>
      <c r="N7225" s="1" t="s">
        <v>57</v>
      </c>
      <c r="O7225" t="b">
        <v>0</v>
      </c>
      <c r="P7225" t="b">
        <v>0</v>
      </c>
      <c r="Q7225" s="1" t="s">
        <v>42</v>
      </c>
      <c r="R7225" s="1" t="s">
        <v>57</v>
      </c>
      <c r="S7225" s="1" t="s">
        <v>43</v>
      </c>
      <c r="T7225" t="b">
        <v>0</v>
      </c>
      <c r="U7225" t="b">
        <v>0</v>
      </c>
      <c r="V7225" t="b">
        <v>0</v>
      </c>
      <c r="W7225" t="b">
        <v>0</v>
      </c>
      <c r="X7225" t="b">
        <v>0</v>
      </c>
      <c r="Y7225">
        <v>1</v>
      </c>
      <c r="Z7225">
        <v>0</v>
      </c>
      <c r="AA7225" t="b">
        <v>0</v>
      </c>
      <c r="AB7225" t="b">
        <v>0</v>
      </c>
      <c r="AC7225" s="1" t="s">
        <v>4177</v>
      </c>
      <c r="AD7225" s="1" t="s">
        <v>5401</v>
      </c>
      <c r="AE7225" s="1" t="s">
        <v>17793</v>
      </c>
      <c r="AF7225" s="1" t="s">
        <v>22</v>
      </c>
      <c r="AG7225" s="1" t="s">
        <v>160</v>
      </c>
      <c r="AH7225" s="1" t="s">
        <v>89</v>
      </c>
      <c r="AI7225" s="1" t="s">
        <v>90</v>
      </c>
      <c r="AJ7225" s="1" t="s">
        <v>57</v>
      </c>
      <c r="AK7225" s="1" t="s">
        <v>57</v>
      </c>
      <c r="AL7225" s="1"/>
      <c r="AM7225" s="1"/>
      <c r="AN7225" s="1"/>
    </row>
    <row r="7226" spans="1:40" x14ac:dyDescent="0.25">
      <c r="A7226">
        <v>134067</v>
      </c>
      <c r="B7226" s="1" t="s">
        <v>4682</v>
      </c>
      <c r="C7226" s="4">
        <v>40973</v>
      </c>
      <c r="D7226" s="2">
        <v>0.82222222222222219</v>
      </c>
      <c r="E7226" s="1" t="s">
        <v>57</v>
      </c>
      <c r="F7226" s="1" t="s">
        <v>4745</v>
      </c>
      <c r="G7226" s="1" t="s">
        <v>11</v>
      </c>
      <c r="H7226">
        <v>0</v>
      </c>
      <c r="I7226" s="1" t="s">
        <v>57</v>
      </c>
      <c r="J7226" s="1" t="s">
        <v>57</v>
      </c>
      <c r="K7226" s="1" t="s">
        <v>57</v>
      </c>
      <c r="L7226" s="1" t="s">
        <v>57</v>
      </c>
      <c r="M7226" s="1" t="s">
        <v>1028</v>
      </c>
      <c r="N7226" s="1" t="s">
        <v>57</v>
      </c>
      <c r="O7226" t="b">
        <v>0</v>
      </c>
      <c r="P7226" t="b">
        <v>0</v>
      </c>
      <c r="Q7226" s="1" t="s">
        <v>42</v>
      </c>
      <c r="R7226" s="1" t="s">
        <v>57</v>
      </c>
      <c r="S7226" s="1" t="s">
        <v>43</v>
      </c>
      <c r="T7226" t="b">
        <v>0</v>
      </c>
      <c r="U7226" t="b">
        <v>0</v>
      </c>
      <c r="V7226" t="b">
        <v>0</v>
      </c>
      <c r="W7226" t="b">
        <v>0</v>
      </c>
      <c r="X7226" t="b">
        <v>0</v>
      </c>
      <c r="Y7226">
        <v>1</v>
      </c>
      <c r="Z7226">
        <v>0</v>
      </c>
      <c r="AA7226" t="b">
        <v>0</v>
      </c>
      <c r="AB7226" t="b">
        <v>0</v>
      </c>
      <c r="AC7226" s="1" t="s">
        <v>4177</v>
      </c>
      <c r="AD7226" s="1" t="s">
        <v>57</v>
      </c>
      <c r="AE7226" s="1" t="s">
        <v>11394</v>
      </c>
      <c r="AF7226" s="1" t="s">
        <v>316</v>
      </c>
      <c r="AG7226" s="1" t="s">
        <v>160</v>
      </c>
      <c r="AH7226" s="1" t="s">
        <v>89</v>
      </c>
      <c r="AI7226" s="1" t="s">
        <v>90</v>
      </c>
      <c r="AJ7226" s="1" t="s">
        <v>57</v>
      </c>
      <c r="AK7226" s="1" t="s">
        <v>57</v>
      </c>
      <c r="AL7226" s="1"/>
      <c r="AM7226" s="1"/>
      <c r="AN7226" s="1"/>
    </row>
    <row r="7227" spans="1:40" x14ac:dyDescent="0.25">
      <c r="A7227">
        <v>132620</v>
      </c>
      <c r="B7227" s="1" t="s">
        <v>70</v>
      </c>
      <c r="C7227" s="4">
        <v>40974</v>
      </c>
      <c r="D7227" s="2">
        <v>0.34027777777777779</v>
      </c>
      <c r="E7227" s="1"/>
      <c r="F7227" s="1" t="s">
        <v>214</v>
      </c>
      <c r="G7227" s="1" t="s">
        <v>11</v>
      </c>
      <c r="H7227">
        <v>25.841999999999999</v>
      </c>
      <c r="I7227" s="1"/>
      <c r="J7227" s="1"/>
      <c r="K7227" s="1"/>
      <c r="L7227" s="1"/>
      <c r="M7227" s="1" t="s">
        <v>218</v>
      </c>
      <c r="N7227" s="1" t="s">
        <v>215</v>
      </c>
      <c r="O7227" t="b">
        <v>0</v>
      </c>
      <c r="P7227" t="b">
        <v>0</v>
      </c>
      <c r="Q7227" s="1" t="s">
        <v>42</v>
      </c>
      <c r="R7227" s="1"/>
      <c r="S7227" s="1" t="s">
        <v>36</v>
      </c>
      <c r="T7227" t="b">
        <v>0</v>
      </c>
      <c r="U7227" t="b">
        <v>0</v>
      </c>
      <c r="V7227" t="b">
        <v>0</v>
      </c>
      <c r="W7227" t="b">
        <v>0</v>
      </c>
      <c r="X7227" t="b">
        <v>0</v>
      </c>
      <c r="Y7227">
        <v>1</v>
      </c>
      <c r="Z7227">
        <v>0</v>
      </c>
      <c r="AA7227" t="b">
        <v>0</v>
      </c>
      <c r="AB7227" t="b">
        <v>0</v>
      </c>
      <c r="AC7227" s="1"/>
      <c r="AD7227" s="1"/>
      <c r="AE7227" s="1" t="s">
        <v>74</v>
      </c>
      <c r="AF7227" s="1"/>
      <c r="AG7227" s="1"/>
      <c r="AH7227" s="1" t="s">
        <v>243</v>
      </c>
      <c r="AI7227" s="1"/>
      <c r="AJ7227" s="1"/>
      <c r="AK7227" s="1"/>
      <c r="AL7227" s="1"/>
      <c r="AM7227" s="1" t="s">
        <v>2699</v>
      </c>
      <c r="AN7227" s="1"/>
    </row>
    <row r="7228" spans="1:40" x14ac:dyDescent="0.25">
      <c r="A7228">
        <v>132621</v>
      </c>
      <c r="B7228" s="1" t="s">
        <v>70</v>
      </c>
      <c r="C7228" s="4">
        <v>40974</v>
      </c>
      <c r="D7228" s="2">
        <v>0.70138888888888884</v>
      </c>
      <c r="E7228" s="1" t="s">
        <v>910</v>
      </c>
      <c r="F7228" s="1" t="s">
        <v>119</v>
      </c>
      <c r="G7228" s="1" t="s">
        <v>11</v>
      </c>
      <c r="H7228">
        <v>16.802</v>
      </c>
      <c r="I7228" s="1"/>
      <c r="J7228" s="1"/>
      <c r="K7228" s="1"/>
      <c r="L7228" s="1"/>
      <c r="M7228" s="1" t="s">
        <v>225</v>
      </c>
      <c r="N7228" s="1" t="s">
        <v>4829</v>
      </c>
      <c r="O7228" t="b">
        <v>1</v>
      </c>
      <c r="P7228" t="b">
        <v>0</v>
      </c>
      <c r="Q7228" s="1" t="s">
        <v>42</v>
      </c>
      <c r="R7228" s="1"/>
      <c r="S7228" s="1" t="s">
        <v>36</v>
      </c>
      <c r="T7228" t="b">
        <v>0</v>
      </c>
      <c r="U7228" t="b">
        <v>0</v>
      </c>
      <c r="V7228" t="b">
        <v>0</v>
      </c>
      <c r="W7228" t="b">
        <v>0</v>
      </c>
      <c r="X7228" t="b">
        <v>0</v>
      </c>
      <c r="Y7228">
        <v>1</v>
      </c>
      <c r="Z7228">
        <v>0</v>
      </c>
      <c r="AA7228" t="b">
        <v>0</v>
      </c>
      <c r="AB7228" t="b">
        <v>0</v>
      </c>
      <c r="AC7228" s="1"/>
      <c r="AD7228" s="1"/>
      <c r="AE7228" s="1" t="s">
        <v>276</v>
      </c>
      <c r="AF7228" s="1" t="s">
        <v>288</v>
      </c>
      <c r="AG7228" s="1" t="s">
        <v>160</v>
      </c>
      <c r="AH7228" s="1" t="s">
        <v>46</v>
      </c>
      <c r="AI7228" s="1" t="s">
        <v>61</v>
      </c>
      <c r="AJ7228" s="1"/>
      <c r="AK7228" s="1"/>
      <c r="AL7228" s="1"/>
      <c r="AM7228" s="1" t="s">
        <v>2699</v>
      </c>
      <c r="AN7228" s="1" t="s">
        <v>2636</v>
      </c>
    </row>
    <row r="7229" spans="1:40" x14ac:dyDescent="0.25">
      <c r="A7229">
        <v>132622</v>
      </c>
      <c r="B7229" s="1" t="s">
        <v>70</v>
      </c>
      <c r="C7229" s="4">
        <v>40974</v>
      </c>
      <c r="D7229" s="2">
        <v>0.46666666666666667</v>
      </c>
      <c r="E7229" s="1" t="s">
        <v>5182</v>
      </c>
      <c r="F7229" s="1" t="s">
        <v>129</v>
      </c>
      <c r="G7229" s="1" t="s">
        <v>11</v>
      </c>
      <c r="H7229">
        <v>23.798999999999999</v>
      </c>
      <c r="I7229" s="1"/>
      <c r="J7229" s="1"/>
      <c r="K7229" s="1"/>
      <c r="L7229" s="1"/>
      <c r="M7229" s="1" t="s">
        <v>438</v>
      </c>
      <c r="N7229" s="1" t="s">
        <v>438</v>
      </c>
      <c r="O7229" t="b">
        <v>1</v>
      </c>
      <c r="P7229" t="b">
        <v>0</v>
      </c>
      <c r="Q7229" s="1" t="s">
        <v>42</v>
      </c>
      <c r="R7229" s="1"/>
      <c r="S7229" s="1" t="s">
        <v>36</v>
      </c>
      <c r="T7229" t="b">
        <v>0</v>
      </c>
      <c r="U7229" t="b">
        <v>0</v>
      </c>
      <c r="V7229" t="b">
        <v>0</v>
      </c>
      <c r="W7229" t="b">
        <v>0</v>
      </c>
      <c r="X7229" t="b">
        <v>0</v>
      </c>
      <c r="Y7229">
        <v>1</v>
      </c>
      <c r="Z7229">
        <v>0</v>
      </c>
      <c r="AA7229" t="b">
        <v>0</v>
      </c>
      <c r="AB7229" t="b">
        <v>0</v>
      </c>
      <c r="AC7229" s="1"/>
      <c r="AD7229" s="1"/>
      <c r="AE7229" s="1" t="s">
        <v>7428</v>
      </c>
      <c r="AF7229" s="1" t="s">
        <v>136</v>
      </c>
      <c r="AG7229" s="1" t="s">
        <v>160</v>
      </c>
      <c r="AH7229" s="1" t="s">
        <v>89</v>
      </c>
      <c r="AI7229" s="1" t="s">
        <v>47</v>
      </c>
      <c r="AJ7229" s="1"/>
      <c r="AK7229" s="1"/>
      <c r="AL7229" s="1"/>
      <c r="AM7229" s="1" t="s">
        <v>2695</v>
      </c>
      <c r="AN7229" s="1" t="s">
        <v>2679</v>
      </c>
    </row>
    <row r="7230" spans="1:40" x14ac:dyDescent="0.25">
      <c r="A7230">
        <v>132623</v>
      </c>
      <c r="B7230" s="1" t="s">
        <v>70</v>
      </c>
      <c r="C7230" s="4">
        <v>40974</v>
      </c>
      <c r="D7230" s="2">
        <v>0.27430555555555558</v>
      </c>
      <c r="E7230" s="1" t="s">
        <v>1175</v>
      </c>
      <c r="F7230" s="1" t="s">
        <v>214</v>
      </c>
      <c r="G7230" s="1" t="s">
        <v>181</v>
      </c>
      <c r="H7230">
        <v>27</v>
      </c>
      <c r="I7230" s="1"/>
      <c r="J7230" s="1"/>
      <c r="K7230" s="1"/>
      <c r="L7230" s="1"/>
      <c r="M7230" s="1"/>
      <c r="N7230" s="1" t="s">
        <v>215</v>
      </c>
      <c r="O7230" t="b">
        <v>0</v>
      </c>
      <c r="P7230" t="b">
        <v>1</v>
      </c>
      <c r="Q7230" s="1" t="s">
        <v>109</v>
      </c>
      <c r="R7230" s="1"/>
      <c r="S7230" s="1" t="s">
        <v>36</v>
      </c>
      <c r="T7230" t="b">
        <v>0</v>
      </c>
      <c r="U7230" t="b">
        <v>0</v>
      </c>
      <c r="V7230" t="b">
        <v>0</v>
      </c>
      <c r="W7230" t="b">
        <v>0</v>
      </c>
      <c r="X7230" t="b">
        <v>0</v>
      </c>
      <c r="Y7230">
        <v>0</v>
      </c>
      <c r="Z7230">
        <v>1</v>
      </c>
      <c r="AA7230" t="b">
        <v>0</v>
      </c>
      <c r="AB7230" t="b">
        <v>1</v>
      </c>
      <c r="AC7230" s="1" t="s">
        <v>556</v>
      </c>
      <c r="AD7230" s="1" t="s">
        <v>15959</v>
      </c>
      <c r="AE7230" s="1" t="s">
        <v>1812</v>
      </c>
      <c r="AF7230" s="1"/>
      <c r="AG7230" s="1"/>
      <c r="AH7230" s="1"/>
      <c r="AI7230" s="1"/>
      <c r="AJ7230" s="1" t="s">
        <v>264</v>
      </c>
      <c r="AK7230" s="1" t="s">
        <v>218</v>
      </c>
      <c r="AL7230" s="1"/>
      <c r="AM7230" s="1" t="s">
        <v>2699</v>
      </c>
      <c r="AN7230" s="1"/>
    </row>
    <row r="7231" spans="1:40" x14ac:dyDescent="0.25">
      <c r="A7231">
        <v>132624</v>
      </c>
      <c r="B7231" s="1" t="s">
        <v>70</v>
      </c>
      <c r="C7231" s="4">
        <v>40974</v>
      </c>
      <c r="D7231" s="2">
        <v>0.65625</v>
      </c>
      <c r="E7231" s="1"/>
      <c r="F7231" s="1" t="s">
        <v>129</v>
      </c>
      <c r="G7231" s="1" t="s">
        <v>11</v>
      </c>
      <c r="H7231">
        <v>3.835</v>
      </c>
      <c r="I7231" s="1"/>
      <c r="J7231" s="1"/>
      <c r="K7231" s="1"/>
      <c r="L7231" s="1"/>
      <c r="M7231" s="1" t="s">
        <v>255</v>
      </c>
      <c r="N7231" s="1" t="s">
        <v>255</v>
      </c>
      <c r="O7231" t="b">
        <v>0</v>
      </c>
      <c r="P7231" t="b">
        <v>0</v>
      </c>
      <c r="Q7231" s="1" t="s">
        <v>42</v>
      </c>
      <c r="R7231" s="1"/>
      <c r="S7231" s="1" t="s">
        <v>36</v>
      </c>
      <c r="T7231" t="b">
        <v>0</v>
      </c>
      <c r="U7231" t="b">
        <v>0</v>
      </c>
      <c r="V7231" t="b">
        <v>0</v>
      </c>
      <c r="W7231" t="b">
        <v>0</v>
      </c>
      <c r="X7231" t="b">
        <v>0</v>
      </c>
      <c r="Y7231">
        <v>1</v>
      </c>
      <c r="Z7231">
        <v>0</v>
      </c>
      <c r="AA7231" t="b">
        <v>0</v>
      </c>
      <c r="AB7231" t="b">
        <v>0</v>
      </c>
      <c r="AC7231" s="1"/>
      <c r="AD7231" s="1"/>
      <c r="AE7231" s="1" t="s">
        <v>15391</v>
      </c>
      <c r="AF7231" s="1"/>
      <c r="AG7231" s="1"/>
      <c r="AH7231" s="1" t="s">
        <v>243</v>
      </c>
      <c r="AI7231" s="1"/>
      <c r="AJ7231" s="1"/>
      <c r="AK7231" s="1"/>
      <c r="AL7231" s="1"/>
      <c r="AM7231" s="1" t="s">
        <v>2695</v>
      </c>
      <c r="AN7231" s="1" t="s">
        <v>2636</v>
      </c>
    </row>
    <row r="7232" spans="1:40" x14ac:dyDescent="0.25">
      <c r="A7232">
        <v>132805</v>
      </c>
      <c r="B7232" s="1" t="s">
        <v>139</v>
      </c>
      <c r="C7232" s="4">
        <v>40974</v>
      </c>
      <c r="D7232" s="2">
        <v>0.7729166666666667</v>
      </c>
      <c r="E7232" s="1"/>
      <c r="F7232" s="1" t="s">
        <v>141</v>
      </c>
      <c r="G7232" s="1" t="s">
        <v>11</v>
      </c>
      <c r="H7232">
        <v>30.488</v>
      </c>
      <c r="I7232" s="1"/>
      <c r="J7232" s="1"/>
      <c r="K7232" s="1"/>
      <c r="L7232" s="1"/>
      <c r="M7232" s="1" t="s">
        <v>110</v>
      </c>
      <c r="N7232" s="1" t="s">
        <v>110</v>
      </c>
      <c r="O7232" t="b">
        <v>0</v>
      </c>
      <c r="P7232" t="b">
        <v>0</v>
      </c>
      <c r="Q7232" s="1" t="s">
        <v>42</v>
      </c>
      <c r="R7232" s="1"/>
      <c r="S7232" s="1" t="s">
        <v>36</v>
      </c>
      <c r="T7232" t="b">
        <v>0</v>
      </c>
      <c r="U7232" t="b">
        <v>0</v>
      </c>
      <c r="V7232" t="b">
        <v>0</v>
      </c>
      <c r="W7232" t="b">
        <v>0</v>
      </c>
      <c r="X7232" t="b">
        <v>0</v>
      </c>
      <c r="Y7232">
        <v>1</v>
      </c>
      <c r="Z7232">
        <v>0</v>
      </c>
      <c r="AA7232" t="b">
        <v>0</v>
      </c>
      <c r="AB7232" t="b">
        <v>0</v>
      </c>
      <c r="AC7232" s="1"/>
      <c r="AD7232" s="1"/>
      <c r="AE7232" s="1" t="s">
        <v>16169</v>
      </c>
      <c r="AF7232" s="1" t="s">
        <v>136</v>
      </c>
      <c r="AG7232" s="1" t="s">
        <v>88</v>
      </c>
      <c r="AH7232" s="1" t="s">
        <v>243</v>
      </c>
      <c r="AI7232" s="1"/>
      <c r="AJ7232" s="1"/>
      <c r="AK7232" s="1"/>
      <c r="AL7232" s="1"/>
      <c r="AM7232" s="1"/>
      <c r="AN7232" s="1"/>
    </row>
    <row r="7233" spans="1:40" x14ac:dyDescent="0.25">
      <c r="A7233">
        <v>132806</v>
      </c>
      <c r="B7233" s="1" t="s">
        <v>139</v>
      </c>
      <c r="C7233" s="4">
        <v>40974</v>
      </c>
      <c r="D7233" s="2">
        <v>0.78611111111111109</v>
      </c>
      <c r="E7233" s="1"/>
      <c r="F7233" s="1" t="s">
        <v>141</v>
      </c>
      <c r="G7233" s="1" t="s">
        <v>11</v>
      </c>
      <c r="H7233">
        <v>11.257999999999999</v>
      </c>
      <c r="I7233" s="1"/>
      <c r="J7233" s="1"/>
      <c r="K7233" s="1"/>
      <c r="L7233" s="1"/>
      <c r="M7233" s="1" t="s">
        <v>1032</v>
      </c>
      <c r="N7233" s="1" t="s">
        <v>65</v>
      </c>
      <c r="O7233" t="b">
        <v>0</v>
      </c>
      <c r="P7233" t="b">
        <v>0</v>
      </c>
      <c r="Q7233" s="1" t="s">
        <v>42</v>
      </c>
      <c r="R7233" s="1"/>
      <c r="S7233" s="1" t="s">
        <v>36</v>
      </c>
      <c r="T7233" t="b">
        <v>0</v>
      </c>
      <c r="U7233" t="b">
        <v>0</v>
      </c>
      <c r="V7233" t="b">
        <v>0</v>
      </c>
      <c r="W7233" t="b">
        <v>0</v>
      </c>
      <c r="X7233" t="b">
        <v>0</v>
      </c>
      <c r="Y7233">
        <v>1</v>
      </c>
      <c r="Z7233">
        <v>0</v>
      </c>
      <c r="AA7233" t="b">
        <v>0</v>
      </c>
      <c r="AB7233" t="b">
        <v>0</v>
      </c>
      <c r="AC7233" s="1"/>
      <c r="AD7233" s="1"/>
      <c r="AE7233" s="1" t="s">
        <v>16170</v>
      </c>
      <c r="AF7233" s="1" t="s">
        <v>136</v>
      </c>
      <c r="AG7233" s="1" t="s">
        <v>88</v>
      </c>
      <c r="AH7233" s="1" t="s">
        <v>243</v>
      </c>
      <c r="AI7233" s="1"/>
      <c r="AJ7233" s="1"/>
      <c r="AK7233" s="1"/>
      <c r="AL7233" s="1"/>
      <c r="AM7233" s="1"/>
      <c r="AN7233" s="1"/>
    </row>
    <row r="7234" spans="1:40" x14ac:dyDescent="0.25">
      <c r="A7234">
        <v>132978</v>
      </c>
      <c r="B7234" s="1" t="s">
        <v>309</v>
      </c>
      <c r="C7234" s="4">
        <v>40974</v>
      </c>
      <c r="D7234" s="2">
        <v>0.74861111111111112</v>
      </c>
      <c r="E7234" s="1" t="s">
        <v>4175</v>
      </c>
      <c r="F7234" s="1" t="s">
        <v>310</v>
      </c>
      <c r="G7234" s="1" t="s">
        <v>11</v>
      </c>
      <c r="H7234">
        <v>0</v>
      </c>
      <c r="I7234" s="1" t="s">
        <v>57</v>
      </c>
      <c r="J7234" s="1" t="s">
        <v>57</v>
      </c>
      <c r="K7234" s="1" t="s">
        <v>57</v>
      </c>
      <c r="L7234" s="1" t="s">
        <v>57</v>
      </c>
      <c r="M7234" s="1" t="s">
        <v>4189</v>
      </c>
      <c r="N7234" s="1" t="s">
        <v>57</v>
      </c>
      <c r="O7234" t="b">
        <v>0</v>
      </c>
      <c r="P7234" t="b">
        <v>0</v>
      </c>
      <c r="Q7234" s="1" t="s">
        <v>42</v>
      </c>
      <c r="R7234" s="1" t="s">
        <v>57</v>
      </c>
      <c r="S7234" s="1" t="s">
        <v>43</v>
      </c>
      <c r="T7234" t="b">
        <v>0</v>
      </c>
      <c r="U7234" t="b">
        <v>0</v>
      </c>
      <c r="V7234" t="b">
        <v>0</v>
      </c>
      <c r="W7234" t="b">
        <v>0</v>
      </c>
      <c r="X7234" t="b">
        <v>0</v>
      </c>
      <c r="Y7234">
        <v>0</v>
      </c>
      <c r="Z7234">
        <v>0</v>
      </c>
      <c r="AA7234" t="b">
        <v>0</v>
      </c>
      <c r="AB7234" t="b">
        <v>0</v>
      </c>
      <c r="AC7234" s="1" t="s">
        <v>4177</v>
      </c>
      <c r="AD7234" s="1" t="s">
        <v>5401</v>
      </c>
      <c r="AE7234" s="1" t="s">
        <v>57</v>
      </c>
      <c r="AF7234" s="1" t="s">
        <v>288</v>
      </c>
      <c r="AG7234" s="1" t="s">
        <v>160</v>
      </c>
      <c r="AH7234" s="1" t="s">
        <v>46</v>
      </c>
      <c r="AI7234" s="1" t="s">
        <v>61</v>
      </c>
      <c r="AJ7234" s="1" t="s">
        <v>57</v>
      </c>
      <c r="AK7234" s="1" t="s">
        <v>57</v>
      </c>
      <c r="AL7234" s="1"/>
      <c r="AM7234" s="1"/>
      <c r="AN7234" s="1" t="s">
        <v>16403</v>
      </c>
    </row>
    <row r="7235" spans="1:40" x14ac:dyDescent="0.25">
      <c r="A7235">
        <v>133434</v>
      </c>
      <c r="B7235" s="1" t="s">
        <v>54</v>
      </c>
      <c r="C7235" s="4">
        <v>40974</v>
      </c>
      <c r="D7235" s="2">
        <v>0.25416666666666665</v>
      </c>
      <c r="E7235" s="1" t="s">
        <v>1484</v>
      </c>
      <c r="F7235" s="1" t="s">
        <v>56</v>
      </c>
      <c r="G7235" s="1" t="s">
        <v>11</v>
      </c>
      <c r="H7235">
        <v>36.44</v>
      </c>
      <c r="I7235" s="1" t="s">
        <v>57</v>
      </c>
      <c r="J7235" s="1" t="s">
        <v>57</v>
      </c>
      <c r="K7235" s="1" t="s">
        <v>57</v>
      </c>
      <c r="L7235" s="1" t="s">
        <v>57</v>
      </c>
      <c r="M7235" s="1" t="s">
        <v>711</v>
      </c>
      <c r="N7235" s="1" t="s">
        <v>82</v>
      </c>
      <c r="O7235" t="b">
        <v>1</v>
      </c>
      <c r="P7235" t="b">
        <v>0</v>
      </c>
      <c r="Q7235" s="1" t="s">
        <v>42</v>
      </c>
      <c r="R7235" s="1" t="s">
        <v>57</v>
      </c>
      <c r="S7235" s="1" t="s">
        <v>36</v>
      </c>
      <c r="T7235" t="b">
        <v>0</v>
      </c>
      <c r="U7235" t="b">
        <v>0</v>
      </c>
      <c r="V7235" t="b">
        <v>0</v>
      </c>
      <c r="W7235" t="b">
        <v>0</v>
      </c>
      <c r="X7235" t="b">
        <v>0</v>
      </c>
      <c r="Y7235">
        <v>1</v>
      </c>
      <c r="Z7235">
        <v>0</v>
      </c>
      <c r="AA7235" t="b">
        <v>0</v>
      </c>
      <c r="AB7235" t="b">
        <v>0</v>
      </c>
      <c r="AC7235" s="1" t="s">
        <v>39</v>
      </c>
      <c r="AD7235" s="1" t="s">
        <v>16973</v>
      </c>
      <c r="AE7235" s="1" t="s">
        <v>16974</v>
      </c>
      <c r="AF7235" s="1" t="s">
        <v>11724</v>
      </c>
      <c r="AG7235" s="1" t="s">
        <v>45</v>
      </c>
      <c r="AH7235" s="1" t="s">
        <v>46</v>
      </c>
      <c r="AI7235" s="1" t="s">
        <v>61</v>
      </c>
      <c r="AJ7235" s="1" t="s">
        <v>57</v>
      </c>
      <c r="AK7235" s="1" t="s">
        <v>57</v>
      </c>
      <c r="AL7235" s="1"/>
      <c r="AM7235" s="1"/>
      <c r="AN7235" s="1" t="s">
        <v>2661</v>
      </c>
    </row>
    <row r="7236" spans="1:40" x14ac:dyDescent="0.25">
      <c r="A7236">
        <v>133435</v>
      </c>
      <c r="B7236" s="1" t="s">
        <v>54</v>
      </c>
      <c r="C7236" s="4">
        <v>40974</v>
      </c>
      <c r="D7236" s="2">
        <v>0.70416666666666672</v>
      </c>
      <c r="E7236" s="1" t="s">
        <v>1900</v>
      </c>
      <c r="F7236" s="1" t="s">
        <v>56</v>
      </c>
      <c r="G7236" s="1" t="s">
        <v>11</v>
      </c>
      <c r="H7236">
        <v>34.43</v>
      </c>
      <c r="I7236" s="1" t="s">
        <v>57</v>
      </c>
      <c r="J7236" s="1" t="s">
        <v>57</v>
      </c>
      <c r="K7236" s="1" t="s">
        <v>57</v>
      </c>
      <c r="L7236" s="1" t="s">
        <v>57</v>
      </c>
      <c r="M7236" s="1" t="s">
        <v>478</v>
      </c>
      <c r="N7236" s="1" t="s">
        <v>82</v>
      </c>
      <c r="O7236" t="b">
        <v>1</v>
      </c>
      <c r="P7236" t="b">
        <v>0</v>
      </c>
      <c r="Q7236" s="1" t="s">
        <v>50</v>
      </c>
      <c r="R7236" s="1" t="s">
        <v>57</v>
      </c>
      <c r="S7236" s="1" t="s">
        <v>36</v>
      </c>
      <c r="T7236" t="b">
        <v>0</v>
      </c>
      <c r="U7236" t="b">
        <v>0</v>
      </c>
      <c r="V7236" t="b">
        <v>0</v>
      </c>
      <c r="W7236" t="b">
        <v>0</v>
      </c>
      <c r="X7236" t="b">
        <v>0</v>
      </c>
      <c r="Y7236">
        <v>1</v>
      </c>
      <c r="Z7236">
        <v>0</v>
      </c>
      <c r="AA7236" t="b">
        <v>0</v>
      </c>
      <c r="AB7236" t="b">
        <v>0</v>
      </c>
      <c r="AC7236" s="1" t="s">
        <v>39</v>
      </c>
      <c r="AD7236" s="1" t="s">
        <v>16975</v>
      </c>
      <c r="AE7236" s="1" t="s">
        <v>16976</v>
      </c>
      <c r="AF7236" s="1" t="s">
        <v>57</v>
      </c>
      <c r="AG7236" s="1" t="s">
        <v>57</v>
      </c>
      <c r="AH7236" s="1" t="s">
        <v>57</v>
      </c>
      <c r="AI7236" s="1" t="s">
        <v>57</v>
      </c>
      <c r="AJ7236" s="1" t="s">
        <v>57</v>
      </c>
      <c r="AK7236" s="1" t="s">
        <v>57</v>
      </c>
      <c r="AL7236" s="1"/>
      <c r="AM7236" s="1"/>
      <c r="AN7236" s="1" t="s">
        <v>4919</v>
      </c>
    </row>
    <row r="7237" spans="1:40" x14ac:dyDescent="0.25">
      <c r="A7237">
        <v>133436</v>
      </c>
      <c r="B7237" s="1" t="s">
        <v>54</v>
      </c>
      <c r="C7237" s="4">
        <v>40974</v>
      </c>
      <c r="D7237" s="2">
        <v>0.82013888888888886</v>
      </c>
      <c r="E7237" s="1" t="s">
        <v>1893</v>
      </c>
      <c r="F7237" s="1" t="s">
        <v>56</v>
      </c>
      <c r="G7237" s="1" t="s">
        <v>181</v>
      </c>
      <c r="H7237">
        <v>0</v>
      </c>
      <c r="I7237" s="1" t="s">
        <v>57</v>
      </c>
      <c r="J7237" s="1" t="s">
        <v>57</v>
      </c>
      <c r="K7237" s="1" t="s">
        <v>57</v>
      </c>
      <c r="L7237" s="1" t="s">
        <v>57</v>
      </c>
      <c r="M7237" s="1" t="s">
        <v>57</v>
      </c>
      <c r="N7237" s="1" t="s">
        <v>57</v>
      </c>
      <c r="O7237" t="b">
        <v>0</v>
      </c>
      <c r="P7237" t="b">
        <v>0</v>
      </c>
      <c r="Q7237" s="1" t="s">
        <v>103</v>
      </c>
      <c r="R7237" s="1" t="s">
        <v>57</v>
      </c>
      <c r="S7237" s="1" t="s">
        <v>36</v>
      </c>
      <c r="T7237" t="b">
        <v>0</v>
      </c>
      <c r="U7237" t="b">
        <v>0</v>
      </c>
      <c r="V7237" t="b">
        <v>0</v>
      </c>
      <c r="W7237" t="b">
        <v>0</v>
      </c>
      <c r="X7237" t="b">
        <v>0</v>
      </c>
      <c r="Y7237">
        <v>1</v>
      </c>
      <c r="Z7237">
        <v>0</v>
      </c>
      <c r="AA7237" t="b">
        <v>0</v>
      </c>
      <c r="AB7237" t="b">
        <v>0</v>
      </c>
      <c r="AC7237" s="1" t="s">
        <v>39</v>
      </c>
      <c r="AD7237" s="1" t="s">
        <v>5713</v>
      </c>
      <c r="AE7237" s="1" t="s">
        <v>16977</v>
      </c>
      <c r="AF7237" s="1" t="s">
        <v>57</v>
      </c>
      <c r="AG7237" s="1" t="s">
        <v>57</v>
      </c>
      <c r="AH7237" s="1" t="s">
        <v>57</v>
      </c>
      <c r="AI7237" s="1" t="s">
        <v>57</v>
      </c>
      <c r="AJ7237" s="1" t="s">
        <v>486</v>
      </c>
      <c r="AK7237" s="1" t="s">
        <v>473</v>
      </c>
      <c r="AL7237" s="1"/>
      <c r="AM7237" s="1"/>
      <c r="AN7237" s="1"/>
    </row>
    <row r="7238" spans="1:40" x14ac:dyDescent="0.25">
      <c r="A7238">
        <v>133695</v>
      </c>
      <c r="B7238" s="1" t="s">
        <v>170</v>
      </c>
      <c r="C7238" s="4">
        <v>40974</v>
      </c>
      <c r="D7238" s="2">
        <v>0.87083333333333335</v>
      </c>
      <c r="E7238" s="1" t="s">
        <v>5177</v>
      </c>
      <c r="F7238" s="1" t="s">
        <v>172</v>
      </c>
      <c r="G7238" s="1" t="s">
        <v>181</v>
      </c>
      <c r="I7238" s="1"/>
      <c r="J7238" s="1"/>
      <c r="K7238" s="1"/>
      <c r="L7238" s="1"/>
      <c r="M7238" s="1"/>
      <c r="N7238" s="1" t="s">
        <v>334</v>
      </c>
      <c r="O7238" t="b">
        <v>1</v>
      </c>
      <c r="P7238" t="b">
        <v>0</v>
      </c>
      <c r="Q7238" s="1" t="s">
        <v>103</v>
      </c>
      <c r="R7238" s="1"/>
      <c r="S7238" s="1" t="s">
        <v>36</v>
      </c>
      <c r="T7238" t="b">
        <v>0</v>
      </c>
      <c r="U7238" t="b">
        <v>0</v>
      </c>
      <c r="V7238" t="b">
        <v>0</v>
      </c>
      <c r="W7238" t="b">
        <v>0</v>
      </c>
      <c r="X7238" t="b">
        <v>0</v>
      </c>
      <c r="Y7238">
        <v>1</v>
      </c>
      <c r="Z7238">
        <v>0</v>
      </c>
      <c r="AA7238" t="b">
        <v>0</v>
      </c>
      <c r="AB7238" t="b">
        <v>0</v>
      </c>
      <c r="AC7238" s="1"/>
      <c r="AD7238" s="1"/>
      <c r="AE7238" s="1" t="s">
        <v>17387</v>
      </c>
      <c r="AF7238" s="1"/>
      <c r="AG7238" s="1"/>
      <c r="AH7238" s="1"/>
      <c r="AI7238" s="1"/>
      <c r="AJ7238" s="1" t="s">
        <v>334</v>
      </c>
      <c r="AK7238" s="1" t="s">
        <v>369</v>
      </c>
      <c r="AL7238" s="1"/>
      <c r="AM7238" s="1"/>
      <c r="AN7238" s="1"/>
    </row>
    <row r="7239" spans="1:40" x14ac:dyDescent="0.25">
      <c r="A7239">
        <v>133805</v>
      </c>
      <c r="B7239" s="1" t="s">
        <v>37</v>
      </c>
      <c r="C7239" s="4">
        <v>40974</v>
      </c>
      <c r="D7239" s="2">
        <v>0.76388888888888884</v>
      </c>
      <c r="E7239" s="1" t="s">
        <v>483</v>
      </c>
      <c r="F7239" s="1" t="s">
        <v>64</v>
      </c>
      <c r="G7239" s="1" t="s">
        <v>181</v>
      </c>
      <c r="I7239" s="1"/>
      <c r="J7239" s="1"/>
      <c r="K7239" s="1"/>
      <c r="L7239" s="1"/>
      <c r="M7239" s="1"/>
      <c r="N7239" s="1" t="s">
        <v>65</v>
      </c>
      <c r="O7239" t="b">
        <v>0</v>
      </c>
      <c r="P7239" t="b">
        <v>1</v>
      </c>
      <c r="Q7239" s="1" t="s">
        <v>103</v>
      </c>
      <c r="R7239" s="1"/>
      <c r="S7239" s="1" t="s">
        <v>36</v>
      </c>
      <c r="T7239" t="b">
        <v>0</v>
      </c>
      <c r="U7239" t="b">
        <v>0</v>
      </c>
      <c r="V7239" t="b">
        <v>0</v>
      </c>
      <c r="W7239" t="b">
        <v>0</v>
      </c>
      <c r="X7239" t="b">
        <v>0</v>
      </c>
      <c r="Y7239">
        <v>1</v>
      </c>
      <c r="Z7239">
        <v>0</v>
      </c>
      <c r="AA7239" t="b">
        <v>0</v>
      </c>
      <c r="AB7239" t="b">
        <v>0</v>
      </c>
      <c r="AC7239" s="1"/>
      <c r="AD7239" s="1"/>
      <c r="AE7239" s="1" t="s">
        <v>17552</v>
      </c>
      <c r="AF7239" s="1"/>
      <c r="AG7239" s="1"/>
      <c r="AH7239" s="1"/>
      <c r="AI7239" s="1"/>
      <c r="AJ7239" s="1" t="s">
        <v>298</v>
      </c>
      <c r="AK7239" s="1" t="s">
        <v>163</v>
      </c>
      <c r="AL7239" s="1"/>
      <c r="AM7239" s="1"/>
      <c r="AN7239" s="1"/>
    </row>
    <row r="7240" spans="1:40" x14ac:dyDescent="0.25">
      <c r="A7240">
        <v>133806</v>
      </c>
      <c r="B7240" s="1" t="s">
        <v>37</v>
      </c>
      <c r="C7240" s="4">
        <v>40974</v>
      </c>
      <c r="D7240" s="2">
        <v>0.84722222222222221</v>
      </c>
      <c r="E7240" s="1" t="s">
        <v>5064</v>
      </c>
      <c r="F7240" s="1" t="s">
        <v>2676</v>
      </c>
      <c r="G7240" s="1" t="s">
        <v>181</v>
      </c>
      <c r="I7240" s="1"/>
      <c r="J7240" s="1"/>
      <c r="K7240" s="1"/>
      <c r="L7240" s="1"/>
      <c r="M7240" s="1"/>
      <c r="N7240" s="1" t="s">
        <v>41</v>
      </c>
      <c r="O7240" t="b">
        <v>1</v>
      </c>
      <c r="P7240" t="b">
        <v>0</v>
      </c>
      <c r="Q7240" s="1" t="s">
        <v>103</v>
      </c>
      <c r="R7240" s="1"/>
      <c r="S7240" s="1" t="s">
        <v>36</v>
      </c>
      <c r="T7240" t="b">
        <v>0</v>
      </c>
      <c r="U7240" t="b">
        <v>0</v>
      </c>
      <c r="V7240" t="b">
        <v>0</v>
      </c>
      <c r="W7240" t="b">
        <v>0</v>
      </c>
      <c r="X7240" t="b">
        <v>0</v>
      </c>
      <c r="Y7240">
        <v>1</v>
      </c>
      <c r="Z7240">
        <v>0</v>
      </c>
      <c r="AA7240" t="b">
        <v>0</v>
      </c>
      <c r="AB7240" t="b">
        <v>0</v>
      </c>
      <c r="AC7240" s="1"/>
      <c r="AD7240" s="1"/>
      <c r="AE7240" s="1" t="s">
        <v>17553</v>
      </c>
      <c r="AF7240" s="1"/>
      <c r="AG7240" s="1"/>
      <c r="AH7240" s="1"/>
      <c r="AI7240" s="1"/>
      <c r="AJ7240" s="1" t="s">
        <v>51</v>
      </c>
      <c r="AK7240" s="1" t="s">
        <v>52</v>
      </c>
      <c r="AL7240" s="1"/>
      <c r="AM7240" s="1"/>
      <c r="AN7240" s="1"/>
    </row>
    <row r="7241" spans="1:40" x14ac:dyDescent="0.25">
      <c r="A7241">
        <v>133807</v>
      </c>
      <c r="B7241" s="1" t="s">
        <v>37</v>
      </c>
      <c r="C7241" s="4">
        <v>40974</v>
      </c>
      <c r="D7241" s="2">
        <v>0.17847222222222223</v>
      </c>
      <c r="E7241" s="1" t="s">
        <v>17554</v>
      </c>
      <c r="F7241" s="1" t="s">
        <v>64</v>
      </c>
      <c r="G7241" s="1" t="s">
        <v>312</v>
      </c>
      <c r="H7241">
        <v>29.306999999999999</v>
      </c>
      <c r="I7241" s="1" t="s">
        <v>84</v>
      </c>
      <c r="J7241" s="1" t="s">
        <v>268</v>
      </c>
      <c r="K7241" s="1" t="s">
        <v>86</v>
      </c>
      <c r="L7241" s="1" t="s">
        <v>1152</v>
      </c>
      <c r="M7241" s="1"/>
      <c r="N7241" s="1" t="s">
        <v>41</v>
      </c>
      <c r="O7241" t="b">
        <v>0</v>
      </c>
      <c r="P7241" t="b">
        <v>0</v>
      </c>
      <c r="Q7241" s="1" t="s">
        <v>195</v>
      </c>
      <c r="R7241" s="1" t="s">
        <v>1118</v>
      </c>
      <c r="S7241" s="1" t="s">
        <v>36</v>
      </c>
      <c r="T7241" t="b">
        <v>0</v>
      </c>
      <c r="U7241" t="b">
        <v>0</v>
      </c>
      <c r="V7241" t="b">
        <v>0</v>
      </c>
      <c r="W7241" t="b">
        <v>0</v>
      </c>
      <c r="X7241" t="b">
        <v>0</v>
      </c>
      <c r="Y7241">
        <v>0</v>
      </c>
      <c r="Z7241">
        <v>0</v>
      </c>
      <c r="AA7241" t="b">
        <v>0</v>
      </c>
      <c r="AB7241" t="b">
        <v>0</v>
      </c>
      <c r="AC7241" s="1"/>
      <c r="AD7241" s="1"/>
      <c r="AE7241" s="1" t="s">
        <v>17555</v>
      </c>
      <c r="AF7241" s="1"/>
      <c r="AG7241" s="1"/>
      <c r="AH7241" s="1"/>
      <c r="AI7241" s="1"/>
      <c r="AJ7241" s="1"/>
      <c r="AK7241" s="1"/>
      <c r="AL7241" s="1"/>
      <c r="AM7241" s="1"/>
      <c r="AN7241" s="1"/>
    </row>
    <row r="7242" spans="1:40" x14ac:dyDescent="0.25">
      <c r="A7242">
        <v>134068</v>
      </c>
      <c r="B7242" s="1" t="s">
        <v>4682</v>
      </c>
      <c r="C7242" s="4">
        <v>40974</v>
      </c>
      <c r="D7242" s="2">
        <v>0.47013888888888888</v>
      </c>
      <c r="E7242" s="1" t="s">
        <v>4175</v>
      </c>
      <c r="F7242" s="1" t="s">
        <v>4745</v>
      </c>
      <c r="G7242" s="1" t="s">
        <v>11</v>
      </c>
      <c r="H7242">
        <v>0</v>
      </c>
      <c r="I7242" s="1" t="s">
        <v>57</v>
      </c>
      <c r="J7242" s="1" t="s">
        <v>57</v>
      </c>
      <c r="K7242" s="1" t="s">
        <v>57</v>
      </c>
      <c r="L7242" s="1" t="s">
        <v>57</v>
      </c>
      <c r="M7242" s="1" t="s">
        <v>5160</v>
      </c>
      <c r="N7242" s="1" t="s">
        <v>57</v>
      </c>
      <c r="O7242" t="b">
        <v>0</v>
      </c>
      <c r="P7242" t="b">
        <v>0</v>
      </c>
      <c r="Q7242" s="1" t="s">
        <v>42</v>
      </c>
      <c r="R7242" s="1" t="s">
        <v>57</v>
      </c>
      <c r="S7242" s="1" t="s">
        <v>43</v>
      </c>
      <c r="T7242" t="b">
        <v>0</v>
      </c>
      <c r="U7242" t="b">
        <v>0</v>
      </c>
      <c r="V7242" t="b">
        <v>0</v>
      </c>
      <c r="W7242" t="b">
        <v>0</v>
      </c>
      <c r="X7242" t="b">
        <v>0</v>
      </c>
      <c r="Y7242">
        <v>1</v>
      </c>
      <c r="Z7242">
        <v>0</v>
      </c>
      <c r="AA7242" t="b">
        <v>0</v>
      </c>
      <c r="AB7242" t="b">
        <v>0</v>
      </c>
      <c r="AC7242" s="1" t="s">
        <v>4177</v>
      </c>
      <c r="AD7242" s="1" t="s">
        <v>5401</v>
      </c>
      <c r="AE7242" s="1" t="s">
        <v>17794</v>
      </c>
      <c r="AF7242" s="1" t="s">
        <v>288</v>
      </c>
      <c r="AG7242" s="1" t="s">
        <v>160</v>
      </c>
      <c r="AH7242" s="1" t="s">
        <v>306</v>
      </c>
      <c r="AI7242" s="1" t="s">
        <v>47</v>
      </c>
      <c r="AJ7242" s="1" t="s">
        <v>57</v>
      </c>
      <c r="AK7242" s="1" t="s">
        <v>57</v>
      </c>
      <c r="AL7242" s="1"/>
      <c r="AM7242" s="1"/>
      <c r="AN7242" s="1"/>
    </row>
    <row r="7243" spans="1:40" x14ac:dyDescent="0.25">
      <c r="A7243">
        <v>132625</v>
      </c>
      <c r="B7243" s="1" t="s">
        <v>70</v>
      </c>
      <c r="C7243" s="4">
        <v>40975</v>
      </c>
      <c r="D7243" s="2">
        <v>0.72916666666666663</v>
      </c>
      <c r="E7243" s="1" t="s">
        <v>1981</v>
      </c>
      <c r="F7243" s="1" t="s">
        <v>119</v>
      </c>
      <c r="G7243" s="1" t="s">
        <v>11</v>
      </c>
      <c r="H7243">
        <v>9.0299999999999994</v>
      </c>
      <c r="I7243" s="1"/>
      <c r="J7243" s="1"/>
      <c r="K7243" s="1"/>
      <c r="L7243" s="1"/>
      <c r="M7243" s="1" t="s">
        <v>137</v>
      </c>
      <c r="N7243" s="1" t="s">
        <v>137</v>
      </c>
      <c r="O7243" t="b">
        <v>1</v>
      </c>
      <c r="P7243" t="b">
        <v>0</v>
      </c>
      <c r="Q7243" s="1" t="s">
        <v>42</v>
      </c>
      <c r="R7243" s="1"/>
      <c r="S7243" s="1" t="s">
        <v>36</v>
      </c>
      <c r="T7243" t="b">
        <v>0</v>
      </c>
      <c r="U7243" t="b">
        <v>0</v>
      </c>
      <c r="V7243" t="b">
        <v>0</v>
      </c>
      <c r="W7243" t="b">
        <v>0</v>
      </c>
      <c r="X7243" t="b">
        <v>0</v>
      </c>
      <c r="Y7243">
        <v>1</v>
      </c>
      <c r="Z7243">
        <v>0</v>
      </c>
      <c r="AA7243" t="b">
        <v>0</v>
      </c>
      <c r="AB7243" t="b">
        <v>0</v>
      </c>
      <c r="AC7243" s="1"/>
      <c r="AD7243" s="1"/>
      <c r="AE7243" s="1" t="s">
        <v>15960</v>
      </c>
      <c r="AF7243" s="1" t="s">
        <v>288</v>
      </c>
      <c r="AG7243" s="1" t="s">
        <v>45</v>
      </c>
      <c r="AH7243" s="1" t="s">
        <v>89</v>
      </c>
      <c r="AI7243" s="1" t="s">
        <v>430</v>
      </c>
      <c r="AJ7243" s="1"/>
      <c r="AK7243" s="1"/>
      <c r="AL7243" s="1"/>
      <c r="AM7243" s="1" t="s">
        <v>2699</v>
      </c>
      <c r="AN7243" s="1" t="s">
        <v>2666</v>
      </c>
    </row>
    <row r="7244" spans="1:40" x14ac:dyDescent="0.25">
      <c r="A7244">
        <v>133437</v>
      </c>
      <c r="B7244" s="1" t="s">
        <v>54</v>
      </c>
      <c r="C7244" s="4">
        <v>40975</v>
      </c>
      <c r="D7244" s="2">
        <v>0.52916666666666667</v>
      </c>
      <c r="E7244" s="1" t="s">
        <v>1044</v>
      </c>
      <c r="F7244" s="1" t="s">
        <v>56</v>
      </c>
      <c r="G7244" s="1" t="s">
        <v>11</v>
      </c>
      <c r="H7244">
        <v>33.29</v>
      </c>
      <c r="I7244" s="1" t="s">
        <v>57</v>
      </c>
      <c r="J7244" s="1" t="s">
        <v>57</v>
      </c>
      <c r="K7244" s="1" t="s">
        <v>57</v>
      </c>
      <c r="L7244" s="1" t="s">
        <v>57</v>
      </c>
      <c r="M7244" s="1" t="s">
        <v>457</v>
      </c>
      <c r="N7244" s="1" t="s">
        <v>82</v>
      </c>
      <c r="O7244" t="b">
        <v>1</v>
      </c>
      <c r="P7244" t="b">
        <v>0</v>
      </c>
      <c r="Q7244" s="1" t="s">
        <v>50</v>
      </c>
      <c r="R7244" s="1" t="s">
        <v>57</v>
      </c>
      <c r="S7244" s="1" t="s">
        <v>36</v>
      </c>
      <c r="T7244" t="b">
        <v>0</v>
      </c>
      <c r="U7244" t="b">
        <v>0</v>
      </c>
      <c r="V7244" t="b">
        <v>0</v>
      </c>
      <c r="W7244" t="b">
        <v>0</v>
      </c>
      <c r="X7244" t="b">
        <v>0</v>
      </c>
      <c r="Y7244">
        <v>1</v>
      </c>
      <c r="Z7244">
        <v>0</v>
      </c>
      <c r="AA7244" t="b">
        <v>0</v>
      </c>
      <c r="AB7244" t="b">
        <v>0</v>
      </c>
      <c r="AC7244" s="1" t="s">
        <v>39</v>
      </c>
      <c r="AD7244" s="1" t="s">
        <v>16978</v>
      </c>
      <c r="AE7244" s="1" t="s">
        <v>16979</v>
      </c>
      <c r="AF7244" s="1" t="s">
        <v>288</v>
      </c>
      <c r="AG7244" s="1" t="s">
        <v>160</v>
      </c>
      <c r="AH7244" s="1" t="s">
        <v>89</v>
      </c>
      <c r="AI7244" s="1" t="s">
        <v>430</v>
      </c>
      <c r="AJ7244" s="1" t="s">
        <v>57</v>
      </c>
      <c r="AK7244" s="1" t="s">
        <v>57</v>
      </c>
      <c r="AL7244" s="1"/>
      <c r="AM7244" s="1"/>
      <c r="AN7244" s="1"/>
    </row>
    <row r="7245" spans="1:40" x14ac:dyDescent="0.25">
      <c r="A7245">
        <v>133438</v>
      </c>
      <c r="B7245" s="1" t="s">
        <v>54</v>
      </c>
      <c r="C7245" s="4">
        <v>40975</v>
      </c>
      <c r="D7245" s="2">
        <v>0.68611111111111112</v>
      </c>
      <c r="E7245" s="1" t="s">
        <v>740</v>
      </c>
      <c r="F7245" s="1" t="s">
        <v>56</v>
      </c>
      <c r="G7245" s="1" t="s">
        <v>11</v>
      </c>
      <c r="H7245">
        <v>30.68</v>
      </c>
      <c r="I7245" s="1" t="s">
        <v>57</v>
      </c>
      <c r="J7245" s="1" t="s">
        <v>57</v>
      </c>
      <c r="K7245" s="1" t="s">
        <v>57</v>
      </c>
      <c r="L7245" s="1" t="s">
        <v>57</v>
      </c>
      <c r="M7245" s="1" t="s">
        <v>486</v>
      </c>
      <c r="N7245" s="1" t="s">
        <v>82</v>
      </c>
      <c r="O7245" t="b">
        <v>1</v>
      </c>
      <c r="P7245" t="b">
        <v>0</v>
      </c>
      <c r="Q7245" s="1" t="s">
        <v>42</v>
      </c>
      <c r="R7245" s="1" t="s">
        <v>57</v>
      </c>
      <c r="S7245" s="1" t="s">
        <v>36</v>
      </c>
      <c r="T7245" t="b">
        <v>0</v>
      </c>
      <c r="U7245" t="b">
        <v>0</v>
      </c>
      <c r="V7245" t="b">
        <v>0</v>
      </c>
      <c r="W7245" t="b">
        <v>0</v>
      </c>
      <c r="X7245" t="b">
        <v>0</v>
      </c>
      <c r="Y7245">
        <v>3</v>
      </c>
      <c r="Z7245">
        <v>0</v>
      </c>
      <c r="AA7245" t="b">
        <v>0</v>
      </c>
      <c r="AB7245" t="b">
        <v>0</v>
      </c>
      <c r="AC7245" s="1" t="s">
        <v>39</v>
      </c>
      <c r="AD7245" s="1" t="s">
        <v>16980</v>
      </c>
      <c r="AE7245" s="1" t="s">
        <v>16981</v>
      </c>
      <c r="AF7245" s="1" t="s">
        <v>288</v>
      </c>
      <c r="AG7245" s="1" t="s">
        <v>57</v>
      </c>
      <c r="AH7245" s="1" t="s">
        <v>89</v>
      </c>
      <c r="AI7245" s="1" t="s">
        <v>430</v>
      </c>
      <c r="AJ7245" s="1" t="s">
        <v>57</v>
      </c>
      <c r="AK7245" s="1" t="s">
        <v>57</v>
      </c>
      <c r="AL7245" s="1"/>
      <c r="AM7245" s="1"/>
      <c r="AN7245" s="1" t="s">
        <v>2694</v>
      </c>
    </row>
    <row r="7246" spans="1:40" x14ac:dyDescent="0.25">
      <c r="A7246">
        <v>133439</v>
      </c>
      <c r="B7246" s="1" t="s">
        <v>54</v>
      </c>
      <c r="C7246" s="4">
        <v>40975</v>
      </c>
      <c r="D7246" s="2">
        <v>0.73888888888888893</v>
      </c>
      <c r="E7246" s="1" t="s">
        <v>741</v>
      </c>
      <c r="F7246" s="1" t="s">
        <v>56</v>
      </c>
      <c r="G7246" s="1" t="s">
        <v>181</v>
      </c>
      <c r="H7246">
        <v>0</v>
      </c>
      <c r="I7246" s="1" t="s">
        <v>57</v>
      </c>
      <c r="J7246" s="1" t="s">
        <v>57</v>
      </c>
      <c r="K7246" s="1" t="s">
        <v>57</v>
      </c>
      <c r="L7246" s="1" t="s">
        <v>57</v>
      </c>
      <c r="M7246" s="1" t="s">
        <v>57</v>
      </c>
      <c r="N7246" s="1" t="s">
        <v>99</v>
      </c>
      <c r="O7246" t="b">
        <v>0</v>
      </c>
      <c r="P7246" t="b">
        <v>0</v>
      </c>
      <c r="Q7246" s="1" t="s">
        <v>103</v>
      </c>
      <c r="R7246" s="1" t="s">
        <v>57</v>
      </c>
      <c r="S7246" s="1" t="s">
        <v>36</v>
      </c>
      <c r="T7246" t="b">
        <v>0</v>
      </c>
      <c r="U7246" t="b">
        <v>0</v>
      </c>
      <c r="V7246" t="b">
        <v>0</v>
      </c>
      <c r="W7246" t="b">
        <v>0</v>
      </c>
      <c r="X7246" t="b">
        <v>0</v>
      </c>
      <c r="Y7246">
        <v>1</v>
      </c>
      <c r="Z7246">
        <v>0</v>
      </c>
      <c r="AA7246" t="b">
        <v>0</v>
      </c>
      <c r="AB7246" t="b">
        <v>0</v>
      </c>
      <c r="AC7246" s="1" t="s">
        <v>39</v>
      </c>
      <c r="AD7246" s="1" t="s">
        <v>16982</v>
      </c>
      <c r="AE7246" s="1" t="s">
        <v>16983</v>
      </c>
      <c r="AF7246" s="1" t="s">
        <v>57</v>
      </c>
      <c r="AG7246" s="1" t="s">
        <v>57</v>
      </c>
      <c r="AH7246" s="1" t="s">
        <v>57</v>
      </c>
      <c r="AI7246" s="1" t="s">
        <v>57</v>
      </c>
      <c r="AJ7246" s="1" t="s">
        <v>98</v>
      </c>
      <c r="AK7246" s="1" t="s">
        <v>104</v>
      </c>
      <c r="AL7246" s="1"/>
      <c r="AM7246" s="1"/>
      <c r="AN7246" s="1"/>
    </row>
    <row r="7247" spans="1:40" x14ac:dyDescent="0.25">
      <c r="A7247">
        <v>133440</v>
      </c>
      <c r="B7247" s="1" t="s">
        <v>54</v>
      </c>
      <c r="C7247" s="4">
        <v>40975</v>
      </c>
      <c r="D7247" s="2">
        <v>0.79513888888888884</v>
      </c>
      <c r="E7247" s="1" t="s">
        <v>709</v>
      </c>
      <c r="F7247" s="1" t="s">
        <v>56</v>
      </c>
      <c r="G7247" s="1" t="s">
        <v>11</v>
      </c>
      <c r="H7247">
        <v>17.82</v>
      </c>
      <c r="I7247" s="1" t="s">
        <v>57</v>
      </c>
      <c r="J7247" s="1" t="s">
        <v>57</v>
      </c>
      <c r="K7247" s="1" t="s">
        <v>57</v>
      </c>
      <c r="L7247" s="1" t="s">
        <v>57</v>
      </c>
      <c r="M7247" s="1" t="s">
        <v>734</v>
      </c>
      <c r="N7247" s="1" t="s">
        <v>59</v>
      </c>
      <c r="O7247" t="b">
        <v>1</v>
      </c>
      <c r="P7247" t="b">
        <v>0</v>
      </c>
      <c r="Q7247" s="1" t="s">
        <v>103</v>
      </c>
      <c r="R7247" s="1" t="s">
        <v>57</v>
      </c>
      <c r="S7247" s="1" t="s">
        <v>36</v>
      </c>
      <c r="T7247" t="b">
        <v>0</v>
      </c>
      <c r="U7247" t="b">
        <v>0</v>
      </c>
      <c r="V7247" t="b">
        <v>0</v>
      </c>
      <c r="W7247" t="b">
        <v>0</v>
      </c>
      <c r="X7247" t="b">
        <v>0</v>
      </c>
      <c r="Y7247">
        <v>1</v>
      </c>
      <c r="Z7247">
        <v>0</v>
      </c>
      <c r="AA7247" t="b">
        <v>0</v>
      </c>
      <c r="AB7247" t="b">
        <v>0</v>
      </c>
      <c r="AC7247" s="1" t="s">
        <v>39</v>
      </c>
      <c r="AD7247" s="1" t="s">
        <v>16984</v>
      </c>
      <c r="AE7247" s="1" t="s">
        <v>16985</v>
      </c>
      <c r="AF7247" s="1" t="s">
        <v>11724</v>
      </c>
      <c r="AG7247" s="1" t="s">
        <v>45</v>
      </c>
      <c r="AH7247" s="1" t="s">
        <v>57</v>
      </c>
      <c r="AI7247" s="1" t="s">
        <v>90</v>
      </c>
      <c r="AJ7247" s="1" t="s">
        <v>57</v>
      </c>
      <c r="AK7247" s="1" t="s">
        <v>57</v>
      </c>
      <c r="AL7247" s="1"/>
      <c r="AM7247" s="1"/>
      <c r="AN7247" s="1"/>
    </row>
    <row r="7248" spans="1:40" x14ac:dyDescent="0.25">
      <c r="A7248">
        <v>133441</v>
      </c>
      <c r="B7248" s="1" t="s">
        <v>54</v>
      </c>
      <c r="C7248" s="4">
        <v>40975</v>
      </c>
      <c r="D7248" s="2">
        <v>0.87638888888888888</v>
      </c>
      <c r="E7248" s="1" t="s">
        <v>1198</v>
      </c>
      <c r="F7248" s="1" t="s">
        <v>56</v>
      </c>
      <c r="G7248" s="1" t="s">
        <v>181</v>
      </c>
      <c r="H7248">
        <v>0</v>
      </c>
      <c r="I7248" s="1" t="s">
        <v>57</v>
      </c>
      <c r="J7248" s="1" t="s">
        <v>57</v>
      </c>
      <c r="K7248" s="1" t="s">
        <v>57</v>
      </c>
      <c r="L7248" s="1" t="s">
        <v>57</v>
      </c>
      <c r="M7248" s="1" t="s">
        <v>57</v>
      </c>
      <c r="N7248" s="1" t="s">
        <v>57</v>
      </c>
      <c r="O7248" t="b">
        <v>0</v>
      </c>
      <c r="P7248" t="b">
        <v>0</v>
      </c>
      <c r="Q7248" s="1" t="s">
        <v>103</v>
      </c>
      <c r="R7248" s="1" t="s">
        <v>57</v>
      </c>
      <c r="S7248" s="1" t="s">
        <v>36</v>
      </c>
      <c r="T7248" t="b">
        <v>0</v>
      </c>
      <c r="U7248" t="b">
        <v>0</v>
      </c>
      <c r="V7248" t="b">
        <v>0</v>
      </c>
      <c r="W7248" t="b">
        <v>0</v>
      </c>
      <c r="X7248" t="b">
        <v>0</v>
      </c>
      <c r="Y7248">
        <v>1</v>
      </c>
      <c r="Z7248">
        <v>0</v>
      </c>
      <c r="AA7248" t="b">
        <v>0</v>
      </c>
      <c r="AB7248" t="b">
        <v>0</v>
      </c>
      <c r="AC7248" s="1" t="s">
        <v>39</v>
      </c>
      <c r="AD7248" s="1" t="s">
        <v>16986</v>
      </c>
      <c r="AE7248" s="1" t="s">
        <v>16987</v>
      </c>
      <c r="AF7248" s="1" t="s">
        <v>57</v>
      </c>
      <c r="AG7248" s="1" t="s">
        <v>57</v>
      </c>
      <c r="AH7248" s="1" t="s">
        <v>57</v>
      </c>
      <c r="AI7248" s="1" t="s">
        <v>57</v>
      </c>
      <c r="AJ7248" s="1" t="s">
        <v>81</v>
      </c>
      <c r="AK7248" s="1" t="s">
        <v>114</v>
      </c>
      <c r="AL7248" s="1"/>
      <c r="AM7248" s="1"/>
      <c r="AN7248" s="1"/>
    </row>
    <row r="7249" spans="1:40" x14ac:dyDescent="0.25">
      <c r="A7249">
        <v>133442</v>
      </c>
      <c r="B7249" s="1" t="s">
        <v>54</v>
      </c>
      <c r="C7249" s="4">
        <v>40975</v>
      </c>
      <c r="D7249" s="2">
        <v>0.91805555555555551</v>
      </c>
      <c r="E7249" s="1" t="s">
        <v>1257</v>
      </c>
      <c r="F7249" s="1" t="s">
        <v>56</v>
      </c>
      <c r="G7249" s="1" t="s">
        <v>11</v>
      </c>
      <c r="H7249">
        <v>16.5</v>
      </c>
      <c r="I7249" s="1" t="s">
        <v>57</v>
      </c>
      <c r="J7249" s="1" t="s">
        <v>57</v>
      </c>
      <c r="K7249" s="1" t="s">
        <v>57</v>
      </c>
      <c r="L7249" s="1" t="s">
        <v>57</v>
      </c>
      <c r="M7249" s="1" t="s">
        <v>58</v>
      </c>
      <c r="N7249" s="1" t="s">
        <v>59</v>
      </c>
      <c r="O7249" t="b">
        <v>0</v>
      </c>
      <c r="P7249" t="b">
        <v>1</v>
      </c>
      <c r="Q7249" s="1" t="s">
        <v>42</v>
      </c>
      <c r="R7249" s="1" t="s">
        <v>57</v>
      </c>
      <c r="S7249" s="1" t="s">
        <v>36</v>
      </c>
      <c r="T7249" t="b">
        <v>0</v>
      </c>
      <c r="U7249" t="b">
        <v>0</v>
      </c>
      <c r="V7249" t="b">
        <v>0</v>
      </c>
      <c r="W7249" t="b">
        <v>0</v>
      </c>
      <c r="X7249" t="b">
        <v>0</v>
      </c>
      <c r="Y7249">
        <v>1</v>
      </c>
      <c r="Z7249">
        <v>0</v>
      </c>
      <c r="AA7249" t="b">
        <v>0</v>
      </c>
      <c r="AB7249" t="b">
        <v>0</v>
      </c>
      <c r="AC7249" s="1" t="s">
        <v>39</v>
      </c>
      <c r="AD7249" s="1" t="s">
        <v>16988</v>
      </c>
      <c r="AE7249" s="1" t="s">
        <v>16989</v>
      </c>
      <c r="AF7249" s="1" t="s">
        <v>87</v>
      </c>
      <c r="AG7249" s="1" t="s">
        <v>45</v>
      </c>
      <c r="AH7249" s="1" t="s">
        <v>46</v>
      </c>
      <c r="AI7249" s="1" t="s">
        <v>61</v>
      </c>
      <c r="AJ7249" s="1" t="s">
        <v>57</v>
      </c>
      <c r="AK7249" s="1" t="s">
        <v>57</v>
      </c>
      <c r="AL7249" s="1"/>
      <c r="AM7249" s="1"/>
      <c r="AN7249" s="1" t="s">
        <v>2661</v>
      </c>
    </row>
    <row r="7250" spans="1:40" x14ac:dyDescent="0.25">
      <c r="A7250">
        <v>133696</v>
      </c>
      <c r="B7250" s="1" t="s">
        <v>170</v>
      </c>
      <c r="C7250" s="4">
        <v>40975</v>
      </c>
      <c r="D7250" s="2">
        <v>0.28819444444444442</v>
      </c>
      <c r="E7250" s="1" t="s">
        <v>2267</v>
      </c>
      <c r="F7250" s="1" t="s">
        <v>172</v>
      </c>
      <c r="G7250" s="1" t="s">
        <v>181</v>
      </c>
      <c r="H7250">
        <v>48.3</v>
      </c>
      <c r="I7250" s="1"/>
      <c r="J7250" s="1"/>
      <c r="K7250" s="1"/>
      <c r="L7250" s="1"/>
      <c r="M7250" s="1"/>
      <c r="N7250" s="1" t="s">
        <v>332</v>
      </c>
      <c r="O7250" t="b">
        <v>1</v>
      </c>
      <c r="P7250" t="b">
        <v>0</v>
      </c>
      <c r="Q7250" s="1" t="s">
        <v>42</v>
      </c>
      <c r="R7250" s="1"/>
      <c r="S7250" s="1" t="s">
        <v>36</v>
      </c>
      <c r="T7250" t="b">
        <v>0</v>
      </c>
      <c r="U7250" t="b">
        <v>0</v>
      </c>
      <c r="V7250" t="b">
        <v>0</v>
      </c>
      <c r="W7250" t="b">
        <v>0</v>
      </c>
      <c r="X7250" t="b">
        <v>0</v>
      </c>
      <c r="Y7250">
        <v>1</v>
      </c>
      <c r="Z7250">
        <v>0</v>
      </c>
      <c r="AA7250" t="b">
        <v>0</v>
      </c>
      <c r="AB7250" t="b">
        <v>0</v>
      </c>
      <c r="AC7250" s="1"/>
      <c r="AD7250" s="1"/>
      <c r="AE7250" s="1" t="s">
        <v>17388</v>
      </c>
      <c r="AF7250" s="1"/>
      <c r="AG7250" s="1"/>
      <c r="AH7250" s="1"/>
      <c r="AI7250" s="1"/>
      <c r="AJ7250" s="1"/>
      <c r="AK7250" s="1"/>
      <c r="AL7250" s="1"/>
      <c r="AM7250" s="1"/>
      <c r="AN7250" s="1" t="s">
        <v>2637</v>
      </c>
    </row>
    <row r="7251" spans="1:40" x14ac:dyDescent="0.25">
      <c r="A7251">
        <v>134069</v>
      </c>
      <c r="B7251" s="1" t="s">
        <v>4682</v>
      </c>
      <c r="C7251" s="4">
        <v>40975</v>
      </c>
      <c r="D7251" s="2">
        <v>0.90625</v>
      </c>
      <c r="E7251" s="1" t="s">
        <v>57</v>
      </c>
      <c r="F7251" s="1" t="s">
        <v>4776</v>
      </c>
      <c r="G7251" s="1" t="s">
        <v>11</v>
      </c>
      <c r="H7251">
        <v>0</v>
      </c>
      <c r="I7251" s="1" t="s">
        <v>57</v>
      </c>
      <c r="J7251" s="1" t="s">
        <v>57</v>
      </c>
      <c r="K7251" s="1" t="s">
        <v>57</v>
      </c>
      <c r="L7251" s="1" t="s">
        <v>57</v>
      </c>
      <c r="M7251" s="1" t="s">
        <v>924</v>
      </c>
      <c r="N7251" s="1" t="s">
        <v>57</v>
      </c>
      <c r="O7251" t="b">
        <v>0</v>
      </c>
      <c r="P7251" t="b">
        <v>0</v>
      </c>
      <c r="Q7251" s="1" t="s">
        <v>42</v>
      </c>
      <c r="R7251" s="1" t="s">
        <v>57</v>
      </c>
      <c r="S7251" s="1" t="s">
        <v>43</v>
      </c>
      <c r="T7251" t="b">
        <v>0</v>
      </c>
      <c r="U7251" t="b">
        <v>0</v>
      </c>
      <c r="V7251" t="b">
        <v>0</v>
      </c>
      <c r="W7251" t="b">
        <v>0</v>
      </c>
      <c r="X7251" t="b">
        <v>0</v>
      </c>
      <c r="Y7251">
        <v>1</v>
      </c>
      <c r="Z7251">
        <v>0</v>
      </c>
      <c r="AA7251" t="b">
        <v>0</v>
      </c>
      <c r="AB7251" t="b">
        <v>0</v>
      </c>
      <c r="AC7251" s="1" t="s">
        <v>4177</v>
      </c>
      <c r="AD7251" s="1" t="s">
        <v>57</v>
      </c>
      <c r="AE7251" s="1" t="s">
        <v>10992</v>
      </c>
      <c r="AF7251" s="1" t="s">
        <v>316</v>
      </c>
      <c r="AG7251" s="1" t="s">
        <v>160</v>
      </c>
      <c r="AH7251" s="1" t="s">
        <v>89</v>
      </c>
      <c r="AI7251" s="1" t="s">
        <v>90</v>
      </c>
      <c r="AJ7251" s="1" t="s">
        <v>57</v>
      </c>
      <c r="AK7251" s="1" t="s">
        <v>57</v>
      </c>
      <c r="AL7251" s="1"/>
      <c r="AM7251" s="1"/>
      <c r="AN7251" s="1"/>
    </row>
    <row r="7252" spans="1:40" x14ac:dyDescent="0.25">
      <c r="A7252">
        <v>132626</v>
      </c>
      <c r="B7252" s="1" t="s">
        <v>70</v>
      </c>
      <c r="C7252" s="4">
        <v>40976</v>
      </c>
      <c r="D7252" s="2">
        <v>0.31736111111111109</v>
      </c>
      <c r="E7252" s="1"/>
      <c r="F7252" s="1" t="s">
        <v>119</v>
      </c>
      <c r="G7252" s="1" t="s">
        <v>11</v>
      </c>
      <c r="H7252">
        <v>16.802</v>
      </c>
      <c r="I7252" s="1"/>
      <c r="J7252" s="1"/>
      <c r="K7252" s="1"/>
      <c r="L7252" s="1"/>
      <c r="M7252" s="1" t="s">
        <v>225</v>
      </c>
      <c r="N7252" s="1" t="s">
        <v>4829</v>
      </c>
      <c r="O7252" t="b">
        <v>0</v>
      </c>
      <c r="P7252" t="b">
        <v>0</v>
      </c>
      <c r="Q7252" s="1" t="s">
        <v>42</v>
      </c>
      <c r="R7252" s="1"/>
      <c r="S7252" s="1" t="s">
        <v>36</v>
      </c>
      <c r="T7252" t="b">
        <v>0</v>
      </c>
      <c r="U7252" t="b">
        <v>0</v>
      </c>
      <c r="V7252" t="b">
        <v>0</v>
      </c>
      <c r="W7252" t="b">
        <v>0</v>
      </c>
      <c r="X7252" t="b">
        <v>0</v>
      </c>
      <c r="Y7252">
        <v>1</v>
      </c>
      <c r="Z7252">
        <v>0</v>
      </c>
      <c r="AA7252" t="b">
        <v>0</v>
      </c>
      <c r="AB7252" t="b">
        <v>0</v>
      </c>
      <c r="AC7252" s="1"/>
      <c r="AD7252" s="1"/>
      <c r="AE7252" s="1" t="s">
        <v>15391</v>
      </c>
      <c r="AF7252" s="1"/>
      <c r="AG7252" s="1"/>
      <c r="AH7252" s="1" t="s">
        <v>243</v>
      </c>
      <c r="AI7252" s="1"/>
      <c r="AJ7252" s="1"/>
      <c r="AK7252" s="1"/>
      <c r="AL7252" s="1"/>
      <c r="AM7252" s="1" t="s">
        <v>2699</v>
      </c>
      <c r="AN7252" s="1" t="s">
        <v>2636</v>
      </c>
    </row>
    <row r="7253" spans="1:40" x14ac:dyDescent="0.25">
      <c r="A7253">
        <v>132627</v>
      </c>
      <c r="B7253" s="1" t="s">
        <v>70</v>
      </c>
      <c r="C7253" s="4">
        <v>40976</v>
      </c>
      <c r="D7253" s="2">
        <v>0.54166666666666663</v>
      </c>
      <c r="E7253" s="1"/>
      <c r="F7253" s="1" t="s">
        <v>71</v>
      </c>
      <c r="G7253" s="1" t="s">
        <v>11</v>
      </c>
      <c r="H7253">
        <v>22.044</v>
      </c>
      <c r="I7253" s="1"/>
      <c r="J7253" s="1"/>
      <c r="K7253" s="1"/>
      <c r="L7253" s="1"/>
      <c r="M7253" s="1" t="s">
        <v>72</v>
      </c>
      <c r="N7253" s="1" t="s">
        <v>73</v>
      </c>
      <c r="O7253" t="b">
        <v>0</v>
      </c>
      <c r="P7253" t="b">
        <v>0</v>
      </c>
      <c r="Q7253" s="1" t="s">
        <v>42</v>
      </c>
      <c r="R7253" s="1"/>
      <c r="S7253" s="1" t="s">
        <v>36</v>
      </c>
      <c r="T7253" t="b">
        <v>0</v>
      </c>
      <c r="U7253" t="b">
        <v>0</v>
      </c>
      <c r="V7253" t="b">
        <v>0</v>
      </c>
      <c r="W7253" t="b">
        <v>0</v>
      </c>
      <c r="X7253" t="b">
        <v>0</v>
      </c>
      <c r="Y7253">
        <v>1</v>
      </c>
      <c r="Z7253">
        <v>0</v>
      </c>
      <c r="AA7253" t="b">
        <v>0</v>
      </c>
      <c r="AB7253" t="b">
        <v>0</v>
      </c>
      <c r="AC7253" s="1"/>
      <c r="AD7253" s="1"/>
      <c r="AE7253" s="1" t="s">
        <v>74</v>
      </c>
      <c r="AF7253" s="1"/>
      <c r="AG7253" s="1"/>
      <c r="AH7253" s="1" t="s">
        <v>243</v>
      </c>
      <c r="AI7253" s="1"/>
      <c r="AJ7253" s="1"/>
      <c r="AK7253" s="1"/>
      <c r="AL7253" s="1"/>
      <c r="AM7253" s="1" t="s">
        <v>2699</v>
      </c>
      <c r="AN7253" s="1"/>
    </row>
    <row r="7254" spans="1:40" x14ac:dyDescent="0.25">
      <c r="A7254">
        <v>132628</v>
      </c>
      <c r="B7254" s="1" t="s">
        <v>70</v>
      </c>
      <c r="C7254" s="4">
        <v>40976</v>
      </c>
      <c r="D7254" s="2">
        <v>0.65625</v>
      </c>
      <c r="E7254" s="1"/>
      <c r="F7254" s="1" t="s">
        <v>129</v>
      </c>
      <c r="G7254" s="1" t="s">
        <v>11</v>
      </c>
      <c r="H7254">
        <v>17.248999999999999</v>
      </c>
      <c r="I7254" s="1"/>
      <c r="J7254" s="1"/>
      <c r="K7254" s="1"/>
      <c r="L7254" s="1"/>
      <c r="M7254" s="1" t="s">
        <v>130</v>
      </c>
      <c r="N7254" s="1" t="s">
        <v>130</v>
      </c>
      <c r="O7254" t="b">
        <v>0</v>
      </c>
      <c r="P7254" t="b">
        <v>0</v>
      </c>
      <c r="Q7254" s="1" t="s">
        <v>42</v>
      </c>
      <c r="R7254" s="1"/>
      <c r="S7254" s="1" t="s">
        <v>36</v>
      </c>
      <c r="T7254" t="b">
        <v>0</v>
      </c>
      <c r="U7254" t="b">
        <v>0</v>
      </c>
      <c r="V7254" t="b">
        <v>0</v>
      </c>
      <c r="W7254" t="b">
        <v>0</v>
      </c>
      <c r="X7254" t="b">
        <v>0</v>
      </c>
      <c r="Y7254">
        <v>1</v>
      </c>
      <c r="Z7254">
        <v>0</v>
      </c>
      <c r="AA7254" t="b">
        <v>0</v>
      </c>
      <c r="AB7254" t="b">
        <v>0</v>
      </c>
      <c r="AC7254" s="1"/>
      <c r="AD7254" s="1"/>
      <c r="AE7254" s="1" t="s">
        <v>249</v>
      </c>
      <c r="AF7254" s="1" t="s">
        <v>136</v>
      </c>
      <c r="AG7254" s="1" t="s">
        <v>88</v>
      </c>
      <c r="AH7254" s="1" t="s">
        <v>89</v>
      </c>
      <c r="AI7254" s="1"/>
      <c r="AJ7254" s="1"/>
      <c r="AK7254" s="1"/>
      <c r="AL7254" s="1"/>
      <c r="AM7254" s="1" t="s">
        <v>2695</v>
      </c>
      <c r="AN7254" s="1" t="s">
        <v>2681</v>
      </c>
    </row>
    <row r="7255" spans="1:40" x14ac:dyDescent="0.25">
      <c r="A7255">
        <v>132629</v>
      </c>
      <c r="B7255" s="1" t="s">
        <v>70</v>
      </c>
      <c r="C7255" s="4">
        <v>40976</v>
      </c>
      <c r="D7255" s="2">
        <v>0.83333333333333337</v>
      </c>
      <c r="E7255" s="1"/>
      <c r="F7255" s="1" t="s">
        <v>129</v>
      </c>
      <c r="G7255" s="1" t="s">
        <v>11</v>
      </c>
      <c r="H7255">
        <v>17.248999999999999</v>
      </c>
      <c r="I7255" s="1"/>
      <c r="J7255" s="1"/>
      <c r="K7255" s="1"/>
      <c r="L7255" s="1"/>
      <c r="M7255" s="1" t="s">
        <v>130</v>
      </c>
      <c r="N7255" s="1" t="s">
        <v>130</v>
      </c>
      <c r="O7255" t="b">
        <v>0</v>
      </c>
      <c r="P7255" t="b">
        <v>0</v>
      </c>
      <c r="Q7255" s="1" t="s">
        <v>42</v>
      </c>
      <c r="R7255" s="1"/>
      <c r="S7255" s="1" t="s">
        <v>36</v>
      </c>
      <c r="T7255" t="b">
        <v>0</v>
      </c>
      <c r="U7255" t="b">
        <v>0</v>
      </c>
      <c r="V7255" t="b">
        <v>0</v>
      </c>
      <c r="W7255" t="b">
        <v>0</v>
      </c>
      <c r="X7255" t="b">
        <v>0</v>
      </c>
      <c r="Y7255">
        <v>1</v>
      </c>
      <c r="Z7255">
        <v>0</v>
      </c>
      <c r="AA7255" t="b">
        <v>0</v>
      </c>
      <c r="AB7255" t="b">
        <v>0</v>
      </c>
      <c r="AC7255" s="1"/>
      <c r="AD7255" s="1"/>
      <c r="AE7255" s="1" t="s">
        <v>74</v>
      </c>
      <c r="AF7255" s="1"/>
      <c r="AG7255" s="1"/>
      <c r="AH7255" s="1" t="s">
        <v>243</v>
      </c>
      <c r="AI7255" s="1"/>
      <c r="AJ7255" s="1"/>
      <c r="AK7255" s="1"/>
      <c r="AL7255" s="1"/>
      <c r="AM7255" s="1" t="s">
        <v>2695</v>
      </c>
      <c r="AN7255" s="1"/>
    </row>
    <row r="7256" spans="1:40" x14ac:dyDescent="0.25">
      <c r="A7256">
        <v>132807</v>
      </c>
      <c r="B7256" s="1" t="s">
        <v>176</v>
      </c>
      <c r="C7256" s="4">
        <v>40976</v>
      </c>
      <c r="D7256" s="2">
        <v>0.19791666666666666</v>
      </c>
      <c r="E7256" s="1" t="s">
        <v>1249</v>
      </c>
      <c r="F7256" s="1" t="s">
        <v>199</v>
      </c>
      <c r="G7256" s="1" t="s">
        <v>11</v>
      </c>
      <c r="H7256">
        <v>33.139000000000003</v>
      </c>
      <c r="I7256" s="1"/>
      <c r="J7256" s="1"/>
      <c r="K7256" s="1"/>
      <c r="L7256" s="1"/>
      <c r="M7256" s="1" t="s">
        <v>1114</v>
      </c>
      <c r="N7256" s="1" t="s">
        <v>102</v>
      </c>
      <c r="O7256" t="b">
        <v>0</v>
      </c>
      <c r="P7256" t="b">
        <v>1</v>
      </c>
      <c r="Q7256" s="1" t="s">
        <v>184</v>
      </c>
      <c r="R7256" s="1"/>
      <c r="S7256" s="1" t="s">
        <v>48</v>
      </c>
      <c r="T7256" t="b">
        <v>1</v>
      </c>
      <c r="U7256" t="b">
        <v>1</v>
      </c>
      <c r="V7256" t="b">
        <v>0</v>
      </c>
      <c r="W7256" t="b">
        <v>0</v>
      </c>
      <c r="X7256" t="b">
        <v>0</v>
      </c>
      <c r="Y7256">
        <v>0</v>
      </c>
      <c r="Z7256">
        <v>0</v>
      </c>
      <c r="AA7256" t="b">
        <v>0</v>
      </c>
      <c r="AB7256" t="b">
        <v>0</v>
      </c>
      <c r="AC7256" s="1"/>
      <c r="AD7256" s="1" t="s">
        <v>16171</v>
      </c>
      <c r="AE7256" s="1" t="s">
        <v>16172</v>
      </c>
      <c r="AF7256" s="1"/>
      <c r="AG7256" s="1"/>
      <c r="AH7256" s="1"/>
      <c r="AI7256" s="1"/>
      <c r="AJ7256" s="1"/>
      <c r="AK7256" s="1"/>
      <c r="AL7256" s="1"/>
      <c r="AM7256" s="1"/>
      <c r="AN7256" s="1"/>
    </row>
    <row r="7257" spans="1:40" x14ac:dyDescent="0.25">
      <c r="A7257">
        <v>133443</v>
      </c>
      <c r="B7257" s="1" t="s">
        <v>54</v>
      </c>
      <c r="C7257" s="4">
        <v>40976</v>
      </c>
      <c r="D7257" s="2">
        <v>0.43055555555555558</v>
      </c>
      <c r="E7257" s="1" t="s">
        <v>466</v>
      </c>
      <c r="F7257" s="1" t="s">
        <v>56</v>
      </c>
      <c r="G7257" s="1" t="s">
        <v>11</v>
      </c>
      <c r="H7257">
        <v>36.44</v>
      </c>
      <c r="I7257" s="1" t="s">
        <v>57</v>
      </c>
      <c r="J7257" s="1" t="s">
        <v>57</v>
      </c>
      <c r="K7257" s="1" t="s">
        <v>57</v>
      </c>
      <c r="L7257" s="1" t="s">
        <v>57</v>
      </c>
      <c r="M7257" s="1" t="s">
        <v>711</v>
      </c>
      <c r="N7257" s="1" t="s">
        <v>82</v>
      </c>
      <c r="O7257" t="b">
        <v>0</v>
      </c>
      <c r="P7257" t="b">
        <v>0</v>
      </c>
      <c r="Q7257" s="1" t="s">
        <v>42</v>
      </c>
      <c r="R7257" s="1" t="s">
        <v>57</v>
      </c>
      <c r="S7257" s="1" t="s">
        <v>36</v>
      </c>
      <c r="T7257" t="b">
        <v>0</v>
      </c>
      <c r="U7257" t="b">
        <v>0</v>
      </c>
      <c r="V7257" t="b">
        <v>0</v>
      </c>
      <c r="W7257" t="b">
        <v>0</v>
      </c>
      <c r="X7257" t="b">
        <v>0</v>
      </c>
      <c r="Y7257">
        <v>1</v>
      </c>
      <c r="Z7257">
        <v>0</v>
      </c>
      <c r="AA7257" t="b">
        <v>0</v>
      </c>
      <c r="AB7257" t="b">
        <v>0</v>
      </c>
      <c r="AC7257" s="1" t="s">
        <v>39</v>
      </c>
      <c r="AD7257" s="1" t="s">
        <v>16990</v>
      </c>
      <c r="AE7257" s="1" t="s">
        <v>16991</v>
      </c>
      <c r="AF7257" s="1" t="s">
        <v>11724</v>
      </c>
      <c r="AG7257" s="1" t="s">
        <v>160</v>
      </c>
      <c r="AH7257" s="1" t="s">
        <v>89</v>
      </c>
      <c r="AI7257" s="1" t="s">
        <v>47</v>
      </c>
      <c r="AJ7257" s="1" t="s">
        <v>57</v>
      </c>
      <c r="AK7257" s="1" t="s">
        <v>57</v>
      </c>
      <c r="AL7257" s="1"/>
      <c r="AM7257" s="1"/>
      <c r="AN7257" s="1" t="s">
        <v>2679</v>
      </c>
    </row>
    <row r="7258" spans="1:40" x14ac:dyDescent="0.25">
      <c r="A7258">
        <v>133444</v>
      </c>
      <c r="B7258" s="1" t="s">
        <v>54</v>
      </c>
      <c r="C7258" s="4">
        <v>40976</v>
      </c>
      <c r="D7258" s="2">
        <v>0.83263888888888893</v>
      </c>
      <c r="E7258" s="1" t="s">
        <v>1012</v>
      </c>
      <c r="F7258" s="1" t="s">
        <v>56</v>
      </c>
      <c r="G7258" s="1" t="s">
        <v>181</v>
      </c>
      <c r="H7258">
        <v>0</v>
      </c>
      <c r="I7258" s="1" t="s">
        <v>57</v>
      </c>
      <c r="J7258" s="1" t="s">
        <v>57</v>
      </c>
      <c r="K7258" s="1" t="s">
        <v>57</v>
      </c>
      <c r="L7258" s="1" t="s">
        <v>57</v>
      </c>
      <c r="M7258" s="1" t="s">
        <v>57</v>
      </c>
      <c r="N7258" s="1" t="s">
        <v>99</v>
      </c>
      <c r="O7258" t="b">
        <v>0</v>
      </c>
      <c r="P7258" t="b">
        <v>0</v>
      </c>
      <c r="Q7258" s="1" t="s">
        <v>103</v>
      </c>
      <c r="R7258" s="1" t="s">
        <v>57</v>
      </c>
      <c r="S7258" s="1" t="s">
        <v>36</v>
      </c>
      <c r="T7258" t="b">
        <v>0</v>
      </c>
      <c r="U7258" t="b">
        <v>0</v>
      </c>
      <c r="V7258" t="b">
        <v>0</v>
      </c>
      <c r="W7258" t="b">
        <v>0</v>
      </c>
      <c r="X7258" t="b">
        <v>0</v>
      </c>
      <c r="Y7258">
        <v>1</v>
      </c>
      <c r="Z7258">
        <v>0</v>
      </c>
      <c r="AA7258" t="b">
        <v>0</v>
      </c>
      <c r="AB7258" t="b">
        <v>0</v>
      </c>
      <c r="AC7258" s="1" t="s">
        <v>39</v>
      </c>
      <c r="AD7258" s="1" t="s">
        <v>5599</v>
      </c>
      <c r="AE7258" s="1" t="s">
        <v>16992</v>
      </c>
      <c r="AF7258" s="1" t="s">
        <v>57</v>
      </c>
      <c r="AG7258" s="1" t="s">
        <v>57</v>
      </c>
      <c r="AH7258" s="1" t="s">
        <v>57</v>
      </c>
      <c r="AI7258" s="1" t="s">
        <v>57</v>
      </c>
      <c r="AJ7258" s="1" t="s">
        <v>98</v>
      </c>
      <c r="AK7258" s="1" t="s">
        <v>104</v>
      </c>
      <c r="AL7258" s="1"/>
      <c r="AM7258" s="1"/>
      <c r="AN7258" s="1"/>
    </row>
    <row r="7259" spans="1:40" x14ac:dyDescent="0.25">
      <c r="A7259">
        <v>133445</v>
      </c>
      <c r="B7259" s="1" t="s">
        <v>54</v>
      </c>
      <c r="C7259" s="4">
        <v>40976</v>
      </c>
      <c r="D7259" s="2">
        <v>0.87916666666666665</v>
      </c>
      <c r="E7259" s="1" t="s">
        <v>733</v>
      </c>
      <c r="F7259" s="1" t="s">
        <v>56</v>
      </c>
      <c r="G7259" s="1" t="s">
        <v>11</v>
      </c>
      <c r="H7259">
        <v>16.5</v>
      </c>
      <c r="I7259" s="1" t="s">
        <v>57</v>
      </c>
      <c r="J7259" s="1" t="s">
        <v>57</v>
      </c>
      <c r="K7259" s="1" t="s">
        <v>57</v>
      </c>
      <c r="L7259" s="1" t="s">
        <v>57</v>
      </c>
      <c r="M7259" s="1" t="s">
        <v>58</v>
      </c>
      <c r="N7259" s="1" t="s">
        <v>59</v>
      </c>
      <c r="O7259" t="b">
        <v>1</v>
      </c>
      <c r="P7259" t="b">
        <v>0</v>
      </c>
      <c r="Q7259" s="1" t="s">
        <v>42</v>
      </c>
      <c r="R7259" s="1" t="s">
        <v>57</v>
      </c>
      <c r="S7259" s="1" t="s">
        <v>36</v>
      </c>
      <c r="T7259" t="b">
        <v>0</v>
      </c>
      <c r="U7259" t="b">
        <v>0</v>
      </c>
      <c r="V7259" t="b">
        <v>0</v>
      </c>
      <c r="W7259" t="b">
        <v>0</v>
      </c>
      <c r="X7259" t="b">
        <v>0</v>
      </c>
      <c r="Y7259">
        <v>1</v>
      </c>
      <c r="Z7259">
        <v>0</v>
      </c>
      <c r="AA7259" t="b">
        <v>0</v>
      </c>
      <c r="AB7259" t="b">
        <v>0</v>
      </c>
      <c r="AC7259" s="1" t="s">
        <v>39</v>
      </c>
      <c r="AD7259" s="1" t="s">
        <v>16903</v>
      </c>
      <c r="AE7259" s="1" t="s">
        <v>16993</v>
      </c>
      <c r="AF7259" s="1" t="s">
        <v>11724</v>
      </c>
      <c r="AG7259" s="1" t="s">
        <v>45</v>
      </c>
      <c r="AH7259" s="1" t="s">
        <v>46</v>
      </c>
      <c r="AI7259" s="1" t="s">
        <v>47</v>
      </c>
      <c r="AJ7259" s="1" t="s">
        <v>57</v>
      </c>
      <c r="AK7259" s="1" t="s">
        <v>57</v>
      </c>
      <c r="AL7259" s="1"/>
      <c r="AM7259" s="1"/>
      <c r="AN7259" s="1" t="s">
        <v>2661</v>
      </c>
    </row>
    <row r="7260" spans="1:40" x14ac:dyDescent="0.25">
      <c r="A7260">
        <v>133446</v>
      </c>
      <c r="B7260" s="1" t="s">
        <v>54</v>
      </c>
      <c r="C7260" s="4">
        <v>40976</v>
      </c>
      <c r="D7260" s="2">
        <v>0.91805555555555551</v>
      </c>
      <c r="E7260" s="1" t="s">
        <v>1259</v>
      </c>
      <c r="F7260" s="1" t="s">
        <v>56</v>
      </c>
      <c r="G7260" s="1" t="s">
        <v>181</v>
      </c>
      <c r="H7260">
        <v>0</v>
      </c>
      <c r="I7260" s="1" t="s">
        <v>57</v>
      </c>
      <c r="J7260" s="1" t="s">
        <v>57</v>
      </c>
      <c r="K7260" s="1" t="s">
        <v>57</v>
      </c>
      <c r="L7260" s="1" t="s">
        <v>57</v>
      </c>
      <c r="M7260" s="1" t="s">
        <v>57</v>
      </c>
      <c r="N7260" s="1" t="s">
        <v>57</v>
      </c>
      <c r="O7260" t="b">
        <v>0</v>
      </c>
      <c r="P7260" t="b">
        <v>0</v>
      </c>
      <c r="Q7260" s="1" t="s">
        <v>103</v>
      </c>
      <c r="R7260" s="1" t="s">
        <v>57</v>
      </c>
      <c r="S7260" s="1" t="s">
        <v>36</v>
      </c>
      <c r="T7260" t="b">
        <v>0</v>
      </c>
      <c r="U7260" t="b">
        <v>0</v>
      </c>
      <c r="V7260" t="b">
        <v>0</v>
      </c>
      <c r="W7260" t="b">
        <v>0</v>
      </c>
      <c r="X7260" t="b">
        <v>0</v>
      </c>
      <c r="Y7260">
        <v>1</v>
      </c>
      <c r="Z7260">
        <v>0</v>
      </c>
      <c r="AA7260" t="b">
        <v>0</v>
      </c>
      <c r="AB7260" t="b">
        <v>0</v>
      </c>
      <c r="AC7260" s="1" t="s">
        <v>39</v>
      </c>
      <c r="AD7260" s="1" t="s">
        <v>16994</v>
      </c>
      <c r="AE7260" s="1" t="s">
        <v>16995</v>
      </c>
      <c r="AF7260" s="1" t="s">
        <v>57</v>
      </c>
      <c r="AG7260" s="1" t="s">
        <v>57</v>
      </c>
      <c r="AH7260" s="1" t="s">
        <v>57</v>
      </c>
      <c r="AI7260" s="1" t="s">
        <v>57</v>
      </c>
      <c r="AJ7260" s="1" t="s">
        <v>1899</v>
      </c>
      <c r="AK7260" s="1" t="s">
        <v>464</v>
      </c>
      <c r="AL7260" s="1"/>
      <c r="AM7260" s="1"/>
      <c r="AN7260" s="1"/>
    </row>
    <row r="7261" spans="1:40" x14ac:dyDescent="0.25">
      <c r="A7261">
        <v>134070</v>
      </c>
      <c r="B7261" s="1" t="s">
        <v>4682</v>
      </c>
      <c r="C7261" s="4">
        <v>40976</v>
      </c>
      <c r="D7261" s="2">
        <v>0.61805555555555558</v>
      </c>
      <c r="E7261" s="1" t="s">
        <v>8972</v>
      </c>
      <c r="F7261" s="1" t="s">
        <v>4683</v>
      </c>
      <c r="G7261" s="1" t="s">
        <v>11</v>
      </c>
      <c r="H7261">
        <v>0</v>
      </c>
      <c r="I7261" s="1" t="s">
        <v>57</v>
      </c>
      <c r="J7261" s="1" t="s">
        <v>57</v>
      </c>
      <c r="K7261" s="1" t="s">
        <v>57</v>
      </c>
      <c r="L7261" s="1"/>
      <c r="M7261" s="1" t="s">
        <v>5439</v>
      </c>
      <c r="N7261" s="1" t="s">
        <v>57</v>
      </c>
      <c r="O7261" t="b">
        <v>0</v>
      </c>
      <c r="P7261" t="b">
        <v>0</v>
      </c>
      <c r="Q7261" s="1" t="s">
        <v>195</v>
      </c>
      <c r="R7261" s="1" t="s">
        <v>196</v>
      </c>
      <c r="S7261" s="1" t="s">
        <v>43</v>
      </c>
      <c r="T7261" t="b">
        <v>0</v>
      </c>
      <c r="U7261" t="b">
        <v>0</v>
      </c>
      <c r="V7261" t="b">
        <v>0</v>
      </c>
      <c r="W7261" t="b">
        <v>0</v>
      </c>
      <c r="X7261" t="b">
        <v>0</v>
      </c>
      <c r="Y7261">
        <v>0</v>
      </c>
      <c r="Z7261">
        <v>0</v>
      </c>
      <c r="AA7261" t="b">
        <v>0</v>
      </c>
      <c r="AB7261" t="b">
        <v>0</v>
      </c>
      <c r="AC7261" s="1" t="s">
        <v>4177</v>
      </c>
      <c r="AD7261" s="1" t="s">
        <v>17795</v>
      </c>
      <c r="AE7261" s="1" t="s">
        <v>17796</v>
      </c>
      <c r="AF7261" s="1" t="s">
        <v>57</v>
      </c>
      <c r="AG7261" s="1" t="s">
        <v>57</v>
      </c>
      <c r="AH7261" s="1" t="s">
        <v>57</v>
      </c>
      <c r="AI7261" s="1" t="s">
        <v>57</v>
      </c>
      <c r="AJ7261" s="1" t="s">
        <v>57</v>
      </c>
      <c r="AK7261" s="1" t="s">
        <v>57</v>
      </c>
      <c r="AL7261" s="1"/>
      <c r="AM7261" s="1"/>
      <c r="AN7261" s="1"/>
    </row>
    <row r="7262" spans="1:40" x14ac:dyDescent="0.25">
      <c r="A7262">
        <v>134071</v>
      </c>
      <c r="B7262" s="1" t="s">
        <v>4682</v>
      </c>
      <c r="C7262" s="4">
        <v>40976</v>
      </c>
      <c r="D7262" s="2">
        <v>0.82916666666666672</v>
      </c>
      <c r="E7262" s="1" t="s">
        <v>57</v>
      </c>
      <c r="F7262" s="1" t="s">
        <v>4745</v>
      </c>
      <c r="G7262" s="1" t="s">
        <v>11</v>
      </c>
      <c r="H7262">
        <v>0</v>
      </c>
      <c r="I7262" s="1" t="s">
        <v>57</v>
      </c>
      <c r="J7262" s="1" t="s">
        <v>57</v>
      </c>
      <c r="K7262" s="1" t="s">
        <v>57</v>
      </c>
      <c r="L7262" s="1" t="s">
        <v>57</v>
      </c>
      <c r="M7262" s="1" t="s">
        <v>481</v>
      </c>
      <c r="N7262" s="1" t="s">
        <v>57</v>
      </c>
      <c r="O7262" t="b">
        <v>0</v>
      </c>
      <c r="P7262" t="b">
        <v>0</v>
      </c>
      <c r="Q7262" s="1" t="s">
        <v>42</v>
      </c>
      <c r="R7262" s="1" t="s">
        <v>57</v>
      </c>
      <c r="S7262" s="1" t="s">
        <v>43</v>
      </c>
      <c r="T7262" t="b">
        <v>0</v>
      </c>
      <c r="U7262" t="b">
        <v>0</v>
      </c>
      <c r="V7262" t="b">
        <v>0</v>
      </c>
      <c r="W7262" t="b">
        <v>0</v>
      </c>
      <c r="X7262" t="b">
        <v>0</v>
      </c>
      <c r="Y7262">
        <v>1</v>
      </c>
      <c r="Z7262">
        <v>0</v>
      </c>
      <c r="AA7262" t="b">
        <v>0</v>
      </c>
      <c r="AB7262" t="b">
        <v>0</v>
      </c>
      <c r="AC7262" s="1" t="s">
        <v>4177</v>
      </c>
      <c r="AD7262" s="1" t="s">
        <v>57</v>
      </c>
      <c r="AE7262" s="1" t="s">
        <v>17797</v>
      </c>
      <c r="AF7262" s="1" t="s">
        <v>316</v>
      </c>
      <c r="AG7262" s="1" t="s">
        <v>160</v>
      </c>
      <c r="AH7262" s="1" t="s">
        <v>89</v>
      </c>
      <c r="AI7262" s="1" t="s">
        <v>90</v>
      </c>
      <c r="AJ7262" s="1" t="s">
        <v>57</v>
      </c>
      <c r="AK7262" s="1" t="s">
        <v>57</v>
      </c>
      <c r="AL7262" s="1"/>
      <c r="AM7262" s="1"/>
      <c r="AN7262" s="1"/>
    </row>
    <row r="7263" spans="1:40" x14ac:dyDescent="0.25">
      <c r="A7263">
        <v>132630</v>
      </c>
      <c r="B7263" s="1" t="s">
        <v>70</v>
      </c>
      <c r="C7263" s="4">
        <v>40977</v>
      </c>
      <c r="D7263" s="2">
        <v>0.12152777777777778</v>
      </c>
      <c r="E7263" s="1"/>
      <c r="F7263" s="1" t="s">
        <v>77</v>
      </c>
      <c r="G7263" s="1" t="s">
        <v>11</v>
      </c>
      <c r="H7263">
        <v>23.35</v>
      </c>
      <c r="I7263" s="1"/>
      <c r="J7263" s="1"/>
      <c r="K7263" s="1"/>
      <c r="L7263" s="1"/>
      <c r="M7263" s="1" t="s">
        <v>78</v>
      </c>
      <c r="N7263" s="1" t="s">
        <v>73</v>
      </c>
      <c r="O7263" t="b">
        <v>0</v>
      </c>
      <c r="P7263" t="b">
        <v>0</v>
      </c>
      <c r="Q7263" s="1" t="s">
        <v>103</v>
      </c>
      <c r="R7263" s="1"/>
      <c r="S7263" s="1" t="s">
        <v>36</v>
      </c>
      <c r="T7263" t="b">
        <v>0</v>
      </c>
      <c r="U7263" t="b">
        <v>0</v>
      </c>
      <c r="V7263" t="b">
        <v>0</v>
      </c>
      <c r="W7263" t="b">
        <v>0</v>
      </c>
      <c r="X7263" t="b">
        <v>0</v>
      </c>
      <c r="Y7263">
        <v>1</v>
      </c>
      <c r="Z7263">
        <v>0</v>
      </c>
      <c r="AA7263" t="b">
        <v>0</v>
      </c>
      <c r="AB7263" t="b">
        <v>0</v>
      </c>
      <c r="AC7263" s="1"/>
      <c r="AD7263" s="1"/>
      <c r="AE7263" s="1" t="s">
        <v>5682</v>
      </c>
      <c r="AF7263" s="1"/>
      <c r="AG7263" s="1"/>
      <c r="AH7263" s="1"/>
      <c r="AI7263" s="1"/>
      <c r="AJ7263" s="1" t="s">
        <v>78</v>
      </c>
      <c r="AK7263" s="1" t="s">
        <v>78</v>
      </c>
      <c r="AL7263" s="1"/>
      <c r="AM7263" s="1" t="s">
        <v>2695</v>
      </c>
      <c r="AN7263" s="1"/>
    </row>
    <row r="7264" spans="1:40" x14ac:dyDescent="0.25">
      <c r="A7264">
        <v>132631</v>
      </c>
      <c r="B7264" s="1" t="s">
        <v>70</v>
      </c>
      <c r="C7264" s="4">
        <v>40977</v>
      </c>
      <c r="D7264" s="2">
        <v>0.85069444444444442</v>
      </c>
      <c r="E7264" s="1"/>
      <c r="F7264" s="1" t="s">
        <v>119</v>
      </c>
      <c r="G7264" s="1" t="s">
        <v>11</v>
      </c>
      <c r="H7264">
        <v>16.802</v>
      </c>
      <c r="I7264" s="1"/>
      <c r="J7264" s="1"/>
      <c r="K7264" s="1"/>
      <c r="L7264" s="1"/>
      <c r="M7264" s="1" t="s">
        <v>225</v>
      </c>
      <c r="N7264" s="1" t="s">
        <v>4829</v>
      </c>
      <c r="O7264" t="b">
        <v>0</v>
      </c>
      <c r="P7264" t="b">
        <v>0</v>
      </c>
      <c r="Q7264" s="1" t="s">
        <v>103</v>
      </c>
      <c r="R7264" s="1"/>
      <c r="S7264" s="1" t="s">
        <v>36</v>
      </c>
      <c r="T7264" t="b">
        <v>0</v>
      </c>
      <c r="U7264" t="b">
        <v>0</v>
      </c>
      <c r="V7264" t="b">
        <v>0</v>
      </c>
      <c r="W7264" t="b">
        <v>0</v>
      </c>
      <c r="X7264" t="b">
        <v>0</v>
      </c>
      <c r="Y7264">
        <v>1</v>
      </c>
      <c r="Z7264">
        <v>0</v>
      </c>
      <c r="AA7264" t="b">
        <v>0</v>
      </c>
      <c r="AB7264" t="b">
        <v>0</v>
      </c>
      <c r="AC7264" s="1"/>
      <c r="AD7264" s="1"/>
      <c r="AE7264" s="1" t="s">
        <v>5682</v>
      </c>
      <c r="AF7264" s="1"/>
      <c r="AG7264" s="1"/>
      <c r="AH7264" s="1"/>
      <c r="AI7264" s="1"/>
      <c r="AJ7264" s="1" t="s">
        <v>225</v>
      </c>
      <c r="AK7264" s="1" t="s">
        <v>225</v>
      </c>
      <c r="AL7264" s="1"/>
      <c r="AM7264" s="1" t="s">
        <v>2699</v>
      </c>
      <c r="AN7264" s="1"/>
    </row>
    <row r="7265" spans="1:40" x14ac:dyDescent="0.25">
      <c r="A7265">
        <v>132808</v>
      </c>
      <c r="B7265" s="1" t="s">
        <v>139</v>
      </c>
      <c r="C7265" s="4">
        <v>40977</v>
      </c>
      <c r="D7265" s="2">
        <v>0.12152777777777778</v>
      </c>
      <c r="E7265" s="1" t="s">
        <v>1445</v>
      </c>
      <c r="F7265" s="1" t="s">
        <v>141</v>
      </c>
      <c r="G7265" s="1" t="s">
        <v>312</v>
      </c>
      <c r="H7265">
        <v>13.177</v>
      </c>
      <c r="I7265" s="1" t="s">
        <v>84</v>
      </c>
      <c r="J7265" s="1" t="s">
        <v>142</v>
      </c>
      <c r="K7265" s="1" t="s">
        <v>86</v>
      </c>
      <c r="L7265" s="1" t="s">
        <v>4159</v>
      </c>
      <c r="M7265" s="1"/>
      <c r="N7265" s="1" t="s">
        <v>331</v>
      </c>
      <c r="O7265" t="b">
        <v>0</v>
      </c>
      <c r="P7265" t="b">
        <v>1</v>
      </c>
      <c r="Q7265" s="1" t="s">
        <v>195</v>
      </c>
      <c r="R7265" s="1" t="s">
        <v>196</v>
      </c>
      <c r="S7265" s="1" t="s">
        <v>36</v>
      </c>
      <c r="T7265" t="b">
        <v>0</v>
      </c>
      <c r="U7265" t="b">
        <v>0</v>
      </c>
      <c r="V7265" t="b">
        <v>0</v>
      </c>
      <c r="W7265" t="b">
        <v>0</v>
      </c>
      <c r="X7265" t="b">
        <v>0</v>
      </c>
      <c r="Y7265">
        <v>2</v>
      </c>
      <c r="Z7265">
        <v>0</v>
      </c>
      <c r="AA7265" t="b">
        <v>0</v>
      </c>
      <c r="AB7265" t="b">
        <v>0</v>
      </c>
      <c r="AC7265" s="1" t="s">
        <v>414</v>
      </c>
      <c r="AD7265" s="1" t="s">
        <v>16173</v>
      </c>
      <c r="AE7265" s="1" t="s">
        <v>16174</v>
      </c>
      <c r="AF7265" s="1"/>
      <c r="AG7265" s="1"/>
      <c r="AH7265" s="1"/>
      <c r="AI7265" s="1"/>
      <c r="AJ7265" s="1"/>
      <c r="AK7265" s="1"/>
      <c r="AL7265" s="1"/>
      <c r="AM7265" s="1"/>
      <c r="AN7265" s="1"/>
    </row>
    <row r="7266" spans="1:40" x14ac:dyDescent="0.25">
      <c r="A7266">
        <v>132979</v>
      </c>
      <c r="B7266" s="1" t="s">
        <v>309</v>
      </c>
      <c r="C7266" s="4">
        <v>40977</v>
      </c>
      <c r="D7266" s="2">
        <v>0.87361111111111112</v>
      </c>
      <c r="E7266" s="1" t="s">
        <v>4175</v>
      </c>
      <c r="F7266" s="1" t="s">
        <v>310</v>
      </c>
      <c r="G7266" s="1" t="s">
        <v>11</v>
      </c>
      <c r="H7266">
        <v>0</v>
      </c>
      <c r="I7266" s="1" t="s">
        <v>57</v>
      </c>
      <c r="J7266" s="1" t="s">
        <v>57</v>
      </c>
      <c r="K7266" s="1" t="s">
        <v>57</v>
      </c>
      <c r="L7266" s="1" t="s">
        <v>57</v>
      </c>
      <c r="M7266" s="1" t="s">
        <v>4208</v>
      </c>
      <c r="N7266" s="1" t="s">
        <v>57</v>
      </c>
      <c r="O7266" t="b">
        <v>0</v>
      </c>
      <c r="P7266" t="b">
        <v>0</v>
      </c>
      <c r="Q7266" s="1" t="s">
        <v>42</v>
      </c>
      <c r="R7266" s="1" t="s">
        <v>57</v>
      </c>
      <c r="S7266" s="1" t="s">
        <v>43</v>
      </c>
      <c r="T7266" t="b">
        <v>0</v>
      </c>
      <c r="U7266" t="b">
        <v>0</v>
      </c>
      <c r="V7266" t="b">
        <v>0</v>
      </c>
      <c r="W7266" t="b">
        <v>0</v>
      </c>
      <c r="X7266" t="b">
        <v>0</v>
      </c>
      <c r="Y7266">
        <v>0</v>
      </c>
      <c r="Z7266">
        <v>0</v>
      </c>
      <c r="AA7266" t="b">
        <v>0</v>
      </c>
      <c r="AB7266" t="b">
        <v>0</v>
      </c>
      <c r="AC7266" s="1" t="s">
        <v>4177</v>
      </c>
      <c r="AD7266" s="1" t="s">
        <v>5401</v>
      </c>
      <c r="AE7266" s="1" t="s">
        <v>57</v>
      </c>
      <c r="AF7266" s="1" t="s">
        <v>57</v>
      </c>
      <c r="AG7266" s="1" t="s">
        <v>57</v>
      </c>
      <c r="AH7266" s="1" t="s">
        <v>243</v>
      </c>
      <c r="AI7266" s="1" t="s">
        <v>57</v>
      </c>
      <c r="AJ7266" s="1" t="s">
        <v>57</v>
      </c>
      <c r="AK7266" s="1" t="s">
        <v>57</v>
      </c>
      <c r="AL7266" s="1"/>
      <c r="AM7266" s="1"/>
      <c r="AN7266" s="1"/>
    </row>
    <row r="7267" spans="1:40" x14ac:dyDescent="0.25">
      <c r="A7267">
        <v>133447</v>
      </c>
      <c r="B7267" s="1" t="s">
        <v>54</v>
      </c>
      <c r="C7267" s="4">
        <v>40977</v>
      </c>
      <c r="D7267" s="2">
        <v>1.2500000000000001E-2</v>
      </c>
      <c r="E7267" s="1" t="s">
        <v>260</v>
      </c>
      <c r="F7267" s="1" t="s">
        <v>56</v>
      </c>
      <c r="G7267" s="1" t="s">
        <v>11</v>
      </c>
      <c r="H7267">
        <v>34.43</v>
      </c>
      <c r="I7267" s="1" t="s">
        <v>57</v>
      </c>
      <c r="J7267" s="1" t="s">
        <v>57</v>
      </c>
      <c r="K7267" s="1" t="s">
        <v>57</v>
      </c>
      <c r="L7267" s="1" t="s">
        <v>57</v>
      </c>
      <c r="M7267" s="1" t="s">
        <v>478</v>
      </c>
      <c r="N7267" s="1" t="s">
        <v>82</v>
      </c>
      <c r="O7267" t="b">
        <v>1</v>
      </c>
      <c r="P7267" t="b">
        <v>0</v>
      </c>
      <c r="Q7267" s="1" t="s">
        <v>42</v>
      </c>
      <c r="R7267" s="1" t="s">
        <v>57</v>
      </c>
      <c r="S7267" s="1" t="s">
        <v>36</v>
      </c>
      <c r="T7267" t="b">
        <v>0</v>
      </c>
      <c r="U7267" t="b">
        <v>0</v>
      </c>
      <c r="V7267" t="b">
        <v>0</v>
      </c>
      <c r="W7267" t="b">
        <v>0</v>
      </c>
      <c r="X7267" t="b">
        <v>0</v>
      </c>
      <c r="Y7267">
        <v>1</v>
      </c>
      <c r="Z7267">
        <v>0</v>
      </c>
      <c r="AA7267" t="b">
        <v>0</v>
      </c>
      <c r="AB7267" t="b">
        <v>0</v>
      </c>
      <c r="AC7267" s="1" t="s">
        <v>39</v>
      </c>
      <c r="AD7267" s="1" t="s">
        <v>16996</v>
      </c>
      <c r="AE7267" s="1" t="s">
        <v>16997</v>
      </c>
      <c r="AF7267" s="1" t="s">
        <v>11724</v>
      </c>
      <c r="AG7267" s="1" t="s">
        <v>45</v>
      </c>
      <c r="AH7267" s="1" t="s">
        <v>46</v>
      </c>
      <c r="AI7267" s="1" t="s">
        <v>61</v>
      </c>
      <c r="AJ7267" s="1" t="s">
        <v>57</v>
      </c>
      <c r="AK7267" s="1" t="s">
        <v>57</v>
      </c>
      <c r="AL7267" s="1"/>
      <c r="AM7267" s="1"/>
      <c r="AN7267" s="1" t="s">
        <v>2661</v>
      </c>
    </row>
    <row r="7268" spans="1:40" x14ac:dyDescent="0.25">
      <c r="A7268">
        <v>133448</v>
      </c>
      <c r="B7268" s="1" t="s">
        <v>54</v>
      </c>
      <c r="C7268" s="4">
        <v>40977</v>
      </c>
      <c r="D7268" s="2">
        <v>0.16458333333333333</v>
      </c>
      <c r="E7268" s="1" t="s">
        <v>931</v>
      </c>
      <c r="F7268" s="1" t="s">
        <v>56</v>
      </c>
      <c r="G7268" s="1" t="s">
        <v>11</v>
      </c>
      <c r="H7268">
        <v>36.44</v>
      </c>
      <c r="I7268" s="1" t="s">
        <v>57</v>
      </c>
      <c r="J7268" s="1" t="s">
        <v>57</v>
      </c>
      <c r="K7268" s="1" t="s">
        <v>57</v>
      </c>
      <c r="L7268" s="1" t="s">
        <v>57</v>
      </c>
      <c r="M7268" s="1" t="s">
        <v>711</v>
      </c>
      <c r="N7268" s="1" t="s">
        <v>82</v>
      </c>
      <c r="O7268" t="b">
        <v>1</v>
      </c>
      <c r="P7268" t="b">
        <v>0</v>
      </c>
      <c r="Q7268" s="1" t="s">
        <v>42</v>
      </c>
      <c r="R7268" s="1" t="s">
        <v>57</v>
      </c>
      <c r="S7268" s="1" t="s">
        <v>36</v>
      </c>
      <c r="T7268" t="b">
        <v>0</v>
      </c>
      <c r="U7268" t="b">
        <v>0</v>
      </c>
      <c r="V7268" t="b">
        <v>0</v>
      </c>
      <c r="W7268" t="b">
        <v>0</v>
      </c>
      <c r="X7268" t="b">
        <v>0</v>
      </c>
      <c r="Y7268">
        <v>1</v>
      </c>
      <c r="Z7268">
        <v>0</v>
      </c>
      <c r="AA7268" t="b">
        <v>0</v>
      </c>
      <c r="AB7268" t="b">
        <v>0</v>
      </c>
      <c r="AC7268" s="1" t="s">
        <v>39</v>
      </c>
      <c r="AD7268" s="1" t="s">
        <v>16998</v>
      </c>
      <c r="AE7268" s="1" t="s">
        <v>16999</v>
      </c>
      <c r="AF7268" s="1" t="s">
        <v>11724</v>
      </c>
      <c r="AG7268" s="1" t="s">
        <v>45</v>
      </c>
      <c r="AH7268" s="1" t="s">
        <v>46</v>
      </c>
      <c r="AI7268" s="1" t="s">
        <v>61</v>
      </c>
      <c r="AJ7268" s="1" t="s">
        <v>57</v>
      </c>
      <c r="AK7268" s="1" t="s">
        <v>57</v>
      </c>
      <c r="AL7268" s="1"/>
      <c r="AM7268" s="1"/>
      <c r="AN7268" s="1" t="s">
        <v>2661</v>
      </c>
    </row>
    <row r="7269" spans="1:40" x14ac:dyDescent="0.25">
      <c r="A7269">
        <v>133449</v>
      </c>
      <c r="B7269" s="1" t="s">
        <v>54</v>
      </c>
      <c r="C7269" s="4">
        <v>40977</v>
      </c>
      <c r="D7269" s="2">
        <v>0.7319444444444444</v>
      </c>
      <c r="E7269" s="1" t="s">
        <v>446</v>
      </c>
      <c r="F7269" s="1" t="s">
        <v>56</v>
      </c>
      <c r="G7269" s="1" t="s">
        <v>11</v>
      </c>
      <c r="H7269">
        <v>0</v>
      </c>
      <c r="I7269" s="1" t="s">
        <v>57</v>
      </c>
      <c r="J7269" s="1" t="s">
        <v>57</v>
      </c>
      <c r="K7269" s="1" t="s">
        <v>57</v>
      </c>
      <c r="L7269" s="1" t="s">
        <v>57</v>
      </c>
      <c r="M7269" s="1" t="s">
        <v>192</v>
      </c>
      <c r="N7269" s="1" t="s">
        <v>65</v>
      </c>
      <c r="O7269" t="b">
        <v>0</v>
      </c>
      <c r="P7269" t="b">
        <v>0</v>
      </c>
      <c r="Q7269" s="1" t="s">
        <v>42</v>
      </c>
      <c r="R7269" s="1" t="s">
        <v>57</v>
      </c>
      <c r="S7269" s="1" t="s">
        <v>36</v>
      </c>
      <c r="T7269" t="b">
        <v>0</v>
      </c>
      <c r="U7269" t="b">
        <v>0</v>
      </c>
      <c r="V7269" t="b">
        <v>0</v>
      </c>
      <c r="W7269" t="b">
        <v>0</v>
      </c>
      <c r="X7269" t="b">
        <v>0</v>
      </c>
      <c r="Y7269">
        <v>1</v>
      </c>
      <c r="Z7269">
        <v>0</v>
      </c>
      <c r="AA7269" t="b">
        <v>0</v>
      </c>
      <c r="AB7269" t="b">
        <v>0</v>
      </c>
      <c r="AC7269" s="1" t="s">
        <v>39</v>
      </c>
      <c r="AD7269" s="1" t="s">
        <v>17000</v>
      </c>
      <c r="AE7269" s="1" t="s">
        <v>17001</v>
      </c>
      <c r="AF7269" s="1" t="s">
        <v>11724</v>
      </c>
      <c r="AG7269" s="1" t="s">
        <v>88</v>
      </c>
      <c r="AH7269" s="1" t="s">
        <v>89</v>
      </c>
      <c r="AI7269" s="1" t="s">
        <v>61</v>
      </c>
      <c r="AJ7269" s="1" t="s">
        <v>57</v>
      </c>
      <c r="AK7269" s="1" t="s">
        <v>57</v>
      </c>
      <c r="AL7269" s="1"/>
      <c r="AM7269" s="1"/>
      <c r="AN7269" s="1" t="s">
        <v>2680</v>
      </c>
    </row>
    <row r="7270" spans="1:40" x14ac:dyDescent="0.25">
      <c r="A7270">
        <v>133450</v>
      </c>
      <c r="B7270" s="1" t="s">
        <v>54</v>
      </c>
      <c r="C7270" s="4">
        <v>40977</v>
      </c>
      <c r="D7270" s="2">
        <v>0.76041666666666663</v>
      </c>
      <c r="E7270" s="1" t="s">
        <v>742</v>
      </c>
      <c r="F7270" s="1" t="s">
        <v>56</v>
      </c>
      <c r="G7270" s="1" t="s">
        <v>11</v>
      </c>
      <c r="H7270">
        <v>11.67</v>
      </c>
      <c r="I7270" s="1" t="s">
        <v>57</v>
      </c>
      <c r="J7270" s="1" t="s">
        <v>57</v>
      </c>
      <c r="K7270" s="1" t="s">
        <v>57</v>
      </c>
      <c r="L7270" s="1" t="s">
        <v>57</v>
      </c>
      <c r="M7270" s="1" t="s">
        <v>464</v>
      </c>
      <c r="N7270" s="1" t="s">
        <v>59</v>
      </c>
      <c r="O7270" t="b">
        <v>0</v>
      </c>
      <c r="P7270" t="b">
        <v>1</v>
      </c>
      <c r="Q7270" s="1" t="s">
        <v>103</v>
      </c>
      <c r="R7270" s="1" t="s">
        <v>57</v>
      </c>
      <c r="S7270" s="1" t="s">
        <v>36</v>
      </c>
      <c r="T7270" t="b">
        <v>0</v>
      </c>
      <c r="U7270" t="b">
        <v>0</v>
      </c>
      <c r="V7270" t="b">
        <v>0</v>
      </c>
      <c r="W7270" t="b">
        <v>0</v>
      </c>
      <c r="X7270" t="b">
        <v>0</v>
      </c>
      <c r="Y7270">
        <v>1</v>
      </c>
      <c r="Z7270">
        <v>0</v>
      </c>
      <c r="AA7270" t="b">
        <v>0</v>
      </c>
      <c r="AB7270" t="b">
        <v>0</v>
      </c>
      <c r="AC7270" s="1" t="s">
        <v>39</v>
      </c>
      <c r="AD7270" s="1" t="s">
        <v>17002</v>
      </c>
      <c r="AE7270" s="1" t="s">
        <v>17003</v>
      </c>
      <c r="AF7270" s="1" t="s">
        <v>11724</v>
      </c>
      <c r="AG7270" s="1" t="s">
        <v>57</v>
      </c>
      <c r="AH7270" s="1" t="s">
        <v>89</v>
      </c>
      <c r="AI7270" s="1" t="s">
        <v>90</v>
      </c>
      <c r="AJ7270" s="1" t="s">
        <v>57</v>
      </c>
      <c r="AK7270" s="1" t="s">
        <v>57</v>
      </c>
      <c r="AL7270" s="1"/>
      <c r="AM7270" s="1"/>
      <c r="AN7270" s="1"/>
    </row>
    <row r="7271" spans="1:40" x14ac:dyDescent="0.25">
      <c r="A7271">
        <v>133451</v>
      </c>
      <c r="B7271" s="1" t="s">
        <v>54</v>
      </c>
      <c r="C7271" s="4">
        <v>40977</v>
      </c>
      <c r="D7271" s="2">
        <v>0.79374999999999996</v>
      </c>
      <c r="E7271" s="1" t="s">
        <v>611</v>
      </c>
      <c r="F7271" s="1" t="s">
        <v>56</v>
      </c>
      <c r="G7271" s="1" t="s">
        <v>11</v>
      </c>
      <c r="H7271">
        <v>16.5</v>
      </c>
      <c r="I7271" s="1" t="s">
        <v>57</v>
      </c>
      <c r="J7271" s="1" t="s">
        <v>57</v>
      </c>
      <c r="K7271" s="1" t="s">
        <v>57</v>
      </c>
      <c r="L7271" s="1" t="s">
        <v>57</v>
      </c>
      <c r="M7271" s="1" t="s">
        <v>58</v>
      </c>
      <c r="N7271" s="1" t="s">
        <v>59</v>
      </c>
      <c r="O7271" t="b">
        <v>0</v>
      </c>
      <c r="P7271" t="b">
        <v>1</v>
      </c>
      <c r="Q7271" s="1" t="s">
        <v>42</v>
      </c>
      <c r="R7271" s="1" t="s">
        <v>57</v>
      </c>
      <c r="S7271" s="1" t="s">
        <v>36</v>
      </c>
      <c r="T7271" t="b">
        <v>0</v>
      </c>
      <c r="U7271" t="b">
        <v>0</v>
      </c>
      <c r="V7271" t="b">
        <v>0</v>
      </c>
      <c r="W7271" t="b">
        <v>0</v>
      </c>
      <c r="X7271" t="b">
        <v>0</v>
      </c>
      <c r="Y7271">
        <v>1</v>
      </c>
      <c r="Z7271">
        <v>0</v>
      </c>
      <c r="AA7271" t="b">
        <v>0</v>
      </c>
      <c r="AB7271" t="b">
        <v>0</v>
      </c>
      <c r="AC7271" s="1" t="s">
        <v>39</v>
      </c>
      <c r="AD7271" s="1" t="s">
        <v>5713</v>
      </c>
      <c r="AE7271" s="1" t="s">
        <v>17004</v>
      </c>
      <c r="AF7271" s="1" t="s">
        <v>11724</v>
      </c>
      <c r="AG7271" s="1" t="s">
        <v>160</v>
      </c>
      <c r="AH7271" s="1" t="s">
        <v>89</v>
      </c>
      <c r="AI7271" s="1" t="s">
        <v>47</v>
      </c>
      <c r="AJ7271" s="1" t="s">
        <v>57</v>
      </c>
      <c r="AK7271" s="1" t="s">
        <v>57</v>
      </c>
      <c r="AL7271" s="1"/>
      <c r="AM7271" s="1"/>
      <c r="AN7271" s="1" t="s">
        <v>2679</v>
      </c>
    </row>
    <row r="7272" spans="1:40" x14ac:dyDescent="0.25">
      <c r="A7272">
        <v>133452</v>
      </c>
      <c r="B7272" s="1" t="s">
        <v>54</v>
      </c>
      <c r="C7272" s="4">
        <v>40977</v>
      </c>
      <c r="D7272" s="2">
        <v>0.81458333333333333</v>
      </c>
      <c r="E7272" s="1" t="s">
        <v>1195</v>
      </c>
      <c r="F7272" s="1" t="s">
        <v>56</v>
      </c>
      <c r="G7272" s="1" t="s">
        <v>181</v>
      </c>
      <c r="H7272">
        <v>0</v>
      </c>
      <c r="I7272" s="1" t="s">
        <v>57</v>
      </c>
      <c r="J7272" s="1" t="s">
        <v>57</v>
      </c>
      <c r="K7272" s="1" t="s">
        <v>57</v>
      </c>
      <c r="L7272" s="1" t="s">
        <v>57</v>
      </c>
      <c r="M7272" s="1" t="s">
        <v>57</v>
      </c>
      <c r="N7272" s="1" t="s">
        <v>93</v>
      </c>
      <c r="O7272" t="b">
        <v>0</v>
      </c>
      <c r="P7272" t="b">
        <v>1</v>
      </c>
      <c r="Q7272" s="1" t="s">
        <v>103</v>
      </c>
      <c r="R7272" s="1" t="s">
        <v>57</v>
      </c>
      <c r="S7272" s="1" t="s">
        <v>36</v>
      </c>
      <c r="T7272" t="b">
        <v>0</v>
      </c>
      <c r="U7272" t="b">
        <v>0</v>
      </c>
      <c r="V7272" t="b">
        <v>0</v>
      </c>
      <c r="W7272" t="b">
        <v>0</v>
      </c>
      <c r="X7272" t="b">
        <v>0</v>
      </c>
      <c r="Y7272">
        <v>1</v>
      </c>
      <c r="Z7272">
        <v>0</v>
      </c>
      <c r="AA7272" t="b">
        <v>0</v>
      </c>
      <c r="AB7272" t="b">
        <v>0</v>
      </c>
      <c r="AC7272" s="1" t="s">
        <v>39</v>
      </c>
      <c r="AD7272" s="1" t="s">
        <v>5734</v>
      </c>
      <c r="AE7272" s="1" t="s">
        <v>17005</v>
      </c>
      <c r="AF7272" s="1" t="s">
        <v>57</v>
      </c>
      <c r="AG7272" s="1" t="s">
        <v>57</v>
      </c>
      <c r="AH7272" s="1" t="s">
        <v>57</v>
      </c>
      <c r="AI7272" s="1" t="s">
        <v>57</v>
      </c>
      <c r="AJ7272" s="1" t="s">
        <v>92</v>
      </c>
      <c r="AK7272" s="1" t="s">
        <v>452</v>
      </c>
      <c r="AL7272" s="1"/>
      <c r="AM7272" s="1"/>
      <c r="AN7272" s="1"/>
    </row>
    <row r="7273" spans="1:40" x14ac:dyDescent="0.25">
      <c r="A7273">
        <v>134072</v>
      </c>
      <c r="B7273" s="1" t="s">
        <v>4682</v>
      </c>
      <c r="C7273" s="4">
        <v>40977</v>
      </c>
      <c r="D7273" s="2">
        <v>0.75694444444444442</v>
      </c>
      <c r="E7273" s="1" t="s">
        <v>4175</v>
      </c>
      <c r="F7273" s="1" t="s">
        <v>4788</v>
      </c>
      <c r="G7273" s="1" t="s">
        <v>181</v>
      </c>
      <c r="H7273">
        <v>0</v>
      </c>
      <c r="I7273" s="1" t="s">
        <v>57</v>
      </c>
      <c r="J7273" s="1" t="s">
        <v>57</v>
      </c>
      <c r="K7273" s="1" t="s">
        <v>57</v>
      </c>
      <c r="L7273" s="1" t="s">
        <v>57</v>
      </c>
      <c r="M7273" s="1" t="s">
        <v>5379</v>
      </c>
      <c r="N7273" s="1" t="s">
        <v>57</v>
      </c>
      <c r="O7273" t="b">
        <v>0</v>
      </c>
      <c r="P7273" t="b">
        <v>1</v>
      </c>
      <c r="Q7273" s="1" t="s">
        <v>195</v>
      </c>
      <c r="R7273" s="1" t="s">
        <v>919</v>
      </c>
      <c r="S7273" s="1" t="s">
        <v>43</v>
      </c>
      <c r="T7273" t="b">
        <v>0</v>
      </c>
      <c r="U7273" t="b">
        <v>0</v>
      </c>
      <c r="V7273" t="b">
        <v>0</v>
      </c>
      <c r="W7273" t="b">
        <v>0</v>
      </c>
      <c r="X7273" t="b">
        <v>0</v>
      </c>
      <c r="Y7273">
        <v>0</v>
      </c>
      <c r="Z7273">
        <v>0</v>
      </c>
      <c r="AA7273" t="b">
        <v>0</v>
      </c>
      <c r="AB7273" t="b">
        <v>0</v>
      </c>
      <c r="AC7273" s="1" t="s">
        <v>4177</v>
      </c>
      <c r="AD7273" s="1" t="s">
        <v>17798</v>
      </c>
      <c r="AE7273" s="1" t="s">
        <v>17799</v>
      </c>
      <c r="AF7273" s="1" t="s">
        <v>57</v>
      </c>
      <c r="AG7273" s="1" t="s">
        <v>57</v>
      </c>
      <c r="AH7273" s="1" t="s">
        <v>57</v>
      </c>
      <c r="AI7273" s="1" t="s">
        <v>57</v>
      </c>
      <c r="AJ7273" s="1" t="s">
        <v>57</v>
      </c>
      <c r="AK7273" s="1" t="s">
        <v>57</v>
      </c>
      <c r="AL7273" s="1"/>
      <c r="AM7273" s="1"/>
      <c r="AN7273" s="1"/>
    </row>
    <row r="7274" spans="1:40" x14ac:dyDescent="0.25">
      <c r="A7274">
        <v>134073</v>
      </c>
      <c r="B7274" s="1" t="s">
        <v>4682</v>
      </c>
      <c r="C7274" s="4">
        <v>40977</v>
      </c>
      <c r="D7274" s="2">
        <v>0.35902777777777778</v>
      </c>
      <c r="E7274" s="1" t="s">
        <v>4175</v>
      </c>
      <c r="F7274" s="1" t="s">
        <v>4777</v>
      </c>
      <c r="G7274" s="1" t="s">
        <v>11</v>
      </c>
      <c r="H7274">
        <v>0</v>
      </c>
      <c r="I7274" s="1" t="s">
        <v>57</v>
      </c>
      <c r="J7274" s="1" t="s">
        <v>57</v>
      </c>
      <c r="K7274" s="1" t="s">
        <v>57</v>
      </c>
      <c r="L7274" s="1" t="s">
        <v>57</v>
      </c>
      <c r="M7274" s="1" t="s">
        <v>4784</v>
      </c>
      <c r="N7274" s="1" t="s">
        <v>57</v>
      </c>
      <c r="O7274" t="b">
        <v>0</v>
      </c>
      <c r="P7274" t="b">
        <v>0</v>
      </c>
      <c r="Q7274" s="1" t="s">
        <v>42</v>
      </c>
      <c r="R7274" s="1" t="s">
        <v>57</v>
      </c>
      <c r="S7274" s="1" t="s">
        <v>43</v>
      </c>
      <c r="T7274" t="b">
        <v>0</v>
      </c>
      <c r="U7274" t="b">
        <v>0</v>
      </c>
      <c r="V7274" t="b">
        <v>0</v>
      </c>
      <c r="W7274" t="b">
        <v>0</v>
      </c>
      <c r="X7274" t="b">
        <v>0</v>
      </c>
      <c r="Y7274">
        <v>1</v>
      </c>
      <c r="Z7274">
        <v>0</v>
      </c>
      <c r="AA7274" t="b">
        <v>0</v>
      </c>
      <c r="AB7274" t="b">
        <v>0</v>
      </c>
      <c r="AC7274" s="1" t="s">
        <v>4177</v>
      </c>
      <c r="AD7274" s="1" t="s">
        <v>5401</v>
      </c>
      <c r="AE7274" s="1" t="s">
        <v>17800</v>
      </c>
      <c r="AF7274" s="1" t="s">
        <v>316</v>
      </c>
      <c r="AG7274" s="1" t="s">
        <v>160</v>
      </c>
      <c r="AH7274" s="1" t="s">
        <v>46</v>
      </c>
      <c r="AI7274" s="1" t="s">
        <v>90</v>
      </c>
      <c r="AJ7274" s="1" t="s">
        <v>57</v>
      </c>
      <c r="AK7274" s="1" t="s">
        <v>57</v>
      </c>
      <c r="AL7274" s="1"/>
      <c r="AM7274" s="1"/>
      <c r="AN7274" s="1"/>
    </row>
    <row r="7275" spans="1:40" x14ac:dyDescent="0.25">
      <c r="A7275">
        <v>134074</v>
      </c>
      <c r="B7275" s="1" t="s">
        <v>4682</v>
      </c>
      <c r="C7275" s="4">
        <v>40977</v>
      </c>
      <c r="D7275" s="2">
        <v>0.66666666666666663</v>
      </c>
      <c r="E7275" s="1" t="s">
        <v>57</v>
      </c>
      <c r="F7275" s="1" t="s">
        <v>4683</v>
      </c>
      <c r="G7275" s="1" t="s">
        <v>11</v>
      </c>
      <c r="H7275">
        <v>0</v>
      </c>
      <c r="I7275" s="1" t="s">
        <v>57</v>
      </c>
      <c r="J7275" s="1" t="s">
        <v>57</v>
      </c>
      <c r="K7275" s="1" t="s">
        <v>57</v>
      </c>
      <c r="L7275" s="1"/>
      <c r="M7275" s="1" t="s">
        <v>4699</v>
      </c>
      <c r="N7275" s="1" t="s">
        <v>57</v>
      </c>
      <c r="O7275" t="b">
        <v>0</v>
      </c>
      <c r="P7275" t="b">
        <v>0</v>
      </c>
      <c r="Q7275" s="1" t="s">
        <v>42</v>
      </c>
      <c r="R7275" s="1" t="s">
        <v>57</v>
      </c>
      <c r="S7275" s="1" t="s">
        <v>43</v>
      </c>
      <c r="T7275" t="b">
        <v>0</v>
      </c>
      <c r="U7275" t="b">
        <v>0</v>
      </c>
      <c r="V7275" t="b">
        <v>0</v>
      </c>
      <c r="W7275" t="b">
        <v>0</v>
      </c>
      <c r="X7275" t="b">
        <v>0</v>
      </c>
      <c r="Y7275">
        <v>1</v>
      </c>
      <c r="Z7275">
        <v>0</v>
      </c>
      <c r="AA7275" t="b">
        <v>0</v>
      </c>
      <c r="AB7275" t="b">
        <v>0</v>
      </c>
      <c r="AC7275" s="1" t="s">
        <v>4177</v>
      </c>
      <c r="AD7275" s="1" t="s">
        <v>57</v>
      </c>
      <c r="AE7275" s="1" t="s">
        <v>17801</v>
      </c>
      <c r="AF7275" s="1" t="s">
        <v>5012</v>
      </c>
      <c r="AG7275" s="1" t="s">
        <v>160</v>
      </c>
      <c r="AH7275" s="1" t="s">
        <v>89</v>
      </c>
      <c r="AI7275" s="1" t="s">
        <v>90</v>
      </c>
      <c r="AJ7275" s="1" t="s">
        <v>57</v>
      </c>
      <c r="AK7275" s="1" t="s">
        <v>57</v>
      </c>
      <c r="AL7275" s="1"/>
      <c r="AM7275" s="1"/>
      <c r="AN7275" s="1"/>
    </row>
    <row r="7276" spans="1:40" x14ac:dyDescent="0.25">
      <c r="A7276">
        <v>132632</v>
      </c>
      <c r="B7276" s="1" t="s">
        <v>70</v>
      </c>
      <c r="C7276" s="4">
        <v>40978</v>
      </c>
      <c r="D7276" s="2">
        <v>0.1388888888888889</v>
      </c>
      <c r="E7276" s="1" t="s">
        <v>5856</v>
      </c>
      <c r="F7276" s="1" t="s">
        <v>214</v>
      </c>
      <c r="G7276" s="1" t="s">
        <v>312</v>
      </c>
      <c r="H7276">
        <v>20.948</v>
      </c>
      <c r="I7276" s="1" t="s">
        <v>84</v>
      </c>
      <c r="J7276" s="1" t="s">
        <v>1125</v>
      </c>
      <c r="K7276" s="1" t="s">
        <v>86</v>
      </c>
      <c r="L7276" s="1" t="s">
        <v>4887</v>
      </c>
      <c r="M7276" s="1"/>
      <c r="N7276" s="1" t="s">
        <v>124</v>
      </c>
      <c r="O7276" t="b">
        <v>1</v>
      </c>
      <c r="P7276" t="b">
        <v>0</v>
      </c>
      <c r="Q7276" s="1" t="s">
        <v>195</v>
      </c>
      <c r="R7276" s="1" t="s">
        <v>196</v>
      </c>
      <c r="S7276" s="1" t="s">
        <v>36</v>
      </c>
      <c r="T7276" t="b">
        <v>0</v>
      </c>
      <c r="U7276" t="b">
        <v>0</v>
      </c>
      <c r="V7276" t="b">
        <v>0</v>
      </c>
      <c r="W7276" t="b">
        <v>0</v>
      </c>
      <c r="X7276" t="b">
        <v>0</v>
      </c>
      <c r="Y7276">
        <v>0</v>
      </c>
      <c r="Z7276">
        <v>0</v>
      </c>
      <c r="AA7276" t="b">
        <v>0</v>
      </c>
      <c r="AB7276" t="b">
        <v>0</v>
      </c>
      <c r="AC7276" s="1" t="s">
        <v>250</v>
      </c>
      <c r="AD7276" s="1" t="s">
        <v>15961</v>
      </c>
      <c r="AE7276" s="1" t="s">
        <v>14311</v>
      </c>
      <c r="AF7276" s="1"/>
      <c r="AG7276" s="1"/>
      <c r="AH7276" s="1"/>
      <c r="AI7276" s="1"/>
      <c r="AJ7276" s="1" t="s">
        <v>222</v>
      </c>
      <c r="AK7276" s="1" t="s">
        <v>286</v>
      </c>
      <c r="AL7276" s="1"/>
      <c r="AM7276" s="1" t="s">
        <v>2695</v>
      </c>
      <c r="AN7276" s="1"/>
    </row>
    <row r="7277" spans="1:40" x14ac:dyDescent="0.25">
      <c r="A7277">
        <v>132980</v>
      </c>
      <c r="B7277" s="1" t="s">
        <v>309</v>
      </c>
      <c r="C7277" s="4">
        <v>40978</v>
      </c>
      <c r="D7277" s="2">
        <v>0.93680555555555556</v>
      </c>
      <c r="E7277" s="1" t="s">
        <v>4175</v>
      </c>
      <c r="F7277" s="1" t="s">
        <v>310</v>
      </c>
      <c r="G7277" s="1" t="s">
        <v>11</v>
      </c>
      <c r="H7277">
        <v>0</v>
      </c>
      <c r="I7277" s="1" t="s">
        <v>57</v>
      </c>
      <c r="J7277" s="1" t="s">
        <v>57</v>
      </c>
      <c r="K7277" s="1" t="s">
        <v>57</v>
      </c>
      <c r="L7277" s="1" t="s">
        <v>57</v>
      </c>
      <c r="M7277" s="1" t="s">
        <v>4189</v>
      </c>
      <c r="N7277" s="1" t="s">
        <v>57</v>
      </c>
      <c r="O7277" t="b">
        <v>0</v>
      </c>
      <c r="P7277" t="b">
        <v>0</v>
      </c>
      <c r="Q7277" s="1" t="s">
        <v>42</v>
      </c>
      <c r="R7277" s="1" t="s">
        <v>57</v>
      </c>
      <c r="S7277" s="1" t="s">
        <v>43</v>
      </c>
      <c r="T7277" t="b">
        <v>0</v>
      </c>
      <c r="U7277" t="b">
        <v>0</v>
      </c>
      <c r="V7277" t="b">
        <v>0</v>
      </c>
      <c r="W7277" t="b">
        <v>0</v>
      </c>
      <c r="X7277" t="b">
        <v>0</v>
      </c>
      <c r="Y7277">
        <v>0</v>
      </c>
      <c r="Z7277">
        <v>0</v>
      </c>
      <c r="AA7277" t="b">
        <v>0</v>
      </c>
      <c r="AB7277" t="b">
        <v>0</v>
      </c>
      <c r="AC7277" s="1" t="s">
        <v>4177</v>
      </c>
      <c r="AD7277" s="1" t="s">
        <v>5401</v>
      </c>
      <c r="AE7277" s="1" t="s">
        <v>57</v>
      </c>
      <c r="AF7277" s="1" t="s">
        <v>57</v>
      </c>
      <c r="AG7277" s="1" t="s">
        <v>57</v>
      </c>
      <c r="AH7277" s="1" t="s">
        <v>243</v>
      </c>
      <c r="AI7277" s="1" t="s">
        <v>57</v>
      </c>
      <c r="AJ7277" s="1" t="s">
        <v>57</v>
      </c>
      <c r="AK7277" s="1" t="s">
        <v>57</v>
      </c>
      <c r="AL7277" s="1"/>
      <c r="AM7277" s="1"/>
      <c r="AN7277" s="1"/>
    </row>
    <row r="7278" spans="1:40" x14ac:dyDescent="0.25">
      <c r="A7278">
        <v>133453</v>
      </c>
      <c r="B7278" s="1" t="s">
        <v>54</v>
      </c>
      <c r="C7278" s="4">
        <v>40978</v>
      </c>
      <c r="D7278" s="2">
        <v>0.43472222222222223</v>
      </c>
      <c r="E7278" s="1" t="s">
        <v>1273</v>
      </c>
      <c r="F7278" s="1" t="s">
        <v>56</v>
      </c>
      <c r="G7278" s="1" t="s">
        <v>11</v>
      </c>
      <c r="H7278">
        <v>43.89</v>
      </c>
      <c r="I7278" s="1" t="s">
        <v>57</v>
      </c>
      <c r="J7278" s="1" t="s">
        <v>57</v>
      </c>
      <c r="K7278" s="1" t="s">
        <v>57</v>
      </c>
      <c r="L7278" s="1" t="s">
        <v>57</v>
      </c>
      <c r="M7278" s="1" t="s">
        <v>452</v>
      </c>
      <c r="N7278" s="1" t="s">
        <v>93</v>
      </c>
      <c r="O7278" t="b">
        <v>0</v>
      </c>
      <c r="P7278" t="b">
        <v>0</v>
      </c>
      <c r="Q7278" s="1" t="s">
        <v>42</v>
      </c>
      <c r="R7278" s="1" t="s">
        <v>57</v>
      </c>
      <c r="S7278" s="1" t="s">
        <v>36</v>
      </c>
      <c r="T7278" t="b">
        <v>0</v>
      </c>
      <c r="U7278" t="b">
        <v>0</v>
      </c>
      <c r="V7278" t="b">
        <v>0</v>
      </c>
      <c r="W7278" t="b">
        <v>0</v>
      </c>
      <c r="X7278" t="b">
        <v>0</v>
      </c>
      <c r="Y7278">
        <v>1</v>
      </c>
      <c r="Z7278">
        <v>0</v>
      </c>
      <c r="AA7278" t="b">
        <v>0</v>
      </c>
      <c r="AB7278" t="b">
        <v>0</v>
      </c>
      <c r="AC7278" s="1" t="s">
        <v>39</v>
      </c>
      <c r="AD7278" s="1" t="s">
        <v>17006</v>
      </c>
      <c r="AE7278" s="1" t="s">
        <v>17007</v>
      </c>
      <c r="AF7278" s="1" t="s">
        <v>11724</v>
      </c>
      <c r="AG7278" s="1" t="s">
        <v>45</v>
      </c>
      <c r="AH7278" s="1" t="s">
        <v>89</v>
      </c>
      <c r="AI7278" s="1" t="s">
        <v>90</v>
      </c>
      <c r="AJ7278" s="1" t="s">
        <v>57</v>
      </c>
      <c r="AK7278" s="1" t="s">
        <v>57</v>
      </c>
      <c r="AL7278" s="1"/>
      <c r="AM7278" s="1"/>
      <c r="AN7278" s="1" t="s">
        <v>2646</v>
      </c>
    </row>
    <row r="7279" spans="1:40" x14ac:dyDescent="0.25">
      <c r="A7279">
        <v>133454</v>
      </c>
      <c r="B7279" s="1" t="s">
        <v>54</v>
      </c>
      <c r="C7279" s="4">
        <v>40978</v>
      </c>
      <c r="D7279" s="2">
        <v>0.68125000000000002</v>
      </c>
      <c r="E7279" s="1" t="s">
        <v>1884</v>
      </c>
      <c r="F7279" s="1" t="s">
        <v>56</v>
      </c>
      <c r="G7279" s="1" t="s">
        <v>11</v>
      </c>
      <c r="H7279">
        <v>16.5</v>
      </c>
      <c r="I7279" s="1" t="s">
        <v>57</v>
      </c>
      <c r="J7279" s="1" t="s">
        <v>57</v>
      </c>
      <c r="K7279" s="1" t="s">
        <v>57</v>
      </c>
      <c r="L7279" s="1" t="s">
        <v>57</v>
      </c>
      <c r="M7279" s="1" t="s">
        <v>58</v>
      </c>
      <c r="N7279" s="1" t="s">
        <v>59</v>
      </c>
      <c r="O7279" t="b">
        <v>1</v>
      </c>
      <c r="P7279" t="b">
        <v>0</v>
      </c>
      <c r="Q7279" s="1" t="s">
        <v>50</v>
      </c>
      <c r="R7279" s="1" t="s">
        <v>57</v>
      </c>
      <c r="S7279" s="1" t="s">
        <v>36</v>
      </c>
      <c r="T7279" t="b">
        <v>0</v>
      </c>
      <c r="U7279" t="b">
        <v>0</v>
      </c>
      <c r="V7279" t="b">
        <v>0</v>
      </c>
      <c r="W7279" t="b">
        <v>0</v>
      </c>
      <c r="X7279" t="b">
        <v>0</v>
      </c>
      <c r="Y7279">
        <v>1</v>
      </c>
      <c r="Z7279">
        <v>0</v>
      </c>
      <c r="AA7279" t="b">
        <v>0</v>
      </c>
      <c r="AB7279" t="b">
        <v>0</v>
      </c>
      <c r="AC7279" s="1" t="s">
        <v>39</v>
      </c>
      <c r="AD7279" s="1" t="s">
        <v>11735</v>
      </c>
      <c r="AE7279" s="1" t="s">
        <v>17008</v>
      </c>
      <c r="AF7279" s="1" t="s">
        <v>57</v>
      </c>
      <c r="AG7279" s="1" t="s">
        <v>57</v>
      </c>
      <c r="AH7279" s="1" t="s">
        <v>57</v>
      </c>
      <c r="AI7279" s="1" t="s">
        <v>57</v>
      </c>
      <c r="AJ7279" s="1" t="s">
        <v>57</v>
      </c>
      <c r="AK7279" s="1" t="s">
        <v>57</v>
      </c>
      <c r="AL7279" s="1"/>
      <c r="AM7279" s="1"/>
      <c r="AN7279" s="1" t="s">
        <v>4919</v>
      </c>
    </row>
    <row r="7280" spans="1:40" x14ac:dyDescent="0.25">
      <c r="A7280">
        <v>133455</v>
      </c>
      <c r="B7280" s="1" t="s">
        <v>54</v>
      </c>
      <c r="C7280" s="4">
        <v>40978</v>
      </c>
      <c r="D7280" s="2">
        <v>0.7416666666666667</v>
      </c>
      <c r="E7280" s="1" t="s">
        <v>1039</v>
      </c>
      <c r="F7280" s="1" t="s">
        <v>56</v>
      </c>
      <c r="G7280" s="1" t="s">
        <v>11</v>
      </c>
      <c r="H7280">
        <v>14.04</v>
      </c>
      <c r="I7280" s="1" t="s">
        <v>57</v>
      </c>
      <c r="J7280" s="1" t="s">
        <v>57</v>
      </c>
      <c r="K7280" s="1" t="s">
        <v>57</v>
      </c>
      <c r="L7280" s="1" t="s">
        <v>57</v>
      </c>
      <c r="M7280" s="1" t="s">
        <v>737</v>
      </c>
      <c r="N7280" s="1" t="s">
        <v>59</v>
      </c>
      <c r="O7280" t="b">
        <v>0</v>
      </c>
      <c r="P7280" t="b">
        <v>1</v>
      </c>
      <c r="Q7280" s="1" t="s">
        <v>50</v>
      </c>
      <c r="R7280" s="1" t="s">
        <v>57</v>
      </c>
      <c r="S7280" s="1" t="s">
        <v>36</v>
      </c>
      <c r="T7280" t="b">
        <v>0</v>
      </c>
      <c r="U7280" t="b">
        <v>0</v>
      </c>
      <c r="V7280" t="b">
        <v>0</v>
      </c>
      <c r="W7280" t="b">
        <v>0</v>
      </c>
      <c r="X7280" t="b">
        <v>0</v>
      </c>
      <c r="Y7280">
        <v>1</v>
      </c>
      <c r="Z7280">
        <v>0</v>
      </c>
      <c r="AA7280" t="b">
        <v>0</v>
      </c>
      <c r="AB7280" t="b">
        <v>0</v>
      </c>
      <c r="AC7280" s="1" t="s">
        <v>39</v>
      </c>
      <c r="AD7280" s="1" t="s">
        <v>5781</v>
      </c>
      <c r="AE7280" s="1" t="s">
        <v>17009</v>
      </c>
      <c r="AF7280" s="1" t="s">
        <v>57</v>
      </c>
      <c r="AG7280" s="1" t="s">
        <v>57</v>
      </c>
      <c r="AH7280" s="1" t="s">
        <v>57</v>
      </c>
      <c r="AI7280" s="1" t="s">
        <v>57</v>
      </c>
      <c r="AJ7280" s="1" t="s">
        <v>57</v>
      </c>
      <c r="AK7280" s="1" t="s">
        <v>57</v>
      </c>
      <c r="AL7280" s="1"/>
      <c r="AM7280" s="1"/>
      <c r="AN7280" s="1" t="s">
        <v>4919</v>
      </c>
    </row>
    <row r="7281" spans="1:40" x14ac:dyDescent="0.25">
      <c r="A7281">
        <v>133456</v>
      </c>
      <c r="B7281" s="1" t="s">
        <v>54</v>
      </c>
      <c r="C7281" s="4">
        <v>40978</v>
      </c>
      <c r="D7281" s="2">
        <v>0.93541666666666667</v>
      </c>
      <c r="E7281" s="1" t="s">
        <v>1198</v>
      </c>
      <c r="F7281" s="1" t="s">
        <v>56</v>
      </c>
      <c r="G7281" s="1" t="s">
        <v>11</v>
      </c>
      <c r="H7281">
        <v>28.34</v>
      </c>
      <c r="I7281" s="1" t="s">
        <v>57</v>
      </c>
      <c r="J7281" s="1" t="s">
        <v>57</v>
      </c>
      <c r="K7281" s="1" t="s">
        <v>57</v>
      </c>
      <c r="L7281" s="1" t="s">
        <v>57</v>
      </c>
      <c r="M7281" s="1" t="s">
        <v>473</v>
      </c>
      <c r="N7281" s="1" t="s">
        <v>102</v>
      </c>
      <c r="O7281" t="b">
        <v>1</v>
      </c>
      <c r="P7281" t="b">
        <v>0</v>
      </c>
      <c r="Q7281" s="1" t="s">
        <v>42</v>
      </c>
      <c r="R7281" s="1" t="s">
        <v>57</v>
      </c>
      <c r="S7281" s="1" t="s">
        <v>36</v>
      </c>
      <c r="T7281" t="b">
        <v>0</v>
      </c>
      <c r="U7281" t="b">
        <v>0</v>
      </c>
      <c r="V7281" t="b">
        <v>0</v>
      </c>
      <c r="W7281" t="b">
        <v>0</v>
      </c>
      <c r="X7281" t="b">
        <v>0</v>
      </c>
      <c r="Y7281">
        <v>1</v>
      </c>
      <c r="Z7281">
        <v>0</v>
      </c>
      <c r="AA7281" t="b">
        <v>0</v>
      </c>
      <c r="AB7281" t="b">
        <v>0</v>
      </c>
      <c r="AC7281" s="1" t="s">
        <v>39</v>
      </c>
      <c r="AD7281" s="1" t="s">
        <v>5599</v>
      </c>
      <c r="AE7281" s="1" t="s">
        <v>17010</v>
      </c>
      <c r="AF7281" s="1" t="s">
        <v>288</v>
      </c>
      <c r="AG7281" s="1" t="s">
        <v>45</v>
      </c>
      <c r="AH7281" s="1" t="s">
        <v>89</v>
      </c>
      <c r="AI7281" s="1" t="s">
        <v>430</v>
      </c>
      <c r="AJ7281" s="1" t="s">
        <v>57</v>
      </c>
      <c r="AK7281" s="1" t="s">
        <v>57</v>
      </c>
      <c r="AL7281" s="1"/>
      <c r="AM7281" s="1"/>
      <c r="AN7281" s="1" t="s">
        <v>2694</v>
      </c>
    </row>
    <row r="7282" spans="1:40" x14ac:dyDescent="0.25">
      <c r="A7282">
        <v>133457</v>
      </c>
      <c r="B7282" s="1" t="s">
        <v>54</v>
      </c>
      <c r="C7282" s="4">
        <v>40978</v>
      </c>
      <c r="D7282" s="2">
        <v>0.9604166666666667</v>
      </c>
      <c r="E7282" s="1" t="s">
        <v>1751</v>
      </c>
      <c r="F7282" s="1" t="s">
        <v>56</v>
      </c>
      <c r="G7282" s="1" t="s">
        <v>11</v>
      </c>
      <c r="H7282">
        <v>11.67</v>
      </c>
      <c r="I7282" s="1" t="s">
        <v>57</v>
      </c>
      <c r="J7282" s="1" t="s">
        <v>57</v>
      </c>
      <c r="K7282" s="1" t="s">
        <v>57</v>
      </c>
      <c r="L7282" s="1" t="s">
        <v>57</v>
      </c>
      <c r="M7282" s="1" t="s">
        <v>464</v>
      </c>
      <c r="N7282" s="1" t="s">
        <v>59</v>
      </c>
      <c r="O7282" t="b">
        <v>1</v>
      </c>
      <c r="P7282" t="b">
        <v>0</v>
      </c>
      <c r="Q7282" s="1" t="s">
        <v>42</v>
      </c>
      <c r="R7282" s="1" t="s">
        <v>57</v>
      </c>
      <c r="S7282" s="1" t="s">
        <v>36</v>
      </c>
      <c r="T7282" t="b">
        <v>0</v>
      </c>
      <c r="U7282" t="b">
        <v>0</v>
      </c>
      <c r="V7282" t="b">
        <v>0</v>
      </c>
      <c r="W7282" t="b">
        <v>0</v>
      </c>
      <c r="X7282" t="b">
        <v>0</v>
      </c>
      <c r="Y7282">
        <v>1</v>
      </c>
      <c r="Z7282">
        <v>0</v>
      </c>
      <c r="AA7282" t="b">
        <v>0</v>
      </c>
      <c r="AB7282" t="b">
        <v>0</v>
      </c>
      <c r="AC7282" s="1" t="s">
        <v>39</v>
      </c>
      <c r="AD7282" s="1" t="s">
        <v>17011</v>
      </c>
      <c r="AE7282" s="1" t="s">
        <v>17012</v>
      </c>
      <c r="AF7282" s="1" t="s">
        <v>11724</v>
      </c>
      <c r="AG7282" s="1" t="s">
        <v>45</v>
      </c>
      <c r="AH7282" s="1" t="s">
        <v>46</v>
      </c>
      <c r="AI7282" s="1" t="s">
        <v>47</v>
      </c>
      <c r="AJ7282" s="1" t="s">
        <v>57</v>
      </c>
      <c r="AK7282" s="1" t="s">
        <v>57</v>
      </c>
      <c r="AL7282" s="1"/>
      <c r="AM7282" s="1"/>
      <c r="AN7282" s="1" t="s">
        <v>2661</v>
      </c>
    </row>
    <row r="7283" spans="1:40" x14ac:dyDescent="0.25">
      <c r="A7283">
        <v>133697</v>
      </c>
      <c r="B7283" s="1" t="s">
        <v>170</v>
      </c>
      <c r="C7283" s="4">
        <v>40978</v>
      </c>
      <c r="D7283" s="2">
        <v>0.76041666666666663</v>
      </c>
      <c r="E7283" s="1" t="s">
        <v>372</v>
      </c>
      <c r="F7283" s="1" t="s">
        <v>172</v>
      </c>
      <c r="G7283" s="1" t="s">
        <v>181</v>
      </c>
      <c r="I7283" s="1"/>
      <c r="J7283" s="1"/>
      <c r="K7283" s="1"/>
      <c r="L7283" s="1"/>
      <c r="M7283" s="1"/>
      <c r="N7283" s="1" t="s">
        <v>334</v>
      </c>
      <c r="O7283" t="b">
        <v>0</v>
      </c>
      <c r="P7283" t="b">
        <v>0</v>
      </c>
      <c r="Q7283" s="1" t="s">
        <v>103</v>
      </c>
      <c r="R7283" s="1"/>
      <c r="S7283" s="1" t="s">
        <v>36</v>
      </c>
      <c r="T7283" t="b">
        <v>0</v>
      </c>
      <c r="U7283" t="b">
        <v>0</v>
      </c>
      <c r="V7283" t="b">
        <v>0</v>
      </c>
      <c r="W7283" t="b">
        <v>0</v>
      </c>
      <c r="X7283" t="b">
        <v>0</v>
      </c>
      <c r="Y7283">
        <v>2</v>
      </c>
      <c r="Z7283">
        <v>0</v>
      </c>
      <c r="AA7283" t="b">
        <v>0</v>
      </c>
      <c r="AB7283" t="b">
        <v>0</v>
      </c>
      <c r="AC7283" s="1"/>
      <c r="AD7283" s="1"/>
      <c r="AE7283" s="1" t="s">
        <v>17389</v>
      </c>
      <c r="AF7283" s="1"/>
      <c r="AG7283" s="1"/>
      <c r="AH7283" s="1"/>
      <c r="AI7283" s="1"/>
      <c r="AJ7283" s="1" t="s">
        <v>369</v>
      </c>
      <c r="AK7283" s="1" t="s">
        <v>3227</v>
      </c>
      <c r="AL7283" s="1"/>
      <c r="AM7283" s="1"/>
      <c r="AN7283" s="1"/>
    </row>
    <row r="7284" spans="1:40" x14ac:dyDescent="0.25">
      <c r="A7284">
        <v>133808</v>
      </c>
      <c r="B7284" s="1" t="s">
        <v>37</v>
      </c>
      <c r="C7284" s="4">
        <v>40978</v>
      </c>
      <c r="D7284" s="2">
        <v>0.30277777777777776</v>
      </c>
      <c r="E7284" s="1" t="s">
        <v>4983</v>
      </c>
      <c r="F7284" s="1" t="s">
        <v>64</v>
      </c>
      <c r="G7284" s="1" t="s">
        <v>312</v>
      </c>
      <c r="H7284">
        <v>1.302</v>
      </c>
      <c r="I7284" s="1" t="s">
        <v>84</v>
      </c>
      <c r="J7284" s="1" t="s">
        <v>189</v>
      </c>
      <c r="K7284" s="1" t="s">
        <v>86</v>
      </c>
      <c r="L7284" s="1" t="s">
        <v>1270</v>
      </c>
      <c r="M7284" s="1"/>
      <c r="N7284" s="1" t="s">
        <v>65</v>
      </c>
      <c r="O7284" t="b">
        <v>0</v>
      </c>
      <c r="P7284" t="b">
        <v>0</v>
      </c>
      <c r="Q7284" s="1" t="s">
        <v>109</v>
      </c>
      <c r="R7284" s="1"/>
      <c r="S7284" s="1" t="s">
        <v>36</v>
      </c>
      <c r="T7284" t="b">
        <v>0</v>
      </c>
      <c r="U7284" t="b">
        <v>0</v>
      </c>
      <c r="V7284" t="b">
        <v>0</v>
      </c>
      <c r="W7284" t="b">
        <v>0</v>
      </c>
      <c r="X7284" t="b">
        <v>0</v>
      </c>
      <c r="Y7284">
        <v>1</v>
      </c>
      <c r="Z7284">
        <v>0</v>
      </c>
      <c r="AA7284" t="b">
        <v>0</v>
      </c>
      <c r="AB7284" t="b">
        <v>0</v>
      </c>
      <c r="AC7284" s="1" t="s">
        <v>420</v>
      </c>
      <c r="AD7284" s="1"/>
      <c r="AE7284" s="1" t="s">
        <v>17556</v>
      </c>
      <c r="AF7284" s="1"/>
      <c r="AG7284" s="1"/>
      <c r="AH7284" s="1"/>
      <c r="AI7284" s="1"/>
      <c r="AJ7284" s="1"/>
      <c r="AK7284" s="1"/>
      <c r="AL7284" s="1"/>
      <c r="AM7284" s="1"/>
      <c r="AN7284" s="1"/>
    </row>
    <row r="7285" spans="1:40" x14ac:dyDescent="0.25">
      <c r="A7285">
        <v>134075</v>
      </c>
      <c r="B7285" s="1" t="s">
        <v>4682</v>
      </c>
      <c r="C7285" s="4">
        <v>40978</v>
      </c>
      <c r="D7285" s="2">
        <v>0.62847222222222221</v>
      </c>
      <c r="E7285" s="1" t="s">
        <v>57</v>
      </c>
      <c r="F7285" s="1" t="s">
        <v>4683</v>
      </c>
      <c r="G7285" s="1" t="s">
        <v>11</v>
      </c>
      <c r="H7285">
        <v>0</v>
      </c>
      <c r="I7285" s="1" t="s">
        <v>57</v>
      </c>
      <c r="J7285" s="1" t="s">
        <v>57</v>
      </c>
      <c r="K7285" s="1" t="s">
        <v>57</v>
      </c>
      <c r="L7285" s="1"/>
      <c r="M7285" s="1" t="s">
        <v>4699</v>
      </c>
      <c r="N7285" s="1" t="s">
        <v>57</v>
      </c>
      <c r="O7285" t="b">
        <v>0</v>
      </c>
      <c r="P7285" t="b">
        <v>0</v>
      </c>
      <c r="Q7285" s="1" t="s">
        <v>42</v>
      </c>
      <c r="R7285" s="1" t="s">
        <v>57</v>
      </c>
      <c r="S7285" s="1" t="s">
        <v>43</v>
      </c>
      <c r="T7285" t="b">
        <v>0</v>
      </c>
      <c r="U7285" t="b">
        <v>0</v>
      </c>
      <c r="V7285" t="b">
        <v>0</v>
      </c>
      <c r="W7285" t="b">
        <v>0</v>
      </c>
      <c r="X7285" t="b">
        <v>0</v>
      </c>
      <c r="Y7285">
        <v>1</v>
      </c>
      <c r="Z7285">
        <v>0</v>
      </c>
      <c r="AA7285" t="b">
        <v>0</v>
      </c>
      <c r="AB7285" t="b">
        <v>0</v>
      </c>
      <c r="AC7285" s="1" t="s">
        <v>4177</v>
      </c>
      <c r="AD7285" s="1" t="s">
        <v>57</v>
      </c>
      <c r="AE7285" s="1" t="s">
        <v>17802</v>
      </c>
      <c r="AF7285" s="1" t="s">
        <v>5012</v>
      </c>
      <c r="AG7285" s="1" t="s">
        <v>160</v>
      </c>
      <c r="AH7285" s="1" t="s">
        <v>46</v>
      </c>
      <c r="AI7285" s="1" t="s">
        <v>90</v>
      </c>
      <c r="AJ7285" s="1" t="s">
        <v>57</v>
      </c>
      <c r="AK7285" s="1" t="s">
        <v>57</v>
      </c>
      <c r="AL7285" s="1"/>
      <c r="AM7285" s="1"/>
      <c r="AN7285" s="1"/>
    </row>
    <row r="7286" spans="1:40" x14ac:dyDescent="0.25">
      <c r="A7286">
        <v>132633</v>
      </c>
      <c r="B7286" s="1" t="s">
        <v>70</v>
      </c>
      <c r="C7286" s="4">
        <v>40979</v>
      </c>
      <c r="D7286" s="2">
        <v>0.30069444444444443</v>
      </c>
      <c r="E7286" s="1" t="s">
        <v>2709</v>
      </c>
      <c r="F7286" s="1" t="s">
        <v>129</v>
      </c>
      <c r="G7286" s="1" t="s">
        <v>181</v>
      </c>
      <c r="H7286">
        <v>20.54</v>
      </c>
      <c r="I7286" s="1"/>
      <c r="J7286" s="1"/>
      <c r="K7286" s="1"/>
      <c r="L7286" s="1"/>
      <c r="M7286" s="1"/>
      <c r="N7286" s="1" t="s">
        <v>130</v>
      </c>
      <c r="O7286" t="b">
        <v>0</v>
      </c>
      <c r="P7286" t="b">
        <v>1</v>
      </c>
      <c r="Q7286" s="1" t="s">
        <v>42</v>
      </c>
      <c r="R7286" s="1"/>
      <c r="S7286" s="1" t="s">
        <v>36</v>
      </c>
      <c r="T7286" t="b">
        <v>0</v>
      </c>
      <c r="U7286" t="b">
        <v>0</v>
      </c>
      <c r="V7286" t="b">
        <v>0</v>
      </c>
      <c r="W7286" t="b">
        <v>0</v>
      </c>
      <c r="X7286" t="b">
        <v>0</v>
      </c>
      <c r="Y7286">
        <v>1</v>
      </c>
      <c r="Z7286">
        <v>0</v>
      </c>
      <c r="AA7286" t="b">
        <v>0</v>
      </c>
      <c r="AB7286" t="b">
        <v>0</v>
      </c>
      <c r="AC7286" s="1"/>
      <c r="AD7286" s="1"/>
      <c r="AE7286" s="1" t="s">
        <v>15962</v>
      </c>
      <c r="AF7286" s="1" t="s">
        <v>288</v>
      </c>
      <c r="AG7286" s="1" t="s">
        <v>45</v>
      </c>
      <c r="AH7286" s="1" t="s">
        <v>455</v>
      </c>
      <c r="AI7286" s="1" t="s">
        <v>430</v>
      </c>
      <c r="AJ7286" s="1" t="s">
        <v>1052</v>
      </c>
      <c r="AK7286" s="1" t="s">
        <v>130</v>
      </c>
      <c r="AL7286" s="1"/>
      <c r="AM7286" s="1" t="s">
        <v>2695</v>
      </c>
      <c r="AN7286" s="1" t="s">
        <v>2665</v>
      </c>
    </row>
    <row r="7287" spans="1:40" x14ac:dyDescent="0.25">
      <c r="A7287">
        <v>132634</v>
      </c>
      <c r="B7287" s="1" t="s">
        <v>70</v>
      </c>
      <c r="C7287" s="4">
        <v>40979</v>
      </c>
      <c r="D7287" s="2">
        <v>0.1388888888888889</v>
      </c>
      <c r="E7287" s="1"/>
      <c r="F7287" s="1" t="s">
        <v>119</v>
      </c>
      <c r="G7287" s="1" t="s">
        <v>11</v>
      </c>
      <c r="H7287">
        <v>14.988</v>
      </c>
      <c r="I7287" s="1"/>
      <c r="J7287" s="1"/>
      <c r="K7287" s="1"/>
      <c r="L7287" s="1"/>
      <c r="M7287" s="1" t="s">
        <v>4829</v>
      </c>
      <c r="N7287" s="1" t="s">
        <v>4829</v>
      </c>
      <c r="O7287" t="b">
        <v>0</v>
      </c>
      <c r="P7287" t="b">
        <v>0</v>
      </c>
      <c r="Q7287" s="1" t="s">
        <v>42</v>
      </c>
      <c r="R7287" s="1"/>
      <c r="S7287" s="1" t="s">
        <v>36</v>
      </c>
      <c r="T7287" t="b">
        <v>0</v>
      </c>
      <c r="U7287" t="b">
        <v>0</v>
      </c>
      <c r="V7287" t="b">
        <v>0</v>
      </c>
      <c r="W7287" t="b">
        <v>0</v>
      </c>
      <c r="X7287" t="b">
        <v>0</v>
      </c>
      <c r="Y7287">
        <v>1</v>
      </c>
      <c r="Z7287">
        <v>0</v>
      </c>
      <c r="AA7287" t="b">
        <v>0</v>
      </c>
      <c r="AB7287" t="b">
        <v>0</v>
      </c>
      <c r="AC7287" s="1"/>
      <c r="AD7287" s="1"/>
      <c r="AE7287" s="1" t="s">
        <v>15963</v>
      </c>
      <c r="AF7287" s="1"/>
      <c r="AG7287" s="1"/>
      <c r="AH7287" s="1" t="s">
        <v>243</v>
      </c>
      <c r="AI7287" s="1"/>
      <c r="AJ7287" s="1"/>
      <c r="AK7287" s="1"/>
      <c r="AL7287" s="1"/>
      <c r="AM7287" s="1" t="s">
        <v>2699</v>
      </c>
      <c r="AN7287" s="1"/>
    </row>
    <row r="7288" spans="1:40" x14ac:dyDescent="0.25">
      <c r="A7288">
        <v>133458</v>
      </c>
      <c r="B7288" s="1" t="s">
        <v>54</v>
      </c>
      <c r="C7288" s="4">
        <v>40979</v>
      </c>
      <c r="D7288" s="2">
        <v>0.41666666666666669</v>
      </c>
      <c r="E7288" s="1" t="s">
        <v>1002</v>
      </c>
      <c r="F7288" s="1" t="s">
        <v>56</v>
      </c>
      <c r="G7288" s="1" t="s">
        <v>181</v>
      </c>
      <c r="H7288">
        <v>0</v>
      </c>
      <c r="I7288" s="1" t="s">
        <v>57</v>
      </c>
      <c r="J7288" s="1" t="s">
        <v>57</v>
      </c>
      <c r="K7288" s="1" t="s">
        <v>57</v>
      </c>
      <c r="L7288" s="1" t="s">
        <v>57</v>
      </c>
      <c r="M7288" s="1" t="s">
        <v>57</v>
      </c>
      <c r="N7288" s="1" t="s">
        <v>57</v>
      </c>
      <c r="O7288" t="b">
        <v>0</v>
      </c>
      <c r="P7288" t="b">
        <v>0</v>
      </c>
      <c r="Q7288" s="1" t="s">
        <v>42</v>
      </c>
      <c r="R7288" s="1" t="s">
        <v>57</v>
      </c>
      <c r="S7288" s="1" t="s">
        <v>36</v>
      </c>
      <c r="T7288" t="b">
        <v>0</v>
      </c>
      <c r="U7288" t="b">
        <v>0</v>
      </c>
      <c r="V7288" t="b">
        <v>0</v>
      </c>
      <c r="W7288" t="b">
        <v>0</v>
      </c>
      <c r="X7288" t="b">
        <v>0</v>
      </c>
      <c r="Y7288">
        <v>1</v>
      </c>
      <c r="Z7288">
        <v>0</v>
      </c>
      <c r="AA7288" t="b">
        <v>0</v>
      </c>
      <c r="AB7288" t="b">
        <v>0</v>
      </c>
      <c r="AC7288" s="1" t="s">
        <v>39</v>
      </c>
      <c r="AD7288" s="1" t="s">
        <v>17013</v>
      </c>
      <c r="AE7288" s="1" t="s">
        <v>17014</v>
      </c>
      <c r="AF7288" s="1" t="s">
        <v>87</v>
      </c>
      <c r="AG7288" s="1" t="s">
        <v>45</v>
      </c>
      <c r="AH7288" s="1" t="s">
        <v>89</v>
      </c>
      <c r="AI7288" s="1" t="s">
        <v>430</v>
      </c>
      <c r="AJ7288" s="1" t="s">
        <v>486</v>
      </c>
      <c r="AK7288" s="1" t="s">
        <v>473</v>
      </c>
      <c r="AL7288" s="1"/>
      <c r="AM7288" s="1"/>
      <c r="AN7288" s="1" t="s">
        <v>2637</v>
      </c>
    </row>
    <row r="7289" spans="1:40" x14ac:dyDescent="0.25">
      <c r="A7289">
        <v>133459</v>
      </c>
      <c r="B7289" s="1" t="s">
        <v>54</v>
      </c>
      <c r="C7289" s="4">
        <v>40979</v>
      </c>
      <c r="D7289" s="2">
        <v>0.44305555555555554</v>
      </c>
      <c r="E7289" s="1" t="s">
        <v>465</v>
      </c>
      <c r="F7289" s="1" t="s">
        <v>56</v>
      </c>
      <c r="G7289" s="1" t="s">
        <v>11</v>
      </c>
      <c r="H7289">
        <v>31.91</v>
      </c>
      <c r="I7289" s="1" t="s">
        <v>57</v>
      </c>
      <c r="J7289" s="1" t="s">
        <v>57</v>
      </c>
      <c r="K7289" s="1" t="s">
        <v>57</v>
      </c>
      <c r="L7289" s="1" t="s">
        <v>57</v>
      </c>
      <c r="M7289" s="1" t="s">
        <v>4703</v>
      </c>
      <c r="N7289" s="1" t="s">
        <v>82</v>
      </c>
      <c r="O7289" t="b">
        <v>1</v>
      </c>
      <c r="P7289" t="b">
        <v>0</v>
      </c>
      <c r="Q7289" s="1" t="s">
        <v>42</v>
      </c>
      <c r="R7289" s="1" t="s">
        <v>57</v>
      </c>
      <c r="S7289" s="1" t="s">
        <v>36</v>
      </c>
      <c r="T7289" t="b">
        <v>0</v>
      </c>
      <c r="U7289" t="b">
        <v>0</v>
      </c>
      <c r="V7289" t="b">
        <v>0</v>
      </c>
      <c r="W7289" t="b">
        <v>0</v>
      </c>
      <c r="X7289" t="b">
        <v>0</v>
      </c>
      <c r="Y7289">
        <v>1</v>
      </c>
      <c r="Z7289">
        <v>0</v>
      </c>
      <c r="AA7289" t="b">
        <v>0</v>
      </c>
      <c r="AB7289" t="b">
        <v>0</v>
      </c>
      <c r="AC7289" s="1" t="s">
        <v>39</v>
      </c>
      <c r="AD7289" s="1" t="s">
        <v>17015</v>
      </c>
      <c r="AE7289" s="1" t="s">
        <v>17016</v>
      </c>
      <c r="AF7289" s="1" t="s">
        <v>11724</v>
      </c>
      <c r="AG7289" s="1" t="s">
        <v>45</v>
      </c>
      <c r="AH7289" s="1" t="s">
        <v>46</v>
      </c>
      <c r="AI7289" s="1" t="s">
        <v>61</v>
      </c>
      <c r="AJ7289" s="1" t="s">
        <v>57</v>
      </c>
      <c r="AK7289" s="1" t="s">
        <v>57</v>
      </c>
      <c r="AL7289" s="1"/>
      <c r="AM7289" s="1"/>
      <c r="AN7289" s="1" t="s">
        <v>2661</v>
      </c>
    </row>
    <row r="7290" spans="1:40" x14ac:dyDescent="0.25">
      <c r="A7290">
        <v>133460</v>
      </c>
      <c r="B7290" s="1" t="s">
        <v>54</v>
      </c>
      <c r="C7290" s="4">
        <v>40979</v>
      </c>
      <c r="D7290" s="2">
        <v>0.78888888888888886</v>
      </c>
      <c r="E7290" s="1" t="s">
        <v>94</v>
      </c>
      <c r="F7290" s="1" t="s">
        <v>56</v>
      </c>
      <c r="G7290" s="1" t="s">
        <v>11</v>
      </c>
      <c r="H7290">
        <v>16.5</v>
      </c>
      <c r="I7290" s="1" t="s">
        <v>57</v>
      </c>
      <c r="J7290" s="1" t="s">
        <v>57</v>
      </c>
      <c r="K7290" s="1" t="s">
        <v>57</v>
      </c>
      <c r="L7290" s="1" t="s">
        <v>57</v>
      </c>
      <c r="M7290" s="1" t="s">
        <v>58</v>
      </c>
      <c r="N7290" s="1" t="s">
        <v>59</v>
      </c>
      <c r="O7290" t="b">
        <v>1</v>
      </c>
      <c r="P7290" t="b">
        <v>0</v>
      </c>
      <c r="Q7290" s="1" t="s">
        <v>42</v>
      </c>
      <c r="R7290" s="1" t="s">
        <v>57</v>
      </c>
      <c r="S7290" s="1" t="s">
        <v>36</v>
      </c>
      <c r="T7290" t="b">
        <v>0</v>
      </c>
      <c r="U7290" t="b">
        <v>0</v>
      </c>
      <c r="V7290" t="b">
        <v>0</v>
      </c>
      <c r="W7290" t="b">
        <v>0</v>
      </c>
      <c r="X7290" t="b">
        <v>0</v>
      </c>
      <c r="Y7290">
        <v>1</v>
      </c>
      <c r="Z7290">
        <v>0</v>
      </c>
      <c r="AA7290" t="b">
        <v>0</v>
      </c>
      <c r="AB7290" t="b">
        <v>0</v>
      </c>
      <c r="AC7290" s="1" t="s">
        <v>39</v>
      </c>
      <c r="AD7290" s="1" t="s">
        <v>16903</v>
      </c>
      <c r="AE7290" s="1" t="s">
        <v>17017</v>
      </c>
      <c r="AF7290" s="1" t="s">
        <v>11724</v>
      </c>
      <c r="AG7290" s="1" t="s">
        <v>45</v>
      </c>
      <c r="AH7290" s="1" t="s">
        <v>46</v>
      </c>
      <c r="AI7290" s="1" t="s">
        <v>47</v>
      </c>
      <c r="AJ7290" s="1" t="s">
        <v>57</v>
      </c>
      <c r="AK7290" s="1" t="s">
        <v>57</v>
      </c>
      <c r="AL7290" s="1"/>
      <c r="AM7290" s="1"/>
      <c r="AN7290" s="1" t="s">
        <v>2661</v>
      </c>
    </row>
    <row r="7291" spans="1:40" x14ac:dyDescent="0.25">
      <c r="A7291">
        <v>133809</v>
      </c>
      <c r="B7291" s="1" t="s">
        <v>37</v>
      </c>
      <c r="C7291" s="4">
        <v>40979</v>
      </c>
      <c r="D7291" s="2">
        <v>0.60277777777777775</v>
      </c>
      <c r="E7291" s="1" t="s">
        <v>5864</v>
      </c>
      <c r="F7291" s="1" t="s">
        <v>2676</v>
      </c>
      <c r="G7291" s="1" t="s">
        <v>181</v>
      </c>
      <c r="I7291" s="1"/>
      <c r="J7291" s="1"/>
      <c r="K7291" s="1"/>
      <c r="L7291" s="1"/>
      <c r="M7291" s="1"/>
      <c r="N7291" s="1" t="s">
        <v>110</v>
      </c>
      <c r="O7291" t="b">
        <v>1</v>
      </c>
      <c r="P7291" t="b">
        <v>0</v>
      </c>
      <c r="Q7291" s="1" t="s">
        <v>103</v>
      </c>
      <c r="R7291" s="1"/>
      <c r="S7291" s="1" t="s">
        <v>36</v>
      </c>
      <c r="T7291" t="b">
        <v>0</v>
      </c>
      <c r="U7291" t="b">
        <v>0</v>
      </c>
      <c r="V7291" t="b">
        <v>0</v>
      </c>
      <c r="W7291" t="b">
        <v>0</v>
      </c>
      <c r="X7291" t="b">
        <v>0</v>
      </c>
      <c r="Y7291">
        <v>1</v>
      </c>
      <c r="Z7291">
        <v>0</v>
      </c>
      <c r="AA7291" t="b">
        <v>0</v>
      </c>
      <c r="AB7291" t="b">
        <v>0</v>
      </c>
      <c r="AC7291" s="1"/>
      <c r="AD7291" s="1"/>
      <c r="AE7291" s="1" t="s">
        <v>17557</v>
      </c>
      <c r="AF7291" s="1"/>
      <c r="AG7291" s="1"/>
      <c r="AH7291" s="1"/>
      <c r="AI7291" s="1"/>
      <c r="AJ7291" s="1" t="s">
        <v>112</v>
      </c>
      <c r="AK7291" s="1" t="s">
        <v>475</v>
      </c>
      <c r="AL7291" s="1"/>
      <c r="AM7291" s="1"/>
      <c r="AN7291" s="1"/>
    </row>
    <row r="7292" spans="1:40" x14ac:dyDescent="0.25">
      <c r="A7292">
        <v>132635</v>
      </c>
      <c r="B7292" s="1" t="s">
        <v>70</v>
      </c>
      <c r="C7292" s="4">
        <v>40980</v>
      </c>
      <c r="D7292" s="2">
        <v>0.64930555555555558</v>
      </c>
      <c r="E7292" s="1"/>
      <c r="F7292" s="1" t="s">
        <v>119</v>
      </c>
      <c r="G7292" s="1" t="s">
        <v>11</v>
      </c>
      <c r="H7292">
        <v>14.988</v>
      </c>
      <c r="I7292" s="1"/>
      <c r="J7292" s="1"/>
      <c r="K7292" s="1"/>
      <c r="L7292" s="1"/>
      <c r="M7292" s="1" t="s">
        <v>4829</v>
      </c>
      <c r="N7292" s="1" t="s">
        <v>4829</v>
      </c>
      <c r="O7292" t="b">
        <v>0</v>
      </c>
      <c r="P7292" t="b">
        <v>0</v>
      </c>
      <c r="Q7292" s="1" t="s">
        <v>42</v>
      </c>
      <c r="R7292" s="1"/>
      <c r="S7292" s="1" t="s">
        <v>36</v>
      </c>
      <c r="T7292" t="b">
        <v>0</v>
      </c>
      <c r="U7292" t="b">
        <v>0</v>
      </c>
      <c r="V7292" t="b">
        <v>0</v>
      </c>
      <c r="W7292" t="b">
        <v>0</v>
      </c>
      <c r="X7292" t="b">
        <v>0</v>
      </c>
      <c r="Y7292">
        <v>1</v>
      </c>
      <c r="Z7292">
        <v>0</v>
      </c>
      <c r="AA7292" t="b">
        <v>0</v>
      </c>
      <c r="AB7292" t="b">
        <v>0</v>
      </c>
      <c r="AC7292" s="1"/>
      <c r="AD7292" s="1"/>
      <c r="AE7292" s="1" t="s">
        <v>74</v>
      </c>
      <c r="AF7292" s="1"/>
      <c r="AG7292" s="1"/>
      <c r="AH7292" s="1" t="s">
        <v>243</v>
      </c>
      <c r="AI7292" s="1"/>
      <c r="AJ7292" s="1"/>
      <c r="AK7292" s="1"/>
      <c r="AL7292" s="1"/>
      <c r="AM7292" s="1" t="s">
        <v>2699</v>
      </c>
      <c r="AN7292" s="1"/>
    </row>
    <row r="7293" spans="1:40" x14ac:dyDescent="0.25">
      <c r="A7293">
        <v>132636</v>
      </c>
      <c r="B7293" s="1" t="s">
        <v>70</v>
      </c>
      <c r="C7293" s="4">
        <v>40980</v>
      </c>
      <c r="D7293" s="2">
        <v>0.68402777777777779</v>
      </c>
      <c r="E7293" s="1"/>
      <c r="F7293" s="1" t="s">
        <v>119</v>
      </c>
      <c r="G7293" s="1" t="s">
        <v>11</v>
      </c>
      <c r="H7293">
        <v>14.988</v>
      </c>
      <c r="I7293" s="1"/>
      <c r="J7293" s="1"/>
      <c r="K7293" s="1"/>
      <c r="L7293" s="1"/>
      <c r="M7293" s="1" t="s">
        <v>4829</v>
      </c>
      <c r="N7293" s="1" t="s">
        <v>4829</v>
      </c>
      <c r="O7293" t="b">
        <v>0</v>
      </c>
      <c r="P7293" t="b">
        <v>0</v>
      </c>
      <c r="Q7293" s="1" t="s">
        <v>42</v>
      </c>
      <c r="R7293" s="1"/>
      <c r="S7293" s="1" t="s">
        <v>36</v>
      </c>
      <c r="T7293" t="b">
        <v>0</v>
      </c>
      <c r="U7293" t="b">
        <v>0</v>
      </c>
      <c r="V7293" t="b">
        <v>0</v>
      </c>
      <c r="W7293" t="b">
        <v>0</v>
      </c>
      <c r="X7293" t="b">
        <v>0</v>
      </c>
      <c r="Y7293">
        <v>1</v>
      </c>
      <c r="Z7293">
        <v>0</v>
      </c>
      <c r="AA7293" t="b">
        <v>0</v>
      </c>
      <c r="AB7293" t="b">
        <v>0</v>
      </c>
      <c r="AC7293" s="1"/>
      <c r="AD7293" s="1"/>
      <c r="AE7293" s="1" t="s">
        <v>15964</v>
      </c>
      <c r="AF7293" s="1" t="s">
        <v>136</v>
      </c>
      <c r="AG7293" s="1" t="s">
        <v>88</v>
      </c>
      <c r="AH7293" s="1" t="s">
        <v>89</v>
      </c>
      <c r="AI7293" s="1"/>
      <c r="AJ7293" s="1"/>
      <c r="AK7293" s="1"/>
      <c r="AL7293" s="1"/>
      <c r="AM7293" s="1" t="s">
        <v>2699</v>
      </c>
      <c r="AN7293" s="1"/>
    </row>
    <row r="7294" spans="1:40" x14ac:dyDescent="0.25">
      <c r="A7294">
        <v>132809</v>
      </c>
      <c r="B7294" s="1" t="s">
        <v>176</v>
      </c>
      <c r="C7294" s="4">
        <v>40980</v>
      </c>
      <c r="D7294" s="2">
        <v>0.31597222222222221</v>
      </c>
      <c r="E7294" s="1" t="s">
        <v>454</v>
      </c>
      <c r="F7294" s="1" t="s">
        <v>187</v>
      </c>
      <c r="G7294" s="1" t="s">
        <v>312</v>
      </c>
      <c r="H7294">
        <v>15.950000000000001</v>
      </c>
      <c r="I7294" s="1" t="s">
        <v>84</v>
      </c>
      <c r="J7294" s="1" t="s">
        <v>142</v>
      </c>
      <c r="K7294" s="1" t="s">
        <v>86</v>
      </c>
      <c r="L7294" s="1" t="s">
        <v>1448</v>
      </c>
      <c r="M7294" s="1"/>
      <c r="N7294" s="1" t="s">
        <v>59</v>
      </c>
      <c r="O7294" t="b">
        <v>0</v>
      </c>
      <c r="P7294" t="b">
        <v>1</v>
      </c>
      <c r="Q7294" s="1" t="s">
        <v>109</v>
      </c>
      <c r="R7294" s="1"/>
      <c r="S7294" s="1" t="s">
        <v>36</v>
      </c>
      <c r="T7294" t="b">
        <v>0</v>
      </c>
      <c r="U7294" t="b">
        <v>0</v>
      </c>
      <c r="V7294" t="b">
        <v>0</v>
      </c>
      <c r="W7294" t="b">
        <v>0</v>
      </c>
      <c r="X7294" t="b">
        <v>0</v>
      </c>
      <c r="Y7294">
        <v>0</v>
      </c>
      <c r="Z7294">
        <v>1</v>
      </c>
      <c r="AA7294" t="b">
        <v>0</v>
      </c>
      <c r="AB7294" t="b">
        <v>1</v>
      </c>
      <c r="AC7294" s="1" t="s">
        <v>607</v>
      </c>
      <c r="AD7294" s="1" t="s">
        <v>16175</v>
      </c>
      <c r="AE7294" s="1" t="s">
        <v>16176</v>
      </c>
      <c r="AF7294" s="1"/>
      <c r="AG7294" s="1"/>
      <c r="AH7294" s="1"/>
      <c r="AI7294" s="1"/>
      <c r="AJ7294" s="1"/>
      <c r="AK7294" s="1"/>
      <c r="AL7294" s="1"/>
      <c r="AM7294" s="1"/>
      <c r="AN7294" s="1"/>
    </row>
    <row r="7295" spans="1:40" x14ac:dyDescent="0.25">
      <c r="A7295">
        <v>132810</v>
      </c>
      <c r="B7295" s="1" t="s">
        <v>139</v>
      </c>
      <c r="C7295" s="4">
        <v>40980</v>
      </c>
      <c r="D7295" s="2">
        <v>0.46527777777777779</v>
      </c>
      <c r="E7295" s="1" t="s">
        <v>2455</v>
      </c>
      <c r="F7295" s="1" t="s">
        <v>141</v>
      </c>
      <c r="G7295" s="1" t="s">
        <v>312</v>
      </c>
      <c r="H7295">
        <v>13.177</v>
      </c>
      <c r="I7295" s="1" t="s">
        <v>84</v>
      </c>
      <c r="J7295" s="1" t="s">
        <v>142</v>
      </c>
      <c r="K7295" s="1" t="s">
        <v>86</v>
      </c>
      <c r="L7295" s="1" t="s">
        <v>4159</v>
      </c>
      <c r="M7295" s="1"/>
      <c r="N7295" s="1" t="s">
        <v>331</v>
      </c>
      <c r="O7295" t="b">
        <v>0</v>
      </c>
      <c r="P7295" t="b">
        <v>1</v>
      </c>
      <c r="Q7295" s="1" t="s">
        <v>109</v>
      </c>
      <c r="R7295" s="1"/>
      <c r="S7295" s="1" t="s">
        <v>36</v>
      </c>
      <c r="T7295" t="b">
        <v>0</v>
      </c>
      <c r="U7295" t="b">
        <v>0</v>
      </c>
      <c r="V7295" t="b">
        <v>0</v>
      </c>
      <c r="W7295" t="b">
        <v>0</v>
      </c>
      <c r="X7295" t="b">
        <v>0</v>
      </c>
      <c r="Y7295">
        <v>0</v>
      </c>
      <c r="Z7295">
        <v>1</v>
      </c>
      <c r="AA7295" t="b">
        <v>0</v>
      </c>
      <c r="AB7295" t="b">
        <v>1</v>
      </c>
      <c r="AC7295" s="1" t="s">
        <v>886</v>
      </c>
      <c r="AD7295" s="1" t="s">
        <v>16177</v>
      </c>
      <c r="AE7295" s="1" t="s">
        <v>16178</v>
      </c>
      <c r="AF7295" s="1"/>
      <c r="AG7295" s="1"/>
      <c r="AH7295" s="1"/>
      <c r="AI7295" s="1"/>
      <c r="AJ7295" s="1"/>
      <c r="AK7295" s="1"/>
      <c r="AL7295" s="1"/>
      <c r="AM7295" s="1"/>
      <c r="AN7295" s="1"/>
    </row>
    <row r="7296" spans="1:40" x14ac:dyDescent="0.25">
      <c r="A7296">
        <v>133461</v>
      </c>
      <c r="B7296" s="1" t="s">
        <v>54</v>
      </c>
      <c r="C7296" s="4">
        <v>40980</v>
      </c>
      <c r="D7296" s="2">
        <v>0.83402777777777781</v>
      </c>
      <c r="E7296" s="1" t="s">
        <v>1198</v>
      </c>
      <c r="F7296" s="1" t="s">
        <v>56</v>
      </c>
      <c r="G7296" s="1" t="s">
        <v>11</v>
      </c>
      <c r="H7296">
        <v>7.55</v>
      </c>
      <c r="I7296" s="1" t="s">
        <v>57</v>
      </c>
      <c r="J7296" s="1" t="s">
        <v>57</v>
      </c>
      <c r="K7296" s="1" t="s">
        <v>57</v>
      </c>
      <c r="L7296" s="1" t="s">
        <v>57</v>
      </c>
      <c r="M7296" s="1" t="s">
        <v>1899</v>
      </c>
      <c r="N7296" s="1" t="s">
        <v>65</v>
      </c>
      <c r="O7296" t="b">
        <v>1</v>
      </c>
      <c r="P7296" t="b">
        <v>0</v>
      </c>
      <c r="Q7296" s="1" t="s">
        <v>42</v>
      </c>
      <c r="R7296" s="1" t="s">
        <v>57</v>
      </c>
      <c r="S7296" s="1" t="s">
        <v>36</v>
      </c>
      <c r="T7296" t="b">
        <v>0</v>
      </c>
      <c r="U7296" t="b">
        <v>0</v>
      </c>
      <c r="V7296" t="b">
        <v>0</v>
      </c>
      <c r="W7296" t="b">
        <v>0</v>
      </c>
      <c r="X7296" t="b">
        <v>0</v>
      </c>
      <c r="Y7296">
        <v>1</v>
      </c>
      <c r="Z7296">
        <v>0</v>
      </c>
      <c r="AA7296" t="b">
        <v>0</v>
      </c>
      <c r="AB7296" t="b">
        <v>0</v>
      </c>
      <c r="AC7296" s="1" t="s">
        <v>39</v>
      </c>
      <c r="AD7296" s="1" t="s">
        <v>17018</v>
      </c>
      <c r="AE7296" s="1" t="s">
        <v>17019</v>
      </c>
      <c r="AF7296" s="1" t="s">
        <v>11724</v>
      </c>
      <c r="AG7296" s="1" t="s">
        <v>45</v>
      </c>
      <c r="AH7296" s="1" t="s">
        <v>46</v>
      </c>
      <c r="AI7296" s="1" t="s">
        <v>61</v>
      </c>
      <c r="AJ7296" s="1" t="s">
        <v>57</v>
      </c>
      <c r="AK7296" s="1" t="s">
        <v>57</v>
      </c>
      <c r="AL7296" s="1"/>
      <c r="AM7296" s="1"/>
      <c r="AN7296" s="1" t="s">
        <v>2661</v>
      </c>
    </row>
    <row r="7297" spans="1:40" x14ac:dyDescent="0.25">
      <c r="A7297">
        <v>133462</v>
      </c>
      <c r="B7297" s="1" t="s">
        <v>54</v>
      </c>
      <c r="C7297" s="4">
        <v>40980</v>
      </c>
      <c r="D7297" s="2">
        <v>0.89930555555555558</v>
      </c>
      <c r="E7297" s="1" t="s">
        <v>1257</v>
      </c>
      <c r="F7297" s="1" t="s">
        <v>56</v>
      </c>
      <c r="G7297" s="1" t="s">
        <v>11</v>
      </c>
      <c r="H7297">
        <v>34.43</v>
      </c>
      <c r="I7297" s="1" t="s">
        <v>57</v>
      </c>
      <c r="J7297" s="1" t="s">
        <v>57</v>
      </c>
      <c r="K7297" s="1" t="s">
        <v>57</v>
      </c>
      <c r="L7297" s="1" t="s">
        <v>57</v>
      </c>
      <c r="M7297" s="1" t="s">
        <v>478</v>
      </c>
      <c r="N7297" s="1" t="s">
        <v>82</v>
      </c>
      <c r="O7297" t="b">
        <v>0</v>
      </c>
      <c r="P7297" t="b">
        <v>1</v>
      </c>
      <c r="Q7297" s="1" t="s">
        <v>42</v>
      </c>
      <c r="R7297" s="1" t="s">
        <v>57</v>
      </c>
      <c r="S7297" s="1" t="s">
        <v>36</v>
      </c>
      <c r="T7297" t="b">
        <v>0</v>
      </c>
      <c r="U7297" t="b">
        <v>0</v>
      </c>
      <c r="V7297" t="b">
        <v>0</v>
      </c>
      <c r="W7297" t="b">
        <v>0</v>
      </c>
      <c r="X7297" t="b">
        <v>0</v>
      </c>
      <c r="Y7297">
        <v>1</v>
      </c>
      <c r="Z7297">
        <v>0</v>
      </c>
      <c r="AA7297" t="b">
        <v>0</v>
      </c>
      <c r="AB7297" t="b">
        <v>0</v>
      </c>
      <c r="AC7297" s="1" t="s">
        <v>39</v>
      </c>
      <c r="AD7297" s="1" t="s">
        <v>57</v>
      </c>
      <c r="AE7297" s="1" t="s">
        <v>17020</v>
      </c>
      <c r="AF7297" s="1" t="s">
        <v>11724</v>
      </c>
      <c r="AG7297" s="1" t="s">
        <v>45</v>
      </c>
      <c r="AH7297" s="1" t="s">
        <v>46</v>
      </c>
      <c r="AI7297" s="1" t="s">
        <v>47</v>
      </c>
      <c r="AJ7297" s="1" t="s">
        <v>57</v>
      </c>
      <c r="AK7297" s="1" t="s">
        <v>57</v>
      </c>
      <c r="AL7297" s="1"/>
      <c r="AM7297" s="1"/>
      <c r="AN7297" s="1" t="s">
        <v>2661</v>
      </c>
    </row>
    <row r="7298" spans="1:40" x14ac:dyDescent="0.25">
      <c r="A7298">
        <v>133698</v>
      </c>
      <c r="B7298" s="1" t="s">
        <v>170</v>
      </c>
      <c r="C7298" s="4">
        <v>40980</v>
      </c>
      <c r="D7298" s="2">
        <v>4.5138888888888888E-2</v>
      </c>
      <c r="E7298" s="1" t="s">
        <v>5079</v>
      </c>
      <c r="F7298" s="1" t="s">
        <v>172</v>
      </c>
      <c r="G7298" s="1" t="s">
        <v>181</v>
      </c>
      <c r="H7298">
        <v>1.8</v>
      </c>
      <c r="I7298" s="1"/>
      <c r="J7298" s="1"/>
      <c r="K7298" s="1"/>
      <c r="L7298" s="1"/>
      <c r="M7298" s="1"/>
      <c r="N7298" s="1" t="s">
        <v>65</v>
      </c>
      <c r="O7298" t="b">
        <v>0</v>
      </c>
      <c r="P7298" t="b">
        <v>0</v>
      </c>
      <c r="Q7298" s="1" t="s">
        <v>109</v>
      </c>
      <c r="R7298" s="1"/>
      <c r="S7298" s="1" t="s">
        <v>36</v>
      </c>
      <c r="T7298" t="b">
        <v>0</v>
      </c>
      <c r="U7298" t="b">
        <v>0</v>
      </c>
      <c r="V7298" t="b">
        <v>0</v>
      </c>
      <c r="W7298" t="b">
        <v>0</v>
      </c>
      <c r="X7298" t="b">
        <v>0</v>
      </c>
      <c r="Y7298">
        <v>0</v>
      </c>
      <c r="Z7298">
        <v>1</v>
      </c>
      <c r="AA7298" t="b">
        <v>0</v>
      </c>
      <c r="AB7298" t="b">
        <v>1</v>
      </c>
      <c r="AC7298" s="1"/>
      <c r="AD7298" s="1"/>
      <c r="AE7298" s="1" t="s">
        <v>17390</v>
      </c>
      <c r="AF7298" s="1"/>
      <c r="AG7298" s="1"/>
      <c r="AH7298" s="1"/>
      <c r="AI7298" s="1"/>
      <c r="AJ7298" s="1"/>
      <c r="AK7298" s="1"/>
      <c r="AL7298" s="1"/>
      <c r="AM7298" s="1"/>
      <c r="AN7298" s="1"/>
    </row>
    <row r="7299" spans="1:40" x14ac:dyDescent="0.25">
      <c r="A7299">
        <v>134076</v>
      </c>
      <c r="B7299" s="1" t="s">
        <v>4682</v>
      </c>
      <c r="C7299" s="4">
        <v>40980</v>
      </c>
      <c r="D7299" s="2">
        <v>0.38541666666666669</v>
      </c>
      <c r="E7299" s="1" t="s">
        <v>4175</v>
      </c>
      <c r="F7299" s="1" t="s">
        <v>4776</v>
      </c>
      <c r="G7299" s="1" t="s">
        <v>11</v>
      </c>
      <c r="H7299">
        <v>0</v>
      </c>
      <c r="I7299" s="1" t="s">
        <v>57</v>
      </c>
      <c r="J7299" s="1" t="s">
        <v>57</v>
      </c>
      <c r="K7299" s="1" t="s">
        <v>57</v>
      </c>
      <c r="L7299" s="1" t="s">
        <v>57</v>
      </c>
      <c r="M7299" s="1" t="s">
        <v>192</v>
      </c>
      <c r="N7299" s="1" t="s">
        <v>57</v>
      </c>
      <c r="O7299" t="b">
        <v>0</v>
      </c>
      <c r="P7299" t="b">
        <v>0</v>
      </c>
      <c r="Q7299" s="1" t="s">
        <v>42</v>
      </c>
      <c r="R7299" s="1" t="s">
        <v>57</v>
      </c>
      <c r="S7299" s="1" t="s">
        <v>43</v>
      </c>
      <c r="T7299" t="b">
        <v>0</v>
      </c>
      <c r="U7299" t="b">
        <v>0</v>
      </c>
      <c r="V7299" t="b">
        <v>0</v>
      </c>
      <c r="W7299" t="b">
        <v>0</v>
      </c>
      <c r="X7299" t="b">
        <v>0</v>
      </c>
      <c r="Y7299">
        <v>1</v>
      </c>
      <c r="Z7299">
        <v>0</v>
      </c>
      <c r="AA7299" t="b">
        <v>0</v>
      </c>
      <c r="AB7299" t="b">
        <v>0</v>
      </c>
      <c r="AC7299" s="1" t="s">
        <v>4177</v>
      </c>
      <c r="AD7299" s="1" t="s">
        <v>5401</v>
      </c>
      <c r="AE7299" s="1" t="s">
        <v>17803</v>
      </c>
      <c r="AF7299" s="1" t="s">
        <v>316</v>
      </c>
      <c r="AG7299" s="1" t="s">
        <v>160</v>
      </c>
      <c r="AH7299" s="1" t="s">
        <v>89</v>
      </c>
      <c r="AI7299" s="1" t="s">
        <v>90</v>
      </c>
      <c r="AJ7299" s="1" t="s">
        <v>57</v>
      </c>
      <c r="AK7299" s="1" t="s">
        <v>57</v>
      </c>
      <c r="AL7299" s="1"/>
      <c r="AM7299" s="1"/>
      <c r="AN7299" s="1"/>
    </row>
    <row r="7300" spans="1:40" x14ac:dyDescent="0.25">
      <c r="A7300">
        <v>134077</v>
      </c>
      <c r="B7300" s="1" t="s">
        <v>4682</v>
      </c>
      <c r="C7300" s="4">
        <v>40980</v>
      </c>
      <c r="D7300" s="2">
        <v>0.40972222222222221</v>
      </c>
      <c r="E7300" s="1" t="s">
        <v>4175</v>
      </c>
      <c r="F7300" s="1" t="s">
        <v>4683</v>
      </c>
      <c r="G7300" s="1" t="s">
        <v>173</v>
      </c>
      <c r="H7300">
        <v>0</v>
      </c>
      <c r="I7300" s="1" t="s">
        <v>57</v>
      </c>
      <c r="J7300" s="1" t="s">
        <v>57</v>
      </c>
      <c r="K7300" s="1" t="s">
        <v>57</v>
      </c>
      <c r="L7300" s="1"/>
      <c r="M7300" s="1" t="s">
        <v>2433</v>
      </c>
      <c r="N7300" s="1" t="s">
        <v>57</v>
      </c>
      <c r="O7300" t="b">
        <v>0</v>
      </c>
      <c r="P7300" t="b">
        <v>0</v>
      </c>
      <c r="Q7300" s="1" t="s">
        <v>50</v>
      </c>
      <c r="R7300" s="1" t="s">
        <v>57</v>
      </c>
      <c r="S7300" s="1" t="s">
        <v>43</v>
      </c>
      <c r="T7300" t="b">
        <v>0</v>
      </c>
      <c r="U7300" t="b">
        <v>0</v>
      </c>
      <c r="V7300" t="b">
        <v>0</v>
      </c>
      <c r="W7300" t="b">
        <v>0</v>
      </c>
      <c r="X7300" t="b">
        <v>0</v>
      </c>
      <c r="Y7300">
        <v>1</v>
      </c>
      <c r="Z7300">
        <v>0</v>
      </c>
      <c r="AA7300" t="b">
        <v>0</v>
      </c>
      <c r="AB7300" t="b">
        <v>0</v>
      </c>
      <c r="AC7300" s="1" t="s">
        <v>4177</v>
      </c>
      <c r="AD7300" s="1" t="s">
        <v>5401</v>
      </c>
      <c r="AE7300" s="1" t="s">
        <v>17804</v>
      </c>
      <c r="AF7300" s="1" t="s">
        <v>57</v>
      </c>
      <c r="AG7300" s="1" t="s">
        <v>57</v>
      </c>
      <c r="AH7300" s="1" t="s">
        <v>57</v>
      </c>
      <c r="AI7300" s="1" t="s">
        <v>57</v>
      </c>
      <c r="AJ7300" s="1" t="s">
        <v>57</v>
      </c>
      <c r="AK7300" s="1" t="s">
        <v>57</v>
      </c>
      <c r="AL7300" s="1"/>
      <c r="AM7300" s="1"/>
      <c r="AN7300" s="1"/>
    </row>
    <row r="7301" spans="1:40" x14ac:dyDescent="0.25">
      <c r="A7301">
        <v>132637</v>
      </c>
      <c r="B7301" s="1" t="s">
        <v>70</v>
      </c>
      <c r="C7301" s="4">
        <v>40981</v>
      </c>
      <c r="D7301" s="2">
        <v>0.94722222222222219</v>
      </c>
      <c r="E7301" s="1" t="s">
        <v>588</v>
      </c>
      <c r="F7301" s="1" t="s">
        <v>71</v>
      </c>
      <c r="G7301" s="1" t="s">
        <v>181</v>
      </c>
      <c r="H7301">
        <v>21.6</v>
      </c>
      <c r="I7301" s="1"/>
      <c r="J7301" s="1"/>
      <c r="K7301" s="1"/>
      <c r="L7301" s="1"/>
      <c r="M7301" s="1"/>
      <c r="N7301" s="1" t="s">
        <v>73</v>
      </c>
      <c r="O7301" t="b">
        <v>1</v>
      </c>
      <c r="P7301" t="b">
        <v>0</v>
      </c>
      <c r="Q7301" s="1" t="s">
        <v>103</v>
      </c>
      <c r="R7301" s="1"/>
      <c r="S7301" s="1" t="s">
        <v>36</v>
      </c>
      <c r="T7301" t="b">
        <v>0</v>
      </c>
      <c r="U7301" t="b">
        <v>0</v>
      </c>
      <c r="V7301" t="b">
        <v>0</v>
      </c>
      <c r="W7301" t="b">
        <v>0</v>
      </c>
      <c r="X7301" t="b">
        <v>0</v>
      </c>
      <c r="Y7301">
        <v>1</v>
      </c>
      <c r="Z7301">
        <v>0</v>
      </c>
      <c r="AA7301" t="b">
        <v>0</v>
      </c>
      <c r="AB7301" t="b">
        <v>0</v>
      </c>
      <c r="AC7301" s="1" t="s">
        <v>231</v>
      </c>
      <c r="AD7301" s="1"/>
      <c r="AE7301" s="1" t="s">
        <v>126</v>
      </c>
      <c r="AF7301" s="1"/>
      <c r="AG7301" s="1"/>
      <c r="AH7301" s="1"/>
      <c r="AI7301" s="1"/>
      <c r="AJ7301" s="1" t="s">
        <v>437</v>
      </c>
      <c r="AK7301" s="1" t="s">
        <v>72</v>
      </c>
      <c r="AL7301" s="1"/>
      <c r="AM7301" s="1" t="s">
        <v>2699</v>
      </c>
      <c r="AN7301" s="1"/>
    </row>
    <row r="7302" spans="1:40" x14ac:dyDescent="0.25">
      <c r="A7302">
        <v>132638</v>
      </c>
      <c r="B7302" s="1" t="s">
        <v>70</v>
      </c>
      <c r="C7302" s="4">
        <v>40981</v>
      </c>
      <c r="D7302" s="2">
        <v>0.77083333333333337</v>
      </c>
      <c r="E7302" s="1" t="s">
        <v>2696</v>
      </c>
      <c r="F7302" s="1" t="s">
        <v>228</v>
      </c>
      <c r="G7302" s="1" t="s">
        <v>312</v>
      </c>
      <c r="H7302">
        <v>27.847999999999999</v>
      </c>
      <c r="I7302" s="1" t="s">
        <v>84</v>
      </c>
      <c r="J7302" s="1" t="s">
        <v>268</v>
      </c>
      <c r="K7302" s="1" t="s">
        <v>86</v>
      </c>
      <c r="L7302" s="1" t="s">
        <v>4868</v>
      </c>
      <c r="M7302" s="1"/>
      <c r="N7302" s="1" t="s">
        <v>124</v>
      </c>
      <c r="O7302" t="b">
        <v>1</v>
      </c>
      <c r="P7302" t="b">
        <v>0</v>
      </c>
      <c r="Q7302" s="1" t="s">
        <v>195</v>
      </c>
      <c r="R7302" s="1" t="s">
        <v>919</v>
      </c>
      <c r="S7302" s="1" t="s">
        <v>36</v>
      </c>
      <c r="T7302" t="b">
        <v>0</v>
      </c>
      <c r="U7302" t="b">
        <v>0</v>
      </c>
      <c r="V7302" t="b">
        <v>0</v>
      </c>
      <c r="W7302" t="b">
        <v>0</v>
      </c>
      <c r="X7302" t="b">
        <v>0</v>
      </c>
      <c r="Y7302">
        <v>0</v>
      </c>
      <c r="Z7302">
        <v>0</v>
      </c>
      <c r="AA7302" t="b">
        <v>0</v>
      </c>
      <c r="AB7302" t="b">
        <v>0</v>
      </c>
      <c r="AC7302" s="1" t="s">
        <v>318</v>
      </c>
      <c r="AD7302" s="1" t="s">
        <v>15965</v>
      </c>
      <c r="AE7302" s="1" t="s">
        <v>15422</v>
      </c>
      <c r="AF7302" s="1"/>
      <c r="AG7302" s="1"/>
      <c r="AH7302" s="1"/>
      <c r="AI7302" s="1"/>
      <c r="AJ7302" s="1" t="s">
        <v>294</v>
      </c>
      <c r="AK7302" s="1" t="s">
        <v>1677</v>
      </c>
      <c r="AL7302" s="1"/>
      <c r="AM7302" s="1" t="s">
        <v>2695</v>
      </c>
      <c r="AN7302" s="1"/>
    </row>
    <row r="7303" spans="1:40" x14ac:dyDescent="0.25">
      <c r="A7303">
        <v>132639</v>
      </c>
      <c r="B7303" s="1" t="s">
        <v>70</v>
      </c>
      <c r="C7303" s="4">
        <v>40981</v>
      </c>
      <c r="D7303" s="2">
        <v>0.44791666666666669</v>
      </c>
      <c r="E7303" s="1"/>
      <c r="F7303" s="1" t="s">
        <v>119</v>
      </c>
      <c r="G7303" s="1" t="s">
        <v>11</v>
      </c>
      <c r="H7303">
        <v>9.0299999999999994</v>
      </c>
      <c r="I7303" s="1"/>
      <c r="J7303" s="1"/>
      <c r="K7303" s="1"/>
      <c r="L7303" s="1"/>
      <c r="M7303" s="1" t="s">
        <v>137</v>
      </c>
      <c r="N7303" s="1" t="s">
        <v>137</v>
      </c>
      <c r="O7303" t="b">
        <v>0</v>
      </c>
      <c r="P7303" t="b">
        <v>0</v>
      </c>
      <c r="Q7303" s="1" t="s">
        <v>42</v>
      </c>
      <c r="R7303" s="1"/>
      <c r="S7303" s="1" t="s">
        <v>36</v>
      </c>
      <c r="T7303" t="b">
        <v>0</v>
      </c>
      <c r="U7303" t="b">
        <v>0</v>
      </c>
      <c r="V7303" t="b">
        <v>0</v>
      </c>
      <c r="W7303" t="b">
        <v>0</v>
      </c>
      <c r="X7303" t="b">
        <v>0</v>
      </c>
      <c r="Y7303">
        <v>1</v>
      </c>
      <c r="Z7303">
        <v>0</v>
      </c>
      <c r="AA7303" t="b">
        <v>0</v>
      </c>
      <c r="AB7303" t="b">
        <v>0</v>
      </c>
      <c r="AC7303" s="1"/>
      <c r="AD7303" s="1"/>
      <c r="AE7303" s="1" t="s">
        <v>74</v>
      </c>
      <c r="AF7303" s="1"/>
      <c r="AG7303" s="1"/>
      <c r="AH7303" s="1" t="s">
        <v>243</v>
      </c>
      <c r="AI7303" s="1"/>
      <c r="AJ7303" s="1"/>
      <c r="AK7303" s="1"/>
      <c r="AL7303" s="1"/>
      <c r="AM7303" s="1" t="s">
        <v>2699</v>
      </c>
      <c r="AN7303" s="1"/>
    </row>
    <row r="7304" spans="1:40" x14ac:dyDescent="0.25">
      <c r="A7304">
        <v>132811</v>
      </c>
      <c r="B7304" s="1" t="s">
        <v>139</v>
      </c>
      <c r="C7304" s="4">
        <v>40981</v>
      </c>
      <c r="D7304" s="2">
        <v>0.44097222222222221</v>
      </c>
      <c r="E7304" s="1" t="s">
        <v>1642</v>
      </c>
      <c r="F7304" s="1" t="s">
        <v>141</v>
      </c>
      <c r="G7304" s="1" t="s">
        <v>11</v>
      </c>
      <c r="H7304">
        <v>0</v>
      </c>
      <c r="I7304" s="1"/>
      <c r="J7304" s="1"/>
      <c r="K7304" s="1"/>
      <c r="L7304" s="1"/>
      <c r="M7304" s="1" t="s">
        <v>976</v>
      </c>
      <c r="N7304" s="1" t="s">
        <v>65</v>
      </c>
      <c r="O7304" t="b">
        <v>0</v>
      </c>
      <c r="P7304" t="b">
        <v>1</v>
      </c>
      <c r="Q7304" s="1" t="s">
        <v>42</v>
      </c>
      <c r="R7304" s="1"/>
      <c r="S7304" s="1" t="s">
        <v>36</v>
      </c>
      <c r="T7304" t="b">
        <v>0</v>
      </c>
      <c r="U7304" t="b">
        <v>0</v>
      </c>
      <c r="V7304" t="b">
        <v>0</v>
      </c>
      <c r="W7304" t="b">
        <v>0</v>
      </c>
      <c r="X7304" t="b">
        <v>0</v>
      </c>
      <c r="Y7304">
        <v>1</v>
      </c>
      <c r="Z7304">
        <v>0</v>
      </c>
      <c r="AA7304" t="b">
        <v>0</v>
      </c>
      <c r="AB7304" t="b">
        <v>0</v>
      </c>
      <c r="AC7304" s="1"/>
      <c r="AD7304" s="1"/>
      <c r="AE7304" s="1" t="s">
        <v>16179</v>
      </c>
      <c r="AF7304" s="1" t="s">
        <v>44</v>
      </c>
      <c r="AG7304" s="1" t="s">
        <v>160</v>
      </c>
      <c r="AH7304" s="1" t="s">
        <v>243</v>
      </c>
      <c r="AI7304" s="1"/>
      <c r="AJ7304" s="1"/>
      <c r="AK7304" s="1"/>
      <c r="AL7304" s="1"/>
      <c r="AM7304" s="1"/>
      <c r="AN7304" s="1"/>
    </row>
    <row r="7305" spans="1:40" x14ac:dyDescent="0.25">
      <c r="A7305">
        <v>132812</v>
      </c>
      <c r="B7305" s="1" t="s">
        <v>139</v>
      </c>
      <c r="C7305" s="4">
        <v>40981</v>
      </c>
      <c r="D7305" s="2">
        <v>0.61111111111111116</v>
      </c>
      <c r="E7305" s="1"/>
      <c r="F7305" s="1" t="s">
        <v>141</v>
      </c>
      <c r="G7305" s="1" t="s">
        <v>11</v>
      </c>
      <c r="H7305">
        <v>0</v>
      </c>
      <c r="I7305" s="1"/>
      <c r="J7305" s="1"/>
      <c r="K7305" s="1"/>
      <c r="L7305" s="1"/>
      <c r="M7305" s="1" t="s">
        <v>976</v>
      </c>
      <c r="N7305" s="1" t="s">
        <v>65</v>
      </c>
      <c r="O7305" t="b">
        <v>0</v>
      </c>
      <c r="P7305" t="b">
        <v>0</v>
      </c>
      <c r="Q7305" s="1" t="s">
        <v>42</v>
      </c>
      <c r="R7305" s="1"/>
      <c r="S7305" s="1" t="s">
        <v>36</v>
      </c>
      <c r="T7305" t="b">
        <v>0</v>
      </c>
      <c r="U7305" t="b">
        <v>0</v>
      </c>
      <c r="V7305" t="b">
        <v>0</v>
      </c>
      <c r="W7305" t="b">
        <v>0</v>
      </c>
      <c r="X7305" t="b">
        <v>0</v>
      </c>
      <c r="Y7305">
        <v>1</v>
      </c>
      <c r="Z7305">
        <v>0</v>
      </c>
      <c r="AA7305" t="b">
        <v>0</v>
      </c>
      <c r="AB7305" t="b">
        <v>0</v>
      </c>
      <c r="AC7305" s="1"/>
      <c r="AD7305" s="1"/>
      <c r="AE7305" s="1" t="s">
        <v>16180</v>
      </c>
      <c r="AF7305" s="1" t="s">
        <v>136</v>
      </c>
      <c r="AG7305" s="1"/>
      <c r="AH7305" s="1" t="s">
        <v>243</v>
      </c>
      <c r="AI7305" s="1"/>
      <c r="AJ7305" s="1"/>
      <c r="AK7305" s="1"/>
      <c r="AL7305" s="1"/>
      <c r="AM7305" s="1"/>
      <c r="AN7305" s="1"/>
    </row>
    <row r="7306" spans="1:40" x14ac:dyDescent="0.25">
      <c r="A7306">
        <v>132813</v>
      </c>
      <c r="B7306" s="1" t="s">
        <v>176</v>
      </c>
      <c r="C7306" s="4">
        <v>40981</v>
      </c>
      <c r="D7306" s="2">
        <v>0.75694444444444442</v>
      </c>
      <c r="E7306" s="1" t="s">
        <v>2020</v>
      </c>
      <c r="F7306" s="1" t="s">
        <v>177</v>
      </c>
      <c r="G7306" s="1" t="s">
        <v>312</v>
      </c>
      <c r="H7306">
        <v>11.91</v>
      </c>
      <c r="I7306" s="1" t="s">
        <v>84</v>
      </c>
      <c r="J7306" s="1" t="s">
        <v>1941</v>
      </c>
      <c r="K7306" s="1" t="s">
        <v>86</v>
      </c>
      <c r="L7306" s="1" t="s">
        <v>5447</v>
      </c>
      <c r="M7306" s="1"/>
      <c r="N7306" s="1" t="s">
        <v>65</v>
      </c>
      <c r="O7306" t="b">
        <v>0</v>
      </c>
      <c r="P7306" t="b">
        <v>1</v>
      </c>
      <c r="Q7306" s="1" t="s">
        <v>109</v>
      </c>
      <c r="R7306" s="1"/>
      <c r="S7306" s="1" t="s">
        <v>36</v>
      </c>
      <c r="T7306" t="b">
        <v>0</v>
      </c>
      <c r="U7306" t="b">
        <v>0</v>
      </c>
      <c r="V7306" t="b">
        <v>0</v>
      </c>
      <c r="W7306" t="b">
        <v>0</v>
      </c>
      <c r="X7306" t="b">
        <v>0</v>
      </c>
      <c r="Y7306">
        <v>0</v>
      </c>
      <c r="Z7306">
        <v>1</v>
      </c>
      <c r="AA7306" t="b">
        <v>0</v>
      </c>
      <c r="AB7306" t="b">
        <v>1</v>
      </c>
      <c r="AC7306" s="1" t="s">
        <v>493</v>
      </c>
      <c r="AD7306" s="1" t="s">
        <v>16181</v>
      </c>
      <c r="AE7306" s="1" t="s">
        <v>16182</v>
      </c>
      <c r="AF7306" s="1"/>
      <c r="AG7306" s="1"/>
      <c r="AH7306" s="1"/>
      <c r="AI7306" s="1"/>
      <c r="AJ7306" s="1"/>
      <c r="AK7306" s="1"/>
      <c r="AL7306" s="1"/>
      <c r="AM7306" s="1"/>
      <c r="AN7306" s="1"/>
    </row>
    <row r="7307" spans="1:40" x14ac:dyDescent="0.25">
      <c r="A7307">
        <v>133463</v>
      </c>
      <c r="B7307" s="1" t="s">
        <v>54</v>
      </c>
      <c r="C7307" s="4">
        <v>40981</v>
      </c>
      <c r="D7307" s="2">
        <v>0.31180555555555556</v>
      </c>
      <c r="E7307" s="1" t="s">
        <v>1485</v>
      </c>
      <c r="F7307" s="1" t="s">
        <v>56</v>
      </c>
      <c r="G7307" s="1" t="s">
        <v>11</v>
      </c>
      <c r="H7307">
        <v>11.67</v>
      </c>
      <c r="I7307" s="1" t="s">
        <v>57</v>
      </c>
      <c r="J7307" s="1" t="s">
        <v>57</v>
      </c>
      <c r="K7307" s="1" t="s">
        <v>57</v>
      </c>
      <c r="L7307" s="1" t="s">
        <v>57</v>
      </c>
      <c r="M7307" s="1" t="s">
        <v>464</v>
      </c>
      <c r="N7307" s="1" t="s">
        <v>59</v>
      </c>
      <c r="O7307" t="b">
        <v>1</v>
      </c>
      <c r="P7307" t="b">
        <v>0</v>
      </c>
      <c r="Q7307" s="1" t="s">
        <v>42</v>
      </c>
      <c r="R7307" s="1" t="s">
        <v>57</v>
      </c>
      <c r="S7307" s="1" t="s">
        <v>36</v>
      </c>
      <c r="T7307" t="b">
        <v>0</v>
      </c>
      <c r="U7307" t="b">
        <v>0</v>
      </c>
      <c r="V7307" t="b">
        <v>0</v>
      </c>
      <c r="W7307" t="b">
        <v>0</v>
      </c>
      <c r="X7307" t="b">
        <v>0</v>
      </c>
      <c r="Y7307">
        <v>1</v>
      </c>
      <c r="Z7307">
        <v>0</v>
      </c>
      <c r="AA7307" t="b">
        <v>0</v>
      </c>
      <c r="AB7307" t="b">
        <v>0</v>
      </c>
      <c r="AC7307" s="1" t="s">
        <v>39</v>
      </c>
      <c r="AD7307" s="1" t="s">
        <v>17021</v>
      </c>
      <c r="AE7307" s="1" t="s">
        <v>17022</v>
      </c>
      <c r="AF7307" s="1" t="s">
        <v>11724</v>
      </c>
      <c r="AG7307" s="1" t="s">
        <v>45</v>
      </c>
      <c r="AH7307" s="1" t="s">
        <v>46</v>
      </c>
      <c r="AI7307" s="1" t="s">
        <v>61</v>
      </c>
      <c r="AJ7307" s="1" t="s">
        <v>57</v>
      </c>
      <c r="AK7307" s="1" t="s">
        <v>57</v>
      </c>
      <c r="AL7307" s="1"/>
      <c r="AM7307" s="1"/>
      <c r="AN7307" s="1" t="s">
        <v>2661</v>
      </c>
    </row>
    <row r="7308" spans="1:40" x14ac:dyDescent="0.25">
      <c r="A7308">
        <v>133464</v>
      </c>
      <c r="B7308" s="1" t="s">
        <v>54</v>
      </c>
      <c r="C7308" s="4">
        <v>40981</v>
      </c>
      <c r="D7308" s="2">
        <v>0.83819444444444446</v>
      </c>
      <c r="E7308" s="1" t="s">
        <v>1887</v>
      </c>
      <c r="F7308" s="1" t="s">
        <v>56</v>
      </c>
      <c r="G7308" s="1" t="s">
        <v>312</v>
      </c>
      <c r="H7308">
        <v>28.24</v>
      </c>
      <c r="I7308" s="1" t="s">
        <v>168</v>
      </c>
      <c r="J7308" s="1" t="s">
        <v>57</v>
      </c>
      <c r="K7308" s="1" t="s">
        <v>57</v>
      </c>
      <c r="L7308" s="1" t="s">
        <v>17023</v>
      </c>
      <c r="M7308" s="1" t="s">
        <v>473</v>
      </c>
      <c r="N7308" s="1" t="s">
        <v>102</v>
      </c>
      <c r="O7308" t="b">
        <v>1</v>
      </c>
      <c r="P7308" t="b">
        <v>0</v>
      </c>
      <c r="Q7308" s="1" t="s">
        <v>109</v>
      </c>
      <c r="R7308" s="1" t="s">
        <v>57</v>
      </c>
      <c r="S7308" s="1" t="s">
        <v>36</v>
      </c>
      <c r="T7308" t="b">
        <v>0</v>
      </c>
      <c r="U7308" t="b">
        <v>0</v>
      </c>
      <c r="V7308" t="b">
        <v>0</v>
      </c>
      <c r="W7308" t="b">
        <v>0</v>
      </c>
      <c r="X7308" t="b">
        <v>0</v>
      </c>
      <c r="Y7308">
        <v>0</v>
      </c>
      <c r="Z7308">
        <v>1</v>
      </c>
      <c r="AA7308" t="b">
        <v>0</v>
      </c>
      <c r="AB7308" t="b">
        <v>0</v>
      </c>
      <c r="AC7308" s="1" t="s">
        <v>39</v>
      </c>
      <c r="AD7308" s="1" t="s">
        <v>17024</v>
      </c>
      <c r="AE7308" s="1" t="s">
        <v>17025</v>
      </c>
      <c r="AF7308" s="1" t="s">
        <v>57</v>
      </c>
      <c r="AG7308" s="1" t="s">
        <v>57</v>
      </c>
      <c r="AH7308" s="1" t="s">
        <v>57</v>
      </c>
      <c r="AI7308" s="1" t="s">
        <v>57</v>
      </c>
      <c r="AJ7308" s="1" t="s">
        <v>57</v>
      </c>
      <c r="AK7308" s="1" t="s">
        <v>57</v>
      </c>
      <c r="AL7308" s="1"/>
      <c r="AM7308" s="1"/>
      <c r="AN7308" s="1"/>
    </row>
    <row r="7309" spans="1:40" x14ac:dyDescent="0.25">
      <c r="A7309">
        <v>133699</v>
      </c>
      <c r="B7309" s="1" t="s">
        <v>170</v>
      </c>
      <c r="C7309" s="4">
        <v>40981</v>
      </c>
      <c r="D7309" s="2">
        <v>0.87152777777777779</v>
      </c>
      <c r="E7309" s="1" t="s">
        <v>17391</v>
      </c>
      <c r="F7309" s="1" t="s">
        <v>172</v>
      </c>
      <c r="G7309" s="1" t="s">
        <v>11</v>
      </c>
      <c r="H7309">
        <v>55.4</v>
      </c>
      <c r="I7309" s="1"/>
      <c r="J7309" s="1"/>
      <c r="K7309" s="1"/>
      <c r="L7309" s="1"/>
      <c r="M7309" s="1" t="s">
        <v>93</v>
      </c>
      <c r="N7309" s="1" t="s">
        <v>93</v>
      </c>
      <c r="O7309" t="b">
        <v>0</v>
      </c>
      <c r="P7309" t="b">
        <v>0</v>
      </c>
      <c r="Q7309" s="1" t="s">
        <v>184</v>
      </c>
      <c r="R7309" s="1"/>
      <c r="S7309" s="1" t="s">
        <v>48</v>
      </c>
      <c r="T7309" t="b">
        <v>0</v>
      </c>
      <c r="U7309" t="b">
        <v>0</v>
      </c>
      <c r="V7309" t="b">
        <v>0</v>
      </c>
      <c r="W7309" t="b">
        <v>0</v>
      </c>
      <c r="X7309" t="b">
        <v>1</v>
      </c>
      <c r="Y7309">
        <v>0</v>
      </c>
      <c r="Z7309">
        <v>0</v>
      </c>
      <c r="AA7309" t="b">
        <v>0</v>
      </c>
      <c r="AB7309" t="b">
        <v>0</v>
      </c>
      <c r="AC7309" s="1"/>
      <c r="AD7309" s="1" t="s">
        <v>17392</v>
      </c>
      <c r="AE7309" s="1" t="s">
        <v>17393</v>
      </c>
      <c r="AF7309" s="1"/>
      <c r="AG7309" s="1"/>
      <c r="AH7309" s="1"/>
      <c r="AI7309" s="1"/>
      <c r="AJ7309" s="1"/>
      <c r="AK7309" s="1"/>
      <c r="AL7309" s="1"/>
      <c r="AM7309" s="1"/>
      <c r="AN7309" s="1"/>
    </row>
    <row r="7310" spans="1:40" x14ac:dyDescent="0.25">
      <c r="A7310">
        <v>132640</v>
      </c>
      <c r="B7310" s="1" t="s">
        <v>70</v>
      </c>
      <c r="C7310" s="4">
        <v>40982</v>
      </c>
      <c r="D7310" s="2">
        <v>0.32291666666666669</v>
      </c>
      <c r="E7310" s="1"/>
      <c r="F7310" s="1" t="s">
        <v>119</v>
      </c>
      <c r="G7310" s="1" t="s">
        <v>11</v>
      </c>
      <c r="H7310">
        <v>14.988</v>
      </c>
      <c r="I7310" s="1"/>
      <c r="J7310" s="1"/>
      <c r="K7310" s="1"/>
      <c r="L7310" s="1"/>
      <c r="M7310" s="1" t="s">
        <v>4829</v>
      </c>
      <c r="N7310" s="1" t="s">
        <v>4829</v>
      </c>
      <c r="O7310" t="b">
        <v>0</v>
      </c>
      <c r="P7310" t="b">
        <v>0</v>
      </c>
      <c r="Q7310" s="1" t="s">
        <v>42</v>
      </c>
      <c r="R7310" s="1"/>
      <c r="S7310" s="1" t="s">
        <v>36</v>
      </c>
      <c r="T7310" t="b">
        <v>0</v>
      </c>
      <c r="U7310" t="b">
        <v>0</v>
      </c>
      <c r="V7310" t="b">
        <v>0</v>
      </c>
      <c r="W7310" t="b">
        <v>0</v>
      </c>
      <c r="X7310" t="b">
        <v>0</v>
      </c>
      <c r="Y7310">
        <v>1</v>
      </c>
      <c r="Z7310">
        <v>0</v>
      </c>
      <c r="AA7310" t="b">
        <v>0</v>
      </c>
      <c r="AB7310" t="b">
        <v>0</v>
      </c>
      <c r="AC7310" s="1"/>
      <c r="AD7310" s="1"/>
      <c r="AE7310" s="1" t="s">
        <v>432</v>
      </c>
      <c r="AF7310" s="1" t="s">
        <v>136</v>
      </c>
      <c r="AG7310" s="1" t="s">
        <v>88</v>
      </c>
      <c r="AH7310" s="1" t="s">
        <v>89</v>
      </c>
      <c r="AI7310" s="1"/>
      <c r="AJ7310" s="1"/>
      <c r="AK7310" s="1"/>
      <c r="AL7310" s="1"/>
      <c r="AM7310" s="1" t="s">
        <v>2699</v>
      </c>
      <c r="AN7310" s="1" t="s">
        <v>2680</v>
      </c>
    </row>
    <row r="7311" spans="1:40" x14ac:dyDescent="0.25">
      <c r="A7311">
        <v>132777</v>
      </c>
      <c r="B7311" s="1" t="s">
        <v>176</v>
      </c>
      <c r="C7311" s="4">
        <v>40982</v>
      </c>
      <c r="D7311" s="2">
        <v>0.52500000000000002</v>
      </c>
      <c r="E7311" s="1"/>
      <c r="F7311" s="1" t="s">
        <v>177</v>
      </c>
      <c r="G7311" s="1" t="s">
        <v>11</v>
      </c>
      <c r="H7311">
        <v>22.523</v>
      </c>
      <c r="I7311" s="1"/>
      <c r="J7311" s="1"/>
      <c r="K7311" s="1"/>
      <c r="L7311" s="1"/>
      <c r="M7311" s="1" t="s">
        <v>178</v>
      </c>
      <c r="N7311" s="1" t="s">
        <v>108</v>
      </c>
      <c r="O7311" t="b">
        <v>0</v>
      </c>
      <c r="P7311" t="b">
        <v>0</v>
      </c>
      <c r="Q7311" s="1" t="s">
        <v>184</v>
      </c>
      <c r="R7311" s="1"/>
      <c r="S7311" s="1" t="s">
        <v>48</v>
      </c>
      <c r="T7311" t="b">
        <v>0</v>
      </c>
      <c r="U7311" t="b">
        <v>1</v>
      </c>
      <c r="V7311" t="b">
        <v>0</v>
      </c>
      <c r="W7311" t="b">
        <v>1</v>
      </c>
      <c r="X7311" t="b">
        <v>0</v>
      </c>
      <c r="Y7311">
        <v>0</v>
      </c>
      <c r="Z7311">
        <v>0</v>
      </c>
      <c r="AA7311" t="b">
        <v>0</v>
      </c>
      <c r="AB7311" t="b">
        <v>0</v>
      </c>
      <c r="AC7311" s="1"/>
      <c r="AD7311" s="1"/>
      <c r="AE7311" s="1" t="s">
        <v>16120</v>
      </c>
      <c r="AF7311" s="1"/>
      <c r="AG7311" s="1"/>
      <c r="AH7311" s="1"/>
      <c r="AI7311" s="1"/>
      <c r="AJ7311" s="1"/>
      <c r="AK7311" s="1"/>
      <c r="AL7311" s="1"/>
      <c r="AM7311" s="1"/>
      <c r="AN7311" s="1"/>
    </row>
    <row r="7312" spans="1:40" x14ac:dyDescent="0.25">
      <c r="A7312">
        <v>132778</v>
      </c>
      <c r="B7312" s="1" t="s">
        <v>139</v>
      </c>
      <c r="C7312" s="4">
        <v>40982</v>
      </c>
      <c r="D7312" s="2">
        <v>0.70416666666666672</v>
      </c>
      <c r="E7312" s="1" t="s">
        <v>2664</v>
      </c>
      <c r="F7312" s="1" t="s">
        <v>141</v>
      </c>
      <c r="G7312" s="1" t="s">
        <v>312</v>
      </c>
      <c r="H7312">
        <v>7.4909999999999997</v>
      </c>
      <c r="I7312" s="1" t="s">
        <v>168</v>
      </c>
      <c r="J7312" s="1" t="s">
        <v>85</v>
      </c>
      <c r="K7312" s="1" t="s">
        <v>86</v>
      </c>
      <c r="L7312" s="1" t="s">
        <v>1407</v>
      </c>
      <c r="M7312" s="1"/>
      <c r="N7312" s="1" t="s">
        <v>65</v>
      </c>
      <c r="O7312" t="b">
        <v>0</v>
      </c>
      <c r="P7312" t="b">
        <v>1</v>
      </c>
      <c r="Q7312" s="1" t="s">
        <v>109</v>
      </c>
      <c r="R7312" s="1"/>
      <c r="S7312" s="1" t="s">
        <v>36</v>
      </c>
      <c r="T7312" t="b">
        <v>0</v>
      </c>
      <c r="U7312" t="b">
        <v>0</v>
      </c>
      <c r="V7312" t="b">
        <v>0</v>
      </c>
      <c r="W7312" t="b">
        <v>0</v>
      </c>
      <c r="X7312" t="b">
        <v>0</v>
      </c>
      <c r="Y7312">
        <v>1</v>
      </c>
      <c r="Z7312">
        <v>0</v>
      </c>
      <c r="AA7312" t="b">
        <v>0</v>
      </c>
      <c r="AB7312" t="b">
        <v>0</v>
      </c>
      <c r="AC7312" s="1" t="s">
        <v>254</v>
      </c>
      <c r="AD7312" s="1" t="s">
        <v>16121</v>
      </c>
      <c r="AE7312" s="1" t="s">
        <v>16122</v>
      </c>
      <c r="AF7312" s="1"/>
      <c r="AG7312" s="1"/>
      <c r="AH7312" s="1"/>
      <c r="AI7312" s="1"/>
      <c r="AJ7312" s="1"/>
      <c r="AK7312" s="1"/>
      <c r="AL7312" s="1"/>
      <c r="AM7312" s="1"/>
      <c r="AN7312" s="1"/>
    </row>
    <row r="7313" spans="1:40" x14ac:dyDescent="0.25">
      <c r="A7313">
        <v>133465</v>
      </c>
      <c r="B7313" s="1" t="s">
        <v>54</v>
      </c>
      <c r="C7313" s="4">
        <v>40982</v>
      </c>
      <c r="D7313" s="2">
        <v>0.61388888888888893</v>
      </c>
      <c r="E7313" s="1" t="s">
        <v>1017</v>
      </c>
      <c r="F7313" s="1" t="s">
        <v>56</v>
      </c>
      <c r="G7313" s="1" t="s">
        <v>181</v>
      </c>
      <c r="H7313">
        <v>2.61</v>
      </c>
      <c r="I7313" s="1" t="s">
        <v>57</v>
      </c>
      <c r="J7313" s="1" t="s">
        <v>57</v>
      </c>
      <c r="K7313" s="1" t="s">
        <v>57</v>
      </c>
      <c r="L7313" s="1"/>
      <c r="M7313" s="1" t="s">
        <v>57</v>
      </c>
      <c r="N7313" s="1" t="s">
        <v>65</v>
      </c>
      <c r="O7313" t="b">
        <v>1</v>
      </c>
      <c r="P7313" t="b">
        <v>0</v>
      </c>
      <c r="Q7313" s="1" t="s">
        <v>109</v>
      </c>
      <c r="R7313" s="1" t="s">
        <v>57</v>
      </c>
      <c r="S7313" s="1" t="s">
        <v>36</v>
      </c>
      <c r="T7313" t="b">
        <v>0</v>
      </c>
      <c r="U7313" t="b">
        <v>0</v>
      </c>
      <c r="V7313" t="b">
        <v>0</v>
      </c>
      <c r="W7313" t="b">
        <v>0</v>
      </c>
      <c r="X7313" t="b">
        <v>0</v>
      </c>
      <c r="Y7313">
        <v>1</v>
      </c>
      <c r="Z7313">
        <v>0</v>
      </c>
      <c r="AA7313" t="b">
        <v>0</v>
      </c>
      <c r="AB7313" t="b">
        <v>0</v>
      </c>
      <c r="AC7313" s="1" t="s">
        <v>39</v>
      </c>
      <c r="AD7313" s="1" t="s">
        <v>17026</v>
      </c>
      <c r="AE7313" s="1" t="s">
        <v>17027</v>
      </c>
      <c r="AF7313" s="1" t="s">
        <v>57</v>
      </c>
      <c r="AG7313" s="1" t="s">
        <v>57</v>
      </c>
      <c r="AH7313" s="1" t="s">
        <v>57</v>
      </c>
      <c r="AI7313" s="1" t="s">
        <v>57</v>
      </c>
      <c r="AJ7313" s="1" t="s">
        <v>192</v>
      </c>
      <c r="AK7313" s="1" t="s">
        <v>467</v>
      </c>
      <c r="AL7313" s="1"/>
      <c r="AM7313" s="1"/>
      <c r="AN7313" s="1"/>
    </row>
    <row r="7314" spans="1:40" x14ac:dyDescent="0.25">
      <c r="A7314">
        <v>133810</v>
      </c>
      <c r="B7314" s="1" t="s">
        <v>37</v>
      </c>
      <c r="C7314" s="4">
        <v>40982</v>
      </c>
      <c r="D7314" s="2">
        <v>0.55208333333333337</v>
      </c>
      <c r="E7314" s="1" t="s">
        <v>1832</v>
      </c>
      <c r="F7314" s="1" t="s">
        <v>64</v>
      </c>
      <c r="G7314" s="1" t="s">
        <v>181</v>
      </c>
      <c r="I7314" s="1"/>
      <c r="J7314" s="1"/>
      <c r="K7314" s="1"/>
      <c r="L7314" s="1"/>
      <c r="M7314" s="1"/>
      <c r="N7314" s="1" t="s">
        <v>65</v>
      </c>
      <c r="O7314" t="b">
        <v>1</v>
      </c>
      <c r="P7314" t="b">
        <v>0</v>
      </c>
      <c r="Q7314" s="1" t="s">
        <v>103</v>
      </c>
      <c r="R7314" s="1"/>
      <c r="S7314" s="1" t="s">
        <v>36</v>
      </c>
      <c r="T7314" t="b">
        <v>0</v>
      </c>
      <c r="U7314" t="b">
        <v>0</v>
      </c>
      <c r="V7314" t="b">
        <v>0</v>
      </c>
      <c r="W7314" t="b">
        <v>0</v>
      </c>
      <c r="X7314" t="b">
        <v>0</v>
      </c>
      <c r="Y7314">
        <v>1</v>
      </c>
      <c r="Z7314">
        <v>0</v>
      </c>
      <c r="AA7314" t="b">
        <v>0</v>
      </c>
      <c r="AB7314" t="b">
        <v>0</v>
      </c>
      <c r="AC7314" s="1"/>
      <c r="AD7314" s="1"/>
      <c r="AE7314" s="1" t="s">
        <v>17558</v>
      </c>
      <c r="AF7314" s="1"/>
      <c r="AG7314" s="1"/>
      <c r="AH7314" s="1"/>
      <c r="AI7314" s="1"/>
      <c r="AJ7314" s="1" t="s">
        <v>67</v>
      </c>
      <c r="AK7314" s="1" t="s">
        <v>68</v>
      </c>
      <c r="AL7314" s="1"/>
      <c r="AM7314" s="1"/>
      <c r="AN7314" s="1"/>
    </row>
    <row r="7315" spans="1:40" x14ac:dyDescent="0.25">
      <c r="A7315">
        <v>134078</v>
      </c>
      <c r="B7315" s="1" t="s">
        <v>4682</v>
      </c>
      <c r="C7315" s="4">
        <v>40982</v>
      </c>
      <c r="D7315" s="2">
        <v>0.64444444444444449</v>
      </c>
      <c r="E7315" s="1" t="s">
        <v>57</v>
      </c>
      <c r="F7315" s="1" t="s">
        <v>4745</v>
      </c>
      <c r="G7315" s="1" t="s">
        <v>11</v>
      </c>
      <c r="H7315">
        <v>0</v>
      </c>
      <c r="I7315" s="1" t="s">
        <v>57</v>
      </c>
      <c r="J7315" s="1" t="s">
        <v>57</v>
      </c>
      <c r="K7315" s="1" t="s">
        <v>57</v>
      </c>
      <c r="L7315" s="1" t="s">
        <v>57</v>
      </c>
      <c r="M7315" s="1" t="s">
        <v>4750</v>
      </c>
      <c r="N7315" s="1" t="s">
        <v>57</v>
      </c>
      <c r="O7315" t="b">
        <v>0</v>
      </c>
      <c r="P7315" t="b">
        <v>0</v>
      </c>
      <c r="Q7315" s="1" t="s">
        <v>109</v>
      </c>
      <c r="R7315" s="1" t="s">
        <v>57</v>
      </c>
      <c r="S7315" s="1" t="s">
        <v>43</v>
      </c>
      <c r="T7315" t="b">
        <v>0</v>
      </c>
      <c r="U7315" t="b">
        <v>0</v>
      </c>
      <c r="V7315" t="b">
        <v>0</v>
      </c>
      <c r="W7315" t="b">
        <v>0</v>
      </c>
      <c r="X7315" t="b">
        <v>0</v>
      </c>
      <c r="Y7315">
        <v>1</v>
      </c>
      <c r="Z7315">
        <v>0</v>
      </c>
      <c r="AA7315" t="b">
        <v>1</v>
      </c>
      <c r="AB7315" t="b">
        <v>0</v>
      </c>
      <c r="AC7315" s="1" t="s">
        <v>4177</v>
      </c>
      <c r="AD7315" s="1" t="s">
        <v>17805</v>
      </c>
      <c r="AE7315" s="1" t="s">
        <v>4247</v>
      </c>
      <c r="AF7315" s="1" t="s">
        <v>57</v>
      </c>
      <c r="AG7315" s="1" t="s">
        <v>57</v>
      </c>
      <c r="AH7315" s="1" t="s">
        <v>57</v>
      </c>
      <c r="AI7315" s="1" t="s">
        <v>57</v>
      </c>
      <c r="AJ7315" s="1" t="s">
        <v>57</v>
      </c>
      <c r="AK7315" s="1" t="s">
        <v>57</v>
      </c>
      <c r="AL7315" s="1"/>
      <c r="AM7315" s="1"/>
      <c r="AN7315" s="1"/>
    </row>
    <row r="7316" spans="1:40" x14ac:dyDescent="0.25">
      <c r="A7316">
        <v>134079</v>
      </c>
      <c r="B7316" s="1" t="s">
        <v>4682</v>
      </c>
      <c r="C7316" s="4">
        <v>40982</v>
      </c>
      <c r="D7316" s="2">
        <v>0.84097222222222223</v>
      </c>
      <c r="E7316" s="1" t="s">
        <v>4175</v>
      </c>
      <c r="F7316" s="1" t="s">
        <v>5607</v>
      </c>
      <c r="G7316" s="1" t="s">
        <v>11</v>
      </c>
      <c r="H7316">
        <v>0</v>
      </c>
      <c r="I7316" s="1" t="s">
        <v>57</v>
      </c>
      <c r="J7316" s="1" t="s">
        <v>57</v>
      </c>
      <c r="K7316" s="1" t="s">
        <v>57</v>
      </c>
      <c r="L7316" s="1" t="s">
        <v>57</v>
      </c>
      <c r="M7316" s="1" t="s">
        <v>4752</v>
      </c>
      <c r="N7316" s="1" t="s">
        <v>57</v>
      </c>
      <c r="O7316" t="b">
        <v>0</v>
      </c>
      <c r="P7316" t="b">
        <v>0</v>
      </c>
      <c r="Q7316" s="1" t="s">
        <v>42</v>
      </c>
      <c r="R7316" s="1" t="s">
        <v>57</v>
      </c>
      <c r="S7316" s="1" t="s">
        <v>43</v>
      </c>
      <c r="T7316" t="b">
        <v>0</v>
      </c>
      <c r="U7316" t="b">
        <v>0</v>
      </c>
      <c r="V7316" t="b">
        <v>0</v>
      </c>
      <c r="W7316" t="b">
        <v>0</v>
      </c>
      <c r="X7316" t="b">
        <v>0</v>
      </c>
      <c r="Y7316">
        <v>1</v>
      </c>
      <c r="Z7316">
        <v>0</v>
      </c>
      <c r="AA7316" t="b">
        <v>0</v>
      </c>
      <c r="AB7316" t="b">
        <v>0</v>
      </c>
      <c r="AC7316" s="1" t="s">
        <v>4177</v>
      </c>
      <c r="AD7316" s="1" t="s">
        <v>5401</v>
      </c>
      <c r="AE7316" s="1" t="s">
        <v>17806</v>
      </c>
      <c r="AF7316" s="1" t="s">
        <v>288</v>
      </c>
      <c r="AG7316" s="1" t="s">
        <v>160</v>
      </c>
      <c r="AH7316" s="1" t="s">
        <v>46</v>
      </c>
      <c r="AI7316" s="1" t="s">
        <v>47</v>
      </c>
      <c r="AJ7316" s="1" t="s">
        <v>57</v>
      </c>
      <c r="AK7316" s="1" t="s">
        <v>57</v>
      </c>
      <c r="AL7316" s="1"/>
      <c r="AM7316" s="1"/>
      <c r="AN7316" s="1"/>
    </row>
    <row r="7317" spans="1:40" x14ac:dyDescent="0.25">
      <c r="A7317">
        <v>134080</v>
      </c>
      <c r="B7317" s="1" t="s">
        <v>4682</v>
      </c>
      <c r="C7317" s="4">
        <v>40982</v>
      </c>
      <c r="D7317" s="2">
        <v>0.41944444444444445</v>
      </c>
      <c r="E7317" s="1" t="s">
        <v>57</v>
      </c>
      <c r="F7317" s="1" t="s">
        <v>4683</v>
      </c>
      <c r="G7317" s="1" t="s">
        <v>11</v>
      </c>
      <c r="H7317">
        <v>0</v>
      </c>
      <c r="I7317" s="1" t="s">
        <v>57</v>
      </c>
      <c r="J7317" s="1" t="s">
        <v>57</v>
      </c>
      <c r="K7317" s="1" t="s">
        <v>57</v>
      </c>
      <c r="L7317" s="1"/>
      <c r="M7317" s="1" t="s">
        <v>5415</v>
      </c>
      <c r="N7317" s="1" t="s">
        <v>57</v>
      </c>
      <c r="O7317" t="b">
        <v>0</v>
      </c>
      <c r="P7317" t="b">
        <v>0</v>
      </c>
      <c r="Q7317" s="1" t="s">
        <v>42</v>
      </c>
      <c r="R7317" s="1" t="s">
        <v>57</v>
      </c>
      <c r="S7317" s="1" t="s">
        <v>43</v>
      </c>
      <c r="T7317" t="b">
        <v>0</v>
      </c>
      <c r="U7317" t="b">
        <v>0</v>
      </c>
      <c r="V7317" t="b">
        <v>0</v>
      </c>
      <c r="W7317" t="b">
        <v>0</v>
      </c>
      <c r="X7317" t="b">
        <v>0</v>
      </c>
      <c r="Y7317">
        <v>1</v>
      </c>
      <c r="Z7317">
        <v>0</v>
      </c>
      <c r="AA7317" t="b">
        <v>0</v>
      </c>
      <c r="AB7317" t="b">
        <v>0</v>
      </c>
      <c r="AC7317" s="1" t="s">
        <v>4177</v>
      </c>
      <c r="AD7317" s="1" t="s">
        <v>57</v>
      </c>
      <c r="AE7317" s="1" t="s">
        <v>17807</v>
      </c>
      <c r="AF7317" s="1" t="s">
        <v>5012</v>
      </c>
      <c r="AG7317" s="1" t="s">
        <v>160</v>
      </c>
      <c r="AH7317" s="1" t="s">
        <v>89</v>
      </c>
      <c r="AI7317" s="1" t="s">
        <v>90</v>
      </c>
      <c r="AJ7317" s="1" t="s">
        <v>57</v>
      </c>
      <c r="AK7317" s="1" t="s">
        <v>57</v>
      </c>
      <c r="AL7317" s="1"/>
      <c r="AM7317" s="1"/>
      <c r="AN7317" s="1"/>
    </row>
    <row r="7318" spans="1:40" x14ac:dyDescent="0.25">
      <c r="A7318">
        <v>134081</v>
      </c>
      <c r="B7318" s="1" t="s">
        <v>4682</v>
      </c>
      <c r="C7318" s="4">
        <v>40982</v>
      </c>
      <c r="D7318" s="2">
        <v>0.53749999999999998</v>
      </c>
      <c r="E7318" s="1" t="s">
        <v>13268</v>
      </c>
      <c r="F7318" s="1" t="s">
        <v>4683</v>
      </c>
      <c r="G7318" s="1" t="s">
        <v>11</v>
      </c>
      <c r="H7318">
        <v>0</v>
      </c>
      <c r="I7318" s="1" t="s">
        <v>57</v>
      </c>
      <c r="J7318" s="1" t="s">
        <v>57</v>
      </c>
      <c r="K7318" s="1" t="s">
        <v>57</v>
      </c>
      <c r="L7318" s="1"/>
      <c r="M7318" s="1" t="s">
        <v>2152</v>
      </c>
      <c r="N7318" s="1" t="s">
        <v>57</v>
      </c>
      <c r="O7318" t="b">
        <v>0</v>
      </c>
      <c r="P7318" t="b">
        <v>1</v>
      </c>
      <c r="Q7318" s="1" t="s">
        <v>42</v>
      </c>
      <c r="R7318" s="1" t="s">
        <v>57</v>
      </c>
      <c r="S7318" s="1" t="s">
        <v>185</v>
      </c>
      <c r="T7318" t="b">
        <v>0</v>
      </c>
      <c r="U7318" t="b">
        <v>1</v>
      </c>
      <c r="V7318" t="b">
        <v>0</v>
      </c>
      <c r="W7318" t="b">
        <v>0</v>
      </c>
      <c r="X7318" t="b">
        <v>0</v>
      </c>
      <c r="Y7318">
        <v>1</v>
      </c>
      <c r="Z7318">
        <v>0</v>
      </c>
      <c r="AA7318" t="b">
        <v>0</v>
      </c>
      <c r="AB7318" t="b">
        <v>0</v>
      </c>
      <c r="AC7318" s="1" t="s">
        <v>4177</v>
      </c>
      <c r="AD7318" s="1" t="s">
        <v>5401</v>
      </c>
      <c r="AE7318" s="1" t="s">
        <v>17808</v>
      </c>
      <c r="AF7318" s="1" t="s">
        <v>288</v>
      </c>
      <c r="AG7318" s="1" t="s">
        <v>160</v>
      </c>
      <c r="AH7318" s="1" t="s">
        <v>89</v>
      </c>
      <c r="AI7318" s="1" t="s">
        <v>430</v>
      </c>
      <c r="AJ7318" s="1" t="s">
        <v>57</v>
      </c>
      <c r="AK7318" s="1" t="s">
        <v>57</v>
      </c>
      <c r="AL7318" s="1"/>
      <c r="AM7318" s="1"/>
      <c r="AN7318" s="1"/>
    </row>
    <row r="7319" spans="1:40" x14ac:dyDescent="0.25">
      <c r="A7319">
        <v>132641</v>
      </c>
      <c r="B7319" s="1" t="s">
        <v>70</v>
      </c>
      <c r="C7319" s="4">
        <v>40983</v>
      </c>
      <c r="D7319" s="2">
        <v>0.57986111111111116</v>
      </c>
      <c r="E7319" s="1" t="s">
        <v>2137</v>
      </c>
      <c r="F7319" s="1" t="s">
        <v>214</v>
      </c>
      <c r="G7319" s="1" t="s">
        <v>181</v>
      </c>
      <c r="H7319">
        <v>22.6</v>
      </c>
      <c r="I7319" s="1"/>
      <c r="J7319" s="1"/>
      <c r="K7319" s="1"/>
      <c r="L7319" s="1"/>
      <c r="M7319" s="1"/>
      <c r="N7319" s="1" t="s">
        <v>215</v>
      </c>
      <c r="O7319" t="b">
        <v>1</v>
      </c>
      <c r="P7319" t="b">
        <v>0</v>
      </c>
      <c r="Q7319" s="1" t="s">
        <v>103</v>
      </c>
      <c r="R7319" s="1"/>
      <c r="S7319" s="1" t="s">
        <v>36</v>
      </c>
      <c r="T7319" t="b">
        <v>0</v>
      </c>
      <c r="U7319" t="b">
        <v>0</v>
      </c>
      <c r="V7319" t="b">
        <v>0</v>
      </c>
      <c r="W7319" t="b">
        <v>0</v>
      </c>
      <c r="X7319" t="b">
        <v>0</v>
      </c>
      <c r="Y7319">
        <v>1</v>
      </c>
      <c r="Z7319">
        <v>0</v>
      </c>
      <c r="AA7319" t="b">
        <v>0</v>
      </c>
      <c r="AB7319" t="b">
        <v>0</v>
      </c>
      <c r="AC7319" s="1"/>
      <c r="AD7319" s="1"/>
      <c r="AE7319" s="1" t="s">
        <v>126</v>
      </c>
      <c r="AF7319" s="1"/>
      <c r="AG7319" s="1"/>
      <c r="AH7319" s="1"/>
      <c r="AI7319" s="1"/>
      <c r="AJ7319" s="1" t="s">
        <v>286</v>
      </c>
      <c r="AK7319" s="1" t="s">
        <v>217</v>
      </c>
      <c r="AL7319" s="1"/>
      <c r="AM7319" s="1" t="s">
        <v>2699</v>
      </c>
      <c r="AN7319" s="1"/>
    </row>
    <row r="7320" spans="1:40" x14ac:dyDescent="0.25">
      <c r="A7320">
        <v>132642</v>
      </c>
      <c r="B7320" s="1" t="s">
        <v>70</v>
      </c>
      <c r="C7320" s="4">
        <v>40983</v>
      </c>
      <c r="D7320" s="2">
        <v>0.34930555555555554</v>
      </c>
      <c r="E7320" s="1"/>
      <c r="F7320" s="1" t="s">
        <v>129</v>
      </c>
      <c r="G7320" s="1" t="s">
        <v>11</v>
      </c>
      <c r="H7320">
        <v>17.248999999999999</v>
      </c>
      <c r="I7320" s="1"/>
      <c r="J7320" s="1"/>
      <c r="K7320" s="1"/>
      <c r="L7320" s="1"/>
      <c r="M7320" s="1" t="s">
        <v>130</v>
      </c>
      <c r="N7320" s="1" t="s">
        <v>130</v>
      </c>
      <c r="O7320" t="b">
        <v>0</v>
      </c>
      <c r="P7320" t="b">
        <v>0</v>
      </c>
      <c r="Q7320" s="1" t="s">
        <v>42</v>
      </c>
      <c r="R7320" s="1"/>
      <c r="S7320" s="1" t="s">
        <v>36</v>
      </c>
      <c r="T7320" t="b">
        <v>0</v>
      </c>
      <c r="U7320" t="b">
        <v>0</v>
      </c>
      <c r="V7320" t="b">
        <v>0</v>
      </c>
      <c r="W7320" t="b">
        <v>0</v>
      </c>
      <c r="X7320" t="b">
        <v>0</v>
      </c>
      <c r="Y7320">
        <v>1</v>
      </c>
      <c r="Z7320">
        <v>0</v>
      </c>
      <c r="AA7320" t="b">
        <v>0</v>
      </c>
      <c r="AB7320" t="b">
        <v>0</v>
      </c>
      <c r="AC7320" s="1"/>
      <c r="AD7320" s="1"/>
      <c r="AE7320" s="1" t="s">
        <v>74</v>
      </c>
      <c r="AF7320" s="1"/>
      <c r="AG7320" s="1"/>
      <c r="AH7320" s="1" t="s">
        <v>243</v>
      </c>
      <c r="AI7320" s="1"/>
      <c r="AJ7320" s="1"/>
      <c r="AK7320" s="1"/>
      <c r="AL7320" s="1"/>
      <c r="AM7320" s="1" t="s">
        <v>2695</v>
      </c>
      <c r="AN7320" s="1"/>
    </row>
    <row r="7321" spans="1:40" x14ac:dyDescent="0.25">
      <c r="A7321">
        <v>132643</v>
      </c>
      <c r="B7321" s="1" t="s">
        <v>70</v>
      </c>
      <c r="C7321" s="4">
        <v>40983</v>
      </c>
      <c r="D7321" s="2">
        <v>0.6069444444444444</v>
      </c>
      <c r="E7321" s="1" t="s">
        <v>2203</v>
      </c>
      <c r="F7321" s="1" t="s">
        <v>119</v>
      </c>
      <c r="G7321" s="1" t="s">
        <v>11</v>
      </c>
      <c r="H7321">
        <v>9.0299999999999994</v>
      </c>
      <c r="I7321" s="1"/>
      <c r="J7321" s="1"/>
      <c r="K7321" s="1"/>
      <c r="L7321" s="1"/>
      <c r="M7321" s="1" t="s">
        <v>137</v>
      </c>
      <c r="N7321" s="1" t="s">
        <v>137</v>
      </c>
      <c r="O7321" t="b">
        <v>1</v>
      </c>
      <c r="P7321" t="b">
        <v>0</v>
      </c>
      <c r="Q7321" s="1" t="s">
        <v>109</v>
      </c>
      <c r="R7321" s="1"/>
      <c r="S7321" s="1" t="s">
        <v>36</v>
      </c>
      <c r="T7321" t="b">
        <v>0</v>
      </c>
      <c r="U7321" t="b">
        <v>0</v>
      </c>
      <c r="V7321" t="b">
        <v>0</v>
      </c>
      <c r="W7321" t="b">
        <v>0</v>
      </c>
      <c r="X7321" t="b">
        <v>0</v>
      </c>
      <c r="Y7321">
        <v>1</v>
      </c>
      <c r="Z7321">
        <v>0</v>
      </c>
      <c r="AA7321" t="b">
        <v>1</v>
      </c>
      <c r="AB7321" t="b">
        <v>0</v>
      </c>
      <c r="AC7321" s="1" t="s">
        <v>257</v>
      </c>
      <c r="AD7321" s="1" t="s">
        <v>15966</v>
      </c>
      <c r="AE7321" s="1" t="s">
        <v>15418</v>
      </c>
      <c r="AF7321" s="1"/>
      <c r="AG7321" s="1"/>
      <c r="AH7321" s="1"/>
      <c r="AI7321" s="1"/>
      <c r="AJ7321" s="1" t="s">
        <v>137</v>
      </c>
      <c r="AK7321" s="1" t="s">
        <v>137</v>
      </c>
      <c r="AL7321" s="1"/>
      <c r="AM7321" s="1" t="s">
        <v>2699</v>
      </c>
      <c r="AN7321" s="1"/>
    </row>
    <row r="7322" spans="1:40" x14ac:dyDescent="0.25">
      <c r="A7322">
        <v>132644</v>
      </c>
      <c r="B7322" s="1" t="s">
        <v>70</v>
      </c>
      <c r="C7322" s="4">
        <v>40983</v>
      </c>
      <c r="D7322" s="2">
        <v>0.80555555555555558</v>
      </c>
      <c r="E7322" s="1"/>
      <c r="F7322" s="1" t="s">
        <v>119</v>
      </c>
      <c r="G7322" s="1" t="s">
        <v>11</v>
      </c>
      <c r="H7322">
        <v>16.802</v>
      </c>
      <c r="I7322" s="1"/>
      <c r="J7322" s="1"/>
      <c r="K7322" s="1"/>
      <c r="L7322" s="1"/>
      <c r="M7322" s="1" t="s">
        <v>225</v>
      </c>
      <c r="N7322" s="1" t="s">
        <v>4829</v>
      </c>
      <c r="O7322" t="b">
        <v>0</v>
      </c>
      <c r="P7322" t="b">
        <v>0</v>
      </c>
      <c r="Q7322" s="1" t="s">
        <v>42</v>
      </c>
      <c r="R7322" s="1"/>
      <c r="S7322" s="1" t="s">
        <v>36</v>
      </c>
      <c r="T7322" t="b">
        <v>0</v>
      </c>
      <c r="U7322" t="b">
        <v>0</v>
      </c>
      <c r="V7322" t="b">
        <v>0</v>
      </c>
      <c r="W7322" t="b">
        <v>0</v>
      </c>
      <c r="X7322" t="b">
        <v>0</v>
      </c>
      <c r="Y7322">
        <v>1</v>
      </c>
      <c r="Z7322">
        <v>0</v>
      </c>
      <c r="AA7322" t="b">
        <v>0</v>
      </c>
      <c r="AB7322" t="b">
        <v>0</v>
      </c>
      <c r="AC7322" s="1"/>
      <c r="AD7322" s="1"/>
      <c r="AE7322" s="1" t="s">
        <v>74</v>
      </c>
      <c r="AF7322" s="1"/>
      <c r="AG7322" s="1"/>
      <c r="AH7322" s="1" t="s">
        <v>243</v>
      </c>
      <c r="AI7322" s="1"/>
      <c r="AJ7322" s="1"/>
      <c r="AK7322" s="1"/>
      <c r="AL7322" s="1"/>
      <c r="AM7322" s="1" t="s">
        <v>2699</v>
      </c>
      <c r="AN7322" s="1"/>
    </row>
    <row r="7323" spans="1:40" x14ac:dyDescent="0.25">
      <c r="A7323">
        <v>132645</v>
      </c>
      <c r="B7323" s="1" t="s">
        <v>70</v>
      </c>
      <c r="C7323" s="4">
        <v>40983</v>
      </c>
      <c r="D7323" s="2">
        <v>0.2986111111111111</v>
      </c>
      <c r="E7323" s="1"/>
      <c r="F7323" s="1" t="s">
        <v>119</v>
      </c>
      <c r="G7323" s="1" t="s">
        <v>11</v>
      </c>
      <c r="H7323">
        <v>16.802</v>
      </c>
      <c r="I7323" s="1"/>
      <c r="J7323" s="1"/>
      <c r="K7323" s="1"/>
      <c r="L7323" s="1"/>
      <c r="M7323" s="1" t="s">
        <v>225</v>
      </c>
      <c r="N7323" s="1" t="s">
        <v>4829</v>
      </c>
      <c r="O7323" t="b">
        <v>0</v>
      </c>
      <c r="P7323" t="b">
        <v>0</v>
      </c>
      <c r="Q7323" s="1" t="s">
        <v>42</v>
      </c>
      <c r="R7323" s="1"/>
      <c r="S7323" s="1" t="s">
        <v>36</v>
      </c>
      <c r="T7323" t="b">
        <v>0</v>
      </c>
      <c r="U7323" t="b">
        <v>0</v>
      </c>
      <c r="V7323" t="b">
        <v>0</v>
      </c>
      <c r="W7323" t="b">
        <v>0</v>
      </c>
      <c r="X7323" t="b">
        <v>0</v>
      </c>
      <c r="Y7323">
        <v>1</v>
      </c>
      <c r="Z7323">
        <v>0</v>
      </c>
      <c r="AA7323" t="b">
        <v>0</v>
      </c>
      <c r="AB7323" t="b">
        <v>0</v>
      </c>
      <c r="AC7323" s="1"/>
      <c r="AD7323" s="1"/>
      <c r="AE7323" s="1" t="s">
        <v>74</v>
      </c>
      <c r="AF7323" s="1"/>
      <c r="AG7323" s="1"/>
      <c r="AH7323" s="1" t="s">
        <v>243</v>
      </c>
      <c r="AI7323" s="1"/>
      <c r="AJ7323" s="1"/>
      <c r="AK7323" s="1"/>
      <c r="AL7323" s="1"/>
      <c r="AM7323" s="1" t="s">
        <v>2699</v>
      </c>
      <c r="AN7323" s="1"/>
    </row>
    <row r="7324" spans="1:40" x14ac:dyDescent="0.25">
      <c r="A7324">
        <v>132646</v>
      </c>
      <c r="B7324" s="1" t="s">
        <v>70</v>
      </c>
      <c r="C7324" s="4">
        <v>40983</v>
      </c>
      <c r="D7324" s="2">
        <v>0.8569444444444444</v>
      </c>
      <c r="E7324" s="1" t="s">
        <v>2838</v>
      </c>
      <c r="F7324" s="1" t="s">
        <v>129</v>
      </c>
      <c r="G7324" s="1" t="s">
        <v>11</v>
      </c>
      <c r="H7324">
        <v>35.991</v>
      </c>
      <c r="I7324" s="1"/>
      <c r="J7324" s="1"/>
      <c r="K7324" s="1"/>
      <c r="L7324" s="1"/>
      <c r="M7324" s="1" t="s">
        <v>1827</v>
      </c>
      <c r="N7324" s="1" t="s">
        <v>438</v>
      </c>
      <c r="O7324" t="b">
        <v>1</v>
      </c>
      <c r="P7324" t="b">
        <v>0</v>
      </c>
      <c r="Q7324" s="1" t="s">
        <v>109</v>
      </c>
      <c r="R7324" s="1"/>
      <c r="S7324" s="1" t="s">
        <v>36</v>
      </c>
      <c r="T7324" t="b">
        <v>0</v>
      </c>
      <c r="U7324" t="b">
        <v>0</v>
      </c>
      <c r="V7324" t="b">
        <v>0</v>
      </c>
      <c r="W7324" t="b">
        <v>0</v>
      </c>
      <c r="X7324" t="b">
        <v>0</v>
      </c>
      <c r="Y7324">
        <v>0</v>
      </c>
      <c r="Z7324">
        <v>1</v>
      </c>
      <c r="AA7324" t="b">
        <v>0</v>
      </c>
      <c r="AB7324" t="b">
        <v>1</v>
      </c>
      <c r="AC7324" s="1" t="s">
        <v>545</v>
      </c>
      <c r="AD7324" s="1" t="s">
        <v>15967</v>
      </c>
      <c r="AE7324" s="1" t="s">
        <v>15968</v>
      </c>
      <c r="AF7324" s="1"/>
      <c r="AG7324" s="1"/>
      <c r="AH7324" s="1"/>
      <c r="AI7324" s="1"/>
      <c r="AJ7324" s="1" t="s">
        <v>1827</v>
      </c>
      <c r="AK7324" s="1" t="s">
        <v>1827</v>
      </c>
      <c r="AL7324" s="1"/>
      <c r="AM7324" s="1" t="s">
        <v>2695</v>
      </c>
      <c r="AN7324" s="1"/>
    </row>
    <row r="7325" spans="1:40" x14ac:dyDescent="0.25">
      <c r="A7325">
        <v>132779</v>
      </c>
      <c r="B7325" s="1" t="s">
        <v>139</v>
      </c>
      <c r="C7325" s="4">
        <v>40983</v>
      </c>
      <c r="D7325" s="2">
        <v>1.3888888888888888E-2</v>
      </c>
      <c r="E7325" s="1" t="s">
        <v>2498</v>
      </c>
      <c r="F7325" s="1" t="s">
        <v>151</v>
      </c>
      <c r="G7325" s="1" t="s">
        <v>11</v>
      </c>
      <c r="I7325" s="1"/>
      <c r="J7325" s="1"/>
      <c r="K7325" s="1"/>
      <c r="L7325" s="1"/>
      <c r="M7325" s="1" t="s">
        <v>153</v>
      </c>
      <c r="N7325" s="1" t="s">
        <v>153</v>
      </c>
      <c r="O7325" t="b">
        <v>0</v>
      </c>
      <c r="P7325" t="b">
        <v>1</v>
      </c>
      <c r="Q7325" s="1" t="s">
        <v>50</v>
      </c>
      <c r="R7325" s="1"/>
      <c r="S7325" s="1" t="s">
        <v>36</v>
      </c>
      <c r="T7325" t="b">
        <v>0</v>
      </c>
      <c r="U7325" t="b">
        <v>0</v>
      </c>
      <c r="V7325" t="b">
        <v>0</v>
      </c>
      <c r="W7325" t="b">
        <v>0</v>
      </c>
      <c r="X7325" t="b">
        <v>0</v>
      </c>
      <c r="Y7325">
        <v>0</v>
      </c>
      <c r="Z7325">
        <v>1</v>
      </c>
      <c r="AA7325" t="b">
        <v>0</v>
      </c>
      <c r="AB7325" t="b">
        <v>0</v>
      </c>
      <c r="AC7325" s="1"/>
      <c r="AD7325" s="1"/>
      <c r="AE7325" s="1" t="s">
        <v>16123</v>
      </c>
      <c r="AF7325" s="1"/>
      <c r="AG7325" s="1"/>
      <c r="AH7325" s="1"/>
      <c r="AI7325" s="1"/>
      <c r="AJ7325" s="1"/>
      <c r="AK7325" s="1"/>
      <c r="AL7325" s="1"/>
      <c r="AM7325" s="1"/>
      <c r="AN7325" s="1"/>
    </row>
    <row r="7326" spans="1:40" x14ac:dyDescent="0.25">
      <c r="A7326">
        <v>132780</v>
      </c>
      <c r="B7326" s="1" t="s">
        <v>176</v>
      </c>
      <c r="C7326" s="4">
        <v>40983</v>
      </c>
      <c r="D7326" s="2">
        <v>0.44861111111111113</v>
      </c>
      <c r="E7326" s="1" t="s">
        <v>1069</v>
      </c>
      <c r="F7326" s="1" t="s">
        <v>177</v>
      </c>
      <c r="G7326" s="1" t="s">
        <v>11</v>
      </c>
      <c r="I7326" s="1"/>
      <c r="J7326" s="1"/>
      <c r="K7326" s="1"/>
      <c r="L7326" s="1"/>
      <c r="M7326" s="1" t="s">
        <v>178</v>
      </c>
      <c r="N7326" s="1" t="s">
        <v>108</v>
      </c>
      <c r="O7326" t="b">
        <v>1</v>
      </c>
      <c r="P7326" t="b">
        <v>0</v>
      </c>
      <c r="Q7326" s="1" t="s">
        <v>42</v>
      </c>
      <c r="R7326" s="1"/>
      <c r="S7326" s="1" t="s">
        <v>36</v>
      </c>
      <c r="T7326" t="b">
        <v>0</v>
      </c>
      <c r="U7326" t="b">
        <v>0</v>
      </c>
      <c r="V7326" t="b">
        <v>0</v>
      </c>
      <c r="W7326" t="b">
        <v>0</v>
      </c>
      <c r="X7326" t="b">
        <v>0</v>
      </c>
      <c r="Y7326">
        <v>1</v>
      </c>
      <c r="Z7326">
        <v>0</v>
      </c>
      <c r="AA7326" t="b">
        <v>0</v>
      </c>
      <c r="AB7326" t="b">
        <v>0</v>
      </c>
      <c r="AC7326" s="1"/>
      <c r="AD7326" s="1"/>
      <c r="AE7326" s="1" t="s">
        <v>16124</v>
      </c>
      <c r="AF7326" s="1" t="s">
        <v>136</v>
      </c>
      <c r="AG7326" s="1" t="s">
        <v>88</v>
      </c>
      <c r="AH7326" s="1" t="s">
        <v>243</v>
      </c>
      <c r="AI7326" s="1"/>
      <c r="AJ7326" s="1"/>
      <c r="AK7326" s="1"/>
      <c r="AL7326" s="1"/>
      <c r="AM7326" s="1"/>
      <c r="AN7326" s="1"/>
    </row>
    <row r="7327" spans="1:40" x14ac:dyDescent="0.25">
      <c r="A7327">
        <v>132981</v>
      </c>
      <c r="B7327" s="1" t="s">
        <v>309</v>
      </c>
      <c r="C7327" s="4">
        <v>40983</v>
      </c>
      <c r="D7327" s="2">
        <v>0.27152777777777776</v>
      </c>
      <c r="E7327" s="1" t="s">
        <v>4175</v>
      </c>
      <c r="F7327" s="1" t="s">
        <v>310</v>
      </c>
      <c r="G7327" s="1" t="s">
        <v>11</v>
      </c>
      <c r="H7327">
        <v>0</v>
      </c>
      <c r="I7327" s="1" t="s">
        <v>57</v>
      </c>
      <c r="J7327" s="1" t="s">
        <v>57</v>
      </c>
      <c r="K7327" s="1" t="s">
        <v>57</v>
      </c>
      <c r="L7327" s="1" t="s">
        <v>57</v>
      </c>
      <c r="M7327" s="1" t="s">
        <v>4176</v>
      </c>
      <c r="N7327" s="1" t="s">
        <v>57</v>
      </c>
      <c r="O7327" t="b">
        <v>0</v>
      </c>
      <c r="P7327" t="b">
        <v>0</v>
      </c>
      <c r="Q7327" s="1" t="s">
        <v>42</v>
      </c>
      <c r="R7327" s="1" t="s">
        <v>57</v>
      </c>
      <c r="S7327" s="1" t="s">
        <v>43</v>
      </c>
      <c r="T7327" t="b">
        <v>0</v>
      </c>
      <c r="U7327" t="b">
        <v>0</v>
      </c>
      <c r="V7327" t="b">
        <v>0</v>
      </c>
      <c r="W7327" t="b">
        <v>0</v>
      </c>
      <c r="X7327" t="b">
        <v>0</v>
      </c>
      <c r="Y7327">
        <v>0</v>
      </c>
      <c r="Z7327">
        <v>0</v>
      </c>
      <c r="AA7327" t="b">
        <v>0</v>
      </c>
      <c r="AB7327" t="b">
        <v>0</v>
      </c>
      <c r="AC7327" s="1" t="s">
        <v>4177</v>
      </c>
      <c r="AD7327" s="1" t="s">
        <v>5401</v>
      </c>
      <c r="AE7327" s="1" t="s">
        <v>57</v>
      </c>
      <c r="AF7327" s="1" t="s">
        <v>288</v>
      </c>
      <c r="AG7327" s="1" t="s">
        <v>160</v>
      </c>
      <c r="AH7327" s="1" t="s">
        <v>46</v>
      </c>
      <c r="AI7327" s="1" t="s">
        <v>61</v>
      </c>
      <c r="AJ7327" s="1" t="s">
        <v>57</v>
      </c>
      <c r="AK7327" s="1" t="s">
        <v>57</v>
      </c>
      <c r="AL7327" s="1"/>
      <c r="AM7327" s="1"/>
      <c r="AN7327" s="1" t="s">
        <v>16403</v>
      </c>
    </row>
    <row r="7328" spans="1:40" x14ac:dyDescent="0.25">
      <c r="A7328">
        <v>132982</v>
      </c>
      <c r="B7328" s="1" t="s">
        <v>309</v>
      </c>
      <c r="C7328" s="4">
        <v>40983</v>
      </c>
      <c r="D7328" s="2">
        <v>0.63402777777777775</v>
      </c>
      <c r="E7328" s="1" t="s">
        <v>4175</v>
      </c>
      <c r="F7328" s="1" t="s">
        <v>310</v>
      </c>
      <c r="G7328" s="1" t="s">
        <v>11</v>
      </c>
      <c r="H7328">
        <v>0</v>
      </c>
      <c r="I7328" s="1" t="s">
        <v>57</v>
      </c>
      <c r="J7328" s="1" t="s">
        <v>57</v>
      </c>
      <c r="K7328" s="1" t="s">
        <v>57</v>
      </c>
      <c r="L7328" s="1" t="s">
        <v>57</v>
      </c>
      <c r="M7328" s="1" t="s">
        <v>5282</v>
      </c>
      <c r="N7328" s="1" t="s">
        <v>57</v>
      </c>
      <c r="O7328" t="b">
        <v>0</v>
      </c>
      <c r="P7328" t="b">
        <v>0</v>
      </c>
      <c r="Q7328" s="1" t="s">
        <v>42</v>
      </c>
      <c r="R7328" s="1" t="s">
        <v>57</v>
      </c>
      <c r="S7328" s="1" t="s">
        <v>43</v>
      </c>
      <c r="T7328" t="b">
        <v>0</v>
      </c>
      <c r="U7328" t="b">
        <v>0</v>
      </c>
      <c r="V7328" t="b">
        <v>0</v>
      </c>
      <c r="W7328" t="b">
        <v>0</v>
      </c>
      <c r="X7328" t="b">
        <v>0</v>
      </c>
      <c r="Y7328">
        <v>0</v>
      </c>
      <c r="Z7328">
        <v>0</v>
      </c>
      <c r="AA7328" t="b">
        <v>0</v>
      </c>
      <c r="AB7328" t="b">
        <v>0</v>
      </c>
      <c r="AC7328" s="1" t="s">
        <v>4177</v>
      </c>
      <c r="AD7328" s="1" t="s">
        <v>5401</v>
      </c>
      <c r="AE7328" s="1" t="s">
        <v>57</v>
      </c>
      <c r="AF7328" s="1" t="s">
        <v>57</v>
      </c>
      <c r="AG7328" s="1" t="s">
        <v>57</v>
      </c>
      <c r="AH7328" s="1" t="s">
        <v>243</v>
      </c>
      <c r="AI7328" s="1" t="s">
        <v>57</v>
      </c>
      <c r="AJ7328" s="1" t="s">
        <v>57</v>
      </c>
      <c r="AK7328" s="1" t="s">
        <v>57</v>
      </c>
      <c r="AL7328" s="1"/>
      <c r="AM7328" s="1"/>
      <c r="AN7328" s="1"/>
    </row>
    <row r="7329" spans="1:40" x14ac:dyDescent="0.25">
      <c r="A7329">
        <v>133466</v>
      </c>
      <c r="B7329" s="1" t="s">
        <v>54</v>
      </c>
      <c r="C7329" s="4">
        <v>40983</v>
      </c>
      <c r="D7329" s="2">
        <v>0.34652777777777777</v>
      </c>
      <c r="E7329" s="1" t="s">
        <v>1245</v>
      </c>
      <c r="F7329" s="1" t="s">
        <v>56</v>
      </c>
      <c r="G7329" s="1" t="s">
        <v>11</v>
      </c>
      <c r="H7329">
        <v>18.829999999999998</v>
      </c>
      <c r="I7329" s="1" t="s">
        <v>57</v>
      </c>
      <c r="J7329" s="1" t="s">
        <v>57</v>
      </c>
      <c r="K7329" s="1" t="s">
        <v>57</v>
      </c>
      <c r="L7329" s="1" t="s">
        <v>57</v>
      </c>
      <c r="M7329" s="1" t="s">
        <v>116</v>
      </c>
      <c r="N7329" s="1" t="s">
        <v>99</v>
      </c>
      <c r="O7329" t="b">
        <v>1</v>
      </c>
      <c r="P7329" t="b">
        <v>0</v>
      </c>
      <c r="Q7329" s="1" t="s">
        <v>42</v>
      </c>
      <c r="R7329" s="1" t="s">
        <v>57</v>
      </c>
      <c r="S7329" s="1" t="s">
        <v>36</v>
      </c>
      <c r="T7329" t="b">
        <v>0</v>
      </c>
      <c r="U7329" t="b">
        <v>0</v>
      </c>
      <c r="V7329" t="b">
        <v>0</v>
      </c>
      <c r="W7329" t="b">
        <v>0</v>
      </c>
      <c r="X7329" t="b">
        <v>0</v>
      </c>
      <c r="Y7329">
        <v>1</v>
      </c>
      <c r="Z7329">
        <v>0</v>
      </c>
      <c r="AA7329" t="b">
        <v>0</v>
      </c>
      <c r="AB7329" t="b">
        <v>0</v>
      </c>
      <c r="AC7329" s="1" t="s">
        <v>39</v>
      </c>
      <c r="AD7329" s="1" t="s">
        <v>17028</v>
      </c>
      <c r="AE7329" s="1" t="s">
        <v>17029</v>
      </c>
      <c r="AF7329" s="1" t="s">
        <v>11724</v>
      </c>
      <c r="AG7329" s="1" t="s">
        <v>45</v>
      </c>
      <c r="AH7329" s="1" t="s">
        <v>46</v>
      </c>
      <c r="AI7329" s="1" t="s">
        <v>47</v>
      </c>
      <c r="AJ7329" s="1" t="s">
        <v>57</v>
      </c>
      <c r="AK7329" s="1" t="s">
        <v>57</v>
      </c>
      <c r="AL7329" s="1"/>
      <c r="AM7329" s="1"/>
      <c r="AN7329" s="1" t="s">
        <v>2661</v>
      </c>
    </row>
    <row r="7330" spans="1:40" x14ac:dyDescent="0.25">
      <c r="A7330">
        <v>133467</v>
      </c>
      <c r="B7330" s="1" t="s">
        <v>54</v>
      </c>
      <c r="C7330" s="4">
        <v>40983</v>
      </c>
      <c r="D7330" s="2">
        <v>0.53611111111111109</v>
      </c>
      <c r="E7330" s="1" t="s">
        <v>1221</v>
      </c>
      <c r="F7330" s="1" t="s">
        <v>56</v>
      </c>
      <c r="G7330" s="1" t="s">
        <v>11</v>
      </c>
      <c r="H7330">
        <v>11.67</v>
      </c>
      <c r="I7330" s="1" t="s">
        <v>57</v>
      </c>
      <c r="J7330" s="1" t="s">
        <v>57</v>
      </c>
      <c r="K7330" s="1" t="s">
        <v>57</v>
      </c>
      <c r="L7330" s="1" t="s">
        <v>57</v>
      </c>
      <c r="M7330" s="1" t="s">
        <v>464</v>
      </c>
      <c r="N7330" s="1" t="s">
        <v>59</v>
      </c>
      <c r="O7330" t="b">
        <v>0</v>
      </c>
      <c r="P7330" t="b">
        <v>1</v>
      </c>
      <c r="Q7330" s="1" t="s">
        <v>42</v>
      </c>
      <c r="R7330" s="1" t="s">
        <v>57</v>
      </c>
      <c r="S7330" s="1" t="s">
        <v>39</v>
      </c>
      <c r="T7330" t="b">
        <v>0</v>
      </c>
      <c r="U7330" t="b">
        <v>0</v>
      </c>
      <c r="V7330" t="b">
        <v>0</v>
      </c>
      <c r="W7330" t="b">
        <v>0</v>
      </c>
      <c r="X7330" t="b">
        <v>0</v>
      </c>
      <c r="Y7330">
        <v>2</v>
      </c>
      <c r="Z7330">
        <v>0</v>
      </c>
      <c r="AA7330" t="b">
        <v>0</v>
      </c>
      <c r="AB7330" t="b">
        <v>0</v>
      </c>
      <c r="AC7330" s="1" t="s">
        <v>39</v>
      </c>
      <c r="AD7330" s="1" t="s">
        <v>16903</v>
      </c>
      <c r="AE7330" s="1" t="s">
        <v>17030</v>
      </c>
      <c r="AF7330" s="1" t="s">
        <v>57</v>
      </c>
      <c r="AG7330" s="1" t="s">
        <v>160</v>
      </c>
      <c r="AH7330" s="1" t="s">
        <v>57</v>
      </c>
      <c r="AI7330" s="1" t="s">
        <v>61</v>
      </c>
      <c r="AJ7330" s="1" t="s">
        <v>57</v>
      </c>
      <c r="AK7330" s="1" t="s">
        <v>57</v>
      </c>
      <c r="AL7330" s="1"/>
      <c r="AM7330" s="1"/>
      <c r="AN7330" s="1" t="s">
        <v>2679</v>
      </c>
    </row>
    <row r="7331" spans="1:40" x14ac:dyDescent="0.25">
      <c r="A7331">
        <v>133468</v>
      </c>
      <c r="B7331" s="1" t="s">
        <v>54</v>
      </c>
      <c r="C7331" s="4">
        <v>40983</v>
      </c>
      <c r="D7331" s="2">
        <v>0.56736111111111109</v>
      </c>
      <c r="E7331" s="1" t="s">
        <v>57</v>
      </c>
      <c r="F7331" s="1" t="s">
        <v>56</v>
      </c>
      <c r="G7331" s="1" t="s">
        <v>181</v>
      </c>
      <c r="H7331">
        <v>2.6</v>
      </c>
      <c r="I7331" s="1" t="s">
        <v>57</v>
      </c>
      <c r="J7331" s="1" t="s">
        <v>57</v>
      </c>
      <c r="K7331" s="1" t="s">
        <v>57</v>
      </c>
      <c r="L7331" s="1" t="s">
        <v>57</v>
      </c>
      <c r="M7331" s="1" t="s">
        <v>57</v>
      </c>
      <c r="N7331" s="1" t="s">
        <v>65</v>
      </c>
      <c r="O7331" t="b">
        <v>0</v>
      </c>
      <c r="P7331" t="b">
        <v>0</v>
      </c>
      <c r="Q7331" s="1" t="s">
        <v>50</v>
      </c>
      <c r="R7331" s="1" t="s">
        <v>57</v>
      </c>
      <c r="S7331" s="1" t="s">
        <v>36</v>
      </c>
      <c r="T7331" t="b">
        <v>0</v>
      </c>
      <c r="U7331" t="b">
        <v>0</v>
      </c>
      <c r="V7331" t="b">
        <v>0</v>
      </c>
      <c r="W7331" t="b">
        <v>0</v>
      </c>
      <c r="X7331" t="b">
        <v>0</v>
      </c>
      <c r="Y7331">
        <v>1</v>
      </c>
      <c r="Z7331">
        <v>0</v>
      </c>
      <c r="AA7331" t="b">
        <v>0</v>
      </c>
      <c r="AB7331" t="b">
        <v>0</v>
      </c>
      <c r="AC7331" s="1" t="s">
        <v>39</v>
      </c>
      <c r="AD7331" s="1" t="s">
        <v>5516</v>
      </c>
      <c r="AE7331" s="1" t="s">
        <v>17031</v>
      </c>
      <c r="AF7331" s="1" t="s">
        <v>57</v>
      </c>
      <c r="AG7331" s="1" t="s">
        <v>57</v>
      </c>
      <c r="AH7331" s="1" t="s">
        <v>57</v>
      </c>
      <c r="AI7331" s="1" t="s">
        <v>57</v>
      </c>
      <c r="AJ7331" s="1" t="s">
        <v>192</v>
      </c>
      <c r="AK7331" s="1" t="s">
        <v>467</v>
      </c>
      <c r="AL7331" s="1"/>
      <c r="AM7331" s="1"/>
      <c r="AN7331" s="1" t="s">
        <v>2223</v>
      </c>
    </row>
    <row r="7332" spans="1:40" x14ac:dyDescent="0.25">
      <c r="A7332">
        <v>133469</v>
      </c>
      <c r="B7332" s="1" t="s">
        <v>54</v>
      </c>
      <c r="C7332" s="4">
        <v>40983</v>
      </c>
      <c r="D7332" s="2">
        <v>0.62569444444444444</v>
      </c>
      <c r="E7332" s="1" t="s">
        <v>57</v>
      </c>
      <c r="F7332" s="1" t="s">
        <v>56</v>
      </c>
      <c r="G7332" s="1" t="s">
        <v>181</v>
      </c>
      <c r="H7332">
        <v>2.6</v>
      </c>
      <c r="I7332" s="1" t="s">
        <v>57</v>
      </c>
      <c r="J7332" s="1" t="s">
        <v>57</v>
      </c>
      <c r="K7332" s="1" t="s">
        <v>57</v>
      </c>
      <c r="L7332" s="1" t="s">
        <v>57</v>
      </c>
      <c r="M7332" s="1" t="s">
        <v>57</v>
      </c>
      <c r="N7332" s="1" t="s">
        <v>65</v>
      </c>
      <c r="O7332" t="b">
        <v>0</v>
      </c>
      <c r="P7332" t="b">
        <v>0</v>
      </c>
      <c r="Q7332" s="1" t="s">
        <v>50</v>
      </c>
      <c r="R7332" s="1" t="s">
        <v>57</v>
      </c>
      <c r="S7332" s="1" t="s">
        <v>36</v>
      </c>
      <c r="T7332" t="b">
        <v>0</v>
      </c>
      <c r="U7332" t="b">
        <v>0</v>
      </c>
      <c r="V7332" t="b">
        <v>0</v>
      </c>
      <c r="W7332" t="b">
        <v>0</v>
      </c>
      <c r="X7332" t="b">
        <v>0</v>
      </c>
      <c r="Y7332">
        <v>1</v>
      </c>
      <c r="Z7332">
        <v>0</v>
      </c>
      <c r="AA7332" t="b">
        <v>0</v>
      </c>
      <c r="AB7332" t="b">
        <v>0</v>
      </c>
      <c r="AC7332" s="1" t="s">
        <v>39</v>
      </c>
      <c r="AD7332" s="1" t="s">
        <v>5516</v>
      </c>
      <c r="AE7332" s="1" t="s">
        <v>17031</v>
      </c>
      <c r="AF7332" s="1" t="s">
        <v>57</v>
      </c>
      <c r="AG7332" s="1" t="s">
        <v>57</v>
      </c>
      <c r="AH7332" s="1" t="s">
        <v>57</v>
      </c>
      <c r="AI7332" s="1" t="s">
        <v>57</v>
      </c>
      <c r="AJ7332" s="1" t="s">
        <v>192</v>
      </c>
      <c r="AK7332" s="1" t="s">
        <v>467</v>
      </c>
      <c r="AL7332" s="1"/>
      <c r="AM7332" s="1"/>
      <c r="AN7332" s="1" t="s">
        <v>2223</v>
      </c>
    </row>
    <row r="7333" spans="1:40" x14ac:dyDescent="0.25">
      <c r="A7333">
        <v>134082</v>
      </c>
      <c r="B7333" s="1" t="s">
        <v>4682</v>
      </c>
      <c r="C7333" s="4">
        <v>40983</v>
      </c>
      <c r="D7333" s="2">
        <v>0.41458333333333336</v>
      </c>
      <c r="E7333" s="1" t="s">
        <v>57</v>
      </c>
      <c r="F7333" s="1" t="s">
        <v>4778</v>
      </c>
      <c r="G7333" s="1" t="s">
        <v>11</v>
      </c>
      <c r="H7333">
        <v>0</v>
      </c>
      <c r="I7333" s="1" t="s">
        <v>57</v>
      </c>
      <c r="J7333" s="1" t="s">
        <v>57</v>
      </c>
      <c r="K7333" s="1" t="s">
        <v>57</v>
      </c>
      <c r="L7333" s="1" t="s">
        <v>57</v>
      </c>
      <c r="M7333" s="1" t="s">
        <v>2436</v>
      </c>
      <c r="N7333" s="1" t="s">
        <v>57</v>
      </c>
      <c r="O7333" t="b">
        <v>0</v>
      </c>
      <c r="P7333" t="b">
        <v>0</v>
      </c>
      <c r="Q7333" s="1" t="s">
        <v>42</v>
      </c>
      <c r="R7333" s="1" t="s">
        <v>57</v>
      </c>
      <c r="S7333" s="1" t="s">
        <v>43</v>
      </c>
      <c r="T7333" t="b">
        <v>0</v>
      </c>
      <c r="U7333" t="b">
        <v>0</v>
      </c>
      <c r="V7333" t="b">
        <v>0</v>
      </c>
      <c r="W7333" t="b">
        <v>0</v>
      </c>
      <c r="X7333" t="b">
        <v>0</v>
      </c>
      <c r="Y7333">
        <v>1</v>
      </c>
      <c r="Z7333">
        <v>0</v>
      </c>
      <c r="AA7333" t="b">
        <v>0</v>
      </c>
      <c r="AB7333" t="b">
        <v>0</v>
      </c>
      <c r="AC7333" s="1" t="s">
        <v>4177</v>
      </c>
      <c r="AD7333" s="1" t="s">
        <v>57</v>
      </c>
      <c r="AE7333" s="1" t="s">
        <v>17809</v>
      </c>
      <c r="AF7333" s="1" t="s">
        <v>316</v>
      </c>
      <c r="AG7333" s="1" t="s">
        <v>160</v>
      </c>
      <c r="AH7333" s="1" t="s">
        <v>89</v>
      </c>
      <c r="AI7333" s="1" t="s">
        <v>90</v>
      </c>
      <c r="AJ7333" s="1" t="s">
        <v>57</v>
      </c>
      <c r="AK7333" s="1" t="s">
        <v>57</v>
      </c>
      <c r="AL7333" s="1"/>
      <c r="AM7333" s="1"/>
      <c r="AN7333" s="1"/>
    </row>
    <row r="7334" spans="1:40" x14ac:dyDescent="0.25">
      <c r="A7334">
        <v>134083</v>
      </c>
      <c r="B7334" s="1" t="s">
        <v>4682</v>
      </c>
      <c r="C7334" s="4">
        <v>40983</v>
      </c>
      <c r="D7334" s="2">
        <v>0.7368055555555556</v>
      </c>
      <c r="E7334" s="1" t="s">
        <v>57</v>
      </c>
      <c r="F7334" s="1" t="s">
        <v>4683</v>
      </c>
      <c r="G7334" s="1" t="s">
        <v>11</v>
      </c>
      <c r="H7334">
        <v>0</v>
      </c>
      <c r="I7334" s="1" t="s">
        <v>57</v>
      </c>
      <c r="J7334" s="1" t="s">
        <v>57</v>
      </c>
      <c r="K7334" s="1" t="s">
        <v>57</v>
      </c>
      <c r="L7334" s="1"/>
      <c r="M7334" s="1" t="s">
        <v>4701</v>
      </c>
      <c r="N7334" s="1" t="s">
        <v>57</v>
      </c>
      <c r="O7334" t="b">
        <v>0</v>
      </c>
      <c r="P7334" t="b">
        <v>0</v>
      </c>
      <c r="Q7334" s="1" t="s">
        <v>42</v>
      </c>
      <c r="R7334" s="1" t="s">
        <v>57</v>
      </c>
      <c r="S7334" s="1" t="s">
        <v>43</v>
      </c>
      <c r="T7334" t="b">
        <v>0</v>
      </c>
      <c r="U7334" t="b">
        <v>0</v>
      </c>
      <c r="V7334" t="b">
        <v>0</v>
      </c>
      <c r="W7334" t="b">
        <v>0</v>
      </c>
      <c r="X7334" t="b">
        <v>0</v>
      </c>
      <c r="Y7334">
        <v>1</v>
      </c>
      <c r="Z7334">
        <v>0</v>
      </c>
      <c r="AA7334" t="b">
        <v>0</v>
      </c>
      <c r="AB7334" t="b">
        <v>0</v>
      </c>
      <c r="AC7334" s="1" t="s">
        <v>4177</v>
      </c>
      <c r="AD7334" s="1" t="s">
        <v>57</v>
      </c>
      <c r="AE7334" s="1" t="s">
        <v>17810</v>
      </c>
      <c r="AF7334" s="1" t="s">
        <v>316</v>
      </c>
      <c r="AG7334" s="1" t="s">
        <v>160</v>
      </c>
      <c r="AH7334" s="1" t="s">
        <v>89</v>
      </c>
      <c r="AI7334" s="1" t="s">
        <v>90</v>
      </c>
      <c r="AJ7334" s="1" t="s">
        <v>57</v>
      </c>
      <c r="AK7334" s="1" t="s">
        <v>57</v>
      </c>
      <c r="AL7334" s="1"/>
      <c r="AM7334" s="1"/>
      <c r="AN7334" s="1"/>
    </row>
    <row r="7335" spans="1:40" x14ac:dyDescent="0.25">
      <c r="A7335">
        <v>134084</v>
      </c>
      <c r="B7335" s="1" t="s">
        <v>4682</v>
      </c>
      <c r="C7335" s="4">
        <v>40983</v>
      </c>
      <c r="D7335" s="2">
        <v>0.84305555555555556</v>
      </c>
      <c r="E7335" s="1" t="s">
        <v>4175</v>
      </c>
      <c r="F7335" s="1" t="s">
        <v>4788</v>
      </c>
      <c r="G7335" s="1" t="s">
        <v>11</v>
      </c>
      <c r="H7335">
        <v>0</v>
      </c>
      <c r="I7335" s="1" t="s">
        <v>57</v>
      </c>
      <c r="J7335" s="1" t="s">
        <v>57</v>
      </c>
      <c r="K7335" s="1" t="s">
        <v>57</v>
      </c>
      <c r="L7335" s="1" t="s">
        <v>57</v>
      </c>
      <c r="M7335" s="1" t="s">
        <v>1260</v>
      </c>
      <c r="N7335" s="1" t="s">
        <v>57</v>
      </c>
      <c r="O7335" t="b">
        <v>0</v>
      </c>
      <c r="P7335" t="b">
        <v>1</v>
      </c>
      <c r="Q7335" s="1" t="s">
        <v>42</v>
      </c>
      <c r="R7335" s="1" t="s">
        <v>57</v>
      </c>
      <c r="S7335" s="1" t="s">
        <v>43</v>
      </c>
      <c r="T7335" t="b">
        <v>0</v>
      </c>
      <c r="U7335" t="b">
        <v>0</v>
      </c>
      <c r="V7335" t="b">
        <v>0</v>
      </c>
      <c r="W7335" t="b">
        <v>0</v>
      </c>
      <c r="X7335" t="b">
        <v>0</v>
      </c>
      <c r="Y7335">
        <v>1</v>
      </c>
      <c r="Z7335">
        <v>0</v>
      </c>
      <c r="AA7335" t="b">
        <v>0</v>
      </c>
      <c r="AB7335" t="b">
        <v>0</v>
      </c>
      <c r="AC7335" s="1" t="s">
        <v>5799</v>
      </c>
      <c r="AD7335" s="1" t="s">
        <v>13214</v>
      </c>
      <c r="AE7335" s="1" t="s">
        <v>17811</v>
      </c>
      <c r="AF7335" s="1" t="s">
        <v>288</v>
      </c>
      <c r="AG7335" s="1" t="s">
        <v>160</v>
      </c>
      <c r="AH7335" s="1" t="s">
        <v>306</v>
      </c>
      <c r="AI7335" s="1" t="s">
        <v>47</v>
      </c>
      <c r="AJ7335" s="1" t="s">
        <v>57</v>
      </c>
      <c r="AK7335" s="1" t="s">
        <v>57</v>
      </c>
      <c r="AL7335" s="1"/>
      <c r="AM7335" s="1"/>
      <c r="AN7335" s="1"/>
    </row>
    <row r="7336" spans="1:40" x14ac:dyDescent="0.25">
      <c r="A7336">
        <v>132647</v>
      </c>
      <c r="B7336" s="1" t="s">
        <v>70</v>
      </c>
      <c r="C7336" s="4">
        <v>40984</v>
      </c>
      <c r="D7336" s="2">
        <v>0.99305555555555558</v>
      </c>
      <c r="E7336" s="1"/>
      <c r="F7336" s="1" t="s">
        <v>119</v>
      </c>
      <c r="G7336" s="1" t="s">
        <v>11</v>
      </c>
      <c r="H7336">
        <v>0</v>
      </c>
      <c r="I7336" s="1"/>
      <c r="J7336" s="1"/>
      <c r="K7336" s="1"/>
      <c r="L7336" s="1"/>
      <c r="M7336" s="1" t="s">
        <v>282</v>
      </c>
      <c r="N7336" s="1" t="s">
        <v>65</v>
      </c>
      <c r="O7336" t="b">
        <v>1</v>
      </c>
      <c r="P7336" t="b">
        <v>0</v>
      </c>
      <c r="Q7336" s="1" t="s">
        <v>50</v>
      </c>
      <c r="R7336" s="1"/>
      <c r="S7336" s="1" t="s">
        <v>36</v>
      </c>
      <c r="T7336" t="b">
        <v>0</v>
      </c>
      <c r="U7336" t="b">
        <v>0</v>
      </c>
      <c r="V7336" t="b">
        <v>0</v>
      </c>
      <c r="W7336" t="b">
        <v>0</v>
      </c>
      <c r="X7336" t="b">
        <v>0</v>
      </c>
      <c r="Y7336">
        <v>1</v>
      </c>
      <c r="Z7336">
        <v>0</v>
      </c>
      <c r="AA7336" t="b">
        <v>0</v>
      </c>
      <c r="AB7336" t="b">
        <v>0</v>
      </c>
      <c r="AC7336" s="1" t="s">
        <v>339</v>
      </c>
      <c r="AD7336" s="1"/>
      <c r="AE7336" s="1" t="s">
        <v>5645</v>
      </c>
      <c r="AF7336" s="1"/>
      <c r="AG7336" s="1"/>
      <c r="AH7336" s="1"/>
      <c r="AI7336" s="1"/>
      <c r="AJ7336" s="1" t="s">
        <v>282</v>
      </c>
      <c r="AK7336" s="1" t="s">
        <v>282</v>
      </c>
      <c r="AL7336" s="1"/>
      <c r="AM7336" s="1" t="s">
        <v>2695</v>
      </c>
      <c r="AN7336" s="1"/>
    </row>
    <row r="7337" spans="1:40" x14ac:dyDescent="0.25">
      <c r="A7337">
        <v>133470</v>
      </c>
      <c r="B7337" s="1" t="s">
        <v>54</v>
      </c>
      <c r="C7337" s="4">
        <v>40984</v>
      </c>
      <c r="D7337" s="2">
        <v>0.7270833333333333</v>
      </c>
      <c r="E7337" s="1" t="s">
        <v>698</v>
      </c>
      <c r="F7337" s="1" t="s">
        <v>56</v>
      </c>
      <c r="G7337" s="1" t="s">
        <v>11</v>
      </c>
      <c r="H7337">
        <v>34.43</v>
      </c>
      <c r="I7337" s="1" t="s">
        <v>57</v>
      </c>
      <c r="J7337" s="1" t="s">
        <v>57</v>
      </c>
      <c r="K7337" s="1" t="s">
        <v>57</v>
      </c>
      <c r="L7337" s="1" t="s">
        <v>57</v>
      </c>
      <c r="M7337" s="1" t="s">
        <v>478</v>
      </c>
      <c r="N7337" s="1" t="s">
        <v>82</v>
      </c>
      <c r="O7337" t="b">
        <v>0</v>
      </c>
      <c r="P7337" t="b">
        <v>1</v>
      </c>
      <c r="Q7337" s="1" t="s">
        <v>42</v>
      </c>
      <c r="R7337" s="1" t="s">
        <v>57</v>
      </c>
      <c r="S7337" s="1" t="s">
        <v>36</v>
      </c>
      <c r="T7337" t="b">
        <v>0</v>
      </c>
      <c r="U7337" t="b">
        <v>0</v>
      </c>
      <c r="V7337" t="b">
        <v>0</v>
      </c>
      <c r="W7337" t="b">
        <v>0</v>
      </c>
      <c r="X7337" t="b">
        <v>0</v>
      </c>
      <c r="Y7337">
        <v>1</v>
      </c>
      <c r="Z7337">
        <v>0</v>
      </c>
      <c r="AA7337" t="b">
        <v>0</v>
      </c>
      <c r="AB7337" t="b">
        <v>0</v>
      </c>
      <c r="AC7337" s="1" t="s">
        <v>39</v>
      </c>
      <c r="AD7337" s="1" t="s">
        <v>7095</v>
      </c>
      <c r="AE7337" s="1" t="s">
        <v>17032</v>
      </c>
      <c r="AF7337" s="1" t="s">
        <v>11724</v>
      </c>
      <c r="AG7337" s="1" t="s">
        <v>45</v>
      </c>
      <c r="AH7337" s="1" t="s">
        <v>46</v>
      </c>
      <c r="AI7337" s="1" t="s">
        <v>61</v>
      </c>
      <c r="AJ7337" s="1" t="s">
        <v>57</v>
      </c>
      <c r="AK7337" s="1" t="s">
        <v>57</v>
      </c>
      <c r="AL7337" s="1"/>
      <c r="AM7337" s="1"/>
      <c r="AN7337" s="1" t="s">
        <v>2661</v>
      </c>
    </row>
    <row r="7338" spans="1:40" x14ac:dyDescent="0.25">
      <c r="A7338">
        <v>133700</v>
      </c>
      <c r="B7338" s="1" t="s">
        <v>170</v>
      </c>
      <c r="C7338" s="4">
        <v>40984</v>
      </c>
      <c r="D7338" s="2">
        <v>0.85763888888888884</v>
      </c>
      <c r="E7338" s="1" t="s">
        <v>810</v>
      </c>
      <c r="F7338" s="1" t="s">
        <v>172</v>
      </c>
      <c r="G7338" s="1" t="s">
        <v>181</v>
      </c>
      <c r="I7338" s="1"/>
      <c r="J7338" s="1"/>
      <c r="K7338" s="1"/>
      <c r="L7338" s="1"/>
      <c r="M7338" s="1"/>
      <c r="N7338" s="1" t="s">
        <v>332</v>
      </c>
      <c r="O7338" t="b">
        <v>1</v>
      </c>
      <c r="P7338" t="b">
        <v>0</v>
      </c>
      <c r="Q7338" s="1" t="s">
        <v>103</v>
      </c>
      <c r="R7338" s="1"/>
      <c r="S7338" s="1" t="s">
        <v>36</v>
      </c>
      <c r="T7338" t="b">
        <v>0</v>
      </c>
      <c r="U7338" t="b">
        <v>0</v>
      </c>
      <c r="V7338" t="b">
        <v>0</v>
      </c>
      <c r="W7338" t="b">
        <v>0</v>
      </c>
      <c r="X7338" t="b">
        <v>0</v>
      </c>
      <c r="Y7338">
        <v>1</v>
      </c>
      <c r="Z7338">
        <v>0</v>
      </c>
      <c r="AA7338" t="b">
        <v>0</v>
      </c>
      <c r="AB7338" t="b">
        <v>0</v>
      </c>
      <c r="AC7338" s="1"/>
      <c r="AD7338" s="1"/>
      <c r="AE7338" s="1" t="s">
        <v>17394</v>
      </c>
      <c r="AF7338" s="1"/>
      <c r="AG7338" s="1"/>
      <c r="AH7338" s="1"/>
      <c r="AI7338" s="1"/>
      <c r="AJ7338" s="1" t="s">
        <v>375</v>
      </c>
      <c r="AK7338" s="1" t="s">
        <v>502</v>
      </c>
      <c r="AL7338" s="1"/>
      <c r="AM7338" s="1"/>
      <c r="AN7338" s="1"/>
    </row>
    <row r="7339" spans="1:40" x14ac:dyDescent="0.25">
      <c r="A7339">
        <v>134085</v>
      </c>
      <c r="B7339" s="1" t="s">
        <v>4682</v>
      </c>
      <c r="C7339" s="4">
        <v>40984</v>
      </c>
      <c r="D7339" s="2">
        <v>0.34930555555555554</v>
      </c>
      <c r="E7339" s="1" t="s">
        <v>57</v>
      </c>
      <c r="F7339" s="1" t="s">
        <v>4777</v>
      </c>
      <c r="G7339" s="1" t="s">
        <v>11</v>
      </c>
      <c r="H7339">
        <v>0</v>
      </c>
      <c r="I7339" s="1" t="s">
        <v>57</v>
      </c>
      <c r="J7339" s="1" t="s">
        <v>57</v>
      </c>
      <c r="K7339" s="1" t="s">
        <v>57</v>
      </c>
      <c r="L7339" s="1" t="s">
        <v>57</v>
      </c>
      <c r="M7339" s="1" t="s">
        <v>4781</v>
      </c>
      <c r="N7339" s="1" t="s">
        <v>57</v>
      </c>
      <c r="O7339" t="b">
        <v>0</v>
      </c>
      <c r="P7339" t="b">
        <v>0</v>
      </c>
      <c r="Q7339" s="1" t="s">
        <v>42</v>
      </c>
      <c r="R7339" s="1" t="s">
        <v>57</v>
      </c>
      <c r="S7339" s="1" t="s">
        <v>43</v>
      </c>
      <c r="T7339" t="b">
        <v>0</v>
      </c>
      <c r="U7339" t="b">
        <v>0</v>
      </c>
      <c r="V7339" t="b">
        <v>0</v>
      </c>
      <c r="W7339" t="b">
        <v>0</v>
      </c>
      <c r="X7339" t="b">
        <v>0</v>
      </c>
      <c r="Y7339">
        <v>1</v>
      </c>
      <c r="Z7339">
        <v>0</v>
      </c>
      <c r="AA7339" t="b">
        <v>0</v>
      </c>
      <c r="AB7339" t="b">
        <v>0</v>
      </c>
      <c r="AC7339" s="1" t="s">
        <v>4177</v>
      </c>
      <c r="AD7339" s="1" t="s">
        <v>57</v>
      </c>
      <c r="AE7339" s="1" t="s">
        <v>17812</v>
      </c>
      <c r="AF7339" s="1" t="s">
        <v>316</v>
      </c>
      <c r="AG7339" s="1" t="s">
        <v>160</v>
      </c>
      <c r="AH7339" s="1" t="s">
        <v>89</v>
      </c>
      <c r="AI7339" s="1" t="s">
        <v>90</v>
      </c>
      <c r="AJ7339" s="1" t="s">
        <v>57</v>
      </c>
      <c r="AK7339" s="1" t="s">
        <v>57</v>
      </c>
      <c r="AL7339" s="1"/>
      <c r="AM7339" s="1"/>
      <c r="AN7339" s="1"/>
    </row>
    <row r="7340" spans="1:40" x14ac:dyDescent="0.25">
      <c r="A7340">
        <v>134086</v>
      </c>
      <c r="B7340" s="1" t="s">
        <v>4682</v>
      </c>
      <c r="C7340" s="4">
        <v>40984</v>
      </c>
      <c r="D7340" s="2">
        <v>0.40277777777777779</v>
      </c>
      <c r="E7340" s="1" t="s">
        <v>4175</v>
      </c>
      <c r="F7340" s="1" t="s">
        <v>4776</v>
      </c>
      <c r="G7340" s="1" t="s">
        <v>11</v>
      </c>
      <c r="H7340">
        <v>0</v>
      </c>
      <c r="I7340" s="1" t="s">
        <v>57</v>
      </c>
      <c r="J7340" s="1" t="s">
        <v>57</v>
      </c>
      <c r="K7340" s="1" t="s">
        <v>57</v>
      </c>
      <c r="L7340" s="1" t="s">
        <v>57</v>
      </c>
      <c r="M7340" s="1" t="s">
        <v>4779</v>
      </c>
      <c r="N7340" s="1" t="s">
        <v>57</v>
      </c>
      <c r="O7340" t="b">
        <v>0</v>
      </c>
      <c r="P7340" t="b">
        <v>0</v>
      </c>
      <c r="Q7340" s="1" t="s">
        <v>42</v>
      </c>
      <c r="R7340" s="1" t="s">
        <v>57</v>
      </c>
      <c r="S7340" s="1" t="s">
        <v>43</v>
      </c>
      <c r="T7340" t="b">
        <v>0</v>
      </c>
      <c r="U7340" t="b">
        <v>0</v>
      </c>
      <c r="V7340" t="b">
        <v>0</v>
      </c>
      <c r="W7340" t="b">
        <v>0</v>
      </c>
      <c r="X7340" t="b">
        <v>0</v>
      </c>
      <c r="Y7340">
        <v>1</v>
      </c>
      <c r="Z7340">
        <v>0</v>
      </c>
      <c r="AA7340" t="b">
        <v>0</v>
      </c>
      <c r="AB7340" t="b">
        <v>0</v>
      </c>
      <c r="AC7340" s="1" t="s">
        <v>4177</v>
      </c>
      <c r="AD7340" s="1" t="s">
        <v>5401</v>
      </c>
      <c r="AE7340" s="1" t="s">
        <v>17813</v>
      </c>
      <c r="AF7340" s="1" t="s">
        <v>316</v>
      </c>
      <c r="AG7340" s="1" t="s">
        <v>160</v>
      </c>
      <c r="AH7340" s="1" t="s">
        <v>89</v>
      </c>
      <c r="AI7340" s="1" t="s">
        <v>90</v>
      </c>
      <c r="AJ7340" s="1" t="s">
        <v>57</v>
      </c>
      <c r="AK7340" s="1" t="s">
        <v>57</v>
      </c>
      <c r="AL7340" s="1"/>
      <c r="AM7340" s="1"/>
      <c r="AN7340" s="1"/>
    </row>
    <row r="7341" spans="1:40" x14ac:dyDescent="0.25">
      <c r="A7341">
        <v>134087</v>
      </c>
      <c r="B7341" s="1" t="s">
        <v>4682</v>
      </c>
      <c r="C7341" s="4">
        <v>40984</v>
      </c>
      <c r="D7341" s="2">
        <v>0.5444444444444444</v>
      </c>
      <c r="E7341" s="1" t="s">
        <v>4175</v>
      </c>
      <c r="F7341" s="1" t="s">
        <v>4778</v>
      </c>
      <c r="G7341" s="1" t="s">
        <v>11</v>
      </c>
      <c r="H7341">
        <v>0</v>
      </c>
      <c r="I7341" s="1" t="s">
        <v>57</v>
      </c>
      <c r="J7341" s="1" t="s">
        <v>57</v>
      </c>
      <c r="K7341" s="1" t="s">
        <v>57</v>
      </c>
      <c r="L7341" s="1" t="s">
        <v>57</v>
      </c>
      <c r="M7341" s="1" t="s">
        <v>4783</v>
      </c>
      <c r="N7341" s="1" t="s">
        <v>57</v>
      </c>
      <c r="O7341" t="b">
        <v>0</v>
      </c>
      <c r="P7341" t="b">
        <v>0</v>
      </c>
      <c r="Q7341" s="1" t="s">
        <v>42</v>
      </c>
      <c r="R7341" s="1" t="s">
        <v>57</v>
      </c>
      <c r="S7341" s="1" t="s">
        <v>43</v>
      </c>
      <c r="T7341" t="b">
        <v>0</v>
      </c>
      <c r="U7341" t="b">
        <v>0</v>
      </c>
      <c r="V7341" t="b">
        <v>0</v>
      </c>
      <c r="W7341" t="b">
        <v>0</v>
      </c>
      <c r="X7341" t="b">
        <v>0</v>
      </c>
      <c r="Y7341">
        <v>1</v>
      </c>
      <c r="Z7341">
        <v>0</v>
      </c>
      <c r="AA7341" t="b">
        <v>0</v>
      </c>
      <c r="AB7341" t="b">
        <v>0</v>
      </c>
      <c r="AC7341" s="1" t="s">
        <v>4177</v>
      </c>
      <c r="AD7341" s="1" t="s">
        <v>5401</v>
      </c>
      <c r="AE7341" s="1" t="s">
        <v>13432</v>
      </c>
      <c r="AF7341" s="1" t="s">
        <v>288</v>
      </c>
      <c r="AG7341" s="1" t="s">
        <v>160</v>
      </c>
      <c r="AH7341" s="1" t="s">
        <v>46</v>
      </c>
      <c r="AI7341" s="1" t="s">
        <v>430</v>
      </c>
      <c r="AJ7341" s="1" t="s">
        <v>57</v>
      </c>
      <c r="AK7341" s="1" t="s">
        <v>57</v>
      </c>
      <c r="AL7341" s="1"/>
      <c r="AM7341" s="1"/>
      <c r="AN7341" s="1"/>
    </row>
    <row r="7342" spans="1:40" x14ac:dyDescent="0.25">
      <c r="A7342">
        <v>134088</v>
      </c>
      <c r="B7342" s="1" t="s">
        <v>4682</v>
      </c>
      <c r="C7342" s="4">
        <v>40984</v>
      </c>
      <c r="D7342" s="2">
        <v>0.77638888888888891</v>
      </c>
      <c r="E7342" s="1" t="s">
        <v>57</v>
      </c>
      <c r="F7342" s="1" t="s">
        <v>4777</v>
      </c>
      <c r="G7342" s="1" t="s">
        <v>11</v>
      </c>
      <c r="H7342">
        <v>0</v>
      </c>
      <c r="I7342" s="1" t="s">
        <v>57</v>
      </c>
      <c r="J7342" s="1" t="s">
        <v>57</v>
      </c>
      <c r="K7342" s="1" t="s">
        <v>57</v>
      </c>
      <c r="L7342" s="1" t="s">
        <v>57</v>
      </c>
      <c r="M7342" s="1" t="s">
        <v>4784</v>
      </c>
      <c r="N7342" s="1" t="s">
        <v>57</v>
      </c>
      <c r="O7342" t="b">
        <v>0</v>
      </c>
      <c r="P7342" t="b">
        <v>0</v>
      </c>
      <c r="Q7342" s="1" t="s">
        <v>42</v>
      </c>
      <c r="R7342" s="1" t="s">
        <v>57</v>
      </c>
      <c r="S7342" s="1" t="s">
        <v>43</v>
      </c>
      <c r="T7342" t="b">
        <v>0</v>
      </c>
      <c r="U7342" t="b">
        <v>0</v>
      </c>
      <c r="V7342" t="b">
        <v>0</v>
      </c>
      <c r="W7342" t="b">
        <v>0</v>
      </c>
      <c r="X7342" t="b">
        <v>0</v>
      </c>
      <c r="Y7342">
        <v>1</v>
      </c>
      <c r="Z7342">
        <v>0</v>
      </c>
      <c r="AA7342" t="b">
        <v>0</v>
      </c>
      <c r="AB7342" t="b">
        <v>0</v>
      </c>
      <c r="AC7342" s="1" t="s">
        <v>4177</v>
      </c>
      <c r="AD7342" s="1" t="s">
        <v>57</v>
      </c>
      <c r="AE7342" s="1" t="s">
        <v>17814</v>
      </c>
      <c r="AF7342" s="1" t="s">
        <v>316</v>
      </c>
      <c r="AG7342" s="1" t="s">
        <v>160</v>
      </c>
      <c r="AH7342" s="1" t="s">
        <v>89</v>
      </c>
      <c r="AI7342" s="1" t="s">
        <v>90</v>
      </c>
      <c r="AJ7342" s="1" t="s">
        <v>57</v>
      </c>
      <c r="AK7342" s="1" t="s">
        <v>57</v>
      </c>
      <c r="AL7342" s="1"/>
      <c r="AM7342" s="1"/>
      <c r="AN7342" s="1"/>
    </row>
    <row r="7343" spans="1:40" x14ac:dyDescent="0.25">
      <c r="A7343">
        <v>132781</v>
      </c>
      <c r="B7343" s="1" t="s">
        <v>139</v>
      </c>
      <c r="C7343" s="4">
        <v>40985</v>
      </c>
      <c r="D7343" s="2">
        <v>0.15972222222222221</v>
      </c>
      <c r="E7343" s="1" t="s">
        <v>969</v>
      </c>
      <c r="F7343" s="1" t="s">
        <v>141</v>
      </c>
      <c r="G7343" s="1" t="s">
        <v>312</v>
      </c>
      <c r="H7343">
        <v>96.95</v>
      </c>
      <c r="I7343" s="1" t="s">
        <v>84</v>
      </c>
      <c r="J7343" s="1" t="s">
        <v>2204</v>
      </c>
      <c r="K7343" s="1" t="s">
        <v>86</v>
      </c>
      <c r="L7343" s="1" t="s">
        <v>16125</v>
      </c>
      <c r="M7343" s="1"/>
      <c r="N7343" s="1" t="s">
        <v>619</v>
      </c>
      <c r="O7343" t="b">
        <v>1</v>
      </c>
      <c r="P7343" t="b">
        <v>0</v>
      </c>
      <c r="Q7343" s="1" t="s">
        <v>195</v>
      </c>
      <c r="R7343" s="1" t="s">
        <v>196</v>
      </c>
      <c r="S7343" s="1" t="s">
        <v>36</v>
      </c>
      <c r="T7343" t="b">
        <v>0</v>
      </c>
      <c r="U7343" t="b">
        <v>0</v>
      </c>
      <c r="V7343" t="b">
        <v>0</v>
      </c>
      <c r="W7343" t="b">
        <v>0</v>
      </c>
      <c r="X7343" t="b">
        <v>0</v>
      </c>
      <c r="Y7343">
        <v>0</v>
      </c>
      <c r="Z7343">
        <v>0</v>
      </c>
      <c r="AA7343" t="b">
        <v>0</v>
      </c>
      <c r="AB7343" t="b">
        <v>0</v>
      </c>
      <c r="AC7343" s="1" t="s">
        <v>514</v>
      </c>
      <c r="AD7343" s="1" t="s">
        <v>16126</v>
      </c>
      <c r="AE7343" s="1" t="s">
        <v>16127</v>
      </c>
      <c r="AF7343" s="1"/>
      <c r="AG7343" s="1"/>
      <c r="AH7343" s="1"/>
      <c r="AI7343" s="1"/>
      <c r="AJ7343" s="1"/>
      <c r="AK7343" s="1"/>
      <c r="AL7343" s="1"/>
      <c r="AM7343" s="1"/>
      <c r="AN7343" s="1"/>
    </row>
    <row r="7344" spans="1:40" x14ac:dyDescent="0.25">
      <c r="A7344">
        <v>132782</v>
      </c>
      <c r="B7344" s="1" t="s">
        <v>139</v>
      </c>
      <c r="C7344" s="4">
        <v>40985</v>
      </c>
      <c r="D7344" s="2">
        <v>0.18611111111111112</v>
      </c>
      <c r="E7344" s="1" t="s">
        <v>2446</v>
      </c>
      <c r="F7344" s="1" t="s">
        <v>141</v>
      </c>
      <c r="G7344" s="1" t="s">
        <v>312</v>
      </c>
      <c r="H7344">
        <v>36.19</v>
      </c>
      <c r="I7344" s="1" t="s">
        <v>84</v>
      </c>
      <c r="J7344" s="1" t="s">
        <v>189</v>
      </c>
      <c r="K7344" s="1" t="s">
        <v>86</v>
      </c>
      <c r="L7344" s="1" t="s">
        <v>1120</v>
      </c>
      <c r="M7344" s="1"/>
      <c r="N7344" s="1" t="s">
        <v>148</v>
      </c>
      <c r="O7344" t="b">
        <v>1</v>
      </c>
      <c r="P7344" t="b">
        <v>0</v>
      </c>
      <c r="Q7344" s="1" t="s">
        <v>109</v>
      </c>
      <c r="R7344" s="1"/>
      <c r="S7344" s="1" t="s">
        <v>36</v>
      </c>
      <c r="T7344" t="b">
        <v>0</v>
      </c>
      <c r="U7344" t="b">
        <v>0</v>
      </c>
      <c r="V7344" t="b">
        <v>0</v>
      </c>
      <c r="W7344" t="b">
        <v>0</v>
      </c>
      <c r="X7344" t="b">
        <v>0</v>
      </c>
      <c r="Y7344">
        <v>1</v>
      </c>
      <c r="Z7344">
        <v>0</v>
      </c>
      <c r="AA7344" t="b">
        <v>0</v>
      </c>
      <c r="AB7344" t="b">
        <v>0</v>
      </c>
      <c r="AC7344" s="1" t="s">
        <v>241</v>
      </c>
      <c r="AD7344" s="1" t="s">
        <v>16128</v>
      </c>
      <c r="AE7344" s="1" t="s">
        <v>16129</v>
      </c>
      <c r="AF7344" s="1"/>
      <c r="AG7344" s="1"/>
      <c r="AH7344" s="1"/>
      <c r="AI7344" s="1"/>
      <c r="AJ7344" s="1"/>
      <c r="AK7344" s="1"/>
      <c r="AL7344" s="1"/>
      <c r="AM7344" s="1"/>
      <c r="AN7344" s="1"/>
    </row>
    <row r="7345" spans="1:40" x14ac:dyDescent="0.25">
      <c r="A7345">
        <v>132783</v>
      </c>
      <c r="B7345" s="1" t="s">
        <v>139</v>
      </c>
      <c r="C7345" s="4">
        <v>40985</v>
      </c>
      <c r="D7345" s="2">
        <v>0.63888888888888884</v>
      </c>
      <c r="E7345" s="1" t="s">
        <v>2455</v>
      </c>
      <c r="F7345" s="1" t="s">
        <v>141</v>
      </c>
      <c r="G7345" s="1" t="s">
        <v>11</v>
      </c>
      <c r="H7345">
        <v>0</v>
      </c>
      <c r="I7345" s="1"/>
      <c r="J7345" s="1"/>
      <c r="K7345" s="1"/>
      <c r="L7345" s="1"/>
      <c r="M7345" s="1" t="s">
        <v>976</v>
      </c>
      <c r="N7345" s="1" t="s">
        <v>65</v>
      </c>
      <c r="O7345" t="b">
        <v>0</v>
      </c>
      <c r="P7345" t="b">
        <v>1</v>
      </c>
      <c r="Q7345" s="1" t="s">
        <v>109</v>
      </c>
      <c r="R7345" s="1"/>
      <c r="S7345" s="1" t="s">
        <v>36</v>
      </c>
      <c r="T7345" t="b">
        <v>0</v>
      </c>
      <c r="U7345" t="b">
        <v>0</v>
      </c>
      <c r="V7345" t="b">
        <v>0</v>
      </c>
      <c r="W7345" t="b">
        <v>0</v>
      </c>
      <c r="X7345" t="b">
        <v>0</v>
      </c>
      <c r="Y7345">
        <v>1</v>
      </c>
      <c r="Z7345">
        <v>0</v>
      </c>
      <c r="AA7345" t="b">
        <v>0</v>
      </c>
      <c r="AB7345" t="b">
        <v>0</v>
      </c>
      <c r="AC7345" s="1" t="s">
        <v>289</v>
      </c>
      <c r="AD7345" s="1" t="s">
        <v>16130</v>
      </c>
      <c r="AE7345" s="1" t="s">
        <v>16131</v>
      </c>
      <c r="AF7345" s="1"/>
      <c r="AG7345" s="1"/>
      <c r="AH7345" s="1"/>
      <c r="AI7345" s="1"/>
      <c r="AJ7345" s="1"/>
      <c r="AK7345" s="1"/>
      <c r="AL7345" s="1"/>
      <c r="AM7345" s="1"/>
      <c r="AN7345" s="1"/>
    </row>
    <row r="7346" spans="1:40" x14ac:dyDescent="0.25">
      <c r="A7346">
        <v>132784</v>
      </c>
      <c r="B7346" s="1" t="s">
        <v>139</v>
      </c>
      <c r="C7346" s="4">
        <v>40985</v>
      </c>
      <c r="D7346" s="2">
        <v>0.70138888888888884</v>
      </c>
      <c r="E7346" s="1" t="s">
        <v>5538</v>
      </c>
      <c r="F7346" s="1" t="s">
        <v>141</v>
      </c>
      <c r="G7346" s="1" t="s">
        <v>11</v>
      </c>
      <c r="H7346">
        <v>15.105</v>
      </c>
      <c r="I7346" s="1"/>
      <c r="J7346" s="1"/>
      <c r="K7346" s="1"/>
      <c r="L7346" s="1"/>
      <c r="M7346" s="1" t="s">
        <v>1200</v>
      </c>
      <c r="N7346" s="1" t="s">
        <v>41</v>
      </c>
      <c r="O7346" t="b">
        <v>0</v>
      </c>
      <c r="P7346" t="b">
        <v>1</v>
      </c>
      <c r="Q7346" s="1" t="s">
        <v>42</v>
      </c>
      <c r="R7346" s="1"/>
      <c r="S7346" s="1" t="s">
        <v>36</v>
      </c>
      <c r="T7346" t="b">
        <v>0</v>
      </c>
      <c r="U7346" t="b">
        <v>0</v>
      </c>
      <c r="V7346" t="b">
        <v>0</v>
      </c>
      <c r="W7346" t="b">
        <v>0</v>
      </c>
      <c r="X7346" t="b">
        <v>0</v>
      </c>
      <c r="Y7346">
        <v>1</v>
      </c>
      <c r="Z7346">
        <v>0</v>
      </c>
      <c r="AA7346" t="b">
        <v>0</v>
      </c>
      <c r="AB7346" t="b">
        <v>0</v>
      </c>
      <c r="AC7346" s="1"/>
      <c r="AD7346" s="1" t="s">
        <v>16132</v>
      </c>
      <c r="AE7346" s="1" t="s">
        <v>16133</v>
      </c>
      <c r="AF7346" s="1" t="s">
        <v>44</v>
      </c>
      <c r="AG7346" s="1" t="s">
        <v>45</v>
      </c>
      <c r="AH7346" s="1" t="s">
        <v>243</v>
      </c>
      <c r="AI7346" s="1"/>
      <c r="AJ7346" s="1"/>
      <c r="AK7346" s="1"/>
      <c r="AL7346" s="1"/>
      <c r="AM7346" s="1"/>
      <c r="AN7346" s="1"/>
    </row>
    <row r="7347" spans="1:40" x14ac:dyDescent="0.25">
      <c r="A7347">
        <v>133471</v>
      </c>
      <c r="B7347" s="1" t="s">
        <v>54</v>
      </c>
      <c r="C7347" s="4">
        <v>40985</v>
      </c>
      <c r="D7347" s="2">
        <v>0.41458333333333336</v>
      </c>
      <c r="E7347" s="1" t="s">
        <v>485</v>
      </c>
      <c r="F7347" s="1" t="s">
        <v>56</v>
      </c>
      <c r="G7347" s="1" t="s">
        <v>11</v>
      </c>
      <c r="H7347">
        <v>21.26</v>
      </c>
      <c r="I7347" s="1" t="s">
        <v>57</v>
      </c>
      <c r="J7347" s="1" t="s">
        <v>57</v>
      </c>
      <c r="K7347" s="1" t="s">
        <v>57</v>
      </c>
      <c r="L7347" s="1" t="s">
        <v>57</v>
      </c>
      <c r="M7347" s="1" t="s">
        <v>98</v>
      </c>
      <c r="N7347" s="1" t="s">
        <v>99</v>
      </c>
      <c r="O7347" t="b">
        <v>1</v>
      </c>
      <c r="P7347" t="b">
        <v>0</v>
      </c>
      <c r="Q7347" s="1" t="s">
        <v>42</v>
      </c>
      <c r="R7347" s="1" t="s">
        <v>57</v>
      </c>
      <c r="S7347" s="1" t="s">
        <v>36</v>
      </c>
      <c r="T7347" t="b">
        <v>0</v>
      </c>
      <c r="U7347" t="b">
        <v>0</v>
      </c>
      <c r="V7347" t="b">
        <v>0</v>
      </c>
      <c r="W7347" t="b">
        <v>0</v>
      </c>
      <c r="X7347" t="b">
        <v>0</v>
      </c>
      <c r="Y7347">
        <v>1</v>
      </c>
      <c r="Z7347">
        <v>0</v>
      </c>
      <c r="AA7347" t="b">
        <v>0</v>
      </c>
      <c r="AB7347" t="b">
        <v>0</v>
      </c>
      <c r="AC7347" s="1" t="s">
        <v>39</v>
      </c>
      <c r="AD7347" s="1" t="s">
        <v>17033</v>
      </c>
      <c r="AE7347" s="1" t="s">
        <v>17034</v>
      </c>
      <c r="AF7347" s="1" t="s">
        <v>11724</v>
      </c>
      <c r="AG7347" s="1" t="s">
        <v>45</v>
      </c>
      <c r="AH7347" s="1" t="s">
        <v>46</v>
      </c>
      <c r="AI7347" s="1" t="s">
        <v>47</v>
      </c>
      <c r="AJ7347" s="1" t="s">
        <v>57</v>
      </c>
      <c r="AK7347" s="1" t="s">
        <v>57</v>
      </c>
      <c r="AL7347" s="1"/>
      <c r="AM7347" s="1"/>
      <c r="AN7347" s="1" t="s">
        <v>2661</v>
      </c>
    </row>
    <row r="7348" spans="1:40" x14ac:dyDescent="0.25">
      <c r="A7348">
        <v>133472</v>
      </c>
      <c r="B7348" s="1" t="s">
        <v>54</v>
      </c>
      <c r="C7348" s="4">
        <v>40985</v>
      </c>
      <c r="D7348" s="2">
        <v>0.46736111111111112</v>
      </c>
      <c r="E7348" s="1" t="s">
        <v>868</v>
      </c>
      <c r="F7348" s="1" t="s">
        <v>56</v>
      </c>
      <c r="G7348" s="1" t="s">
        <v>11</v>
      </c>
      <c r="H7348">
        <v>11.67</v>
      </c>
      <c r="I7348" s="1" t="s">
        <v>57</v>
      </c>
      <c r="J7348" s="1" t="s">
        <v>57</v>
      </c>
      <c r="K7348" s="1" t="s">
        <v>57</v>
      </c>
      <c r="L7348" s="1" t="s">
        <v>57</v>
      </c>
      <c r="M7348" s="1" t="s">
        <v>464</v>
      </c>
      <c r="N7348" s="1" t="s">
        <v>59</v>
      </c>
      <c r="O7348" t="b">
        <v>0</v>
      </c>
      <c r="P7348" t="b">
        <v>1</v>
      </c>
      <c r="Q7348" s="1" t="s">
        <v>42</v>
      </c>
      <c r="R7348" s="1" t="s">
        <v>57</v>
      </c>
      <c r="S7348" s="1" t="s">
        <v>36</v>
      </c>
      <c r="T7348" t="b">
        <v>0</v>
      </c>
      <c r="U7348" t="b">
        <v>0</v>
      </c>
      <c r="V7348" t="b">
        <v>0</v>
      </c>
      <c r="W7348" t="b">
        <v>0</v>
      </c>
      <c r="X7348" t="b">
        <v>0</v>
      </c>
      <c r="Y7348">
        <v>0</v>
      </c>
      <c r="Z7348">
        <v>1</v>
      </c>
      <c r="AA7348" t="b">
        <v>0</v>
      </c>
      <c r="AB7348" t="b">
        <v>0</v>
      </c>
      <c r="AC7348" s="1" t="s">
        <v>39</v>
      </c>
      <c r="AD7348" s="1" t="s">
        <v>17035</v>
      </c>
      <c r="AE7348" s="1" t="s">
        <v>17036</v>
      </c>
      <c r="AF7348" s="1" t="s">
        <v>11724</v>
      </c>
      <c r="AG7348" s="1" t="s">
        <v>45</v>
      </c>
      <c r="AH7348" s="1" t="s">
        <v>46</v>
      </c>
      <c r="AI7348" s="1" t="s">
        <v>47</v>
      </c>
      <c r="AJ7348" s="1" t="s">
        <v>57</v>
      </c>
      <c r="AK7348" s="1" t="s">
        <v>57</v>
      </c>
      <c r="AL7348" s="1"/>
      <c r="AM7348" s="1"/>
      <c r="AN7348" s="1" t="s">
        <v>2661</v>
      </c>
    </row>
    <row r="7349" spans="1:40" x14ac:dyDescent="0.25">
      <c r="A7349">
        <v>133473</v>
      </c>
      <c r="B7349" s="1" t="s">
        <v>54</v>
      </c>
      <c r="C7349" s="4">
        <v>40985</v>
      </c>
      <c r="D7349" s="2">
        <v>0.54166666666666663</v>
      </c>
      <c r="E7349" s="1" t="s">
        <v>997</v>
      </c>
      <c r="F7349" s="1" t="s">
        <v>56</v>
      </c>
      <c r="G7349" s="1" t="s">
        <v>181</v>
      </c>
      <c r="H7349">
        <v>0</v>
      </c>
      <c r="I7349" s="1" t="s">
        <v>57</v>
      </c>
      <c r="J7349" s="1" t="s">
        <v>57</v>
      </c>
      <c r="K7349" s="1" t="s">
        <v>57</v>
      </c>
      <c r="L7349" s="1" t="s">
        <v>57</v>
      </c>
      <c r="M7349" s="1" t="s">
        <v>57</v>
      </c>
      <c r="N7349" s="1" t="s">
        <v>82</v>
      </c>
      <c r="O7349" t="b">
        <v>0</v>
      </c>
      <c r="P7349" t="b">
        <v>0</v>
      </c>
      <c r="Q7349" s="1" t="s">
        <v>103</v>
      </c>
      <c r="R7349" s="1" t="s">
        <v>57</v>
      </c>
      <c r="S7349" s="1" t="s">
        <v>36</v>
      </c>
      <c r="T7349" t="b">
        <v>0</v>
      </c>
      <c r="U7349" t="b">
        <v>0</v>
      </c>
      <c r="V7349" t="b">
        <v>0</v>
      </c>
      <c r="W7349" t="b">
        <v>0</v>
      </c>
      <c r="X7349" t="b">
        <v>0</v>
      </c>
      <c r="Y7349">
        <v>1</v>
      </c>
      <c r="Z7349">
        <v>0</v>
      </c>
      <c r="AA7349" t="b">
        <v>0</v>
      </c>
      <c r="AB7349" t="b">
        <v>0</v>
      </c>
      <c r="AC7349" s="1" t="s">
        <v>39</v>
      </c>
      <c r="AD7349" s="1" t="s">
        <v>5506</v>
      </c>
      <c r="AE7349" s="1" t="s">
        <v>17037</v>
      </c>
      <c r="AF7349" s="1" t="s">
        <v>57</v>
      </c>
      <c r="AG7349" s="1" t="s">
        <v>57</v>
      </c>
      <c r="AH7349" s="1" t="s">
        <v>57</v>
      </c>
      <c r="AI7349" s="1" t="s">
        <v>57</v>
      </c>
      <c r="AJ7349" s="1" t="s">
        <v>81</v>
      </c>
      <c r="AK7349" s="1" t="s">
        <v>711</v>
      </c>
      <c r="AL7349" s="1"/>
      <c r="AM7349" s="1"/>
      <c r="AN7349" s="1"/>
    </row>
    <row r="7350" spans="1:40" x14ac:dyDescent="0.25">
      <c r="A7350">
        <v>132648</v>
      </c>
      <c r="B7350" s="1" t="s">
        <v>70</v>
      </c>
      <c r="C7350" s="4">
        <v>40986</v>
      </c>
      <c r="D7350" s="2">
        <v>0.58888888888888891</v>
      </c>
      <c r="E7350" s="1" t="s">
        <v>1776</v>
      </c>
      <c r="F7350" s="1" t="s">
        <v>2000</v>
      </c>
      <c r="G7350" s="1" t="s">
        <v>312</v>
      </c>
      <c r="H7350">
        <v>26.185000000000002</v>
      </c>
      <c r="I7350" s="1" t="s">
        <v>84</v>
      </c>
      <c r="J7350" s="1" t="s">
        <v>268</v>
      </c>
      <c r="K7350" s="1" t="s">
        <v>86</v>
      </c>
      <c r="L7350" s="1" t="s">
        <v>4834</v>
      </c>
      <c r="M7350" s="1"/>
      <c r="N7350" s="1" t="s">
        <v>438</v>
      </c>
      <c r="O7350" t="b">
        <v>1</v>
      </c>
      <c r="P7350" t="b">
        <v>0</v>
      </c>
      <c r="Q7350" s="1" t="s">
        <v>109</v>
      </c>
      <c r="R7350" s="1"/>
      <c r="S7350" s="1" t="s">
        <v>36</v>
      </c>
      <c r="T7350" t="b">
        <v>0</v>
      </c>
      <c r="U7350" t="b">
        <v>0</v>
      </c>
      <c r="V7350" t="b">
        <v>0</v>
      </c>
      <c r="W7350" t="b">
        <v>0</v>
      </c>
      <c r="X7350" t="b">
        <v>0</v>
      </c>
      <c r="Y7350">
        <v>0</v>
      </c>
      <c r="Z7350">
        <v>1</v>
      </c>
      <c r="AA7350" t="b">
        <v>0</v>
      </c>
      <c r="AB7350" t="b">
        <v>1</v>
      </c>
      <c r="AC7350" s="1" t="s">
        <v>216</v>
      </c>
      <c r="AD7350" s="1" t="s">
        <v>15631</v>
      </c>
      <c r="AE7350" s="1" t="s">
        <v>15969</v>
      </c>
      <c r="AF7350" s="1"/>
      <c r="AG7350" s="1"/>
      <c r="AH7350" s="1"/>
      <c r="AI7350" s="1"/>
      <c r="AJ7350" s="1" t="s">
        <v>438</v>
      </c>
      <c r="AK7350" s="1" t="s">
        <v>2720</v>
      </c>
      <c r="AL7350" s="1"/>
      <c r="AM7350" s="1" t="s">
        <v>2695</v>
      </c>
      <c r="AN7350" s="1"/>
    </row>
    <row r="7351" spans="1:40" x14ac:dyDescent="0.25">
      <c r="A7351">
        <v>132785</v>
      </c>
      <c r="B7351" s="1" t="s">
        <v>139</v>
      </c>
      <c r="C7351" s="4">
        <v>40986</v>
      </c>
      <c r="D7351" s="2">
        <v>0.50347222222222221</v>
      </c>
      <c r="E7351" s="1" t="s">
        <v>388</v>
      </c>
      <c r="F7351" s="1" t="s">
        <v>141</v>
      </c>
      <c r="G7351" s="1" t="s">
        <v>11</v>
      </c>
      <c r="H7351">
        <v>17.655000000000001</v>
      </c>
      <c r="I7351" s="1"/>
      <c r="J7351" s="1"/>
      <c r="K7351" s="1"/>
      <c r="L7351" s="1"/>
      <c r="M7351" s="1" t="s">
        <v>1369</v>
      </c>
      <c r="N7351" s="1" t="s">
        <v>301</v>
      </c>
      <c r="O7351" t="b">
        <v>1</v>
      </c>
      <c r="P7351" t="b">
        <v>0</v>
      </c>
      <c r="Q7351" s="1" t="s">
        <v>1829</v>
      </c>
      <c r="R7351" s="1"/>
      <c r="S7351" s="1" t="s">
        <v>36</v>
      </c>
      <c r="T7351" t="b">
        <v>0</v>
      </c>
      <c r="U7351" t="b">
        <v>0</v>
      </c>
      <c r="V7351" t="b">
        <v>0</v>
      </c>
      <c r="W7351" t="b">
        <v>0</v>
      </c>
      <c r="X7351" t="b">
        <v>0</v>
      </c>
      <c r="Y7351">
        <v>1</v>
      </c>
      <c r="Z7351">
        <v>0</v>
      </c>
      <c r="AA7351" t="b">
        <v>0</v>
      </c>
      <c r="AB7351" t="b">
        <v>0</v>
      </c>
      <c r="AC7351" s="1"/>
      <c r="AD7351" s="1"/>
      <c r="AE7351" s="1" t="s">
        <v>16134</v>
      </c>
      <c r="AF7351" s="1"/>
      <c r="AG7351" s="1"/>
      <c r="AH7351" s="1"/>
      <c r="AI7351" s="1"/>
      <c r="AJ7351" s="1"/>
      <c r="AK7351" s="1"/>
      <c r="AL7351" s="1"/>
      <c r="AM7351" s="1"/>
      <c r="AN7351" s="1"/>
    </row>
    <row r="7352" spans="1:40" x14ac:dyDescent="0.25">
      <c r="A7352">
        <v>132786</v>
      </c>
      <c r="B7352" s="1" t="s">
        <v>176</v>
      </c>
      <c r="C7352" s="4">
        <v>40986</v>
      </c>
      <c r="D7352" s="2">
        <v>0.51736111111111116</v>
      </c>
      <c r="E7352" s="1" t="s">
        <v>1158</v>
      </c>
      <c r="F7352" s="1" t="s">
        <v>199</v>
      </c>
      <c r="G7352" s="1" t="s">
        <v>11</v>
      </c>
      <c r="H7352">
        <v>48.4</v>
      </c>
      <c r="I7352" s="1"/>
      <c r="J7352" s="1"/>
      <c r="K7352" s="1"/>
      <c r="L7352" s="1"/>
      <c r="M7352" s="1" t="s">
        <v>200</v>
      </c>
      <c r="N7352" s="1" t="s">
        <v>201</v>
      </c>
      <c r="O7352" t="b">
        <v>0</v>
      </c>
      <c r="P7352" t="b">
        <v>1</v>
      </c>
      <c r="Q7352" s="1" t="s">
        <v>283</v>
      </c>
      <c r="R7352" s="1"/>
      <c r="S7352" s="1" t="s">
        <v>36</v>
      </c>
      <c r="T7352" t="b">
        <v>0</v>
      </c>
      <c r="U7352" t="b">
        <v>0</v>
      </c>
      <c r="V7352" t="b">
        <v>0</v>
      </c>
      <c r="W7352" t="b">
        <v>0</v>
      </c>
      <c r="X7352" t="b">
        <v>0</v>
      </c>
      <c r="Y7352">
        <v>0</v>
      </c>
      <c r="Z7352">
        <v>0</v>
      </c>
      <c r="AA7352" t="b">
        <v>0</v>
      </c>
      <c r="AB7352" t="b">
        <v>0</v>
      </c>
      <c r="AC7352" s="1" t="s">
        <v>899</v>
      </c>
      <c r="AD7352" s="1" t="s">
        <v>16135</v>
      </c>
      <c r="AE7352" s="1" t="s">
        <v>16136</v>
      </c>
      <c r="AF7352" s="1"/>
      <c r="AG7352" s="1"/>
      <c r="AH7352" s="1"/>
      <c r="AI7352" s="1"/>
      <c r="AJ7352" s="1"/>
      <c r="AK7352" s="1"/>
      <c r="AL7352" s="1"/>
      <c r="AM7352" s="1"/>
      <c r="AN7352" s="1"/>
    </row>
    <row r="7353" spans="1:40" x14ac:dyDescent="0.25">
      <c r="A7353">
        <v>132787</v>
      </c>
      <c r="B7353" s="1" t="s">
        <v>139</v>
      </c>
      <c r="C7353" s="4">
        <v>40986</v>
      </c>
      <c r="D7353" s="2">
        <v>0.83680555555555558</v>
      </c>
      <c r="E7353" s="1" t="s">
        <v>2289</v>
      </c>
      <c r="F7353" s="1" t="s">
        <v>141</v>
      </c>
      <c r="G7353" s="1" t="s">
        <v>11</v>
      </c>
      <c r="H7353">
        <v>22.338999999999999</v>
      </c>
      <c r="I7353" s="1"/>
      <c r="J7353" s="1"/>
      <c r="K7353" s="1"/>
      <c r="L7353" s="1"/>
      <c r="M7353" s="1" t="s">
        <v>1132</v>
      </c>
      <c r="N7353" s="1" t="s">
        <v>301</v>
      </c>
      <c r="O7353" t="b">
        <v>1</v>
      </c>
      <c r="P7353" t="b">
        <v>0</v>
      </c>
      <c r="Q7353" s="1" t="s">
        <v>2857</v>
      </c>
      <c r="R7353" s="1"/>
      <c r="S7353" s="1" t="s">
        <v>48</v>
      </c>
      <c r="T7353" t="b">
        <v>0</v>
      </c>
      <c r="U7353" t="b">
        <v>0</v>
      </c>
      <c r="V7353" t="b">
        <v>0</v>
      </c>
      <c r="W7353" t="b">
        <v>0</v>
      </c>
      <c r="X7353" t="b">
        <v>1</v>
      </c>
      <c r="Y7353">
        <v>0</v>
      </c>
      <c r="Z7353">
        <v>0</v>
      </c>
      <c r="AA7353" t="b">
        <v>0</v>
      </c>
      <c r="AB7353" t="b">
        <v>0</v>
      </c>
      <c r="AC7353" s="1" t="s">
        <v>487</v>
      </c>
      <c r="AD7353" s="1" t="s">
        <v>16137</v>
      </c>
      <c r="AE7353" s="1" t="s">
        <v>16138</v>
      </c>
      <c r="AF7353" s="1"/>
      <c r="AG7353" s="1"/>
      <c r="AH7353" s="1"/>
      <c r="AI7353" s="1"/>
      <c r="AJ7353" s="1"/>
      <c r="AK7353" s="1"/>
      <c r="AL7353" s="1"/>
      <c r="AM7353" s="1"/>
      <c r="AN7353" s="1"/>
    </row>
    <row r="7354" spans="1:40" x14ac:dyDescent="0.25">
      <c r="A7354">
        <v>133474</v>
      </c>
      <c r="B7354" s="1" t="s">
        <v>54</v>
      </c>
      <c r="C7354" s="4">
        <v>40986</v>
      </c>
      <c r="D7354" s="2">
        <v>0.44027777777777777</v>
      </c>
      <c r="E7354" s="1" t="s">
        <v>465</v>
      </c>
      <c r="F7354" s="1" t="s">
        <v>56</v>
      </c>
      <c r="G7354" s="1" t="s">
        <v>11</v>
      </c>
      <c r="H7354">
        <v>28.34</v>
      </c>
      <c r="I7354" s="1" t="s">
        <v>57</v>
      </c>
      <c r="J7354" s="1" t="s">
        <v>57</v>
      </c>
      <c r="K7354" s="1" t="s">
        <v>57</v>
      </c>
      <c r="L7354" s="1" t="s">
        <v>57</v>
      </c>
      <c r="M7354" s="1" t="s">
        <v>473</v>
      </c>
      <c r="N7354" s="1" t="s">
        <v>102</v>
      </c>
      <c r="O7354" t="b">
        <v>1</v>
      </c>
      <c r="P7354" t="b">
        <v>0</v>
      </c>
      <c r="Q7354" s="1" t="s">
        <v>42</v>
      </c>
      <c r="R7354" s="1" t="s">
        <v>57</v>
      </c>
      <c r="S7354" s="1" t="s">
        <v>36</v>
      </c>
      <c r="T7354" t="b">
        <v>0</v>
      </c>
      <c r="U7354" t="b">
        <v>0</v>
      </c>
      <c r="V7354" t="b">
        <v>0</v>
      </c>
      <c r="W7354" t="b">
        <v>0</v>
      </c>
      <c r="X7354" t="b">
        <v>0</v>
      </c>
      <c r="Y7354">
        <v>1</v>
      </c>
      <c r="Z7354">
        <v>0</v>
      </c>
      <c r="AA7354" t="b">
        <v>0</v>
      </c>
      <c r="AB7354" t="b">
        <v>0</v>
      </c>
      <c r="AC7354" s="1" t="s">
        <v>39</v>
      </c>
      <c r="AD7354" s="1" t="s">
        <v>17038</v>
      </c>
      <c r="AE7354" s="1" t="s">
        <v>17039</v>
      </c>
      <c r="AF7354" s="1" t="s">
        <v>11724</v>
      </c>
      <c r="AG7354" s="1" t="s">
        <v>45</v>
      </c>
      <c r="AH7354" s="1" t="s">
        <v>46</v>
      </c>
      <c r="AI7354" s="1" t="s">
        <v>61</v>
      </c>
      <c r="AJ7354" s="1" t="s">
        <v>57</v>
      </c>
      <c r="AK7354" s="1" t="s">
        <v>57</v>
      </c>
      <c r="AL7354" s="1"/>
      <c r="AM7354" s="1"/>
      <c r="AN7354" s="1" t="s">
        <v>2661</v>
      </c>
    </row>
    <row r="7355" spans="1:40" x14ac:dyDescent="0.25">
      <c r="A7355">
        <v>133475</v>
      </c>
      <c r="B7355" s="1" t="s">
        <v>54</v>
      </c>
      <c r="C7355" s="4">
        <v>40986</v>
      </c>
      <c r="D7355" s="2">
        <v>0.74722222222222223</v>
      </c>
      <c r="E7355" s="1" t="s">
        <v>429</v>
      </c>
      <c r="F7355" s="1" t="s">
        <v>56</v>
      </c>
      <c r="G7355" s="1" t="s">
        <v>11</v>
      </c>
      <c r="H7355">
        <v>41.74</v>
      </c>
      <c r="I7355" s="1" t="s">
        <v>57</v>
      </c>
      <c r="J7355" s="1" t="s">
        <v>57</v>
      </c>
      <c r="K7355" s="1" t="s">
        <v>57</v>
      </c>
      <c r="L7355" s="1" t="s">
        <v>57</v>
      </c>
      <c r="M7355" s="1" t="s">
        <v>736</v>
      </c>
      <c r="N7355" s="1" t="s">
        <v>93</v>
      </c>
      <c r="O7355" t="b">
        <v>0</v>
      </c>
      <c r="P7355" t="b">
        <v>1</v>
      </c>
      <c r="Q7355" s="1" t="s">
        <v>42</v>
      </c>
      <c r="R7355" s="1" t="s">
        <v>57</v>
      </c>
      <c r="S7355" s="1" t="s">
        <v>36</v>
      </c>
      <c r="T7355" t="b">
        <v>0</v>
      </c>
      <c r="U7355" t="b">
        <v>0</v>
      </c>
      <c r="V7355" t="b">
        <v>0</v>
      </c>
      <c r="W7355" t="b">
        <v>0</v>
      </c>
      <c r="X7355" t="b">
        <v>0</v>
      </c>
      <c r="Y7355">
        <v>1</v>
      </c>
      <c r="Z7355">
        <v>0</v>
      </c>
      <c r="AA7355" t="b">
        <v>0</v>
      </c>
      <c r="AB7355" t="b">
        <v>0</v>
      </c>
      <c r="AC7355" s="1" t="s">
        <v>39</v>
      </c>
      <c r="AD7355" s="1" t="s">
        <v>5713</v>
      </c>
      <c r="AE7355" s="1" t="s">
        <v>17040</v>
      </c>
      <c r="AF7355" s="1" t="s">
        <v>11724</v>
      </c>
      <c r="AG7355" s="1" t="s">
        <v>45</v>
      </c>
      <c r="AH7355" s="1" t="s">
        <v>46</v>
      </c>
      <c r="AI7355" s="1" t="s">
        <v>47</v>
      </c>
      <c r="AJ7355" s="1" t="s">
        <v>57</v>
      </c>
      <c r="AK7355" s="1" t="s">
        <v>57</v>
      </c>
      <c r="AL7355" s="1"/>
      <c r="AM7355" s="1"/>
      <c r="AN7355" s="1" t="s">
        <v>2661</v>
      </c>
    </row>
    <row r="7356" spans="1:40" x14ac:dyDescent="0.25">
      <c r="A7356">
        <v>133701</v>
      </c>
      <c r="B7356" s="1" t="s">
        <v>170</v>
      </c>
      <c r="C7356" s="4">
        <v>40986</v>
      </c>
      <c r="D7356" s="2">
        <v>0.76736111111111116</v>
      </c>
      <c r="E7356" s="1" t="s">
        <v>2490</v>
      </c>
      <c r="F7356" s="1" t="s">
        <v>172</v>
      </c>
      <c r="G7356" s="1" t="s">
        <v>312</v>
      </c>
      <c r="H7356">
        <v>7.8739999999999997</v>
      </c>
      <c r="I7356" s="1" t="s">
        <v>84</v>
      </c>
      <c r="J7356" s="1" t="s">
        <v>142</v>
      </c>
      <c r="K7356" s="1" t="s">
        <v>86</v>
      </c>
      <c r="L7356" s="1" t="s">
        <v>3504</v>
      </c>
      <c r="M7356" s="1"/>
      <c r="N7356" s="1" t="s">
        <v>65</v>
      </c>
      <c r="O7356" t="b">
        <v>0</v>
      </c>
      <c r="P7356" t="b">
        <v>0</v>
      </c>
      <c r="Q7356" s="1" t="s">
        <v>109</v>
      </c>
      <c r="R7356" s="1"/>
      <c r="S7356" s="1" t="s">
        <v>36</v>
      </c>
      <c r="T7356" t="b">
        <v>0</v>
      </c>
      <c r="U7356" t="b">
        <v>0</v>
      </c>
      <c r="V7356" t="b">
        <v>0</v>
      </c>
      <c r="W7356" t="b">
        <v>0</v>
      </c>
      <c r="X7356" t="b">
        <v>0</v>
      </c>
      <c r="Y7356">
        <v>0</v>
      </c>
      <c r="Z7356">
        <v>1</v>
      </c>
      <c r="AA7356" t="b">
        <v>0</v>
      </c>
      <c r="AB7356" t="b">
        <v>1</v>
      </c>
      <c r="AC7356" s="1" t="s">
        <v>449</v>
      </c>
      <c r="AD7356" s="1"/>
      <c r="AE7356" s="1" t="s">
        <v>17395</v>
      </c>
      <c r="AF7356" s="1"/>
      <c r="AG7356" s="1"/>
      <c r="AH7356" s="1"/>
      <c r="AI7356" s="1"/>
      <c r="AJ7356" s="1"/>
      <c r="AK7356" s="1"/>
      <c r="AL7356" s="1"/>
      <c r="AM7356" s="1"/>
      <c r="AN7356" s="1"/>
    </row>
    <row r="7357" spans="1:40" x14ac:dyDescent="0.25">
      <c r="A7357">
        <v>133811</v>
      </c>
      <c r="B7357" s="1" t="s">
        <v>37</v>
      </c>
      <c r="C7357" s="4">
        <v>40986</v>
      </c>
      <c r="D7357" s="2">
        <v>0.68611111111111112</v>
      </c>
      <c r="E7357" s="1" t="s">
        <v>17559</v>
      </c>
      <c r="F7357" s="1" t="s">
        <v>2676</v>
      </c>
      <c r="G7357" s="1" t="s">
        <v>181</v>
      </c>
      <c r="H7357">
        <v>17</v>
      </c>
      <c r="I7357" s="1"/>
      <c r="J7357" s="1"/>
      <c r="K7357" s="1"/>
      <c r="L7357" s="1"/>
      <c r="M7357" s="1"/>
      <c r="N7357" s="1" t="s">
        <v>41</v>
      </c>
      <c r="O7357" t="b">
        <v>0</v>
      </c>
      <c r="P7357" t="b">
        <v>0</v>
      </c>
      <c r="Q7357" s="1" t="s">
        <v>109</v>
      </c>
      <c r="R7357" s="1"/>
      <c r="S7357" s="1" t="s">
        <v>36</v>
      </c>
      <c r="T7357" t="b">
        <v>0</v>
      </c>
      <c r="U7357" t="b">
        <v>0</v>
      </c>
      <c r="V7357" t="b">
        <v>0</v>
      </c>
      <c r="W7357" t="b">
        <v>0</v>
      </c>
      <c r="X7357" t="b">
        <v>0</v>
      </c>
      <c r="Y7357">
        <v>0</v>
      </c>
      <c r="Z7357">
        <v>0</v>
      </c>
      <c r="AA7357" t="b">
        <v>0</v>
      </c>
      <c r="AB7357" t="b">
        <v>0</v>
      </c>
      <c r="AC7357" s="1"/>
      <c r="AD7357" s="1"/>
      <c r="AE7357" s="1" t="s">
        <v>17560</v>
      </c>
      <c r="AF7357" s="1"/>
      <c r="AG7357" s="1"/>
      <c r="AH7357" s="1"/>
      <c r="AI7357" s="1"/>
      <c r="AJ7357" s="1"/>
      <c r="AK7357" s="1"/>
      <c r="AL7357" s="1"/>
      <c r="AM7357" s="1"/>
      <c r="AN7357" s="1"/>
    </row>
    <row r="7358" spans="1:40" x14ac:dyDescent="0.25">
      <c r="A7358">
        <v>133812</v>
      </c>
      <c r="B7358" s="1" t="s">
        <v>37</v>
      </c>
      <c r="C7358" s="4">
        <v>40986</v>
      </c>
      <c r="D7358" s="2">
        <v>0.90277777777777779</v>
      </c>
      <c r="E7358" s="1" t="s">
        <v>424</v>
      </c>
      <c r="F7358" s="1" t="s">
        <v>64</v>
      </c>
      <c r="G7358" s="1" t="s">
        <v>312</v>
      </c>
      <c r="H7358">
        <v>24.663</v>
      </c>
      <c r="I7358" s="1" t="s">
        <v>84</v>
      </c>
      <c r="J7358" s="1" t="s">
        <v>142</v>
      </c>
      <c r="K7358" s="1" t="s">
        <v>86</v>
      </c>
      <c r="L7358" s="1" t="s">
        <v>1278</v>
      </c>
      <c r="M7358" s="1"/>
      <c r="N7358" s="1" t="s">
        <v>41</v>
      </c>
      <c r="O7358" t="b">
        <v>0</v>
      </c>
      <c r="P7358" t="b">
        <v>1</v>
      </c>
      <c r="Q7358" s="1" t="s">
        <v>195</v>
      </c>
      <c r="R7358" s="1" t="s">
        <v>196</v>
      </c>
      <c r="S7358" s="1" t="s">
        <v>36</v>
      </c>
      <c r="T7358" t="b">
        <v>0</v>
      </c>
      <c r="U7358" t="b">
        <v>0</v>
      </c>
      <c r="V7358" t="b">
        <v>0</v>
      </c>
      <c r="W7358" t="b">
        <v>0</v>
      </c>
      <c r="X7358" t="b">
        <v>0</v>
      </c>
      <c r="Y7358">
        <v>0</v>
      </c>
      <c r="Z7358">
        <v>0</v>
      </c>
      <c r="AA7358" t="b">
        <v>0</v>
      </c>
      <c r="AB7358" t="b">
        <v>0</v>
      </c>
      <c r="AC7358" s="1"/>
      <c r="AD7358" s="1"/>
      <c r="AE7358" s="1" t="s">
        <v>17561</v>
      </c>
      <c r="AF7358" s="1"/>
      <c r="AG7358" s="1"/>
      <c r="AH7358" s="1"/>
      <c r="AI7358" s="1"/>
      <c r="AJ7358" s="1"/>
      <c r="AK7358" s="1"/>
      <c r="AL7358" s="1"/>
      <c r="AM7358" s="1"/>
      <c r="AN7358" s="1"/>
    </row>
    <row r="7359" spans="1:40" x14ac:dyDescent="0.25">
      <c r="A7359">
        <v>134089</v>
      </c>
      <c r="B7359" s="1" t="s">
        <v>4682</v>
      </c>
      <c r="C7359" s="4">
        <v>40986</v>
      </c>
      <c r="D7359" s="2">
        <v>0.6791666666666667</v>
      </c>
      <c r="E7359" s="1" t="s">
        <v>57</v>
      </c>
      <c r="F7359" s="1" t="s">
        <v>4777</v>
      </c>
      <c r="G7359" s="1" t="s">
        <v>11</v>
      </c>
      <c r="H7359">
        <v>0</v>
      </c>
      <c r="I7359" s="1" t="s">
        <v>57</v>
      </c>
      <c r="J7359" s="1" t="s">
        <v>57</v>
      </c>
      <c r="K7359" s="1" t="s">
        <v>57</v>
      </c>
      <c r="L7359" s="1" t="s">
        <v>57</v>
      </c>
      <c r="M7359" s="1" t="s">
        <v>360</v>
      </c>
      <c r="N7359" s="1" t="s">
        <v>57</v>
      </c>
      <c r="O7359" t="b">
        <v>0</v>
      </c>
      <c r="P7359" t="b">
        <v>0</v>
      </c>
      <c r="Q7359" s="1" t="s">
        <v>42</v>
      </c>
      <c r="R7359" s="1" t="s">
        <v>57</v>
      </c>
      <c r="S7359" s="1" t="s">
        <v>43</v>
      </c>
      <c r="T7359" t="b">
        <v>0</v>
      </c>
      <c r="U7359" t="b">
        <v>0</v>
      </c>
      <c r="V7359" t="b">
        <v>0</v>
      </c>
      <c r="W7359" t="b">
        <v>0</v>
      </c>
      <c r="X7359" t="b">
        <v>0</v>
      </c>
      <c r="Y7359">
        <v>1</v>
      </c>
      <c r="Z7359">
        <v>0</v>
      </c>
      <c r="AA7359" t="b">
        <v>0</v>
      </c>
      <c r="AB7359" t="b">
        <v>0</v>
      </c>
      <c r="AC7359" s="1" t="s">
        <v>4177</v>
      </c>
      <c r="AD7359" s="1" t="s">
        <v>57</v>
      </c>
      <c r="AE7359" s="1" t="s">
        <v>17815</v>
      </c>
      <c r="AF7359" s="1" t="s">
        <v>316</v>
      </c>
      <c r="AG7359" s="1" t="s">
        <v>160</v>
      </c>
      <c r="AH7359" s="1" t="s">
        <v>89</v>
      </c>
      <c r="AI7359" s="1" t="s">
        <v>90</v>
      </c>
      <c r="AJ7359" s="1" t="s">
        <v>57</v>
      </c>
      <c r="AK7359" s="1" t="s">
        <v>57</v>
      </c>
      <c r="AL7359" s="1"/>
      <c r="AM7359" s="1"/>
      <c r="AN7359" s="1"/>
    </row>
    <row r="7360" spans="1:40" x14ac:dyDescent="0.25">
      <c r="A7360">
        <v>132649</v>
      </c>
      <c r="B7360" s="1" t="s">
        <v>70</v>
      </c>
      <c r="C7360" s="4">
        <v>40987</v>
      </c>
      <c r="D7360" s="2">
        <v>0.76666666666666672</v>
      </c>
      <c r="E7360" s="1"/>
      <c r="F7360" s="1" t="s">
        <v>119</v>
      </c>
      <c r="G7360" s="1" t="s">
        <v>11</v>
      </c>
      <c r="H7360">
        <v>0</v>
      </c>
      <c r="I7360" s="1"/>
      <c r="J7360" s="1"/>
      <c r="K7360" s="1"/>
      <c r="L7360" s="1"/>
      <c r="M7360" s="1" t="s">
        <v>282</v>
      </c>
      <c r="N7360" s="1" t="s">
        <v>65</v>
      </c>
      <c r="O7360" t="b">
        <v>0</v>
      </c>
      <c r="P7360" t="b">
        <v>0</v>
      </c>
      <c r="Q7360" s="1" t="s">
        <v>42</v>
      </c>
      <c r="R7360" s="1"/>
      <c r="S7360" s="1" t="s">
        <v>36</v>
      </c>
      <c r="T7360" t="b">
        <v>0</v>
      </c>
      <c r="U7360" t="b">
        <v>0</v>
      </c>
      <c r="V7360" t="b">
        <v>0</v>
      </c>
      <c r="W7360" t="b">
        <v>0</v>
      </c>
      <c r="X7360" t="b">
        <v>0</v>
      </c>
      <c r="Y7360">
        <v>1</v>
      </c>
      <c r="Z7360">
        <v>0</v>
      </c>
      <c r="AA7360" t="b">
        <v>0</v>
      </c>
      <c r="AB7360" t="b">
        <v>0</v>
      </c>
      <c r="AC7360" s="1"/>
      <c r="AD7360" s="1"/>
      <c r="AE7360" s="1" t="s">
        <v>15970</v>
      </c>
      <c r="AF7360" s="1" t="s">
        <v>288</v>
      </c>
      <c r="AG7360" s="1" t="s">
        <v>88</v>
      </c>
      <c r="AH7360" s="1" t="s">
        <v>89</v>
      </c>
      <c r="AI7360" s="1"/>
      <c r="AJ7360" s="1"/>
      <c r="AK7360" s="1"/>
      <c r="AL7360" s="1"/>
      <c r="AM7360" s="1" t="s">
        <v>2699</v>
      </c>
      <c r="AN7360" s="1"/>
    </row>
    <row r="7361" spans="1:40" x14ac:dyDescent="0.25">
      <c r="A7361">
        <v>132650</v>
      </c>
      <c r="B7361" s="1" t="s">
        <v>70</v>
      </c>
      <c r="C7361" s="4">
        <v>40987</v>
      </c>
      <c r="D7361" s="2">
        <v>0.49861111111111112</v>
      </c>
      <c r="E7361" s="1"/>
      <c r="F7361" s="1" t="s">
        <v>129</v>
      </c>
      <c r="G7361" s="1" t="s">
        <v>11</v>
      </c>
      <c r="H7361">
        <v>17.248999999999999</v>
      </c>
      <c r="I7361" s="1"/>
      <c r="J7361" s="1"/>
      <c r="K7361" s="1"/>
      <c r="L7361" s="1"/>
      <c r="M7361" s="1" t="s">
        <v>130</v>
      </c>
      <c r="N7361" s="1" t="s">
        <v>130</v>
      </c>
      <c r="O7361" t="b">
        <v>0</v>
      </c>
      <c r="P7361" t="b">
        <v>0</v>
      </c>
      <c r="Q7361" s="1" t="s">
        <v>42</v>
      </c>
      <c r="R7361" s="1"/>
      <c r="S7361" s="1" t="s">
        <v>36</v>
      </c>
      <c r="T7361" t="b">
        <v>0</v>
      </c>
      <c r="U7361" t="b">
        <v>0</v>
      </c>
      <c r="V7361" t="b">
        <v>0</v>
      </c>
      <c r="W7361" t="b">
        <v>0</v>
      </c>
      <c r="X7361" t="b">
        <v>0</v>
      </c>
      <c r="Y7361">
        <v>1</v>
      </c>
      <c r="Z7361">
        <v>0</v>
      </c>
      <c r="AA7361" t="b">
        <v>0</v>
      </c>
      <c r="AB7361" t="b">
        <v>0</v>
      </c>
      <c r="AC7361" s="1"/>
      <c r="AD7361" s="1"/>
      <c r="AE7361" s="1" t="s">
        <v>15971</v>
      </c>
      <c r="AF7361" s="1"/>
      <c r="AG7361" s="1"/>
      <c r="AH7361" s="1" t="s">
        <v>243</v>
      </c>
      <c r="AI7361" s="1"/>
      <c r="AJ7361" s="1"/>
      <c r="AK7361" s="1"/>
      <c r="AL7361" s="1"/>
      <c r="AM7361" s="1" t="s">
        <v>2695</v>
      </c>
      <c r="AN7361" s="1"/>
    </row>
    <row r="7362" spans="1:40" x14ac:dyDescent="0.25">
      <c r="A7362">
        <v>132651</v>
      </c>
      <c r="B7362" s="1" t="s">
        <v>70</v>
      </c>
      <c r="C7362" s="4">
        <v>40987</v>
      </c>
      <c r="D7362" s="2">
        <v>0.38541666666666669</v>
      </c>
      <c r="E7362" s="1"/>
      <c r="F7362" s="1" t="s">
        <v>119</v>
      </c>
      <c r="G7362" s="1" t="s">
        <v>11</v>
      </c>
      <c r="H7362">
        <v>16.802</v>
      </c>
      <c r="I7362" s="1"/>
      <c r="J7362" s="1"/>
      <c r="K7362" s="1"/>
      <c r="L7362" s="1"/>
      <c r="M7362" s="1" t="s">
        <v>225</v>
      </c>
      <c r="N7362" s="1" t="s">
        <v>4829</v>
      </c>
      <c r="O7362" t="b">
        <v>0</v>
      </c>
      <c r="P7362" t="b">
        <v>0</v>
      </c>
      <c r="Q7362" s="1" t="s">
        <v>42</v>
      </c>
      <c r="R7362" s="1"/>
      <c r="S7362" s="1" t="s">
        <v>36</v>
      </c>
      <c r="T7362" t="b">
        <v>0</v>
      </c>
      <c r="U7362" t="b">
        <v>0</v>
      </c>
      <c r="V7362" t="b">
        <v>0</v>
      </c>
      <c r="W7362" t="b">
        <v>0</v>
      </c>
      <c r="X7362" t="b">
        <v>0</v>
      </c>
      <c r="Y7362">
        <v>1</v>
      </c>
      <c r="Z7362">
        <v>0</v>
      </c>
      <c r="AA7362" t="b">
        <v>0</v>
      </c>
      <c r="AB7362" t="b">
        <v>0</v>
      </c>
      <c r="AC7362" s="1"/>
      <c r="AD7362" s="1"/>
      <c r="AE7362" s="1" t="s">
        <v>15972</v>
      </c>
      <c r="AF7362" s="1"/>
      <c r="AG7362" s="1"/>
      <c r="AH7362" s="1" t="s">
        <v>243</v>
      </c>
      <c r="AI7362" s="1"/>
      <c r="AJ7362" s="1"/>
      <c r="AK7362" s="1"/>
      <c r="AL7362" s="1"/>
      <c r="AM7362" s="1" t="s">
        <v>2699</v>
      </c>
      <c r="AN7362" s="1"/>
    </row>
    <row r="7363" spans="1:40" x14ac:dyDescent="0.25">
      <c r="A7363">
        <v>134090</v>
      </c>
      <c r="B7363" s="1" t="s">
        <v>4682</v>
      </c>
      <c r="C7363" s="4">
        <v>40987</v>
      </c>
      <c r="D7363" s="2">
        <v>0.39305555555555555</v>
      </c>
      <c r="E7363" s="1" t="s">
        <v>4175</v>
      </c>
      <c r="F7363" s="1" t="s">
        <v>4777</v>
      </c>
      <c r="G7363" s="1" t="s">
        <v>11</v>
      </c>
      <c r="H7363">
        <v>0</v>
      </c>
      <c r="I7363" s="1" t="s">
        <v>57</v>
      </c>
      <c r="J7363" s="1" t="s">
        <v>57</v>
      </c>
      <c r="K7363" s="1" t="s">
        <v>57</v>
      </c>
      <c r="L7363" s="1" t="s">
        <v>57</v>
      </c>
      <c r="M7363" s="1" t="s">
        <v>360</v>
      </c>
      <c r="N7363" s="1" t="s">
        <v>57</v>
      </c>
      <c r="O7363" t="b">
        <v>0</v>
      </c>
      <c r="P7363" t="b">
        <v>0</v>
      </c>
      <c r="Q7363" s="1" t="s">
        <v>42</v>
      </c>
      <c r="R7363" s="1" t="s">
        <v>57</v>
      </c>
      <c r="S7363" s="1" t="s">
        <v>43</v>
      </c>
      <c r="T7363" t="b">
        <v>0</v>
      </c>
      <c r="U7363" t="b">
        <v>0</v>
      </c>
      <c r="V7363" t="b">
        <v>0</v>
      </c>
      <c r="W7363" t="b">
        <v>0</v>
      </c>
      <c r="X7363" t="b">
        <v>0</v>
      </c>
      <c r="Y7363">
        <v>1</v>
      </c>
      <c r="Z7363">
        <v>0</v>
      </c>
      <c r="AA7363" t="b">
        <v>0</v>
      </c>
      <c r="AB7363" t="b">
        <v>0</v>
      </c>
      <c r="AC7363" s="1" t="s">
        <v>4177</v>
      </c>
      <c r="AD7363" s="1" t="s">
        <v>5401</v>
      </c>
      <c r="AE7363" s="1" t="s">
        <v>17816</v>
      </c>
      <c r="AF7363" s="1" t="s">
        <v>288</v>
      </c>
      <c r="AG7363" s="1" t="s">
        <v>45</v>
      </c>
      <c r="AH7363" s="1" t="s">
        <v>46</v>
      </c>
      <c r="AI7363" s="1" t="s">
        <v>430</v>
      </c>
      <c r="AJ7363" s="1" t="s">
        <v>57</v>
      </c>
      <c r="AK7363" s="1" t="s">
        <v>57</v>
      </c>
      <c r="AL7363" s="1"/>
      <c r="AM7363" s="1"/>
      <c r="AN7363" s="1"/>
    </row>
    <row r="7364" spans="1:40" x14ac:dyDescent="0.25">
      <c r="A7364">
        <v>134091</v>
      </c>
      <c r="B7364" s="1" t="s">
        <v>4682</v>
      </c>
      <c r="C7364" s="4">
        <v>40987</v>
      </c>
      <c r="D7364" s="2">
        <v>0.4548611111111111</v>
      </c>
      <c r="E7364" s="1" t="s">
        <v>4175</v>
      </c>
      <c r="F7364" s="1" t="s">
        <v>4776</v>
      </c>
      <c r="G7364" s="1" t="s">
        <v>11</v>
      </c>
      <c r="H7364">
        <v>0</v>
      </c>
      <c r="I7364" s="1" t="s">
        <v>57</v>
      </c>
      <c r="J7364" s="1" t="s">
        <v>57</v>
      </c>
      <c r="K7364" s="1" t="s">
        <v>57</v>
      </c>
      <c r="L7364" s="1" t="s">
        <v>57</v>
      </c>
      <c r="M7364" s="1" t="s">
        <v>4780</v>
      </c>
      <c r="N7364" s="1" t="s">
        <v>57</v>
      </c>
      <c r="O7364" t="b">
        <v>0</v>
      </c>
      <c r="P7364" t="b">
        <v>0</v>
      </c>
      <c r="Q7364" s="1" t="s">
        <v>42</v>
      </c>
      <c r="R7364" s="1" t="s">
        <v>57</v>
      </c>
      <c r="S7364" s="1" t="s">
        <v>43</v>
      </c>
      <c r="T7364" t="b">
        <v>0</v>
      </c>
      <c r="U7364" t="b">
        <v>0</v>
      </c>
      <c r="V7364" t="b">
        <v>0</v>
      </c>
      <c r="W7364" t="b">
        <v>0</v>
      </c>
      <c r="X7364" t="b">
        <v>0</v>
      </c>
      <c r="Y7364">
        <v>1</v>
      </c>
      <c r="Z7364">
        <v>0</v>
      </c>
      <c r="AA7364" t="b">
        <v>0</v>
      </c>
      <c r="AB7364" t="b">
        <v>0</v>
      </c>
      <c r="AC7364" s="1" t="s">
        <v>4177</v>
      </c>
      <c r="AD7364" s="1" t="s">
        <v>5401</v>
      </c>
      <c r="AE7364" s="1" t="s">
        <v>17817</v>
      </c>
      <c r="AF7364" s="1" t="s">
        <v>136</v>
      </c>
      <c r="AG7364" s="1" t="s">
        <v>160</v>
      </c>
      <c r="AH7364" s="1" t="s">
        <v>89</v>
      </c>
      <c r="AI7364" s="1" t="s">
        <v>90</v>
      </c>
      <c r="AJ7364" s="1" t="s">
        <v>57</v>
      </c>
      <c r="AK7364" s="1" t="s">
        <v>57</v>
      </c>
      <c r="AL7364" s="1"/>
      <c r="AM7364" s="1"/>
      <c r="AN7364" s="1"/>
    </row>
    <row r="7365" spans="1:40" x14ac:dyDescent="0.25">
      <c r="A7365">
        <v>134092</v>
      </c>
      <c r="B7365" s="1" t="s">
        <v>4682</v>
      </c>
      <c r="C7365" s="4">
        <v>40987</v>
      </c>
      <c r="D7365" s="2">
        <v>0.78749999999999998</v>
      </c>
      <c r="E7365" s="1" t="s">
        <v>57</v>
      </c>
      <c r="F7365" s="1" t="s">
        <v>4745</v>
      </c>
      <c r="G7365" s="1" t="s">
        <v>11</v>
      </c>
      <c r="H7365">
        <v>0</v>
      </c>
      <c r="I7365" s="1" t="s">
        <v>57</v>
      </c>
      <c r="J7365" s="1" t="s">
        <v>57</v>
      </c>
      <c r="K7365" s="1" t="s">
        <v>57</v>
      </c>
      <c r="L7365" s="1" t="s">
        <v>57</v>
      </c>
      <c r="M7365" s="1" t="s">
        <v>443</v>
      </c>
      <c r="N7365" s="1" t="s">
        <v>57</v>
      </c>
      <c r="O7365" t="b">
        <v>0</v>
      </c>
      <c r="P7365" t="b">
        <v>0</v>
      </c>
      <c r="Q7365" s="1" t="s">
        <v>42</v>
      </c>
      <c r="R7365" s="1" t="s">
        <v>57</v>
      </c>
      <c r="S7365" s="1" t="s">
        <v>43</v>
      </c>
      <c r="T7365" t="b">
        <v>0</v>
      </c>
      <c r="U7365" t="b">
        <v>0</v>
      </c>
      <c r="V7365" t="b">
        <v>0</v>
      </c>
      <c r="W7365" t="b">
        <v>0</v>
      </c>
      <c r="X7365" t="b">
        <v>0</v>
      </c>
      <c r="Y7365">
        <v>1</v>
      </c>
      <c r="Z7365">
        <v>0</v>
      </c>
      <c r="AA7365" t="b">
        <v>0</v>
      </c>
      <c r="AB7365" t="b">
        <v>0</v>
      </c>
      <c r="AC7365" s="1" t="s">
        <v>4177</v>
      </c>
      <c r="AD7365" s="1" t="s">
        <v>57</v>
      </c>
      <c r="AE7365" s="1" t="s">
        <v>17818</v>
      </c>
      <c r="AF7365" s="1" t="s">
        <v>316</v>
      </c>
      <c r="AG7365" s="1" t="s">
        <v>160</v>
      </c>
      <c r="AH7365" s="1" t="s">
        <v>89</v>
      </c>
      <c r="AI7365" s="1" t="s">
        <v>90</v>
      </c>
      <c r="AJ7365" s="1" t="s">
        <v>57</v>
      </c>
      <c r="AK7365" s="1" t="s">
        <v>57</v>
      </c>
      <c r="AL7365" s="1"/>
      <c r="AM7365" s="1"/>
      <c r="AN7365" s="1"/>
    </row>
    <row r="7366" spans="1:40" x14ac:dyDescent="0.25">
      <c r="A7366">
        <v>133702</v>
      </c>
      <c r="B7366" s="1" t="s">
        <v>170</v>
      </c>
      <c r="C7366" s="4">
        <v>40988</v>
      </c>
      <c r="D7366" s="2">
        <v>0.48055555555555557</v>
      </c>
      <c r="E7366" s="1" t="s">
        <v>2200</v>
      </c>
      <c r="F7366" s="1" t="s">
        <v>172</v>
      </c>
      <c r="G7366" s="1" t="s">
        <v>181</v>
      </c>
      <c r="I7366" s="1"/>
      <c r="J7366" s="1"/>
      <c r="K7366" s="1"/>
      <c r="L7366" s="1"/>
      <c r="M7366" s="1"/>
      <c r="N7366" s="1" t="s">
        <v>332</v>
      </c>
      <c r="O7366" t="b">
        <v>0</v>
      </c>
      <c r="P7366" t="b">
        <v>0</v>
      </c>
      <c r="Q7366" s="1" t="s">
        <v>103</v>
      </c>
      <c r="R7366" s="1"/>
      <c r="S7366" s="1" t="s">
        <v>36</v>
      </c>
      <c r="T7366" t="b">
        <v>0</v>
      </c>
      <c r="U7366" t="b">
        <v>0</v>
      </c>
      <c r="V7366" t="b">
        <v>0</v>
      </c>
      <c r="W7366" t="b">
        <v>0</v>
      </c>
      <c r="X7366" t="b">
        <v>0</v>
      </c>
      <c r="Y7366">
        <v>1</v>
      </c>
      <c r="Z7366">
        <v>0</v>
      </c>
      <c r="AA7366" t="b">
        <v>0</v>
      </c>
      <c r="AB7366" t="b">
        <v>0</v>
      </c>
      <c r="AC7366" s="1"/>
      <c r="AD7366" s="1"/>
      <c r="AE7366" s="1" t="s">
        <v>17396</v>
      </c>
      <c r="AF7366" s="1"/>
      <c r="AG7366" s="1"/>
      <c r="AH7366" s="1"/>
      <c r="AI7366" s="1"/>
      <c r="AJ7366" s="1" t="s">
        <v>332</v>
      </c>
      <c r="AK7366" s="1" t="s">
        <v>375</v>
      </c>
      <c r="AL7366" s="1"/>
      <c r="AM7366" s="1"/>
      <c r="AN7366" s="1"/>
    </row>
    <row r="7367" spans="1:40" x14ac:dyDescent="0.25">
      <c r="A7367">
        <v>134093</v>
      </c>
      <c r="B7367" s="1" t="s">
        <v>4682</v>
      </c>
      <c r="C7367" s="4">
        <v>40988</v>
      </c>
      <c r="D7367" s="2">
        <v>0.55069444444444449</v>
      </c>
      <c r="E7367" s="1" t="s">
        <v>57</v>
      </c>
      <c r="F7367" s="1" t="s">
        <v>4745</v>
      </c>
      <c r="G7367" s="1" t="s">
        <v>11</v>
      </c>
      <c r="H7367">
        <v>0</v>
      </c>
      <c r="I7367" s="1" t="s">
        <v>57</v>
      </c>
      <c r="J7367" s="1" t="s">
        <v>57</v>
      </c>
      <c r="K7367" s="1" t="s">
        <v>57</v>
      </c>
      <c r="L7367" s="1" t="s">
        <v>57</v>
      </c>
      <c r="M7367" s="1" t="s">
        <v>2228</v>
      </c>
      <c r="N7367" s="1" t="s">
        <v>57</v>
      </c>
      <c r="O7367" t="b">
        <v>0</v>
      </c>
      <c r="P7367" t="b">
        <v>0</v>
      </c>
      <c r="Q7367" s="1" t="s">
        <v>42</v>
      </c>
      <c r="R7367" s="1" t="s">
        <v>57</v>
      </c>
      <c r="S7367" s="1" t="s">
        <v>43</v>
      </c>
      <c r="T7367" t="b">
        <v>0</v>
      </c>
      <c r="U7367" t="b">
        <v>0</v>
      </c>
      <c r="V7367" t="b">
        <v>0</v>
      </c>
      <c r="W7367" t="b">
        <v>0</v>
      </c>
      <c r="X7367" t="b">
        <v>0</v>
      </c>
      <c r="Y7367">
        <v>1</v>
      </c>
      <c r="Z7367">
        <v>0</v>
      </c>
      <c r="AA7367" t="b">
        <v>0</v>
      </c>
      <c r="AB7367" t="b">
        <v>0</v>
      </c>
      <c r="AC7367" s="1" t="s">
        <v>4177</v>
      </c>
      <c r="AD7367" s="1" t="s">
        <v>57</v>
      </c>
      <c r="AE7367" s="1" t="s">
        <v>17819</v>
      </c>
      <c r="AF7367" s="1" t="s">
        <v>5012</v>
      </c>
      <c r="AG7367" s="1" t="s">
        <v>160</v>
      </c>
      <c r="AH7367" s="1" t="s">
        <v>89</v>
      </c>
      <c r="AI7367" s="1" t="s">
        <v>90</v>
      </c>
      <c r="AJ7367" s="1" t="s">
        <v>57</v>
      </c>
      <c r="AK7367" s="1" t="s">
        <v>57</v>
      </c>
      <c r="AL7367" s="1"/>
      <c r="AM7367" s="1"/>
      <c r="AN7367" s="1"/>
    </row>
    <row r="7368" spans="1:40" x14ac:dyDescent="0.25">
      <c r="A7368">
        <v>132788</v>
      </c>
      <c r="B7368" s="1" t="s">
        <v>176</v>
      </c>
      <c r="C7368" s="4">
        <v>40989</v>
      </c>
      <c r="D7368" s="2">
        <v>0.69305555555555554</v>
      </c>
      <c r="E7368" s="1" t="s">
        <v>16139</v>
      </c>
      <c r="F7368" s="1" t="s">
        <v>177</v>
      </c>
      <c r="G7368" s="1" t="s">
        <v>11</v>
      </c>
      <c r="I7368" s="1"/>
      <c r="J7368" s="1"/>
      <c r="K7368" s="1"/>
      <c r="L7368" s="1"/>
      <c r="M7368" s="1" t="s">
        <v>1061</v>
      </c>
      <c r="N7368" s="1" t="s">
        <v>1061</v>
      </c>
      <c r="O7368" t="b">
        <v>1</v>
      </c>
      <c r="P7368" t="b">
        <v>0</v>
      </c>
      <c r="Q7368" s="1" t="s">
        <v>2641</v>
      </c>
      <c r="R7368" s="1"/>
      <c r="S7368" s="1" t="s">
        <v>48</v>
      </c>
      <c r="T7368" t="b">
        <v>1</v>
      </c>
      <c r="U7368" t="b">
        <v>1</v>
      </c>
      <c r="V7368" t="b">
        <v>0</v>
      </c>
      <c r="W7368" t="b">
        <v>0</v>
      </c>
      <c r="X7368" t="b">
        <v>0</v>
      </c>
      <c r="Y7368">
        <v>0</v>
      </c>
      <c r="Z7368">
        <v>0</v>
      </c>
      <c r="AA7368" t="b">
        <v>0</v>
      </c>
      <c r="AB7368" t="b">
        <v>0</v>
      </c>
      <c r="AC7368" s="1"/>
      <c r="AD7368" s="1"/>
      <c r="AE7368" s="1" t="s">
        <v>16140</v>
      </c>
      <c r="AF7368" s="1"/>
      <c r="AG7368" s="1"/>
      <c r="AH7368" s="1"/>
      <c r="AI7368" s="1"/>
      <c r="AJ7368" s="1"/>
      <c r="AK7368" s="1"/>
      <c r="AL7368" s="1" t="s">
        <v>2642</v>
      </c>
      <c r="AM7368" s="1"/>
      <c r="AN7368" s="1"/>
    </row>
    <row r="7369" spans="1:40" x14ac:dyDescent="0.25">
      <c r="A7369">
        <v>132789</v>
      </c>
      <c r="B7369" s="1" t="s">
        <v>139</v>
      </c>
      <c r="C7369" s="4">
        <v>40989</v>
      </c>
      <c r="D7369" s="2">
        <v>0.70416666666666672</v>
      </c>
      <c r="E7369" s="1"/>
      <c r="F7369" s="1" t="s">
        <v>141</v>
      </c>
      <c r="G7369" s="1" t="s">
        <v>11</v>
      </c>
      <c r="H7369">
        <v>0</v>
      </c>
      <c r="I7369" s="1"/>
      <c r="J7369" s="1"/>
      <c r="K7369" s="1"/>
      <c r="L7369" s="1"/>
      <c r="M7369" s="1" t="s">
        <v>976</v>
      </c>
      <c r="N7369" s="1" t="s">
        <v>65</v>
      </c>
      <c r="O7369" t="b">
        <v>0</v>
      </c>
      <c r="P7369" t="b">
        <v>0</v>
      </c>
      <c r="Q7369" s="1" t="s">
        <v>42</v>
      </c>
      <c r="R7369" s="1"/>
      <c r="S7369" s="1" t="s">
        <v>36</v>
      </c>
      <c r="T7369" t="b">
        <v>0</v>
      </c>
      <c r="U7369" t="b">
        <v>0</v>
      </c>
      <c r="V7369" t="b">
        <v>0</v>
      </c>
      <c r="W7369" t="b">
        <v>0</v>
      </c>
      <c r="X7369" t="b">
        <v>0</v>
      </c>
      <c r="Y7369">
        <v>1</v>
      </c>
      <c r="Z7369">
        <v>0</v>
      </c>
      <c r="AA7369" t="b">
        <v>0</v>
      </c>
      <c r="AB7369" t="b">
        <v>0</v>
      </c>
      <c r="AC7369" s="1"/>
      <c r="AD7369" s="1"/>
      <c r="AE7369" s="1" t="s">
        <v>16141</v>
      </c>
      <c r="AF7369" s="1" t="s">
        <v>288</v>
      </c>
      <c r="AG7369" s="1"/>
      <c r="AH7369" s="1" t="s">
        <v>1911</v>
      </c>
      <c r="AI7369" s="1" t="s">
        <v>90</v>
      </c>
      <c r="AJ7369" s="1"/>
      <c r="AK7369" s="1"/>
      <c r="AL7369" s="1"/>
      <c r="AM7369" s="1"/>
      <c r="AN7369" s="1"/>
    </row>
    <row r="7370" spans="1:40" x14ac:dyDescent="0.25">
      <c r="A7370">
        <v>132790</v>
      </c>
      <c r="B7370" s="1" t="s">
        <v>176</v>
      </c>
      <c r="C7370" s="4">
        <v>40989</v>
      </c>
      <c r="D7370" s="2">
        <v>0.90694444444444444</v>
      </c>
      <c r="E7370" s="1" t="s">
        <v>1483</v>
      </c>
      <c r="F7370" s="1" t="s">
        <v>187</v>
      </c>
      <c r="G7370" s="1" t="s">
        <v>312</v>
      </c>
      <c r="H7370">
        <v>14.342000000000001</v>
      </c>
      <c r="I7370" s="1" t="s">
        <v>84</v>
      </c>
      <c r="J7370" s="1" t="s">
        <v>189</v>
      </c>
      <c r="K7370" s="1" t="s">
        <v>86</v>
      </c>
      <c r="L7370" s="1" t="s">
        <v>4736</v>
      </c>
      <c r="M7370" s="1"/>
      <c r="N7370" s="1" t="s">
        <v>59</v>
      </c>
      <c r="O7370" t="b">
        <v>1</v>
      </c>
      <c r="P7370" t="b">
        <v>0</v>
      </c>
      <c r="Q7370" s="1" t="s">
        <v>109</v>
      </c>
      <c r="R7370" s="1"/>
      <c r="S7370" s="1" t="s">
        <v>36</v>
      </c>
      <c r="T7370" t="b">
        <v>0</v>
      </c>
      <c r="U7370" t="b">
        <v>0</v>
      </c>
      <c r="V7370" t="b">
        <v>0</v>
      </c>
      <c r="W7370" t="b">
        <v>0</v>
      </c>
      <c r="X7370" t="b">
        <v>0</v>
      </c>
      <c r="Y7370">
        <v>1</v>
      </c>
      <c r="Z7370">
        <v>0</v>
      </c>
      <c r="AA7370" t="b">
        <v>0</v>
      </c>
      <c r="AB7370" t="b">
        <v>0</v>
      </c>
      <c r="AC7370" s="1" t="s">
        <v>145</v>
      </c>
      <c r="AD7370" s="1" t="s">
        <v>16142</v>
      </c>
      <c r="AE7370" s="1" t="s">
        <v>16143</v>
      </c>
      <c r="AF7370" s="1"/>
      <c r="AG7370" s="1"/>
      <c r="AH7370" s="1"/>
      <c r="AI7370" s="1"/>
      <c r="AJ7370" s="1"/>
      <c r="AK7370" s="1"/>
      <c r="AL7370" s="1"/>
      <c r="AM7370" s="1"/>
      <c r="AN7370" s="1"/>
    </row>
    <row r="7371" spans="1:40" x14ac:dyDescent="0.25">
      <c r="A7371">
        <v>133476</v>
      </c>
      <c r="B7371" s="1" t="s">
        <v>54</v>
      </c>
      <c r="C7371" s="4">
        <v>40989</v>
      </c>
      <c r="D7371" s="2">
        <v>0.50763888888888886</v>
      </c>
      <c r="E7371" s="1" t="s">
        <v>1221</v>
      </c>
      <c r="F7371" s="1" t="s">
        <v>56</v>
      </c>
      <c r="G7371" s="1" t="s">
        <v>11</v>
      </c>
      <c r="H7371">
        <v>33.29</v>
      </c>
      <c r="I7371" s="1" t="s">
        <v>57</v>
      </c>
      <c r="J7371" s="1" t="s">
        <v>57</v>
      </c>
      <c r="K7371" s="1" t="s">
        <v>57</v>
      </c>
      <c r="L7371" s="1" t="s">
        <v>57</v>
      </c>
      <c r="M7371" s="1" t="s">
        <v>457</v>
      </c>
      <c r="N7371" s="1" t="s">
        <v>82</v>
      </c>
      <c r="O7371" t="b">
        <v>0</v>
      </c>
      <c r="P7371" t="b">
        <v>1</v>
      </c>
      <c r="Q7371" s="1" t="s">
        <v>42</v>
      </c>
      <c r="R7371" s="1" t="s">
        <v>57</v>
      </c>
      <c r="S7371" s="1" t="s">
        <v>36</v>
      </c>
      <c r="T7371" t="b">
        <v>0</v>
      </c>
      <c r="U7371" t="b">
        <v>0</v>
      </c>
      <c r="V7371" t="b">
        <v>0</v>
      </c>
      <c r="W7371" t="b">
        <v>0</v>
      </c>
      <c r="X7371" t="b">
        <v>0</v>
      </c>
      <c r="Y7371">
        <v>1</v>
      </c>
      <c r="Z7371">
        <v>0</v>
      </c>
      <c r="AA7371" t="b">
        <v>0</v>
      </c>
      <c r="AB7371" t="b">
        <v>0</v>
      </c>
      <c r="AC7371" s="1" t="s">
        <v>39</v>
      </c>
      <c r="AD7371" s="1" t="s">
        <v>17041</v>
      </c>
      <c r="AE7371" s="1" t="s">
        <v>17042</v>
      </c>
      <c r="AF7371" s="1" t="s">
        <v>11724</v>
      </c>
      <c r="AG7371" s="1" t="s">
        <v>45</v>
      </c>
      <c r="AH7371" s="1" t="s">
        <v>46</v>
      </c>
      <c r="AI7371" s="1" t="s">
        <v>47</v>
      </c>
      <c r="AJ7371" s="1" t="s">
        <v>57</v>
      </c>
      <c r="AK7371" s="1" t="s">
        <v>57</v>
      </c>
      <c r="AL7371" s="1"/>
      <c r="AM7371" s="1"/>
      <c r="AN7371" s="1" t="s">
        <v>2661</v>
      </c>
    </row>
    <row r="7372" spans="1:40" x14ac:dyDescent="0.25">
      <c r="A7372">
        <v>133477</v>
      </c>
      <c r="B7372" s="1" t="s">
        <v>54</v>
      </c>
      <c r="C7372" s="4">
        <v>40989</v>
      </c>
      <c r="D7372" s="2">
        <v>0.62638888888888888</v>
      </c>
      <c r="E7372" s="1" t="s">
        <v>699</v>
      </c>
      <c r="F7372" s="1" t="s">
        <v>56</v>
      </c>
      <c r="G7372" s="1" t="s">
        <v>11</v>
      </c>
      <c r="H7372">
        <v>41.74</v>
      </c>
      <c r="I7372" s="1" t="s">
        <v>57</v>
      </c>
      <c r="J7372" s="1" t="s">
        <v>57</v>
      </c>
      <c r="K7372" s="1" t="s">
        <v>57</v>
      </c>
      <c r="L7372" s="1" t="s">
        <v>57</v>
      </c>
      <c r="M7372" s="1" t="s">
        <v>736</v>
      </c>
      <c r="N7372" s="1" t="s">
        <v>93</v>
      </c>
      <c r="O7372" t="b">
        <v>1</v>
      </c>
      <c r="P7372" t="b">
        <v>0</v>
      </c>
      <c r="Q7372" s="1" t="s">
        <v>42</v>
      </c>
      <c r="R7372" s="1" t="s">
        <v>57</v>
      </c>
      <c r="S7372" s="1" t="s">
        <v>36</v>
      </c>
      <c r="T7372" t="b">
        <v>0</v>
      </c>
      <c r="U7372" t="b">
        <v>0</v>
      </c>
      <c r="V7372" t="b">
        <v>0</v>
      </c>
      <c r="W7372" t="b">
        <v>0</v>
      </c>
      <c r="X7372" t="b">
        <v>0</v>
      </c>
      <c r="Y7372">
        <v>1</v>
      </c>
      <c r="Z7372">
        <v>0</v>
      </c>
      <c r="AA7372" t="b">
        <v>0</v>
      </c>
      <c r="AB7372" t="b">
        <v>0</v>
      </c>
      <c r="AC7372" s="1" t="s">
        <v>39</v>
      </c>
      <c r="AD7372" s="1" t="s">
        <v>17043</v>
      </c>
      <c r="AE7372" s="1" t="s">
        <v>17044</v>
      </c>
      <c r="AF7372" s="1" t="s">
        <v>11724</v>
      </c>
      <c r="AG7372" s="1" t="s">
        <v>45</v>
      </c>
      <c r="AH7372" s="1" t="s">
        <v>46</v>
      </c>
      <c r="AI7372" s="1" t="s">
        <v>61</v>
      </c>
      <c r="AJ7372" s="1" t="s">
        <v>57</v>
      </c>
      <c r="AK7372" s="1" t="s">
        <v>57</v>
      </c>
      <c r="AL7372" s="1"/>
      <c r="AM7372" s="1"/>
      <c r="AN7372" s="1" t="s">
        <v>2661</v>
      </c>
    </row>
    <row r="7373" spans="1:40" x14ac:dyDescent="0.25">
      <c r="A7373">
        <v>133478</v>
      </c>
      <c r="B7373" s="1" t="s">
        <v>54</v>
      </c>
      <c r="C7373" s="4">
        <v>40989</v>
      </c>
      <c r="D7373" s="2">
        <v>0.66180555555555554</v>
      </c>
      <c r="E7373" s="1" t="s">
        <v>747</v>
      </c>
      <c r="F7373" s="1" t="s">
        <v>56</v>
      </c>
      <c r="G7373" s="1" t="s">
        <v>11</v>
      </c>
      <c r="H7373">
        <v>33.29</v>
      </c>
      <c r="I7373" s="1" t="s">
        <v>57</v>
      </c>
      <c r="J7373" s="1" t="s">
        <v>57</v>
      </c>
      <c r="K7373" s="1" t="s">
        <v>57</v>
      </c>
      <c r="L7373" s="1" t="s">
        <v>57</v>
      </c>
      <c r="M7373" s="1" t="s">
        <v>457</v>
      </c>
      <c r="N7373" s="1" t="s">
        <v>82</v>
      </c>
      <c r="O7373" t="b">
        <v>1</v>
      </c>
      <c r="P7373" t="b">
        <v>0</v>
      </c>
      <c r="Q7373" s="1" t="s">
        <v>42</v>
      </c>
      <c r="R7373" s="1" t="s">
        <v>57</v>
      </c>
      <c r="S7373" s="1" t="s">
        <v>36</v>
      </c>
      <c r="T7373" t="b">
        <v>0</v>
      </c>
      <c r="U7373" t="b">
        <v>0</v>
      </c>
      <c r="V7373" t="b">
        <v>0</v>
      </c>
      <c r="W7373" t="b">
        <v>0</v>
      </c>
      <c r="X7373" t="b">
        <v>0</v>
      </c>
      <c r="Y7373">
        <v>1</v>
      </c>
      <c r="Z7373">
        <v>0</v>
      </c>
      <c r="AA7373" t="b">
        <v>0</v>
      </c>
      <c r="AB7373" t="b">
        <v>0</v>
      </c>
      <c r="AC7373" s="1" t="s">
        <v>39</v>
      </c>
      <c r="AD7373" s="1" t="s">
        <v>57</v>
      </c>
      <c r="AE7373" s="1" t="s">
        <v>17045</v>
      </c>
      <c r="AF7373" s="1" t="s">
        <v>11724</v>
      </c>
      <c r="AG7373" s="1" t="s">
        <v>45</v>
      </c>
      <c r="AH7373" s="1" t="s">
        <v>46</v>
      </c>
      <c r="AI7373" s="1" t="s">
        <v>61</v>
      </c>
      <c r="AJ7373" s="1" t="s">
        <v>57</v>
      </c>
      <c r="AK7373" s="1" t="s">
        <v>57</v>
      </c>
      <c r="AL7373" s="1"/>
      <c r="AM7373" s="1"/>
      <c r="AN7373" s="1" t="s">
        <v>2661</v>
      </c>
    </row>
    <row r="7374" spans="1:40" x14ac:dyDescent="0.25">
      <c r="A7374">
        <v>133479</v>
      </c>
      <c r="B7374" s="1" t="s">
        <v>54</v>
      </c>
      <c r="C7374" s="4">
        <v>40989</v>
      </c>
      <c r="D7374" s="2">
        <v>0.90833333333333333</v>
      </c>
      <c r="E7374" s="1" t="s">
        <v>55</v>
      </c>
      <c r="F7374" s="1" t="s">
        <v>56</v>
      </c>
      <c r="G7374" s="1" t="s">
        <v>11</v>
      </c>
      <c r="H7374">
        <v>28.34</v>
      </c>
      <c r="I7374" s="1" t="s">
        <v>57</v>
      </c>
      <c r="J7374" s="1" t="s">
        <v>57</v>
      </c>
      <c r="K7374" s="1" t="s">
        <v>57</v>
      </c>
      <c r="L7374" s="1" t="s">
        <v>57</v>
      </c>
      <c r="M7374" s="1" t="s">
        <v>473</v>
      </c>
      <c r="N7374" s="1" t="s">
        <v>102</v>
      </c>
      <c r="O7374" t="b">
        <v>1</v>
      </c>
      <c r="P7374" t="b">
        <v>0</v>
      </c>
      <c r="Q7374" s="1" t="s">
        <v>42</v>
      </c>
      <c r="R7374" s="1" t="s">
        <v>57</v>
      </c>
      <c r="S7374" s="1" t="s">
        <v>36</v>
      </c>
      <c r="T7374" t="b">
        <v>0</v>
      </c>
      <c r="U7374" t="b">
        <v>0</v>
      </c>
      <c r="V7374" t="b">
        <v>0</v>
      </c>
      <c r="W7374" t="b">
        <v>0</v>
      </c>
      <c r="X7374" t="b">
        <v>0</v>
      </c>
      <c r="Y7374">
        <v>1</v>
      </c>
      <c r="Z7374">
        <v>0</v>
      </c>
      <c r="AA7374" t="b">
        <v>0</v>
      </c>
      <c r="AB7374" t="b">
        <v>0</v>
      </c>
      <c r="AC7374" s="1" t="s">
        <v>39</v>
      </c>
      <c r="AD7374" s="1" t="s">
        <v>17046</v>
      </c>
      <c r="AE7374" s="1" t="s">
        <v>17047</v>
      </c>
      <c r="AF7374" s="1" t="s">
        <v>11724</v>
      </c>
      <c r="AG7374" s="1" t="s">
        <v>45</v>
      </c>
      <c r="AH7374" s="1" t="s">
        <v>46</v>
      </c>
      <c r="AI7374" s="1" t="s">
        <v>47</v>
      </c>
      <c r="AJ7374" s="1" t="s">
        <v>57</v>
      </c>
      <c r="AK7374" s="1" t="s">
        <v>57</v>
      </c>
      <c r="AL7374" s="1"/>
      <c r="AM7374" s="1"/>
      <c r="AN7374" s="1" t="s">
        <v>2661</v>
      </c>
    </row>
    <row r="7375" spans="1:40" x14ac:dyDescent="0.25">
      <c r="A7375">
        <v>133813</v>
      </c>
      <c r="B7375" s="1" t="s">
        <v>37</v>
      </c>
      <c r="C7375" s="4">
        <v>40989</v>
      </c>
      <c r="D7375" s="2">
        <v>0.7944444444444444</v>
      </c>
      <c r="E7375" s="1" t="s">
        <v>2220</v>
      </c>
      <c r="F7375" s="1" t="s">
        <v>64</v>
      </c>
      <c r="G7375" s="1" t="s">
        <v>11</v>
      </c>
      <c r="H7375">
        <v>0</v>
      </c>
      <c r="I7375" s="1"/>
      <c r="J7375" s="1"/>
      <c r="K7375" s="1"/>
      <c r="L7375" s="1"/>
      <c r="M7375" s="1" t="s">
        <v>159</v>
      </c>
      <c r="N7375" s="1" t="s">
        <v>65</v>
      </c>
      <c r="O7375" t="b">
        <v>0</v>
      </c>
      <c r="P7375" t="b">
        <v>0</v>
      </c>
      <c r="Q7375" s="1" t="s">
        <v>42</v>
      </c>
      <c r="R7375" s="1"/>
      <c r="S7375" s="1" t="s">
        <v>36</v>
      </c>
      <c r="T7375" t="b">
        <v>0</v>
      </c>
      <c r="U7375" t="b">
        <v>0</v>
      </c>
      <c r="V7375" t="b">
        <v>0</v>
      </c>
      <c r="W7375" t="b">
        <v>0</v>
      </c>
      <c r="X7375" t="b">
        <v>0</v>
      </c>
      <c r="Y7375">
        <v>1</v>
      </c>
      <c r="Z7375">
        <v>0</v>
      </c>
      <c r="AA7375" t="b">
        <v>0</v>
      </c>
      <c r="AB7375" t="b">
        <v>0</v>
      </c>
      <c r="AC7375" s="1"/>
      <c r="AD7375" s="1"/>
      <c r="AE7375" s="1" t="s">
        <v>17562</v>
      </c>
      <c r="AF7375" s="1" t="s">
        <v>136</v>
      </c>
      <c r="AG7375" s="1" t="s">
        <v>45</v>
      </c>
      <c r="AH7375" s="1" t="s">
        <v>243</v>
      </c>
      <c r="AI7375" s="1"/>
      <c r="AJ7375" s="1"/>
      <c r="AK7375" s="1"/>
      <c r="AL7375" s="1"/>
      <c r="AM7375" s="1"/>
      <c r="AN7375" s="1" t="s">
        <v>2661</v>
      </c>
    </row>
    <row r="7376" spans="1:40" x14ac:dyDescent="0.25">
      <c r="A7376">
        <v>134094</v>
      </c>
      <c r="B7376" s="1" t="s">
        <v>4682</v>
      </c>
      <c r="C7376" s="4">
        <v>40989</v>
      </c>
      <c r="D7376" s="2">
        <v>0.40763888888888888</v>
      </c>
      <c r="E7376" s="1" t="s">
        <v>57</v>
      </c>
      <c r="F7376" s="1" t="s">
        <v>4777</v>
      </c>
      <c r="G7376" s="1" t="s">
        <v>11</v>
      </c>
      <c r="H7376">
        <v>0</v>
      </c>
      <c r="I7376" s="1" t="s">
        <v>57</v>
      </c>
      <c r="J7376" s="1" t="s">
        <v>57</v>
      </c>
      <c r="K7376" s="1" t="s">
        <v>57</v>
      </c>
      <c r="L7376" s="1" t="s">
        <v>57</v>
      </c>
      <c r="M7376" s="1" t="s">
        <v>4784</v>
      </c>
      <c r="N7376" s="1" t="s">
        <v>57</v>
      </c>
      <c r="O7376" t="b">
        <v>0</v>
      </c>
      <c r="P7376" t="b">
        <v>0</v>
      </c>
      <c r="Q7376" s="1" t="s">
        <v>42</v>
      </c>
      <c r="R7376" s="1" t="s">
        <v>57</v>
      </c>
      <c r="S7376" s="1" t="s">
        <v>43</v>
      </c>
      <c r="T7376" t="b">
        <v>0</v>
      </c>
      <c r="U7376" t="b">
        <v>0</v>
      </c>
      <c r="V7376" t="b">
        <v>0</v>
      </c>
      <c r="W7376" t="b">
        <v>0</v>
      </c>
      <c r="X7376" t="b">
        <v>0</v>
      </c>
      <c r="Y7376">
        <v>1</v>
      </c>
      <c r="Z7376">
        <v>0</v>
      </c>
      <c r="AA7376" t="b">
        <v>0</v>
      </c>
      <c r="AB7376" t="b">
        <v>0</v>
      </c>
      <c r="AC7376" s="1" t="s">
        <v>4177</v>
      </c>
      <c r="AD7376" s="1" t="s">
        <v>57</v>
      </c>
      <c r="AE7376" s="1" t="s">
        <v>17820</v>
      </c>
      <c r="AF7376" s="1" t="s">
        <v>316</v>
      </c>
      <c r="AG7376" s="1" t="s">
        <v>160</v>
      </c>
      <c r="AH7376" s="1" t="s">
        <v>89</v>
      </c>
      <c r="AI7376" s="1" t="s">
        <v>90</v>
      </c>
      <c r="AJ7376" s="1" t="s">
        <v>57</v>
      </c>
      <c r="AK7376" s="1" t="s">
        <v>57</v>
      </c>
      <c r="AL7376" s="1"/>
      <c r="AM7376" s="1"/>
      <c r="AN7376" s="1"/>
    </row>
    <row r="7377" spans="1:40" x14ac:dyDescent="0.25">
      <c r="A7377">
        <v>132652</v>
      </c>
      <c r="B7377" s="1" t="s">
        <v>70</v>
      </c>
      <c r="C7377" s="4">
        <v>40990</v>
      </c>
      <c r="D7377" s="2">
        <v>0.51180555555555551</v>
      </c>
      <c r="E7377" s="1"/>
      <c r="F7377" s="1" t="s">
        <v>119</v>
      </c>
      <c r="G7377" s="1" t="s">
        <v>11</v>
      </c>
      <c r="H7377">
        <v>13</v>
      </c>
      <c r="I7377" s="1"/>
      <c r="J7377" s="1"/>
      <c r="K7377" s="1"/>
      <c r="L7377" s="1"/>
      <c r="M7377" s="1" t="s">
        <v>290</v>
      </c>
      <c r="N7377" s="1" t="s">
        <v>4829</v>
      </c>
      <c r="O7377" t="b">
        <v>0</v>
      </c>
      <c r="P7377" t="b">
        <v>0</v>
      </c>
      <c r="Q7377" s="1" t="s">
        <v>42</v>
      </c>
      <c r="R7377" s="1"/>
      <c r="S7377" s="1" t="s">
        <v>36</v>
      </c>
      <c r="T7377" t="b">
        <v>0</v>
      </c>
      <c r="U7377" t="b">
        <v>0</v>
      </c>
      <c r="V7377" t="b">
        <v>0</v>
      </c>
      <c r="W7377" t="b">
        <v>0</v>
      </c>
      <c r="X7377" t="b">
        <v>0</v>
      </c>
      <c r="Y7377">
        <v>1</v>
      </c>
      <c r="Z7377">
        <v>0</v>
      </c>
      <c r="AA7377" t="b">
        <v>0</v>
      </c>
      <c r="AB7377" t="b">
        <v>0</v>
      </c>
      <c r="AC7377" s="1"/>
      <c r="AD7377" s="1"/>
      <c r="AE7377" s="1" t="s">
        <v>15973</v>
      </c>
      <c r="AF7377" s="1"/>
      <c r="AG7377" s="1"/>
      <c r="AH7377" s="1" t="s">
        <v>243</v>
      </c>
      <c r="AI7377" s="1"/>
      <c r="AJ7377" s="1"/>
      <c r="AK7377" s="1"/>
      <c r="AL7377" s="1"/>
      <c r="AM7377" s="1" t="s">
        <v>2699</v>
      </c>
      <c r="AN7377" s="1"/>
    </row>
    <row r="7378" spans="1:40" x14ac:dyDescent="0.25">
      <c r="A7378">
        <v>132653</v>
      </c>
      <c r="B7378" s="1" t="s">
        <v>70</v>
      </c>
      <c r="C7378" s="4">
        <v>40990</v>
      </c>
      <c r="D7378" s="2">
        <v>0.2951388888888889</v>
      </c>
      <c r="E7378" s="1"/>
      <c r="F7378" s="1" t="s">
        <v>77</v>
      </c>
      <c r="G7378" s="1" t="s">
        <v>11</v>
      </c>
      <c r="H7378">
        <v>23.35</v>
      </c>
      <c r="I7378" s="1"/>
      <c r="J7378" s="1"/>
      <c r="K7378" s="1"/>
      <c r="L7378" s="1"/>
      <c r="M7378" s="1" t="s">
        <v>78</v>
      </c>
      <c r="N7378" s="1" t="s">
        <v>73</v>
      </c>
      <c r="O7378" t="b">
        <v>0</v>
      </c>
      <c r="P7378" t="b">
        <v>0</v>
      </c>
      <c r="Q7378" s="1" t="s">
        <v>42</v>
      </c>
      <c r="R7378" s="1"/>
      <c r="S7378" s="1" t="s">
        <v>36</v>
      </c>
      <c r="T7378" t="b">
        <v>0</v>
      </c>
      <c r="U7378" t="b">
        <v>0</v>
      </c>
      <c r="V7378" t="b">
        <v>0</v>
      </c>
      <c r="W7378" t="b">
        <v>0</v>
      </c>
      <c r="X7378" t="b">
        <v>0</v>
      </c>
      <c r="Y7378">
        <v>1</v>
      </c>
      <c r="Z7378">
        <v>0</v>
      </c>
      <c r="AA7378" t="b">
        <v>0</v>
      </c>
      <c r="AB7378" t="b">
        <v>0</v>
      </c>
      <c r="AC7378" s="1"/>
      <c r="AD7378" s="1"/>
      <c r="AE7378" s="1" t="s">
        <v>15974</v>
      </c>
      <c r="AF7378" s="1"/>
      <c r="AG7378" s="1"/>
      <c r="AH7378" s="1" t="s">
        <v>243</v>
      </c>
      <c r="AI7378" s="1"/>
      <c r="AJ7378" s="1"/>
      <c r="AK7378" s="1"/>
      <c r="AL7378" s="1"/>
      <c r="AM7378" s="1" t="s">
        <v>2695</v>
      </c>
      <c r="AN7378" s="1"/>
    </row>
    <row r="7379" spans="1:40" x14ac:dyDescent="0.25">
      <c r="A7379">
        <v>132654</v>
      </c>
      <c r="B7379" s="1" t="s">
        <v>70</v>
      </c>
      <c r="C7379" s="4">
        <v>40990</v>
      </c>
      <c r="D7379" s="2">
        <v>0.86527777777777781</v>
      </c>
      <c r="E7379" s="1"/>
      <c r="F7379" s="1" t="s">
        <v>119</v>
      </c>
      <c r="G7379" s="1" t="s">
        <v>11</v>
      </c>
      <c r="H7379">
        <v>9.0299999999999994</v>
      </c>
      <c r="I7379" s="1"/>
      <c r="J7379" s="1"/>
      <c r="K7379" s="1"/>
      <c r="L7379" s="1"/>
      <c r="M7379" s="1" t="s">
        <v>137</v>
      </c>
      <c r="N7379" s="1" t="s">
        <v>137</v>
      </c>
      <c r="O7379" t="b">
        <v>0</v>
      </c>
      <c r="P7379" t="b">
        <v>0</v>
      </c>
      <c r="Q7379" s="1" t="s">
        <v>42</v>
      </c>
      <c r="R7379" s="1"/>
      <c r="S7379" s="1" t="s">
        <v>36</v>
      </c>
      <c r="T7379" t="b">
        <v>0</v>
      </c>
      <c r="U7379" t="b">
        <v>0</v>
      </c>
      <c r="V7379" t="b">
        <v>0</v>
      </c>
      <c r="W7379" t="b">
        <v>0</v>
      </c>
      <c r="X7379" t="b">
        <v>0</v>
      </c>
      <c r="Y7379">
        <v>1</v>
      </c>
      <c r="Z7379">
        <v>0</v>
      </c>
      <c r="AA7379" t="b">
        <v>0</v>
      </c>
      <c r="AB7379" t="b">
        <v>0</v>
      </c>
      <c r="AC7379" s="1"/>
      <c r="AD7379" s="1"/>
      <c r="AE7379" s="1" t="s">
        <v>74</v>
      </c>
      <c r="AF7379" s="1"/>
      <c r="AG7379" s="1"/>
      <c r="AH7379" s="1" t="s">
        <v>243</v>
      </c>
      <c r="AI7379" s="1"/>
      <c r="AJ7379" s="1"/>
      <c r="AK7379" s="1"/>
      <c r="AL7379" s="1"/>
      <c r="AM7379" s="1" t="s">
        <v>2699</v>
      </c>
      <c r="AN7379" s="1"/>
    </row>
    <row r="7380" spans="1:40" x14ac:dyDescent="0.25">
      <c r="A7380">
        <v>132655</v>
      </c>
      <c r="B7380" s="1" t="s">
        <v>70</v>
      </c>
      <c r="C7380" s="4">
        <v>40990</v>
      </c>
      <c r="D7380" s="2">
        <v>0.65138888888888891</v>
      </c>
      <c r="E7380" s="1" t="s">
        <v>4634</v>
      </c>
      <c r="F7380" s="1" t="s">
        <v>129</v>
      </c>
      <c r="G7380" s="1" t="s">
        <v>11</v>
      </c>
      <c r="H7380">
        <v>17.248999999999999</v>
      </c>
      <c r="I7380" s="1"/>
      <c r="J7380" s="1"/>
      <c r="K7380" s="1"/>
      <c r="L7380" s="1"/>
      <c r="M7380" s="1" t="s">
        <v>130</v>
      </c>
      <c r="N7380" s="1" t="s">
        <v>130</v>
      </c>
      <c r="O7380" t="b">
        <v>1</v>
      </c>
      <c r="P7380" t="b">
        <v>0</v>
      </c>
      <c r="Q7380" s="1" t="s">
        <v>42</v>
      </c>
      <c r="R7380" s="1"/>
      <c r="S7380" s="1" t="s">
        <v>36</v>
      </c>
      <c r="T7380" t="b">
        <v>0</v>
      </c>
      <c r="U7380" t="b">
        <v>0</v>
      </c>
      <c r="V7380" t="b">
        <v>0</v>
      </c>
      <c r="W7380" t="b">
        <v>0</v>
      </c>
      <c r="X7380" t="b">
        <v>0</v>
      </c>
      <c r="Y7380">
        <v>1</v>
      </c>
      <c r="Z7380">
        <v>0</v>
      </c>
      <c r="AA7380" t="b">
        <v>0</v>
      </c>
      <c r="AB7380" t="b">
        <v>0</v>
      </c>
      <c r="AC7380" s="1"/>
      <c r="AD7380" s="1"/>
      <c r="AE7380" s="1" t="s">
        <v>74</v>
      </c>
      <c r="AF7380" s="1"/>
      <c r="AG7380" s="1"/>
      <c r="AH7380" s="1" t="s">
        <v>243</v>
      </c>
      <c r="AI7380" s="1"/>
      <c r="AJ7380" s="1"/>
      <c r="AK7380" s="1"/>
      <c r="AL7380" s="1"/>
      <c r="AM7380" s="1" t="s">
        <v>2695</v>
      </c>
      <c r="AN7380" s="1"/>
    </row>
    <row r="7381" spans="1:40" x14ac:dyDescent="0.25">
      <c r="A7381">
        <v>132791</v>
      </c>
      <c r="B7381" s="1" t="s">
        <v>176</v>
      </c>
      <c r="C7381" s="4">
        <v>40990</v>
      </c>
      <c r="D7381" s="2">
        <v>0.65069444444444446</v>
      </c>
      <c r="E7381" s="1" t="s">
        <v>740</v>
      </c>
      <c r="F7381" s="1" t="s">
        <v>187</v>
      </c>
      <c r="G7381" s="1" t="s">
        <v>312</v>
      </c>
      <c r="H7381">
        <v>25.713999999999999</v>
      </c>
      <c r="I7381" s="1" t="s">
        <v>168</v>
      </c>
      <c r="J7381" s="1" t="s">
        <v>1456</v>
      </c>
      <c r="K7381" s="1" t="s">
        <v>86</v>
      </c>
      <c r="L7381" s="1" t="s">
        <v>2887</v>
      </c>
      <c r="M7381" s="1"/>
      <c r="N7381" s="1" t="s">
        <v>183</v>
      </c>
      <c r="O7381" t="b">
        <v>1</v>
      </c>
      <c r="P7381" t="b">
        <v>0</v>
      </c>
      <c r="Q7381" s="1" t="s">
        <v>109</v>
      </c>
      <c r="R7381" s="1"/>
      <c r="S7381" s="1" t="s">
        <v>36</v>
      </c>
      <c r="T7381" t="b">
        <v>0</v>
      </c>
      <c r="U7381" t="b">
        <v>0</v>
      </c>
      <c r="V7381" t="b">
        <v>0</v>
      </c>
      <c r="W7381" t="b">
        <v>0</v>
      </c>
      <c r="X7381" t="b">
        <v>0</v>
      </c>
      <c r="Y7381">
        <v>0</v>
      </c>
      <c r="Z7381">
        <v>1</v>
      </c>
      <c r="AA7381" t="b">
        <v>0</v>
      </c>
      <c r="AB7381" t="b">
        <v>0</v>
      </c>
      <c r="AC7381" s="1" t="s">
        <v>165</v>
      </c>
      <c r="AD7381" s="1" t="s">
        <v>16144</v>
      </c>
      <c r="AE7381" s="1" t="s">
        <v>16145</v>
      </c>
      <c r="AF7381" s="1"/>
      <c r="AG7381" s="1"/>
      <c r="AH7381" s="1"/>
      <c r="AI7381" s="1"/>
      <c r="AJ7381" s="1"/>
      <c r="AK7381" s="1"/>
      <c r="AL7381" s="1"/>
      <c r="AM7381" s="1"/>
      <c r="AN7381" s="1"/>
    </row>
    <row r="7382" spans="1:40" x14ac:dyDescent="0.25">
      <c r="A7382">
        <v>132983</v>
      </c>
      <c r="B7382" s="1" t="s">
        <v>309</v>
      </c>
      <c r="C7382" s="4">
        <v>40990</v>
      </c>
      <c r="D7382" s="2">
        <v>0.82777777777777772</v>
      </c>
      <c r="E7382" s="1" t="s">
        <v>4175</v>
      </c>
      <c r="F7382" s="1" t="s">
        <v>310</v>
      </c>
      <c r="G7382" s="1" t="s">
        <v>312</v>
      </c>
      <c r="H7382">
        <v>18.157</v>
      </c>
      <c r="I7382" s="1" t="s">
        <v>4164</v>
      </c>
      <c r="J7382" s="1" t="s">
        <v>4165</v>
      </c>
      <c r="K7382" s="1" t="s">
        <v>2595</v>
      </c>
      <c r="L7382" s="1" t="s">
        <v>4213</v>
      </c>
      <c r="M7382" s="1" t="s">
        <v>4761</v>
      </c>
      <c r="N7382" s="1" t="s">
        <v>334</v>
      </c>
      <c r="O7382" t="b">
        <v>0</v>
      </c>
      <c r="P7382" t="b">
        <v>0</v>
      </c>
      <c r="Q7382" s="1" t="s">
        <v>42</v>
      </c>
      <c r="R7382" s="1" t="s">
        <v>57</v>
      </c>
      <c r="S7382" s="1" t="s">
        <v>43</v>
      </c>
      <c r="T7382" t="b">
        <v>0</v>
      </c>
      <c r="U7382" t="b">
        <v>0</v>
      </c>
      <c r="V7382" t="b">
        <v>0</v>
      </c>
      <c r="W7382" t="b">
        <v>0</v>
      </c>
      <c r="X7382" t="b">
        <v>0</v>
      </c>
      <c r="Y7382">
        <v>0</v>
      </c>
      <c r="Z7382">
        <v>0</v>
      </c>
      <c r="AA7382" t="b">
        <v>0</v>
      </c>
      <c r="AB7382" t="b">
        <v>0</v>
      </c>
      <c r="AC7382" s="1" t="s">
        <v>4177</v>
      </c>
      <c r="AD7382" s="1" t="s">
        <v>5401</v>
      </c>
      <c r="AE7382" s="1" t="s">
        <v>57</v>
      </c>
      <c r="AF7382" s="1" t="s">
        <v>136</v>
      </c>
      <c r="AG7382" s="1" t="s">
        <v>88</v>
      </c>
      <c r="AH7382" s="1" t="s">
        <v>46</v>
      </c>
      <c r="AI7382" s="1" t="s">
        <v>90</v>
      </c>
      <c r="AJ7382" s="1" t="s">
        <v>57</v>
      </c>
      <c r="AK7382" s="1" t="s">
        <v>57</v>
      </c>
      <c r="AL7382" s="1"/>
      <c r="AM7382" s="1"/>
      <c r="AN7382" s="1"/>
    </row>
    <row r="7383" spans="1:40" x14ac:dyDescent="0.25">
      <c r="A7383">
        <v>133480</v>
      </c>
      <c r="B7383" s="1" t="s">
        <v>54</v>
      </c>
      <c r="C7383" s="4">
        <v>40990</v>
      </c>
      <c r="D7383" s="2">
        <v>1.7361111111111112E-2</v>
      </c>
      <c r="E7383" s="1" t="s">
        <v>260</v>
      </c>
      <c r="F7383" s="1" t="s">
        <v>56</v>
      </c>
      <c r="G7383" s="1" t="s">
        <v>11</v>
      </c>
      <c r="H7383">
        <v>38</v>
      </c>
      <c r="I7383" s="1" t="s">
        <v>57</v>
      </c>
      <c r="J7383" s="1" t="s">
        <v>57</v>
      </c>
      <c r="K7383" s="1" t="s">
        <v>57</v>
      </c>
      <c r="L7383" s="1" t="s">
        <v>57</v>
      </c>
      <c r="M7383" s="1" t="s">
        <v>81</v>
      </c>
      <c r="N7383" s="1" t="s">
        <v>82</v>
      </c>
      <c r="O7383" t="b">
        <v>1</v>
      </c>
      <c r="P7383" t="b">
        <v>0</v>
      </c>
      <c r="Q7383" s="1" t="s">
        <v>42</v>
      </c>
      <c r="R7383" s="1" t="s">
        <v>57</v>
      </c>
      <c r="S7383" s="1" t="s">
        <v>36</v>
      </c>
      <c r="T7383" t="b">
        <v>0</v>
      </c>
      <c r="U7383" t="b">
        <v>0</v>
      </c>
      <c r="V7383" t="b">
        <v>0</v>
      </c>
      <c r="W7383" t="b">
        <v>0</v>
      </c>
      <c r="X7383" t="b">
        <v>0</v>
      </c>
      <c r="Y7383">
        <v>1</v>
      </c>
      <c r="Z7383">
        <v>0</v>
      </c>
      <c r="AA7383" t="b">
        <v>0</v>
      </c>
      <c r="AB7383" t="b">
        <v>0</v>
      </c>
      <c r="AC7383" s="1" t="s">
        <v>39</v>
      </c>
      <c r="AD7383" s="1" t="s">
        <v>17048</v>
      </c>
      <c r="AE7383" s="1" t="s">
        <v>17049</v>
      </c>
      <c r="AF7383" s="1" t="s">
        <v>11724</v>
      </c>
      <c r="AG7383" s="1" t="s">
        <v>45</v>
      </c>
      <c r="AH7383" s="1" t="s">
        <v>46</v>
      </c>
      <c r="AI7383" s="1" t="s">
        <v>61</v>
      </c>
      <c r="AJ7383" s="1" t="s">
        <v>57</v>
      </c>
      <c r="AK7383" s="1" t="s">
        <v>57</v>
      </c>
      <c r="AL7383" s="1"/>
      <c r="AM7383" s="1"/>
      <c r="AN7383" s="1" t="s">
        <v>2661</v>
      </c>
    </row>
    <row r="7384" spans="1:40" x14ac:dyDescent="0.25">
      <c r="A7384">
        <v>133481</v>
      </c>
      <c r="B7384" s="1" t="s">
        <v>54</v>
      </c>
      <c r="C7384" s="4">
        <v>40990</v>
      </c>
      <c r="D7384" s="2">
        <v>0.21388888888888888</v>
      </c>
      <c r="E7384" s="1" t="s">
        <v>1010</v>
      </c>
      <c r="F7384" s="1" t="s">
        <v>56</v>
      </c>
      <c r="G7384" s="1" t="s">
        <v>11</v>
      </c>
      <c r="H7384">
        <v>28.34</v>
      </c>
      <c r="I7384" s="1" t="s">
        <v>57</v>
      </c>
      <c r="J7384" s="1" t="s">
        <v>57</v>
      </c>
      <c r="K7384" s="1" t="s">
        <v>57</v>
      </c>
      <c r="L7384" s="1" t="s">
        <v>57</v>
      </c>
      <c r="M7384" s="1" t="s">
        <v>473</v>
      </c>
      <c r="N7384" s="1" t="s">
        <v>102</v>
      </c>
      <c r="O7384" t="b">
        <v>0</v>
      </c>
      <c r="P7384" t="b">
        <v>0</v>
      </c>
      <c r="Q7384" s="1" t="s">
        <v>50</v>
      </c>
      <c r="R7384" s="1" t="s">
        <v>57</v>
      </c>
      <c r="S7384" s="1" t="s">
        <v>36</v>
      </c>
      <c r="T7384" t="b">
        <v>0</v>
      </c>
      <c r="U7384" t="b">
        <v>0</v>
      </c>
      <c r="V7384" t="b">
        <v>0</v>
      </c>
      <c r="W7384" t="b">
        <v>0</v>
      </c>
      <c r="X7384" t="b">
        <v>0</v>
      </c>
      <c r="Y7384">
        <v>1</v>
      </c>
      <c r="Z7384">
        <v>0</v>
      </c>
      <c r="AA7384" t="b">
        <v>0</v>
      </c>
      <c r="AB7384" t="b">
        <v>0</v>
      </c>
      <c r="AC7384" s="1" t="s">
        <v>39</v>
      </c>
      <c r="AD7384" s="1" t="s">
        <v>17050</v>
      </c>
      <c r="AE7384" s="1" t="s">
        <v>17051</v>
      </c>
      <c r="AF7384" s="1" t="s">
        <v>57</v>
      </c>
      <c r="AG7384" s="1" t="s">
        <v>57</v>
      </c>
      <c r="AH7384" s="1" t="s">
        <v>57</v>
      </c>
      <c r="AI7384" s="1" t="s">
        <v>57</v>
      </c>
      <c r="AJ7384" s="1" t="s">
        <v>57</v>
      </c>
      <c r="AK7384" s="1" t="s">
        <v>57</v>
      </c>
      <c r="AL7384" s="1"/>
      <c r="AM7384" s="1"/>
      <c r="AN7384" s="1" t="s">
        <v>2223</v>
      </c>
    </row>
    <row r="7385" spans="1:40" x14ac:dyDescent="0.25">
      <c r="A7385">
        <v>133482</v>
      </c>
      <c r="B7385" s="1" t="s">
        <v>54</v>
      </c>
      <c r="C7385" s="4">
        <v>40990</v>
      </c>
      <c r="D7385" s="2">
        <v>0.49652777777777779</v>
      </c>
      <c r="E7385" s="1" t="s">
        <v>1221</v>
      </c>
      <c r="F7385" s="1" t="s">
        <v>56</v>
      </c>
      <c r="G7385" s="1" t="s">
        <v>11</v>
      </c>
      <c r="H7385">
        <v>43.89</v>
      </c>
      <c r="I7385" s="1" t="s">
        <v>57</v>
      </c>
      <c r="J7385" s="1" t="s">
        <v>57</v>
      </c>
      <c r="K7385" s="1" t="s">
        <v>57</v>
      </c>
      <c r="L7385" s="1" t="s">
        <v>57</v>
      </c>
      <c r="M7385" s="1" t="s">
        <v>452</v>
      </c>
      <c r="N7385" s="1" t="s">
        <v>93</v>
      </c>
      <c r="O7385" t="b">
        <v>0</v>
      </c>
      <c r="P7385" t="b">
        <v>1</v>
      </c>
      <c r="Q7385" s="1" t="s">
        <v>42</v>
      </c>
      <c r="R7385" s="1" t="s">
        <v>57</v>
      </c>
      <c r="S7385" s="1" t="s">
        <v>36</v>
      </c>
      <c r="T7385" t="b">
        <v>0</v>
      </c>
      <c r="U7385" t="b">
        <v>0</v>
      </c>
      <c r="V7385" t="b">
        <v>0</v>
      </c>
      <c r="W7385" t="b">
        <v>0</v>
      </c>
      <c r="X7385" t="b">
        <v>0</v>
      </c>
      <c r="Y7385">
        <v>1</v>
      </c>
      <c r="Z7385">
        <v>0</v>
      </c>
      <c r="AA7385" t="b">
        <v>0</v>
      </c>
      <c r="AB7385" t="b">
        <v>0</v>
      </c>
      <c r="AC7385" s="1" t="s">
        <v>39</v>
      </c>
      <c r="AD7385" s="1" t="s">
        <v>17052</v>
      </c>
      <c r="AE7385" s="1" t="s">
        <v>17053</v>
      </c>
      <c r="AF7385" s="1" t="s">
        <v>11724</v>
      </c>
      <c r="AG7385" s="1" t="s">
        <v>45</v>
      </c>
      <c r="AH7385" s="1" t="s">
        <v>46</v>
      </c>
      <c r="AI7385" s="1" t="s">
        <v>61</v>
      </c>
      <c r="AJ7385" s="1" t="s">
        <v>57</v>
      </c>
      <c r="AK7385" s="1" t="s">
        <v>57</v>
      </c>
      <c r="AL7385" s="1"/>
      <c r="AM7385" s="1"/>
      <c r="AN7385" s="1" t="s">
        <v>2661</v>
      </c>
    </row>
    <row r="7386" spans="1:40" x14ac:dyDescent="0.25">
      <c r="A7386">
        <v>133483</v>
      </c>
      <c r="B7386" s="1" t="s">
        <v>54</v>
      </c>
      <c r="C7386" s="4">
        <v>40990</v>
      </c>
      <c r="D7386" s="2">
        <v>0.94930555555555551</v>
      </c>
      <c r="E7386" s="1" t="s">
        <v>1751</v>
      </c>
      <c r="F7386" s="1" t="s">
        <v>56</v>
      </c>
      <c r="G7386" s="1" t="s">
        <v>11</v>
      </c>
      <c r="H7386">
        <v>2.83</v>
      </c>
      <c r="I7386" s="1" t="s">
        <v>57</v>
      </c>
      <c r="J7386" s="1" t="s">
        <v>57</v>
      </c>
      <c r="K7386" s="1" t="s">
        <v>57</v>
      </c>
      <c r="L7386" s="1" t="s">
        <v>57</v>
      </c>
      <c r="M7386" s="1" t="s">
        <v>467</v>
      </c>
      <c r="N7386" s="1" t="s">
        <v>65</v>
      </c>
      <c r="O7386" t="b">
        <v>1</v>
      </c>
      <c r="P7386" t="b">
        <v>0</v>
      </c>
      <c r="Q7386" s="1" t="s">
        <v>42</v>
      </c>
      <c r="R7386" s="1" t="s">
        <v>57</v>
      </c>
      <c r="S7386" s="1" t="s">
        <v>36</v>
      </c>
      <c r="T7386" t="b">
        <v>0</v>
      </c>
      <c r="U7386" t="b">
        <v>0</v>
      </c>
      <c r="V7386" t="b">
        <v>0</v>
      </c>
      <c r="W7386" t="b">
        <v>0</v>
      </c>
      <c r="X7386" t="b">
        <v>0</v>
      </c>
      <c r="Y7386">
        <v>1</v>
      </c>
      <c r="Z7386">
        <v>0</v>
      </c>
      <c r="AA7386" t="b">
        <v>0</v>
      </c>
      <c r="AB7386" t="b">
        <v>0</v>
      </c>
      <c r="AC7386" s="1" t="s">
        <v>39</v>
      </c>
      <c r="AD7386" s="1" t="s">
        <v>17054</v>
      </c>
      <c r="AE7386" s="1" t="s">
        <v>17055</v>
      </c>
      <c r="AF7386" s="1" t="s">
        <v>11724</v>
      </c>
      <c r="AG7386" s="1" t="s">
        <v>45</v>
      </c>
      <c r="AH7386" s="1" t="s">
        <v>46</v>
      </c>
      <c r="AI7386" s="1" t="s">
        <v>47</v>
      </c>
      <c r="AJ7386" s="1" t="s">
        <v>57</v>
      </c>
      <c r="AK7386" s="1" t="s">
        <v>57</v>
      </c>
      <c r="AL7386" s="1"/>
      <c r="AM7386" s="1"/>
      <c r="AN7386" s="1" t="s">
        <v>2661</v>
      </c>
    </row>
    <row r="7387" spans="1:40" x14ac:dyDescent="0.25">
      <c r="A7387">
        <v>133484</v>
      </c>
      <c r="B7387" s="1" t="s">
        <v>54</v>
      </c>
      <c r="C7387" s="4">
        <v>40990</v>
      </c>
      <c r="D7387" s="2">
        <v>0.96875</v>
      </c>
      <c r="E7387" s="1" t="s">
        <v>1272</v>
      </c>
      <c r="F7387" s="1" t="s">
        <v>56</v>
      </c>
      <c r="G7387" s="1" t="s">
        <v>11</v>
      </c>
      <c r="H7387">
        <v>30.68</v>
      </c>
      <c r="I7387" s="1" t="s">
        <v>57</v>
      </c>
      <c r="J7387" s="1" t="s">
        <v>57</v>
      </c>
      <c r="K7387" s="1" t="s">
        <v>57</v>
      </c>
      <c r="L7387" s="1" t="s">
        <v>57</v>
      </c>
      <c r="M7387" s="1" t="s">
        <v>486</v>
      </c>
      <c r="N7387" s="1" t="s">
        <v>82</v>
      </c>
      <c r="O7387" t="b">
        <v>1</v>
      </c>
      <c r="P7387" t="b">
        <v>0</v>
      </c>
      <c r="Q7387" s="1" t="s">
        <v>103</v>
      </c>
      <c r="R7387" s="1" t="s">
        <v>57</v>
      </c>
      <c r="S7387" s="1" t="s">
        <v>36</v>
      </c>
      <c r="T7387" t="b">
        <v>0</v>
      </c>
      <c r="U7387" t="b">
        <v>0</v>
      </c>
      <c r="V7387" t="b">
        <v>0</v>
      </c>
      <c r="W7387" t="b">
        <v>0</v>
      </c>
      <c r="X7387" t="b">
        <v>0</v>
      </c>
      <c r="Y7387">
        <v>1</v>
      </c>
      <c r="Z7387">
        <v>0</v>
      </c>
      <c r="AA7387" t="b">
        <v>0</v>
      </c>
      <c r="AB7387" t="b">
        <v>0</v>
      </c>
      <c r="AC7387" s="1" t="s">
        <v>39</v>
      </c>
      <c r="AD7387" s="1" t="s">
        <v>17056</v>
      </c>
      <c r="AE7387" s="1" t="s">
        <v>17057</v>
      </c>
      <c r="AF7387" s="1" t="s">
        <v>57</v>
      </c>
      <c r="AG7387" s="1" t="s">
        <v>57</v>
      </c>
      <c r="AH7387" s="1" t="s">
        <v>57</v>
      </c>
      <c r="AI7387" s="1" t="s">
        <v>57</v>
      </c>
      <c r="AJ7387" s="1" t="s">
        <v>57</v>
      </c>
      <c r="AK7387" s="1" t="s">
        <v>57</v>
      </c>
      <c r="AL7387" s="1"/>
      <c r="AM7387" s="1"/>
      <c r="AN7387" s="1"/>
    </row>
    <row r="7388" spans="1:40" x14ac:dyDescent="0.25">
      <c r="A7388">
        <v>133814</v>
      </c>
      <c r="B7388" s="1" t="s">
        <v>37</v>
      </c>
      <c r="C7388" s="4">
        <v>40990</v>
      </c>
      <c r="D7388" s="2">
        <v>0.77777777777777779</v>
      </c>
      <c r="E7388" s="1" t="s">
        <v>158</v>
      </c>
      <c r="F7388" s="1" t="s">
        <v>2676</v>
      </c>
      <c r="G7388" s="1" t="s">
        <v>181</v>
      </c>
      <c r="I7388" s="1"/>
      <c r="J7388" s="1"/>
      <c r="K7388" s="1"/>
      <c r="L7388" s="1"/>
      <c r="M7388" s="1"/>
      <c r="N7388" s="1" t="s">
        <v>301</v>
      </c>
      <c r="O7388" t="b">
        <v>0</v>
      </c>
      <c r="P7388" t="b">
        <v>0</v>
      </c>
      <c r="Q7388" s="1" t="s">
        <v>103</v>
      </c>
      <c r="R7388" s="1"/>
      <c r="S7388" s="1" t="s">
        <v>36</v>
      </c>
      <c r="T7388" t="b">
        <v>0</v>
      </c>
      <c r="U7388" t="b">
        <v>0</v>
      </c>
      <c r="V7388" t="b">
        <v>0</v>
      </c>
      <c r="W7388" t="b">
        <v>0</v>
      </c>
      <c r="X7388" t="b">
        <v>0</v>
      </c>
      <c r="Y7388">
        <v>1</v>
      </c>
      <c r="Z7388">
        <v>0</v>
      </c>
      <c r="AA7388" t="b">
        <v>0</v>
      </c>
      <c r="AB7388" t="b">
        <v>0</v>
      </c>
      <c r="AC7388" s="1"/>
      <c r="AD7388" s="1"/>
      <c r="AE7388" s="1" t="s">
        <v>17563</v>
      </c>
      <c r="AF7388" s="1"/>
      <c r="AG7388" s="1"/>
      <c r="AH7388" s="1"/>
      <c r="AI7388" s="1"/>
      <c r="AJ7388" s="1" t="s">
        <v>111</v>
      </c>
      <c r="AK7388" s="1" t="s">
        <v>112</v>
      </c>
      <c r="AL7388" s="1"/>
      <c r="AM7388" s="1"/>
      <c r="AN7388" s="1"/>
    </row>
    <row r="7389" spans="1:40" x14ac:dyDescent="0.25">
      <c r="A7389">
        <v>134095</v>
      </c>
      <c r="B7389" s="1" t="s">
        <v>4682</v>
      </c>
      <c r="C7389" s="4">
        <v>40990</v>
      </c>
      <c r="D7389" s="2">
        <v>0.41319444444444442</v>
      </c>
      <c r="E7389" s="1" t="s">
        <v>4175</v>
      </c>
      <c r="F7389" s="1" t="s">
        <v>4683</v>
      </c>
      <c r="G7389" s="1" t="s">
        <v>11</v>
      </c>
      <c r="H7389">
        <v>0</v>
      </c>
      <c r="I7389" s="1" t="s">
        <v>57</v>
      </c>
      <c r="J7389" s="1" t="s">
        <v>57</v>
      </c>
      <c r="K7389" s="1" t="s">
        <v>57</v>
      </c>
      <c r="L7389" s="1"/>
      <c r="M7389" s="1" t="s">
        <v>5415</v>
      </c>
      <c r="N7389" s="1" t="s">
        <v>57</v>
      </c>
      <c r="O7389" t="b">
        <v>0</v>
      </c>
      <c r="P7389" t="b">
        <v>0</v>
      </c>
      <c r="Q7389" s="1" t="s">
        <v>42</v>
      </c>
      <c r="R7389" s="1" t="s">
        <v>57</v>
      </c>
      <c r="S7389" s="1" t="s">
        <v>43</v>
      </c>
      <c r="T7389" t="b">
        <v>0</v>
      </c>
      <c r="U7389" t="b">
        <v>0</v>
      </c>
      <c r="V7389" t="b">
        <v>0</v>
      </c>
      <c r="W7389" t="b">
        <v>0</v>
      </c>
      <c r="X7389" t="b">
        <v>0</v>
      </c>
      <c r="Y7389">
        <v>1</v>
      </c>
      <c r="Z7389">
        <v>0</v>
      </c>
      <c r="AA7389" t="b">
        <v>0</v>
      </c>
      <c r="AB7389" t="b">
        <v>0</v>
      </c>
      <c r="AC7389" s="1" t="s">
        <v>4177</v>
      </c>
      <c r="AD7389" s="1" t="s">
        <v>5401</v>
      </c>
      <c r="AE7389" s="1" t="s">
        <v>17821</v>
      </c>
      <c r="AF7389" s="1" t="s">
        <v>136</v>
      </c>
      <c r="AG7389" s="1" t="s">
        <v>45</v>
      </c>
      <c r="AH7389" s="1" t="s">
        <v>46</v>
      </c>
      <c r="AI7389" s="1" t="s">
        <v>61</v>
      </c>
      <c r="AJ7389" s="1" t="s">
        <v>57</v>
      </c>
      <c r="AK7389" s="1" t="s">
        <v>57</v>
      </c>
      <c r="AL7389" s="1"/>
      <c r="AM7389" s="1"/>
      <c r="AN7389" s="1"/>
    </row>
    <row r="7390" spans="1:40" x14ac:dyDescent="0.25">
      <c r="A7390">
        <v>132656</v>
      </c>
      <c r="B7390" s="1" t="s">
        <v>70</v>
      </c>
      <c r="C7390" s="4">
        <v>40991</v>
      </c>
      <c r="D7390" s="2">
        <v>0.39930555555555558</v>
      </c>
      <c r="E7390" s="1"/>
      <c r="F7390" s="1" t="s">
        <v>129</v>
      </c>
      <c r="G7390" s="1" t="s">
        <v>11</v>
      </c>
      <c r="H7390">
        <v>17.248999999999999</v>
      </c>
      <c r="I7390" s="1"/>
      <c r="J7390" s="1"/>
      <c r="K7390" s="1"/>
      <c r="L7390" s="1"/>
      <c r="M7390" s="1" t="s">
        <v>130</v>
      </c>
      <c r="N7390" s="1" t="s">
        <v>130</v>
      </c>
      <c r="O7390" t="b">
        <v>0</v>
      </c>
      <c r="P7390" t="b">
        <v>0</v>
      </c>
      <c r="Q7390" s="1" t="s">
        <v>42</v>
      </c>
      <c r="R7390" s="1"/>
      <c r="S7390" s="1" t="s">
        <v>36</v>
      </c>
      <c r="T7390" t="b">
        <v>0</v>
      </c>
      <c r="U7390" t="b">
        <v>0</v>
      </c>
      <c r="V7390" t="b">
        <v>0</v>
      </c>
      <c r="W7390" t="b">
        <v>0</v>
      </c>
      <c r="X7390" t="b">
        <v>0</v>
      </c>
      <c r="Y7390">
        <v>1</v>
      </c>
      <c r="Z7390">
        <v>0</v>
      </c>
      <c r="AA7390" t="b">
        <v>0</v>
      </c>
      <c r="AB7390" t="b">
        <v>0</v>
      </c>
      <c r="AC7390" s="1"/>
      <c r="AD7390" s="1"/>
      <c r="AE7390" s="1" t="s">
        <v>15974</v>
      </c>
      <c r="AF7390" s="1"/>
      <c r="AG7390" s="1"/>
      <c r="AH7390" s="1" t="s">
        <v>243</v>
      </c>
      <c r="AI7390" s="1"/>
      <c r="AJ7390" s="1"/>
      <c r="AK7390" s="1"/>
      <c r="AL7390" s="1"/>
      <c r="AM7390" s="1" t="s">
        <v>2695</v>
      </c>
      <c r="AN7390" s="1"/>
    </row>
    <row r="7391" spans="1:40" x14ac:dyDescent="0.25">
      <c r="A7391">
        <v>132657</v>
      </c>
      <c r="B7391" s="1" t="s">
        <v>70</v>
      </c>
      <c r="C7391" s="4">
        <v>40991</v>
      </c>
      <c r="D7391" s="2">
        <v>0.98611111111111116</v>
      </c>
      <c r="E7391" s="1" t="s">
        <v>5171</v>
      </c>
      <c r="F7391" s="1" t="s">
        <v>129</v>
      </c>
      <c r="G7391" s="1" t="s">
        <v>181</v>
      </c>
      <c r="H7391">
        <v>18.8</v>
      </c>
      <c r="I7391" s="1"/>
      <c r="J7391" s="1"/>
      <c r="K7391" s="1"/>
      <c r="L7391" s="1"/>
      <c r="M7391" s="1"/>
      <c r="N7391" s="1" t="s">
        <v>130</v>
      </c>
      <c r="O7391" t="b">
        <v>0</v>
      </c>
      <c r="P7391" t="b">
        <v>1</v>
      </c>
      <c r="Q7391" s="1" t="s">
        <v>42</v>
      </c>
      <c r="R7391" s="1"/>
      <c r="S7391" s="1" t="s">
        <v>36</v>
      </c>
      <c r="T7391" t="b">
        <v>0</v>
      </c>
      <c r="U7391" t="b">
        <v>0</v>
      </c>
      <c r="V7391" t="b">
        <v>0</v>
      </c>
      <c r="W7391" t="b">
        <v>0</v>
      </c>
      <c r="X7391" t="b">
        <v>0</v>
      </c>
      <c r="Y7391">
        <v>1</v>
      </c>
      <c r="Z7391">
        <v>0</v>
      </c>
      <c r="AA7391" t="b">
        <v>0</v>
      </c>
      <c r="AB7391" t="b">
        <v>0</v>
      </c>
      <c r="AC7391" s="1" t="s">
        <v>250</v>
      </c>
      <c r="AD7391" s="1"/>
      <c r="AE7391" s="1" t="s">
        <v>5725</v>
      </c>
      <c r="AF7391" s="1" t="s">
        <v>44</v>
      </c>
      <c r="AG7391" s="1" t="s">
        <v>45</v>
      </c>
      <c r="AH7391" s="1" t="s">
        <v>455</v>
      </c>
      <c r="AI7391" s="1" t="s">
        <v>430</v>
      </c>
      <c r="AJ7391" s="1" t="s">
        <v>1052</v>
      </c>
      <c r="AK7391" s="1" t="s">
        <v>130</v>
      </c>
      <c r="AL7391" s="1"/>
      <c r="AM7391" s="1" t="s">
        <v>2695</v>
      </c>
      <c r="AN7391" s="1"/>
    </row>
    <row r="7392" spans="1:40" x14ac:dyDescent="0.25">
      <c r="A7392">
        <v>132658</v>
      </c>
      <c r="B7392" s="1" t="s">
        <v>70</v>
      </c>
      <c r="C7392" s="4">
        <v>40991</v>
      </c>
      <c r="D7392" s="2">
        <v>0.86458333333333337</v>
      </c>
      <c r="E7392" s="1" t="s">
        <v>5155</v>
      </c>
      <c r="F7392" s="1" t="s">
        <v>228</v>
      </c>
      <c r="G7392" s="1" t="s">
        <v>181</v>
      </c>
      <c r="H7392">
        <v>31.3</v>
      </c>
      <c r="I7392" s="1"/>
      <c r="J7392" s="1"/>
      <c r="K7392" s="1"/>
      <c r="L7392" s="1"/>
      <c r="M7392" s="1"/>
      <c r="N7392" s="1" t="s">
        <v>41</v>
      </c>
      <c r="O7392" t="b">
        <v>0</v>
      </c>
      <c r="P7392" t="b">
        <v>1</v>
      </c>
      <c r="Q7392" s="1" t="s">
        <v>42</v>
      </c>
      <c r="R7392" s="1"/>
      <c r="S7392" s="1" t="s">
        <v>36</v>
      </c>
      <c r="T7392" t="b">
        <v>0</v>
      </c>
      <c r="U7392" t="b">
        <v>0</v>
      </c>
      <c r="V7392" t="b">
        <v>0</v>
      </c>
      <c r="W7392" t="b">
        <v>0</v>
      </c>
      <c r="X7392" t="b">
        <v>0</v>
      </c>
      <c r="Y7392">
        <v>1</v>
      </c>
      <c r="Z7392">
        <v>0</v>
      </c>
      <c r="AA7392" t="b">
        <v>0</v>
      </c>
      <c r="AB7392" t="b">
        <v>0</v>
      </c>
      <c r="AC7392" s="1" t="s">
        <v>211</v>
      </c>
      <c r="AD7392" s="1"/>
      <c r="AE7392" s="1" t="s">
        <v>1749</v>
      </c>
      <c r="AF7392" s="1" t="s">
        <v>44</v>
      </c>
      <c r="AG7392" s="1" t="s">
        <v>45</v>
      </c>
      <c r="AH7392" s="1" t="s">
        <v>455</v>
      </c>
      <c r="AI7392" s="1" t="s">
        <v>430</v>
      </c>
      <c r="AJ7392" s="1" t="s">
        <v>1679</v>
      </c>
      <c r="AK7392" s="1" t="s">
        <v>1677</v>
      </c>
      <c r="AL7392" s="1"/>
      <c r="AM7392" s="1" t="s">
        <v>2695</v>
      </c>
      <c r="AN7392" s="1" t="s">
        <v>2637</v>
      </c>
    </row>
    <row r="7393" spans="1:40" x14ac:dyDescent="0.25">
      <c r="A7393">
        <v>132659</v>
      </c>
      <c r="B7393" s="1" t="s">
        <v>70</v>
      </c>
      <c r="C7393" s="4">
        <v>40991</v>
      </c>
      <c r="D7393" s="2">
        <v>0.5229166666666667</v>
      </c>
      <c r="E7393" s="1"/>
      <c r="F7393" s="1" t="s">
        <v>119</v>
      </c>
      <c r="G7393" s="1" t="s">
        <v>11</v>
      </c>
      <c r="H7393">
        <v>14.988</v>
      </c>
      <c r="I7393" s="1"/>
      <c r="J7393" s="1"/>
      <c r="K7393" s="1"/>
      <c r="L7393" s="1"/>
      <c r="M7393" s="1" t="s">
        <v>4829</v>
      </c>
      <c r="N7393" s="1" t="s">
        <v>4829</v>
      </c>
      <c r="O7393" t="b">
        <v>0</v>
      </c>
      <c r="P7393" t="b">
        <v>0</v>
      </c>
      <c r="Q7393" s="1" t="s">
        <v>42</v>
      </c>
      <c r="R7393" s="1"/>
      <c r="S7393" s="1" t="s">
        <v>36</v>
      </c>
      <c r="T7393" t="b">
        <v>0</v>
      </c>
      <c r="U7393" t="b">
        <v>0</v>
      </c>
      <c r="V7393" t="b">
        <v>0</v>
      </c>
      <c r="W7393" t="b">
        <v>0</v>
      </c>
      <c r="X7393" t="b">
        <v>0</v>
      </c>
      <c r="Y7393">
        <v>1</v>
      </c>
      <c r="Z7393">
        <v>0</v>
      </c>
      <c r="AA7393" t="b">
        <v>0</v>
      </c>
      <c r="AB7393" t="b">
        <v>0</v>
      </c>
      <c r="AC7393" s="1"/>
      <c r="AD7393" s="1"/>
      <c r="AE7393" s="1" t="s">
        <v>15975</v>
      </c>
      <c r="AF7393" s="1"/>
      <c r="AG7393" s="1"/>
      <c r="AH7393" s="1" t="s">
        <v>243</v>
      </c>
      <c r="AI7393" s="1"/>
      <c r="AJ7393" s="1"/>
      <c r="AK7393" s="1"/>
      <c r="AL7393" s="1"/>
      <c r="AM7393" s="1" t="s">
        <v>2699</v>
      </c>
      <c r="AN7393" s="1" t="s">
        <v>2636</v>
      </c>
    </row>
    <row r="7394" spans="1:40" x14ac:dyDescent="0.25">
      <c r="A7394">
        <v>132660</v>
      </c>
      <c r="B7394" s="1" t="s">
        <v>70</v>
      </c>
      <c r="C7394" s="4">
        <v>40991</v>
      </c>
      <c r="D7394" s="2">
        <v>0.60138888888888886</v>
      </c>
      <c r="E7394" s="1"/>
      <c r="F7394" s="1" t="s">
        <v>77</v>
      </c>
      <c r="G7394" s="1" t="s">
        <v>11</v>
      </c>
      <c r="H7394">
        <v>23.35</v>
      </c>
      <c r="I7394" s="1"/>
      <c r="J7394" s="1"/>
      <c r="K7394" s="1"/>
      <c r="L7394" s="1"/>
      <c r="M7394" s="1" t="s">
        <v>78</v>
      </c>
      <c r="N7394" s="1" t="s">
        <v>73</v>
      </c>
      <c r="O7394" t="b">
        <v>0</v>
      </c>
      <c r="P7394" t="b">
        <v>0</v>
      </c>
      <c r="Q7394" s="1" t="s">
        <v>42</v>
      </c>
      <c r="R7394" s="1"/>
      <c r="S7394" s="1" t="s">
        <v>36</v>
      </c>
      <c r="T7394" t="b">
        <v>0</v>
      </c>
      <c r="U7394" t="b">
        <v>0</v>
      </c>
      <c r="V7394" t="b">
        <v>0</v>
      </c>
      <c r="W7394" t="b">
        <v>0</v>
      </c>
      <c r="X7394" t="b">
        <v>0</v>
      </c>
      <c r="Y7394">
        <v>1</v>
      </c>
      <c r="Z7394">
        <v>0</v>
      </c>
      <c r="AA7394" t="b">
        <v>0</v>
      </c>
      <c r="AB7394" t="b">
        <v>0</v>
      </c>
      <c r="AC7394" s="1"/>
      <c r="AD7394" s="1"/>
      <c r="AE7394" s="1" t="s">
        <v>74</v>
      </c>
      <c r="AF7394" s="1"/>
      <c r="AG7394" s="1"/>
      <c r="AH7394" s="1" t="s">
        <v>243</v>
      </c>
      <c r="AI7394" s="1"/>
      <c r="AJ7394" s="1"/>
      <c r="AK7394" s="1"/>
      <c r="AL7394" s="1"/>
      <c r="AM7394" s="1" t="s">
        <v>2695</v>
      </c>
      <c r="AN7394" s="1"/>
    </row>
    <row r="7395" spans="1:40" x14ac:dyDescent="0.25">
      <c r="A7395">
        <v>132792</v>
      </c>
      <c r="B7395" s="1" t="s">
        <v>176</v>
      </c>
      <c r="C7395" s="4">
        <v>40991</v>
      </c>
      <c r="D7395" s="2">
        <v>0.38194444444444442</v>
      </c>
      <c r="E7395" s="1" t="s">
        <v>1733</v>
      </c>
      <c r="F7395" s="1" t="s">
        <v>177</v>
      </c>
      <c r="G7395" s="1" t="s">
        <v>11</v>
      </c>
      <c r="I7395" s="1"/>
      <c r="J7395" s="1"/>
      <c r="K7395" s="1"/>
      <c r="L7395" s="1"/>
      <c r="M7395" s="1" t="s">
        <v>1061</v>
      </c>
      <c r="N7395" s="1" t="s">
        <v>2659</v>
      </c>
      <c r="O7395" t="b">
        <v>0</v>
      </c>
      <c r="P7395" t="b">
        <v>1</v>
      </c>
      <c r="Q7395" s="1" t="s">
        <v>2641</v>
      </c>
      <c r="R7395" s="1"/>
      <c r="S7395" s="1" t="s">
        <v>48</v>
      </c>
      <c r="T7395" t="b">
        <v>1</v>
      </c>
      <c r="U7395" t="b">
        <v>1</v>
      </c>
      <c r="V7395" t="b">
        <v>0</v>
      </c>
      <c r="W7395" t="b">
        <v>0</v>
      </c>
      <c r="X7395" t="b">
        <v>0</v>
      </c>
      <c r="Y7395">
        <v>0</v>
      </c>
      <c r="Z7395">
        <v>0</v>
      </c>
      <c r="AA7395" t="b">
        <v>0</v>
      </c>
      <c r="AB7395" t="b">
        <v>0</v>
      </c>
      <c r="AC7395" s="1" t="s">
        <v>962</v>
      </c>
      <c r="AD7395" s="1"/>
      <c r="AE7395" s="1" t="s">
        <v>16146</v>
      </c>
      <c r="AF7395" s="1"/>
      <c r="AG7395" s="1"/>
      <c r="AH7395" s="1"/>
      <c r="AI7395" s="1"/>
      <c r="AJ7395" s="1"/>
      <c r="AK7395" s="1"/>
      <c r="AL7395" s="1" t="s">
        <v>2642</v>
      </c>
      <c r="AM7395" s="1"/>
      <c r="AN7395" s="1"/>
    </row>
    <row r="7396" spans="1:40" x14ac:dyDescent="0.25">
      <c r="A7396">
        <v>134096</v>
      </c>
      <c r="B7396" s="1" t="s">
        <v>4682</v>
      </c>
      <c r="C7396" s="4">
        <v>40991</v>
      </c>
      <c r="D7396" s="2">
        <v>0.39097222222222222</v>
      </c>
      <c r="E7396" s="1" t="s">
        <v>4175</v>
      </c>
      <c r="F7396" s="1" t="s">
        <v>4777</v>
      </c>
      <c r="G7396" s="1" t="s">
        <v>11</v>
      </c>
      <c r="H7396">
        <v>0</v>
      </c>
      <c r="I7396" s="1" t="s">
        <v>57</v>
      </c>
      <c r="J7396" s="1" t="s">
        <v>57</v>
      </c>
      <c r="K7396" s="1" t="s">
        <v>57</v>
      </c>
      <c r="L7396" s="1" t="s">
        <v>57</v>
      </c>
      <c r="M7396" s="1" t="s">
        <v>5214</v>
      </c>
      <c r="N7396" s="1" t="s">
        <v>57</v>
      </c>
      <c r="O7396" t="b">
        <v>0</v>
      </c>
      <c r="P7396" t="b">
        <v>0</v>
      </c>
      <c r="Q7396" s="1" t="s">
        <v>42</v>
      </c>
      <c r="R7396" s="1" t="s">
        <v>57</v>
      </c>
      <c r="S7396" s="1" t="s">
        <v>43</v>
      </c>
      <c r="T7396" t="b">
        <v>0</v>
      </c>
      <c r="U7396" t="b">
        <v>0</v>
      </c>
      <c r="V7396" t="b">
        <v>0</v>
      </c>
      <c r="W7396" t="b">
        <v>0</v>
      </c>
      <c r="X7396" t="b">
        <v>0</v>
      </c>
      <c r="Y7396">
        <v>1</v>
      </c>
      <c r="Z7396">
        <v>0</v>
      </c>
      <c r="AA7396" t="b">
        <v>0</v>
      </c>
      <c r="AB7396" t="b">
        <v>0</v>
      </c>
      <c r="AC7396" s="1" t="s">
        <v>4177</v>
      </c>
      <c r="AD7396" s="1" t="s">
        <v>5401</v>
      </c>
      <c r="AE7396" s="1" t="s">
        <v>11626</v>
      </c>
      <c r="AF7396" s="1" t="s">
        <v>136</v>
      </c>
      <c r="AG7396" s="1" t="s">
        <v>160</v>
      </c>
      <c r="AH7396" s="1" t="s">
        <v>89</v>
      </c>
      <c r="AI7396" s="1" t="s">
        <v>90</v>
      </c>
      <c r="AJ7396" s="1" t="s">
        <v>57</v>
      </c>
      <c r="AK7396" s="1" t="s">
        <v>57</v>
      </c>
      <c r="AL7396" s="1"/>
      <c r="AM7396" s="1"/>
      <c r="AN7396" s="1"/>
    </row>
    <row r="7397" spans="1:40" x14ac:dyDescent="0.25">
      <c r="A7397">
        <v>132793</v>
      </c>
      <c r="B7397" s="1" t="s">
        <v>139</v>
      </c>
      <c r="C7397" s="4">
        <v>40992</v>
      </c>
      <c r="D7397" s="2">
        <v>0.55625000000000002</v>
      </c>
      <c r="E7397" s="1" t="s">
        <v>786</v>
      </c>
      <c r="F7397" s="1" t="s">
        <v>151</v>
      </c>
      <c r="G7397" s="1" t="s">
        <v>11</v>
      </c>
      <c r="H7397">
        <v>40.207000000000001</v>
      </c>
      <c r="I7397" s="1"/>
      <c r="J7397" s="1"/>
      <c r="K7397" s="1"/>
      <c r="L7397" s="1"/>
      <c r="M7397" s="1" t="s">
        <v>1383</v>
      </c>
      <c r="N7397" s="1" t="s">
        <v>110</v>
      </c>
      <c r="O7397" t="b">
        <v>0</v>
      </c>
      <c r="P7397" t="b">
        <v>1</v>
      </c>
      <c r="Q7397" s="1" t="s">
        <v>109</v>
      </c>
      <c r="R7397" s="1"/>
      <c r="S7397" s="1" t="s">
        <v>36</v>
      </c>
      <c r="T7397" t="b">
        <v>0</v>
      </c>
      <c r="U7397" t="b">
        <v>0</v>
      </c>
      <c r="V7397" t="b">
        <v>0</v>
      </c>
      <c r="W7397" t="b">
        <v>0</v>
      </c>
      <c r="X7397" t="b">
        <v>0</v>
      </c>
      <c r="Y7397">
        <v>0</v>
      </c>
      <c r="Z7397">
        <v>1</v>
      </c>
      <c r="AA7397" t="b">
        <v>0</v>
      </c>
      <c r="AB7397" t="b">
        <v>1</v>
      </c>
      <c r="AC7397" s="1" t="s">
        <v>127</v>
      </c>
      <c r="AD7397" s="1" t="s">
        <v>16147</v>
      </c>
      <c r="AE7397" s="1" t="s">
        <v>16148</v>
      </c>
      <c r="AF7397" s="1"/>
      <c r="AG7397" s="1"/>
      <c r="AH7397" s="1"/>
      <c r="AI7397" s="1"/>
      <c r="AJ7397" s="1"/>
      <c r="AK7397" s="1"/>
      <c r="AL7397" s="1"/>
      <c r="AM7397" s="1"/>
      <c r="AN7397" s="1"/>
    </row>
    <row r="7398" spans="1:40" x14ac:dyDescent="0.25">
      <c r="A7398">
        <v>132794</v>
      </c>
      <c r="B7398" s="1" t="s">
        <v>176</v>
      </c>
      <c r="C7398" s="4">
        <v>40992</v>
      </c>
      <c r="D7398" s="2">
        <v>0.79166666666666663</v>
      </c>
      <c r="E7398" s="1" t="s">
        <v>1071</v>
      </c>
      <c r="F7398" s="1" t="s">
        <v>177</v>
      </c>
      <c r="G7398" s="1" t="s">
        <v>11</v>
      </c>
      <c r="I7398" s="1"/>
      <c r="J7398" s="1"/>
      <c r="K7398" s="1"/>
      <c r="L7398" s="1"/>
      <c r="M7398" s="1" t="s">
        <v>1078</v>
      </c>
      <c r="N7398" s="1" t="s">
        <v>108</v>
      </c>
      <c r="O7398" t="b">
        <v>0</v>
      </c>
      <c r="P7398" t="b">
        <v>1</v>
      </c>
      <c r="Q7398" s="1" t="s">
        <v>103</v>
      </c>
      <c r="R7398" s="1"/>
      <c r="S7398" s="1" t="s">
        <v>36</v>
      </c>
      <c r="T7398" t="b">
        <v>0</v>
      </c>
      <c r="U7398" t="b">
        <v>0</v>
      </c>
      <c r="V7398" t="b">
        <v>0</v>
      </c>
      <c r="W7398" t="b">
        <v>0</v>
      </c>
      <c r="X7398" t="b">
        <v>0</v>
      </c>
      <c r="Y7398">
        <v>1</v>
      </c>
      <c r="Z7398">
        <v>0</v>
      </c>
      <c r="AA7398" t="b">
        <v>0</v>
      </c>
      <c r="AB7398" t="b">
        <v>0</v>
      </c>
      <c r="AC7398" s="1"/>
      <c r="AD7398" s="1"/>
      <c r="AE7398" s="1" t="s">
        <v>16149</v>
      </c>
      <c r="AF7398" s="1"/>
      <c r="AG7398" s="1"/>
      <c r="AH7398" s="1"/>
      <c r="AI7398" s="1"/>
      <c r="AJ7398" s="1"/>
      <c r="AK7398" s="1"/>
      <c r="AL7398" s="1"/>
      <c r="AM7398" s="1"/>
      <c r="AN7398" s="1"/>
    </row>
    <row r="7399" spans="1:40" x14ac:dyDescent="0.25">
      <c r="A7399">
        <v>133485</v>
      </c>
      <c r="B7399" s="1" t="s">
        <v>54</v>
      </c>
      <c r="C7399" s="4">
        <v>40992</v>
      </c>
      <c r="D7399" s="2">
        <v>0.70763888888888893</v>
      </c>
      <c r="E7399" s="1" t="s">
        <v>851</v>
      </c>
      <c r="F7399" s="1" t="s">
        <v>56</v>
      </c>
      <c r="G7399" s="1" t="s">
        <v>312</v>
      </c>
      <c r="H7399">
        <v>28.24</v>
      </c>
      <c r="I7399" s="1" t="s">
        <v>168</v>
      </c>
      <c r="J7399" s="1" t="s">
        <v>57</v>
      </c>
      <c r="K7399" s="1" t="s">
        <v>57</v>
      </c>
      <c r="L7399" s="1" t="s">
        <v>17023</v>
      </c>
      <c r="M7399" s="1" t="s">
        <v>473</v>
      </c>
      <c r="N7399" s="1" t="s">
        <v>102</v>
      </c>
      <c r="O7399" t="b">
        <v>0</v>
      </c>
      <c r="P7399" t="b">
        <v>1</v>
      </c>
      <c r="Q7399" s="1" t="s">
        <v>109</v>
      </c>
      <c r="R7399" s="1" t="s">
        <v>57</v>
      </c>
      <c r="S7399" s="1" t="s">
        <v>36</v>
      </c>
      <c r="T7399" t="b">
        <v>0</v>
      </c>
      <c r="U7399" t="b">
        <v>0</v>
      </c>
      <c r="V7399" t="b">
        <v>0</v>
      </c>
      <c r="W7399" t="b">
        <v>0</v>
      </c>
      <c r="X7399" t="b">
        <v>0</v>
      </c>
      <c r="Y7399">
        <v>1</v>
      </c>
      <c r="Z7399">
        <v>0</v>
      </c>
      <c r="AA7399" t="b">
        <v>0</v>
      </c>
      <c r="AB7399" t="b">
        <v>0</v>
      </c>
      <c r="AC7399" s="1" t="s">
        <v>39</v>
      </c>
      <c r="AD7399" s="1" t="s">
        <v>17058</v>
      </c>
      <c r="AE7399" s="1" t="s">
        <v>17059</v>
      </c>
      <c r="AF7399" s="1" t="s">
        <v>57</v>
      </c>
      <c r="AG7399" s="1" t="s">
        <v>57</v>
      </c>
      <c r="AH7399" s="1" t="s">
        <v>57</v>
      </c>
      <c r="AI7399" s="1" t="s">
        <v>57</v>
      </c>
      <c r="AJ7399" s="1" t="s">
        <v>57</v>
      </c>
      <c r="AK7399" s="1" t="s">
        <v>57</v>
      </c>
      <c r="AL7399" s="1"/>
      <c r="AM7399" s="1"/>
      <c r="AN7399" s="1"/>
    </row>
    <row r="7400" spans="1:40" x14ac:dyDescent="0.25">
      <c r="A7400">
        <v>133486</v>
      </c>
      <c r="B7400" s="1" t="s">
        <v>54</v>
      </c>
      <c r="C7400" s="4">
        <v>40992</v>
      </c>
      <c r="D7400" s="2">
        <v>0.8520833333333333</v>
      </c>
      <c r="E7400" s="1" t="s">
        <v>1486</v>
      </c>
      <c r="F7400" s="1" t="s">
        <v>56</v>
      </c>
      <c r="G7400" s="1" t="s">
        <v>11</v>
      </c>
      <c r="H7400">
        <v>33.29</v>
      </c>
      <c r="I7400" s="1" t="s">
        <v>57</v>
      </c>
      <c r="J7400" s="1" t="s">
        <v>57</v>
      </c>
      <c r="K7400" s="1" t="s">
        <v>57</v>
      </c>
      <c r="L7400" s="1" t="s">
        <v>57</v>
      </c>
      <c r="M7400" s="1" t="s">
        <v>457</v>
      </c>
      <c r="N7400" s="1" t="s">
        <v>82</v>
      </c>
      <c r="O7400" t="b">
        <v>0</v>
      </c>
      <c r="P7400" t="b">
        <v>1</v>
      </c>
      <c r="Q7400" s="1" t="s">
        <v>42</v>
      </c>
      <c r="R7400" s="1" t="s">
        <v>57</v>
      </c>
      <c r="S7400" s="1" t="s">
        <v>36</v>
      </c>
      <c r="T7400" t="b">
        <v>0</v>
      </c>
      <c r="U7400" t="b">
        <v>0</v>
      </c>
      <c r="V7400" t="b">
        <v>0</v>
      </c>
      <c r="W7400" t="b">
        <v>0</v>
      </c>
      <c r="X7400" t="b">
        <v>0</v>
      </c>
      <c r="Y7400">
        <v>2</v>
      </c>
      <c r="Z7400">
        <v>0</v>
      </c>
      <c r="AA7400" t="b">
        <v>0</v>
      </c>
      <c r="AB7400" t="b">
        <v>0</v>
      </c>
      <c r="AC7400" s="1" t="s">
        <v>39</v>
      </c>
      <c r="AD7400" s="1" t="s">
        <v>17060</v>
      </c>
      <c r="AE7400" s="1" t="s">
        <v>17061</v>
      </c>
      <c r="AF7400" s="1" t="s">
        <v>11724</v>
      </c>
      <c r="AG7400" s="1" t="s">
        <v>45</v>
      </c>
      <c r="AH7400" s="1" t="s">
        <v>46</v>
      </c>
      <c r="AI7400" s="1" t="s">
        <v>47</v>
      </c>
      <c r="AJ7400" s="1" t="s">
        <v>57</v>
      </c>
      <c r="AK7400" s="1" t="s">
        <v>57</v>
      </c>
      <c r="AL7400" s="1"/>
      <c r="AM7400" s="1"/>
      <c r="AN7400" s="1" t="s">
        <v>2661</v>
      </c>
    </row>
    <row r="7401" spans="1:40" x14ac:dyDescent="0.25">
      <c r="A7401">
        <v>132661</v>
      </c>
      <c r="B7401" s="1" t="s">
        <v>70</v>
      </c>
      <c r="C7401" s="4">
        <v>40993</v>
      </c>
      <c r="D7401" s="2">
        <v>0.55902777777777779</v>
      </c>
      <c r="E7401" s="1" t="s">
        <v>2416</v>
      </c>
      <c r="F7401" s="1" t="s">
        <v>228</v>
      </c>
      <c r="G7401" s="1" t="s">
        <v>11</v>
      </c>
      <c r="H7401">
        <v>27.847999999999999</v>
      </c>
      <c r="I7401" s="1"/>
      <c r="J7401" s="1"/>
      <c r="K7401" s="1"/>
      <c r="L7401" s="1"/>
      <c r="M7401" s="1" t="s">
        <v>1677</v>
      </c>
      <c r="N7401" s="1" t="s">
        <v>4829</v>
      </c>
      <c r="O7401" t="b">
        <v>0</v>
      </c>
      <c r="P7401" t="b">
        <v>1</v>
      </c>
      <c r="Q7401" s="1" t="s">
        <v>42</v>
      </c>
      <c r="R7401" s="1"/>
      <c r="S7401" s="1" t="s">
        <v>36</v>
      </c>
      <c r="T7401" t="b">
        <v>0</v>
      </c>
      <c r="U7401" t="b">
        <v>0</v>
      </c>
      <c r="V7401" t="b">
        <v>0</v>
      </c>
      <c r="W7401" t="b">
        <v>0</v>
      </c>
      <c r="X7401" t="b">
        <v>0</v>
      </c>
      <c r="Y7401">
        <v>1</v>
      </c>
      <c r="Z7401">
        <v>0</v>
      </c>
      <c r="AA7401" t="b">
        <v>0</v>
      </c>
      <c r="AB7401" t="b">
        <v>0</v>
      </c>
      <c r="AC7401" s="1" t="s">
        <v>203</v>
      </c>
      <c r="AD7401" s="1"/>
      <c r="AE7401" s="1" t="s">
        <v>74</v>
      </c>
      <c r="AF7401" s="1"/>
      <c r="AG7401" s="1"/>
      <c r="AH7401" s="1" t="s">
        <v>243</v>
      </c>
      <c r="AI7401" s="1"/>
      <c r="AJ7401" s="1"/>
      <c r="AK7401" s="1"/>
      <c r="AL7401" s="1"/>
      <c r="AM7401" s="1" t="s">
        <v>2695</v>
      </c>
      <c r="AN7401" s="1"/>
    </row>
    <row r="7402" spans="1:40" x14ac:dyDescent="0.25">
      <c r="A7402">
        <v>132662</v>
      </c>
      <c r="B7402" s="1" t="s">
        <v>70</v>
      </c>
      <c r="C7402" s="4">
        <v>40993</v>
      </c>
      <c r="D7402" s="2">
        <v>0.68472222222222223</v>
      </c>
      <c r="E7402" s="1" t="s">
        <v>1039</v>
      </c>
      <c r="F7402" s="1" t="s">
        <v>214</v>
      </c>
      <c r="G7402" s="1" t="s">
        <v>181</v>
      </c>
      <c r="H7402">
        <v>17</v>
      </c>
      <c r="I7402" s="1"/>
      <c r="J7402" s="1"/>
      <c r="K7402" s="1"/>
      <c r="L7402" s="1"/>
      <c r="M7402" s="1"/>
      <c r="N7402" s="1" t="s">
        <v>215</v>
      </c>
      <c r="O7402" t="b">
        <v>0</v>
      </c>
      <c r="P7402" t="b">
        <v>1</v>
      </c>
      <c r="Q7402" s="1" t="s">
        <v>103</v>
      </c>
      <c r="R7402" s="1"/>
      <c r="S7402" s="1" t="s">
        <v>36</v>
      </c>
      <c r="T7402" t="b">
        <v>0</v>
      </c>
      <c r="U7402" t="b">
        <v>0</v>
      </c>
      <c r="V7402" t="b">
        <v>0</v>
      </c>
      <c r="W7402" t="b">
        <v>0</v>
      </c>
      <c r="X7402" t="b">
        <v>0</v>
      </c>
      <c r="Y7402">
        <v>1</v>
      </c>
      <c r="Z7402">
        <v>0</v>
      </c>
      <c r="AA7402" t="b">
        <v>0</v>
      </c>
      <c r="AB7402" t="b">
        <v>0</v>
      </c>
      <c r="AC7402" s="1"/>
      <c r="AD7402" s="1"/>
      <c r="AE7402" s="1" t="s">
        <v>126</v>
      </c>
      <c r="AF7402" s="1"/>
      <c r="AG7402" s="1"/>
      <c r="AH7402" s="1"/>
      <c r="AI7402" s="1"/>
      <c r="AJ7402" s="1" t="s">
        <v>222</v>
      </c>
      <c r="AK7402" s="1" t="s">
        <v>225</v>
      </c>
      <c r="AL7402" s="1"/>
      <c r="AM7402" s="1" t="s">
        <v>2699</v>
      </c>
      <c r="AN7402" s="1"/>
    </row>
    <row r="7403" spans="1:40" x14ac:dyDescent="0.25">
      <c r="A7403">
        <v>133487</v>
      </c>
      <c r="B7403" s="1" t="s">
        <v>54</v>
      </c>
      <c r="C7403" s="4">
        <v>40993</v>
      </c>
      <c r="D7403" s="2">
        <v>0.39444444444444443</v>
      </c>
      <c r="E7403" s="1" t="s">
        <v>482</v>
      </c>
      <c r="F7403" s="1" t="s">
        <v>56</v>
      </c>
      <c r="G7403" s="1" t="s">
        <v>181</v>
      </c>
      <c r="H7403">
        <v>2.4</v>
      </c>
      <c r="I7403" s="1" t="s">
        <v>57</v>
      </c>
      <c r="J7403" s="1" t="s">
        <v>57</v>
      </c>
      <c r="K7403" s="1" t="s">
        <v>57</v>
      </c>
      <c r="L7403" s="1" t="s">
        <v>57</v>
      </c>
      <c r="M7403" s="1" t="s">
        <v>57</v>
      </c>
      <c r="N7403" s="1" t="s">
        <v>65</v>
      </c>
      <c r="O7403" t="b">
        <v>0</v>
      </c>
      <c r="P7403" t="b">
        <v>1</v>
      </c>
      <c r="Q7403" s="1" t="s">
        <v>109</v>
      </c>
      <c r="R7403" s="1" t="s">
        <v>57</v>
      </c>
      <c r="S7403" s="1" t="s">
        <v>36</v>
      </c>
      <c r="T7403" t="b">
        <v>0</v>
      </c>
      <c r="U7403" t="b">
        <v>0</v>
      </c>
      <c r="V7403" t="b">
        <v>0</v>
      </c>
      <c r="W7403" t="b">
        <v>0</v>
      </c>
      <c r="X7403" t="b">
        <v>0</v>
      </c>
      <c r="Y7403">
        <v>1</v>
      </c>
      <c r="Z7403">
        <v>0</v>
      </c>
      <c r="AA7403" t="b">
        <v>0</v>
      </c>
      <c r="AB7403" t="b">
        <v>0</v>
      </c>
      <c r="AC7403" s="1" t="s">
        <v>39</v>
      </c>
      <c r="AD7403" s="1" t="s">
        <v>17062</v>
      </c>
      <c r="AE7403" s="1" t="s">
        <v>17063</v>
      </c>
      <c r="AF7403" s="1" t="s">
        <v>57</v>
      </c>
      <c r="AG7403" s="1" t="s">
        <v>57</v>
      </c>
      <c r="AH7403" s="1" t="s">
        <v>57</v>
      </c>
      <c r="AI7403" s="1" t="s">
        <v>57</v>
      </c>
      <c r="AJ7403" s="1" t="s">
        <v>467</v>
      </c>
      <c r="AK7403" s="1" t="s">
        <v>192</v>
      </c>
      <c r="AL7403" s="1"/>
      <c r="AM7403" s="1"/>
      <c r="AN7403" s="1"/>
    </row>
    <row r="7404" spans="1:40" x14ac:dyDescent="0.25">
      <c r="A7404">
        <v>133488</v>
      </c>
      <c r="B7404" s="1" t="s">
        <v>54</v>
      </c>
      <c r="C7404" s="4">
        <v>40993</v>
      </c>
      <c r="D7404" s="2">
        <v>0.74305555555555558</v>
      </c>
      <c r="E7404" s="1" t="s">
        <v>1016</v>
      </c>
      <c r="F7404" s="1" t="s">
        <v>56</v>
      </c>
      <c r="G7404" s="1" t="s">
        <v>11</v>
      </c>
      <c r="H7404">
        <v>18.829999999999998</v>
      </c>
      <c r="I7404" s="1" t="s">
        <v>57</v>
      </c>
      <c r="J7404" s="1" t="s">
        <v>57</v>
      </c>
      <c r="K7404" s="1" t="s">
        <v>57</v>
      </c>
      <c r="L7404" s="1" t="s">
        <v>57</v>
      </c>
      <c r="M7404" s="1" t="s">
        <v>116</v>
      </c>
      <c r="N7404" s="1" t="s">
        <v>99</v>
      </c>
      <c r="O7404" t="b">
        <v>0</v>
      </c>
      <c r="P7404" t="b">
        <v>1</v>
      </c>
      <c r="Q7404" s="1" t="s">
        <v>42</v>
      </c>
      <c r="R7404" s="1" t="s">
        <v>57</v>
      </c>
      <c r="S7404" s="1" t="s">
        <v>36</v>
      </c>
      <c r="T7404" t="b">
        <v>0</v>
      </c>
      <c r="U7404" t="b">
        <v>0</v>
      </c>
      <c r="V7404" t="b">
        <v>0</v>
      </c>
      <c r="W7404" t="b">
        <v>0</v>
      </c>
      <c r="X7404" t="b">
        <v>0</v>
      </c>
      <c r="Y7404">
        <v>1</v>
      </c>
      <c r="Z7404">
        <v>0</v>
      </c>
      <c r="AA7404" t="b">
        <v>0</v>
      </c>
      <c r="AB7404" t="b">
        <v>0</v>
      </c>
      <c r="AC7404" s="1" t="s">
        <v>39</v>
      </c>
      <c r="AD7404" s="1" t="s">
        <v>17064</v>
      </c>
      <c r="AE7404" s="1" t="s">
        <v>17065</v>
      </c>
      <c r="AF7404" s="1" t="s">
        <v>11724</v>
      </c>
      <c r="AG7404" s="1" t="s">
        <v>45</v>
      </c>
      <c r="AH7404" s="1" t="s">
        <v>46</v>
      </c>
      <c r="AI7404" s="1" t="s">
        <v>61</v>
      </c>
      <c r="AJ7404" s="1" t="s">
        <v>57</v>
      </c>
      <c r="AK7404" s="1" t="s">
        <v>57</v>
      </c>
      <c r="AL7404" s="1"/>
      <c r="AM7404" s="1"/>
      <c r="AN7404" s="1" t="s">
        <v>2661</v>
      </c>
    </row>
    <row r="7405" spans="1:40" x14ac:dyDescent="0.25">
      <c r="A7405">
        <v>133703</v>
      </c>
      <c r="B7405" s="1" t="s">
        <v>170</v>
      </c>
      <c r="C7405" s="4">
        <v>40993</v>
      </c>
      <c r="D7405" s="2">
        <v>0.10347222222222222</v>
      </c>
      <c r="E7405" s="1" t="s">
        <v>1331</v>
      </c>
      <c r="F7405" s="1" t="s">
        <v>172</v>
      </c>
      <c r="G7405" s="1" t="s">
        <v>181</v>
      </c>
      <c r="H7405">
        <v>49.5</v>
      </c>
      <c r="I7405" s="1"/>
      <c r="J7405" s="1"/>
      <c r="K7405" s="1"/>
      <c r="L7405" s="1"/>
      <c r="M7405" s="1"/>
      <c r="N7405" s="1" t="s">
        <v>93</v>
      </c>
      <c r="O7405" t="b">
        <v>1</v>
      </c>
      <c r="P7405" t="b">
        <v>0</v>
      </c>
      <c r="Q7405" s="1" t="s">
        <v>109</v>
      </c>
      <c r="R7405" s="1"/>
      <c r="S7405" s="1" t="s">
        <v>36</v>
      </c>
      <c r="T7405" t="b">
        <v>0</v>
      </c>
      <c r="U7405" t="b">
        <v>0</v>
      </c>
      <c r="V7405" t="b">
        <v>0</v>
      </c>
      <c r="W7405" t="b">
        <v>0</v>
      </c>
      <c r="X7405" t="b">
        <v>0</v>
      </c>
      <c r="Y7405">
        <v>0</v>
      </c>
      <c r="Z7405">
        <v>1</v>
      </c>
      <c r="AA7405" t="b">
        <v>0</v>
      </c>
      <c r="AB7405" t="b">
        <v>1</v>
      </c>
      <c r="AC7405" s="1"/>
      <c r="AD7405" s="1"/>
      <c r="AE7405" s="1" t="s">
        <v>17397</v>
      </c>
      <c r="AF7405" s="1"/>
      <c r="AG7405" s="1"/>
      <c r="AH7405" s="1"/>
      <c r="AI7405" s="1"/>
      <c r="AJ7405" s="1"/>
      <c r="AK7405" s="1"/>
      <c r="AL7405" s="1"/>
      <c r="AM7405" s="1"/>
      <c r="AN7405" s="1"/>
    </row>
    <row r="7406" spans="1:40" x14ac:dyDescent="0.25">
      <c r="A7406">
        <v>133815</v>
      </c>
      <c r="B7406" s="1" t="s">
        <v>37</v>
      </c>
      <c r="C7406" s="4">
        <v>40993</v>
      </c>
      <c r="D7406" s="2">
        <v>0.82222222222222219</v>
      </c>
      <c r="E7406" s="1" t="s">
        <v>17564</v>
      </c>
      <c r="F7406" s="1" t="s">
        <v>64</v>
      </c>
      <c r="G7406" s="1" t="s">
        <v>181</v>
      </c>
      <c r="I7406" s="1"/>
      <c r="J7406" s="1"/>
      <c r="K7406" s="1"/>
      <c r="L7406" s="1"/>
      <c r="M7406" s="1"/>
      <c r="N7406" s="1" t="s">
        <v>65</v>
      </c>
      <c r="O7406" t="b">
        <v>1</v>
      </c>
      <c r="P7406" t="b">
        <v>0</v>
      </c>
      <c r="Q7406" s="1" t="s">
        <v>103</v>
      </c>
      <c r="R7406" s="1"/>
      <c r="S7406" s="1" t="s">
        <v>36</v>
      </c>
      <c r="T7406" t="b">
        <v>0</v>
      </c>
      <c r="U7406" t="b">
        <v>0</v>
      </c>
      <c r="V7406" t="b">
        <v>0</v>
      </c>
      <c r="W7406" t="b">
        <v>0</v>
      </c>
      <c r="X7406" t="b">
        <v>0</v>
      </c>
      <c r="Y7406">
        <v>1</v>
      </c>
      <c r="Z7406">
        <v>0</v>
      </c>
      <c r="AA7406" t="b">
        <v>0</v>
      </c>
      <c r="AB7406" t="b">
        <v>0</v>
      </c>
      <c r="AC7406" s="1"/>
      <c r="AD7406" s="1"/>
      <c r="AE7406" s="1" t="s">
        <v>17565</v>
      </c>
      <c r="AF7406" s="1"/>
      <c r="AG7406" s="1"/>
      <c r="AH7406" s="1"/>
      <c r="AI7406" s="1"/>
      <c r="AJ7406" s="1" t="s">
        <v>298</v>
      </c>
      <c r="AK7406" s="1" t="s">
        <v>67</v>
      </c>
      <c r="AL7406" s="1"/>
      <c r="AM7406" s="1"/>
      <c r="AN7406" s="1"/>
    </row>
    <row r="7407" spans="1:40" x14ac:dyDescent="0.25">
      <c r="A7407">
        <v>133816</v>
      </c>
      <c r="B7407" s="1" t="s">
        <v>37</v>
      </c>
      <c r="C7407" s="4">
        <v>40993</v>
      </c>
      <c r="D7407" s="2">
        <v>0.67708333333333337</v>
      </c>
      <c r="E7407" s="1" t="s">
        <v>818</v>
      </c>
      <c r="F7407" s="1" t="s">
        <v>64</v>
      </c>
      <c r="G7407" s="1" t="s">
        <v>181</v>
      </c>
      <c r="I7407" s="1"/>
      <c r="J7407" s="1"/>
      <c r="K7407" s="1"/>
      <c r="L7407" s="1"/>
      <c r="M7407" s="1"/>
      <c r="N7407" s="1" t="s">
        <v>65</v>
      </c>
      <c r="O7407" t="b">
        <v>0</v>
      </c>
      <c r="P7407" t="b">
        <v>1</v>
      </c>
      <c r="Q7407" s="1" t="s">
        <v>103</v>
      </c>
      <c r="R7407" s="1"/>
      <c r="S7407" s="1" t="s">
        <v>36</v>
      </c>
      <c r="T7407" t="b">
        <v>0</v>
      </c>
      <c r="U7407" t="b">
        <v>0</v>
      </c>
      <c r="V7407" t="b">
        <v>0</v>
      </c>
      <c r="W7407" t="b">
        <v>0</v>
      </c>
      <c r="X7407" t="b">
        <v>0</v>
      </c>
      <c r="Y7407">
        <v>1</v>
      </c>
      <c r="Z7407">
        <v>0</v>
      </c>
      <c r="AA7407" t="b">
        <v>0</v>
      </c>
      <c r="AB7407" t="b">
        <v>0</v>
      </c>
      <c r="AC7407" s="1"/>
      <c r="AD7407" s="1"/>
      <c r="AE7407" s="1" t="s">
        <v>17566</v>
      </c>
      <c r="AF7407" s="1"/>
      <c r="AG7407" s="1"/>
      <c r="AH7407" s="1"/>
      <c r="AI7407" s="1"/>
      <c r="AJ7407" s="1" t="s">
        <v>68</v>
      </c>
      <c r="AK7407" s="1" t="s">
        <v>67</v>
      </c>
      <c r="AL7407" s="1"/>
      <c r="AM7407" s="1"/>
      <c r="AN7407" s="1"/>
    </row>
    <row r="7408" spans="1:40" x14ac:dyDescent="0.25">
      <c r="A7408">
        <v>132663</v>
      </c>
      <c r="B7408" s="1" t="s">
        <v>70</v>
      </c>
      <c r="C7408" s="4">
        <v>40994</v>
      </c>
      <c r="D7408" s="2">
        <v>0.5625</v>
      </c>
      <c r="E7408" s="1"/>
      <c r="F7408" s="1" t="s">
        <v>119</v>
      </c>
      <c r="G7408" s="1" t="s">
        <v>11</v>
      </c>
      <c r="H7408">
        <v>13</v>
      </c>
      <c r="I7408" s="1"/>
      <c r="J7408" s="1"/>
      <c r="K7408" s="1"/>
      <c r="L7408" s="1"/>
      <c r="M7408" s="1" t="s">
        <v>290</v>
      </c>
      <c r="N7408" s="1" t="s">
        <v>4829</v>
      </c>
      <c r="O7408" t="b">
        <v>0</v>
      </c>
      <c r="P7408" t="b">
        <v>0</v>
      </c>
      <c r="Q7408" s="1" t="s">
        <v>42</v>
      </c>
      <c r="R7408" s="1"/>
      <c r="S7408" s="1" t="s">
        <v>36</v>
      </c>
      <c r="T7408" t="b">
        <v>0</v>
      </c>
      <c r="U7408" t="b">
        <v>0</v>
      </c>
      <c r="V7408" t="b">
        <v>0</v>
      </c>
      <c r="W7408" t="b">
        <v>0</v>
      </c>
      <c r="X7408" t="b">
        <v>0</v>
      </c>
      <c r="Y7408">
        <v>1</v>
      </c>
      <c r="Z7408">
        <v>0</v>
      </c>
      <c r="AA7408" t="b">
        <v>0</v>
      </c>
      <c r="AB7408" t="b">
        <v>0</v>
      </c>
      <c r="AC7408" s="1"/>
      <c r="AD7408" s="1"/>
      <c r="AE7408" s="1" t="s">
        <v>74</v>
      </c>
      <c r="AF7408" s="1"/>
      <c r="AG7408" s="1"/>
      <c r="AH7408" s="1" t="s">
        <v>243</v>
      </c>
      <c r="AI7408" s="1"/>
      <c r="AJ7408" s="1"/>
      <c r="AK7408" s="1"/>
      <c r="AL7408" s="1"/>
      <c r="AM7408" s="1" t="s">
        <v>2699</v>
      </c>
      <c r="AN7408" s="1"/>
    </row>
    <row r="7409" spans="1:40" x14ac:dyDescent="0.25">
      <c r="A7409">
        <v>132664</v>
      </c>
      <c r="B7409" s="1" t="s">
        <v>70</v>
      </c>
      <c r="C7409" s="4">
        <v>40994</v>
      </c>
      <c r="D7409" s="2">
        <v>0.82986111111111116</v>
      </c>
      <c r="E7409" s="1" t="s">
        <v>724</v>
      </c>
      <c r="F7409" s="1" t="s">
        <v>214</v>
      </c>
      <c r="G7409" s="1" t="s">
        <v>181</v>
      </c>
      <c r="H7409">
        <v>38</v>
      </c>
      <c r="I7409" s="1"/>
      <c r="J7409" s="1"/>
      <c r="K7409" s="1"/>
      <c r="L7409" s="1"/>
      <c r="M7409" s="1"/>
      <c r="N7409" s="1" t="s">
        <v>262</v>
      </c>
      <c r="O7409" t="b">
        <v>1</v>
      </c>
      <c r="P7409" t="b">
        <v>0</v>
      </c>
      <c r="Q7409" s="1" t="s">
        <v>109</v>
      </c>
      <c r="R7409" s="1"/>
      <c r="S7409" s="1" t="s">
        <v>36</v>
      </c>
      <c r="T7409" t="b">
        <v>0</v>
      </c>
      <c r="U7409" t="b">
        <v>0</v>
      </c>
      <c r="V7409" t="b">
        <v>0</v>
      </c>
      <c r="W7409" t="b">
        <v>0</v>
      </c>
      <c r="X7409" t="b">
        <v>0</v>
      </c>
      <c r="Y7409">
        <v>0</v>
      </c>
      <c r="Z7409">
        <v>1</v>
      </c>
      <c r="AA7409" t="b">
        <v>0</v>
      </c>
      <c r="AB7409" t="b">
        <v>1</v>
      </c>
      <c r="AC7409" s="1"/>
      <c r="AD7409" s="1"/>
      <c r="AE7409" s="1" t="s">
        <v>15976</v>
      </c>
      <c r="AF7409" s="1"/>
      <c r="AG7409" s="1"/>
      <c r="AH7409" s="1"/>
      <c r="AI7409" s="1"/>
      <c r="AJ7409" s="1" t="s">
        <v>1708</v>
      </c>
      <c r="AK7409" s="1" t="s">
        <v>1738</v>
      </c>
      <c r="AL7409" s="1" t="s">
        <v>2706</v>
      </c>
      <c r="AM7409" s="1" t="s">
        <v>2695</v>
      </c>
      <c r="AN7409" s="1"/>
    </row>
    <row r="7410" spans="1:40" x14ac:dyDescent="0.25">
      <c r="A7410">
        <v>132795</v>
      </c>
      <c r="B7410" s="1" t="s">
        <v>176</v>
      </c>
      <c r="C7410" s="4">
        <v>40994</v>
      </c>
      <c r="D7410" s="2">
        <v>0.81597222222222221</v>
      </c>
      <c r="E7410" s="1" t="s">
        <v>635</v>
      </c>
      <c r="F7410" s="1" t="s">
        <v>5586</v>
      </c>
      <c r="G7410" s="1" t="s">
        <v>181</v>
      </c>
      <c r="H7410">
        <v>240</v>
      </c>
      <c r="I7410" s="1"/>
      <c r="J7410" s="1"/>
      <c r="K7410" s="1"/>
      <c r="L7410" s="1"/>
      <c r="M7410" s="1"/>
      <c r="N7410" s="1" t="s">
        <v>16150</v>
      </c>
      <c r="O7410" t="b">
        <v>1</v>
      </c>
      <c r="P7410" t="b">
        <v>0</v>
      </c>
      <c r="Q7410" s="1" t="s">
        <v>195</v>
      </c>
      <c r="R7410" s="1" t="s">
        <v>919</v>
      </c>
      <c r="S7410" s="1" t="s">
        <v>36</v>
      </c>
      <c r="T7410" t="b">
        <v>0</v>
      </c>
      <c r="U7410" t="b">
        <v>0</v>
      </c>
      <c r="V7410" t="b">
        <v>0</v>
      </c>
      <c r="W7410" t="b">
        <v>0</v>
      </c>
      <c r="X7410" t="b">
        <v>0</v>
      </c>
      <c r="Y7410">
        <v>0</v>
      </c>
      <c r="Z7410">
        <v>1</v>
      </c>
      <c r="AA7410" t="b">
        <v>0</v>
      </c>
      <c r="AB7410" t="b">
        <v>0</v>
      </c>
      <c r="AC7410" s="1"/>
      <c r="AD7410" s="1" t="s">
        <v>16151</v>
      </c>
      <c r="AE7410" s="1" t="s">
        <v>16152</v>
      </c>
      <c r="AF7410" s="1"/>
      <c r="AG7410" s="1"/>
      <c r="AH7410" s="1"/>
      <c r="AI7410" s="1"/>
      <c r="AJ7410" s="1"/>
      <c r="AK7410" s="1"/>
      <c r="AL7410" s="1"/>
      <c r="AM7410" s="1"/>
      <c r="AN7410" s="1"/>
    </row>
    <row r="7411" spans="1:40" x14ac:dyDescent="0.25">
      <c r="A7411">
        <v>133489</v>
      </c>
      <c r="B7411" s="1" t="s">
        <v>54</v>
      </c>
      <c r="C7411" s="4">
        <v>40994</v>
      </c>
      <c r="D7411" s="2">
        <v>0.79166666666666663</v>
      </c>
      <c r="E7411" s="1" t="s">
        <v>463</v>
      </c>
      <c r="F7411" s="1" t="s">
        <v>56</v>
      </c>
      <c r="G7411" s="1" t="s">
        <v>11</v>
      </c>
      <c r="H7411">
        <v>11.67</v>
      </c>
      <c r="I7411" s="1" t="s">
        <v>57</v>
      </c>
      <c r="J7411" s="1" t="s">
        <v>57</v>
      </c>
      <c r="K7411" s="1" t="s">
        <v>57</v>
      </c>
      <c r="L7411" s="1" t="s">
        <v>57</v>
      </c>
      <c r="M7411" s="1" t="s">
        <v>464</v>
      </c>
      <c r="N7411" s="1" t="s">
        <v>59</v>
      </c>
      <c r="O7411" t="b">
        <v>1</v>
      </c>
      <c r="P7411" t="b">
        <v>0</v>
      </c>
      <c r="Q7411" s="1" t="s">
        <v>42</v>
      </c>
      <c r="R7411" s="1" t="s">
        <v>57</v>
      </c>
      <c r="S7411" s="1" t="s">
        <v>36</v>
      </c>
      <c r="T7411" t="b">
        <v>0</v>
      </c>
      <c r="U7411" t="b">
        <v>0</v>
      </c>
      <c r="V7411" t="b">
        <v>0</v>
      </c>
      <c r="W7411" t="b">
        <v>0</v>
      </c>
      <c r="X7411" t="b">
        <v>0</v>
      </c>
      <c r="Y7411">
        <v>1</v>
      </c>
      <c r="Z7411">
        <v>0</v>
      </c>
      <c r="AA7411" t="b">
        <v>0</v>
      </c>
      <c r="AB7411" t="b">
        <v>0</v>
      </c>
      <c r="AC7411" s="1" t="s">
        <v>39</v>
      </c>
      <c r="AD7411" s="1" t="s">
        <v>17066</v>
      </c>
      <c r="AE7411" s="1" t="s">
        <v>17067</v>
      </c>
      <c r="AF7411" s="1" t="s">
        <v>288</v>
      </c>
      <c r="AG7411" s="1" t="s">
        <v>57</v>
      </c>
      <c r="AH7411" s="1" t="s">
        <v>89</v>
      </c>
      <c r="AI7411" s="1" t="s">
        <v>47</v>
      </c>
      <c r="AJ7411" s="1" t="s">
        <v>57</v>
      </c>
      <c r="AK7411" s="1" t="s">
        <v>57</v>
      </c>
      <c r="AL7411" s="1"/>
      <c r="AM7411" s="1"/>
      <c r="AN7411" s="1" t="s">
        <v>2679</v>
      </c>
    </row>
    <row r="7412" spans="1:40" x14ac:dyDescent="0.25">
      <c r="A7412">
        <v>134097</v>
      </c>
      <c r="B7412" s="1" t="s">
        <v>4682</v>
      </c>
      <c r="C7412" s="4">
        <v>40994</v>
      </c>
      <c r="D7412" s="2">
        <v>0.58750000000000002</v>
      </c>
      <c r="E7412" s="1" t="s">
        <v>57</v>
      </c>
      <c r="F7412" s="1" t="s">
        <v>4683</v>
      </c>
      <c r="G7412" s="1" t="s">
        <v>11</v>
      </c>
      <c r="H7412">
        <v>0</v>
      </c>
      <c r="I7412" s="1" t="s">
        <v>57</v>
      </c>
      <c r="J7412" s="1" t="s">
        <v>57</v>
      </c>
      <c r="K7412" s="1" t="s">
        <v>57</v>
      </c>
      <c r="L7412" s="1"/>
      <c r="M7412" s="1" t="s">
        <v>2433</v>
      </c>
      <c r="N7412" s="1" t="s">
        <v>57</v>
      </c>
      <c r="O7412" t="b">
        <v>0</v>
      </c>
      <c r="P7412" t="b">
        <v>0</v>
      </c>
      <c r="Q7412" s="1" t="s">
        <v>42</v>
      </c>
      <c r="R7412" s="1" t="s">
        <v>57</v>
      </c>
      <c r="S7412" s="1" t="s">
        <v>43</v>
      </c>
      <c r="T7412" t="b">
        <v>0</v>
      </c>
      <c r="U7412" t="b">
        <v>0</v>
      </c>
      <c r="V7412" t="b">
        <v>0</v>
      </c>
      <c r="W7412" t="b">
        <v>0</v>
      </c>
      <c r="X7412" t="b">
        <v>0</v>
      </c>
      <c r="Y7412">
        <v>1</v>
      </c>
      <c r="Z7412">
        <v>0</v>
      </c>
      <c r="AA7412" t="b">
        <v>0</v>
      </c>
      <c r="AB7412" t="b">
        <v>0</v>
      </c>
      <c r="AC7412" s="1" t="s">
        <v>4177</v>
      </c>
      <c r="AD7412" s="1" t="s">
        <v>57</v>
      </c>
      <c r="AE7412" s="1" t="s">
        <v>17822</v>
      </c>
      <c r="AF7412" s="1" t="s">
        <v>316</v>
      </c>
      <c r="AG7412" s="1" t="s">
        <v>160</v>
      </c>
      <c r="AH7412" s="1" t="s">
        <v>89</v>
      </c>
      <c r="AI7412" s="1" t="s">
        <v>90</v>
      </c>
      <c r="AJ7412" s="1" t="s">
        <v>57</v>
      </c>
      <c r="AK7412" s="1" t="s">
        <v>57</v>
      </c>
      <c r="AL7412" s="1"/>
      <c r="AM7412" s="1"/>
      <c r="AN7412" s="1"/>
    </row>
    <row r="7413" spans="1:40" x14ac:dyDescent="0.25">
      <c r="A7413">
        <v>132665</v>
      </c>
      <c r="B7413" s="1" t="s">
        <v>70</v>
      </c>
      <c r="C7413" s="4">
        <v>40995</v>
      </c>
      <c r="D7413" s="2">
        <v>0.67708333333333337</v>
      </c>
      <c r="E7413" s="1"/>
      <c r="F7413" s="1" t="s">
        <v>119</v>
      </c>
      <c r="G7413" s="1" t="s">
        <v>11</v>
      </c>
      <c r="H7413">
        <v>16.802</v>
      </c>
      <c r="I7413" s="1"/>
      <c r="J7413" s="1"/>
      <c r="K7413" s="1"/>
      <c r="L7413" s="1"/>
      <c r="M7413" s="1" t="s">
        <v>225</v>
      </c>
      <c r="N7413" s="1" t="s">
        <v>4829</v>
      </c>
      <c r="O7413" t="b">
        <v>0</v>
      </c>
      <c r="P7413" t="b">
        <v>0</v>
      </c>
      <c r="Q7413" s="1" t="s">
        <v>42</v>
      </c>
      <c r="R7413" s="1"/>
      <c r="S7413" s="1" t="s">
        <v>36</v>
      </c>
      <c r="T7413" t="b">
        <v>0</v>
      </c>
      <c r="U7413" t="b">
        <v>0</v>
      </c>
      <c r="V7413" t="b">
        <v>0</v>
      </c>
      <c r="W7413" t="b">
        <v>0</v>
      </c>
      <c r="X7413" t="b">
        <v>0</v>
      </c>
      <c r="Y7413">
        <v>1</v>
      </c>
      <c r="Z7413">
        <v>0</v>
      </c>
      <c r="AA7413" t="b">
        <v>0</v>
      </c>
      <c r="AB7413" t="b">
        <v>0</v>
      </c>
      <c r="AC7413" s="1"/>
      <c r="AD7413" s="1"/>
      <c r="AE7413" s="1" t="s">
        <v>249</v>
      </c>
      <c r="AF7413" s="1" t="s">
        <v>136</v>
      </c>
      <c r="AG7413" s="1" t="s">
        <v>88</v>
      </c>
      <c r="AH7413" s="1" t="s">
        <v>89</v>
      </c>
      <c r="AI7413" s="1"/>
      <c r="AJ7413" s="1"/>
      <c r="AK7413" s="1"/>
      <c r="AL7413" s="1"/>
      <c r="AM7413" s="1" t="s">
        <v>2699</v>
      </c>
      <c r="AN7413" s="1" t="s">
        <v>2681</v>
      </c>
    </row>
    <row r="7414" spans="1:40" x14ac:dyDescent="0.25">
      <c r="A7414">
        <v>132666</v>
      </c>
      <c r="B7414" s="1" t="s">
        <v>70</v>
      </c>
      <c r="C7414" s="4">
        <v>40995</v>
      </c>
      <c r="D7414" s="2">
        <v>0.55763888888888891</v>
      </c>
      <c r="E7414" s="1"/>
      <c r="F7414" s="1" t="s">
        <v>119</v>
      </c>
      <c r="G7414" s="1" t="s">
        <v>11</v>
      </c>
      <c r="H7414">
        <v>14.988</v>
      </c>
      <c r="I7414" s="1"/>
      <c r="J7414" s="1"/>
      <c r="K7414" s="1"/>
      <c r="L7414" s="1"/>
      <c r="M7414" s="1" t="s">
        <v>4829</v>
      </c>
      <c r="N7414" s="1" t="s">
        <v>4829</v>
      </c>
      <c r="O7414" t="b">
        <v>0</v>
      </c>
      <c r="P7414" t="b">
        <v>0</v>
      </c>
      <c r="Q7414" s="1" t="s">
        <v>42</v>
      </c>
      <c r="R7414" s="1"/>
      <c r="S7414" s="1" t="s">
        <v>36</v>
      </c>
      <c r="T7414" t="b">
        <v>0</v>
      </c>
      <c r="U7414" t="b">
        <v>0</v>
      </c>
      <c r="V7414" t="b">
        <v>0</v>
      </c>
      <c r="W7414" t="b">
        <v>0</v>
      </c>
      <c r="X7414" t="b">
        <v>0</v>
      </c>
      <c r="Y7414">
        <v>1</v>
      </c>
      <c r="Z7414">
        <v>0</v>
      </c>
      <c r="AA7414" t="b">
        <v>0</v>
      </c>
      <c r="AB7414" t="b">
        <v>0</v>
      </c>
      <c r="AC7414" s="1"/>
      <c r="AD7414" s="1"/>
      <c r="AE7414" s="1" t="s">
        <v>74</v>
      </c>
      <c r="AF7414" s="1"/>
      <c r="AG7414" s="1"/>
      <c r="AH7414" s="1" t="s">
        <v>243</v>
      </c>
      <c r="AI7414" s="1"/>
      <c r="AJ7414" s="1"/>
      <c r="AK7414" s="1"/>
      <c r="AL7414" s="1"/>
      <c r="AM7414" s="1" t="s">
        <v>2699</v>
      </c>
      <c r="AN7414" s="1"/>
    </row>
    <row r="7415" spans="1:40" x14ac:dyDescent="0.25">
      <c r="A7415">
        <v>132667</v>
      </c>
      <c r="B7415" s="1" t="s">
        <v>70</v>
      </c>
      <c r="C7415" s="4">
        <v>40995</v>
      </c>
      <c r="D7415" s="2">
        <v>0.5</v>
      </c>
      <c r="E7415" s="1" t="s">
        <v>5230</v>
      </c>
      <c r="F7415" s="1" t="s">
        <v>71</v>
      </c>
      <c r="G7415" s="1" t="s">
        <v>11</v>
      </c>
      <c r="H7415">
        <v>22.044</v>
      </c>
      <c r="I7415" s="1"/>
      <c r="J7415" s="1"/>
      <c r="K7415" s="1"/>
      <c r="L7415" s="1"/>
      <c r="M7415" s="1" t="s">
        <v>72</v>
      </c>
      <c r="N7415" s="1" t="s">
        <v>73</v>
      </c>
      <c r="O7415" t="b">
        <v>1</v>
      </c>
      <c r="P7415" t="b">
        <v>0</v>
      </c>
      <c r="Q7415" s="1" t="s">
        <v>42</v>
      </c>
      <c r="R7415" s="1"/>
      <c r="S7415" s="1" t="s">
        <v>36</v>
      </c>
      <c r="T7415" t="b">
        <v>0</v>
      </c>
      <c r="U7415" t="b">
        <v>0</v>
      </c>
      <c r="V7415" t="b">
        <v>0</v>
      </c>
      <c r="W7415" t="b">
        <v>0</v>
      </c>
      <c r="X7415" t="b">
        <v>0</v>
      </c>
      <c r="Y7415">
        <v>1</v>
      </c>
      <c r="Z7415">
        <v>0</v>
      </c>
      <c r="AA7415" t="b">
        <v>0</v>
      </c>
      <c r="AB7415" t="b">
        <v>0</v>
      </c>
      <c r="AC7415" s="1"/>
      <c r="AD7415" s="1"/>
      <c r="AE7415" s="1" t="s">
        <v>15977</v>
      </c>
      <c r="AF7415" s="1" t="s">
        <v>288</v>
      </c>
      <c r="AG7415" s="1" t="s">
        <v>45</v>
      </c>
      <c r="AH7415" s="1" t="s">
        <v>89</v>
      </c>
      <c r="AI7415" s="1" t="s">
        <v>430</v>
      </c>
      <c r="AJ7415" s="1"/>
      <c r="AK7415" s="1"/>
      <c r="AL7415" s="1"/>
      <c r="AM7415" s="1" t="s">
        <v>2699</v>
      </c>
      <c r="AN7415" s="1" t="s">
        <v>2666</v>
      </c>
    </row>
    <row r="7416" spans="1:40" x14ac:dyDescent="0.25">
      <c r="A7416">
        <v>132796</v>
      </c>
      <c r="B7416" s="1" t="s">
        <v>176</v>
      </c>
      <c r="C7416" s="4">
        <v>40995</v>
      </c>
      <c r="D7416" s="2">
        <v>0.86944444444444446</v>
      </c>
      <c r="E7416" s="1" t="s">
        <v>404</v>
      </c>
      <c r="F7416" s="1" t="s">
        <v>177</v>
      </c>
      <c r="G7416" s="1" t="s">
        <v>312</v>
      </c>
      <c r="H7416">
        <v>11.91</v>
      </c>
      <c r="I7416" s="1" t="s">
        <v>84</v>
      </c>
      <c r="J7416" s="1" t="s">
        <v>1941</v>
      </c>
      <c r="K7416" s="1" t="s">
        <v>86</v>
      </c>
      <c r="L7416" s="1" t="s">
        <v>5447</v>
      </c>
      <c r="M7416" s="1"/>
      <c r="N7416" s="1" t="s">
        <v>65</v>
      </c>
      <c r="O7416" t="b">
        <v>0</v>
      </c>
      <c r="P7416" t="b">
        <v>1</v>
      </c>
      <c r="Q7416" s="1" t="s">
        <v>109</v>
      </c>
      <c r="R7416" s="1"/>
      <c r="S7416" s="1" t="s">
        <v>36</v>
      </c>
      <c r="T7416" t="b">
        <v>0</v>
      </c>
      <c r="U7416" t="b">
        <v>0</v>
      </c>
      <c r="V7416" t="b">
        <v>0</v>
      </c>
      <c r="W7416" t="b">
        <v>0</v>
      </c>
      <c r="X7416" t="b">
        <v>0</v>
      </c>
      <c r="Y7416">
        <v>0</v>
      </c>
      <c r="Z7416">
        <v>1</v>
      </c>
      <c r="AA7416" t="b">
        <v>0</v>
      </c>
      <c r="AB7416" t="b">
        <v>0</v>
      </c>
      <c r="AC7416" s="1" t="s">
        <v>165</v>
      </c>
      <c r="AD7416" s="1" t="s">
        <v>16153</v>
      </c>
      <c r="AE7416" s="1" t="s">
        <v>16154</v>
      </c>
      <c r="AF7416" s="1"/>
      <c r="AG7416" s="1"/>
      <c r="AH7416" s="1"/>
      <c r="AI7416" s="1"/>
      <c r="AJ7416" s="1"/>
      <c r="AK7416" s="1"/>
      <c r="AL7416" s="1"/>
      <c r="AM7416" s="1"/>
      <c r="AN7416" s="1"/>
    </row>
    <row r="7417" spans="1:40" x14ac:dyDescent="0.25">
      <c r="A7417">
        <v>132984</v>
      </c>
      <c r="B7417" s="1" t="s">
        <v>309</v>
      </c>
      <c r="C7417" s="4">
        <v>40995</v>
      </c>
      <c r="D7417" s="2">
        <v>0.28472222222222221</v>
      </c>
      <c r="E7417" s="1" t="s">
        <v>4175</v>
      </c>
      <c r="F7417" s="1" t="s">
        <v>310</v>
      </c>
      <c r="G7417" s="1" t="s">
        <v>11</v>
      </c>
      <c r="H7417">
        <v>0</v>
      </c>
      <c r="I7417" s="1" t="s">
        <v>57</v>
      </c>
      <c r="J7417" s="1" t="s">
        <v>57</v>
      </c>
      <c r="K7417" s="1" t="s">
        <v>57</v>
      </c>
      <c r="L7417" s="1" t="s">
        <v>57</v>
      </c>
      <c r="M7417" s="1" t="s">
        <v>4176</v>
      </c>
      <c r="N7417" s="1" t="s">
        <v>57</v>
      </c>
      <c r="O7417" t="b">
        <v>0</v>
      </c>
      <c r="P7417" t="b">
        <v>0</v>
      </c>
      <c r="Q7417" s="1" t="s">
        <v>42</v>
      </c>
      <c r="R7417" s="1" t="s">
        <v>57</v>
      </c>
      <c r="S7417" s="1" t="s">
        <v>43</v>
      </c>
      <c r="T7417" t="b">
        <v>0</v>
      </c>
      <c r="U7417" t="b">
        <v>0</v>
      </c>
      <c r="V7417" t="b">
        <v>0</v>
      </c>
      <c r="W7417" t="b">
        <v>0</v>
      </c>
      <c r="X7417" t="b">
        <v>0</v>
      </c>
      <c r="Y7417">
        <v>0</v>
      </c>
      <c r="Z7417">
        <v>0</v>
      </c>
      <c r="AA7417" t="b">
        <v>0</v>
      </c>
      <c r="AB7417" t="b">
        <v>0</v>
      </c>
      <c r="AC7417" s="1" t="s">
        <v>4177</v>
      </c>
      <c r="AD7417" s="1" t="s">
        <v>5401</v>
      </c>
      <c r="AE7417" s="1" t="s">
        <v>57</v>
      </c>
      <c r="AF7417" s="1" t="s">
        <v>57</v>
      </c>
      <c r="AG7417" s="1" t="s">
        <v>57</v>
      </c>
      <c r="AH7417" s="1" t="s">
        <v>243</v>
      </c>
      <c r="AI7417" s="1" t="s">
        <v>57</v>
      </c>
      <c r="AJ7417" s="1" t="s">
        <v>57</v>
      </c>
      <c r="AK7417" s="1" t="s">
        <v>57</v>
      </c>
      <c r="AL7417" s="1"/>
      <c r="AM7417" s="1"/>
      <c r="AN7417" s="1"/>
    </row>
    <row r="7418" spans="1:40" x14ac:dyDescent="0.25">
      <c r="A7418">
        <v>133490</v>
      </c>
      <c r="B7418" s="1" t="s">
        <v>54</v>
      </c>
      <c r="C7418" s="4">
        <v>40995</v>
      </c>
      <c r="D7418" s="2">
        <v>0.47569444444444442</v>
      </c>
      <c r="E7418" s="1" t="s">
        <v>466</v>
      </c>
      <c r="F7418" s="1" t="s">
        <v>56</v>
      </c>
      <c r="G7418" s="1" t="s">
        <v>11</v>
      </c>
      <c r="H7418">
        <v>21.26</v>
      </c>
      <c r="I7418" s="1" t="s">
        <v>57</v>
      </c>
      <c r="J7418" s="1" t="s">
        <v>57</v>
      </c>
      <c r="K7418" s="1" t="s">
        <v>57</v>
      </c>
      <c r="L7418" s="1" t="s">
        <v>57</v>
      </c>
      <c r="M7418" s="1" t="s">
        <v>98</v>
      </c>
      <c r="N7418" s="1" t="s">
        <v>99</v>
      </c>
      <c r="O7418" t="b">
        <v>0</v>
      </c>
      <c r="P7418" t="b">
        <v>1</v>
      </c>
      <c r="Q7418" s="1" t="s">
        <v>50</v>
      </c>
      <c r="R7418" s="1" t="s">
        <v>57</v>
      </c>
      <c r="S7418" s="1" t="s">
        <v>36</v>
      </c>
      <c r="T7418" t="b">
        <v>0</v>
      </c>
      <c r="U7418" t="b">
        <v>0</v>
      </c>
      <c r="V7418" t="b">
        <v>0</v>
      </c>
      <c r="W7418" t="b">
        <v>0</v>
      </c>
      <c r="X7418" t="b">
        <v>0</v>
      </c>
      <c r="Y7418">
        <v>1</v>
      </c>
      <c r="Z7418">
        <v>0</v>
      </c>
      <c r="AA7418" t="b">
        <v>0</v>
      </c>
      <c r="AB7418" t="b">
        <v>0</v>
      </c>
      <c r="AC7418" s="1" t="s">
        <v>39</v>
      </c>
      <c r="AD7418" s="1" t="s">
        <v>17068</v>
      </c>
      <c r="AE7418" s="1" t="s">
        <v>17069</v>
      </c>
      <c r="AF7418" s="1" t="s">
        <v>288</v>
      </c>
      <c r="AG7418" s="1" t="s">
        <v>57</v>
      </c>
      <c r="AH7418" s="1" t="s">
        <v>89</v>
      </c>
      <c r="AI7418" s="1" t="s">
        <v>430</v>
      </c>
      <c r="AJ7418" s="1" t="s">
        <v>57</v>
      </c>
      <c r="AK7418" s="1" t="s">
        <v>57</v>
      </c>
      <c r="AL7418" s="1"/>
      <c r="AM7418" s="1"/>
      <c r="AN7418" s="1" t="s">
        <v>15621</v>
      </c>
    </row>
    <row r="7419" spans="1:40" x14ac:dyDescent="0.25">
      <c r="A7419">
        <v>133491</v>
      </c>
      <c r="B7419" s="1" t="s">
        <v>54</v>
      </c>
      <c r="C7419" s="4">
        <v>40995</v>
      </c>
      <c r="D7419" s="2">
        <v>0.7055555555555556</v>
      </c>
      <c r="E7419" s="1" t="s">
        <v>595</v>
      </c>
      <c r="F7419" s="1" t="s">
        <v>56</v>
      </c>
      <c r="G7419" s="1" t="s">
        <v>11</v>
      </c>
      <c r="H7419">
        <v>18.829999999999998</v>
      </c>
      <c r="I7419" s="1" t="s">
        <v>57</v>
      </c>
      <c r="J7419" s="1" t="s">
        <v>57</v>
      </c>
      <c r="K7419" s="1" t="s">
        <v>57</v>
      </c>
      <c r="L7419" s="1" t="s">
        <v>57</v>
      </c>
      <c r="M7419" s="1" t="s">
        <v>116</v>
      </c>
      <c r="N7419" s="1" t="s">
        <v>99</v>
      </c>
      <c r="O7419" t="b">
        <v>1</v>
      </c>
      <c r="P7419" t="b">
        <v>0</v>
      </c>
      <c r="Q7419" s="1" t="s">
        <v>42</v>
      </c>
      <c r="R7419" s="1" t="s">
        <v>57</v>
      </c>
      <c r="S7419" s="1" t="s">
        <v>36</v>
      </c>
      <c r="T7419" t="b">
        <v>0</v>
      </c>
      <c r="U7419" t="b">
        <v>0</v>
      </c>
      <c r="V7419" t="b">
        <v>0</v>
      </c>
      <c r="W7419" t="b">
        <v>0</v>
      </c>
      <c r="X7419" t="b">
        <v>0</v>
      </c>
      <c r="Y7419">
        <v>1</v>
      </c>
      <c r="Z7419">
        <v>0</v>
      </c>
      <c r="AA7419" t="b">
        <v>0</v>
      </c>
      <c r="AB7419" t="b">
        <v>0</v>
      </c>
      <c r="AC7419" s="1" t="s">
        <v>39</v>
      </c>
      <c r="AD7419" s="1" t="s">
        <v>17070</v>
      </c>
      <c r="AE7419" s="1" t="s">
        <v>17071</v>
      </c>
      <c r="AF7419" s="1" t="s">
        <v>11724</v>
      </c>
      <c r="AG7419" s="1" t="s">
        <v>45</v>
      </c>
      <c r="AH7419" s="1" t="s">
        <v>46</v>
      </c>
      <c r="AI7419" s="1" t="s">
        <v>61</v>
      </c>
      <c r="AJ7419" s="1" t="s">
        <v>57</v>
      </c>
      <c r="AK7419" s="1" t="s">
        <v>57</v>
      </c>
      <c r="AL7419" s="1"/>
      <c r="AM7419" s="1"/>
      <c r="AN7419" s="1" t="s">
        <v>2661</v>
      </c>
    </row>
    <row r="7420" spans="1:40" x14ac:dyDescent="0.25">
      <c r="A7420">
        <v>134098</v>
      </c>
      <c r="B7420" s="1" t="s">
        <v>4682</v>
      </c>
      <c r="C7420" s="4">
        <v>40995</v>
      </c>
      <c r="D7420" s="2">
        <v>0.42638888888888887</v>
      </c>
      <c r="E7420" s="1" t="s">
        <v>57</v>
      </c>
      <c r="F7420" s="1" t="s">
        <v>4778</v>
      </c>
      <c r="G7420" s="1" t="s">
        <v>11</v>
      </c>
      <c r="H7420">
        <v>0</v>
      </c>
      <c r="I7420" s="1" t="s">
        <v>57</v>
      </c>
      <c r="J7420" s="1" t="s">
        <v>57</v>
      </c>
      <c r="K7420" s="1" t="s">
        <v>57</v>
      </c>
      <c r="L7420" s="1" t="s">
        <v>57</v>
      </c>
      <c r="M7420" s="1" t="s">
        <v>4727</v>
      </c>
      <c r="N7420" s="1" t="s">
        <v>57</v>
      </c>
      <c r="O7420" t="b">
        <v>0</v>
      </c>
      <c r="P7420" t="b">
        <v>0</v>
      </c>
      <c r="Q7420" s="1" t="s">
        <v>42</v>
      </c>
      <c r="R7420" s="1" t="s">
        <v>57</v>
      </c>
      <c r="S7420" s="1" t="s">
        <v>43</v>
      </c>
      <c r="T7420" t="b">
        <v>0</v>
      </c>
      <c r="U7420" t="b">
        <v>0</v>
      </c>
      <c r="V7420" t="b">
        <v>0</v>
      </c>
      <c r="W7420" t="b">
        <v>0</v>
      </c>
      <c r="X7420" t="b">
        <v>0</v>
      </c>
      <c r="Y7420">
        <v>1</v>
      </c>
      <c r="Z7420">
        <v>0</v>
      </c>
      <c r="AA7420" t="b">
        <v>0</v>
      </c>
      <c r="AB7420" t="b">
        <v>0</v>
      </c>
      <c r="AC7420" s="1" t="s">
        <v>4177</v>
      </c>
      <c r="AD7420" s="1" t="s">
        <v>57</v>
      </c>
      <c r="AE7420" s="1" t="s">
        <v>17823</v>
      </c>
      <c r="AF7420" s="1" t="s">
        <v>5012</v>
      </c>
      <c r="AG7420" s="1" t="s">
        <v>160</v>
      </c>
      <c r="AH7420" s="1" t="s">
        <v>89</v>
      </c>
      <c r="AI7420" s="1" t="s">
        <v>90</v>
      </c>
      <c r="AJ7420" s="1" t="s">
        <v>57</v>
      </c>
      <c r="AK7420" s="1" t="s">
        <v>57</v>
      </c>
      <c r="AL7420" s="1"/>
      <c r="AM7420" s="1"/>
      <c r="AN7420" s="1"/>
    </row>
    <row r="7421" spans="1:40" x14ac:dyDescent="0.25">
      <c r="A7421">
        <v>134099</v>
      </c>
      <c r="B7421" s="1" t="s">
        <v>4682</v>
      </c>
      <c r="C7421" s="4">
        <v>40995</v>
      </c>
      <c r="D7421" s="2">
        <v>0.74305555555555558</v>
      </c>
      <c r="E7421" s="1" t="s">
        <v>57</v>
      </c>
      <c r="F7421" s="1" t="s">
        <v>5607</v>
      </c>
      <c r="G7421" s="1" t="s">
        <v>11</v>
      </c>
      <c r="H7421">
        <v>0</v>
      </c>
      <c r="I7421" s="1" t="s">
        <v>57</v>
      </c>
      <c r="J7421" s="1" t="s">
        <v>57</v>
      </c>
      <c r="K7421" s="1" t="s">
        <v>57</v>
      </c>
      <c r="L7421" s="1" t="s">
        <v>57</v>
      </c>
      <c r="M7421" s="1" t="s">
        <v>17824</v>
      </c>
      <c r="N7421" s="1" t="s">
        <v>57</v>
      </c>
      <c r="O7421" t="b">
        <v>0</v>
      </c>
      <c r="P7421" t="b">
        <v>0</v>
      </c>
      <c r="Q7421" s="1" t="s">
        <v>42</v>
      </c>
      <c r="R7421" s="1" t="s">
        <v>57</v>
      </c>
      <c r="S7421" s="1" t="s">
        <v>43</v>
      </c>
      <c r="T7421" t="b">
        <v>0</v>
      </c>
      <c r="U7421" t="b">
        <v>0</v>
      </c>
      <c r="V7421" t="b">
        <v>0</v>
      </c>
      <c r="W7421" t="b">
        <v>0</v>
      </c>
      <c r="X7421" t="b">
        <v>0</v>
      </c>
      <c r="Y7421">
        <v>1</v>
      </c>
      <c r="Z7421">
        <v>0</v>
      </c>
      <c r="AA7421" t="b">
        <v>0</v>
      </c>
      <c r="AB7421" t="b">
        <v>0</v>
      </c>
      <c r="AC7421" s="1" t="s">
        <v>4177</v>
      </c>
      <c r="AD7421" s="1" t="s">
        <v>57</v>
      </c>
      <c r="AE7421" s="1" t="s">
        <v>17825</v>
      </c>
      <c r="AF7421" s="1" t="s">
        <v>5012</v>
      </c>
      <c r="AG7421" s="1" t="s">
        <v>160</v>
      </c>
      <c r="AH7421" s="1" t="s">
        <v>46</v>
      </c>
      <c r="AI7421" s="1" t="s">
        <v>90</v>
      </c>
      <c r="AJ7421" s="1" t="s">
        <v>57</v>
      </c>
      <c r="AK7421" s="1" t="s">
        <v>57</v>
      </c>
      <c r="AL7421" s="1"/>
      <c r="AM7421" s="1"/>
      <c r="AN7421" s="1"/>
    </row>
    <row r="7422" spans="1:40" x14ac:dyDescent="0.25">
      <c r="A7422">
        <v>132668</v>
      </c>
      <c r="B7422" s="1" t="s">
        <v>70</v>
      </c>
      <c r="C7422" s="4">
        <v>40996</v>
      </c>
      <c r="D7422" s="2">
        <v>0.41944444444444445</v>
      </c>
      <c r="E7422" s="1"/>
      <c r="F7422" s="1" t="s">
        <v>129</v>
      </c>
      <c r="G7422" s="1" t="s">
        <v>11</v>
      </c>
      <c r="H7422">
        <v>17.248999999999999</v>
      </c>
      <c r="I7422" s="1"/>
      <c r="J7422" s="1"/>
      <c r="K7422" s="1"/>
      <c r="L7422" s="1"/>
      <c r="M7422" s="1" t="s">
        <v>130</v>
      </c>
      <c r="N7422" s="1" t="s">
        <v>130</v>
      </c>
      <c r="O7422" t="b">
        <v>0</v>
      </c>
      <c r="P7422" t="b">
        <v>0</v>
      </c>
      <c r="Q7422" s="1" t="s">
        <v>42</v>
      </c>
      <c r="R7422" s="1"/>
      <c r="S7422" s="1" t="s">
        <v>36</v>
      </c>
      <c r="T7422" t="b">
        <v>0</v>
      </c>
      <c r="U7422" t="b">
        <v>0</v>
      </c>
      <c r="V7422" t="b">
        <v>0</v>
      </c>
      <c r="W7422" t="b">
        <v>0</v>
      </c>
      <c r="X7422" t="b">
        <v>0</v>
      </c>
      <c r="Y7422">
        <v>1</v>
      </c>
      <c r="Z7422">
        <v>0</v>
      </c>
      <c r="AA7422" t="b">
        <v>0</v>
      </c>
      <c r="AB7422" t="b">
        <v>0</v>
      </c>
      <c r="AC7422" s="1"/>
      <c r="AD7422" s="1"/>
      <c r="AE7422" s="1" t="s">
        <v>74</v>
      </c>
      <c r="AF7422" s="1"/>
      <c r="AG7422" s="1"/>
      <c r="AH7422" s="1" t="s">
        <v>243</v>
      </c>
      <c r="AI7422" s="1"/>
      <c r="AJ7422" s="1"/>
      <c r="AK7422" s="1"/>
      <c r="AL7422" s="1"/>
      <c r="AM7422" s="1" t="s">
        <v>2695</v>
      </c>
      <c r="AN7422" s="1"/>
    </row>
    <row r="7423" spans="1:40" x14ac:dyDescent="0.25">
      <c r="A7423">
        <v>132669</v>
      </c>
      <c r="B7423" s="1" t="s">
        <v>70</v>
      </c>
      <c r="C7423" s="4">
        <v>40996</v>
      </c>
      <c r="D7423" s="2">
        <v>0.3263888888888889</v>
      </c>
      <c r="E7423" s="1" t="s">
        <v>5185</v>
      </c>
      <c r="F7423" s="1" t="s">
        <v>228</v>
      </c>
      <c r="G7423" s="1" t="s">
        <v>312</v>
      </c>
      <c r="H7423">
        <v>27.847999999999999</v>
      </c>
      <c r="I7423" s="1" t="s">
        <v>84</v>
      </c>
      <c r="J7423" s="1" t="s">
        <v>268</v>
      </c>
      <c r="K7423" s="1" t="s">
        <v>86</v>
      </c>
      <c r="L7423" s="1" t="s">
        <v>4868</v>
      </c>
      <c r="M7423" s="1"/>
      <c r="N7423" s="1" t="s">
        <v>124</v>
      </c>
      <c r="O7423" t="b">
        <v>0</v>
      </c>
      <c r="P7423" t="b">
        <v>1</v>
      </c>
      <c r="Q7423" s="1" t="s">
        <v>195</v>
      </c>
      <c r="R7423" s="1" t="s">
        <v>196</v>
      </c>
      <c r="S7423" s="1" t="s">
        <v>36</v>
      </c>
      <c r="T7423" t="b">
        <v>0</v>
      </c>
      <c r="U7423" t="b">
        <v>0</v>
      </c>
      <c r="V7423" t="b">
        <v>0</v>
      </c>
      <c r="W7423" t="b">
        <v>0</v>
      </c>
      <c r="X7423" t="b">
        <v>0</v>
      </c>
      <c r="Y7423">
        <v>1</v>
      </c>
      <c r="Z7423">
        <v>0</v>
      </c>
      <c r="AA7423" t="b">
        <v>0</v>
      </c>
      <c r="AB7423" t="b">
        <v>0</v>
      </c>
      <c r="AC7423" s="1" t="s">
        <v>145</v>
      </c>
      <c r="AD7423" s="1" t="s">
        <v>15978</v>
      </c>
      <c r="AE7423" s="1" t="s">
        <v>14311</v>
      </c>
      <c r="AF7423" s="1"/>
      <c r="AG7423" s="1"/>
      <c r="AH7423" s="1"/>
      <c r="AI7423" s="1"/>
      <c r="AJ7423" s="1" t="s">
        <v>1677</v>
      </c>
      <c r="AK7423" s="1" t="s">
        <v>294</v>
      </c>
      <c r="AL7423" s="1"/>
      <c r="AM7423" s="1" t="s">
        <v>2695</v>
      </c>
      <c r="AN7423" s="1"/>
    </row>
    <row r="7424" spans="1:40" x14ac:dyDescent="0.25">
      <c r="A7424">
        <v>132670</v>
      </c>
      <c r="B7424" s="1" t="s">
        <v>70</v>
      </c>
      <c r="C7424" s="4">
        <v>40996</v>
      </c>
      <c r="D7424" s="2">
        <v>0.25555555555555554</v>
      </c>
      <c r="E7424" s="1"/>
      <c r="F7424" s="1" t="s">
        <v>77</v>
      </c>
      <c r="G7424" s="1" t="s">
        <v>11</v>
      </c>
      <c r="H7424">
        <v>21.361999999999998</v>
      </c>
      <c r="I7424" s="1"/>
      <c r="J7424" s="1"/>
      <c r="K7424" s="1"/>
      <c r="L7424" s="1"/>
      <c r="M7424" s="1" t="s">
        <v>435</v>
      </c>
      <c r="N7424" s="1" t="s">
        <v>73</v>
      </c>
      <c r="O7424" t="b">
        <v>0</v>
      </c>
      <c r="P7424" t="b">
        <v>0</v>
      </c>
      <c r="Q7424" s="1" t="s">
        <v>50</v>
      </c>
      <c r="R7424" s="1"/>
      <c r="S7424" s="1" t="s">
        <v>36</v>
      </c>
      <c r="T7424" t="b">
        <v>0</v>
      </c>
      <c r="U7424" t="b">
        <v>0</v>
      </c>
      <c r="V7424" t="b">
        <v>0</v>
      </c>
      <c r="W7424" t="b">
        <v>0</v>
      </c>
      <c r="X7424" t="b">
        <v>0</v>
      </c>
      <c r="Y7424">
        <v>1</v>
      </c>
      <c r="Z7424">
        <v>0</v>
      </c>
      <c r="AA7424" t="b">
        <v>0</v>
      </c>
      <c r="AB7424" t="b">
        <v>0</v>
      </c>
      <c r="AC7424" s="1"/>
      <c r="AD7424" s="1"/>
      <c r="AE7424" s="1" t="s">
        <v>15979</v>
      </c>
      <c r="AF7424" s="1"/>
      <c r="AG7424" s="1"/>
      <c r="AH7424" s="1" t="s">
        <v>243</v>
      </c>
      <c r="AI7424" s="1"/>
      <c r="AJ7424" s="1"/>
      <c r="AK7424" s="1"/>
      <c r="AL7424" s="1"/>
      <c r="AM7424" s="1" t="s">
        <v>2695</v>
      </c>
      <c r="AN7424" s="1" t="s">
        <v>15623</v>
      </c>
    </row>
    <row r="7425" spans="1:40" x14ac:dyDescent="0.25">
      <c r="A7425">
        <v>132985</v>
      </c>
      <c r="B7425" s="1" t="s">
        <v>309</v>
      </c>
      <c r="C7425" s="4">
        <v>40996</v>
      </c>
      <c r="D7425" s="2">
        <v>0.85416666666666663</v>
      </c>
      <c r="E7425" s="1" t="s">
        <v>1223</v>
      </c>
      <c r="F7425" s="1" t="s">
        <v>310</v>
      </c>
      <c r="G7425" s="1" t="s">
        <v>312</v>
      </c>
      <c r="H7425">
        <v>18.766999999999999</v>
      </c>
      <c r="I7425" s="1" t="s">
        <v>4164</v>
      </c>
      <c r="J7425" s="1" t="s">
        <v>4165</v>
      </c>
      <c r="K7425" s="1" t="s">
        <v>2595</v>
      </c>
      <c r="L7425" s="1" t="s">
        <v>4166</v>
      </c>
      <c r="M7425" s="1" t="s">
        <v>5610</v>
      </c>
      <c r="N7425" s="1" t="s">
        <v>334</v>
      </c>
      <c r="O7425" t="b">
        <v>1</v>
      </c>
      <c r="P7425" t="b">
        <v>0</v>
      </c>
      <c r="Q7425" s="1" t="s">
        <v>195</v>
      </c>
      <c r="R7425" s="1" t="s">
        <v>196</v>
      </c>
      <c r="S7425" s="1" t="s">
        <v>43</v>
      </c>
      <c r="T7425" t="b">
        <v>0</v>
      </c>
      <c r="U7425" t="b">
        <v>0</v>
      </c>
      <c r="V7425" t="b">
        <v>0</v>
      </c>
      <c r="W7425" t="b">
        <v>0</v>
      </c>
      <c r="X7425" t="b">
        <v>0</v>
      </c>
      <c r="Y7425">
        <v>0</v>
      </c>
      <c r="Z7425">
        <v>0</v>
      </c>
      <c r="AA7425" t="b">
        <v>0</v>
      </c>
      <c r="AB7425" t="b">
        <v>0</v>
      </c>
      <c r="AC7425" s="1" t="s">
        <v>4177</v>
      </c>
      <c r="AD7425" s="1" t="s">
        <v>5401</v>
      </c>
      <c r="AE7425" s="1" t="s">
        <v>57</v>
      </c>
      <c r="AF7425" s="1" t="s">
        <v>57</v>
      </c>
      <c r="AG7425" s="1" t="s">
        <v>57</v>
      </c>
      <c r="AH7425" s="1" t="s">
        <v>57</v>
      </c>
      <c r="AI7425" s="1" t="s">
        <v>57</v>
      </c>
      <c r="AJ7425" s="1" t="s">
        <v>57</v>
      </c>
      <c r="AK7425" s="1" t="s">
        <v>57</v>
      </c>
      <c r="AL7425" s="1"/>
      <c r="AM7425" s="1"/>
      <c r="AN7425" s="1"/>
    </row>
    <row r="7426" spans="1:40" x14ac:dyDescent="0.25">
      <c r="A7426">
        <v>133492</v>
      </c>
      <c r="B7426" s="1" t="s">
        <v>54</v>
      </c>
      <c r="C7426" s="4">
        <v>40996</v>
      </c>
      <c r="D7426" s="2">
        <v>0.4465277777777778</v>
      </c>
      <c r="E7426" s="1" t="s">
        <v>871</v>
      </c>
      <c r="F7426" s="1" t="s">
        <v>56</v>
      </c>
      <c r="G7426" s="1" t="s">
        <v>11</v>
      </c>
      <c r="H7426">
        <v>17.82</v>
      </c>
      <c r="I7426" s="1" t="s">
        <v>57</v>
      </c>
      <c r="J7426" s="1" t="s">
        <v>57</v>
      </c>
      <c r="K7426" s="1" t="s">
        <v>57</v>
      </c>
      <c r="L7426" s="1" t="s">
        <v>57</v>
      </c>
      <c r="M7426" s="1" t="s">
        <v>734</v>
      </c>
      <c r="N7426" s="1" t="s">
        <v>59</v>
      </c>
      <c r="O7426" t="b">
        <v>1</v>
      </c>
      <c r="P7426" t="b">
        <v>0</v>
      </c>
      <c r="Q7426" s="1" t="s">
        <v>42</v>
      </c>
      <c r="R7426" s="1" t="s">
        <v>57</v>
      </c>
      <c r="S7426" s="1" t="s">
        <v>36</v>
      </c>
      <c r="T7426" t="b">
        <v>0</v>
      </c>
      <c r="U7426" t="b">
        <v>0</v>
      </c>
      <c r="V7426" t="b">
        <v>0</v>
      </c>
      <c r="W7426" t="b">
        <v>0</v>
      </c>
      <c r="X7426" t="b">
        <v>0</v>
      </c>
      <c r="Y7426">
        <v>1</v>
      </c>
      <c r="Z7426">
        <v>0</v>
      </c>
      <c r="AA7426" t="b">
        <v>0</v>
      </c>
      <c r="AB7426" t="b">
        <v>0</v>
      </c>
      <c r="AC7426" s="1" t="s">
        <v>39</v>
      </c>
      <c r="AD7426" s="1" t="s">
        <v>17072</v>
      </c>
      <c r="AE7426" s="1" t="s">
        <v>17073</v>
      </c>
      <c r="AF7426" s="1" t="s">
        <v>11724</v>
      </c>
      <c r="AG7426" s="1" t="s">
        <v>45</v>
      </c>
      <c r="AH7426" s="1" t="s">
        <v>46</v>
      </c>
      <c r="AI7426" s="1" t="s">
        <v>47</v>
      </c>
      <c r="AJ7426" s="1" t="s">
        <v>57</v>
      </c>
      <c r="AK7426" s="1" t="s">
        <v>57</v>
      </c>
      <c r="AL7426" s="1"/>
      <c r="AM7426" s="1"/>
      <c r="AN7426" s="1" t="s">
        <v>2661</v>
      </c>
    </row>
    <row r="7427" spans="1:40" x14ac:dyDescent="0.25">
      <c r="A7427">
        <v>133704</v>
      </c>
      <c r="B7427" s="1" t="s">
        <v>170</v>
      </c>
      <c r="C7427" s="4">
        <v>40996</v>
      </c>
      <c r="D7427" s="2">
        <v>0.76944444444444449</v>
      </c>
      <c r="E7427" s="1" t="s">
        <v>1989</v>
      </c>
      <c r="F7427" s="1" t="s">
        <v>172</v>
      </c>
      <c r="G7427" s="1" t="s">
        <v>181</v>
      </c>
      <c r="I7427" s="1"/>
      <c r="J7427" s="1"/>
      <c r="K7427" s="1"/>
      <c r="L7427" s="1"/>
      <c r="M7427" s="1"/>
      <c r="N7427" s="1" t="s">
        <v>332</v>
      </c>
      <c r="O7427" t="b">
        <v>0</v>
      </c>
      <c r="P7427" t="b">
        <v>0</v>
      </c>
      <c r="Q7427" s="1" t="s">
        <v>42</v>
      </c>
      <c r="R7427" s="1"/>
      <c r="S7427" s="1" t="s">
        <v>36</v>
      </c>
      <c r="T7427" t="b">
        <v>0</v>
      </c>
      <c r="U7427" t="b">
        <v>0</v>
      </c>
      <c r="V7427" t="b">
        <v>0</v>
      </c>
      <c r="W7427" t="b">
        <v>0</v>
      </c>
      <c r="X7427" t="b">
        <v>0</v>
      </c>
      <c r="Y7427">
        <v>1</v>
      </c>
      <c r="Z7427">
        <v>0</v>
      </c>
      <c r="AA7427" t="b">
        <v>0</v>
      </c>
      <c r="AB7427" t="b">
        <v>0</v>
      </c>
      <c r="AC7427" s="1"/>
      <c r="AD7427" s="1"/>
      <c r="AE7427" s="1" t="s">
        <v>17398</v>
      </c>
      <c r="AF7427" s="1" t="s">
        <v>381</v>
      </c>
      <c r="AG7427" s="1" t="s">
        <v>45</v>
      </c>
      <c r="AH7427" s="1" t="s">
        <v>455</v>
      </c>
      <c r="AI7427" s="1" t="s">
        <v>430</v>
      </c>
      <c r="AJ7427" s="1"/>
      <c r="AK7427" s="1"/>
      <c r="AL7427" s="1"/>
      <c r="AM7427" s="1"/>
      <c r="AN7427" s="1" t="s">
        <v>2665</v>
      </c>
    </row>
    <row r="7428" spans="1:40" x14ac:dyDescent="0.25">
      <c r="A7428">
        <v>134100</v>
      </c>
      <c r="B7428" s="1" t="s">
        <v>4682</v>
      </c>
      <c r="C7428" s="4">
        <v>40996</v>
      </c>
      <c r="D7428" s="2">
        <v>0.62291666666666667</v>
      </c>
      <c r="E7428" s="1" t="s">
        <v>57</v>
      </c>
      <c r="F7428" s="1" t="s">
        <v>4683</v>
      </c>
      <c r="G7428" s="1" t="s">
        <v>11</v>
      </c>
      <c r="H7428">
        <v>0</v>
      </c>
      <c r="I7428" s="1" t="s">
        <v>57</v>
      </c>
      <c r="J7428" s="1" t="s">
        <v>57</v>
      </c>
      <c r="K7428" s="1" t="s">
        <v>57</v>
      </c>
      <c r="L7428" s="1"/>
      <c r="M7428" s="1" t="s">
        <v>4700</v>
      </c>
      <c r="N7428" s="1" t="s">
        <v>57</v>
      </c>
      <c r="O7428" t="b">
        <v>0</v>
      </c>
      <c r="P7428" t="b">
        <v>0</v>
      </c>
      <c r="Q7428" s="1" t="s">
        <v>109</v>
      </c>
      <c r="R7428" s="1" t="s">
        <v>57</v>
      </c>
      <c r="S7428" s="1" t="s">
        <v>43</v>
      </c>
      <c r="T7428" t="b">
        <v>0</v>
      </c>
      <c r="U7428" t="b">
        <v>0</v>
      </c>
      <c r="V7428" t="b">
        <v>0</v>
      </c>
      <c r="W7428" t="b">
        <v>0</v>
      </c>
      <c r="X7428" t="b">
        <v>0</v>
      </c>
      <c r="Y7428">
        <v>1</v>
      </c>
      <c r="Z7428">
        <v>0</v>
      </c>
      <c r="AA7428" t="b">
        <v>1</v>
      </c>
      <c r="AB7428" t="b">
        <v>0</v>
      </c>
      <c r="AC7428" s="1" t="s">
        <v>4177</v>
      </c>
      <c r="AD7428" s="1" t="s">
        <v>17826</v>
      </c>
      <c r="AE7428" s="1" t="s">
        <v>4247</v>
      </c>
      <c r="AF7428" s="1" t="s">
        <v>57</v>
      </c>
      <c r="AG7428" s="1" t="s">
        <v>57</v>
      </c>
      <c r="AH7428" s="1" t="s">
        <v>57</v>
      </c>
      <c r="AI7428" s="1" t="s">
        <v>57</v>
      </c>
      <c r="AJ7428" s="1" t="s">
        <v>57</v>
      </c>
      <c r="AK7428" s="1" t="s">
        <v>57</v>
      </c>
      <c r="AL7428" s="1"/>
      <c r="AM7428" s="1"/>
      <c r="AN7428" s="1"/>
    </row>
    <row r="7429" spans="1:40" x14ac:dyDescent="0.25">
      <c r="A7429">
        <v>132671</v>
      </c>
      <c r="B7429" s="1" t="s">
        <v>70</v>
      </c>
      <c r="C7429" s="4">
        <v>40997</v>
      </c>
      <c r="D7429" s="2">
        <v>0.2326388888888889</v>
      </c>
      <c r="E7429" s="1" t="s">
        <v>5017</v>
      </c>
      <c r="F7429" s="1" t="s">
        <v>129</v>
      </c>
      <c r="G7429" s="1" t="s">
        <v>11</v>
      </c>
      <c r="H7429">
        <v>3.835</v>
      </c>
      <c r="I7429" s="1"/>
      <c r="J7429" s="1"/>
      <c r="K7429" s="1"/>
      <c r="L7429" s="1"/>
      <c r="M7429" s="1" t="s">
        <v>255</v>
      </c>
      <c r="N7429" s="1" t="s">
        <v>255</v>
      </c>
      <c r="O7429" t="b">
        <v>1</v>
      </c>
      <c r="P7429" t="b">
        <v>0</v>
      </c>
      <c r="Q7429" s="1" t="s">
        <v>42</v>
      </c>
      <c r="R7429" s="1"/>
      <c r="S7429" s="1" t="s">
        <v>36</v>
      </c>
      <c r="T7429" t="b">
        <v>0</v>
      </c>
      <c r="U7429" t="b">
        <v>0</v>
      </c>
      <c r="V7429" t="b">
        <v>0</v>
      </c>
      <c r="W7429" t="b">
        <v>0</v>
      </c>
      <c r="X7429" t="b">
        <v>0</v>
      </c>
      <c r="Y7429">
        <v>1</v>
      </c>
      <c r="Z7429">
        <v>0</v>
      </c>
      <c r="AA7429" t="b">
        <v>0</v>
      </c>
      <c r="AB7429" t="b">
        <v>0</v>
      </c>
      <c r="AC7429" s="1"/>
      <c r="AD7429" s="1"/>
      <c r="AE7429" s="1" t="s">
        <v>74</v>
      </c>
      <c r="AF7429" s="1"/>
      <c r="AG7429" s="1"/>
      <c r="AH7429" s="1" t="s">
        <v>243</v>
      </c>
      <c r="AI7429" s="1"/>
      <c r="AJ7429" s="1"/>
      <c r="AK7429" s="1"/>
      <c r="AL7429" s="1"/>
      <c r="AM7429" s="1" t="s">
        <v>2695</v>
      </c>
      <c r="AN7429" s="1"/>
    </row>
    <row r="7430" spans="1:40" x14ac:dyDescent="0.25">
      <c r="A7430">
        <v>132672</v>
      </c>
      <c r="B7430" s="1" t="s">
        <v>70</v>
      </c>
      <c r="C7430" s="4">
        <v>40997</v>
      </c>
      <c r="D7430" s="2">
        <v>0.42777777777777776</v>
      </c>
      <c r="E7430" s="1"/>
      <c r="F7430" s="1" t="s">
        <v>119</v>
      </c>
      <c r="G7430" s="1" t="s">
        <v>11</v>
      </c>
      <c r="H7430">
        <v>16.802</v>
      </c>
      <c r="I7430" s="1"/>
      <c r="J7430" s="1"/>
      <c r="K7430" s="1"/>
      <c r="L7430" s="1"/>
      <c r="M7430" s="1" t="s">
        <v>225</v>
      </c>
      <c r="N7430" s="1" t="s">
        <v>4829</v>
      </c>
      <c r="O7430" t="b">
        <v>0</v>
      </c>
      <c r="P7430" t="b">
        <v>0</v>
      </c>
      <c r="Q7430" s="1" t="s">
        <v>42</v>
      </c>
      <c r="R7430" s="1"/>
      <c r="S7430" s="1" t="s">
        <v>36</v>
      </c>
      <c r="T7430" t="b">
        <v>0</v>
      </c>
      <c r="U7430" t="b">
        <v>0</v>
      </c>
      <c r="V7430" t="b">
        <v>0</v>
      </c>
      <c r="W7430" t="b">
        <v>0</v>
      </c>
      <c r="X7430" t="b">
        <v>0</v>
      </c>
      <c r="Y7430">
        <v>1</v>
      </c>
      <c r="Z7430">
        <v>0</v>
      </c>
      <c r="AA7430" t="b">
        <v>0</v>
      </c>
      <c r="AB7430" t="b">
        <v>0</v>
      </c>
      <c r="AC7430" s="1"/>
      <c r="AD7430" s="1"/>
      <c r="AE7430" s="1" t="s">
        <v>5646</v>
      </c>
      <c r="AF7430" s="1"/>
      <c r="AG7430" s="1"/>
      <c r="AH7430" s="1" t="s">
        <v>243</v>
      </c>
      <c r="AI7430" s="1"/>
      <c r="AJ7430" s="1"/>
      <c r="AK7430" s="1"/>
      <c r="AL7430" s="1"/>
      <c r="AM7430" s="1" t="s">
        <v>2699</v>
      </c>
      <c r="AN7430" s="1" t="s">
        <v>2637</v>
      </c>
    </row>
    <row r="7431" spans="1:40" x14ac:dyDescent="0.25">
      <c r="A7431">
        <v>132673</v>
      </c>
      <c r="B7431" s="1" t="s">
        <v>70</v>
      </c>
      <c r="C7431" s="4">
        <v>40997</v>
      </c>
      <c r="D7431" s="2">
        <v>0.58680555555555558</v>
      </c>
      <c r="E7431" s="1"/>
      <c r="F7431" s="1" t="s">
        <v>129</v>
      </c>
      <c r="G7431" s="1" t="s">
        <v>11</v>
      </c>
      <c r="H7431">
        <v>17.248999999999999</v>
      </c>
      <c r="I7431" s="1"/>
      <c r="J7431" s="1"/>
      <c r="K7431" s="1"/>
      <c r="L7431" s="1"/>
      <c r="M7431" s="1" t="s">
        <v>130</v>
      </c>
      <c r="N7431" s="1" t="s">
        <v>130</v>
      </c>
      <c r="O7431" t="b">
        <v>0</v>
      </c>
      <c r="P7431" t="b">
        <v>0</v>
      </c>
      <c r="Q7431" s="1" t="s">
        <v>42</v>
      </c>
      <c r="R7431" s="1"/>
      <c r="S7431" s="1" t="s">
        <v>36</v>
      </c>
      <c r="T7431" t="b">
        <v>0</v>
      </c>
      <c r="U7431" t="b">
        <v>0</v>
      </c>
      <c r="V7431" t="b">
        <v>0</v>
      </c>
      <c r="W7431" t="b">
        <v>0</v>
      </c>
      <c r="X7431" t="b">
        <v>0</v>
      </c>
      <c r="Y7431">
        <v>1</v>
      </c>
      <c r="Z7431">
        <v>0</v>
      </c>
      <c r="AA7431" t="b">
        <v>0</v>
      </c>
      <c r="AB7431" t="b">
        <v>0</v>
      </c>
      <c r="AC7431" s="1"/>
      <c r="AD7431" s="1"/>
      <c r="AE7431" s="1" t="s">
        <v>74</v>
      </c>
      <c r="AF7431" s="1"/>
      <c r="AG7431" s="1"/>
      <c r="AH7431" s="1" t="s">
        <v>243</v>
      </c>
      <c r="AI7431" s="1"/>
      <c r="AJ7431" s="1"/>
      <c r="AK7431" s="1"/>
      <c r="AL7431" s="1"/>
      <c r="AM7431" s="1" t="s">
        <v>2695</v>
      </c>
      <c r="AN7431" s="1"/>
    </row>
    <row r="7432" spans="1:40" x14ac:dyDescent="0.25">
      <c r="A7432">
        <v>132986</v>
      </c>
      <c r="B7432" s="1" t="s">
        <v>309</v>
      </c>
      <c r="C7432" s="4">
        <v>40997</v>
      </c>
      <c r="D7432" s="2">
        <v>0.77638888888888891</v>
      </c>
      <c r="E7432" s="1" t="s">
        <v>4175</v>
      </c>
      <c r="F7432" s="1" t="s">
        <v>310</v>
      </c>
      <c r="G7432" s="1" t="s">
        <v>11</v>
      </c>
      <c r="H7432">
        <v>0</v>
      </c>
      <c r="I7432" s="1" t="s">
        <v>57</v>
      </c>
      <c r="J7432" s="1" t="s">
        <v>57</v>
      </c>
      <c r="K7432" s="1" t="s">
        <v>57</v>
      </c>
      <c r="L7432" s="1" t="s">
        <v>57</v>
      </c>
      <c r="M7432" s="1" t="s">
        <v>4176</v>
      </c>
      <c r="N7432" s="1" t="s">
        <v>57</v>
      </c>
      <c r="O7432" t="b">
        <v>0</v>
      </c>
      <c r="P7432" t="b">
        <v>0</v>
      </c>
      <c r="Q7432" s="1" t="s">
        <v>42</v>
      </c>
      <c r="R7432" s="1" t="s">
        <v>57</v>
      </c>
      <c r="S7432" s="1" t="s">
        <v>43</v>
      </c>
      <c r="T7432" t="b">
        <v>0</v>
      </c>
      <c r="U7432" t="b">
        <v>0</v>
      </c>
      <c r="V7432" t="b">
        <v>0</v>
      </c>
      <c r="W7432" t="b">
        <v>0</v>
      </c>
      <c r="X7432" t="b">
        <v>0</v>
      </c>
      <c r="Y7432">
        <v>0</v>
      </c>
      <c r="Z7432">
        <v>0</v>
      </c>
      <c r="AA7432" t="b">
        <v>0</v>
      </c>
      <c r="AB7432" t="b">
        <v>0</v>
      </c>
      <c r="AC7432" s="1" t="s">
        <v>4177</v>
      </c>
      <c r="AD7432" s="1" t="s">
        <v>5401</v>
      </c>
      <c r="AE7432" s="1" t="s">
        <v>57</v>
      </c>
      <c r="AF7432" s="1" t="s">
        <v>288</v>
      </c>
      <c r="AG7432" s="1" t="s">
        <v>45</v>
      </c>
      <c r="AH7432" s="1" t="s">
        <v>46</v>
      </c>
      <c r="AI7432" s="1" t="s">
        <v>430</v>
      </c>
      <c r="AJ7432" s="1" t="s">
        <v>57</v>
      </c>
      <c r="AK7432" s="1" t="s">
        <v>57</v>
      </c>
      <c r="AL7432" s="1"/>
      <c r="AM7432" s="1"/>
      <c r="AN7432" s="1"/>
    </row>
    <row r="7433" spans="1:40" x14ac:dyDescent="0.25">
      <c r="A7433">
        <v>133493</v>
      </c>
      <c r="B7433" s="1" t="s">
        <v>54</v>
      </c>
      <c r="C7433" s="4">
        <v>40997</v>
      </c>
      <c r="D7433" s="2">
        <v>3.1944444444444442E-2</v>
      </c>
      <c r="E7433" s="1" t="s">
        <v>1987</v>
      </c>
      <c r="F7433" s="1" t="s">
        <v>56</v>
      </c>
      <c r="G7433" s="1" t="s">
        <v>11</v>
      </c>
      <c r="H7433">
        <v>36.44</v>
      </c>
      <c r="I7433" s="1" t="s">
        <v>57</v>
      </c>
      <c r="J7433" s="1" t="s">
        <v>57</v>
      </c>
      <c r="K7433" s="1" t="s">
        <v>57</v>
      </c>
      <c r="L7433" s="1" t="s">
        <v>57</v>
      </c>
      <c r="M7433" s="1" t="s">
        <v>711</v>
      </c>
      <c r="N7433" s="1" t="s">
        <v>82</v>
      </c>
      <c r="O7433" t="b">
        <v>1</v>
      </c>
      <c r="P7433" t="b">
        <v>0</v>
      </c>
      <c r="Q7433" s="1" t="s">
        <v>42</v>
      </c>
      <c r="R7433" s="1" t="s">
        <v>57</v>
      </c>
      <c r="S7433" s="1" t="s">
        <v>36</v>
      </c>
      <c r="T7433" t="b">
        <v>0</v>
      </c>
      <c r="U7433" t="b">
        <v>0</v>
      </c>
      <c r="V7433" t="b">
        <v>0</v>
      </c>
      <c r="W7433" t="b">
        <v>0</v>
      </c>
      <c r="X7433" t="b">
        <v>0</v>
      </c>
      <c r="Y7433">
        <v>1</v>
      </c>
      <c r="Z7433">
        <v>0</v>
      </c>
      <c r="AA7433" t="b">
        <v>0</v>
      </c>
      <c r="AB7433" t="b">
        <v>0</v>
      </c>
      <c r="AC7433" s="1" t="s">
        <v>39</v>
      </c>
      <c r="AD7433" s="1" t="s">
        <v>17074</v>
      </c>
      <c r="AE7433" s="1" t="s">
        <v>17075</v>
      </c>
      <c r="AF7433" s="1" t="s">
        <v>87</v>
      </c>
      <c r="AG7433" s="1" t="s">
        <v>45</v>
      </c>
      <c r="AH7433" s="1" t="s">
        <v>46</v>
      </c>
      <c r="AI7433" s="1" t="s">
        <v>61</v>
      </c>
      <c r="AJ7433" s="1" t="s">
        <v>57</v>
      </c>
      <c r="AK7433" s="1" t="s">
        <v>57</v>
      </c>
      <c r="AL7433" s="1"/>
      <c r="AM7433" s="1"/>
      <c r="AN7433" s="1" t="s">
        <v>2661</v>
      </c>
    </row>
    <row r="7434" spans="1:40" x14ac:dyDescent="0.25">
      <c r="A7434">
        <v>133494</v>
      </c>
      <c r="B7434" s="1" t="s">
        <v>54</v>
      </c>
      <c r="C7434" s="4">
        <v>40997</v>
      </c>
      <c r="D7434" s="2">
        <v>0.32500000000000001</v>
      </c>
      <c r="E7434" s="1" t="s">
        <v>1485</v>
      </c>
      <c r="F7434" s="1" t="s">
        <v>56</v>
      </c>
      <c r="G7434" s="1" t="s">
        <v>11</v>
      </c>
      <c r="H7434">
        <v>21.26</v>
      </c>
      <c r="I7434" s="1" t="s">
        <v>57</v>
      </c>
      <c r="J7434" s="1" t="s">
        <v>57</v>
      </c>
      <c r="K7434" s="1" t="s">
        <v>57</v>
      </c>
      <c r="L7434" s="1" t="s">
        <v>57</v>
      </c>
      <c r="M7434" s="1" t="s">
        <v>98</v>
      </c>
      <c r="N7434" s="1" t="s">
        <v>99</v>
      </c>
      <c r="O7434" t="b">
        <v>1</v>
      </c>
      <c r="P7434" t="b">
        <v>0</v>
      </c>
      <c r="Q7434" s="1" t="s">
        <v>42</v>
      </c>
      <c r="R7434" s="1" t="s">
        <v>57</v>
      </c>
      <c r="S7434" s="1" t="s">
        <v>36</v>
      </c>
      <c r="T7434" t="b">
        <v>0</v>
      </c>
      <c r="U7434" t="b">
        <v>0</v>
      </c>
      <c r="V7434" t="b">
        <v>0</v>
      </c>
      <c r="W7434" t="b">
        <v>0</v>
      </c>
      <c r="X7434" t="b">
        <v>0</v>
      </c>
      <c r="Y7434">
        <v>1</v>
      </c>
      <c r="Z7434">
        <v>0</v>
      </c>
      <c r="AA7434" t="b">
        <v>0</v>
      </c>
      <c r="AB7434" t="b">
        <v>0</v>
      </c>
      <c r="AC7434" s="1" t="s">
        <v>39</v>
      </c>
      <c r="AD7434" s="1" t="s">
        <v>17076</v>
      </c>
      <c r="AE7434" s="1" t="s">
        <v>17077</v>
      </c>
      <c r="AF7434" s="1" t="s">
        <v>11724</v>
      </c>
      <c r="AG7434" s="1" t="s">
        <v>45</v>
      </c>
      <c r="AH7434" s="1" t="s">
        <v>46</v>
      </c>
      <c r="AI7434" s="1" t="s">
        <v>47</v>
      </c>
      <c r="AJ7434" s="1" t="s">
        <v>57</v>
      </c>
      <c r="AK7434" s="1" t="s">
        <v>57</v>
      </c>
      <c r="AL7434" s="1"/>
      <c r="AM7434" s="1"/>
      <c r="AN7434" s="1" t="s">
        <v>2661</v>
      </c>
    </row>
    <row r="7435" spans="1:40" x14ac:dyDescent="0.25">
      <c r="A7435">
        <v>133495</v>
      </c>
      <c r="B7435" s="1" t="s">
        <v>54</v>
      </c>
      <c r="C7435" s="4">
        <v>40997</v>
      </c>
      <c r="D7435" s="2">
        <v>0.3576388888888889</v>
      </c>
      <c r="E7435" s="1" t="s">
        <v>1485</v>
      </c>
      <c r="F7435" s="1" t="s">
        <v>56</v>
      </c>
      <c r="G7435" s="1" t="s">
        <v>11</v>
      </c>
      <c r="H7435">
        <v>34.43</v>
      </c>
      <c r="I7435" s="1" t="s">
        <v>57</v>
      </c>
      <c r="J7435" s="1" t="s">
        <v>57</v>
      </c>
      <c r="K7435" s="1" t="s">
        <v>57</v>
      </c>
      <c r="L7435" s="1" t="s">
        <v>57</v>
      </c>
      <c r="M7435" s="1" t="s">
        <v>478</v>
      </c>
      <c r="N7435" s="1" t="s">
        <v>82</v>
      </c>
      <c r="O7435" t="b">
        <v>1</v>
      </c>
      <c r="P7435" t="b">
        <v>0</v>
      </c>
      <c r="Q7435" s="1" t="s">
        <v>42</v>
      </c>
      <c r="R7435" s="1" t="s">
        <v>57</v>
      </c>
      <c r="S7435" s="1" t="s">
        <v>36</v>
      </c>
      <c r="T7435" t="b">
        <v>0</v>
      </c>
      <c r="U7435" t="b">
        <v>0</v>
      </c>
      <c r="V7435" t="b">
        <v>0</v>
      </c>
      <c r="W7435" t="b">
        <v>0</v>
      </c>
      <c r="X7435" t="b">
        <v>0</v>
      </c>
      <c r="Y7435">
        <v>1</v>
      </c>
      <c r="Z7435">
        <v>0</v>
      </c>
      <c r="AA7435" t="b">
        <v>0</v>
      </c>
      <c r="AB7435" t="b">
        <v>0</v>
      </c>
      <c r="AC7435" s="1" t="s">
        <v>39</v>
      </c>
      <c r="AD7435" s="1" t="s">
        <v>17078</v>
      </c>
      <c r="AE7435" s="1" t="s">
        <v>17079</v>
      </c>
      <c r="AF7435" s="1" t="s">
        <v>11724</v>
      </c>
      <c r="AG7435" s="1" t="s">
        <v>45</v>
      </c>
      <c r="AH7435" s="1" t="s">
        <v>46</v>
      </c>
      <c r="AI7435" s="1" t="s">
        <v>61</v>
      </c>
      <c r="AJ7435" s="1" t="s">
        <v>57</v>
      </c>
      <c r="AK7435" s="1" t="s">
        <v>57</v>
      </c>
      <c r="AL7435" s="1"/>
      <c r="AM7435" s="1"/>
      <c r="AN7435" s="1" t="s">
        <v>2661</v>
      </c>
    </row>
    <row r="7436" spans="1:40" x14ac:dyDescent="0.25">
      <c r="A7436">
        <v>133496</v>
      </c>
      <c r="B7436" s="1" t="s">
        <v>54</v>
      </c>
      <c r="C7436" s="4">
        <v>40997</v>
      </c>
      <c r="D7436" s="2">
        <v>0.48055555555555557</v>
      </c>
      <c r="E7436" s="1" t="s">
        <v>1910</v>
      </c>
      <c r="F7436" s="1" t="s">
        <v>56</v>
      </c>
      <c r="G7436" s="1" t="s">
        <v>11</v>
      </c>
      <c r="H7436">
        <v>39.9</v>
      </c>
      <c r="I7436" s="1" t="s">
        <v>57</v>
      </c>
      <c r="J7436" s="1" t="s">
        <v>57</v>
      </c>
      <c r="K7436" s="1" t="s">
        <v>57</v>
      </c>
      <c r="L7436" s="1" t="s">
        <v>57</v>
      </c>
      <c r="M7436" s="1" t="s">
        <v>114</v>
      </c>
      <c r="N7436" s="1" t="s">
        <v>82</v>
      </c>
      <c r="O7436" t="b">
        <v>0</v>
      </c>
      <c r="P7436" t="b">
        <v>1</v>
      </c>
      <c r="Q7436" s="1" t="s">
        <v>42</v>
      </c>
      <c r="R7436" s="1" t="s">
        <v>57</v>
      </c>
      <c r="S7436" s="1" t="s">
        <v>36</v>
      </c>
      <c r="T7436" t="b">
        <v>0</v>
      </c>
      <c r="U7436" t="b">
        <v>0</v>
      </c>
      <c r="V7436" t="b">
        <v>0</v>
      </c>
      <c r="W7436" t="b">
        <v>0</v>
      </c>
      <c r="X7436" t="b">
        <v>0</v>
      </c>
      <c r="Y7436">
        <v>1</v>
      </c>
      <c r="Z7436">
        <v>0</v>
      </c>
      <c r="AA7436" t="b">
        <v>0</v>
      </c>
      <c r="AB7436" t="b">
        <v>0</v>
      </c>
      <c r="AC7436" s="1" t="s">
        <v>39</v>
      </c>
      <c r="AD7436" s="1" t="s">
        <v>17080</v>
      </c>
      <c r="AE7436" s="1" t="s">
        <v>17081</v>
      </c>
      <c r="AF7436" s="1" t="s">
        <v>11724</v>
      </c>
      <c r="AG7436" s="1" t="s">
        <v>45</v>
      </c>
      <c r="AH7436" s="1" t="s">
        <v>46</v>
      </c>
      <c r="AI7436" s="1" t="s">
        <v>47</v>
      </c>
      <c r="AJ7436" s="1" t="s">
        <v>57</v>
      </c>
      <c r="AK7436" s="1" t="s">
        <v>57</v>
      </c>
      <c r="AL7436" s="1"/>
      <c r="AM7436" s="1"/>
      <c r="AN7436" s="1" t="s">
        <v>2661</v>
      </c>
    </row>
    <row r="7437" spans="1:40" x14ac:dyDescent="0.25">
      <c r="A7437">
        <v>133497</v>
      </c>
      <c r="B7437" s="1" t="s">
        <v>54</v>
      </c>
      <c r="C7437" s="4">
        <v>40997</v>
      </c>
      <c r="D7437" s="2">
        <v>0.53819444444444442</v>
      </c>
      <c r="E7437" s="1" t="s">
        <v>1832</v>
      </c>
      <c r="F7437" s="1" t="s">
        <v>56</v>
      </c>
      <c r="G7437" s="1" t="s">
        <v>181</v>
      </c>
      <c r="H7437">
        <v>9</v>
      </c>
      <c r="I7437" s="1" t="s">
        <v>57</v>
      </c>
      <c r="J7437" s="1" t="s">
        <v>57</v>
      </c>
      <c r="K7437" s="1" t="s">
        <v>57</v>
      </c>
      <c r="L7437" s="1" t="s">
        <v>57</v>
      </c>
      <c r="M7437" s="1" t="s">
        <v>57</v>
      </c>
      <c r="N7437" s="1" t="s">
        <v>65</v>
      </c>
      <c r="O7437" t="b">
        <v>1</v>
      </c>
      <c r="P7437" t="b">
        <v>0</v>
      </c>
      <c r="Q7437" s="1" t="s">
        <v>42</v>
      </c>
      <c r="R7437" s="1" t="s">
        <v>57</v>
      </c>
      <c r="S7437" s="1" t="s">
        <v>36</v>
      </c>
      <c r="T7437" t="b">
        <v>0</v>
      </c>
      <c r="U7437" t="b">
        <v>0</v>
      </c>
      <c r="V7437" t="b">
        <v>0</v>
      </c>
      <c r="W7437" t="b">
        <v>0</v>
      </c>
      <c r="X7437" t="b">
        <v>0</v>
      </c>
      <c r="Y7437">
        <v>1</v>
      </c>
      <c r="Z7437">
        <v>0</v>
      </c>
      <c r="AA7437" t="b">
        <v>0</v>
      </c>
      <c r="AB7437" t="b">
        <v>0</v>
      </c>
      <c r="AC7437" s="1" t="s">
        <v>39</v>
      </c>
      <c r="AD7437" s="1" t="s">
        <v>17082</v>
      </c>
      <c r="AE7437" s="1" t="s">
        <v>17083</v>
      </c>
      <c r="AF7437" s="1" t="s">
        <v>87</v>
      </c>
      <c r="AG7437" s="1" t="s">
        <v>45</v>
      </c>
      <c r="AH7437" s="1" t="s">
        <v>57</v>
      </c>
      <c r="AI7437" s="1" t="s">
        <v>430</v>
      </c>
      <c r="AJ7437" s="1" t="s">
        <v>1899</v>
      </c>
      <c r="AK7437" s="1" t="s">
        <v>464</v>
      </c>
      <c r="AL7437" s="1"/>
      <c r="AM7437" s="1"/>
      <c r="AN7437" s="1" t="s">
        <v>2637</v>
      </c>
    </row>
    <row r="7438" spans="1:40" x14ac:dyDescent="0.25">
      <c r="A7438">
        <v>133817</v>
      </c>
      <c r="B7438" s="1" t="s">
        <v>37</v>
      </c>
      <c r="C7438" s="4">
        <v>40997</v>
      </c>
      <c r="D7438" s="2">
        <v>0.52708333333333335</v>
      </c>
      <c r="E7438" s="1" t="s">
        <v>743</v>
      </c>
      <c r="F7438" s="1" t="s">
        <v>64</v>
      </c>
      <c r="G7438" s="1" t="s">
        <v>11</v>
      </c>
      <c r="H7438">
        <v>11.157999999999999</v>
      </c>
      <c r="I7438" s="1"/>
      <c r="J7438" s="1"/>
      <c r="K7438" s="1"/>
      <c r="L7438" s="1"/>
      <c r="M7438" s="1" t="s">
        <v>157</v>
      </c>
      <c r="N7438" s="1" t="s">
        <v>41</v>
      </c>
      <c r="O7438" t="b">
        <v>0</v>
      </c>
      <c r="P7438" t="b">
        <v>1</v>
      </c>
      <c r="Q7438" s="1" t="s">
        <v>42</v>
      </c>
      <c r="R7438" s="1"/>
      <c r="S7438" s="1" t="s">
        <v>36</v>
      </c>
      <c r="T7438" t="b">
        <v>0</v>
      </c>
      <c r="U7438" t="b">
        <v>0</v>
      </c>
      <c r="V7438" t="b">
        <v>0</v>
      </c>
      <c r="W7438" t="b">
        <v>0</v>
      </c>
      <c r="X7438" t="b">
        <v>0</v>
      </c>
      <c r="Y7438">
        <v>1</v>
      </c>
      <c r="Z7438">
        <v>0</v>
      </c>
      <c r="AA7438" t="b">
        <v>0</v>
      </c>
      <c r="AB7438" t="b">
        <v>0</v>
      </c>
      <c r="AC7438" s="1"/>
      <c r="AD7438" s="1"/>
      <c r="AE7438" s="1" t="s">
        <v>17567</v>
      </c>
      <c r="AF7438" s="1" t="s">
        <v>136</v>
      </c>
      <c r="AG7438" s="1" t="s">
        <v>45</v>
      </c>
      <c r="AH7438" s="1" t="s">
        <v>243</v>
      </c>
      <c r="AI7438" s="1" t="s">
        <v>61</v>
      </c>
      <c r="AJ7438" s="1"/>
      <c r="AK7438" s="1"/>
      <c r="AL7438" s="1"/>
      <c r="AM7438" s="1"/>
      <c r="AN7438" s="1" t="s">
        <v>2661</v>
      </c>
    </row>
    <row r="7439" spans="1:40" x14ac:dyDescent="0.25">
      <c r="A7439">
        <v>134101</v>
      </c>
      <c r="B7439" s="1" t="s">
        <v>4682</v>
      </c>
      <c r="C7439" s="4">
        <v>40997</v>
      </c>
      <c r="D7439" s="2">
        <v>0.62569444444444444</v>
      </c>
      <c r="E7439" s="1" t="s">
        <v>4175</v>
      </c>
      <c r="F7439" s="1" t="s">
        <v>4745</v>
      </c>
      <c r="G7439" s="1" t="s">
        <v>11</v>
      </c>
      <c r="H7439">
        <v>0</v>
      </c>
      <c r="I7439" s="1" t="s">
        <v>57</v>
      </c>
      <c r="J7439" s="1" t="s">
        <v>57</v>
      </c>
      <c r="K7439" s="1" t="s">
        <v>57</v>
      </c>
      <c r="L7439" s="1" t="s">
        <v>57</v>
      </c>
      <c r="M7439" s="1" t="s">
        <v>326</v>
      </c>
      <c r="N7439" s="1" t="s">
        <v>57</v>
      </c>
      <c r="O7439" t="b">
        <v>0</v>
      </c>
      <c r="P7439" t="b">
        <v>0</v>
      </c>
      <c r="Q7439" s="1" t="s">
        <v>42</v>
      </c>
      <c r="R7439" s="1" t="s">
        <v>57</v>
      </c>
      <c r="S7439" s="1" t="s">
        <v>43</v>
      </c>
      <c r="T7439" t="b">
        <v>0</v>
      </c>
      <c r="U7439" t="b">
        <v>0</v>
      </c>
      <c r="V7439" t="b">
        <v>0</v>
      </c>
      <c r="W7439" t="b">
        <v>0</v>
      </c>
      <c r="X7439" t="b">
        <v>0</v>
      </c>
      <c r="Y7439">
        <v>1</v>
      </c>
      <c r="Z7439">
        <v>0</v>
      </c>
      <c r="AA7439" t="b">
        <v>0</v>
      </c>
      <c r="AB7439" t="b">
        <v>0</v>
      </c>
      <c r="AC7439" s="1" t="s">
        <v>4177</v>
      </c>
      <c r="AD7439" s="1" t="s">
        <v>5401</v>
      </c>
      <c r="AE7439" s="1" t="s">
        <v>17827</v>
      </c>
      <c r="AF7439" s="1" t="s">
        <v>22</v>
      </c>
      <c r="AG7439" s="1" t="s">
        <v>160</v>
      </c>
      <c r="AH7439" s="1" t="s">
        <v>89</v>
      </c>
      <c r="AI7439" s="1" t="s">
        <v>90</v>
      </c>
      <c r="AJ7439" s="1" t="s">
        <v>57</v>
      </c>
      <c r="AK7439" s="1" t="s">
        <v>57</v>
      </c>
      <c r="AL7439" s="1"/>
      <c r="AM7439" s="1"/>
      <c r="AN7439" s="1"/>
    </row>
    <row r="7440" spans="1:40" x14ac:dyDescent="0.25">
      <c r="A7440">
        <v>134102</v>
      </c>
      <c r="B7440" s="1" t="s">
        <v>4682</v>
      </c>
      <c r="C7440" s="4">
        <v>40997</v>
      </c>
      <c r="D7440" s="2">
        <v>0.50902777777777775</v>
      </c>
      <c r="E7440" s="1" t="s">
        <v>4175</v>
      </c>
      <c r="F7440" s="1" t="s">
        <v>4777</v>
      </c>
      <c r="G7440" s="1" t="s">
        <v>11</v>
      </c>
      <c r="H7440">
        <v>0</v>
      </c>
      <c r="I7440" s="1" t="s">
        <v>57</v>
      </c>
      <c r="J7440" s="1" t="s">
        <v>57</v>
      </c>
      <c r="K7440" s="1" t="s">
        <v>57</v>
      </c>
      <c r="L7440" s="1" t="s">
        <v>57</v>
      </c>
      <c r="M7440" s="1" t="s">
        <v>4781</v>
      </c>
      <c r="N7440" s="1" t="s">
        <v>57</v>
      </c>
      <c r="O7440" t="b">
        <v>0</v>
      </c>
      <c r="P7440" t="b">
        <v>0</v>
      </c>
      <c r="Q7440" s="1" t="s">
        <v>42</v>
      </c>
      <c r="R7440" s="1" t="s">
        <v>57</v>
      </c>
      <c r="S7440" s="1" t="s">
        <v>43</v>
      </c>
      <c r="T7440" t="b">
        <v>0</v>
      </c>
      <c r="U7440" t="b">
        <v>0</v>
      </c>
      <c r="V7440" t="b">
        <v>0</v>
      </c>
      <c r="W7440" t="b">
        <v>0</v>
      </c>
      <c r="X7440" t="b">
        <v>0</v>
      </c>
      <c r="Y7440">
        <v>1</v>
      </c>
      <c r="Z7440">
        <v>0</v>
      </c>
      <c r="AA7440" t="b">
        <v>0</v>
      </c>
      <c r="AB7440" t="b">
        <v>0</v>
      </c>
      <c r="AC7440" s="1" t="s">
        <v>4177</v>
      </c>
      <c r="AD7440" s="1" t="s">
        <v>5401</v>
      </c>
      <c r="AE7440" s="1" t="s">
        <v>13226</v>
      </c>
      <c r="AF7440" s="1" t="s">
        <v>136</v>
      </c>
      <c r="AG7440" s="1" t="s">
        <v>160</v>
      </c>
      <c r="AH7440" s="1" t="s">
        <v>89</v>
      </c>
      <c r="AI7440" s="1" t="s">
        <v>61</v>
      </c>
      <c r="AJ7440" s="1" t="s">
        <v>57</v>
      </c>
      <c r="AK7440" s="1" t="s">
        <v>57</v>
      </c>
      <c r="AL7440" s="1"/>
      <c r="AM7440" s="1"/>
      <c r="AN7440" s="1"/>
    </row>
    <row r="7441" spans="1:40" x14ac:dyDescent="0.25">
      <c r="A7441">
        <v>134103</v>
      </c>
      <c r="B7441" s="1" t="s">
        <v>4682</v>
      </c>
      <c r="C7441" s="4">
        <v>40997</v>
      </c>
      <c r="D7441" s="2">
        <v>0.71250000000000002</v>
      </c>
      <c r="E7441" s="1" t="s">
        <v>57</v>
      </c>
      <c r="F7441" s="1" t="s">
        <v>4745</v>
      </c>
      <c r="G7441" s="1" t="s">
        <v>173</v>
      </c>
      <c r="H7441">
        <v>0</v>
      </c>
      <c r="I7441" s="1" t="s">
        <v>57</v>
      </c>
      <c r="J7441" s="1" t="s">
        <v>57</v>
      </c>
      <c r="K7441" s="1" t="s">
        <v>57</v>
      </c>
      <c r="L7441" s="1" t="s">
        <v>57</v>
      </c>
      <c r="M7441" s="1" t="s">
        <v>481</v>
      </c>
      <c r="N7441" s="1" t="s">
        <v>57</v>
      </c>
      <c r="O7441" t="b">
        <v>0</v>
      </c>
      <c r="P7441" t="b">
        <v>0</v>
      </c>
      <c r="Q7441" s="1" t="s">
        <v>50</v>
      </c>
      <c r="R7441" s="1" t="s">
        <v>57</v>
      </c>
      <c r="S7441" s="1" t="s">
        <v>43</v>
      </c>
      <c r="T7441" t="b">
        <v>0</v>
      </c>
      <c r="U7441" t="b">
        <v>0</v>
      </c>
      <c r="V7441" t="b">
        <v>0</v>
      </c>
      <c r="W7441" t="b">
        <v>0</v>
      </c>
      <c r="X7441" t="b">
        <v>0</v>
      </c>
      <c r="Y7441">
        <v>1</v>
      </c>
      <c r="Z7441">
        <v>0</v>
      </c>
      <c r="AA7441" t="b">
        <v>0</v>
      </c>
      <c r="AB7441" t="b">
        <v>0</v>
      </c>
      <c r="AC7441" s="1" t="s">
        <v>4177</v>
      </c>
      <c r="AD7441" s="1" t="s">
        <v>57</v>
      </c>
      <c r="AE7441" s="1" t="s">
        <v>17828</v>
      </c>
      <c r="AF7441" s="1" t="s">
        <v>57</v>
      </c>
      <c r="AG7441" s="1" t="s">
        <v>57</v>
      </c>
      <c r="AH7441" s="1" t="s">
        <v>57</v>
      </c>
      <c r="AI7441" s="1" t="s">
        <v>57</v>
      </c>
      <c r="AJ7441" s="1" t="s">
        <v>57</v>
      </c>
      <c r="AK7441" s="1" t="s">
        <v>57</v>
      </c>
      <c r="AL7441" s="1"/>
      <c r="AM7441" s="1"/>
      <c r="AN7441" s="1"/>
    </row>
    <row r="7442" spans="1:40" x14ac:dyDescent="0.25">
      <c r="A7442">
        <v>132674</v>
      </c>
      <c r="B7442" s="1" t="s">
        <v>70</v>
      </c>
      <c r="C7442" s="4">
        <v>40998</v>
      </c>
      <c r="D7442" s="2">
        <v>0.86805555555555558</v>
      </c>
      <c r="E7442" s="1" t="s">
        <v>5155</v>
      </c>
      <c r="F7442" s="1" t="s">
        <v>228</v>
      </c>
      <c r="G7442" s="1" t="s">
        <v>312</v>
      </c>
      <c r="H7442">
        <v>27.847999999999999</v>
      </c>
      <c r="I7442" s="1" t="s">
        <v>84</v>
      </c>
      <c r="J7442" s="1" t="s">
        <v>268</v>
      </c>
      <c r="K7442" s="1" t="s">
        <v>86</v>
      </c>
      <c r="L7442" s="1" t="s">
        <v>4868</v>
      </c>
      <c r="M7442" s="1"/>
      <c r="N7442" s="1" t="s">
        <v>124</v>
      </c>
      <c r="O7442" t="b">
        <v>0</v>
      </c>
      <c r="P7442" t="b">
        <v>1</v>
      </c>
      <c r="Q7442" s="1" t="s">
        <v>109</v>
      </c>
      <c r="R7442" s="1"/>
      <c r="S7442" s="1" t="s">
        <v>36</v>
      </c>
      <c r="T7442" t="b">
        <v>0</v>
      </c>
      <c r="U7442" t="b">
        <v>0</v>
      </c>
      <c r="V7442" t="b">
        <v>0</v>
      </c>
      <c r="W7442" t="b">
        <v>0</v>
      </c>
      <c r="X7442" t="b">
        <v>0</v>
      </c>
      <c r="Y7442">
        <v>1</v>
      </c>
      <c r="Z7442">
        <v>0</v>
      </c>
      <c r="AA7442" t="b">
        <v>0</v>
      </c>
      <c r="AB7442" t="b">
        <v>0</v>
      </c>
      <c r="AC7442" s="1" t="s">
        <v>226</v>
      </c>
      <c r="AD7442" s="1" t="s">
        <v>16024</v>
      </c>
      <c r="AE7442" s="1" t="s">
        <v>1801</v>
      </c>
      <c r="AF7442" s="1"/>
      <c r="AG7442" s="1"/>
      <c r="AH7442" s="1"/>
      <c r="AI7442" s="1"/>
      <c r="AJ7442" s="1" t="s">
        <v>1677</v>
      </c>
      <c r="AK7442" s="1" t="s">
        <v>294</v>
      </c>
      <c r="AL7442" s="1"/>
      <c r="AM7442" s="1" t="s">
        <v>2695</v>
      </c>
      <c r="AN7442" s="1"/>
    </row>
    <row r="7443" spans="1:40" x14ac:dyDescent="0.25">
      <c r="A7443">
        <v>132675</v>
      </c>
      <c r="B7443" s="1" t="s">
        <v>70</v>
      </c>
      <c r="C7443" s="4">
        <v>40998</v>
      </c>
      <c r="D7443" s="2">
        <v>0.74861111111111112</v>
      </c>
      <c r="E7443" s="1" t="s">
        <v>550</v>
      </c>
      <c r="F7443" s="1" t="s">
        <v>119</v>
      </c>
      <c r="G7443" s="1" t="s">
        <v>11</v>
      </c>
      <c r="H7443">
        <v>14.988</v>
      </c>
      <c r="I7443" s="1"/>
      <c r="J7443" s="1"/>
      <c r="K7443" s="1"/>
      <c r="L7443" s="1"/>
      <c r="M7443" s="1" t="s">
        <v>4829</v>
      </c>
      <c r="N7443" s="1" t="s">
        <v>4829</v>
      </c>
      <c r="O7443" t="b">
        <v>0</v>
      </c>
      <c r="P7443" t="b">
        <v>1</v>
      </c>
      <c r="Q7443" s="1" t="s">
        <v>109</v>
      </c>
      <c r="R7443" s="1"/>
      <c r="S7443" s="1" t="s">
        <v>36</v>
      </c>
      <c r="T7443" t="b">
        <v>0</v>
      </c>
      <c r="U7443" t="b">
        <v>0</v>
      </c>
      <c r="V7443" t="b">
        <v>0</v>
      </c>
      <c r="W7443" t="b">
        <v>0</v>
      </c>
      <c r="X7443" t="b">
        <v>0</v>
      </c>
      <c r="Y7443">
        <v>1</v>
      </c>
      <c r="Z7443">
        <v>0</v>
      </c>
      <c r="AA7443" t="b">
        <v>1</v>
      </c>
      <c r="AB7443" t="b">
        <v>0</v>
      </c>
      <c r="AC7443" s="1" t="s">
        <v>117</v>
      </c>
      <c r="AD7443" s="1" t="s">
        <v>16025</v>
      </c>
      <c r="AE7443" s="1" t="s">
        <v>5934</v>
      </c>
      <c r="AF7443" s="1"/>
      <c r="AG7443" s="1"/>
      <c r="AH7443" s="1"/>
      <c r="AI7443" s="1"/>
      <c r="AJ7443" s="1" t="s">
        <v>124</v>
      </c>
      <c r="AK7443" s="1" t="s">
        <v>124</v>
      </c>
      <c r="AL7443" s="1"/>
      <c r="AM7443" s="1" t="s">
        <v>2699</v>
      </c>
      <c r="AN7443" s="1"/>
    </row>
    <row r="7444" spans="1:40" x14ac:dyDescent="0.25">
      <c r="A7444">
        <v>132797</v>
      </c>
      <c r="B7444" s="1" t="s">
        <v>139</v>
      </c>
      <c r="C7444" s="4">
        <v>40998</v>
      </c>
      <c r="D7444" s="2">
        <v>0.43888888888888888</v>
      </c>
      <c r="E7444" s="1" t="s">
        <v>655</v>
      </c>
      <c r="F7444" s="1" t="s">
        <v>141</v>
      </c>
      <c r="G7444" s="1" t="s">
        <v>312</v>
      </c>
      <c r="H7444">
        <v>5.6589999999999998</v>
      </c>
      <c r="I7444" s="1" t="s">
        <v>84</v>
      </c>
      <c r="J7444" s="1" t="s">
        <v>142</v>
      </c>
      <c r="K7444" s="1" t="s">
        <v>86</v>
      </c>
      <c r="L7444" s="1" t="s">
        <v>1099</v>
      </c>
      <c r="M7444" s="1"/>
      <c r="N7444" s="1" t="s">
        <v>65</v>
      </c>
      <c r="O7444" t="b">
        <v>1</v>
      </c>
      <c r="P7444" t="b">
        <v>0</v>
      </c>
      <c r="Q7444" s="1" t="s">
        <v>109</v>
      </c>
      <c r="R7444" s="1"/>
      <c r="S7444" s="1" t="s">
        <v>36</v>
      </c>
      <c r="T7444" t="b">
        <v>0</v>
      </c>
      <c r="U7444" t="b">
        <v>0</v>
      </c>
      <c r="V7444" t="b">
        <v>0</v>
      </c>
      <c r="W7444" t="b">
        <v>0</v>
      </c>
      <c r="X7444" t="b">
        <v>0</v>
      </c>
      <c r="Y7444">
        <v>0</v>
      </c>
      <c r="Z7444">
        <v>1</v>
      </c>
      <c r="AA7444" t="b">
        <v>0</v>
      </c>
      <c r="AB7444" t="b">
        <v>1</v>
      </c>
      <c r="AC7444" s="1" t="s">
        <v>318</v>
      </c>
      <c r="AD7444" s="1" t="s">
        <v>16155</v>
      </c>
      <c r="AE7444" s="1" t="s">
        <v>16156</v>
      </c>
      <c r="AF7444" s="1"/>
      <c r="AG7444" s="1"/>
      <c r="AH7444" s="1"/>
      <c r="AI7444" s="1"/>
      <c r="AJ7444" s="1"/>
      <c r="AK7444" s="1"/>
      <c r="AL7444" s="1"/>
      <c r="AM7444" s="1"/>
      <c r="AN7444" s="1"/>
    </row>
    <row r="7445" spans="1:40" x14ac:dyDescent="0.25">
      <c r="A7445">
        <v>132798</v>
      </c>
      <c r="B7445" s="1" t="s">
        <v>139</v>
      </c>
      <c r="C7445" s="4">
        <v>40998</v>
      </c>
      <c r="D7445" s="2">
        <v>0.87638888888888888</v>
      </c>
      <c r="E7445" s="1" t="s">
        <v>5444</v>
      </c>
      <c r="F7445" s="1" t="s">
        <v>141</v>
      </c>
      <c r="G7445" s="1" t="s">
        <v>312</v>
      </c>
      <c r="H7445">
        <v>12.409000000000001</v>
      </c>
      <c r="I7445" s="1" t="s">
        <v>84</v>
      </c>
      <c r="J7445" s="1" t="s">
        <v>142</v>
      </c>
      <c r="K7445" s="1" t="s">
        <v>86</v>
      </c>
      <c r="L7445" s="1" t="s">
        <v>1023</v>
      </c>
      <c r="M7445" s="1"/>
      <c r="N7445" s="1" t="s">
        <v>331</v>
      </c>
      <c r="O7445" t="b">
        <v>1</v>
      </c>
      <c r="P7445" t="b">
        <v>0</v>
      </c>
      <c r="Q7445" s="1" t="s">
        <v>195</v>
      </c>
      <c r="R7445" s="1" t="s">
        <v>196</v>
      </c>
      <c r="S7445" s="1" t="s">
        <v>36</v>
      </c>
      <c r="T7445" t="b">
        <v>0</v>
      </c>
      <c r="U7445" t="b">
        <v>0</v>
      </c>
      <c r="V7445" t="b">
        <v>0</v>
      </c>
      <c r="W7445" t="b">
        <v>0</v>
      </c>
      <c r="X7445" t="b">
        <v>0</v>
      </c>
      <c r="Y7445">
        <v>0</v>
      </c>
      <c r="Z7445">
        <v>0</v>
      </c>
      <c r="AA7445" t="b">
        <v>0</v>
      </c>
      <c r="AB7445" t="b">
        <v>0</v>
      </c>
      <c r="AC7445" s="1" t="s">
        <v>241</v>
      </c>
      <c r="AD7445" s="1" t="s">
        <v>16157</v>
      </c>
      <c r="AE7445" s="1" t="s">
        <v>16158</v>
      </c>
      <c r="AF7445" s="1"/>
      <c r="AG7445" s="1"/>
      <c r="AH7445" s="1"/>
      <c r="AI7445" s="1"/>
      <c r="AJ7445" s="1"/>
      <c r="AK7445" s="1"/>
      <c r="AL7445" s="1"/>
      <c r="AM7445" s="1"/>
      <c r="AN7445" s="1"/>
    </row>
    <row r="7446" spans="1:40" x14ac:dyDescent="0.25">
      <c r="A7446">
        <v>133498</v>
      </c>
      <c r="B7446" s="1" t="s">
        <v>54</v>
      </c>
      <c r="C7446" s="4">
        <v>40998</v>
      </c>
      <c r="D7446" s="2">
        <v>0.28333333333333333</v>
      </c>
      <c r="E7446" s="1" t="s">
        <v>97</v>
      </c>
      <c r="F7446" s="1" t="s">
        <v>56</v>
      </c>
      <c r="G7446" s="1" t="s">
        <v>11</v>
      </c>
      <c r="H7446">
        <v>28.34</v>
      </c>
      <c r="I7446" s="1" t="s">
        <v>57</v>
      </c>
      <c r="J7446" s="1" t="s">
        <v>57</v>
      </c>
      <c r="K7446" s="1" t="s">
        <v>57</v>
      </c>
      <c r="L7446" s="1" t="s">
        <v>57</v>
      </c>
      <c r="M7446" s="1" t="s">
        <v>473</v>
      </c>
      <c r="N7446" s="1" t="s">
        <v>102</v>
      </c>
      <c r="O7446" t="b">
        <v>1</v>
      </c>
      <c r="P7446" t="b">
        <v>0</v>
      </c>
      <c r="Q7446" s="1" t="s">
        <v>42</v>
      </c>
      <c r="R7446" s="1" t="s">
        <v>57</v>
      </c>
      <c r="S7446" s="1" t="s">
        <v>36</v>
      </c>
      <c r="T7446" t="b">
        <v>0</v>
      </c>
      <c r="U7446" t="b">
        <v>0</v>
      </c>
      <c r="V7446" t="b">
        <v>0</v>
      </c>
      <c r="W7446" t="b">
        <v>0</v>
      </c>
      <c r="X7446" t="b">
        <v>0</v>
      </c>
      <c r="Y7446">
        <v>1</v>
      </c>
      <c r="Z7446">
        <v>0</v>
      </c>
      <c r="AA7446" t="b">
        <v>0</v>
      </c>
      <c r="AB7446" t="b">
        <v>0</v>
      </c>
      <c r="AC7446" s="1" t="s">
        <v>39</v>
      </c>
      <c r="AD7446" s="1" t="s">
        <v>17084</v>
      </c>
      <c r="AE7446" s="1" t="s">
        <v>17085</v>
      </c>
      <c r="AF7446" s="1" t="s">
        <v>11724</v>
      </c>
      <c r="AG7446" s="1" t="s">
        <v>45</v>
      </c>
      <c r="AH7446" s="1" t="s">
        <v>46</v>
      </c>
      <c r="AI7446" s="1" t="s">
        <v>47</v>
      </c>
      <c r="AJ7446" s="1" t="s">
        <v>57</v>
      </c>
      <c r="AK7446" s="1" t="s">
        <v>57</v>
      </c>
      <c r="AL7446" s="1"/>
      <c r="AM7446" s="1"/>
      <c r="AN7446" s="1" t="s">
        <v>2661</v>
      </c>
    </row>
    <row r="7447" spans="1:40" x14ac:dyDescent="0.25">
      <c r="A7447">
        <v>133499</v>
      </c>
      <c r="B7447" s="1" t="s">
        <v>54</v>
      </c>
      <c r="C7447" s="4">
        <v>40998</v>
      </c>
      <c r="D7447" s="2">
        <v>0.70972222222222225</v>
      </c>
      <c r="E7447" s="1" t="s">
        <v>1255</v>
      </c>
      <c r="F7447" s="1" t="s">
        <v>56</v>
      </c>
      <c r="G7447" s="1" t="s">
        <v>11</v>
      </c>
      <c r="H7447">
        <v>36.44</v>
      </c>
      <c r="I7447" s="1" t="s">
        <v>57</v>
      </c>
      <c r="J7447" s="1" t="s">
        <v>57</v>
      </c>
      <c r="K7447" s="1" t="s">
        <v>57</v>
      </c>
      <c r="L7447" s="1" t="s">
        <v>57</v>
      </c>
      <c r="M7447" s="1" t="s">
        <v>711</v>
      </c>
      <c r="N7447" s="1" t="s">
        <v>82</v>
      </c>
      <c r="O7447" t="b">
        <v>0</v>
      </c>
      <c r="P7447" t="b">
        <v>1</v>
      </c>
      <c r="Q7447" s="1" t="s">
        <v>42</v>
      </c>
      <c r="R7447" s="1" t="s">
        <v>57</v>
      </c>
      <c r="S7447" s="1" t="s">
        <v>36</v>
      </c>
      <c r="T7447" t="b">
        <v>0</v>
      </c>
      <c r="U7447" t="b">
        <v>0</v>
      </c>
      <c r="V7447" t="b">
        <v>0</v>
      </c>
      <c r="W7447" t="b">
        <v>0</v>
      </c>
      <c r="X7447" t="b">
        <v>0</v>
      </c>
      <c r="Y7447">
        <v>1</v>
      </c>
      <c r="Z7447">
        <v>0</v>
      </c>
      <c r="AA7447" t="b">
        <v>0</v>
      </c>
      <c r="AB7447" t="b">
        <v>0</v>
      </c>
      <c r="AC7447" s="1" t="s">
        <v>39</v>
      </c>
      <c r="AD7447" s="1" t="s">
        <v>17086</v>
      </c>
      <c r="AE7447" s="1" t="s">
        <v>17087</v>
      </c>
      <c r="AF7447" s="1" t="s">
        <v>11724</v>
      </c>
      <c r="AG7447" s="1" t="s">
        <v>45</v>
      </c>
      <c r="AH7447" s="1" t="s">
        <v>46</v>
      </c>
      <c r="AI7447" s="1" t="s">
        <v>47</v>
      </c>
      <c r="AJ7447" s="1" t="s">
        <v>57</v>
      </c>
      <c r="AK7447" s="1" t="s">
        <v>57</v>
      </c>
      <c r="AL7447" s="1"/>
      <c r="AM7447" s="1"/>
      <c r="AN7447" s="1" t="s">
        <v>2661</v>
      </c>
    </row>
    <row r="7448" spans="1:40" x14ac:dyDescent="0.25">
      <c r="A7448">
        <v>133500</v>
      </c>
      <c r="B7448" s="1" t="s">
        <v>54</v>
      </c>
      <c r="C7448" s="4">
        <v>40998</v>
      </c>
      <c r="D7448" s="2">
        <v>0.94027777777777777</v>
      </c>
      <c r="E7448" s="1" t="s">
        <v>57</v>
      </c>
      <c r="F7448" s="1" t="s">
        <v>56</v>
      </c>
      <c r="G7448" s="1" t="s">
        <v>11</v>
      </c>
      <c r="H7448">
        <v>0</v>
      </c>
      <c r="I7448" s="1" t="s">
        <v>57</v>
      </c>
      <c r="J7448" s="1" t="s">
        <v>57</v>
      </c>
      <c r="K7448" s="1" t="s">
        <v>57</v>
      </c>
      <c r="L7448" s="1" t="s">
        <v>57</v>
      </c>
      <c r="M7448" s="1" t="s">
        <v>192</v>
      </c>
      <c r="N7448" s="1" t="s">
        <v>65</v>
      </c>
      <c r="O7448" t="b">
        <v>0</v>
      </c>
      <c r="P7448" t="b">
        <v>0</v>
      </c>
      <c r="Q7448" s="1" t="s">
        <v>42</v>
      </c>
      <c r="R7448" s="1" t="s">
        <v>57</v>
      </c>
      <c r="S7448" s="1" t="s">
        <v>36</v>
      </c>
      <c r="T7448" t="b">
        <v>0</v>
      </c>
      <c r="U7448" t="b">
        <v>0</v>
      </c>
      <c r="V7448" t="b">
        <v>0</v>
      </c>
      <c r="W7448" t="b">
        <v>0</v>
      </c>
      <c r="X7448" t="b">
        <v>0</v>
      </c>
      <c r="Y7448">
        <v>1</v>
      </c>
      <c r="Z7448">
        <v>0</v>
      </c>
      <c r="AA7448" t="b">
        <v>0</v>
      </c>
      <c r="AB7448" t="b">
        <v>0</v>
      </c>
      <c r="AC7448" s="1" t="s">
        <v>39</v>
      </c>
      <c r="AD7448" s="1" t="s">
        <v>5718</v>
      </c>
      <c r="AE7448" s="1" t="s">
        <v>17088</v>
      </c>
      <c r="AF7448" s="1" t="s">
        <v>11724</v>
      </c>
      <c r="AG7448" s="1" t="s">
        <v>88</v>
      </c>
      <c r="AH7448" s="1" t="s">
        <v>46</v>
      </c>
      <c r="AI7448" s="1" t="s">
        <v>90</v>
      </c>
      <c r="AJ7448" s="1" t="s">
        <v>57</v>
      </c>
      <c r="AK7448" s="1" t="s">
        <v>57</v>
      </c>
      <c r="AL7448" s="1"/>
      <c r="AM7448" s="1"/>
      <c r="AN7448" s="1" t="s">
        <v>2680</v>
      </c>
    </row>
    <row r="7449" spans="1:40" x14ac:dyDescent="0.25">
      <c r="A7449">
        <v>133818</v>
      </c>
      <c r="B7449" s="1" t="s">
        <v>37</v>
      </c>
      <c r="C7449" s="4">
        <v>40998</v>
      </c>
      <c r="D7449" s="2">
        <v>0.51736111111111116</v>
      </c>
      <c r="E7449" s="1" t="s">
        <v>480</v>
      </c>
      <c r="F7449" s="1" t="s">
        <v>64</v>
      </c>
      <c r="G7449" s="1" t="s">
        <v>181</v>
      </c>
      <c r="H7449">
        <v>14.5</v>
      </c>
      <c r="I7449" s="1"/>
      <c r="J7449" s="1"/>
      <c r="K7449" s="1"/>
      <c r="L7449" s="1"/>
      <c r="M7449" s="1"/>
      <c r="N7449" s="1" t="s">
        <v>41</v>
      </c>
      <c r="O7449" t="b">
        <v>0</v>
      </c>
      <c r="P7449" t="b">
        <v>1</v>
      </c>
      <c r="Q7449" s="1" t="s">
        <v>109</v>
      </c>
      <c r="R7449" s="1"/>
      <c r="S7449" s="1" t="s">
        <v>36</v>
      </c>
      <c r="T7449" t="b">
        <v>0</v>
      </c>
      <c r="U7449" t="b">
        <v>0</v>
      </c>
      <c r="V7449" t="b">
        <v>0</v>
      </c>
      <c r="W7449" t="b">
        <v>0</v>
      </c>
      <c r="X7449" t="b">
        <v>0</v>
      </c>
      <c r="Y7449">
        <v>1</v>
      </c>
      <c r="Z7449">
        <v>0</v>
      </c>
      <c r="AA7449" t="b">
        <v>0</v>
      </c>
      <c r="AB7449" t="b">
        <v>0</v>
      </c>
      <c r="AC7449" s="1"/>
      <c r="AD7449" s="1"/>
      <c r="AE7449" s="1" t="s">
        <v>17568</v>
      </c>
      <c r="AF7449" s="1"/>
      <c r="AG7449" s="1"/>
      <c r="AH7449" s="1"/>
      <c r="AI7449" s="1"/>
      <c r="AJ7449" s="1"/>
      <c r="AK7449" s="1"/>
      <c r="AL7449" s="1"/>
      <c r="AM7449" s="1"/>
      <c r="AN7449" s="1"/>
    </row>
    <row r="7450" spans="1:40" x14ac:dyDescent="0.25">
      <c r="A7450">
        <v>134104</v>
      </c>
      <c r="B7450" s="1" t="s">
        <v>4682</v>
      </c>
      <c r="C7450" s="4">
        <v>40998</v>
      </c>
      <c r="D7450" s="2">
        <v>0.53263888888888888</v>
      </c>
      <c r="E7450" s="1" t="s">
        <v>57</v>
      </c>
      <c r="F7450" s="1" t="s">
        <v>4683</v>
      </c>
      <c r="G7450" s="1" t="s">
        <v>11</v>
      </c>
      <c r="H7450">
        <v>0</v>
      </c>
      <c r="I7450" s="1" t="s">
        <v>57</v>
      </c>
      <c r="J7450" s="1" t="s">
        <v>57</v>
      </c>
      <c r="K7450" s="1" t="s">
        <v>57</v>
      </c>
      <c r="L7450" s="1"/>
      <c r="M7450" s="1" t="s">
        <v>4701</v>
      </c>
      <c r="N7450" s="1" t="s">
        <v>57</v>
      </c>
      <c r="O7450" t="b">
        <v>0</v>
      </c>
      <c r="P7450" t="b">
        <v>0</v>
      </c>
      <c r="Q7450" s="1" t="s">
        <v>42</v>
      </c>
      <c r="R7450" s="1" t="s">
        <v>57</v>
      </c>
      <c r="S7450" s="1" t="s">
        <v>43</v>
      </c>
      <c r="T7450" t="b">
        <v>0</v>
      </c>
      <c r="U7450" t="b">
        <v>0</v>
      </c>
      <c r="V7450" t="b">
        <v>0</v>
      </c>
      <c r="W7450" t="b">
        <v>0</v>
      </c>
      <c r="X7450" t="b">
        <v>0</v>
      </c>
      <c r="Y7450">
        <v>1</v>
      </c>
      <c r="Z7450">
        <v>0</v>
      </c>
      <c r="AA7450" t="b">
        <v>0</v>
      </c>
      <c r="AB7450" t="b">
        <v>0</v>
      </c>
      <c r="AC7450" s="1" t="s">
        <v>4177</v>
      </c>
      <c r="AD7450" s="1" t="s">
        <v>57</v>
      </c>
      <c r="AE7450" s="1" t="s">
        <v>17810</v>
      </c>
      <c r="AF7450" s="1" t="s">
        <v>316</v>
      </c>
      <c r="AG7450" s="1" t="s">
        <v>160</v>
      </c>
      <c r="AH7450" s="1" t="s">
        <v>89</v>
      </c>
      <c r="AI7450" s="1" t="s">
        <v>90</v>
      </c>
      <c r="AJ7450" s="1" t="s">
        <v>57</v>
      </c>
      <c r="AK7450" s="1" t="s">
        <v>57</v>
      </c>
      <c r="AL7450" s="1"/>
      <c r="AM7450" s="1"/>
      <c r="AN7450" s="1"/>
    </row>
    <row r="7451" spans="1:40" x14ac:dyDescent="0.25">
      <c r="A7451">
        <v>132814</v>
      </c>
      <c r="B7451" s="1" t="s">
        <v>176</v>
      </c>
      <c r="C7451" s="4">
        <v>40999</v>
      </c>
      <c r="D7451" s="2">
        <v>0.24236111111111111</v>
      </c>
      <c r="E7451" s="1" t="s">
        <v>2278</v>
      </c>
      <c r="F7451" s="1" t="s">
        <v>177</v>
      </c>
      <c r="G7451" s="1" t="s">
        <v>312</v>
      </c>
      <c r="H7451">
        <v>17.376999999999999</v>
      </c>
      <c r="I7451" s="1" t="s">
        <v>84</v>
      </c>
      <c r="J7451" s="1" t="s">
        <v>4922</v>
      </c>
      <c r="K7451" s="1" t="s">
        <v>86</v>
      </c>
      <c r="L7451" s="1" t="s">
        <v>5704</v>
      </c>
      <c r="M7451" s="1"/>
      <c r="N7451" s="1" t="s">
        <v>108</v>
      </c>
      <c r="O7451" t="b">
        <v>0</v>
      </c>
      <c r="P7451" t="b">
        <v>1</v>
      </c>
      <c r="Q7451" s="1" t="s">
        <v>109</v>
      </c>
      <c r="R7451" s="1"/>
      <c r="S7451" s="1" t="s">
        <v>36</v>
      </c>
      <c r="T7451" t="b">
        <v>0</v>
      </c>
      <c r="U7451" t="b">
        <v>0</v>
      </c>
      <c r="V7451" t="b">
        <v>0</v>
      </c>
      <c r="W7451" t="b">
        <v>0</v>
      </c>
      <c r="X7451" t="b">
        <v>0</v>
      </c>
      <c r="Y7451">
        <v>1</v>
      </c>
      <c r="Z7451">
        <v>0</v>
      </c>
      <c r="AA7451" t="b">
        <v>1</v>
      </c>
      <c r="AB7451" t="b">
        <v>0</v>
      </c>
      <c r="AC7451" s="1" t="s">
        <v>266</v>
      </c>
      <c r="AD7451" s="1" t="s">
        <v>16183</v>
      </c>
      <c r="AE7451" s="1" t="s">
        <v>16184</v>
      </c>
      <c r="AF7451" s="1"/>
      <c r="AG7451" s="1"/>
      <c r="AH7451" s="1"/>
      <c r="AI7451" s="1"/>
      <c r="AJ7451" s="1"/>
      <c r="AK7451" s="1"/>
      <c r="AL7451" s="1"/>
      <c r="AM7451" s="1"/>
      <c r="AN7451" s="1"/>
    </row>
    <row r="7452" spans="1:40" x14ac:dyDescent="0.25">
      <c r="A7452">
        <v>132815</v>
      </c>
      <c r="B7452" s="1" t="s">
        <v>139</v>
      </c>
      <c r="C7452" s="4">
        <v>40999</v>
      </c>
      <c r="D7452" s="2">
        <v>0.33333333333333331</v>
      </c>
      <c r="E7452" s="1" t="s">
        <v>729</v>
      </c>
      <c r="F7452" s="1" t="s">
        <v>141</v>
      </c>
      <c r="G7452" s="1" t="s">
        <v>312</v>
      </c>
      <c r="H7452">
        <v>34.33</v>
      </c>
      <c r="I7452" s="1" t="s">
        <v>168</v>
      </c>
      <c r="J7452" s="1" t="s">
        <v>85</v>
      </c>
      <c r="K7452" s="1" t="s">
        <v>86</v>
      </c>
      <c r="L7452" s="1" t="s">
        <v>1091</v>
      </c>
      <c r="M7452" s="1"/>
      <c r="N7452" s="1" t="s">
        <v>148</v>
      </c>
      <c r="O7452" t="b">
        <v>1</v>
      </c>
      <c r="P7452" t="b">
        <v>0</v>
      </c>
      <c r="Q7452" s="1" t="s">
        <v>109</v>
      </c>
      <c r="R7452" s="1"/>
      <c r="S7452" s="1" t="s">
        <v>36</v>
      </c>
      <c r="T7452" t="b">
        <v>0</v>
      </c>
      <c r="U7452" t="b">
        <v>0</v>
      </c>
      <c r="V7452" t="b">
        <v>0</v>
      </c>
      <c r="W7452" t="b">
        <v>0</v>
      </c>
      <c r="X7452" t="b">
        <v>0</v>
      </c>
      <c r="Y7452">
        <v>0</v>
      </c>
      <c r="Z7452">
        <v>1</v>
      </c>
      <c r="AA7452" t="b">
        <v>0</v>
      </c>
      <c r="AB7452" t="b">
        <v>1</v>
      </c>
      <c r="AC7452" s="1" t="s">
        <v>414</v>
      </c>
      <c r="AD7452" s="1" t="s">
        <v>16185</v>
      </c>
      <c r="AE7452" s="1" t="s">
        <v>16186</v>
      </c>
      <c r="AF7452" s="1"/>
      <c r="AG7452" s="1"/>
      <c r="AH7452" s="1"/>
      <c r="AI7452" s="1"/>
      <c r="AJ7452" s="1"/>
      <c r="AK7452" s="1"/>
      <c r="AL7452" s="1"/>
      <c r="AM7452" s="1"/>
      <c r="AN7452" s="1"/>
    </row>
    <row r="7453" spans="1:40" x14ac:dyDescent="0.25">
      <c r="A7453">
        <v>132816</v>
      </c>
      <c r="B7453" s="1" t="s">
        <v>176</v>
      </c>
      <c r="C7453" s="4">
        <v>40999</v>
      </c>
      <c r="D7453" s="2">
        <v>0.59027777777777779</v>
      </c>
      <c r="E7453" s="1" t="s">
        <v>2309</v>
      </c>
      <c r="F7453" s="1" t="s">
        <v>1302</v>
      </c>
      <c r="G7453" s="1" t="s">
        <v>11</v>
      </c>
      <c r="H7453">
        <v>15.114000000000001</v>
      </c>
      <c r="I7453" s="1"/>
      <c r="J7453" s="1"/>
      <c r="K7453" s="1"/>
      <c r="L7453" s="1"/>
      <c r="M7453" s="1" t="s">
        <v>481</v>
      </c>
      <c r="N7453" s="1" t="s">
        <v>191</v>
      </c>
      <c r="O7453" t="b">
        <v>1</v>
      </c>
      <c r="P7453" t="b">
        <v>0</v>
      </c>
      <c r="Q7453" s="1" t="s">
        <v>109</v>
      </c>
      <c r="R7453" s="1"/>
      <c r="S7453" s="1" t="s">
        <v>36</v>
      </c>
      <c r="T7453" t="b">
        <v>0</v>
      </c>
      <c r="U7453" t="b">
        <v>0</v>
      </c>
      <c r="V7453" t="b">
        <v>0</v>
      </c>
      <c r="W7453" t="b">
        <v>0</v>
      </c>
      <c r="X7453" t="b">
        <v>0</v>
      </c>
      <c r="Y7453">
        <v>0</v>
      </c>
      <c r="Z7453">
        <v>1</v>
      </c>
      <c r="AA7453" t="b">
        <v>0</v>
      </c>
      <c r="AB7453" t="b">
        <v>1</v>
      </c>
      <c r="AC7453" s="1" t="s">
        <v>571</v>
      </c>
      <c r="AD7453" s="1" t="s">
        <v>16187</v>
      </c>
      <c r="AE7453" s="1" t="s">
        <v>16188</v>
      </c>
      <c r="AF7453" s="1"/>
      <c r="AG7453" s="1"/>
      <c r="AH7453" s="1"/>
      <c r="AI7453" s="1"/>
      <c r="AJ7453" s="1"/>
      <c r="AK7453" s="1"/>
      <c r="AL7453" s="1"/>
      <c r="AM7453" s="1"/>
      <c r="AN7453" s="1"/>
    </row>
    <row r="7454" spans="1:40" x14ac:dyDescent="0.25">
      <c r="A7454">
        <v>132987</v>
      </c>
      <c r="B7454" s="1" t="s">
        <v>309</v>
      </c>
      <c r="C7454" s="4">
        <v>40999</v>
      </c>
      <c r="D7454" s="2">
        <v>0.7319444444444444</v>
      </c>
      <c r="E7454" s="1" t="s">
        <v>4175</v>
      </c>
      <c r="F7454" s="1" t="s">
        <v>310</v>
      </c>
      <c r="G7454" s="1" t="s">
        <v>11</v>
      </c>
      <c r="H7454">
        <v>0</v>
      </c>
      <c r="I7454" s="1" t="s">
        <v>57</v>
      </c>
      <c r="J7454" s="1" t="s">
        <v>57</v>
      </c>
      <c r="K7454" s="1" t="s">
        <v>57</v>
      </c>
      <c r="L7454" s="1" t="s">
        <v>57</v>
      </c>
      <c r="M7454" s="1" t="s">
        <v>326</v>
      </c>
      <c r="N7454" s="1" t="s">
        <v>57</v>
      </c>
      <c r="O7454" t="b">
        <v>0</v>
      </c>
      <c r="P7454" t="b">
        <v>0</v>
      </c>
      <c r="Q7454" s="1" t="s">
        <v>42</v>
      </c>
      <c r="R7454" s="1" t="s">
        <v>57</v>
      </c>
      <c r="S7454" s="1" t="s">
        <v>43</v>
      </c>
      <c r="T7454" t="b">
        <v>0</v>
      </c>
      <c r="U7454" t="b">
        <v>0</v>
      </c>
      <c r="V7454" t="b">
        <v>0</v>
      </c>
      <c r="W7454" t="b">
        <v>0</v>
      </c>
      <c r="X7454" t="b">
        <v>0</v>
      </c>
      <c r="Y7454">
        <v>0</v>
      </c>
      <c r="Z7454">
        <v>0</v>
      </c>
      <c r="AA7454" t="b">
        <v>0</v>
      </c>
      <c r="AB7454" t="b">
        <v>0</v>
      </c>
      <c r="AC7454" s="1" t="s">
        <v>4177</v>
      </c>
      <c r="AD7454" s="1" t="s">
        <v>5401</v>
      </c>
      <c r="AE7454" s="1" t="s">
        <v>57</v>
      </c>
      <c r="AF7454" s="1" t="s">
        <v>675</v>
      </c>
      <c r="AG7454" s="1" t="s">
        <v>57</v>
      </c>
      <c r="AH7454" s="1" t="s">
        <v>89</v>
      </c>
      <c r="AI7454" s="1" t="s">
        <v>57</v>
      </c>
      <c r="AJ7454" s="1" t="s">
        <v>57</v>
      </c>
      <c r="AK7454" s="1" t="s">
        <v>57</v>
      </c>
      <c r="AL7454" s="1"/>
      <c r="AM7454" s="1"/>
      <c r="AN7454" s="1"/>
    </row>
    <row r="7455" spans="1:40" x14ac:dyDescent="0.25">
      <c r="A7455">
        <v>132988</v>
      </c>
      <c r="B7455" s="1" t="s">
        <v>309</v>
      </c>
      <c r="C7455" s="4">
        <v>40999</v>
      </c>
      <c r="D7455" s="2">
        <v>0.8881944444444444</v>
      </c>
      <c r="E7455" s="1" t="s">
        <v>4175</v>
      </c>
      <c r="F7455" s="1" t="s">
        <v>310</v>
      </c>
      <c r="G7455" s="1" t="s">
        <v>11</v>
      </c>
      <c r="H7455">
        <v>0</v>
      </c>
      <c r="I7455" s="1" t="s">
        <v>57</v>
      </c>
      <c r="J7455" s="1" t="s">
        <v>57</v>
      </c>
      <c r="K7455" s="1" t="s">
        <v>57</v>
      </c>
      <c r="L7455" s="1" t="s">
        <v>57</v>
      </c>
      <c r="M7455" s="1" t="s">
        <v>4176</v>
      </c>
      <c r="N7455" s="1" t="s">
        <v>57</v>
      </c>
      <c r="O7455" t="b">
        <v>0</v>
      </c>
      <c r="P7455" t="b">
        <v>0</v>
      </c>
      <c r="Q7455" s="1" t="s">
        <v>42</v>
      </c>
      <c r="R7455" s="1" t="s">
        <v>57</v>
      </c>
      <c r="S7455" s="1" t="s">
        <v>43</v>
      </c>
      <c r="T7455" t="b">
        <v>0</v>
      </c>
      <c r="U7455" t="b">
        <v>0</v>
      </c>
      <c r="V7455" t="b">
        <v>0</v>
      </c>
      <c r="W7455" t="b">
        <v>0</v>
      </c>
      <c r="X7455" t="b">
        <v>0</v>
      </c>
      <c r="Y7455">
        <v>0</v>
      </c>
      <c r="Z7455">
        <v>0</v>
      </c>
      <c r="AA7455" t="b">
        <v>0</v>
      </c>
      <c r="AB7455" t="b">
        <v>0</v>
      </c>
      <c r="AC7455" s="1" t="s">
        <v>4177</v>
      </c>
      <c r="AD7455" s="1" t="s">
        <v>5401</v>
      </c>
      <c r="AE7455" s="1" t="s">
        <v>57</v>
      </c>
      <c r="AF7455" s="1" t="s">
        <v>136</v>
      </c>
      <c r="AG7455" s="1" t="s">
        <v>57</v>
      </c>
      <c r="AH7455" s="1" t="s">
        <v>89</v>
      </c>
      <c r="AI7455" s="1" t="s">
        <v>57</v>
      </c>
      <c r="AJ7455" s="1" t="s">
        <v>57</v>
      </c>
      <c r="AK7455" s="1" t="s">
        <v>57</v>
      </c>
      <c r="AL7455" s="1"/>
      <c r="AM7455" s="1"/>
      <c r="AN7455" s="1"/>
    </row>
    <row r="7456" spans="1:40" x14ac:dyDescent="0.25">
      <c r="A7456">
        <v>132989</v>
      </c>
      <c r="B7456" s="1" t="s">
        <v>309</v>
      </c>
      <c r="C7456" s="4">
        <v>40999</v>
      </c>
      <c r="D7456" s="2">
        <v>0.90555555555555556</v>
      </c>
      <c r="E7456" s="1" t="s">
        <v>4175</v>
      </c>
      <c r="F7456" s="1" t="s">
        <v>310</v>
      </c>
      <c r="G7456" s="1" t="s">
        <v>11</v>
      </c>
      <c r="H7456">
        <v>0</v>
      </c>
      <c r="I7456" s="1" t="s">
        <v>57</v>
      </c>
      <c r="J7456" s="1" t="s">
        <v>57</v>
      </c>
      <c r="K7456" s="1" t="s">
        <v>57</v>
      </c>
      <c r="L7456" s="1" t="s">
        <v>57</v>
      </c>
      <c r="M7456" s="1" t="s">
        <v>326</v>
      </c>
      <c r="N7456" s="1" t="s">
        <v>57</v>
      </c>
      <c r="O7456" t="b">
        <v>0</v>
      </c>
      <c r="P7456" t="b">
        <v>0</v>
      </c>
      <c r="Q7456" s="1" t="s">
        <v>42</v>
      </c>
      <c r="R7456" s="1" t="s">
        <v>57</v>
      </c>
      <c r="S7456" s="1" t="s">
        <v>43</v>
      </c>
      <c r="T7456" t="b">
        <v>0</v>
      </c>
      <c r="U7456" t="b">
        <v>0</v>
      </c>
      <c r="V7456" t="b">
        <v>0</v>
      </c>
      <c r="W7456" t="b">
        <v>0</v>
      </c>
      <c r="X7456" t="b">
        <v>0</v>
      </c>
      <c r="Y7456">
        <v>0</v>
      </c>
      <c r="Z7456">
        <v>0</v>
      </c>
      <c r="AA7456" t="b">
        <v>0</v>
      </c>
      <c r="AB7456" t="b">
        <v>0</v>
      </c>
      <c r="AC7456" s="1" t="s">
        <v>4177</v>
      </c>
      <c r="AD7456" s="1" t="s">
        <v>5401</v>
      </c>
      <c r="AE7456" s="1" t="s">
        <v>57</v>
      </c>
      <c r="AF7456" s="1" t="s">
        <v>57</v>
      </c>
      <c r="AG7456" s="1" t="s">
        <v>57</v>
      </c>
      <c r="AH7456" s="1" t="s">
        <v>243</v>
      </c>
      <c r="AI7456" s="1" t="s">
        <v>57</v>
      </c>
      <c r="AJ7456" s="1" t="s">
        <v>57</v>
      </c>
      <c r="AK7456" s="1" t="s">
        <v>57</v>
      </c>
      <c r="AL7456" s="1"/>
      <c r="AM7456" s="1"/>
      <c r="AN7456" s="1"/>
    </row>
    <row r="7457" spans="1:40" x14ac:dyDescent="0.25">
      <c r="A7457">
        <v>133501</v>
      </c>
      <c r="B7457" s="1" t="s">
        <v>54</v>
      </c>
      <c r="C7457" s="4">
        <v>40999</v>
      </c>
      <c r="D7457" s="2">
        <v>0.1986111111111111</v>
      </c>
      <c r="E7457" s="1" t="s">
        <v>1489</v>
      </c>
      <c r="F7457" s="1" t="s">
        <v>56</v>
      </c>
      <c r="G7457" s="1" t="s">
        <v>11</v>
      </c>
      <c r="H7457">
        <v>39.9</v>
      </c>
      <c r="I7457" s="1" t="s">
        <v>57</v>
      </c>
      <c r="J7457" s="1" t="s">
        <v>57</v>
      </c>
      <c r="K7457" s="1" t="s">
        <v>57</v>
      </c>
      <c r="L7457" s="1" t="s">
        <v>57</v>
      </c>
      <c r="M7457" s="1" t="s">
        <v>114</v>
      </c>
      <c r="N7457" s="1" t="s">
        <v>82</v>
      </c>
      <c r="O7457" t="b">
        <v>1</v>
      </c>
      <c r="P7457" t="b">
        <v>0</v>
      </c>
      <c r="Q7457" s="1" t="s">
        <v>50</v>
      </c>
      <c r="R7457" s="1" t="s">
        <v>57</v>
      </c>
      <c r="S7457" s="1" t="s">
        <v>36</v>
      </c>
      <c r="T7457" t="b">
        <v>0</v>
      </c>
      <c r="U7457" t="b">
        <v>0</v>
      </c>
      <c r="V7457" t="b">
        <v>0</v>
      </c>
      <c r="W7457" t="b">
        <v>0</v>
      </c>
      <c r="X7457" t="b">
        <v>0</v>
      </c>
      <c r="Y7457">
        <v>1</v>
      </c>
      <c r="Z7457">
        <v>0</v>
      </c>
      <c r="AA7457" t="b">
        <v>0</v>
      </c>
      <c r="AB7457" t="b">
        <v>0</v>
      </c>
      <c r="AC7457" s="1" t="s">
        <v>39</v>
      </c>
      <c r="AD7457" s="1" t="s">
        <v>17089</v>
      </c>
      <c r="AE7457" s="1" t="s">
        <v>17090</v>
      </c>
      <c r="AF7457" s="1" t="s">
        <v>288</v>
      </c>
      <c r="AG7457" s="1" t="s">
        <v>160</v>
      </c>
      <c r="AH7457" s="1" t="s">
        <v>89</v>
      </c>
      <c r="AI7457" s="1" t="s">
        <v>430</v>
      </c>
      <c r="AJ7457" s="1" t="s">
        <v>57</v>
      </c>
      <c r="AK7457" s="1" t="s">
        <v>57</v>
      </c>
      <c r="AL7457" s="1"/>
      <c r="AM7457" s="1"/>
      <c r="AN7457" s="1"/>
    </row>
    <row r="7458" spans="1:40" x14ac:dyDescent="0.25">
      <c r="A7458">
        <v>133502</v>
      </c>
      <c r="B7458" s="1" t="s">
        <v>54</v>
      </c>
      <c r="C7458" s="4">
        <v>40999</v>
      </c>
      <c r="D7458" s="2">
        <v>0.71458333333333335</v>
      </c>
      <c r="E7458" s="1" t="s">
        <v>1912</v>
      </c>
      <c r="F7458" s="1" t="s">
        <v>56</v>
      </c>
      <c r="G7458" s="1" t="s">
        <v>11</v>
      </c>
      <c r="H7458">
        <v>7.55</v>
      </c>
      <c r="I7458" s="1" t="s">
        <v>57</v>
      </c>
      <c r="J7458" s="1" t="s">
        <v>57</v>
      </c>
      <c r="K7458" s="1" t="s">
        <v>57</v>
      </c>
      <c r="L7458" s="1" t="s">
        <v>57</v>
      </c>
      <c r="M7458" s="1" t="s">
        <v>1899</v>
      </c>
      <c r="N7458" s="1" t="s">
        <v>65</v>
      </c>
      <c r="O7458" t="b">
        <v>0</v>
      </c>
      <c r="P7458" t="b">
        <v>1</v>
      </c>
      <c r="Q7458" s="1" t="s">
        <v>42</v>
      </c>
      <c r="R7458" s="1" t="s">
        <v>57</v>
      </c>
      <c r="S7458" s="1" t="s">
        <v>36</v>
      </c>
      <c r="T7458" t="b">
        <v>0</v>
      </c>
      <c r="U7458" t="b">
        <v>0</v>
      </c>
      <c r="V7458" t="b">
        <v>0</v>
      </c>
      <c r="W7458" t="b">
        <v>0</v>
      </c>
      <c r="X7458" t="b">
        <v>0</v>
      </c>
      <c r="Y7458">
        <v>1</v>
      </c>
      <c r="Z7458">
        <v>0</v>
      </c>
      <c r="AA7458" t="b">
        <v>0</v>
      </c>
      <c r="AB7458" t="b">
        <v>0</v>
      </c>
      <c r="AC7458" s="1" t="s">
        <v>39</v>
      </c>
      <c r="AD7458" s="1" t="s">
        <v>17091</v>
      </c>
      <c r="AE7458" s="1" t="s">
        <v>17092</v>
      </c>
      <c r="AF7458" s="1" t="s">
        <v>288</v>
      </c>
      <c r="AG7458" s="1" t="s">
        <v>45</v>
      </c>
      <c r="AH7458" s="1" t="s">
        <v>89</v>
      </c>
      <c r="AI7458" s="1" t="s">
        <v>430</v>
      </c>
      <c r="AJ7458" s="1" t="s">
        <v>57</v>
      </c>
      <c r="AK7458" s="1" t="s">
        <v>57</v>
      </c>
      <c r="AL7458" s="1"/>
      <c r="AM7458" s="1"/>
      <c r="AN7458" s="1" t="s">
        <v>2694</v>
      </c>
    </row>
    <row r="7459" spans="1:40" x14ac:dyDescent="0.25">
      <c r="A7459">
        <v>132676</v>
      </c>
      <c r="B7459" s="1" t="s">
        <v>70</v>
      </c>
      <c r="C7459" s="4">
        <v>41000</v>
      </c>
      <c r="D7459" s="2">
        <v>0.50416666666666665</v>
      </c>
      <c r="E7459" s="1" t="s">
        <v>2830</v>
      </c>
      <c r="F7459" s="1" t="s">
        <v>129</v>
      </c>
      <c r="G7459" s="1" t="s">
        <v>11</v>
      </c>
      <c r="H7459">
        <v>9.9960000000000004</v>
      </c>
      <c r="I7459" s="1"/>
      <c r="J7459" s="1"/>
      <c r="K7459" s="1"/>
      <c r="L7459" s="1"/>
      <c r="M7459" s="1" t="s">
        <v>1766</v>
      </c>
      <c r="N7459" s="1" t="s">
        <v>255</v>
      </c>
      <c r="O7459" t="b">
        <v>1</v>
      </c>
      <c r="P7459" t="b">
        <v>0</v>
      </c>
      <c r="Q7459" s="1" t="s">
        <v>42</v>
      </c>
      <c r="R7459" s="1"/>
      <c r="S7459" s="1" t="s">
        <v>36</v>
      </c>
      <c r="T7459" t="b">
        <v>0</v>
      </c>
      <c r="U7459" t="b">
        <v>0</v>
      </c>
      <c r="V7459" t="b">
        <v>0</v>
      </c>
      <c r="W7459" t="b">
        <v>0</v>
      </c>
      <c r="X7459" t="b">
        <v>0</v>
      </c>
      <c r="Y7459">
        <v>1</v>
      </c>
      <c r="Z7459">
        <v>0</v>
      </c>
      <c r="AA7459" t="b">
        <v>0</v>
      </c>
      <c r="AB7459" t="b">
        <v>0</v>
      </c>
      <c r="AC7459" s="1" t="s">
        <v>69</v>
      </c>
      <c r="AD7459" s="1"/>
      <c r="AE7459" s="1" t="s">
        <v>16026</v>
      </c>
      <c r="AF7459" s="1" t="s">
        <v>136</v>
      </c>
      <c r="AG7459" s="1" t="s">
        <v>45</v>
      </c>
      <c r="AH7459" s="1" t="s">
        <v>46</v>
      </c>
      <c r="AI7459" s="1" t="s">
        <v>61</v>
      </c>
      <c r="AJ7459" s="1"/>
      <c r="AK7459" s="1"/>
      <c r="AL7459" s="1"/>
      <c r="AM7459" s="1" t="s">
        <v>2695</v>
      </c>
      <c r="AN7459" s="1"/>
    </row>
    <row r="7460" spans="1:40" x14ac:dyDescent="0.25">
      <c r="A7460">
        <v>132677</v>
      </c>
      <c r="B7460" s="1" t="s">
        <v>70</v>
      </c>
      <c r="C7460" s="4">
        <v>41000</v>
      </c>
      <c r="D7460" s="2">
        <v>0.60763888888888884</v>
      </c>
      <c r="E7460" s="1" t="s">
        <v>236</v>
      </c>
      <c r="F7460" s="1" t="s">
        <v>228</v>
      </c>
      <c r="G7460" s="1" t="s">
        <v>11</v>
      </c>
      <c r="H7460">
        <v>26.390999999999998</v>
      </c>
      <c r="I7460" s="1"/>
      <c r="J7460" s="1"/>
      <c r="K7460" s="1"/>
      <c r="L7460" s="1"/>
      <c r="M7460" s="1" t="s">
        <v>4928</v>
      </c>
      <c r="N7460" s="1" t="s">
        <v>4829</v>
      </c>
      <c r="O7460" t="b">
        <v>1</v>
      </c>
      <c r="P7460" t="b">
        <v>0</v>
      </c>
      <c r="Q7460" s="1" t="s">
        <v>103</v>
      </c>
      <c r="R7460" s="1"/>
      <c r="S7460" s="1" t="s">
        <v>36</v>
      </c>
      <c r="T7460" t="b">
        <v>0</v>
      </c>
      <c r="U7460" t="b">
        <v>0</v>
      </c>
      <c r="V7460" t="b">
        <v>0</v>
      </c>
      <c r="W7460" t="b">
        <v>0</v>
      </c>
      <c r="X7460" t="b">
        <v>0</v>
      </c>
      <c r="Y7460">
        <v>1</v>
      </c>
      <c r="Z7460">
        <v>0</v>
      </c>
      <c r="AA7460" t="b">
        <v>0</v>
      </c>
      <c r="AB7460" t="b">
        <v>0</v>
      </c>
      <c r="AC7460" s="1"/>
      <c r="AD7460" s="1"/>
      <c r="AE7460" s="1" t="s">
        <v>126</v>
      </c>
      <c r="AF7460" s="1"/>
      <c r="AG7460" s="1"/>
      <c r="AH7460" s="1"/>
      <c r="AI7460" s="1"/>
      <c r="AJ7460" s="1" t="s">
        <v>294</v>
      </c>
      <c r="AK7460" s="1" t="s">
        <v>294</v>
      </c>
      <c r="AL7460" s="1"/>
      <c r="AM7460" s="1" t="s">
        <v>2695</v>
      </c>
      <c r="AN7460" s="1"/>
    </row>
    <row r="7461" spans="1:40" x14ac:dyDescent="0.25">
      <c r="A7461">
        <v>132678</v>
      </c>
      <c r="B7461" s="1" t="s">
        <v>70</v>
      </c>
      <c r="C7461" s="4">
        <v>41000</v>
      </c>
      <c r="D7461" s="2">
        <v>0.72222222222222221</v>
      </c>
      <c r="E7461" s="1" t="s">
        <v>4985</v>
      </c>
      <c r="F7461" s="1" t="s">
        <v>228</v>
      </c>
      <c r="G7461" s="1" t="s">
        <v>181</v>
      </c>
      <c r="H7461">
        <v>34.6</v>
      </c>
      <c r="I7461" s="1"/>
      <c r="J7461" s="1"/>
      <c r="K7461" s="1"/>
      <c r="L7461" s="1"/>
      <c r="M7461" s="1"/>
      <c r="N7461" s="1" t="s">
        <v>41</v>
      </c>
      <c r="O7461" t="b">
        <v>1</v>
      </c>
      <c r="P7461" t="b">
        <v>0</v>
      </c>
      <c r="Q7461" s="1" t="s">
        <v>103</v>
      </c>
      <c r="R7461" s="1"/>
      <c r="S7461" s="1" t="s">
        <v>36</v>
      </c>
      <c r="T7461" t="b">
        <v>0</v>
      </c>
      <c r="U7461" t="b">
        <v>0</v>
      </c>
      <c r="V7461" t="b">
        <v>0</v>
      </c>
      <c r="W7461" t="b">
        <v>0</v>
      </c>
      <c r="X7461" t="b">
        <v>0</v>
      </c>
      <c r="Y7461">
        <v>1</v>
      </c>
      <c r="Z7461">
        <v>0</v>
      </c>
      <c r="AA7461" t="b">
        <v>0</v>
      </c>
      <c r="AB7461" t="b">
        <v>0</v>
      </c>
      <c r="AC7461" s="1"/>
      <c r="AD7461" s="1"/>
      <c r="AE7461" s="1" t="s">
        <v>126</v>
      </c>
      <c r="AF7461" s="1"/>
      <c r="AG7461" s="1"/>
      <c r="AH7461" s="1"/>
      <c r="AI7461" s="1"/>
      <c r="AJ7461" s="1" t="s">
        <v>229</v>
      </c>
      <c r="AK7461" s="1" t="s">
        <v>1755</v>
      </c>
      <c r="AL7461" s="1"/>
      <c r="AM7461" s="1" t="s">
        <v>2695</v>
      </c>
      <c r="AN7461" s="1"/>
    </row>
    <row r="7462" spans="1:40" x14ac:dyDescent="0.25">
      <c r="A7462">
        <v>132679</v>
      </c>
      <c r="B7462" s="1" t="s">
        <v>70</v>
      </c>
      <c r="C7462" s="4">
        <v>41000</v>
      </c>
      <c r="D7462" s="2">
        <v>0.76180555555555551</v>
      </c>
      <c r="E7462" s="1" t="s">
        <v>1748</v>
      </c>
      <c r="F7462" s="1" t="s">
        <v>214</v>
      </c>
      <c r="G7462" s="1" t="s">
        <v>312</v>
      </c>
      <c r="H7462">
        <v>33.9</v>
      </c>
      <c r="I7462" s="1" t="s">
        <v>168</v>
      </c>
      <c r="J7462" s="1" t="s">
        <v>232</v>
      </c>
      <c r="K7462" s="1" t="s">
        <v>86</v>
      </c>
      <c r="L7462" s="1" t="s">
        <v>2432</v>
      </c>
      <c r="M7462" s="1"/>
      <c r="N7462" s="1" t="s">
        <v>262</v>
      </c>
      <c r="O7462" t="b">
        <v>0</v>
      </c>
      <c r="P7462" t="b">
        <v>1</v>
      </c>
      <c r="Q7462" s="1" t="s">
        <v>195</v>
      </c>
      <c r="R7462" s="1" t="s">
        <v>210</v>
      </c>
      <c r="S7462" s="1" t="s">
        <v>36</v>
      </c>
      <c r="T7462" t="b">
        <v>0</v>
      </c>
      <c r="U7462" t="b">
        <v>0</v>
      </c>
      <c r="V7462" t="b">
        <v>0</v>
      </c>
      <c r="W7462" t="b">
        <v>0</v>
      </c>
      <c r="X7462" t="b">
        <v>0</v>
      </c>
      <c r="Y7462">
        <v>1</v>
      </c>
      <c r="Z7462">
        <v>0</v>
      </c>
      <c r="AA7462" t="b">
        <v>0</v>
      </c>
      <c r="AB7462" t="b">
        <v>0</v>
      </c>
      <c r="AC7462" s="1" t="s">
        <v>244</v>
      </c>
      <c r="AD7462" s="1" t="s">
        <v>16027</v>
      </c>
      <c r="AE7462" s="1" t="s">
        <v>16028</v>
      </c>
      <c r="AF7462" s="1"/>
      <c r="AG7462" s="1"/>
      <c r="AH7462" s="1"/>
      <c r="AI7462" s="1"/>
      <c r="AJ7462" s="1" t="s">
        <v>262</v>
      </c>
      <c r="AK7462" s="1" t="s">
        <v>1708</v>
      </c>
      <c r="AL7462" s="1"/>
      <c r="AM7462" s="1" t="s">
        <v>2695</v>
      </c>
      <c r="AN7462" s="1"/>
    </row>
    <row r="7463" spans="1:40" x14ac:dyDescent="0.25">
      <c r="A7463">
        <v>133354</v>
      </c>
      <c r="B7463" s="1" t="s">
        <v>54</v>
      </c>
      <c r="C7463" s="4">
        <v>41000</v>
      </c>
      <c r="D7463" s="2">
        <v>0.55000000000000004</v>
      </c>
      <c r="E7463" s="1" t="s">
        <v>1180</v>
      </c>
      <c r="F7463" s="1" t="s">
        <v>56</v>
      </c>
      <c r="G7463" s="1" t="s">
        <v>11</v>
      </c>
      <c r="H7463">
        <v>18.829999999999998</v>
      </c>
      <c r="I7463" s="1" t="s">
        <v>57</v>
      </c>
      <c r="J7463" s="1" t="s">
        <v>57</v>
      </c>
      <c r="K7463" s="1" t="s">
        <v>57</v>
      </c>
      <c r="L7463" s="1" t="s">
        <v>57</v>
      </c>
      <c r="M7463" s="1" t="s">
        <v>116</v>
      </c>
      <c r="N7463" s="1" t="s">
        <v>99</v>
      </c>
      <c r="O7463" t="b">
        <v>0</v>
      </c>
      <c r="P7463" t="b">
        <v>1</v>
      </c>
      <c r="Q7463" s="1" t="s">
        <v>42</v>
      </c>
      <c r="R7463" s="1" t="s">
        <v>57</v>
      </c>
      <c r="S7463" s="1" t="s">
        <v>36</v>
      </c>
      <c r="T7463" t="b">
        <v>0</v>
      </c>
      <c r="U7463" t="b">
        <v>0</v>
      </c>
      <c r="V7463" t="b">
        <v>0</v>
      </c>
      <c r="W7463" t="b">
        <v>0</v>
      </c>
      <c r="X7463" t="b">
        <v>0</v>
      </c>
      <c r="Y7463">
        <v>1</v>
      </c>
      <c r="Z7463">
        <v>0</v>
      </c>
      <c r="AA7463" t="b">
        <v>0</v>
      </c>
      <c r="AB7463" t="b">
        <v>0</v>
      </c>
      <c r="AC7463" s="1" t="s">
        <v>39</v>
      </c>
      <c r="AD7463" s="1" t="s">
        <v>16839</v>
      </c>
      <c r="AE7463" s="1" t="s">
        <v>16840</v>
      </c>
      <c r="AF7463" s="1" t="s">
        <v>11724</v>
      </c>
      <c r="AG7463" s="1" t="s">
        <v>45</v>
      </c>
      <c r="AH7463" s="1" t="s">
        <v>46</v>
      </c>
      <c r="AI7463" s="1" t="s">
        <v>61</v>
      </c>
      <c r="AJ7463" s="1" t="s">
        <v>57</v>
      </c>
      <c r="AK7463" s="1" t="s">
        <v>57</v>
      </c>
      <c r="AL7463" s="1"/>
      <c r="AM7463" s="1"/>
      <c r="AN7463" s="1" t="s">
        <v>2661</v>
      </c>
    </row>
    <row r="7464" spans="1:40" x14ac:dyDescent="0.25">
      <c r="A7464">
        <v>133355</v>
      </c>
      <c r="B7464" s="1" t="s">
        <v>54</v>
      </c>
      <c r="C7464" s="4">
        <v>41000</v>
      </c>
      <c r="D7464" s="2">
        <v>0.59722222222222221</v>
      </c>
      <c r="E7464" s="1" t="s">
        <v>303</v>
      </c>
      <c r="F7464" s="1" t="s">
        <v>56</v>
      </c>
      <c r="G7464" s="1" t="s">
        <v>11</v>
      </c>
      <c r="H7464">
        <v>43.89</v>
      </c>
      <c r="I7464" s="1" t="s">
        <v>57</v>
      </c>
      <c r="J7464" s="1" t="s">
        <v>57</v>
      </c>
      <c r="K7464" s="1" t="s">
        <v>57</v>
      </c>
      <c r="L7464" s="1" t="s">
        <v>57</v>
      </c>
      <c r="M7464" s="1" t="s">
        <v>452</v>
      </c>
      <c r="N7464" s="1" t="s">
        <v>93</v>
      </c>
      <c r="O7464" t="b">
        <v>1</v>
      </c>
      <c r="P7464" t="b">
        <v>0</v>
      </c>
      <c r="Q7464" s="1" t="s">
        <v>42</v>
      </c>
      <c r="R7464" s="1" t="s">
        <v>57</v>
      </c>
      <c r="S7464" s="1" t="s">
        <v>36</v>
      </c>
      <c r="T7464" t="b">
        <v>0</v>
      </c>
      <c r="U7464" t="b">
        <v>0</v>
      </c>
      <c r="V7464" t="b">
        <v>0</v>
      </c>
      <c r="W7464" t="b">
        <v>0</v>
      </c>
      <c r="X7464" t="b">
        <v>0</v>
      </c>
      <c r="Y7464">
        <v>1</v>
      </c>
      <c r="Z7464">
        <v>0</v>
      </c>
      <c r="AA7464" t="b">
        <v>0</v>
      </c>
      <c r="AB7464" t="b">
        <v>0</v>
      </c>
      <c r="AC7464" s="1" t="s">
        <v>39</v>
      </c>
      <c r="AD7464" s="1" t="s">
        <v>16841</v>
      </c>
      <c r="AE7464" s="1" t="s">
        <v>16842</v>
      </c>
      <c r="AF7464" s="1" t="s">
        <v>11724</v>
      </c>
      <c r="AG7464" s="1" t="s">
        <v>45</v>
      </c>
      <c r="AH7464" s="1" t="s">
        <v>46</v>
      </c>
      <c r="AI7464" s="1" t="s">
        <v>61</v>
      </c>
      <c r="AJ7464" s="1" t="s">
        <v>57</v>
      </c>
      <c r="AK7464" s="1" t="s">
        <v>57</v>
      </c>
      <c r="AL7464" s="1"/>
      <c r="AM7464" s="1"/>
      <c r="AN7464" s="1" t="s">
        <v>2661</v>
      </c>
    </row>
    <row r="7465" spans="1:40" x14ac:dyDescent="0.25">
      <c r="A7465">
        <v>133356</v>
      </c>
      <c r="B7465" s="1" t="s">
        <v>54</v>
      </c>
      <c r="C7465" s="4">
        <v>41000</v>
      </c>
      <c r="D7465" s="2">
        <v>0.68680555555555556</v>
      </c>
      <c r="E7465" s="1" t="s">
        <v>851</v>
      </c>
      <c r="F7465" s="1" t="s">
        <v>56</v>
      </c>
      <c r="G7465" s="1" t="s">
        <v>181</v>
      </c>
      <c r="H7465">
        <v>0</v>
      </c>
      <c r="I7465" s="1" t="s">
        <v>57</v>
      </c>
      <c r="J7465" s="1" t="s">
        <v>57</v>
      </c>
      <c r="K7465" s="1" t="s">
        <v>57</v>
      </c>
      <c r="L7465" s="1" t="s">
        <v>57</v>
      </c>
      <c r="M7465" s="1" t="s">
        <v>57</v>
      </c>
      <c r="N7465" s="1" t="s">
        <v>93</v>
      </c>
      <c r="O7465" t="b">
        <v>0</v>
      </c>
      <c r="P7465" t="b">
        <v>1</v>
      </c>
      <c r="Q7465" s="1" t="s">
        <v>103</v>
      </c>
      <c r="R7465" s="1" t="s">
        <v>57</v>
      </c>
      <c r="S7465" s="1" t="s">
        <v>36</v>
      </c>
      <c r="T7465" t="b">
        <v>0</v>
      </c>
      <c r="U7465" t="b">
        <v>0</v>
      </c>
      <c r="V7465" t="b">
        <v>0</v>
      </c>
      <c r="W7465" t="b">
        <v>0</v>
      </c>
      <c r="X7465" t="b">
        <v>0</v>
      </c>
      <c r="Y7465">
        <v>1</v>
      </c>
      <c r="Z7465">
        <v>0</v>
      </c>
      <c r="AA7465" t="b">
        <v>0</v>
      </c>
      <c r="AB7465" t="b">
        <v>0</v>
      </c>
      <c r="AC7465" s="1" t="s">
        <v>39</v>
      </c>
      <c r="AD7465" s="1" t="s">
        <v>16843</v>
      </c>
      <c r="AE7465" s="1" t="s">
        <v>16844</v>
      </c>
      <c r="AF7465" s="1" t="s">
        <v>57</v>
      </c>
      <c r="AG7465" s="1" t="s">
        <v>57</v>
      </c>
      <c r="AH7465" s="1" t="s">
        <v>57</v>
      </c>
      <c r="AI7465" s="1" t="s">
        <v>57</v>
      </c>
      <c r="AJ7465" s="1" t="s">
        <v>92</v>
      </c>
      <c r="AK7465" s="1" t="s">
        <v>452</v>
      </c>
      <c r="AL7465" s="1"/>
      <c r="AM7465" s="1"/>
      <c r="AN7465" s="1"/>
    </row>
    <row r="7466" spans="1:40" x14ac:dyDescent="0.25">
      <c r="A7466">
        <v>133357</v>
      </c>
      <c r="B7466" s="1" t="s">
        <v>54</v>
      </c>
      <c r="C7466" s="4">
        <v>41000</v>
      </c>
      <c r="D7466" s="2">
        <v>0.96458333333333335</v>
      </c>
      <c r="E7466" s="1" t="s">
        <v>747</v>
      </c>
      <c r="F7466" s="1" t="s">
        <v>56</v>
      </c>
      <c r="G7466" s="1" t="s">
        <v>11</v>
      </c>
      <c r="H7466">
        <v>2.83</v>
      </c>
      <c r="I7466" s="1" t="s">
        <v>57</v>
      </c>
      <c r="J7466" s="1" t="s">
        <v>57</v>
      </c>
      <c r="K7466" s="1" t="s">
        <v>57</v>
      </c>
      <c r="L7466" s="1" t="s">
        <v>57</v>
      </c>
      <c r="M7466" s="1" t="s">
        <v>467</v>
      </c>
      <c r="N7466" s="1" t="s">
        <v>65</v>
      </c>
      <c r="O7466" t="b">
        <v>1</v>
      </c>
      <c r="P7466" t="b">
        <v>0</v>
      </c>
      <c r="Q7466" s="1" t="s">
        <v>42</v>
      </c>
      <c r="R7466" s="1" t="s">
        <v>57</v>
      </c>
      <c r="S7466" s="1" t="s">
        <v>36</v>
      </c>
      <c r="T7466" t="b">
        <v>0</v>
      </c>
      <c r="U7466" t="b">
        <v>0</v>
      </c>
      <c r="V7466" t="b">
        <v>0</v>
      </c>
      <c r="W7466" t="b">
        <v>0</v>
      </c>
      <c r="X7466" t="b">
        <v>0</v>
      </c>
      <c r="Y7466">
        <v>1</v>
      </c>
      <c r="Z7466">
        <v>0</v>
      </c>
      <c r="AA7466" t="b">
        <v>0</v>
      </c>
      <c r="AB7466" t="b">
        <v>0</v>
      </c>
      <c r="AC7466" s="1" t="s">
        <v>39</v>
      </c>
      <c r="AD7466" s="1" t="s">
        <v>16845</v>
      </c>
      <c r="AE7466" s="1" t="s">
        <v>16846</v>
      </c>
      <c r="AF7466" s="1" t="s">
        <v>11724</v>
      </c>
      <c r="AG7466" s="1" t="s">
        <v>45</v>
      </c>
      <c r="AH7466" s="1" t="s">
        <v>46</v>
      </c>
      <c r="AI7466" s="1" t="s">
        <v>47</v>
      </c>
      <c r="AJ7466" s="1" t="s">
        <v>57</v>
      </c>
      <c r="AK7466" s="1" t="s">
        <v>57</v>
      </c>
      <c r="AL7466" s="1"/>
      <c r="AM7466" s="1"/>
      <c r="AN7466" s="1" t="s">
        <v>2661</v>
      </c>
    </row>
    <row r="7467" spans="1:40" x14ac:dyDescent="0.25">
      <c r="A7467">
        <v>133705</v>
      </c>
      <c r="B7467" s="1" t="s">
        <v>170</v>
      </c>
      <c r="C7467" s="4">
        <v>41000</v>
      </c>
      <c r="D7467" s="2">
        <v>0.76597222222222228</v>
      </c>
      <c r="E7467" s="1" t="s">
        <v>2611</v>
      </c>
      <c r="F7467" s="1" t="s">
        <v>172</v>
      </c>
      <c r="G7467" s="1" t="s">
        <v>181</v>
      </c>
      <c r="I7467" s="1"/>
      <c r="J7467" s="1"/>
      <c r="K7467" s="1"/>
      <c r="L7467" s="1"/>
      <c r="M7467" s="1"/>
      <c r="N7467" s="1" t="s">
        <v>342</v>
      </c>
      <c r="O7467" t="b">
        <v>0</v>
      </c>
      <c r="P7467" t="b">
        <v>1</v>
      </c>
      <c r="Q7467" s="1" t="s">
        <v>103</v>
      </c>
      <c r="R7467" s="1"/>
      <c r="S7467" s="1" t="s">
        <v>36</v>
      </c>
      <c r="T7467" t="b">
        <v>0</v>
      </c>
      <c r="U7467" t="b">
        <v>0</v>
      </c>
      <c r="V7467" t="b">
        <v>0</v>
      </c>
      <c r="W7467" t="b">
        <v>0</v>
      </c>
      <c r="X7467" t="b">
        <v>0</v>
      </c>
      <c r="Y7467">
        <v>1</v>
      </c>
      <c r="Z7467">
        <v>0</v>
      </c>
      <c r="AA7467" t="b">
        <v>0</v>
      </c>
      <c r="AB7467" t="b">
        <v>0</v>
      </c>
      <c r="AC7467" s="1"/>
      <c r="AD7467" s="1"/>
      <c r="AE7467" s="1" t="s">
        <v>17399</v>
      </c>
      <c r="AF7467" s="1"/>
      <c r="AG7467" s="1"/>
      <c r="AH7467" s="1"/>
      <c r="AI7467" s="1"/>
      <c r="AJ7467" s="1" t="s">
        <v>332</v>
      </c>
      <c r="AK7467" s="1" t="s">
        <v>342</v>
      </c>
      <c r="AL7467" s="1"/>
      <c r="AM7467" s="1"/>
      <c r="AN7467" s="1"/>
    </row>
    <row r="7468" spans="1:40" x14ac:dyDescent="0.25">
      <c r="A7468">
        <v>133706</v>
      </c>
      <c r="B7468" s="1" t="s">
        <v>170</v>
      </c>
      <c r="C7468" s="4">
        <v>41000</v>
      </c>
      <c r="D7468" s="2">
        <v>0.90625</v>
      </c>
      <c r="E7468" s="1" t="s">
        <v>5261</v>
      </c>
      <c r="F7468" s="1" t="s">
        <v>172</v>
      </c>
      <c r="G7468" s="1" t="s">
        <v>181</v>
      </c>
      <c r="I7468" s="1"/>
      <c r="J7468" s="1"/>
      <c r="K7468" s="1"/>
      <c r="L7468" s="1"/>
      <c r="M7468" s="1"/>
      <c r="N7468" s="1" t="s">
        <v>65</v>
      </c>
      <c r="O7468" t="b">
        <v>1</v>
      </c>
      <c r="P7468" t="b">
        <v>0</v>
      </c>
      <c r="Q7468" s="1" t="s">
        <v>42</v>
      </c>
      <c r="R7468" s="1"/>
      <c r="S7468" s="1" t="s">
        <v>36</v>
      </c>
      <c r="T7468" t="b">
        <v>0</v>
      </c>
      <c r="U7468" t="b">
        <v>0</v>
      </c>
      <c r="V7468" t="b">
        <v>0</v>
      </c>
      <c r="W7468" t="b">
        <v>0</v>
      </c>
      <c r="X7468" t="b">
        <v>0</v>
      </c>
      <c r="Y7468">
        <v>1</v>
      </c>
      <c r="Z7468">
        <v>0</v>
      </c>
      <c r="AA7468" t="b">
        <v>0</v>
      </c>
      <c r="AB7468" t="b">
        <v>0</v>
      </c>
      <c r="AC7468" s="1"/>
      <c r="AD7468" s="1"/>
      <c r="AE7468" s="1" t="s">
        <v>17400</v>
      </c>
      <c r="AF7468" s="1" t="s">
        <v>44</v>
      </c>
      <c r="AG7468" s="1" t="s">
        <v>45</v>
      </c>
      <c r="AH7468" s="1" t="s">
        <v>455</v>
      </c>
      <c r="AI7468" s="1" t="s">
        <v>430</v>
      </c>
      <c r="AJ7468" s="1" t="s">
        <v>192</v>
      </c>
      <c r="AK7468" s="1" t="s">
        <v>360</v>
      </c>
      <c r="AL7468" s="1"/>
      <c r="AM7468" s="1"/>
      <c r="AN7468" s="1" t="s">
        <v>2665</v>
      </c>
    </row>
    <row r="7469" spans="1:40" x14ac:dyDescent="0.25">
      <c r="A7469">
        <v>133358</v>
      </c>
      <c r="B7469" s="1" t="s">
        <v>54</v>
      </c>
      <c r="C7469" s="4">
        <v>41001</v>
      </c>
      <c r="D7469" s="2">
        <v>0.40972222222222221</v>
      </c>
      <c r="E7469" s="1" t="s">
        <v>482</v>
      </c>
      <c r="F7469" s="1" t="s">
        <v>56</v>
      </c>
      <c r="G7469" s="1" t="s">
        <v>11</v>
      </c>
      <c r="H7469">
        <v>0</v>
      </c>
      <c r="I7469" s="1" t="s">
        <v>57</v>
      </c>
      <c r="J7469" s="1" t="s">
        <v>57</v>
      </c>
      <c r="K7469" s="1" t="s">
        <v>57</v>
      </c>
      <c r="L7469" s="1" t="s">
        <v>57</v>
      </c>
      <c r="M7469" s="1" t="s">
        <v>192</v>
      </c>
      <c r="N7469" s="1" t="s">
        <v>65</v>
      </c>
      <c r="O7469" t="b">
        <v>0</v>
      </c>
      <c r="P7469" t="b">
        <v>1</v>
      </c>
      <c r="Q7469" s="1" t="s">
        <v>42</v>
      </c>
      <c r="R7469" s="1" t="s">
        <v>57</v>
      </c>
      <c r="S7469" s="1" t="s">
        <v>36</v>
      </c>
      <c r="T7469" t="b">
        <v>0</v>
      </c>
      <c r="U7469" t="b">
        <v>0</v>
      </c>
      <c r="V7469" t="b">
        <v>0</v>
      </c>
      <c r="W7469" t="b">
        <v>0</v>
      </c>
      <c r="X7469" t="b">
        <v>0</v>
      </c>
      <c r="Y7469">
        <v>1</v>
      </c>
      <c r="Z7469">
        <v>0</v>
      </c>
      <c r="AA7469" t="b">
        <v>0</v>
      </c>
      <c r="AB7469" t="b">
        <v>0</v>
      </c>
      <c r="AC7469" s="1" t="s">
        <v>39</v>
      </c>
      <c r="AD7469" s="1" t="s">
        <v>16847</v>
      </c>
      <c r="AE7469" s="1" t="s">
        <v>16848</v>
      </c>
      <c r="AF7469" s="1" t="s">
        <v>288</v>
      </c>
      <c r="AG7469" s="1" t="s">
        <v>45</v>
      </c>
      <c r="AH7469" s="1" t="s">
        <v>306</v>
      </c>
      <c r="AI7469" s="1" t="s">
        <v>430</v>
      </c>
      <c r="AJ7469" s="1" t="s">
        <v>57</v>
      </c>
      <c r="AK7469" s="1" t="s">
        <v>57</v>
      </c>
      <c r="AL7469" s="1"/>
      <c r="AM7469" s="1"/>
      <c r="AN7469" s="1" t="s">
        <v>2694</v>
      </c>
    </row>
    <row r="7470" spans="1:40" x14ac:dyDescent="0.25">
      <c r="A7470">
        <v>133359</v>
      </c>
      <c r="B7470" s="1" t="s">
        <v>54</v>
      </c>
      <c r="C7470" s="4">
        <v>41002</v>
      </c>
      <c r="D7470" s="2">
        <v>0.32847222222222222</v>
      </c>
      <c r="E7470" s="1" t="s">
        <v>1175</v>
      </c>
      <c r="F7470" s="1" t="s">
        <v>56</v>
      </c>
      <c r="G7470" s="1" t="s">
        <v>11</v>
      </c>
      <c r="H7470">
        <v>51.94</v>
      </c>
      <c r="I7470" s="1" t="s">
        <v>57</v>
      </c>
      <c r="J7470" s="1" t="s">
        <v>57</v>
      </c>
      <c r="K7470" s="1" t="s">
        <v>57</v>
      </c>
      <c r="L7470" s="1" t="s">
        <v>57</v>
      </c>
      <c r="M7470" s="1" t="s">
        <v>92</v>
      </c>
      <c r="N7470" s="1" t="s">
        <v>93</v>
      </c>
      <c r="O7470" t="b">
        <v>1</v>
      </c>
      <c r="P7470" t="b">
        <v>0</v>
      </c>
      <c r="Q7470" s="1" t="s">
        <v>42</v>
      </c>
      <c r="R7470" s="1" t="s">
        <v>57</v>
      </c>
      <c r="S7470" s="1" t="s">
        <v>36</v>
      </c>
      <c r="T7470" t="b">
        <v>0</v>
      </c>
      <c r="U7470" t="b">
        <v>0</v>
      </c>
      <c r="V7470" t="b">
        <v>0</v>
      </c>
      <c r="W7470" t="b">
        <v>0</v>
      </c>
      <c r="X7470" t="b">
        <v>0</v>
      </c>
      <c r="Y7470">
        <v>1</v>
      </c>
      <c r="Z7470">
        <v>0</v>
      </c>
      <c r="AA7470" t="b">
        <v>0</v>
      </c>
      <c r="AB7470" t="b">
        <v>0</v>
      </c>
      <c r="AC7470" s="1" t="s">
        <v>39</v>
      </c>
      <c r="AD7470" s="1" t="s">
        <v>16788</v>
      </c>
      <c r="AE7470" s="1" t="s">
        <v>16849</v>
      </c>
      <c r="AF7470" s="1" t="s">
        <v>11724</v>
      </c>
      <c r="AG7470" s="1" t="s">
        <v>45</v>
      </c>
      <c r="AH7470" s="1" t="s">
        <v>46</v>
      </c>
      <c r="AI7470" s="1" t="s">
        <v>47</v>
      </c>
      <c r="AJ7470" s="1" t="s">
        <v>57</v>
      </c>
      <c r="AK7470" s="1" t="s">
        <v>57</v>
      </c>
      <c r="AL7470" s="1"/>
      <c r="AM7470" s="1"/>
      <c r="AN7470" s="1" t="s">
        <v>2661</v>
      </c>
    </row>
    <row r="7471" spans="1:40" x14ac:dyDescent="0.25">
      <c r="A7471">
        <v>133360</v>
      </c>
      <c r="B7471" s="1" t="s">
        <v>54</v>
      </c>
      <c r="C7471" s="4">
        <v>41002</v>
      </c>
      <c r="D7471" s="2">
        <v>0.37361111111111112</v>
      </c>
      <c r="E7471" s="1" t="s">
        <v>16850</v>
      </c>
      <c r="F7471" s="1" t="s">
        <v>56</v>
      </c>
      <c r="G7471" s="1" t="s">
        <v>312</v>
      </c>
      <c r="H7471">
        <v>18.100000000000001</v>
      </c>
      <c r="I7471" s="1" t="s">
        <v>57</v>
      </c>
      <c r="J7471" s="1"/>
      <c r="K7471" s="1" t="s">
        <v>57</v>
      </c>
      <c r="L7471" s="1" t="s">
        <v>875</v>
      </c>
      <c r="M7471" s="1" t="s">
        <v>57</v>
      </c>
      <c r="N7471" s="1" t="s">
        <v>59</v>
      </c>
      <c r="O7471" t="b">
        <v>1</v>
      </c>
      <c r="P7471" t="b">
        <v>0</v>
      </c>
      <c r="Q7471" s="1" t="s">
        <v>109</v>
      </c>
      <c r="R7471" s="1" t="s">
        <v>57</v>
      </c>
      <c r="S7471" s="1" t="s">
        <v>36</v>
      </c>
      <c r="T7471" t="b">
        <v>0</v>
      </c>
      <c r="U7471" t="b">
        <v>0</v>
      </c>
      <c r="V7471" t="b">
        <v>0</v>
      </c>
      <c r="W7471" t="b">
        <v>0</v>
      </c>
      <c r="X7471" t="b">
        <v>0</v>
      </c>
      <c r="Y7471">
        <v>0</v>
      </c>
      <c r="Z7471">
        <v>1</v>
      </c>
      <c r="AA7471" t="b">
        <v>0</v>
      </c>
      <c r="AB7471" t="b">
        <v>0</v>
      </c>
      <c r="AC7471" s="1" t="s">
        <v>39</v>
      </c>
      <c r="AD7471" s="1" t="s">
        <v>16851</v>
      </c>
      <c r="AE7471" s="1" t="s">
        <v>16852</v>
      </c>
      <c r="AF7471" s="1" t="s">
        <v>57</v>
      </c>
      <c r="AG7471" s="1" t="s">
        <v>57</v>
      </c>
      <c r="AH7471" s="1" t="s">
        <v>57</v>
      </c>
      <c r="AI7471" s="1" t="s">
        <v>57</v>
      </c>
      <c r="AJ7471" s="1" t="s">
        <v>57</v>
      </c>
      <c r="AK7471" s="1" t="s">
        <v>57</v>
      </c>
      <c r="AL7471" s="1"/>
      <c r="AM7471" s="1"/>
      <c r="AN7471" s="1"/>
    </row>
    <row r="7472" spans="1:40" x14ac:dyDescent="0.25">
      <c r="A7472">
        <v>133361</v>
      </c>
      <c r="B7472" s="1" t="s">
        <v>54</v>
      </c>
      <c r="C7472" s="4">
        <v>41002</v>
      </c>
      <c r="D7472" s="2">
        <v>0.65347222222222223</v>
      </c>
      <c r="E7472" s="1" t="s">
        <v>1017</v>
      </c>
      <c r="F7472" s="1" t="s">
        <v>56</v>
      </c>
      <c r="G7472" s="1" t="s">
        <v>312</v>
      </c>
      <c r="H7472">
        <v>34.395000000000003</v>
      </c>
      <c r="I7472" s="1" t="s">
        <v>57</v>
      </c>
      <c r="J7472" s="1" t="s">
        <v>57</v>
      </c>
      <c r="K7472" s="1" t="s">
        <v>57</v>
      </c>
      <c r="L7472" s="1" t="s">
        <v>15718</v>
      </c>
      <c r="M7472" s="1" t="s">
        <v>478</v>
      </c>
      <c r="N7472" s="1" t="s">
        <v>82</v>
      </c>
      <c r="O7472" t="b">
        <v>1</v>
      </c>
      <c r="P7472" t="b">
        <v>0</v>
      </c>
      <c r="Q7472" s="1" t="s">
        <v>109</v>
      </c>
      <c r="R7472" s="1" t="s">
        <v>57</v>
      </c>
      <c r="S7472" s="1" t="s">
        <v>36</v>
      </c>
      <c r="T7472" t="b">
        <v>0</v>
      </c>
      <c r="U7472" t="b">
        <v>0</v>
      </c>
      <c r="V7472" t="b">
        <v>0</v>
      </c>
      <c r="W7472" t="b">
        <v>0</v>
      </c>
      <c r="X7472" t="b">
        <v>0</v>
      </c>
      <c r="Y7472">
        <v>1</v>
      </c>
      <c r="Z7472">
        <v>0</v>
      </c>
      <c r="AA7472" t="b">
        <v>0</v>
      </c>
      <c r="AB7472" t="b">
        <v>0</v>
      </c>
      <c r="AC7472" s="1" t="s">
        <v>39</v>
      </c>
      <c r="AD7472" s="1" t="s">
        <v>15859</v>
      </c>
      <c r="AE7472" s="1" t="s">
        <v>16853</v>
      </c>
      <c r="AF7472" s="1" t="s">
        <v>57</v>
      </c>
      <c r="AG7472" s="1" t="s">
        <v>57</v>
      </c>
      <c r="AH7472" s="1" t="s">
        <v>57</v>
      </c>
      <c r="AI7472" s="1" t="s">
        <v>57</v>
      </c>
      <c r="AJ7472" s="1" t="s">
        <v>57</v>
      </c>
      <c r="AK7472" s="1" t="s">
        <v>57</v>
      </c>
      <c r="AL7472" s="1"/>
      <c r="AM7472" s="1"/>
      <c r="AN7472" s="1"/>
    </row>
    <row r="7473" spans="1:40" x14ac:dyDescent="0.25">
      <c r="A7473">
        <v>132680</v>
      </c>
      <c r="B7473" s="1" t="s">
        <v>70</v>
      </c>
      <c r="C7473" s="4">
        <v>41003</v>
      </c>
      <c r="D7473" s="2">
        <v>0.55555555555555558</v>
      </c>
      <c r="E7473" s="1"/>
      <c r="F7473" s="1" t="s">
        <v>129</v>
      </c>
      <c r="G7473" s="1" t="s">
        <v>11</v>
      </c>
      <c r="H7473">
        <v>17.248999999999999</v>
      </c>
      <c r="I7473" s="1"/>
      <c r="J7473" s="1"/>
      <c r="K7473" s="1"/>
      <c r="L7473" s="1"/>
      <c r="M7473" s="1" t="s">
        <v>130</v>
      </c>
      <c r="N7473" s="1" t="s">
        <v>130</v>
      </c>
      <c r="O7473" t="b">
        <v>0</v>
      </c>
      <c r="P7473" t="b">
        <v>0</v>
      </c>
      <c r="Q7473" s="1" t="s">
        <v>42</v>
      </c>
      <c r="R7473" s="1"/>
      <c r="S7473" s="1" t="s">
        <v>36</v>
      </c>
      <c r="T7473" t="b">
        <v>0</v>
      </c>
      <c r="U7473" t="b">
        <v>0</v>
      </c>
      <c r="V7473" t="b">
        <v>0</v>
      </c>
      <c r="W7473" t="b">
        <v>0</v>
      </c>
      <c r="X7473" t="b">
        <v>0</v>
      </c>
      <c r="Y7473">
        <v>1</v>
      </c>
      <c r="Z7473">
        <v>0</v>
      </c>
      <c r="AA7473" t="b">
        <v>0</v>
      </c>
      <c r="AB7473" t="b">
        <v>0</v>
      </c>
      <c r="AC7473" s="1"/>
      <c r="AD7473" s="1"/>
      <c r="AE7473" s="1" t="s">
        <v>74</v>
      </c>
      <c r="AF7473" s="1"/>
      <c r="AG7473" s="1"/>
      <c r="AH7473" s="1" t="s">
        <v>243</v>
      </c>
      <c r="AI7473" s="1"/>
      <c r="AJ7473" s="1"/>
      <c r="AK7473" s="1"/>
      <c r="AL7473" s="1"/>
      <c r="AM7473" s="1" t="s">
        <v>2695</v>
      </c>
      <c r="AN7473" s="1"/>
    </row>
    <row r="7474" spans="1:40" x14ac:dyDescent="0.25">
      <c r="A7474">
        <v>132681</v>
      </c>
      <c r="B7474" s="1" t="s">
        <v>70</v>
      </c>
      <c r="C7474" s="4">
        <v>41003</v>
      </c>
      <c r="D7474" s="2">
        <v>0.81944444444444442</v>
      </c>
      <c r="E7474" s="1"/>
      <c r="F7474" s="1" t="s">
        <v>119</v>
      </c>
      <c r="G7474" s="1" t="s">
        <v>11</v>
      </c>
      <c r="H7474">
        <v>9.0299999999999994</v>
      </c>
      <c r="I7474" s="1"/>
      <c r="J7474" s="1"/>
      <c r="K7474" s="1"/>
      <c r="L7474" s="1"/>
      <c r="M7474" s="1" t="s">
        <v>137</v>
      </c>
      <c r="N7474" s="1" t="s">
        <v>137</v>
      </c>
      <c r="O7474" t="b">
        <v>0</v>
      </c>
      <c r="P7474" t="b">
        <v>0</v>
      </c>
      <c r="Q7474" s="1" t="s">
        <v>42</v>
      </c>
      <c r="R7474" s="1"/>
      <c r="S7474" s="1" t="s">
        <v>36</v>
      </c>
      <c r="T7474" t="b">
        <v>0</v>
      </c>
      <c r="U7474" t="b">
        <v>0</v>
      </c>
      <c r="V7474" t="b">
        <v>0</v>
      </c>
      <c r="W7474" t="b">
        <v>0</v>
      </c>
      <c r="X7474" t="b">
        <v>0</v>
      </c>
      <c r="Y7474">
        <v>1</v>
      </c>
      <c r="Z7474">
        <v>0</v>
      </c>
      <c r="AA7474" t="b">
        <v>0</v>
      </c>
      <c r="AB7474" t="b">
        <v>0</v>
      </c>
      <c r="AC7474" s="1"/>
      <c r="AD7474" s="1"/>
      <c r="AE7474" s="1" t="s">
        <v>74</v>
      </c>
      <c r="AF7474" s="1"/>
      <c r="AG7474" s="1"/>
      <c r="AH7474" s="1" t="s">
        <v>243</v>
      </c>
      <c r="AI7474" s="1"/>
      <c r="AJ7474" s="1"/>
      <c r="AK7474" s="1"/>
      <c r="AL7474" s="1"/>
      <c r="AM7474" s="1" t="s">
        <v>2699</v>
      </c>
      <c r="AN7474" s="1"/>
    </row>
    <row r="7475" spans="1:40" x14ac:dyDescent="0.25">
      <c r="A7475">
        <v>132844</v>
      </c>
      <c r="B7475" s="1" t="s">
        <v>176</v>
      </c>
      <c r="C7475" s="4">
        <v>41003</v>
      </c>
      <c r="D7475" s="2">
        <v>0.49305555555555558</v>
      </c>
      <c r="E7475" s="1" t="s">
        <v>712</v>
      </c>
      <c r="F7475" s="1" t="s">
        <v>187</v>
      </c>
      <c r="G7475" s="1" t="s">
        <v>312</v>
      </c>
      <c r="H7475">
        <v>8.0570000000000004</v>
      </c>
      <c r="I7475" s="1" t="s">
        <v>84</v>
      </c>
      <c r="J7475" s="1" t="s">
        <v>189</v>
      </c>
      <c r="K7475" s="1" t="s">
        <v>86</v>
      </c>
      <c r="L7475" s="1" t="s">
        <v>1839</v>
      </c>
      <c r="M7475" s="1"/>
      <c r="N7475" s="1" t="s">
        <v>65</v>
      </c>
      <c r="O7475" t="b">
        <v>0</v>
      </c>
      <c r="P7475" t="b">
        <v>1</v>
      </c>
      <c r="Q7475" s="1" t="s">
        <v>109</v>
      </c>
      <c r="R7475" s="1"/>
      <c r="S7475" s="1" t="s">
        <v>36</v>
      </c>
      <c r="T7475" t="b">
        <v>0</v>
      </c>
      <c r="U7475" t="b">
        <v>0</v>
      </c>
      <c r="V7475" t="b">
        <v>0</v>
      </c>
      <c r="W7475" t="b">
        <v>0</v>
      </c>
      <c r="X7475" t="b">
        <v>0</v>
      </c>
      <c r="Y7475">
        <v>1</v>
      </c>
      <c r="Z7475">
        <v>0</v>
      </c>
      <c r="AA7475" t="b">
        <v>0</v>
      </c>
      <c r="AB7475" t="b">
        <v>0</v>
      </c>
      <c r="AC7475" s="1" t="s">
        <v>69</v>
      </c>
      <c r="AD7475" s="1" t="s">
        <v>16205</v>
      </c>
      <c r="AE7475" s="1" t="s">
        <v>16206</v>
      </c>
      <c r="AF7475" s="1"/>
      <c r="AG7475" s="1"/>
      <c r="AH7475" s="1"/>
      <c r="AI7475" s="1"/>
      <c r="AJ7475" s="1"/>
      <c r="AK7475" s="1"/>
      <c r="AL7475" s="1"/>
      <c r="AM7475" s="1"/>
      <c r="AN7475" s="1"/>
    </row>
    <row r="7476" spans="1:40" x14ac:dyDescent="0.25">
      <c r="A7476">
        <v>133707</v>
      </c>
      <c r="B7476" s="1" t="s">
        <v>170</v>
      </c>
      <c r="C7476" s="4">
        <v>41003</v>
      </c>
      <c r="D7476" s="2">
        <v>0.80208333333333337</v>
      </c>
      <c r="E7476" s="1" t="s">
        <v>2146</v>
      </c>
      <c r="F7476" s="1" t="s">
        <v>172</v>
      </c>
      <c r="G7476" s="1" t="s">
        <v>181</v>
      </c>
      <c r="I7476" s="1"/>
      <c r="J7476" s="1"/>
      <c r="K7476" s="1"/>
      <c r="L7476" s="1"/>
      <c r="M7476" s="1"/>
      <c r="N7476" s="1"/>
      <c r="O7476" t="b">
        <v>0</v>
      </c>
      <c r="P7476" t="b">
        <v>0</v>
      </c>
      <c r="Q7476" s="1" t="s">
        <v>103</v>
      </c>
      <c r="R7476" s="1"/>
      <c r="S7476" s="1" t="s">
        <v>36</v>
      </c>
      <c r="T7476" t="b">
        <v>0</v>
      </c>
      <c r="U7476" t="b">
        <v>0</v>
      </c>
      <c r="V7476" t="b">
        <v>0</v>
      </c>
      <c r="W7476" t="b">
        <v>0</v>
      </c>
      <c r="X7476" t="b">
        <v>0</v>
      </c>
      <c r="Y7476">
        <v>1</v>
      </c>
      <c r="Z7476">
        <v>0</v>
      </c>
      <c r="AA7476" t="b">
        <v>0</v>
      </c>
      <c r="AB7476" t="b">
        <v>0</v>
      </c>
      <c r="AC7476" s="1"/>
      <c r="AD7476" s="1"/>
      <c r="AE7476" s="1" t="s">
        <v>17401</v>
      </c>
      <c r="AF7476" s="1"/>
      <c r="AG7476" s="1"/>
      <c r="AH7476" s="1"/>
      <c r="AI7476" s="1"/>
      <c r="AJ7476" s="1" t="s">
        <v>334</v>
      </c>
      <c r="AK7476" s="1" t="s">
        <v>369</v>
      </c>
      <c r="AL7476" s="1"/>
      <c r="AM7476" s="1"/>
      <c r="AN7476" s="1"/>
    </row>
    <row r="7477" spans="1:40" x14ac:dyDescent="0.25">
      <c r="A7477">
        <v>134105</v>
      </c>
      <c r="B7477" s="1" t="s">
        <v>4682</v>
      </c>
      <c r="C7477" s="4">
        <v>41003</v>
      </c>
      <c r="D7477" s="2">
        <v>0.57638888888888884</v>
      </c>
      <c r="E7477" s="1" t="s">
        <v>39</v>
      </c>
      <c r="F7477" s="1" t="s">
        <v>4788</v>
      </c>
      <c r="G7477" s="1" t="s">
        <v>181</v>
      </c>
      <c r="H7477">
        <v>0</v>
      </c>
      <c r="I7477" s="1" t="s">
        <v>57</v>
      </c>
      <c r="J7477" s="1" t="s">
        <v>57</v>
      </c>
      <c r="K7477" s="1" t="s">
        <v>57</v>
      </c>
      <c r="L7477" s="1" t="s">
        <v>57</v>
      </c>
      <c r="M7477" s="1" t="s">
        <v>1260</v>
      </c>
      <c r="N7477" s="1" t="s">
        <v>57</v>
      </c>
      <c r="O7477" t="b">
        <v>0</v>
      </c>
      <c r="P7477" t="b">
        <v>1</v>
      </c>
      <c r="Q7477" s="1" t="s">
        <v>195</v>
      </c>
      <c r="R7477" s="1" t="s">
        <v>196</v>
      </c>
      <c r="S7477" s="1" t="s">
        <v>43</v>
      </c>
      <c r="T7477" t="b">
        <v>0</v>
      </c>
      <c r="U7477" t="b">
        <v>0</v>
      </c>
      <c r="V7477" t="b">
        <v>0</v>
      </c>
      <c r="W7477" t="b">
        <v>0</v>
      </c>
      <c r="X7477" t="b">
        <v>0</v>
      </c>
      <c r="Y7477">
        <v>0</v>
      </c>
      <c r="Z7477">
        <v>0</v>
      </c>
      <c r="AA7477" t="b">
        <v>0</v>
      </c>
      <c r="AB7477" t="b">
        <v>0</v>
      </c>
      <c r="AC7477" s="1" t="s">
        <v>4177</v>
      </c>
      <c r="AD7477" s="1" t="s">
        <v>17829</v>
      </c>
      <c r="AE7477" s="1" t="s">
        <v>17830</v>
      </c>
      <c r="AF7477" s="1" t="s">
        <v>57</v>
      </c>
      <c r="AG7477" s="1" t="s">
        <v>57</v>
      </c>
      <c r="AH7477" s="1" t="s">
        <v>57</v>
      </c>
      <c r="AI7477" s="1" t="s">
        <v>57</v>
      </c>
      <c r="AJ7477" s="1" t="s">
        <v>5238</v>
      </c>
      <c r="AK7477" s="1" t="s">
        <v>1260</v>
      </c>
      <c r="AL7477" s="1"/>
      <c r="AM7477" s="1"/>
      <c r="AN7477" s="1"/>
    </row>
    <row r="7478" spans="1:40" x14ac:dyDescent="0.25">
      <c r="A7478">
        <v>132990</v>
      </c>
      <c r="B7478" s="1" t="s">
        <v>309</v>
      </c>
      <c r="C7478" s="4">
        <v>41004</v>
      </c>
      <c r="D7478" s="2">
        <v>0.56180555555555556</v>
      </c>
      <c r="E7478" s="1" t="s">
        <v>851</v>
      </c>
      <c r="F7478" s="1" t="s">
        <v>310</v>
      </c>
      <c r="G7478" s="1" t="s">
        <v>11</v>
      </c>
      <c r="H7478">
        <v>0</v>
      </c>
      <c r="I7478" s="1" t="s">
        <v>57</v>
      </c>
      <c r="J7478" s="1" t="s">
        <v>57</v>
      </c>
      <c r="K7478" s="1" t="s">
        <v>57</v>
      </c>
      <c r="L7478" s="1" t="s">
        <v>57</v>
      </c>
      <c r="M7478" s="1" t="s">
        <v>442</v>
      </c>
      <c r="N7478" s="1" t="s">
        <v>57</v>
      </c>
      <c r="O7478" t="b">
        <v>0</v>
      </c>
      <c r="P7478" t="b">
        <v>0</v>
      </c>
      <c r="Q7478" s="1" t="s">
        <v>42</v>
      </c>
      <c r="R7478" s="1" t="s">
        <v>57</v>
      </c>
      <c r="S7478" s="1" t="s">
        <v>43</v>
      </c>
      <c r="T7478" t="b">
        <v>0</v>
      </c>
      <c r="U7478" t="b">
        <v>0</v>
      </c>
      <c r="V7478" t="b">
        <v>0</v>
      </c>
      <c r="W7478" t="b">
        <v>0</v>
      </c>
      <c r="X7478" t="b">
        <v>0</v>
      </c>
      <c r="Y7478">
        <v>1</v>
      </c>
      <c r="Z7478">
        <v>0</v>
      </c>
      <c r="AA7478" t="b">
        <v>0</v>
      </c>
      <c r="AB7478" t="b">
        <v>0</v>
      </c>
      <c r="AC7478" s="1" t="s">
        <v>4177</v>
      </c>
      <c r="AD7478" s="1" t="s">
        <v>16404</v>
      </c>
      <c r="AE7478" s="1" t="s">
        <v>15450</v>
      </c>
      <c r="AF7478" s="1" t="s">
        <v>136</v>
      </c>
      <c r="AG7478" s="1" t="s">
        <v>160</v>
      </c>
      <c r="AH7478" s="1" t="s">
        <v>306</v>
      </c>
      <c r="AI7478" s="1" t="s">
        <v>47</v>
      </c>
      <c r="AJ7478" s="1" t="s">
        <v>57</v>
      </c>
      <c r="AK7478" s="1" t="s">
        <v>57</v>
      </c>
      <c r="AL7478" s="1"/>
      <c r="AM7478" s="1"/>
      <c r="AN7478" s="1" t="s">
        <v>4227</v>
      </c>
    </row>
    <row r="7479" spans="1:40" x14ac:dyDescent="0.25">
      <c r="A7479">
        <v>132991</v>
      </c>
      <c r="B7479" s="1" t="s">
        <v>309</v>
      </c>
      <c r="C7479" s="4">
        <v>41004</v>
      </c>
      <c r="D7479" s="2">
        <v>0.35625000000000001</v>
      </c>
      <c r="E7479" s="1" t="s">
        <v>57</v>
      </c>
      <c r="F7479" s="1" t="s">
        <v>310</v>
      </c>
      <c r="G7479" s="1" t="s">
        <v>11</v>
      </c>
      <c r="H7479">
        <v>0</v>
      </c>
      <c r="I7479" s="1" t="s">
        <v>57</v>
      </c>
      <c r="J7479" s="1" t="s">
        <v>57</v>
      </c>
      <c r="K7479" s="1" t="s">
        <v>57</v>
      </c>
      <c r="L7479" s="1" t="s">
        <v>57</v>
      </c>
      <c r="M7479" s="1" t="s">
        <v>1025</v>
      </c>
      <c r="N7479" s="1" t="s">
        <v>57</v>
      </c>
      <c r="O7479" t="b">
        <v>0</v>
      </c>
      <c r="P7479" t="b">
        <v>0</v>
      </c>
      <c r="Q7479" s="1" t="s">
        <v>42</v>
      </c>
      <c r="R7479" s="1" t="s">
        <v>57</v>
      </c>
      <c r="S7479" s="1" t="s">
        <v>43</v>
      </c>
      <c r="T7479" t="b">
        <v>0</v>
      </c>
      <c r="U7479" t="b">
        <v>0</v>
      </c>
      <c r="V7479" t="b">
        <v>0</v>
      </c>
      <c r="W7479" t="b">
        <v>0</v>
      </c>
      <c r="X7479" t="b">
        <v>0</v>
      </c>
      <c r="Y7479">
        <v>1</v>
      </c>
      <c r="Z7479">
        <v>0</v>
      </c>
      <c r="AA7479" t="b">
        <v>0</v>
      </c>
      <c r="AB7479" t="b">
        <v>0</v>
      </c>
      <c r="AC7479" s="1" t="s">
        <v>4177</v>
      </c>
      <c r="AD7479" s="1" t="s">
        <v>57</v>
      </c>
      <c r="AE7479" s="1" t="s">
        <v>16405</v>
      </c>
      <c r="AF7479" s="1" t="s">
        <v>136</v>
      </c>
      <c r="AG7479" s="1" t="s">
        <v>88</v>
      </c>
      <c r="AH7479" s="1" t="s">
        <v>46</v>
      </c>
      <c r="AI7479" s="1" t="s">
        <v>90</v>
      </c>
      <c r="AJ7479" s="1" t="s">
        <v>57</v>
      </c>
      <c r="AK7479" s="1" t="s">
        <v>57</v>
      </c>
      <c r="AL7479" s="1"/>
      <c r="AM7479" s="1"/>
      <c r="AN7479" s="1"/>
    </row>
    <row r="7480" spans="1:40" x14ac:dyDescent="0.25">
      <c r="A7480">
        <v>133362</v>
      </c>
      <c r="B7480" s="1" t="s">
        <v>54</v>
      </c>
      <c r="C7480" s="4">
        <v>41004</v>
      </c>
      <c r="D7480" s="2">
        <v>0.37361111111111112</v>
      </c>
      <c r="E7480" s="1" t="s">
        <v>1009</v>
      </c>
      <c r="F7480" s="1" t="s">
        <v>56</v>
      </c>
      <c r="G7480" s="1" t="s">
        <v>11</v>
      </c>
      <c r="H7480">
        <v>26.312999999999999</v>
      </c>
      <c r="I7480" s="1" t="s">
        <v>57</v>
      </c>
      <c r="J7480" s="1" t="s">
        <v>57</v>
      </c>
      <c r="K7480" s="1" t="s">
        <v>57</v>
      </c>
      <c r="L7480" s="1" t="s">
        <v>57</v>
      </c>
      <c r="M7480" s="1" t="s">
        <v>104</v>
      </c>
      <c r="N7480" s="1" t="s">
        <v>102</v>
      </c>
      <c r="O7480" t="b">
        <v>1</v>
      </c>
      <c r="P7480" t="b">
        <v>0</v>
      </c>
      <c r="Q7480" s="1" t="s">
        <v>42</v>
      </c>
      <c r="R7480" s="1" t="s">
        <v>57</v>
      </c>
      <c r="S7480" s="1" t="s">
        <v>36</v>
      </c>
      <c r="T7480" t="b">
        <v>0</v>
      </c>
      <c r="U7480" t="b">
        <v>0</v>
      </c>
      <c r="V7480" t="b">
        <v>0</v>
      </c>
      <c r="W7480" t="b">
        <v>0</v>
      </c>
      <c r="X7480" t="b">
        <v>0</v>
      </c>
      <c r="Y7480">
        <v>1</v>
      </c>
      <c r="Z7480">
        <v>0</v>
      </c>
      <c r="AA7480" t="b">
        <v>0</v>
      </c>
      <c r="AB7480" t="b">
        <v>0</v>
      </c>
      <c r="AC7480" s="1" t="s">
        <v>39</v>
      </c>
      <c r="AD7480" s="1" t="s">
        <v>16854</v>
      </c>
      <c r="AE7480" s="1" t="s">
        <v>16855</v>
      </c>
      <c r="AF7480" s="1" t="s">
        <v>11724</v>
      </c>
      <c r="AG7480" s="1" t="s">
        <v>45</v>
      </c>
      <c r="AH7480" s="1" t="s">
        <v>46</v>
      </c>
      <c r="AI7480" s="1" t="s">
        <v>61</v>
      </c>
      <c r="AJ7480" s="1" t="s">
        <v>57</v>
      </c>
      <c r="AK7480" s="1" t="s">
        <v>57</v>
      </c>
      <c r="AL7480" s="1"/>
      <c r="AM7480" s="1"/>
      <c r="AN7480" s="1" t="s">
        <v>2661</v>
      </c>
    </row>
    <row r="7481" spans="1:40" x14ac:dyDescent="0.25">
      <c r="A7481">
        <v>132682</v>
      </c>
      <c r="B7481" s="1" t="s">
        <v>70</v>
      </c>
      <c r="C7481" s="4">
        <v>41005</v>
      </c>
      <c r="D7481" s="2">
        <v>0.5131944444444444</v>
      </c>
      <c r="E7481" s="1" t="s">
        <v>5156</v>
      </c>
      <c r="F7481" s="1" t="s">
        <v>228</v>
      </c>
      <c r="G7481" s="1" t="s">
        <v>11</v>
      </c>
      <c r="H7481">
        <v>31.648</v>
      </c>
      <c r="I7481" s="1"/>
      <c r="J7481" s="1"/>
      <c r="K7481" s="1"/>
      <c r="L7481" s="1"/>
      <c r="M7481" s="1" t="s">
        <v>5375</v>
      </c>
      <c r="N7481" s="1" t="s">
        <v>41</v>
      </c>
      <c r="O7481" t="b">
        <v>1</v>
      </c>
      <c r="P7481" t="b">
        <v>0</v>
      </c>
      <c r="Q7481" s="1" t="s">
        <v>42</v>
      </c>
      <c r="R7481" s="1"/>
      <c r="S7481" s="1" t="s">
        <v>36</v>
      </c>
      <c r="T7481" t="b">
        <v>0</v>
      </c>
      <c r="U7481" t="b">
        <v>0</v>
      </c>
      <c r="V7481" t="b">
        <v>0</v>
      </c>
      <c r="W7481" t="b">
        <v>0</v>
      </c>
      <c r="X7481" t="b">
        <v>0</v>
      </c>
      <c r="Y7481">
        <v>1</v>
      </c>
      <c r="Z7481">
        <v>0</v>
      </c>
      <c r="AA7481" t="b">
        <v>0</v>
      </c>
      <c r="AB7481" t="b">
        <v>0</v>
      </c>
      <c r="AC7481" s="1" t="s">
        <v>259</v>
      </c>
      <c r="AD7481" s="1"/>
      <c r="AE7481" s="1" t="s">
        <v>4812</v>
      </c>
      <c r="AF7481" s="1" t="s">
        <v>136</v>
      </c>
      <c r="AG7481" s="1" t="s">
        <v>45</v>
      </c>
      <c r="AH7481" s="1" t="s">
        <v>46</v>
      </c>
      <c r="AI7481" s="1" t="s">
        <v>61</v>
      </c>
      <c r="AJ7481" s="1"/>
      <c r="AK7481" s="1"/>
      <c r="AL7481" s="1"/>
      <c r="AM7481" s="1" t="s">
        <v>2695</v>
      </c>
      <c r="AN7481" s="1" t="s">
        <v>2661</v>
      </c>
    </row>
    <row r="7482" spans="1:40" x14ac:dyDescent="0.25">
      <c r="A7482">
        <v>132845</v>
      </c>
      <c r="B7482" s="1" t="s">
        <v>139</v>
      </c>
      <c r="C7482" s="4">
        <v>41005</v>
      </c>
      <c r="D7482" s="2">
        <v>0.25694444444444442</v>
      </c>
      <c r="E7482" s="1" t="s">
        <v>2852</v>
      </c>
      <c r="F7482" s="1" t="s">
        <v>141</v>
      </c>
      <c r="G7482" s="1" t="s">
        <v>11</v>
      </c>
      <c r="H7482">
        <v>17.655000000000001</v>
      </c>
      <c r="I7482" s="1"/>
      <c r="J7482" s="1"/>
      <c r="K7482" s="1"/>
      <c r="L7482" s="1"/>
      <c r="M7482" s="1" t="s">
        <v>1369</v>
      </c>
      <c r="N7482" s="1" t="s">
        <v>301</v>
      </c>
      <c r="O7482" t="b">
        <v>1</v>
      </c>
      <c r="P7482" t="b">
        <v>0</v>
      </c>
      <c r="Q7482" s="1" t="s">
        <v>2857</v>
      </c>
      <c r="R7482" s="1"/>
      <c r="S7482" s="1" t="s">
        <v>48</v>
      </c>
      <c r="T7482" t="b">
        <v>0</v>
      </c>
      <c r="U7482" t="b">
        <v>1</v>
      </c>
      <c r="V7482" t="b">
        <v>0</v>
      </c>
      <c r="W7482" t="b">
        <v>1</v>
      </c>
      <c r="X7482" t="b">
        <v>0</v>
      </c>
      <c r="Y7482">
        <v>0</v>
      </c>
      <c r="Z7482">
        <v>0</v>
      </c>
      <c r="AA7482" t="b">
        <v>0</v>
      </c>
      <c r="AB7482" t="b">
        <v>0</v>
      </c>
      <c r="AC7482" s="1" t="s">
        <v>651</v>
      </c>
      <c r="AD7482" s="1" t="s">
        <v>16207</v>
      </c>
      <c r="AE7482" s="1" t="s">
        <v>16208</v>
      </c>
      <c r="AF7482" s="1"/>
      <c r="AG7482" s="1"/>
      <c r="AH7482" s="1"/>
      <c r="AI7482" s="1"/>
      <c r="AJ7482" s="1"/>
      <c r="AK7482" s="1"/>
      <c r="AL7482" s="1"/>
      <c r="AM7482" s="1"/>
      <c r="AN7482" s="1"/>
    </row>
    <row r="7483" spans="1:40" x14ac:dyDescent="0.25">
      <c r="A7483">
        <v>132846</v>
      </c>
      <c r="B7483" s="1" t="s">
        <v>139</v>
      </c>
      <c r="C7483" s="4">
        <v>41005</v>
      </c>
      <c r="D7483" s="2">
        <v>0.85416666666666663</v>
      </c>
      <c r="E7483" s="1" t="s">
        <v>1635</v>
      </c>
      <c r="F7483" s="1" t="s">
        <v>141</v>
      </c>
      <c r="G7483" s="1" t="s">
        <v>312</v>
      </c>
      <c r="H7483">
        <v>20.518999999999998</v>
      </c>
      <c r="I7483" s="1" t="s">
        <v>84</v>
      </c>
      <c r="J7483" s="1" t="s">
        <v>142</v>
      </c>
      <c r="K7483" s="1" t="s">
        <v>86</v>
      </c>
      <c r="L7483" s="1" t="s">
        <v>108</v>
      </c>
      <c r="M7483" s="1"/>
      <c r="N7483" s="1" t="s">
        <v>301</v>
      </c>
      <c r="O7483" t="b">
        <v>0</v>
      </c>
      <c r="P7483" t="b">
        <v>1</v>
      </c>
      <c r="Q7483" s="1" t="s">
        <v>1829</v>
      </c>
      <c r="R7483" s="1"/>
      <c r="S7483" s="1" t="s">
        <v>36</v>
      </c>
      <c r="T7483" t="b">
        <v>0</v>
      </c>
      <c r="U7483" t="b">
        <v>0</v>
      </c>
      <c r="V7483" t="b">
        <v>0</v>
      </c>
      <c r="W7483" t="b">
        <v>0</v>
      </c>
      <c r="X7483" t="b">
        <v>0</v>
      </c>
      <c r="Y7483">
        <v>1</v>
      </c>
      <c r="Z7483">
        <v>0</v>
      </c>
      <c r="AA7483" t="b">
        <v>0</v>
      </c>
      <c r="AB7483" t="b">
        <v>0</v>
      </c>
      <c r="AC7483" s="1"/>
      <c r="AD7483" s="1" t="s">
        <v>15984</v>
      </c>
      <c r="AE7483" s="1" t="s">
        <v>16209</v>
      </c>
      <c r="AF7483" s="1"/>
      <c r="AG7483" s="1"/>
      <c r="AH7483" s="1"/>
      <c r="AI7483" s="1"/>
      <c r="AJ7483" s="1"/>
      <c r="AK7483" s="1"/>
      <c r="AL7483" s="1"/>
      <c r="AM7483" s="1"/>
      <c r="AN7483" s="1"/>
    </row>
    <row r="7484" spans="1:40" x14ac:dyDescent="0.25">
      <c r="A7484">
        <v>133363</v>
      </c>
      <c r="B7484" s="1" t="s">
        <v>54</v>
      </c>
      <c r="C7484" s="4">
        <v>41005</v>
      </c>
      <c r="D7484" s="2">
        <v>0.37986111111111109</v>
      </c>
      <c r="E7484" s="1" t="s">
        <v>454</v>
      </c>
      <c r="F7484" s="1" t="s">
        <v>56</v>
      </c>
      <c r="G7484" s="1" t="s">
        <v>11</v>
      </c>
      <c r="H7484">
        <v>30.68</v>
      </c>
      <c r="I7484" s="1" t="s">
        <v>57</v>
      </c>
      <c r="J7484" s="1" t="s">
        <v>57</v>
      </c>
      <c r="K7484" s="1" t="s">
        <v>57</v>
      </c>
      <c r="L7484" s="1" t="s">
        <v>57</v>
      </c>
      <c r="M7484" s="1" t="s">
        <v>486</v>
      </c>
      <c r="N7484" s="1" t="s">
        <v>82</v>
      </c>
      <c r="O7484" t="b">
        <v>0</v>
      </c>
      <c r="P7484" t="b">
        <v>1</v>
      </c>
      <c r="Q7484" s="1" t="s">
        <v>42</v>
      </c>
      <c r="R7484" s="1" t="s">
        <v>57</v>
      </c>
      <c r="S7484" s="1" t="s">
        <v>36</v>
      </c>
      <c r="T7484" t="b">
        <v>0</v>
      </c>
      <c r="U7484" t="b">
        <v>0</v>
      </c>
      <c r="V7484" t="b">
        <v>0</v>
      </c>
      <c r="W7484" t="b">
        <v>0</v>
      </c>
      <c r="X7484" t="b">
        <v>0</v>
      </c>
      <c r="Y7484">
        <v>1</v>
      </c>
      <c r="Z7484">
        <v>0</v>
      </c>
      <c r="AA7484" t="b">
        <v>0</v>
      </c>
      <c r="AB7484" t="b">
        <v>0</v>
      </c>
      <c r="AC7484" s="1" t="s">
        <v>39</v>
      </c>
      <c r="AD7484" s="1" t="s">
        <v>16856</v>
      </c>
      <c r="AE7484" s="1" t="s">
        <v>16857</v>
      </c>
      <c r="AF7484" s="1" t="s">
        <v>11724</v>
      </c>
      <c r="AG7484" s="1" t="s">
        <v>45</v>
      </c>
      <c r="AH7484" s="1" t="s">
        <v>46</v>
      </c>
      <c r="AI7484" s="1" t="s">
        <v>47</v>
      </c>
      <c r="AJ7484" s="1" t="s">
        <v>57</v>
      </c>
      <c r="AK7484" s="1" t="s">
        <v>57</v>
      </c>
      <c r="AL7484" s="1"/>
      <c r="AM7484" s="1"/>
      <c r="AN7484" s="1" t="s">
        <v>2661</v>
      </c>
    </row>
    <row r="7485" spans="1:40" x14ac:dyDescent="0.25">
      <c r="A7485">
        <v>133364</v>
      </c>
      <c r="B7485" s="1" t="s">
        <v>54</v>
      </c>
      <c r="C7485" s="4">
        <v>41005</v>
      </c>
      <c r="D7485" s="2">
        <v>0.84027777777777779</v>
      </c>
      <c r="E7485" s="1" t="s">
        <v>997</v>
      </c>
      <c r="F7485" s="1" t="s">
        <v>56</v>
      </c>
      <c r="G7485" s="1" t="s">
        <v>11</v>
      </c>
      <c r="H7485">
        <v>0</v>
      </c>
      <c r="I7485" s="1" t="s">
        <v>57</v>
      </c>
      <c r="J7485" s="1" t="s">
        <v>57</v>
      </c>
      <c r="K7485" s="1" t="s">
        <v>57</v>
      </c>
      <c r="L7485" s="1" t="s">
        <v>57</v>
      </c>
      <c r="M7485" s="1" t="s">
        <v>192</v>
      </c>
      <c r="N7485" s="1" t="s">
        <v>65</v>
      </c>
      <c r="O7485" t="b">
        <v>0</v>
      </c>
      <c r="P7485" t="b">
        <v>0</v>
      </c>
      <c r="Q7485" s="1" t="s">
        <v>42</v>
      </c>
      <c r="R7485" s="1" t="s">
        <v>57</v>
      </c>
      <c r="S7485" s="1" t="s">
        <v>36</v>
      </c>
      <c r="T7485" t="b">
        <v>0</v>
      </c>
      <c r="U7485" t="b">
        <v>0</v>
      </c>
      <c r="V7485" t="b">
        <v>0</v>
      </c>
      <c r="W7485" t="b">
        <v>0</v>
      </c>
      <c r="X7485" t="b">
        <v>0</v>
      </c>
      <c r="Y7485">
        <v>1</v>
      </c>
      <c r="Z7485">
        <v>0</v>
      </c>
      <c r="AA7485" t="b">
        <v>0</v>
      </c>
      <c r="AB7485" t="b">
        <v>0</v>
      </c>
      <c r="AC7485" s="1" t="s">
        <v>39</v>
      </c>
      <c r="AD7485" s="1" t="s">
        <v>7230</v>
      </c>
      <c r="AE7485" s="1" t="s">
        <v>16858</v>
      </c>
      <c r="AF7485" s="1" t="s">
        <v>11724</v>
      </c>
      <c r="AG7485" s="1" t="s">
        <v>45</v>
      </c>
      <c r="AH7485" s="1" t="s">
        <v>46</v>
      </c>
      <c r="AI7485" s="1" t="s">
        <v>61</v>
      </c>
      <c r="AJ7485" s="1" t="s">
        <v>57</v>
      </c>
      <c r="AK7485" s="1" t="s">
        <v>57</v>
      </c>
      <c r="AL7485" s="1"/>
      <c r="AM7485" s="1"/>
      <c r="AN7485" s="1" t="s">
        <v>2661</v>
      </c>
    </row>
    <row r="7486" spans="1:40" x14ac:dyDescent="0.25">
      <c r="A7486">
        <v>133708</v>
      </c>
      <c r="B7486" s="1" t="s">
        <v>170</v>
      </c>
      <c r="C7486" s="4">
        <v>41005</v>
      </c>
      <c r="D7486" s="2">
        <v>0.64583333333333337</v>
      </c>
      <c r="E7486" s="1" t="s">
        <v>2208</v>
      </c>
      <c r="F7486" s="1" t="s">
        <v>172</v>
      </c>
      <c r="G7486" s="1" t="s">
        <v>181</v>
      </c>
      <c r="I7486" s="1"/>
      <c r="J7486" s="1"/>
      <c r="K7486" s="1"/>
      <c r="L7486" s="1"/>
      <c r="M7486" s="1"/>
      <c r="N7486" s="1" t="s">
        <v>65</v>
      </c>
      <c r="O7486" t="b">
        <v>0</v>
      </c>
      <c r="P7486" t="b">
        <v>0</v>
      </c>
      <c r="Q7486" s="1" t="s">
        <v>103</v>
      </c>
      <c r="R7486" s="1"/>
      <c r="S7486" s="1" t="s">
        <v>36</v>
      </c>
      <c r="T7486" t="b">
        <v>0</v>
      </c>
      <c r="U7486" t="b">
        <v>0</v>
      </c>
      <c r="V7486" t="b">
        <v>0</v>
      </c>
      <c r="W7486" t="b">
        <v>0</v>
      </c>
      <c r="X7486" t="b">
        <v>0</v>
      </c>
      <c r="Y7486">
        <v>1</v>
      </c>
      <c r="Z7486">
        <v>0</v>
      </c>
      <c r="AA7486" t="b">
        <v>0</v>
      </c>
      <c r="AB7486" t="b">
        <v>0</v>
      </c>
      <c r="AC7486" s="1"/>
      <c r="AD7486" s="1"/>
      <c r="AE7486" s="1" t="s">
        <v>17402</v>
      </c>
      <c r="AF7486" s="1"/>
      <c r="AG7486" s="1"/>
      <c r="AH7486" s="1"/>
      <c r="AI7486" s="1"/>
      <c r="AJ7486" s="1" t="s">
        <v>192</v>
      </c>
      <c r="AK7486" s="1" t="s">
        <v>360</v>
      </c>
      <c r="AL7486" s="1"/>
      <c r="AM7486" s="1"/>
      <c r="AN7486" s="1"/>
    </row>
    <row r="7487" spans="1:40" x14ac:dyDescent="0.25">
      <c r="A7487">
        <v>133709</v>
      </c>
      <c r="B7487" s="1" t="s">
        <v>170</v>
      </c>
      <c r="C7487" s="4">
        <v>41005</v>
      </c>
      <c r="D7487" s="2">
        <v>0.30208333333333331</v>
      </c>
      <c r="E7487" s="1" t="s">
        <v>949</v>
      </c>
      <c r="F7487" s="1" t="s">
        <v>172</v>
      </c>
      <c r="G7487" s="1" t="s">
        <v>11</v>
      </c>
      <c r="H7487">
        <v>40</v>
      </c>
      <c r="I7487" s="1"/>
      <c r="J7487" s="1"/>
      <c r="K7487" s="1"/>
      <c r="L7487" s="1"/>
      <c r="M7487" s="1" t="s">
        <v>332</v>
      </c>
      <c r="N7487" s="1" t="s">
        <v>332</v>
      </c>
      <c r="O7487" t="b">
        <v>0</v>
      </c>
      <c r="P7487" t="b">
        <v>1</v>
      </c>
      <c r="Q7487" s="1" t="s">
        <v>50</v>
      </c>
      <c r="R7487" s="1"/>
      <c r="S7487" s="1" t="s">
        <v>36</v>
      </c>
      <c r="T7487" t="b">
        <v>0</v>
      </c>
      <c r="U7487" t="b">
        <v>0</v>
      </c>
      <c r="V7487" t="b">
        <v>0</v>
      </c>
      <c r="W7487" t="b">
        <v>0</v>
      </c>
      <c r="X7487" t="b">
        <v>0</v>
      </c>
      <c r="Y7487">
        <v>0</v>
      </c>
      <c r="Z7487">
        <v>0</v>
      </c>
      <c r="AA7487" t="b">
        <v>1</v>
      </c>
      <c r="AB7487" t="b">
        <v>0</v>
      </c>
      <c r="AC7487" s="1"/>
      <c r="AD7487" s="1"/>
      <c r="AE7487" s="1" t="s">
        <v>17403</v>
      </c>
      <c r="AF7487" s="1"/>
      <c r="AG7487" s="1"/>
      <c r="AH7487" s="1"/>
      <c r="AI7487" s="1"/>
      <c r="AJ7487" s="1"/>
      <c r="AK7487" s="1"/>
      <c r="AL7487" s="1"/>
      <c r="AM7487" s="1"/>
      <c r="AN7487" s="1" t="s">
        <v>2967</v>
      </c>
    </row>
    <row r="7488" spans="1:40" x14ac:dyDescent="0.25">
      <c r="A7488">
        <v>133365</v>
      </c>
      <c r="B7488" s="1" t="s">
        <v>54</v>
      </c>
      <c r="C7488" s="4">
        <v>41006</v>
      </c>
      <c r="D7488" s="2">
        <v>0.81805555555555554</v>
      </c>
      <c r="E7488" s="1" t="s">
        <v>307</v>
      </c>
      <c r="F7488" s="1" t="s">
        <v>56</v>
      </c>
      <c r="G7488" s="1" t="s">
        <v>11</v>
      </c>
      <c r="H7488">
        <v>41.74</v>
      </c>
      <c r="I7488" s="1" t="s">
        <v>57</v>
      </c>
      <c r="J7488" s="1" t="s">
        <v>57</v>
      </c>
      <c r="K7488" s="1" t="s">
        <v>57</v>
      </c>
      <c r="L7488" s="1" t="s">
        <v>57</v>
      </c>
      <c r="M7488" s="1" t="s">
        <v>736</v>
      </c>
      <c r="N7488" s="1" t="s">
        <v>93</v>
      </c>
      <c r="O7488" t="b">
        <v>1</v>
      </c>
      <c r="P7488" t="b">
        <v>0</v>
      </c>
      <c r="Q7488" s="1" t="s">
        <v>103</v>
      </c>
      <c r="R7488" s="1" t="s">
        <v>57</v>
      </c>
      <c r="S7488" s="1" t="s">
        <v>36</v>
      </c>
      <c r="T7488" t="b">
        <v>0</v>
      </c>
      <c r="U7488" t="b">
        <v>0</v>
      </c>
      <c r="V7488" t="b">
        <v>0</v>
      </c>
      <c r="W7488" t="b">
        <v>0</v>
      </c>
      <c r="X7488" t="b">
        <v>0</v>
      </c>
      <c r="Y7488">
        <v>1</v>
      </c>
      <c r="Z7488">
        <v>0</v>
      </c>
      <c r="AA7488" t="b">
        <v>0</v>
      </c>
      <c r="AB7488" t="b">
        <v>0</v>
      </c>
      <c r="AC7488" s="1" t="s">
        <v>39</v>
      </c>
      <c r="AD7488" s="1" t="s">
        <v>16859</v>
      </c>
      <c r="AE7488" s="1" t="s">
        <v>16860</v>
      </c>
      <c r="AF7488" s="1" t="s">
        <v>57</v>
      </c>
      <c r="AG7488" s="1" t="s">
        <v>57</v>
      </c>
      <c r="AH7488" s="1" t="s">
        <v>57</v>
      </c>
      <c r="AI7488" s="1" t="s">
        <v>57</v>
      </c>
      <c r="AJ7488" s="1" t="s">
        <v>57</v>
      </c>
      <c r="AK7488" s="1" t="s">
        <v>57</v>
      </c>
      <c r="AL7488" s="1"/>
      <c r="AM7488" s="1"/>
      <c r="AN7488" s="1"/>
    </row>
    <row r="7489" spans="1:40" x14ac:dyDescent="0.25">
      <c r="A7489">
        <v>132683</v>
      </c>
      <c r="B7489" s="1" t="s">
        <v>70</v>
      </c>
      <c r="C7489" s="4">
        <v>41007</v>
      </c>
      <c r="D7489" s="2">
        <v>0.50416666666666665</v>
      </c>
      <c r="E7489" s="1" t="s">
        <v>5219</v>
      </c>
      <c r="F7489" s="1" t="s">
        <v>129</v>
      </c>
      <c r="G7489" s="1" t="s">
        <v>11</v>
      </c>
      <c r="H7489">
        <v>29.52</v>
      </c>
      <c r="I7489" s="1"/>
      <c r="J7489" s="1"/>
      <c r="K7489" s="1"/>
      <c r="L7489" s="1"/>
      <c r="M7489" s="1" t="s">
        <v>2558</v>
      </c>
      <c r="N7489" s="1" t="s">
        <v>438</v>
      </c>
      <c r="O7489" t="b">
        <v>1</v>
      </c>
      <c r="P7489" t="b">
        <v>0</v>
      </c>
      <c r="Q7489" s="1" t="s">
        <v>42</v>
      </c>
      <c r="R7489" s="1"/>
      <c r="S7489" s="1" t="s">
        <v>36</v>
      </c>
      <c r="T7489" t="b">
        <v>0</v>
      </c>
      <c r="U7489" t="b">
        <v>0</v>
      </c>
      <c r="V7489" t="b">
        <v>0</v>
      </c>
      <c r="W7489" t="b">
        <v>0</v>
      </c>
      <c r="X7489" t="b">
        <v>0</v>
      </c>
      <c r="Y7489">
        <v>1</v>
      </c>
      <c r="Z7489">
        <v>0</v>
      </c>
      <c r="AA7489" t="b">
        <v>0</v>
      </c>
      <c r="AB7489" t="b">
        <v>0</v>
      </c>
      <c r="AC7489" s="1" t="s">
        <v>212</v>
      </c>
      <c r="AD7489" s="1"/>
      <c r="AE7489" s="1" t="s">
        <v>74</v>
      </c>
      <c r="AF7489" s="1"/>
      <c r="AG7489" s="1"/>
      <c r="AH7489" s="1" t="s">
        <v>243</v>
      </c>
      <c r="AI7489" s="1"/>
      <c r="AJ7489" s="1"/>
      <c r="AK7489" s="1"/>
      <c r="AL7489" s="1"/>
      <c r="AM7489" s="1" t="s">
        <v>2695</v>
      </c>
      <c r="AN7489" s="1"/>
    </row>
    <row r="7490" spans="1:40" x14ac:dyDescent="0.25">
      <c r="A7490">
        <v>132847</v>
      </c>
      <c r="B7490" s="1" t="s">
        <v>139</v>
      </c>
      <c r="C7490" s="4">
        <v>41007</v>
      </c>
      <c r="D7490" s="2">
        <v>0.86111111111111116</v>
      </c>
      <c r="E7490" s="1" t="s">
        <v>2273</v>
      </c>
      <c r="F7490" s="1" t="s">
        <v>141</v>
      </c>
      <c r="G7490" s="1" t="s">
        <v>312</v>
      </c>
      <c r="H7490">
        <v>6.3339999999999996</v>
      </c>
      <c r="I7490" s="1" t="s">
        <v>84</v>
      </c>
      <c r="J7490" s="1" t="s">
        <v>189</v>
      </c>
      <c r="K7490" s="1" t="s">
        <v>86</v>
      </c>
      <c r="L7490" s="1" t="s">
        <v>143</v>
      </c>
      <c r="M7490" s="1"/>
      <c r="N7490" s="1" t="s">
        <v>65</v>
      </c>
      <c r="O7490" t="b">
        <v>0</v>
      </c>
      <c r="P7490" t="b">
        <v>1</v>
      </c>
      <c r="Q7490" s="1" t="s">
        <v>109</v>
      </c>
      <c r="R7490" s="1"/>
      <c r="S7490" s="1" t="s">
        <v>36</v>
      </c>
      <c r="T7490" t="b">
        <v>0</v>
      </c>
      <c r="U7490" t="b">
        <v>0</v>
      </c>
      <c r="V7490" t="b">
        <v>0</v>
      </c>
      <c r="W7490" t="b">
        <v>0</v>
      </c>
      <c r="X7490" t="b">
        <v>0</v>
      </c>
      <c r="Y7490">
        <v>0</v>
      </c>
      <c r="Z7490">
        <v>1</v>
      </c>
      <c r="AA7490" t="b">
        <v>0</v>
      </c>
      <c r="AB7490" t="b">
        <v>0</v>
      </c>
      <c r="AC7490" s="1" t="s">
        <v>487</v>
      </c>
      <c r="AD7490" s="1" t="s">
        <v>16210</v>
      </c>
      <c r="AE7490" s="1" t="s">
        <v>16211</v>
      </c>
      <c r="AF7490" s="1"/>
      <c r="AG7490" s="1"/>
      <c r="AH7490" s="1"/>
      <c r="AI7490" s="1"/>
      <c r="AJ7490" s="1"/>
      <c r="AK7490" s="1"/>
      <c r="AL7490" s="1"/>
      <c r="AM7490" s="1"/>
      <c r="AN7490" s="1"/>
    </row>
    <row r="7491" spans="1:40" x14ac:dyDescent="0.25">
      <c r="A7491">
        <v>132992</v>
      </c>
      <c r="B7491" s="1" t="s">
        <v>309</v>
      </c>
      <c r="C7491" s="4">
        <v>41007</v>
      </c>
      <c r="D7491" s="2">
        <v>0.84791666666666665</v>
      </c>
      <c r="E7491" s="1" t="s">
        <v>4175</v>
      </c>
      <c r="F7491" s="1" t="s">
        <v>310</v>
      </c>
      <c r="G7491" s="1" t="s">
        <v>11</v>
      </c>
      <c r="H7491">
        <v>0</v>
      </c>
      <c r="I7491" s="1" t="s">
        <v>57</v>
      </c>
      <c r="J7491" s="1" t="s">
        <v>57</v>
      </c>
      <c r="K7491" s="1" t="s">
        <v>57</v>
      </c>
      <c r="L7491" s="1" t="s">
        <v>57</v>
      </c>
      <c r="M7491" s="1" t="s">
        <v>4228</v>
      </c>
      <c r="N7491" s="1" t="s">
        <v>57</v>
      </c>
      <c r="O7491" t="b">
        <v>0</v>
      </c>
      <c r="P7491" t="b">
        <v>0</v>
      </c>
      <c r="Q7491" s="1" t="s">
        <v>50</v>
      </c>
      <c r="R7491" s="1" t="s">
        <v>57</v>
      </c>
      <c r="S7491" s="1" t="s">
        <v>43</v>
      </c>
      <c r="T7491" t="b">
        <v>0</v>
      </c>
      <c r="U7491" t="b">
        <v>0</v>
      </c>
      <c r="V7491" t="b">
        <v>0</v>
      </c>
      <c r="W7491" t="b">
        <v>0</v>
      </c>
      <c r="X7491" t="b">
        <v>0</v>
      </c>
      <c r="Y7491">
        <v>1</v>
      </c>
      <c r="Z7491">
        <v>0</v>
      </c>
      <c r="AA7491" t="b">
        <v>0</v>
      </c>
      <c r="AB7491" t="b">
        <v>0</v>
      </c>
      <c r="AC7491" s="1" t="s">
        <v>4177</v>
      </c>
      <c r="AD7491" s="1" t="s">
        <v>5401</v>
      </c>
      <c r="AE7491" s="1" t="s">
        <v>16406</v>
      </c>
      <c r="AF7491" s="1" t="s">
        <v>57</v>
      </c>
      <c r="AG7491" s="1" t="s">
        <v>57</v>
      </c>
      <c r="AH7491" s="1" t="s">
        <v>57</v>
      </c>
      <c r="AI7491" s="1" t="s">
        <v>57</v>
      </c>
      <c r="AJ7491" s="1" t="s">
        <v>57</v>
      </c>
      <c r="AK7491" s="1" t="s">
        <v>57</v>
      </c>
      <c r="AL7491" s="1"/>
      <c r="AM7491" s="1"/>
      <c r="AN7491" s="1"/>
    </row>
    <row r="7492" spans="1:40" x14ac:dyDescent="0.25">
      <c r="A7492">
        <v>133366</v>
      </c>
      <c r="B7492" s="1" t="s">
        <v>54</v>
      </c>
      <c r="C7492" s="4">
        <v>41007</v>
      </c>
      <c r="D7492" s="2">
        <v>0.20833333333333334</v>
      </c>
      <c r="E7492" s="1" t="s">
        <v>1489</v>
      </c>
      <c r="F7492" s="1" t="s">
        <v>56</v>
      </c>
      <c r="G7492" s="1" t="s">
        <v>11</v>
      </c>
      <c r="H7492">
        <v>11.67</v>
      </c>
      <c r="I7492" s="1" t="s">
        <v>57</v>
      </c>
      <c r="J7492" s="1" t="s">
        <v>57</v>
      </c>
      <c r="K7492" s="1" t="s">
        <v>57</v>
      </c>
      <c r="L7492" s="1" t="s">
        <v>57</v>
      </c>
      <c r="M7492" s="1" t="s">
        <v>464</v>
      </c>
      <c r="N7492" s="1" t="s">
        <v>59</v>
      </c>
      <c r="O7492" t="b">
        <v>1</v>
      </c>
      <c r="P7492" t="b">
        <v>0</v>
      </c>
      <c r="Q7492" s="1" t="s">
        <v>42</v>
      </c>
      <c r="R7492" s="1" t="s">
        <v>57</v>
      </c>
      <c r="S7492" s="1" t="s">
        <v>36</v>
      </c>
      <c r="T7492" t="b">
        <v>0</v>
      </c>
      <c r="U7492" t="b">
        <v>0</v>
      </c>
      <c r="V7492" t="b">
        <v>0</v>
      </c>
      <c r="W7492" t="b">
        <v>0</v>
      </c>
      <c r="X7492" t="b">
        <v>0</v>
      </c>
      <c r="Y7492">
        <v>1</v>
      </c>
      <c r="Z7492">
        <v>0</v>
      </c>
      <c r="AA7492" t="b">
        <v>0</v>
      </c>
      <c r="AB7492" t="b">
        <v>0</v>
      </c>
      <c r="AC7492" s="1" t="s">
        <v>39</v>
      </c>
      <c r="AD7492" s="1" t="s">
        <v>16861</v>
      </c>
      <c r="AE7492" s="1" t="s">
        <v>16862</v>
      </c>
      <c r="AF7492" s="1" t="s">
        <v>11724</v>
      </c>
      <c r="AG7492" s="1" t="s">
        <v>45</v>
      </c>
      <c r="AH7492" s="1" t="s">
        <v>46</v>
      </c>
      <c r="AI7492" s="1" t="s">
        <v>61</v>
      </c>
      <c r="AJ7492" s="1" t="s">
        <v>57</v>
      </c>
      <c r="AK7492" s="1" t="s">
        <v>57</v>
      </c>
      <c r="AL7492" s="1"/>
      <c r="AM7492" s="1"/>
      <c r="AN7492" s="1" t="s">
        <v>2661</v>
      </c>
    </row>
    <row r="7493" spans="1:40" x14ac:dyDescent="0.25">
      <c r="A7493">
        <v>133367</v>
      </c>
      <c r="B7493" s="1" t="s">
        <v>54</v>
      </c>
      <c r="C7493" s="4">
        <v>41007</v>
      </c>
      <c r="D7493" s="2">
        <v>0.32013888888888886</v>
      </c>
      <c r="E7493" s="1" t="s">
        <v>113</v>
      </c>
      <c r="F7493" s="1" t="s">
        <v>56</v>
      </c>
      <c r="G7493" s="1" t="s">
        <v>11</v>
      </c>
      <c r="H7493">
        <v>7.55</v>
      </c>
      <c r="I7493" s="1" t="s">
        <v>57</v>
      </c>
      <c r="J7493" s="1" t="s">
        <v>57</v>
      </c>
      <c r="K7493" s="1" t="s">
        <v>57</v>
      </c>
      <c r="L7493" s="1" t="s">
        <v>57</v>
      </c>
      <c r="M7493" s="1" t="s">
        <v>1899</v>
      </c>
      <c r="N7493" s="1" t="s">
        <v>65</v>
      </c>
      <c r="O7493" t="b">
        <v>1</v>
      </c>
      <c r="P7493" t="b">
        <v>0</v>
      </c>
      <c r="Q7493" s="1" t="s">
        <v>42</v>
      </c>
      <c r="R7493" s="1" t="s">
        <v>57</v>
      </c>
      <c r="S7493" s="1" t="s">
        <v>36</v>
      </c>
      <c r="T7493" t="b">
        <v>0</v>
      </c>
      <c r="U7493" t="b">
        <v>0</v>
      </c>
      <c r="V7493" t="b">
        <v>0</v>
      </c>
      <c r="W7493" t="b">
        <v>0</v>
      </c>
      <c r="X7493" t="b">
        <v>0</v>
      </c>
      <c r="Y7493">
        <v>1</v>
      </c>
      <c r="Z7493">
        <v>0</v>
      </c>
      <c r="AA7493" t="b">
        <v>0</v>
      </c>
      <c r="AB7493" t="b">
        <v>0</v>
      </c>
      <c r="AC7493" s="1" t="s">
        <v>39</v>
      </c>
      <c r="AD7493" s="1" t="s">
        <v>16863</v>
      </c>
      <c r="AE7493" s="1" t="s">
        <v>16864</v>
      </c>
      <c r="AF7493" s="1" t="s">
        <v>11724</v>
      </c>
      <c r="AG7493" s="1" t="s">
        <v>45</v>
      </c>
      <c r="AH7493" s="1" t="s">
        <v>46</v>
      </c>
      <c r="AI7493" s="1" t="s">
        <v>47</v>
      </c>
      <c r="AJ7493" s="1" t="s">
        <v>57</v>
      </c>
      <c r="AK7493" s="1" t="s">
        <v>57</v>
      </c>
      <c r="AL7493" s="1"/>
      <c r="AM7493" s="1"/>
      <c r="AN7493" s="1" t="s">
        <v>2661</v>
      </c>
    </row>
    <row r="7494" spans="1:40" x14ac:dyDescent="0.25">
      <c r="A7494">
        <v>133368</v>
      </c>
      <c r="B7494" s="1" t="s">
        <v>54</v>
      </c>
      <c r="C7494" s="4">
        <v>41007</v>
      </c>
      <c r="D7494" s="2">
        <v>0.42222222222222222</v>
      </c>
      <c r="E7494" s="1" t="s">
        <v>1015</v>
      </c>
      <c r="F7494" s="1" t="s">
        <v>56</v>
      </c>
      <c r="G7494" s="1" t="s">
        <v>11</v>
      </c>
      <c r="H7494">
        <v>41.74</v>
      </c>
      <c r="I7494" s="1" t="s">
        <v>57</v>
      </c>
      <c r="J7494" s="1" t="s">
        <v>57</v>
      </c>
      <c r="K7494" s="1" t="s">
        <v>57</v>
      </c>
      <c r="L7494" s="1" t="s">
        <v>57</v>
      </c>
      <c r="M7494" s="1" t="s">
        <v>736</v>
      </c>
      <c r="N7494" s="1" t="s">
        <v>93</v>
      </c>
      <c r="O7494" t="b">
        <v>1</v>
      </c>
      <c r="P7494" t="b">
        <v>0</v>
      </c>
      <c r="Q7494" s="1" t="s">
        <v>42</v>
      </c>
      <c r="R7494" s="1" t="s">
        <v>57</v>
      </c>
      <c r="S7494" s="1" t="s">
        <v>36</v>
      </c>
      <c r="T7494" t="b">
        <v>0</v>
      </c>
      <c r="U7494" t="b">
        <v>0</v>
      </c>
      <c r="V7494" t="b">
        <v>0</v>
      </c>
      <c r="W7494" t="b">
        <v>0</v>
      </c>
      <c r="X7494" t="b">
        <v>0</v>
      </c>
      <c r="Y7494">
        <v>1</v>
      </c>
      <c r="Z7494">
        <v>0</v>
      </c>
      <c r="AA7494" t="b">
        <v>0</v>
      </c>
      <c r="AB7494" t="b">
        <v>0</v>
      </c>
      <c r="AC7494" s="1" t="s">
        <v>39</v>
      </c>
      <c r="AD7494" s="1" t="s">
        <v>16865</v>
      </c>
      <c r="AE7494" s="1" t="s">
        <v>16866</v>
      </c>
      <c r="AF7494" s="1" t="s">
        <v>11724</v>
      </c>
      <c r="AG7494" s="1" t="s">
        <v>45</v>
      </c>
      <c r="AH7494" s="1" t="s">
        <v>46</v>
      </c>
      <c r="AI7494" s="1" t="s">
        <v>61</v>
      </c>
      <c r="AJ7494" s="1" t="s">
        <v>57</v>
      </c>
      <c r="AK7494" s="1" t="s">
        <v>57</v>
      </c>
      <c r="AL7494" s="1"/>
      <c r="AM7494" s="1"/>
      <c r="AN7494" s="1" t="s">
        <v>2661</v>
      </c>
    </row>
    <row r="7495" spans="1:40" x14ac:dyDescent="0.25">
      <c r="A7495">
        <v>133369</v>
      </c>
      <c r="B7495" s="1" t="s">
        <v>54</v>
      </c>
      <c r="C7495" s="4">
        <v>41007</v>
      </c>
      <c r="D7495" s="2">
        <v>0.78749999999999998</v>
      </c>
      <c r="E7495" s="1" t="s">
        <v>743</v>
      </c>
      <c r="F7495" s="1" t="s">
        <v>56</v>
      </c>
      <c r="G7495" s="1" t="s">
        <v>11</v>
      </c>
      <c r="H7495">
        <v>36.44</v>
      </c>
      <c r="I7495" s="1" t="s">
        <v>57</v>
      </c>
      <c r="J7495" s="1" t="s">
        <v>57</v>
      </c>
      <c r="K7495" s="1" t="s">
        <v>57</v>
      </c>
      <c r="L7495" s="1" t="s">
        <v>57</v>
      </c>
      <c r="M7495" s="1" t="s">
        <v>711</v>
      </c>
      <c r="N7495" s="1" t="s">
        <v>82</v>
      </c>
      <c r="O7495" t="b">
        <v>0</v>
      </c>
      <c r="P7495" t="b">
        <v>1</v>
      </c>
      <c r="Q7495" s="1" t="s">
        <v>42</v>
      </c>
      <c r="R7495" s="1" t="s">
        <v>57</v>
      </c>
      <c r="S7495" s="1" t="s">
        <v>36</v>
      </c>
      <c r="T7495" t="b">
        <v>0</v>
      </c>
      <c r="U7495" t="b">
        <v>0</v>
      </c>
      <c r="V7495" t="b">
        <v>0</v>
      </c>
      <c r="W7495" t="b">
        <v>0</v>
      </c>
      <c r="X7495" t="b">
        <v>0</v>
      </c>
      <c r="Y7495">
        <v>1</v>
      </c>
      <c r="Z7495">
        <v>0</v>
      </c>
      <c r="AA7495" t="b">
        <v>0</v>
      </c>
      <c r="AB7495" t="b">
        <v>0</v>
      </c>
      <c r="AC7495" s="1" t="s">
        <v>39</v>
      </c>
      <c r="AD7495" s="1" t="s">
        <v>16867</v>
      </c>
      <c r="AE7495" s="1" t="s">
        <v>16868</v>
      </c>
      <c r="AF7495" s="1" t="s">
        <v>11724</v>
      </c>
      <c r="AG7495" s="1" t="s">
        <v>88</v>
      </c>
      <c r="AH7495" s="1" t="s">
        <v>89</v>
      </c>
      <c r="AI7495" s="1" t="s">
        <v>90</v>
      </c>
      <c r="AJ7495" s="1" t="s">
        <v>57</v>
      </c>
      <c r="AK7495" s="1" t="s">
        <v>57</v>
      </c>
      <c r="AL7495" s="1"/>
      <c r="AM7495" s="1"/>
      <c r="AN7495" s="1" t="s">
        <v>2680</v>
      </c>
    </row>
    <row r="7496" spans="1:40" x14ac:dyDescent="0.25">
      <c r="A7496">
        <v>133710</v>
      </c>
      <c r="B7496" s="1" t="s">
        <v>170</v>
      </c>
      <c r="C7496" s="4">
        <v>41007</v>
      </c>
      <c r="D7496" s="2">
        <v>0.21527777777777779</v>
      </c>
      <c r="E7496" s="1" t="s">
        <v>1361</v>
      </c>
      <c r="F7496" s="1" t="s">
        <v>172</v>
      </c>
      <c r="G7496" s="1" t="s">
        <v>312</v>
      </c>
      <c r="H7496">
        <v>39.200000000000003</v>
      </c>
      <c r="I7496" s="1" t="s">
        <v>84</v>
      </c>
      <c r="J7496" s="1" t="s">
        <v>142</v>
      </c>
      <c r="K7496" s="1" t="s">
        <v>86</v>
      </c>
      <c r="L7496" s="1" t="s">
        <v>1028</v>
      </c>
      <c r="M7496" s="1"/>
      <c r="N7496" s="1" t="s">
        <v>332</v>
      </c>
      <c r="O7496" t="b">
        <v>1</v>
      </c>
      <c r="P7496" t="b">
        <v>0</v>
      </c>
      <c r="Q7496" s="1" t="s">
        <v>109</v>
      </c>
      <c r="R7496" s="1"/>
      <c r="S7496" s="1" t="s">
        <v>36</v>
      </c>
      <c r="T7496" t="b">
        <v>0</v>
      </c>
      <c r="U7496" t="b">
        <v>0</v>
      </c>
      <c r="V7496" t="b">
        <v>0</v>
      </c>
      <c r="W7496" t="b">
        <v>0</v>
      </c>
      <c r="X7496" t="b">
        <v>0</v>
      </c>
      <c r="Y7496">
        <v>0</v>
      </c>
      <c r="Z7496">
        <v>1</v>
      </c>
      <c r="AA7496" t="b">
        <v>0</v>
      </c>
      <c r="AB7496" t="b">
        <v>0</v>
      </c>
      <c r="AC7496" s="1"/>
      <c r="AD7496" s="1"/>
      <c r="AE7496" s="1" t="s">
        <v>17404</v>
      </c>
      <c r="AF7496" s="1"/>
      <c r="AG7496" s="1"/>
      <c r="AH7496" s="1"/>
      <c r="AI7496" s="1"/>
      <c r="AJ7496" s="1"/>
      <c r="AK7496" s="1"/>
      <c r="AL7496" s="1"/>
      <c r="AM7496" s="1"/>
      <c r="AN7496" s="1"/>
    </row>
    <row r="7497" spans="1:40" x14ac:dyDescent="0.25">
      <c r="A7497">
        <v>133711</v>
      </c>
      <c r="B7497" s="1" t="s">
        <v>170</v>
      </c>
      <c r="C7497" s="4">
        <v>41007</v>
      </c>
      <c r="D7497" s="2">
        <v>0.94097222222222221</v>
      </c>
      <c r="E7497" s="1" t="s">
        <v>2125</v>
      </c>
      <c r="F7497" s="1" t="s">
        <v>172</v>
      </c>
      <c r="G7497" s="1" t="s">
        <v>312</v>
      </c>
      <c r="H7497">
        <v>34.616</v>
      </c>
      <c r="I7497" s="1" t="s">
        <v>84</v>
      </c>
      <c r="J7497" s="1" t="s">
        <v>142</v>
      </c>
      <c r="K7497" s="1" t="s">
        <v>86</v>
      </c>
      <c r="L7497" s="1" t="s">
        <v>1524</v>
      </c>
      <c r="M7497" s="1"/>
      <c r="N7497" s="1" t="s">
        <v>342</v>
      </c>
      <c r="O7497" t="b">
        <v>0</v>
      </c>
      <c r="P7497" t="b">
        <v>0</v>
      </c>
      <c r="Q7497" s="1" t="s">
        <v>195</v>
      </c>
      <c r="R7497" s="1" t="s">
        <v>210</v>
      </c>
      <c r="S7497" s="1" t="s">
        <v>36</v>
      </c>
      <c r="T7497" t="b">
        <v>0</v>
      </c>
      <c r="U7497" t="b">
        <v>0</v>
      </c>
      <c r="V7497" t="b">
        <v>0</v>
      </c>
      <c r="W7497" t="b">
        <v>0</v>
      </c>
      <c r="X7497" t="b">
        <v>0</v>
      </c>
      <c r="Y7497">
        <v>0</v>
      </c>
      <c r="Z7497">
        <v>0</v>
      </c>
      <c r="AA7497" t="b">
        <v>0</v>
      </c>
      <c r="AB7497" t="b">
        <v>0</v>
      </c>
      <c r="AC7497" s="1"/>
      <c r="AD7497" s="1"/>
      <c r="AE7497" s="1" t="s">
        <v>17405</v>
      </c>
      <c r="AF7497" s="1"/>
      <c r="AG7497" s="1"/>
      <c r="AH7497" s="1"/>
      <c r="AI7497" s="1"/>
      <c r="AJ7497" s="1"/>
      <c r="AK7497" s="1"/>
      <c r="AL7497" s="1"/>
      <c r="AM7497" s="1"/>
      <c r="AN7497" s="1"/>
    </row>
    <row r="7498" spans="1:40" x14ac:dyDescent="0.25">
      <c r="A7498">
        <v>132684</v>
      </c>
      <c r="B7498" s="1" t="s">
        <v>70</v>
      </c>
      <c r="C7498" s="4">
        <v>41008</v>
      </c>
      <c r="D7498" s="2">
        <v>0.67638888888888893</v>
      </c>
      <c r="E7498" s="1"/>
      <c r="F7498" s="1" t="s">
        <v>119</v>
      </c>
      <c r="G7498" s="1" t="s">
        <v>11</v>
      </c>
      <c r="H7498">
        <v>14.988</v>
      </c>
      <c r="I7498" s="1"/>
      <c r="J7498" s="1"/>
      <c r="K7498" s="1"/>
      <c r="L7498" s="1"/>
      <c r="M7498" s="1" t="s">
        <v>4829</v>
      </c>
      <c r="N7498" s="1" t="s">
        <v>4829</v>
      </c>
      <c r="O7498" t="b">
        <v>0</v>
      </c>
      <c r="P7498" t="b">
        <v>0</v>
      </c>
      <c r="Q7498" s="1" t="s">
        <v>42</v>
      </c>
      <c r="R7498" s="1"/>
      <c r="S7498" s="1" t="s">
        <v>36</v>
      </c>
      <c r="T7498" t="b">
        <v>0</v>
      </c>
      <c r="U7498" t="b">
        <v>0</v>
      </c>
      <c r="V7498" t="b">
        <v>0</v>
      </c>
      <c r="W7498" t="b">
        <v>0</v>
      </c>
      <c r="X7498" t="b">
        <v>0</v>
      </c>
      <c r="Y7498">
        <v>1</v>
      </c>
      <c r="Z7498">
        <v>0</v>
      </c>
      <c r="AA7498" t="b">
        <v>0</v>
      </c>
      <c r="AB7498" t="b">
        <v>0</v>
      </c>
      <c r="AC7498" s="1"/>
      <c r="AD7498" s="1"/>
      <c r="AE7498" s="1" t="s">
        <v>74</v>
      </c>
      <c r="AF7498" s="1"/>
      <c r="AG7498" s="1"/>
      <c r="AH7498" s="1" t="s">
        <v>243</v>
      </c>
      <c r="AI7498" s="1"/>
      <c r="AJ7498" s="1"/>
      <c r="AK7498" s="1"/>
      <c r="AL7498" s="1"/>
      <c r="AM7498" s="1" t="s">
        <v>2699</v>
      </c>
      <c r="AN7498" s="1"/>
    </row>
    <row r="7499" spans="1:40" x14ac:dyDescent="0.25">
      <c r="A7499">
        <v>132685</v>
      </c>
      <c r="B7499" s="1" t="s">
        <v>70</v>
      </c>
      <c r="C7499" s="4">
        <v>41008</v>
      </c>
      <c r="D7499" s="2">
        <v>0.78125</v>
      </c>
      <c r="E7499" s="1" t="s">
        <v>2696</v>
      </c>
      <c r="F7499" s="1" t="s">
        <v>228</v>
      </c>
      <c r="G7499" s="1" t="s">
        <v>312</v>
      </c>
      <c r="H7499">
        <v>26.390999999999998</v>
      </c>
      <c r="I7499" s="1" t="s">
        <v>84</v>
      </c>
      <c r="J7499" s="1" t="s">
        <v>268</v>
      </c>
      <c r="K7499" s="1" t="s">
        <v>86</v>
      </c>
      <c r="L7499" s="1" t="s">
        <v>1806</v>
      </c>
      <c r="M7499" s="1"/>
      <c r="N7499" s="1" t="s">
        <v>124</v>
      </c>
      <c r="O7499" t="b">
        <v>1</v>
      </c>
      <c r="P7499" t="b">
        <v>0</v>
      </c>
      <c r="Q7499" s="1" t="s">
        <v>195</v>
      </c>
      <c r="R7499" s="1" t="s">
        <v>919</v>
      </c>
      <c r="S7499" s="1" t="s">
        <v>36</v>
      </c>
      <c r="T7499" t="b">
        <v>0</v>
      </c>
      <c r="U7499" t="b">
        <v>0</v>
      </c>
      <c r="V7499" t="b">
        <v>0</v>
      </c>
      <c r="W7499" t="b">
        <v>0</v>
      </c>
      <c r="X7499" t="b">
        <v>0</v>
      </c>
      <c r="Y7499">
        <v>0</v>
      </c>
      <c r="Z7499">
        <v>0</v>
      </c>
      <c r="AA7499" t="b">
        <v>0</v>
      </c>
      <c r="AB7499" t="b">
        <v>0</v>
      </c>
      <c r="AC7499" s="1" t="s">
        <v>123</v>
      </c>
      <c r="AD7499" s="1" t="s">
        <v>16029</v>
      </c>
      <c r="AE7499" s="1" t="s">
        <v>16030</v>
      </c>
      <c r="AF7499" s="1"/>
      <c r="AG7499" s="1"/>
      <c r="AH7499" s="1"/>
      <c r="AI7499" s="1"/>
      <c r="AJ7499" s="1" t="s">
        <v>1807</v>
      </c>
      <c r="AK7499" s="1" t="s">
        <v>294</v>
      </c>
      <c r="AL7499" s="1"/>
      <c r="AM7499" s="1" t="s">
        <v>2695</v>
      </c>
      <c r="AN7499" s="1"/>
    </row>
    <row r="7500" spans="1:40" x14ac:dyDescent="0.25">
      <c r="A7500">
        <v>132686</v>
      </c>
      <c r="B7500" s="1" t="s">
        <v>70</v>
      </c>
      <c r="C7500" s="4">
        <v>41008</v>
      </c>
      <c r="D7500" s="2">
        <v>0.62847222222222221</v>
      </c>
      <c r="E7500" s="1"/>
      <c r="F7500" s="1" t="s">
        <v>119</v>
      </c>
      <c r="G7500" s="1" t="s">
        <v>11</v>
      </c>
      <c r="H7500">
        <v>13</v>
      </c>
      <c r="I7500" s="1"/>
      <c r="J7500" s="1"/>
      <c r="K7500" s="1"/>
      <c r="L7500" s="1"/>
      <c r="M7500" s="1" t="s">
        <v>290</v>
      </c>
      <c r="N7500" s="1" t="s">
        <v>4829</v>
      </c>
      <c r="O7500" t="b">
        <v>0</v>
      </c>
      <c r="P7500" t="b">
        <v>0</v>
      </c>
      <c r="Q7500" s="1" t="s">
        <v>42</v>
      </c>
      <c r="R7500" s="1"/>
      <c r="S7500" s="1" t="s">
        <v>36</v>
      </c>
      <c r="T7500" t="b">
        <v>0</v>
      </c>
      <c r="U7500" t="b">
        <v>0</v>
      </c>
      <c r="V7500" t="b">
        <v>0</v>
      </c>
      <c r="W7500" t="b">
        <v>0</v>
      </c>
      <c r="X7500" t="b">
        <v>0</v>
      </c>
      <c r="Y7500">
        <v>1</v>
      </c>
      <c r="Z7500">
        <v>0</v>
      </c>
      <c r="AA7500" t="b">
        <v>0</v>
      </c>
      <c r="AB7500" t="b">
        <v>0</v>
      </c>
      <c r="AC7500" s="1"/>
      <c r="AD7500" s="1"/>
      <c r="AE7500" s="1" t="s">
        <v>15391</v>
      </c>
      <c r="AF7500" s="1"/>
      <c r="AG7500" s="1"/>
      <c r="AH7500" s="1" t="s">
        <v>243</v>
      </c>
      <c r="AI7500" s="1"/>
      <c r="AJ7500" s="1"/>
      <c r="AK7500" s="1"/>
      <c r="AL7500" s="1"/>
      <c r="AM7500" s="1" t="s">
        <v>2699</v>
      </c>
      <c r="AN7500" s="1" t="s">
        <v>2636</v>
      </c>
    </row>
    <row r="7501" spans="1:40" x14ac:dyDescent="0.25">
      <c r="A7501">
        <v>132687</v>
      </c>
      <c r="B7501" s="1" t="s">
        <v>70</v>
      </c>
      <c r="C7501" s="4">
        <v>41008</v>
      </c>
      <c r="D7501" s="2">
        <v>0.84375</v>
      </c>
      <c r="E7501" s="1" t="s">
        <v>1673</v>
      </c>
      <c r="F7501" s="1" t="s">
        <v>119</v>
      </c>
      <c r="G7501" s="1" t="s">
        <v>181</v>
      </c>
      <c r="H7501">
        <v>3</v>
      </c>
      <c r="I7501" s="1"/>
      <c r="J7501" s="1"/>
      <c r="K7501" s="1"/>
      <c r="L7501" s="1"/>
      <c r="M7501" s="1"/>
      <c r="N7501" s="1" t="s">
        <v>65</v>
      </c>
      <c r="O7501" t="b">
        <v>1</v>
      </c>
      <c r="P7501" t="b">
        <v>0</v>
      </c>
      <c r="Q7501" s="1" t="s">
        <v>103</v>
      </c>
      <c r="R7501" s="1"/>
      <c r="S7501" s="1" t="s">
        <v>36</v>
      </c>
      <c r="T7501" t="b">
        <v>0</v>
      </c>
      <c r="U7501" t="b">
        <v>0</v>
      </c>
      <c r="V7501" t="b">
        <v>0</v>
      </c>
      <c r="W7501" t="b">
        <v>0</v>
      </c>
      <c r="X7501" t="b">
        <v>0</v>
      </c>
      <c r="Y7501">
        <v>1</v>
      </c>
      <c r="Z7501">
        <v>0</v>
      </c>
      <c r="AA7501" t="b">
        <v>0</v>
      </c>
      <c r="AB7501" t="b">
        <v>0</v>
      </c>
      <c r="AC7501" s="1" t="s">
        <v>100</v>
      </c>
      <c r="AD7501" s="1"/>
      <c r="AE7501" s="1" t="s">
        <v>126</v>
      </c>
      <c r="AF7501" s="1"/>
      <c r="AG7501" s="1"/>
      <c r="AH7501" s="1"/>
      <c r="AI7501" s="1"/>
      <c r="AJ7501" s="1" t="s">
        <v>120</v>
      </c>
      <c r="AK7501" s="1" t="s">
        <v>255</v>
      </c>
      <c r="AL7501" s="1"/>
      <c r="AM7501" s="1" t="s">
        <v>2695</v>
      </c>
      <c r="AN7501" s="1"/>
    </row>
    <row r="7502" spans="1:40" x14ac:dyDescent="0.25">
      <c r="A7502">
        <v>132848</v>
      </c>
      <c r="B7502" s="1" t="s">
        <v>176</v>
      </c>
      <c r="C7502" s="4">
        <v>41008</v>
      </c>
      <c r="D7502" s="2">
        <v>0.55138888888888893</v>
      </c>
      <c r="E7502" s="1" t="s">
        <v>4968</v>
      </c>
      <c r="F7502" s="1" t="s">
        <v>187</v>
      </c>
      <c r="G7502" s="1" t="s">
        <v>312</v>
      </c>
      <c r="H7502">
        <v>24.736999999999998</v>
      </c>
      <c r="I7502" s="1" t="s">
        <v>84</v>
      </c>
      <c r="J7502" s="1" t="s">
        <v>142</v>
      </c>
      <c r="K7502" s="1" t="s">
        <v>86</v>
      </c>
      <c r="L7502" s="1" t="s">
        <v>4674</v>
      </c>
      <c r="M7502" s="1"/>
      <c r="N7502" s="1" t="s">
        <v>183</v>
      </c>
      <c r="O7502" t="b">
        <v>0</v>
      </c>
      <c r="P7502" t="b">
        <v>1</v>
      </c>
      <c r="Q7502" s="1" t="s">
        <v>195</v>
      </c>
      <c r="R7502" s="1" t="s">
        <v>196</v>
      </c>
      <c r="S7502" s="1" t="s">
        <v>36</v>
      </c>
      <c r="T7502" t="b">
        <v>0</v>
      </c>
      <c r="U7502" t="b">
        <v>0</v>
      </c>
      <c r="V7502" t="b">
        <v>0</v>
      </c>
      <c r="W7502" t="b">
        <v>0</v>
      </c>
      <c r="X7502" t="b">
        <v>0</v>
      </c>
      <c r="Y7502">
        <v>0</v>
      </c>
      <c r="Z7502">
        <v>0</v>
      </c>
      <c r="AA7502" t="b">
        <v>0</v>
      </c>
      <c r="AB7502" t="b">
        <v>0</v>
      </c>
      <c r="AC7502" s="1" t="s">
        <v>279</v>
      </c>
      <c r="AD7502" s="1" t="s">
        <v>16212</v>
      </c>
      <c r="AE7502" s="1" t="s">
        <v>16213</v>
      </c>
      <c r="AF7502" s="1"/>
      <c r="AG7502" s="1"/>
      <c r="AH7502" s="1"/>
      <c r="AI7502" s="1"/>
      <c r="AJ7502" s="1"/>
      <c r="AK7502" s="1"/>
      <c r="AL7502" s="1"/>
      <c r="AM7502" s="1"/>
      <c r="AN7502" s="1"/>
    </row>
    <row r="7503" spans="1:40" x14ac:dyDescent="0.25">
      <c r="A7503">
        <v>132849</v>
      </c>
      <c r="B7503" s="1" t="s">
        <v>139</v>
      </c>
      <c r="C7503" s="4">
        <v>41008</v>
      </c>
      <c r="D7503" s="2">
        <v>0.69374999999999998</v>
      </c>
      <c r="E7503" s="1" t="s">
        <v>2423</v>
      </c>
      <c r="F7503" s="1" t="s">
        <v>141</v>
      </c>
      <c r="G7503" s="1" t="s">
        <v>312</v>
      </c>
      <c r="H7503">
        <v>9.1440000000000001</v>
      </c>
      <c r="I7503" s="1" t="s">
        <v>84</v>
      </c>
      <c r="J7503" s="1" t="s">
        <v>189</v>
      </c>
      <c r="K7503" s="1" t="s">
        <v>86</v>
      </c>
      <c r="L7503" s="1" t="s">
        <v>4681</v>
      </c>
      <c r="M7503" s="1"/>
      <c r="N7503" s="1" t="s">
        <v>65</v>
      </c>
      <c r="O7503" t="b">
        <v>0</v>
      </c>
      <c r="P7503" t="b">
        <v>1</v>
      </c>
      <c r="Q7503" s="1" t="s">
        <v>109</v>
      </c>
      <c r="R7503" s="1"/>
      <c r="S7503" s="1" t="s">
        <v>36</v>
      </c>
      <c r="T7503" t="b">
        <v>0</v>
      </c>
      <c r="U7503" t="b">
        <v>0</v>
      </c>
      <c r="V7503" t="b">
        <v>0</v>
      </c>
      <c r="W7503" t="b">
        <v>0</v>
      </c>
      <c r="X7503" t="b">
        <v>0</v>
      </c>
      <c r="Y7503">
        <v>1</v>
      </c>
      <c r="Z7503">
        <v>0</v>
      </c>
      <c r="AA7503" t="b">
        <v>0</v>
      </c>
      <c r="AB7503" t="b">
        <v>0</v>
      </c>
      <c r="AC7503" s="1" t="s">
        <v>266</v>
      </c>
      <c r="AD7503" s="1" t="s">
        <v>16214</v>
      </c>
      <c r="AE7503" s="1" t="s">
        <v>16215</v>
      </c>
      <c r="AF7503" s="1"/>
      <c r="AG7503" s="1"/>
      <c r="AH7503" s="1"/>
      <c r="AI7503" s="1"/>
      <c r="AJ7503" s="1"/>
      <c r="AK7503" s="1"/>
      <c r="AL7503" s="1"/>
      <c r="AM7503" s="1"/>
      <c r="AN7503" s="1"/>
    </row>
    <row r="7504" spans="1:40" x14ac:dyDescent="0.25">
      <c r="A7504">
        <v>132993</v>
      </c>
      <c r="B7504" s="1" t="s">
        <v>309</v>
      </c>
      <c r="C7504" s="4">
        <v>41008</v>
      </c>
      <c r="D7504" s="2">
        <v>0.85833333333333328</v>
      </c>
      <c r="E7504" s="1" t="s">
        <v>1272</v>
      </c>
      <c r="F7504" s="1" t="s">
        <v>310</v>
      </c>
      <c r="G7504" s="1" t="s">
        <v>181</v>
      </c>
      <c r="H7504">
        <v>0</v>
      </c>
      <c r="I7504" s="1" t="s">
        <v>57</v>
      </c>
      <c r="J7504" s="1" t="s">
        <v>57</v>
      </c>
      <c r="K7504" s="1" t="s">
        <v>57</v>
      </c>
      <c r="L7504" s="1" t="s">
        <v>57</v>
      </c>
      <c r="M7504" s="1" t="s">
        <v>442</v>
      </c>
      <c r="N7504" s="1" t="s">
        <v>57</v>
      </c>
      <c r="O7504" t="b">
        <v>1</v>
      </c>
      <c r="P7504" t="b">
        <v>0</v>
      </c>
      <c r="Q7504" s="1" t="s">
        <v>103</v>
      </c>
      <c r="R7504" s="1" t="s">
        <v>57</v>
      </c>
      <c r="S7504" s="1" t="s">
        <v>43</v>
      </c>
      <c r="T7504" t="b">
        <v>0</v>
      </c>
      <c r="U7504" t="b">
        <v>0</v>
      </c>
      <c r="V7504" t="b">
        <v>0</v>
      </c>
      <c r="W7504" t="b">
        <v>0</v>
      </c>
      <c r="X7504" t="b">
        <v>0</v>
      </c>
      <c r="Y7504">
        <v>1</v>
      </c>
      <c r="Z7504">
        <v>0</v>
      </c>
      <c r="AA7504" t="b">
        <v>0</v>
      </c>
      <c r="AB7504" t="b">
        <v>0</v>
      </c>
      <c r="AC7504" s="1" t="s">
        <v>4177</v>
      </c>
      <c r="AD7504" s="1" t="s">
        <v>5401</v>
      </c>
      <c r="AE7504" s="1" t="s">
        <v>16407</v>
      </c>
      <c r="AF7504" s="1" t="s">
        <v>57</v>
      </c>
      <c r="AG7504" s="1" t="s">
        <v>57</v>
      </c>
      <c r="AH7504" s="1" t="s">
        <v>57</v>
      </c>
      <c r="AI7504" s="1" t="s">
        <v>57</v>
      </c>
      <c r="AJ7504" s="1" t="s">
        <v>4762</v>
      </c>
      <c r="AK7504" s="1" t="s">
        <v>442</v>
      </c>
      <c r="AL7504" s="1"/>
      <c r="AM7504" s="1"/>
      <c r="AN7504" s="1"/>
    </row>
    <row r="7505" spans="1:40" x14ac:dyDescent="0.25">
      <c r="A7505">
        <v>133370</v>
      </c>
      <c r="B7505" s="1" t="s">
        <v>54</v>
      </c>
      <c r="C7505" s="4">
        <v>41008</v>
      </c>
      <c r="D7505" s="2">
        <v>0.43055555555555558</v>
      </c>
      <c r="E7505" s="1" t="s">
        <v>1903</v>
      </c>
      <c r="F7505" s="1" t="s">
        <v>56</v>
      </c>
      <c r="G7505" s="1" t="s">
        <v>11</v>
      </c>
      <c r="H7505">
        <v>39.9</v>
      </c>
      <c r="I7505" s="1" t="s">
        <v>57</v>
      </c>
      <c r="J7505" s="1" t="s">
        <v>57</v>
      </c>
      <c r="K7505" s="1" t="s">
        <v>57</v>
      </c>
      <c r="L7505" s="1" t="s">
        <v>57</v>
      </c>
      <c r="M7505" s="1" t="s">
        <v>114</v>
      </c>
      <c r="N7505" s="1" t="s">
        <v>82</v>
      </c>
      <c r="O7505" t="b">
        <v>1</v>
      </c>
      <c r="P7505" t="b">
        <v>0</v>
      </c>
      <c r="Q7505" s="1" t="s">
        <v>42</v>
      </c>
      <c r="R7505" s="1" t="s">
        <v>57</v>
      </c>
      <c r="S7505" s="1" t="s">
        <v>36</v>
      </c>
      <c r="T7505" t="b">
        <v>0</v>
      </c>
      <c r="U7505" t="b">
        <v>0</v>
      </c>
      <c r="V7505" t="b">
        <v>0</v>
      </c>
      <c r="W7505" t="b">
        <v>0</v>
      </c>
      <c r="X7505" t="b">
        <v>0</v>
      </c>
      <c r="Y7505">
        <v>1</v>
      </c>
      <c r="Z7505">
        <v>0</v>
      </c>
      <c r="AA7505" t="b">
        <v>0</v>
      </c>
      <c r="AB7505" t="b">
        <v>0</v>
      </c>
      <c r="AC7505" s="1" t="s">
        <v>39</v>
      </c>
      <c r="AD7505" s="1" t="s">
        <v>16869</v>
      </c>
      <c r="AE7505" s="1" t="s">
        <v>16870</v>
      </c>
      <c r="AF7505" s="1" t="s">
        <v>11724</v>
      </c>
      <c r="AG7505" s="1" t="s">
        <v>45</v>
      </c>
      <c r="AH7505" s="1" t="s">
        <v>46</v>
      </c>
      <c r="AI7505" s="1" t="s">
        <v>61</v>
      </c>
      <c r="AJ7505" s="1" t="s">
        <v>57</v>
      </c>
      <c r="AK7505" s="1" t="s">
        <v>57</v>
      </c>
      <c r="AL7505" s="1"/>
      <c r="AM7505" s="1"/>
      <c r="AN7505" s="1" t="s">
        <v>2661</v>
      </c>
    </row>
    <row r="7506" spans="1:40" x14ac:dyDescent="0.25">
      <c r="A7506">
        <v>133371</v>
      </c>
      <c r="B7506" s="1" t="s">
        <v>54</v>
      </c>
      <c r="C7506" s="4">
        <v>41008</v>
      </c>
      <c r="D7506" s="2">
        <v>0.5395833333333333</v>
      </c>
      <c r="E7506" s="1" t="s">
        <v>1221</v>
      </c>
      <c r="F7506" s="1" t="s">
        <v>56</v>
      </c>
      <c r="G7506" s="1" t="s">
        <v>11</v>
      </c>
      <c r="H7506">
        <v>7.55</v>
      </c>
      <c r="I7506" s="1" t="s">
        <v>57</v>
      </c>
      <c r="J7506" s="1" t="s">
        <v>57</v>
      </c>
      <c r="K7506" s="1" t="s">
        <v>57</v>
      </c>
      <c r="L7506" s="1" t="s">
        <v>57</v>
      </c>
      <c r="M7506" s="1" t="s">
        <v>1899</v>
      </c>
      <c r="N7506" s="1" t="s">
        <v>65</v>
      </c>
      <c r="O7506" t="b">
        <v>0</v>
      </c>
      <c r="P7506" t="b">
        <v>1</v>
      </c>
      <c r="Q7506" s="1" t="s">
        <v>42</v>
      </c>
      <c r="R7506" s="1" t="s">
        <v>57</v>
      </c>
      <c r="S7506" s="1" t="s">
        <v>36</v>
      </c>
      <c r="T7506" t="b">
        <v>0</v>
      </c>
      <c r="U7506" t="b">
        <v>0</v>
      </c>
      <c r="V7506" t="b">
        <v>0</v>
      </c>
      <c r="W7506" t="b">
        <v>0</v>
      </c>
      <c r="X7506" t="b">
        <v>0</v>
      </c>
      <c r="Y7506">
        <v>1</v>
      </c>
      <c r="Z7506">
        <v>0</v>
      </c>
      <c r="AA7506" t="b">
        <v>0</v>
      </c>
      <c r="AB7506" t="b">
        <v>0</v>
      </c>
      <c r="AC7506" s="1" t="s">
        <v>39</v>
      </c>
      <c r="AD7506" s="1" t="s">
        <v>16871</v>
      </c>
      <c r="AE7506" s="1" t="s">
        <v>16872</v>
      </c>
      <c r="AF7506" s="1" t="s">
        <v>11724</v>
      </c>
      <c r="AG7506" s="1" t="s">
        <v>45</v>
      </c>
      <c r="AH7506" s="1" t="s">
        <v>46</v>
      </c>
      <c r="AI7506" s="1" t="s">
        <v>61</v>
      </c>
      <c r="AJ7506" s="1" t="s">
        <v>57</v>
      </c>
      <c r="AK7506" s="1" t="s">
        <v>57</v>
      </c>
      <c r="AL7506" s="1"/>
      <c r="AM7506" s="1"/>
      <c r="AN7506" s="1" t="s">
        <v>2661</v>
      </c>
    </row>
    <row r="7507" spans="1:40" x14ac:dyDescent="0.25">
      <c r="A7507">
        <v>133712</v>
      </c>
      <c r="B7507" s="1" t="s">
        <v>170</v>
      </c>
      <c r="C7507" s="4">
        <v>41008</v>
      </c>
      <c r="D7507" s="2">
        <v>0.56597222222222221</v>
      </c>
      <c r="E7507" s="1" t="s">
        <v>4988</v>
      </c>
      <c r="F7507" s="1" t="s">
        <v>172</v>
      </c>
      <c r="G7507" s="1" t="s">
        <v>312</v>
      </c>
      <c r="H7507">
        <v>12.14</v>
      </c>
      <c r="I7507" s="1" t="s">
        <v>84</v>
      </c>
      <c r="J7507" s="1" t="s">
        <v>142</v>
      </c>
      <c r="K7507" s="1" t="s">
        <v>86</v>
      </c>
      <c r="L7507" s="1" t="s">
        <v>1284</v>
      </c>
      <c r="M7507" s="1"/>
      <c r="N7507" s="1" t="s">
        <v>65</v>
      </c>
      <c r="O7507" t="b">
        <v>0</v>
      </c>
      <c r="P7507" t="b">
        <v>1</v>
      </c>
      <c r="Q7507" s="1" t="s">
        <v>109</v>
      </c>
      <c r="R7507" s="1"/>
      <c r="S7507" s="1" t="s">
        <v>36</v>
      </c>
      <c r="T7507" t="b">
        <v>0</v>
      </c>
      <c r="U7507" t="b">
        <v>0</v>
      </c>
      <c r="V7507" t="b">
        <v>0</v>
      </c>
      <c r="W7507" t="b">
        <v>0</v>
      </c>
      <c r="X7507" t="b">
        <v>0</v>
      </c>
      <c r="Y7507">
        <v>0</v>
      </c>
      <c r="Z7507">
        <v>1</v>
      </c>
      <c r="AA7507" t="b">
        <v>0</v>
      </c>
      <c r="AB7507" t="b">
        <v>1</v>
      </c>
      <c r="AC7507" s="1"/>
      <c r="AD7507" s="1"/>
      <c r="AE7507" s="1" t="s">
        <v>17406</v>
      </c>
      <c r="AF7507" s="1"/>
      <c r="AG7507" s="1"/>
      <c r="AH7507" s="1"/>
      <c r="AI7507" s="1"/>
      <c r="AJ7507" s="1"/>
      <c r="AK7507" s="1"/>
      <c r="AL7507" s="1"/>
      <c r="AM7507" s="1"/>
      <c r="AN7507" s="1"/>
    </row>
    <row r="7508" spans="1:40" x14ac:dyDescent="0.25">
      <c r="A7508">
        <v>134106</v>
      </c>
      <c r="B7508" s="1" t="s">
        <v>4682</v>
      </c>
      <c r="C7508" s="4">
        <v>41008</v>
      </c>
      <c r="D7508" s="2">
        <v>0.3611111111111111</v>
      </c>
      <c r="E7508" s="1" t="s">
        <v>57</v>
      </c>
      <c r="F7508" s="1" t="s">
        <v>4778</v>
      </c>
      <c r="G7508" s="1" t="s">
        <v>11</v>
      </c>
      <c r="H7508">
        <v>0</v>
      </c>
      <c r="I7508" s="1" t="s">
        <v>57</v>
      </c>
      <c r="J7508" s="1" t="s">
        <v>57</v>
      </c>
      <c r="K7508" s="1" t="s">
        <v>57</v>
      </c>
      <c r="L7508" s="1" t="s">
        <v>57</v>
      </c>
      <c r="M7508" s="1" t="s">
        <v>2436</v>
      </c>
      <c r="N7508" s="1" t="s">
        <v>57</v>
      </c>
      <c r="O7508" t="b">
        <v>0</v>
      </c>
      <c r="P7508" t="b">
        <v>0</v>
      </c>
      <c r="Q7508" s="1" t="s">
        <v>42</v>
      </c>
      <c r="R7508" s="1" t="s">
        <v>57</v>
      </c>
      <c r="S7508" s="1" t="s">
        <v>43</v>
      </c>
      <c r="T7508" t="b">
        <v>0</v>
      </c>
      <c r="U7508" t="b">
        <v>0</v>
      </c>
      <c r="V7508" t="b">
        <v>0</v>
      </c>
      <c r="W7508" t="b">
        <v>0</v>
      </c>
      <c r="X7508" t="b">
        <v>0</v>
      </c>
      <c r="Y7508">
        <v>1</v>
      </c>
      <c r="Z7508">
        <v>0</v>
      </c>
      <c r="AA7508" t="b">
        <v>0</v>
      </c>
      <c r="AB7508" t="b">
        <v>0</v>
      </c>
      <c r="AC7508" s="1" t="s">
        <v>4177</v>
      </c>
      <c r="AD7508" s="1" t="s">
        <v>57</v>
      </c>
      <c r="AE7508" s="1" t="s">
        <v>17831</v>
      </c>
      <c r="AF7508" s="1" t="s">
        <v>316</v>
      </c>
      <c r="AG7508" s="1" t="s">
        <v>160</v>
      </c>
      <c r="AH7508" s="1" t="s">
        <v>89</v>
      </c>
      <c r="AI7508" s="1" t="s">
        <v>90</v>
      </c>
      <c r="AJ7508" s="1" t="s">
        <v>57</v>
      </c>
      <c r="AK7508" s="1" t="s">
        <v>57</v>
      </c>
      <c r="AL7508" s="1"/>
      <c r="AM7508" s="1"/>
      <c r="AN7508" s="1"/>
    </row>
    <row r="7509" spans="1:40" x14ac:dyDescent="0.25">
      <c r="A7509">
        <v>132688</v>
      </c>
      <c r="B7509" s="1" t="s">
        <v>70</v>
      </c>
      <c r="C7509" s="4">
        <v>41009</v>
      </c>
      <c r="D7509" s="2">
        <v>0.77430555555555558</v>
      </c>
      <c r="E7509" s="1"/>
      <c r="F7509" s="1" t="s">
        <v>119</v>
      </c>
      <c r="G7509" s="1" t="s">
        <v>11</v>
      </c>
      <c r="H7509">
        <v>14.988</v>
      </c>
      <c r="I7509" s="1"/>
      <c r="J7509" s="1"/>
      <c r="K7509" s="1"/>
      <c r="L7509" s="1"/>
      <c r="M7509" s="1" t="s">
        <v>4829</v>
      </c>
      <c r="N7509" s="1" t="s">
        <v>4829</v>
      </c>
      <c r="O7509" t="b">
        <v>0</v>
      </c>
      <c r="P7509" t="b">
        <v>0</v>
      </c>
      <c r="Q7509" s="1" t="s">
        <v>42</v>
      </c>
      <c r="R7509" s="1"/>
      <c r="S7509" s="1" t="s">
        <v>36</v>
      </c>
      <c r="T7509" t="b">
        <v>0</v>
      </c>
      <c r="U7509" t="b">
        <v>0</v>
      </c>
      <c r="V7509" t="b">
        <v>0</v>
      </c>
      <c r="W7509" t="b">
        <v>0</v>
      </c>
      <c r="X7509" t="b">
        <v>0</v>
      </c>
      <c r="Y7509">
        <v>1</v>
      </c>
      <c r="Z7509">
        <v>0</v>
      </c>
      <c r="AA7509" t="b">
        <v>0</v>
      </c>
      <c r="AB7509" t="b">
        <v>0</v>
      </c>
      <c r="AC7509" s="1"/>
      <c r="AD7509" s="1"/>
      <c r="AE7509" s="1" t="s">
        <v>74</v>
      </c>
      <c r="AF7509" s="1"/>
      <c r="AG7509" s="1"/>
      <c r="AH7509" s="1" t="s">
        <v>243</v>
      </c>
      <c r="AI7509" s="1"/>
      <c r="AJ7509" s="1"/>
      <c r="AK7509" s="1"/>
      <c r="AL7509" s="1"/>
      <c r="AM7509" s="1" t="s">
        <v>2699</v>
      </c>
      <c r="AN7509" s="1"/>
    </row>
    <row r="7510" spans="1:40" x14ac:dyDescent="0.25">
      <c r="A7510">
        <v>132689</v>
      </c>
      <c r="B7510" s="1" t="s">
        <v>70</v>
      </c>
      <c r="C7510" s="4">
        <v>41009</v>
      </c>
      <c r="D7510" s="2">
        <v>0.67083333333333328</v>
      </c>
      <c r="E7510" s="1" t="s">
        <v>2081</v>
      </c>
      <c r="F7510" s="1" t="s">
        <v>119</v>
      </c>
      <c r="G7510" s="1" t="s">
        <v>11</v>
      </c>
      <c r="H7510">
        <v>11.2</v>
      </c>
      <c r="I7510" s="1"/>
      <c r="J7510" s="1"/>
      <c r="K7510" s="1"/>
      <c r="L7510" s="1"/>
      <c r="M7510" s="1" t="s">
        <v>4853</v>
      </c>
      <c r="N7510" s="1" t="s">
        <v>137</v>
      </c>
      <c r="O7510" t="b">
        <v>1</v>
      </c>
      <c r="P7510" t="b">
        <v>0</v>
      </c>
      <c r="Q7510" s="1" t="s">
        <v>109</v>
      </c>
      <c r="R7510" s="1"/>
      <c r="S7510" s="1" t="s">
        <v>36</v>
      </c>
      <c r="T7510" t="b">
        <v>0</v>
      </c>
      <c r="U7510" t="b">
        <v>0</v>
      </c>
      <c r="V7510" t="b">
        <v>0</v>
      </c>
      <c r="W7510" t="b">
        <v>0</v>
      </c>
      <c r="X7510" t="b">
        <v>0</v>
      </c>
      <c r="Y7510">
        <v>0</v>
      </c>
      <c r="Z7510">
        <v>1</v>
      </c>
      <c r="AA7510" t="b">
        <v>0</v>
      </c>
      <c r="AB7510" t="b">
        <v>1</v>
      </c>
      <c r="AC7510" s="1" t="s">
        <v>321</v>
      </c>
      <c r="AD7510" s="1" t="s">
        <v>16031</v>
      </c>
      <c r="AE7510" s="1" t="s">
        <v>15418</v>
      </c>
      <c r="AF7510" s="1"/>
      <c r="AG7510" s="1"/>
      <c r="AH7510" s="1"/>
      <c r="AI7510" s="1"/>
      <c r="AJ7510" s="1" t="s">
        <v>242</v>
      </c>
      <c r="AK7510" s="1" t="s">
        <v>242</v>
      </c>
      <c r="AL7510" s="1"/>
      <c r="AM7510" s="1" t="s">
        <v>2699</v>
      </c>
      <c r="AN7510" s="1"/>
    </row>
    <row r="7511" spans="1:40" x14ac:dyDescent="0.25">
      <c r="A7511">
        <v>132690</v>
      </c>
      <c r="B7511" s="1" t="s">
        <v>70</v>
      </c>
      <c r="C7511" s="4">
        <v>41009</v>
      </c>
      <c r="D7511" s="2">
        <v>0.66319444444444442</v>
      </c>
      <c r="E7511" s="1" t="s">
        <v>1697</v>
      </c>
      <c r="F7511" s="1" t="s">
        <v>129</v>
      </c>
      <c r="G7511" s="1" t="s">
        <v>11</v>
      </c>
      <c r="H7511">
        <v>17.248999999999999</v>
      </c>
      <c r="I7511" s="1"/>
      <c r="J7511" s="1"/>
      <c r="K7511" s="1"/>
      <c r="L7511" s="1"/>
      <c r="M7511" s="1" t="s">
        <v>130</v>
      </c>
      <c r="N7511" s="1" t="s">
        <v>130</v>
      </c>
      <c r="O7511" t="b">
        <v>0</v>
      </c>
      <c r="P7511" t="b">
        <v>1</v>
      </c>
      <c r="Q7511" s="1" t="s">
        <v>42</v>
      </c>
      <c r="R7511" s="1"/>
      <c r="S7511" s="1" t="s">
        <v>36</v>
      </c>
      <c r="T7511" t="b">
        <v>0</v>
      </c>
      <c r="U7511" t="b">
        <v>0</v>
      </c>
      <c r="V7511" t="b">
        <v>0</v>
      </c>
      <c r="W7511" t="b">
        <v>0</v>
      </c>
      <c r="X7511" t="b">
        <v>0</v>
      </c>
      <c r="Y7511">
        <v>1</v>
      </c>
      <c r="Z7511">
        <v>0</v>
      </c>
      <c r="AA7511" t="b">
        <v>0</v>
      </c>
      <c r="AB7511" t="b">
        <v>0</v>
      </c>
      <c r="AC7511" s="1"/>
      <c r="AD7511" s="1"/>
      <c r="AE7511" s="1" t="s">
        <v>1749</v>
      </c>
      <c r="AF7511" s="1" t="s">
        <v>44</v>
      </c>
      <c r="AG7511" s="1" t="s">
        <v>45</v>
      </c>
      <c r="AH7511" s="1" t="s">
        <v>455</v>
      </c>
      <c r="AI7511" s="1" t="s">
        <v>430</v>
      </c>
      <c r="AJ7511" s="1"/>
      <c r="AK7511" s="1"/>
      <c r="AL7511" s="1"/>
      <c r="AM7511" s="1" t="s">
        <v>2695</v>
      </c>
      <c r="AN7511" s="1" t="s">
        <v>2637</v>
      </c>
    </row>
    <row r="7512" spans="1:40" x14ac:dyDescent="0.25">
      <c r="A7512">
        <v>132850</v>
      </c>
      <c r="B7512" s="1" t="s">
        <v>176</v>
      </c>
      <c r="C7512" s="4">
        <v>41009</v>
      </c>
      <c r="D7512" s="2">
        <v>0.54305555555555551</v>
      </c>
      <c r="E7512" s="1" t="s">
        <v>1041</v>
      </c>
      <c r="F7512" s="1" t="s">
        <v>187</v>
      </c>
      <c r="G7512" s="1" t="s">
        <v>312</v>
      </c>
      <c r="H7512">
        <v>20.181999999999999</v>
      </c>
      <c r="I7512" s="1" t="s">
        <v>168</v>
      </c>
      <c r="J7512" s="1" t="s">
        <v>1456</v>
      </c>
      <c r="K7512" s="1" t="s">
        <v>86</v>
      </c>
      <c r="L7512" s="1" t="s">
        <v>2653</v>
      </c>
      <c r="M7512" s="1"/>
      <c r="N7512" s="1" t="s">
        <v>99</v>
      </c>
      <c r="O7512" t="b">
        <v>1</v>
      </c>
      <c r="P7512" t="b">
        <v>0</v>
      </c>
      <c r="Q7512" s="1" t="s">
        <v>109</v>
      </c>
      <c r="R7512" s="1"/>
      <c r="S7512" s="1" t="s">
        <v>36</v>
      </c>
      <c r="T7512" t="b">
        <v>0</v>
      </c>
      <c r="U7512" t="b">
        <v>0</v>
      </c>
      <c r="V7512" t="b">
        <v>0</v>
      </c>
      <c r="W7512" t="b">
        <v>0</v>
      </c>
      <c r="X7512" t="b">
        <v>0</v>
      </c>
      <c r="Y7512">
        <v>0</v>
      </c>
      <c r="Z7512">
        <v>1</v>
      </c>
      <c r="AA7512" t="b">
        <v>0</v>
      </c>
      <c r="AB7512" t="b">
        <v>0</v>
      </c>
      <c r="AC7512" s="1" t="s">
        <v>233</v>
      </c>
      <c r="AD7512" s="1" t="s">
        <v>16216</v>
      </c>
      <c r="AE7512" s="1" t="s">
        <v>16217</v>
      </c>
      <c r="AF7512" s="1"/>
      <c r="AG7512" s="1"/>
      <c r="AH7512" s="1"/>
      <c r="AI7512" s="1"/>
      <c r="AJ7512" s="1"/>
      <c r="AK7512" s="1"/>
      <c r="AL7512" s="1"/>
      <c r="AM7512" s="1"/>
      <c r="AN7512" s="1"/>
    </row>
    <row r="7513" spans="1:40" x14ac:dyDescent="0.25">
      <c r="A7513">
        <v>133372</v>
      </c>
      <c r="B7513" s="1" t="s">
        <v>54</v>
      </c>
      <c r="C7513" s="4">
        <v>41009</v>
      </c>
      <c r="D7513" s="2">
        <v>0.44583333333333336</v>
      </c>
      <c r="E7513" s="1" t="s">
        <v>1016</v>
      </c>
      <c r="F7513" s="1" t="s">
        <v>56</v>
      </c>
      <c r="G7513" s="1" t="s">
        <v>11</v>
      </c>
      <c r="H7513">
        <v>51.94</v>
      </c>
      <c r="I7513" s="1" t="s">
        <v>57</v>
      </c>
      <c r="J7513" s="1" t="s">
        <v>57</v>
      </c>
      <c r="K7513" s="1" t="s">
        <v>57</v>
      </c>
      <c r="L7513" s="1" t="s">
        <v>57</v>
      </c>
      <c r="M7513" s="1" t="s">
        <v>92</v>
      </c>
      <c r="N7513" s="1" t="s">
        <v>93</v>
      </c>
      <c r="O7513" t="b">
        <v>0</v>
      </c>
      <c r="P7513" t="b">
        <v>0</v>
      </c>
      <c r="Q7513" s="1" t="s">
        <v>42</v>
      </c>
      <c r="R7513" s="1" t="s">
        <v>57</v>
      </c>
      <c r="S7513" s="1" t="s">
        <v>36</v>
      </c>
      <c r="T7513" t="b">
        <v>0</v>
      </c>
      <c r="U7513" t="b">
        <v>0</v>
      </c>
      <c r="V7513" t="b">
        <v>0</v>
      </c>
      <c r="W7513" t="b">
        <v>0</v>
      </c>
      <c r="X7513" t="b">
        <v>0</v>
      </c>
      <c r="Y7513">
        <v>1</v>
      </c>
      <c r="Z7513">
        <v>0</v>
      </c>
      <c r="AA7513" t="b">
        <v>0</v>
      </c>
      <c r="AB7513" t="b">
        <v>0</v>
      </c>
      <c r="AC7513" s="1" t="s">
        <v>39</v>
      </c>
      <c r="AD7513" s="1" t="s">
        <v>16873</v>
      </c>
      <c r="AE7513" s="1" t="s">
        <v>16874</v>
      </c>
      <c r="AF7513" s="1" t="s">
        <v>87</v>
      </c>
      <c r="AG7513" s="1" t="s">
        <v>45</v>
      </c>
      <c r="AH7513" s="1" t="s">
        <v>57</v>
      </c>
      <c r="AI7513" s="1" t="s">
        <v>57</v>
      </c>
      <c r="AJ7513" s="1" t="s">
        <v>57</v>
      </c>
      <c r="AK7513" s="1" t="s">
        <v>57</v>
      </c>
      <c r="AL7513" s="1"/>
      <c r="AM7513" s="1"/>
      <c r="AN7513" s="1" t="s">
        <v>2637</v>
      </c>
    </row>
    <row r="7514" spans="1:40" x14ac:dyDescent="0.25">
      <c r="A7514">
        <v>133373</v>
      </c>
      <c r="B7514" s="1" t="s">
        <v>54</v>
      </c>
      <c r="C7514" s="4">
        <v>41009</v>
      </c>
      <c r="D7514" s="2">
        <v>0.60069444444444442</v>
      </c>
      <c r="E7514" s="1" t="s">
        <v>699</v>
      </c>
      <c r="F7514" s="1" t="s">
        <v>56</v>
      </c>
      <c r="G7514" s="1" t="s">
        <v>11</v>
      </c>
      <c r="H7514">
        <v>18.829999999999998</v>
      </c>
      <c r="I7514" s="1" t="s">
        <v>57</v>
      </c>
      <c r="J7514" s="1" t="s">
        <v>57</v>
      </c>
      <c r="K7514" s="1" t="s">
        <v>57</v>
      </c>
      <c r="L7514" s="1" t="s">
        <v>57</v>
      </c>
      <c r="M7514" s="1" t="s">
        <v>116</v>
      </c>
      <c r="N7514" s="1" t="s">
        <v>99</v>
      </c>
      <c r="O7514" t="b">
        <v>1</v>
      </c>
      <c r="P7514" t="b">
        <v>0</v>
      </c>
      <c r="Q7514" s="1" t="s">
        <v>42</v>
      </c>
      <c r="R7514" s="1" t="s">
        <v>57</v>
      </c>
      <c r="S7514" s="1" t="s">
        <v>36</v>
      </c>
      <c r="T7514" t="b">
        <v>0</v>
      </c>
      <c r="U7514" t="b">
        <v>0</v>
      </c>
      <c r="V7514" t="b">
        <v>0</v>
      </c>
      <c r="W7514" t="b">
        <v>0</v>
      </c>
      <c r="X7514" t="b">
        <v>0</v>
      </c>
      <c r="Y7514">
        <v>1</v>
      </c>
      <c r="Z7514">
        <v>0</v>
      </c>
      <c r="AA7514" t="b">
        <v>0</v>
      </c>
      <c r="AB7514" t="b">
        <v>0</v>
      </c>
      <c r="AC7514" s="1" t="s">
        <v>39</v>
      </c>
      <c r="AD7514" s="1" t="s">
        <v>16875</v>
      </c>
      <c r="AE7514" s="1" t="s">
        <v>16876</v>
      </c>
      <c r="AF7514" s="1" t="s">
        <v>11724</v>
      </c>
      <c r="AG7514" s="1" t="s">
        <v>45</v>
      </c>
      <c r="AH7514" s="1" t="s">
        <v>46</v>
      </c>
      <c r="AI7514" s="1" t="s">
        <v>61</v>
      </c>
      <c r="AJ7514" s="1" t="s">
        <v>57</v>
      </c>
      <c r="AK7514" s="1" t="s">
        <v>57</v>
      </c>
      <c r="AL7514" s="1"/>
      <c r="AM7514" s="1"/>
      <c r="AN7514" s="1" t="s">
        <v>2661</v>
      </c>
    </row>
    <row r="7515" spans="1:40" x14ac:dyDescent="0.25">
      <c r="A7515">
        <v>133374</v>
      </c>
      <c r="B7515" s="1" t="s">
        <v>54</v>
      </c>
      <c r="C7515" s="4">
        <v>41009</v>
      </c>
      <c r="D7515" s="2">
        <v>0.66666666666666663</v>
      </c>
      <c r="E7515" s="1" t="s">
        <v>1884</v>
      </c>
      <c r="F7515" s="1" t="s">
        <v>56</v>
      </c>
      <c r="G7515" s="1" t="s">
        <v>181</v>
      </c>
      <c r="H7515">
        <v>0</v>
      </c>
      <c r="I7515" s="1" t="s">
        <v>57</v>
      </c>
      <c r="J7515" s="1" t="s">
        <v>57</v>
      </c>
      <c r="K7515" s="1" t="s">
        <v>57</v>
      </c>
      <c r="L7515" s="1" t="s">
        <v>57</v>
      </c>
      <c r="M7515" s="1" t="s">
        <v>57</v>
      </c>
      <c r="N7515" s="1" t="s">
        <v>99</v>
      </c>
      <c r="O7515" t="b">
        <v>1</v>
      </c>
      <c r="P7515" t="b">
        <v>0</v>
      </c>
      <c r="Q7515" s="1" t="s">
        <v>103</v>
      </c>
      <c r="R7515" s="1" t="s">
        <v>57</v>
      </c>
      <c r="S7515" s="1" t="s">
        <v>36</v>
      </c>
      <c r="T7515" t="b">
        <v>0</v>
      </c>
      <c r="U7515" t="b">
        <v>0</v>
      </c>
      <c r="V7515" t="b">
        <v>0</v>
      </c>
      <c r="W7515" t="b">
        <v>0</v>
      </c>
      <c r="X7515" t="b">
        <v>0</v>
      </c>
      <c r="Y7515">
        <v>1</v>
      </c>
      <c r="Z7515">
        <v>0</v>
      </c>
      <c r="AA7515" t="b">
        <v>0</v>
      </c>
      <c r="AB7515" t="b">
        <v>0</v>
      </c>
      <c r="AC7515" s="1" t="s">
        <v>39</v>
      </c>
      <c r="AD7515" s="1" t="s">
        <v>12791</v>
      </c>
      <c r="AE7515" s="1" t="s">
        <v>16877</v>
      </c>
      <c r="AF7515" s="1" t="s">
        <v>57</v>
      </c>
      <c r="AG7515" s="1" t="s">
        <v>57</v>
      </c>
      <c r="AH7515" s="1" t="s">
        <v>57</v>
      </c>
      <c r="AI7515" s="1" t="s">
        <v>57</v>
      </c>
      <c r="AJ7515" s="1" t="s">
        <v>98</v>
      </c>
      <c r="AK7515" s="1" t="s">
        <v>104</v>
      </c>
      <c r="AL7515" s="1"/>
      <c r="AM7515" s="1"/>
      <c r="AN7515" s="1"/>
    </row>
    <row r="7516" spans="1:40" x14ac:dyDescent="0.25">
      <c r="A7516">
        <v>134107</v>
      </c>
      <c r="B7516" s="1" t="s">
        <v>4682</v>
      </c>
      <c r="C7516" s="4">
        <v>41009</v>
      </c>
      <c r="D7516" s="2">
        <v>0.72916666666666663</v>
      </c>
      <c r="E7516" s="1" t="s">
        <v>4175</v>
      </c>
      <c r="F7516" s="1" t="s">
        <v>4777</v>
      </c>
      <c r="G7516" s="1" t="s">
        <v>11</v>
      </c>
      <c r="H7516">
        <v>0</v>
      </c>
      <c r="I7516" s="1" t="s">
        <v>57</v>
      </c>
      <c r="J7516" s="1" t="s">
        <v>57</v>
      </c>
      <c r="K7516" s="1" t="s">
        <v>57</v>
      </c>
      <c r="L7516" s="1" t="s">
        <v>57</v>
      </c>
      <c r="M7516" s="1" t="s">
        <v>623</v>
      </c>
      <c r="N7516" s="1" t="s">
        <v>57</v>
      </c>
      <c r="O7516" t="b">
        <v>0</v>
      </c>
      <c r="P7516" t="b">
        <v>0</v>
      </c>
      <c r="Q7516" s="1" t="s">
        <v>42</v>
      </c>
      <c r="R7516" s="1" t="s">
        <v>57</v>
      </c>
      <c r="S7516" s="1" t="s">
        <v>43</v>
      </c>
      <c r="T7516" t="b">
        <v>0</v>
      </c>
      <c r="U7516" t="b">
        <v>0</v>
      </c>
      <c r="V7516" t="b">
        <v>0</v>
      </c>
      <c r="W7516" t="b">
        <v>0</v>
      </c>
      <c r="X7516" t="b">
        <v>0</v>
      </c>
      <c r="Y7516">
        <v>1</v>
      </c>
      <c r="Z7516">
        <v>0</v>
      </c>
      <c r="AA7516" t="b">
        <v>0</v>
      </c>
      <c r="AB7516" t="b">
        <v>0</v>
      </c>
      <c r="AC7516" s="1" t="s">
        <v>4177</v>
      </c>
      <c r="AD7516" s="1" t="s">
        <v>5401</v>
      </c>
      <c r="AE7516" s="1" t="s">
        <v>17832</v>
      </c>
      <c r="AF7516" s="1" t="s">
        <v>288</v>
      </c>
      <c r="AG7516" s="1" t="s">
        <v>45</v>
      </c>
      <c r="AH7516" s="1" t="s">
        <v>1094</v>
      </c>
      <c r="AI7516" s="1" t="s">
        <v>430</v>
      </c>
      <c r="AJ7516" s="1" t="s">
        <v>57</v>
      </c>
      <c r="AK7516" s="1" t="s">
        <v>57</v>
      </c>
      <c r="AL7516" s="1"/>
      <c r="AM7516" s="1"/>
      <c r="AN7516" s="1"/>
    </row>
    <row r="7517" spans="1:40" x14ac:dyDescent="0.25">
      <c r="A7517">
        <v>132691</v>
      </c>
      <c r="B7517" s="1" t="s">
        <v>70</v>
      </c>
      <c r="C7517" s="4">
        <v>41010</v>
      </c>
      <c r="D7517" s="2">
        <v>0.34722222222222221</v>
      </c>
      <c r="E7517" s="1"/>
      <c r="F7517" s="1" t="s">
        <v>119</v>
      </c>
      <c r="G7517" s="1" t="s">
        <v>11</v>
      </c>
      <c r="H7517">
        <v>9.0299999999999994</v>
      </c>
      <c r="I7517" s="1"/>
      <c r="J7517" s="1"/>
      <c r="K7517" s="1"/>
      <c r="L7517" s="1"/>
      <c r="M7517" s="1" t="s">
        <v>137</v>
      </c>
      <c r="N7517" s="1" t="s">
        <v>137</v>
      </c>
      <c r="O7517" t="b">
        <v>0</v>
      </c>
      <c r="P7517" t="b">
        <v>0</v>
      </c>
      <c r="Q7517" s="1" t="s">
        <v>42</v>
      </c>
      <c r="R7517" s="1"/>
      <c r="S7517" s="1" t="s">
        <v>36</v>
      </c>
      <c r="T7517" t="b">
        <v>0</v>
      </c>
      <c r="U7517" t="b">
        <v>0</v>
      </c>
      <c r="V7517" t="b">
        <v>0</v>
      </c>
      <c r="W7517" t="b">
        <v>0</v>
      </c>
      <c r="X7517" t="b">
        <v>0</v>
      </c>
      <c r="Y7517">
        <v>1</v>
      </c>
      <c r="Z7517">
        <v>0</v>
      </c>
      <c r="AA7517" t="b">
        <v>0</v>
      </c>
      <c r="AB7517" t="b">
        <v>0</v>
      </c>
      <c r="AC7517" s="1"/>
      <c r="AD7517" s="1"/>
      <c r="AE7517" s="1" t="s">
        <v>74</v>
      </c>
      <c r="AF7517" s="1"/>
      <c r="AG7517" s="1"/>
      <c r="AH7517" s="1" t="s">
        <v>243</v>
      </c>
      <c r="AI7517" s="1"/>
      <c r="AJ7517" s="1"/>
      <c r="AK7517" s="1"/>
      <c r="AL7517" s="1"/>
      <c r="AM7517" s="1" t="s">
        <v>2699</v>
      </c>
      <c r="AN7517" s="1"/>
    </row>
    <row r="7518" spans="1:40" x14ac:dyDescent="0.25">
      <c r="A7518">
        <v>132692</v>
      </c>
      <c r="B7518" s="1" t="s">
        <v>70</v>
      </c>
      <c r="C7518" s="4">
        <v>41010</v>
      </c>
      <c r="D7518" s="2">
        <v>0.47222222222222221</v>
      </c>
      <c r="E7518" s="1"/>
      <c r="F7518" s="1" t="s">
        <v>214</v>
      </c>
      <c r="G7518" s="1" t="s">
        <v>11</v>
      </c>
      <c r="H7518">
        <v>29.042999999999999</v>
      </c>
      <c r="I7518" s="1"/>
      <c r="J7518" s="1"/>
      <c r="K7518" s="1"/>
      <c r="L7518" s="1"/>
      <c r="M7518" s="1" t="s">
        <v>264</v>
      </c>
      <c r="N7518" s="1" t="s">
        <v>215</v>
      </c>
      <c r="O7518" t="b">
        <v>0</v>
      </c>
      <c r="P7518" t="b">
        <v>0</v>
      </c>
      <c r="Q7518" s="1" t="s">
        <v>42</v>
      </c>
      <c r="R7518" s="1"/>
      <c r="S7518" s="1" t="s">
        <v>36</v>
      </c>
      <c r="T7518" t="b">
        <v>0</v>
      </c>
      <c r="U7518" t="b">
        <v>0</v>
      </c>
      <c r="V7518" t="b">
        <v>0</v>
      </c>
      <c r="W7518" t="b">
        <v>0</v>
      </c>
      <c r="X7518" t="b">
        <v>0</v>
      </c>
      <c r="Y7518">
        <v>0</v>
      </c>
      <c r="Z7518">
        <v>0</v>
      </c>
      <c r="AA7518" t="b">
        <v>0</v>
      </c>
      <c r="AB7518" t="b">
        <v>0</v>
      </c>
      <c r="AC7518" s="1"/>
      <c r="AD7518" s="1"/>
      <c r="AE7518" s="1" t="s">
        <v>74</v>
      </c>
      <c r="AF7518" s="1"/>
      <c r="AG7518" s="1"/>
      <c r="AH7518" s="1"/>
      <c r="AI7518" s="1"/>
      <c r="AJ7518" s="1" t="s">
        <v>264</v>
      </c>
      <c r="AK7518" s="1" t="s">
        <v>264</v>
      </c>
      <c r="AL7518" s="1"/>
      <c r="AM7518" s="1" t="s">
        <v>2699</v>
      </c>
      <c r="AN7518" s="1"/>
    </row>
    <row r="7519" spans="1:40" x14ac:dyDescent="0.25">
      <c r="A7519">
        <v>133375</v>
      </c>
      <c r="B7519" s="1" t="s">
        <v>54</v>
      </c>
      <c r="C7519" s="4">
        <v>41010</v>
      </c>
      <c r="D7519" s="2">
        <v>0.67361111111111116</v>
      </c>
      <c r="E7519" s="1" t="s">
        <v>57</v>
      </c>
      <c r="F7519" s="1" t="s">
        <v>56</v>
      </c>
      <c r="G7519" s="1" t="s">
        <v>11</v>
      </c>
      <c r="H7519">
        <v>18.829999999999998</v>
      </c>
      <c r="I7519" s="1" t="s">
        <v>57</v>
      </c>
      <c r="J7519" s="1" t="s">
        <v>57</v>
      </c>
      <c r="K7519" s="1" t="s">
        <v>57</v>
      </c>
      <c r="L7519" s="1" t="s">
        <v>57</v>
      </c>
      <c r="M7519" s="1" t="s">
        <v>116</v>
      </c>
      <c r="N7519" s="1" t="s">
        <v>99</v>
      </c>
      <c r="O7519" t="b">
        <v>1</v>
      </c>
      <c r="P7519" t="b">
        <v>0</v>
      </c>
      <c r="Q7519" s="1" t="s">
        <v>50</v>
      </c>
      <c r="R7519" s="1" t="s">
        <v>57</v>
      </c>
      <c r="S7519" s="1" t="s">
        <v>36</v>
      </c>
      <c r="T7519" t="b">
        <v>0</v>
      </c>
      <c r="U7519" t="b">
        <v>0</v>
      </c>
      <c r="V7519" t="b">
        <v>0</v>
      </c>
      <c r="W7519" t="b">
        <v>0</v>
      </c>
      <c r="X7519" t="b">
        <v>0</v>
      </c>
      <c r="Y7519">
        <v>1</v>
      </c>
      <c r="Z7519">
        <v>0</v>
      </c>
      <c r="AA7519" t="b">
        <v>0</v>
      </c>
      <c r="AB7519" t="b">
        <v>0</v>
      </c>
      <c r="AC7519" s="1" t="s">
        <v>39</v>
      </c>
      <c r="AD7519" s="1" t="s">
        <v>5548</v>
      </c>
      <c r="AE7519" s="1" t="s">
        <v>16878</v>
      </c>
      <c r="AF7519" s="1" t="s">
        <v>11724</v>
      </c>
      <c r="AG7519" s="1" t="s">
        <v>88</v>
      </c>
      <c r="AH7519" s="1" t="s">
        <v>57</v>
      </c>
      <c r="AI7519" s="1" t="s">
        <v>90</v>
      </c>
      <c r="AJ7519" s="1" t="s">
        <v>57</v>
      </c>
      <c r="AK7519" s="1" t="s">
        <v>57</v>
      </c>
      <c r="AL7519" s="1"/>
      <c r="AM7519" s="1"/>
      <c r="AN7519" s="1"/>
    </row>
    <row r="7520" spans="1:40" x14ac:dyDescent="0.25">
      <c r="A7520">
        <v>133376</v>
      </c>
      <c r="B7520" s="1" t="s">
        <v>54</v>
      </c>
      <c r="C7520" s="4">
        <v>41010</v>
      </c>
      <c r="D7520" s="2">
        <v>0.7583333333333333</v>
      </c>
      <c r="E7520" s="1" t="s">
        <v>706</v>
      </c>
      <c r="F7520" s="1" t="s">
        <v>56</v>
      </c>
      <c r="G7520" s="1" t="s">
        <v>11</v>
      </c>
      <c r="H7520">
        <v>51.94</v>
      </c>
      <c r="I7520" s="1" t="s">
        <v>57</v>
      </c>
      <c r="J7520" s="1" t="s">
        <v>57</v>
      </c>
      <c r="K7520" s="1" t="s">
        <v>57</v>
      </c>
      <c r="L7520" s="1" t="s">
        <v>57</v>
      </c>
      <c r="M7520" s="1" t="s">
        <v>92</v>
      </c>
      <c r="N7520" s="1" t="s">
        <v>93</v>
      </c>
      <c r="O7520" t="b">
        <v>1</v>
      </c>
      <c r="P7520" t="b">
        <v>0</v>
      </c>
      <c r="Q7520" s="1" t="s">
        <v>42</v>
      </c>
      <c r="R7520" s="1" t="s">
        <v>57</v>
      </c>
      <c r="S7520" s="1" t="s">
        <v>36</v>
      </c>
      <c r="T7520" t="b">
        <v>0</v>
      </c>
      <c r="U7520" t="b">
        <v>0</v>
      </c>
      <c r="V7520" t="b">
        <v>0</v>
      </c>
      <c r="W7520" t="b">
        <v>0</v>
      </c>
      <c r="X7520" t="b">
        <v>0</v>
      </c>
      <c r="Y7520">
        <v>1</v>
      </c>
      <c r="Z7520">
        <v>0</v>
      </c>
      <c r="AA7520" t="b">
        <v>0</v>
      </c>
      <c r="AB7520" t="b">
        <v>0</v>
      </c>
      <c r="AC7520" s="1" t="s">
        <v>39</v>
      </c>
      <c r="AD7520" s="1" t="s">
        <v>16879</v>
      </c>
      <c r="AE7520" s="1" t="s">
        <v>16880</v>
      </c>
      <c r="AF7520" s="1" t="s">
        <v>11724</v>
      </c>
      <c r="AG7520" s="1" t="s">
        <v>45</v>
      </c>
      <c r="AH7520" s="1" t="s">
        <v>46</v>
      </c>
      <c r="AI7520" s="1" t="s">
        <v>47</v>
      </c>
      <c r="AJ7520" s="1" t="s">
        <v>57</v>
      </c>
      <c r="AK7520" s="1" t="s">
        <v>57</v>
      </c>
      <c r="AL7520" s="1"/>
      <c r="AM7520" s="1"/>
      <c r="AN7520" s="1" t="s">
        <v>2661</v>
      </c>
    </row>
    <row r="7521" spans="1:40" x14ac:dyDescent="0.25">
      <c r="A7521">
        <v>133377</v>
      </c>
      <c r="B7521" s="1" t="s">
        <v>54</v>
      </c>
      <c r="C7521" s="4">
        <v>41010</v>
      </c>
      <c r="D7521" s="2">
        <v>0.76597222222222228</v>
      </c>
      <c r="E7521" s="1" t="s">
        <v>1231</v>
      </c>
      <c r="F7521" s="1" t="s">
        <v>56</v>
      </c>
      <c r="G7521" s="1" t="s">
        <v>11</v>
      </c>
      <c r="H7521">
        <v>28.34</v>
      </c>
      <c r="I7521" s="1" t="s">
        <v>57</v>
      </c>
      <c r="J7521" s="1" t="s">
        <v>57</v>
      </c>
      <c r="K7521" s="1" t="s">
        <v>57</v>
      </c>
      <c r="L7521" s="1" t="s">
        <v>57</v>
      </c>
      <c r="M7521" s="1" t="s">
        <v>473</v>
      </c>
      <c r="N7521" s="1" t="s">
        <v>102</v>
      </c>
      <c r="O7521" t="b">
        <v>1</v>
      </c>
      <c r="P7521" t="b">
        <v>0</v>
      </c>
      <c r="Q7521" s="1" t="s">
        <v>42</v>
      </c>
      <c r="R7521" s="1" t="s">
        <v>57</v>
      </c>
      <c r="S7521" s="1" t="s">
        <v>36</v>
      </c>
      <c r="T7521" t="b">
        <v>0</v>
      </c>
      <c r="U7521" t="b">
        <v>0</v>
      </c>
      <c r="V7521" t="b">
        <v>0</v>
      </c>
      <c r="W7521" t="b">
        <v>0</v>
      </c>
      <c r="X7521" t="b">
        <v>0</v>
      </c>
      <c r="Y7521">
        <v>1</v>
      </c>
      <c r="Z7521">
        <v>0</v>
      </c>
      <c r="AA7521" t="b">
        <v>0</v>
      </c>
      <c r="AB7521" t="b">
        <v>0</v>
      </c>
      <c r="AC7521" s="1" t="s">
        <v>39</v>
      </c>
      <c r="AD7521" s="1" t="s">
        <v>16881</v>
      </c>
      <c r="AE7521" s="1" t="s">
        <v>16882</v>
      </c>
      <c r="AF7521" s="1" t="s">
        <v>11724</v>
      </c>
      <c r="AG7521" s="1" t="s">
        <v>45</v>
      </c>
      <c r="AH7521" s="1" t="s">
        <v>46</v>
      </c>
      <c r="AI7521" s="1" t="s">
        <v>61</v>
      </c>
      <c r="AJ7521" s="1" t="s">
        <v>57</v>
      </c>
      <c r="AK7521" s="1" t="s">
        <v>57</v>
      </c>
      <c r="AL7521" s="1"/>
      <c r="AM7521" s="1"/>
      <c r="AN7521" s="1" t="s">
        <v>2661</v>
      </c>
    </row>
    <row r="7522" spans="1:40" x14ac:dyDescent="0.25">
      <c r="A7522">
        <v>132693</v>
      </c>
      <c r="B7522" s="1" t="s">
        <v>70</v>
      </c>
      <c r="C7522" s="4">
        <v>41011</v>
      </c>
      <c r="D7522" s="2">
        <v>0.85416666666666663</v>
      </c>
      <c r="E7522" s="1"/>
      <c r="F7522" s="1" t="s">
        <v>119</v>
      </c>
      <c r="G7522" s="1" t="s">
        <v>11</v>
      </c>
      <c r="H7522">
        <v>16.802</v>
      </c>
      <c r="I7522" s="1"/>
      <c r="J7522" s="1"/>
      <c r="K7522" s="1"/>
      <c r="L7522" s="1"/>
      <c r="M7522" s="1" t="s">
        <v>225</v>
      </c>
      <c r="N7522" s="1" t="s">
        <v>4829</v>
      </c>
      <c r="O7522" t="b">
        <v>0</v>
      </c>
      <c r="P7522" t="b">
        <v>0</v>
      </c>
      <c r="Q7522" s="1" t="s">
        <v>42</v>
      </c>
      <c r="R7522" s="1"/>
      <c r="S7522" s="1" t="s">
        <v>36</v>
      </c>
      <c r="T7522" t="b">
        <v>0</v>
      </c>
      <c r="U7522" t="b">
        <v>0</v>
      </c>
      <c r="V7522" t="b">
        <v>0</v>
      </c>
      <c r="W7522" t="b">
        <v>0</v>
      </c>
      <c r="X7522" t="b">
        <v>0</v>
      </c>
      <c r="Y7522">
        <v>1</v>
      </c>
      <c r="Z7522">
        <v>0</v>
      </c>
      <c r="AA7522" t="b">
        <v>0</v>
      </c>
      <c r="AB7522" t="b">
        <v>0</v>
      </c>
      <c r="AC7522" s="1"/>
      <c r="AD7522" s="1"/>
      <c r="AE7522" s="1" t="s">
        <v>74</v>
      </c>
      <c r="AF7522" s="1"/>
      <c r="AG7522" s="1"/>
      <c r="AH7522" s="1" t="s">
        <v>243</v>
      </c>
      <c r="AI7522" s="1"/>
      <c r="AJ7522" s="1"/>
      <c r="AK7522" s="1"/>
      <c r="AL7522" s="1"/>
      <c r="AM7522" s="1" t="s">
        <v>2699</v>
      </c>
      <c r="AN7522" s="1"/>
    </row>
    <row r="7523" spans="1:40" x14ac:dyDescent="0.25">
      <c r="A7523">
        <v>132851</v>
      </c>
      <c r="B7523" s="1" t="s">
        <v>139</v>
      </c>
      <c r="C7523" s="4">
        <v>41011</v>
      </c>
      <c r="D7523" s="2">
        <v>0.88055555555555554</v>
      </c>
      <c r="E7523" s="1" t="s">
        <v>5445</v>
      </c>
      <c r="F7523" s="1" t="s">
        <v>141</v>
      </c>
      <c r="G7523" s="1" t="s">
        <v>11</v>
      </c>
      <c r="H7523">
        <v>33.718000000000004</v>
      </c>
      <c r="I7523" s="1"/>
      <c r="J7523" s="1"/>
      <c r="K7523" s="1"/>
      <c r="L7523" s="1"/>
      <c r="M7523" s="1" t="s">
        <v>5318</v>
      </c>
      <c r="N7523" s="1" t="s">
        <v>148</v>
      </c>
      <c r="O7523" t="b">
        <v>1</v>
      </c>
      <c r="P7523" t="b">
        <v>0</v>
      </c>
      <c r="Q7523" s="1" t="s">
        <v>42</v>
      </c>
      <c r="R7523" s="1"/>
      <c r="S7523" s="1" t="s">
        <v>36</v>
      </c>
      <c r="T7523" t="b">
        <v>0</v>
      </c>
      <c r="U7523" t="b">
        <v>0</v>
      </c>
      <c r="V7523" t="b">
        <v>0</v>
      </c>
      <c r="W7523" t="b">
        <v>0</v>
      </c>
      <c r="X7523" t="b">
        <v>0</v>
      </c>
      <c r="Y7523">
        <v>1</v>
      </c>
      <c r="Z7523">
        <v>0</v>
      </c>
      <c r="AA7523" t="b">
        <v>0</v>
      </c>
      <c r="AB7523" t="b">
        <v>0</v>
      </c>
      <c r="AC7523" s="1" t="s">
        <v>341</v>
      </c>
      <c r="AD7523" s="1" t="s">
        <v>16218</v>
      </c>
      <c r="AE7523" s="1" t="s">
        <v>16219</v>
      </c>
      <c r="AF7523" s="1" t="s">
        <v>288</v>
      </c>
      <c r="AG7523" s="1" t="s">
        <v>45</v>
      </c>
      <c r="AH7523" s="1" t="s">
        <v>46</v>
      </c>
      <c r="AI7523" s="1" t="s">
        <v>61</v>
      </c>
      <c r="AJ7523" s="1"/>
      <c r="AK7523" s="1"/>
      <c r="AL7523" s="1"/>
      <c r="AM7523" s="1"/>
      <c r="AN7523" s="1" t="s">
        <v>2661</v>
      </c>
    </row>
    <row r="7524" spans="1:40" x14ac:dyDescent="0.25">
      <c r="A7524">
        <v>133378</v>
      </c>
      <c r="B7524" s="1" t="s">
        <v>54</v>
      </c>
      <c r="C7524" s="4">
        <v>41011</v>
      </c>
      <c r="D7524" s="2">
        <v>0.5</v>
      </c>
      <c r="E7524" s="1" t="s">
        <v>1221</v>
      </c>
      <c r="F7524" s="1" t="s">
        <v>56</v>
      </c>
      <c r="G7524" s="1" t="s">
        <v>11</v>
      </c>
      <c r="H7524">
        <v>41.74</v>
      </c>
      <c r="I7524" s="1" t="s">
        <v>57</v>
      </c>
      <c r="J7524" s="1" t="s">
        <v>57</v>
      </c>
      <c r="K7524" s="1" t="s">
        <v>57</v>
      </c>
      <c r="L7524" s="1" t="s">
        <v>57</v>
      </c>
      <c r="M7524" s="1" t="s">
        <v>736</v>
      </c>
      <c r="N7524" s="1" t="s">
        <v>93</v>
      </c>
      <c r="O7524" t="b">
        <v>0</v>
      </c>
      <c r="P7524" t="b">
        <v>1</v>
      </c>
      <c r="Q7524" s="1" t="s">
        <v>42</v>
      </c>
      <c r="R7524" s="1" t="s">
        <v>57</v>
      </c>
      <c r="S7524" s="1" t="s">
        <v>36</v>
      </c>
      <c r="T7524" t="b">
        <v>0</v>
      </c>
      <c r="U7524" t="b">
        <v>0</v>
      </c>
      <c r="V7524" t="b">
        <v>0</v>
      </c>
      <c r="W7524" t="b">
        <v>0</v>
      </c>
      <c r="X7524" t="b">
        <v>0</v>
      </c>
      <c r="Y7524">
        <v>1</v>
      </c>
      <c r="Z7524">
        <v>0</v>
      </c>
      <c r="AA7524" t="b">
        <v>0</v>
      </c>
      <c r="AB7524" t="b">
        <v>0</v>
      </c>
      <c r="AC7524" s="1" t="s">
        <v>39</v>
      </c>
      <c r="AD7524" s="1" t="s">
        <v>16883</v>
      </c>
      <c r="AE7524" s="1" t="s">
        <v>16884</v>
      </c>
      <c r="AF7524" s="1" t="s">
        <v>11724</v>
      </c>
      <c r="AG7524" s="1" t="s">
        <v>45</v>
      </c>
      <c r="AH7524" s="1" t="s">
        <v>46</v>
      </c>
      <c r="AI7524" s="1" t="s">
        <v>47</v>
      </c>
      <c r="AJ7524" s="1" t="s">
        <v>57</v>
      </c>
      <c r="AK7524" s="1" t="s">
        <v>57</v>
      </c>
      <c r="AL7524" s="1"/>
      <c r="AM7524" s="1"/>
      <c r="AN7524" s="1" t="s">
        <v>2661</v>
      </c>
    </row>
    <row r="7525" spans="1:40" x14ac:dyDescent="0.25">
      <c r="A7525">
        <v>133379</v>
      </c>
      <c r="B7525" s="1" t="s">
        <v>54</v>
      </c>
      <c r="C7525" s="4">
        <v>41011</v>
      </c>
      <c r="D7525" s="2">
        <v>0.50694444444444442</v>
      </c>
      <c r="E7525" s="1" t="s">
        <v>694</v>
      </c>
      <c r="F7525" s="1" t="s">
        <v>56</v>
      </c>
      <c r="G7525" s="1" t="s">
        <v>11</v>
      </c>
      <c r="H7525">
        <v>33.29</v>
      </c>
      <c r="I7525" s="1" t="s">
        <v>57</v>
      </c>
      <c r="J7525" s="1" t="s">
        <v>57</v>
      </c>
      <c r="K7525" s="1" t="s">
        <v>57</v>
      </c>
      <c r="L7525" s="1" t="s">
        <v>57</v>
      </c>
      <c r="M7525" s="1" t="s">
        <v>457</v>
      </c>
      <c r="N7525" s="1" t="s">
        <v>82</v>
      </c>
      <c r="O7525" t="b">
        <v>1</v>
      </c>
      <c r="P7525" t="b">
        <v>0</v>
      </c>
      <c r="Q7525" s="1" t="s">
        <v>42</v>
      </c>
      <c r="R7525" s="1" t="s">
        <v>57</v>
      </c>
      <c r="S7525" s="1" t="s">
        <v>36</v>
      </c>
      <c r="T7525" t="b">
        <v>0</v>
      </c>
      <c r="U7525" t="b">
        <v>0</v>
      </c>
      <c r="V7525" t="b">
        <v>0</v>
      </c>
      <c r="W7525" t="b">
        <v>0</v>
      </c>
      <c r="X7525" t="b">
        <v>0</v>
      </c>
      <c r="Y7525">
        <v>1</v>
      </c>
      <c r="Z7525">
        <v>0</v>
      </c>
      <c r="AA7525" t="b">
        <v>0</v>
      </c>
      <c r="AB7525" t="b">
        <v>0</v>
      </c>
      <c r="AC7525" s="1" t="s">
        <v>39</v>
      </c>
      <c r="AD7525" s="1" t="s">
        <v>16885</v>
      </c>
      <c r="AE7525" s="1" t="s">
        <v>16886</v>
      </c>
      <c r="AF7525" s="1" t="s">
        <v>11724</v>
      </c>
      <c r="AG7525" s="1" t="s">
        <v>45</v>
      </c>
      <c r="AH7525" s="1" t="s">
        <v>46</v>
      </c>
      <c r="AI7525" s="1" t="s">
        <v>47</v>
      </c>
      <c r="AJ7525" s="1" t="s">
        <v>57</v>
      </c>
      <c r="AK7525" s="1" t="s">
        <v>57</v>
      </c>
      <c r="AL7525" s="1"/>
      <c r="AM7525" s="1"/>
      <c r="AN7525" s="1" t="s">
        <v>2661</v>
      </c>
    </row>
    <row r="7526" spans="1:40" x14ac:dyDescent="0.25">
      <c r="A7526">
        <v>133380</v>
      </c>
      <c r="B7526" s="1" t="s">
        <v>54</v>
      </c>
      <c r="C7526" s="4">
        <v>41011</v>
      </c>
      <c r="D7526" s="2">
        <v>0.67291666666666672</v>
      </c>
      <c r="E7526" s="1" t="s">
        <v>1900</v>
      </c>
      <c r="F7526" s="1" t="s">
        <v>56</v>
      </c>
      <c r="G7526" s="1" t="s">
        <v>11</v>
      </c>
      <c r="H7526">
        <v>11.67</v>
      </c>
      <c r="I7526" s="1" t="s">
        <v>57</v>
      </c>
      <c r="J7526" s="1" t="s">
        <v>57</v>
      </c>
      <c r="K7526" s="1" t="s">
        <v>57</v>
      </c>
      <c r="L7526" s="1" t="s">
        <v>57</v>
      </c>
      <c r="M7526" s="1" t="s">
        <v>464</v>
      </c>
      <c r="N7526" s="1" t="s">
        <v>59</v>
      </c>
      <c r="O7526" t="b">
        <v>1</v>
      </c>
      <c r="P7526" t="b">
        <v>0</v>
      </c>
      <c r="Q7526" s="1" t="s">
        <v>42</v>
      </c>
      <c r="R7526" s="1" t="s">
        <v>57</v>
      </c>
      <c r="S7526" s="1" t="s">
        <v>36</v>
      </c>
      <c r="T7526" t="b">
        <v>0</v>
      </c>
      <c r="U7526" t="b">
        <v>0</v>
      </c>
      <c r="V7526" t="b">
        <v>0</v>
      </c>
      <c r="W7526" t="b">
        <v>0</v>
      </c>
      <c r="X7526" t="b">
        <v>0</v>
      </c>
      <c r="Y7526">
        <v>3</v>
      </c>
      <c r="Z7526">
        <v>0</v>
      </c>
      <c r="AA7526" t="b">
        <v>0</v>
      </c>
      <c r="AB7526" t="b">
        <v>0</v>
      </c>
      <c r="AC7526" s="1" t="s">
        <v>39</v>
      </c>
      <c r="AD7526" s="1" t="s">
        <v>16887</v>
      </c>
      <c r="AE7526" s="1" t="s">
        <v>16888</v>
      </c>
      <c r="AF7526" s="1" t="s">
        <v>11724</v>
      </c>
      <c r="AG7526" s="1" t="s">
        <v>45</v>
      </c>
      <c r="AH7526" s="1" t="s">
        <v>46</v>
      </c>
      <c r="AI7526" s="1" t="s">
        <v>61</v>
      </c>
      <c r="AJ7526" s="1" t="s">
        <v>57</v>
      </c>
      <c r="AK7526" s="1" t="s">
        <v>57</v>
      </c>
      <c r="AL7526" s="1"/>
      <c r="AM7526" s="1"/>
      <c r="AN7526" s="1" t="s">
        <v>2661</v>
      </c>
    </row>
    <row r="7527" spans="1:40" x14ac:dyDescent="0.25">
      <c r="A7527">
        <v>134108</v>
      </c>
      <c r="B7527" s="1" t="s">
        <v>4682</v>
      </c>
      <c r="C7527" s="4">
        <v>41011</v>
      </c>
      <c r="D7527" s="2">
        <v>0.39027777777777778</v>
      </c>
      <c r="E7527" s="1" t="s">
        <v>4175</v>
      </c>
      <c r="F7527" s="1" t="s">
        <v>4778</v>
      </c>
      <c r="G7527" s="1" t="s">
        <v>11</v>
      </c>
      <c r="H7527">
        <v>0</v>
      </c>
      <c r="I7527" s="1" t="s">
        <v>57</v>
      </c>
      <c r="J7527" s="1" t="s">
        <v>57</v>
      </c>
      <c r="K7527" s="1" t="s">
        <v>57</v>
      </c>
      <c r="L7527" s="1" t="s">
        <v>57</v>
      </c>
      <c r="M7527" s="1" t="s">
        <v>4783</v>
      </c>
      <c r="N7527" s="1" t="s">
        <v>57</v>
      </c>
      <c r="O7527" t="b">
        <v>0</v>
      </c>
      <c r="P7527" t="b">
        <v>0</v>
      </c>
      <c r="Q7527" s="1" t="s">
        <v>42</v>
      </c>
      <c r="R7527" s="1" t="s">
        <v>57</v>
      </c>
      <c r="S7527" s="1" t="s">
        <v>43</v>
      </c>
      <c r="T7527" t="b">
        <v>0</v>
      </c>
      <c r="U7527" t="b">
        <v>0</v>
      </c>
      <c r="V7527" t="b">
        <v>0</v>
      </c>
      <c r="W7527" t="b">
        <v>0</v>
      </c>
      <c r="X7527" t="b">
        <v>0</v>
      </c>
      <c r="Y7527">
        <v>1</v>
      </c>
      <c r="Z7527">
        <v>0</v>
      </c>
      <c r="AA7527" t="b">
        <v>0</v>
      </c>
      <c r="AB7527" t="b">
        <v>0</v>
      </c>
      <c r="AC7527" s="1" t="s">
        <v>4177</v>
      </c>
      <c r="AD7527" s="1" t="s">
        <v>5401</v>
      </c>
      <c r="AE7527" s="1" t="s">
        <v>17833</v>
      </c>
      <c r="AF7527" s="1" t="s">
        <v>5234</v>
      </c>
      <c r="AG7527" s="1" t="s">
        <v>160</v>
      </c>
      <c r="AH7527" s="1" t="s">
        <v>89</v>
      </c>
      <c r="AI7527" s="1" t="s">
        <v>90</v>
      </c>
      <c r="AJ7527" s="1" t="s">
        <v>57</v>
      </c>
      <c r="AK7527" s="1" t="s">
        <v>57</v>
      </c>
      <c r="AL7527" s="1"/>
      <c r="AM7527" s="1"/>
      <c r="AN7527" s="1"/>
    </row>
    <row r="7528" spans="1:40" x14ac:dyDescent="0.25">
      <c r="A7528">
        <v>134109</v>
      </c>
      <c r="B7528" s="1" t="s">
        <v>4682</v>
      </c>
      <c r="C7528" s="4">
        <v>41011</v>
      </c>
      <c r="D7528" s="2">
        <v>0.36875000000000002</v>
      </c>
      <c r="E7528" s="1" t="s">
        <v>4175</v>
      </c>
      <c r="F7528" s="1" t="s">
        <v>4683</v>
      </c>
      <c r="G7528" s="1" t="s">
        <v>11</v>
      </c>
      <c r="H7528">
        <v>0</v>
      </c>
      <c r="I7528" s="1" t="s">
        <v>57</v>
      </c>
      <c r="J7528" s="1" t="s">
        <v>57</v>
      </c>
      <c r="K7528" s="1" t="s">
        <v>57</v>
      </c>
      <c r="L7528" s="1"/>
      <c r="M7528" s="1" t="s">
        <v>5415</v>
      </c>
      <c r="N7528" s="1" t="s">
        <v>57</v>
      </c>
      <c r="O7528" t="b">
        <v>0</v>
      </c>
      <c r="P7528" t="b">
        <v>0</v>
      </c>
      <c r="Q7528" s="1" t="s">
        <v>42</v>
      </c>
      <c r="R7528" s="1" t="s">
        <v>57</v>
      </c>
      <c r="S7528" s="1" t="s">
        <v>43</v>
      </c>
      <c r="T7528" t="b">
        <v>0</v>
      </c>
      <c r="U7528" t="b">
        <v>0</v>
      </c>
      <c r="V7528" t="b">
        <v>0</v>
      </c>
      <c r="W7528" t="b">
        <v>0</v>
      </c>
      <c r="X7528" t="b">
        <v>0</v>
      </c>
      <c r="Y7528">
        <v>1</v>
      </c>
      <c r="Z7528">
        <v>0</v>
      </c>
      <c r="AA7528" t="b">
        <v>0</v>
      </c>
      <c r="AB7528" t="b">
        <v>0</v>
      </c>
      <c r="AC7528" s="1" t="s">
        <v>4177</v>
      </c>
      <c r="AD7528" s="1" t="s">
        <v>5401</v>
      </c>
      <c r="AE7528" s="1" t="s">
        <v>17834</v>
      </c>
      <c r="AF7528" s="1" t="s">
        <v>288</v>
      </c>
      <c r="AG7528" s="1" t="s">
        <v>160</v>
      </c>
      <c r="AH7528" s="1" t="s">
        <v>306</v>
      </c>
      <c r="AI7528" s="1" t="s">
        <v>61</v>
      </c>
      <c r="AJ7528" s="1" t="s">
        <v>57</v>
      </c>
      <c r="AK7528" s="1" t="s">
        <v>57</v>
      </c>
      <c r="AL7528" s="1"/>
      <c r="AM7528" s="1"/>
      <c r="AN7528" s="1"/>
    </row>
    <row r="7529" spans="1:40" x14ac:dyDescent="0.25">
      <c r="A7529">
        <v>132694</v>
      </c>
      <c r="B7529" s="1" t="s">
        <v>70</v>
      </c>
      <c r="C7529" s="4">
        <v>41012</v>
      </c>
      <c r="D7529" s="2">
        <v>0.73055555555555551</v>
      </c>
      <c r="E7529" s="1"/>
      <c r="F7529" s="1" t="s">
        <v>119</v>
      </c>
      <c r="G7529" s="1" t="s">
        <v>11</v>
      </c>
      <c r="H7529">
        <v>13</v>
      </c>
      <c r="I7529" s="1"/>
      <c r="J7529" s="1"/>
      <c r="K7529" s="1"/>
      <c r="L7529" s="1"/>
      <c r="M7529" s="1" t="s">
        <v>290</v>
      </c>
      <c r="N7529" s="1" t="s">
        <v>4829</v>
      </c>
      <c r="O7529" t="b">
        <v>0</v>
      </c>
      <c r="P7529" t="b">
        <v>0</v>
      </c>
      <c r="Q7529" s="1" t="s">
        <v>42</v>
      </c>
      <c r="R7529" s="1"/>
      <c r="S7529" s="1" t="s">
        <v>36</v>
      </c>
      <c r="T7529" t="b">
        <v>0</v>
      </c>
      <c r="U7529" t="b">
        <v>0</v>
      </c>
      <c r="V7529" t="b">
        <v>0</v>
      </c>
      <c r="W7529" t="b">
        <v>0</v>
      </c>
      <c r="X7529" t="b">
        <v>0</v>
      </c>
      <c r="Y7529">
        <v>1</v>
      </c>
      <c r="Z7529">
        <v>0</v>
      </c>
      <c r="AA7529" t="b">
        <v>0</v>
      </c>
      <c r="AB7529" t="b">
        <v>0</v>
      </c>
      <c r="AC7529" s="1"/>
      <c r="AD7529" s="1"/>
      <c r="AE7529" s="1" t="s">
        <v>16032</v>
      </c>
      <c r="AF7529" s="1"/>
      <c r="AG7529" s="1"/>
      <c r="AH7529" s="1" t="s">
        <v>243</v>
      </c>
      <c r="AI7529" s="1"/>
      <c r="AJ7529" s="1"/>
      <c r="AK7529" s="1"/>
      <c r="AL7529" s="1"/>
      <c r="AM7529" s="1" t="s">
        <v>2699</v>
      </c>
      <c r="AN7529" s="1"/>
    </row>
    <row r="7530" spans="1:40" x14ac:dyDescent="0.25">
      <c r="A7530">
        <v>132695</v>
      </c>
      <c r="B7530" s="1" t="s">
        <v>70</v>
      </c>
      <c r="C7530" s="4">
        <v>41012</v>
      </c>
      <c r="D7530" s="2">
        <v>0.74652777777777779</v>
      </c>
      <c r="E7530" s="1"/>
      <c r="F7530" s="1" t="s">
        <v>129</v>
      </c>
      <c r="G7530" s="1" t="s">
        <v>11</v>
      </c>
      <c r="H7530">
        <v>21.23</v>
      </c>
      <c r="I7530" s="1"/>
      <c r="J7530" s="1"/>
      <c r="K7530" s="1"/>
      <c r="L7530" s="1"/>
      <c r="M7530" s="1" t="s">
        <v>1052</v>
      </c>
      <c r="N7530" s="1" t="s">
        <v>130</v>
      </c>
      <c r="O7530" t="b">
        <v>0</v>
      </c>
      <c r="P7530" t="b">
        <v>0</v>
      </c>
      <c r="Q7530" s="1" t="s">
        <v>42</v>
      </c>
      <c r="R7530" s="1"/>
      <c r="S7530" s="1" t="s">
        <v>36</v>
      </c>
      <c r="T7530" t="b">
        <v>0</v>
      </c>
      <c r="U7530" t="b">
        <v>0</v>
      </c>
      <c r="V7530" t="b">
        <v>0</v>
      </c>
      <c r="W7530" t="b">
        <v>0</v>
      </c>
      <c r="X7530" t="b">
        <v>0</v>
      </c>
      <c r="Y7530">
        <v>1</v>
      </c>
      <c r="Z7530">
        <v>0</v>
      </c>
      <c r="AA7530" t="b">
        <v>0</v>
      </c>
      <c r="AB7530" t="b">
        <v>0</v>
      </c>
      <c r="AC7530" s="1"/>
      <c r="AD7530" s="1"/>
      <c r="AE7530" s="1" t="s">
        <v>74</v>
      </c>
      <c r="AF7530" s="1"/>
      <c r="AG7530" s="1"/>
      <c r="AH7530" s="1" t="s">
        <v>243</v>
      </c>
      <c r="AI7530" s="1"/>
      <c r="AJ7530" s="1"/>
      <c r="AK7530" s="1"/>
      <c r="AL7530" s="1"/>
      <c r="AM7530" s="1" t="s">
        <v>2695</v>
      </c>
      <c r="AN7530" s="1"/>
    </row>
    <row r="7531" spans="1:40" x14ac:dyDescent="0.25">
      <c r="A7531">
        <v>132696</v>
      </c>
      <c r="B7531" s="1" t="s">
        <v>70</v>
      </c>
      <c r="C7531" s="4">
        <v>41012</v>
      </c>
      <c r="D7531" s="2">
        <v>0.74652777777777779</v>
      </c>
      <c r="E7531" s="1" t="s">
        <v>1534</v>
      </c>
      <c r="F7531" s="1" t="s">
        <v>129</v>
      </c>
      <c r="G7531" s="1" t="s">
        <v>181</v>
      </c>
      <c r="H7531">
        <v>20.54</v>
      </c>
      <c r="I7531" s="1"/>
      <c r="J7531" s="1"/>
      <c r="K7531" s="1"/>
      <c r="L7531" s="1"/>
      <c r="M7531" s="1"/>
      <c r="N7531" s="1" t="s">
        <v>130</v>
      </c>
      <c r="O7531" t="b">
        <v>1</v>
      </c>
      <c r="P7531" t="b">
        <v>0</v>
      </c>
      <c r="Q7531" s="1" t="s">
        <v>42</v>
      </c>
      <c r="R7531" s="1"/>
      <c r="S7531" s="1" t="s">
        <v>36</v>
      </c>
      <c r="T7531" t="b">
        <v>0</v>
      </c>
      <c r="U7531" t="b">
        <v>0</v>
      </c>
      <c r="V7531" t="b">
        <v>0</v>
      </c>
      <c r="W7531" t="b">
        <v>0</v>
      </c>
      <c r="X7531" t="b">
        <v>0</v>
      </c>
      <c r="Y7531">
        <v>1</v>
      </c>
      <c r="Z7531">
        <v>0</v>
      </c>
      <c r="AA7531" t="b">
        <v>0</v>
      </c>
      <c r="AB7531" t="b">
        <v>0</v>
      </c>
      <c r="AC7531" s="1"/>
      <c r="AD7531" s="1"/>
      <c r="AE7531" s="1" t="s">
        <v>1749</v>
      </c>
      <c r="AF7531" s="1" t="s">
        <v>44</v>
      </c>
      <c r="AG7531" s="1" t="s">
        <v>45</v>
      </c>
      <c r="AH7531" s="1" t="s">
        <v>455</v>
      </c>
      <c r="AI7531" s="1" t="s">
        <v>430</v>
      </c>
      <c r="AJ7531" s="1" t="s">
        <v>130</v>
      </c>
      <c r="AK7531" s="1" t="s">
        <v>1052</v>
      </c>
      <c r="AL7531" s="1"/>
      <c r="AM7531" s="1" t="s">
        <v>2695</v>
      </c>
      <c r="AN7531" s="1" t="s">
        <v>2637</v>
      </c>
    </row>
    <row r="7532" spans="1:40" x14ac:dyDescent="0.25">
      <c r="A7532">
        <v>132697</v>
      </c>
      <c r="B7532" s="1" t="s">
        <v>70</v>
      </c>
      <c r="C7532" s="4">
        <v>41012</v>
      </c>
      <c r="D7532" s="2">
        <v>0.98472222222222228</v>
      </c>
      <c r="E7532" s="1" t="s">
        <v>5171</v>
      </c>
      <c r="F7532" s="1" t="s">
        <v>129</v>
      </c>
      <c r="G7532" s="1" t="s">
        <v>11</v>
      </c>
      <c r="H7532">
        <v>35.991</v>
      </c>
      <c r="I7532" s="1"/>
      <c r="J7532" s="1"/>
      <c r="K7532" s="1"/>
      <c r="L7532" s="1"/>
      <c r="M7532" s="1" t="s">
        <v>1827</v>
      </c>
      <c r="N7532" s="1" t="s">
        <v>438</v>
      </c>
      <c r="O7532" t="b">
        <v>0</v>
      </c>
      <c r="P7532" t="b">
        <v>1</v>
      </c>
      <c r="Q7532" s="1" t="s">
        <v>42</v>
      </c>
      <c r="R7532" s="1"/>
      <c r="S7532" s="1" t="s">
        <v>36</v>
      </c>
      <c r="T7532" t="b">
        <v>0</v>
      </c>
      <c r="U7532" t="b">
        <v>0</v>
      </c>
      <c r="V7532" t="b">
        <v>0</v>
      </c>
      <c r="W7532" t="b">
        <v>0</v>
      </c>
      <c r="X7532" t="b">
        <v>0</v>
      </c>
      <c r="Y7532">
        <v>1</v>
      </c>
      <c r="Z7532">
        <v>0</v>
      </c>
      <c r="AA7532" t="b">
        <v>0</v>
      </c>
      <c r="AB7532" t="b">
        <v>0</v>
      </c>
      <c r="AC7532" s="1" t="s">
        <v>553</v>
      </c>
      <c r="AD7532" s="1"/>
      <c r="AE7532" s="1" t="s">
        <v>14370</v>
      </c>
      <c r="AF7532" s="1" t="s">
        <v>44</v>
      </c>
      <c r="AG7532" s="1" t="s">
        <v>45</v>
      </c>
      <c r="AH7532" s="1" t="s">
        <v>46</v>
      </c>
      <c r="AI7532" s="1" t="s">
        <v>61</v>
      </c>
      <c r="AJ7532" s="1"/>
      <c r="AK7532" s="1"/>
      <c r="AL7532" s="1"/>
      <c r="AM7532" s="1" t="s">
        <v>2695</v>
      </c>
      <c r="AN7532" s="1" t="s">
        <v>2661</v>
      </c>
    </row>
    <row r="7533" spans="1:40" x14ac:dyDescent="0.25">
      <c r="A7533">
        <v>132698</v>
      </c>
      <c r="B7533" s="1" t="s">
        <v>70</v>
      </c>
      <c r="C7533" s="4">
        <v>41012</v>
      </c>
      <c r="D7533" s="2">
        <v>0.60069444444444442</v>
      </c>
      <c r="E7533" s="1"/>
      <c r="F7533" s="1" t="s">
        <v>119</v>
      </c>
      <c r="G7533" s="1" t="s">
        <v>11</v>
      </c>
      <c r="H7533">
        <v>13</v>
      </c>
      <c r="I7533" s="1"/>
      <c r="J7533" s="1"/>
      <c r="K7533" s="1"/>
      <c r="L7533" s="1"/>
      <c r="M7533" s="1" t="s">
        <v>290</v>
      </c>
      <c r="N7533" s="1" t="s">
        <v>4829</v>
      </c>
      <c r="O7533" t="b">
        <v>0</v>
      </c>
      <c r="P7533" t="b">
        <v>0</v>
      </c>
      <c r="Q7533" s="1" t="s">
        <v>42</v>
      </c>
      <c r="R7533" s="1"/>
      <c r="S7533" s="1" t="s">
        <v>36</v>
      </c>
      <c r="T7533" t="b">
        <v>0</v>
      </c>
      <c r="U7533" t="b">
        <v>0</v>
      </c>
      <c r="V7533" t="b">
        <v>0</v>
      </c>
      <c r="W7533" t="b">
        <v>0</v>
      </c>
      <c r="X7533" t="b">
        <v>0</v>
      </c>
      <c r="Y7533">
        <v>1</v>
      </c>
      <c r="Z7533">
        <v>0</v>
      </c>
      <c r="AA7533" t="b">
        <v>0</v>
      </c>
      <c r="AB7533" t="b">
        <v>0</v>
      </c>
      <c r="AC7533" s="1"/>
      <c r="AD7533" s="1"/>
      <c r="AE7533" s="1" t="s">
        <v>74</v>
      </c>
      <c r="AF7533" s="1"/>
      <c r="AG7533" s="1"/>
      <c r="AH7533" s="1" t="s">
        <v>243</v>
      </c>
      <c r="AI7533" s="1"/>
      <c r="AJ7533" s="1"/>
      <c r="AK7533" s="1"/>
      <c r="AL7533" s="1"/>
      <c r="AM7533" s="1" t="s">
        <v>2699</v>
      </c>
      <c r="AN7533" s="1"/>
    </row>
    <row r="7534" spans="1:40" x14ac:dyDescent="0.25">
      <c r="A7534">
        <v>132817</v>
      </c>
      <c r="B7534" s="1" t="s">
        <v>139</v>
      </c>
      <c r="C7534" s="4">
        <v>41012</v>
      </c>
      <c r="D7534" s="2">
        <v>0.71180555555555558</v>
      </c>
      <c r="E7534" s="1"/>
      <c r="F7534" s="1" t="s">
        <v>141</v>
      </c>
      <c r="G7534" s="1" t="s">
        <v>11</v>
      </c>
      <c r="H7534">
        <v>7.2969999999999997</v>
      </c>
      <c r="I7534" s="1"/>
      <c r="J7534" s="1"/>
      <c r="K7534" s="1"/>
      <c r="L7534" s="1"/>
      <c r="M7534" s="1" t="s">
        <v>1366</v>
      </c>
      <c r="N7534" s="1" t="s">
        <v>65</v>
      </c>
      <c r="O7534" t="b">
        <v>0</v>
      </c>
      <c r="P7534" t="b">
        <v>0</v>
      </c>
      <c r="Q7534" s="1" t="s">
        <v>42</v>
      </c>
      <c r="R7534" s="1"/>
      <c r="S7534" s="1" t="s">
        <v>36</v>
      </c>
      <c r="T7534" t="b">
        <v>0</v>
      </c>
      <c r="U7534" t="b">
        <v>0</v>
      </c>
      <c r="V7534" t="b">
        <v>0</v>
      </c>
      <c r="W7534" t="b">
        <v>0</v>
      </c>
      <c r="X7534" t="b">
        <v>0</v>
      </c>
      <c r="Y7534">
        <v>1</v>
      </c>
      <c r="Z7534">
        <v>0</v>
      </c>
      <c r="AA7534" t="b">
        <v>0</v>
      </c>
      <c r="AB7534" t="b">
        <v>0</v>
      </c>
      <c r="AC7534" s="1"/>
      <c r="AD7534" s="1"/>
      <c r="AE7534" s="1" t="s">
        <v>16189</v>
      </c>
      <c r="AF7534" s="1" t="s">
        <v>136</v>
      </c>
      <c r="AG7534" s="1" t="s">
        <v>45</v>
      </c>
      <c r="AH7534" s="1" t="s">
        <v>46</v>
      </c>
      <c r="AI7534" s="1" t="s">
        <v>47</v>
      </c>
      <c r="AJ7534" s="1"/>
      <c r="AK7534" s="1"/>
      <c r="AL7534" s="1"/>
      <c r="AM7534" s="1"/>
      <c r="AN7534" s="1"/>
    </row>
    <row r="7535" spans="1:40" x14ac:dyDescent="0.25">
      <c r="A7535">
        <v>132818</v>
      </c>
      <c r="B7535" s="1" t="s">
        <v>176</v>
      </c>
      <c r="C7535" s="4">
        <v>41012</v>
      </c>
      <c r="D7535" s="2">
        <v>0.92708333333333337</v>
      </c>
      <c r="E7535" s="1" t="s">
        <v>1048</v>
      </c>
      <c r="F7535" s="1" t="s">
        <v>199</v>
      </c>
      <c r="G7535" s="1" t="s">
        <v>312</v>
      </c>
      <c r="H7535">
        <v>46.215000000000003</v>
      </c>
      <c r="I7535" s="1" t="s">
        <v>84</v>
      </c>
      <c r="J7535" s="1" t="s">
        <v>142</v>
      </c>
      <c r="K7535" s="1" t="s">
        <v>86</v>
      </c>
      <c r="L7535" s="1" t="s">
        <v>4749</v>
      </c>
      <c r="M7535" s="1"/>
      <c r="N7535" s="1" t="s">
        <v>201</v>
      </c>
      <c r="O7535" t="b">
        <v>1</v>
      </c>
      <c r="P7535" t="b">
        <v>0</v>
      </c>
      <c r="Q7535" s="1" t="s">
        <v>195</v>
      </c>
      <c r="R7535" s="1" t="s">
        <v>210</v>
      </c>
      <c r="S7535" s="1" t="s">
        <v>36</v>
      </c>
      <c r="T7535" t="b">
        <v>0</v>
      </c>
      <c r="U7535" t="b">
        <v>0</v>
      </c>
      <c r="V7535" t="b">
        <v>0</v>
      </c>
      <c r="W7535" t="b">
        <v>0</v>
      </c>
      <c r="X7535" t="b">
        <v>0</v>
      </c>
      <c r="Y7535">
        <v>1</v>
      </c>
      <c r="Z7535">
        <v>0</v>
      </c>
      <c r="AA7535" t="b">
        <v>0</v>
      </c>
      <c r="AB7535" t="b">
        <v>0</v>
      </c>
      <c r="AC7535" s="1" t="s">
        <v>341</v>
      </c>
      <c r="AD7535" s="1" t="s">
        <v>16190</v>
      </c>
      <c r="AE7535" s="1" t="s">
        <v>16191</v>
      </c>
      <c r="AF7535" s="1"/>
      <c r="AG7535" s="1"/>
      <c r="AH7535" s="1"/>
      <c r="AI7535" s="1"/>
      <c r="AJ7535" s="1"/>
      <c r="AK7535" s="1"/>
      <c r="AL7535" s="1"/>
      <c r="AM7535" s="1"/>
      <c r="AN7535" s="1"/>
    </row>
    <row r="7536" spans="1:40" x14ac:dyDescent="0.25">
      <c r="A7536">
        <v>133381</v>
      </c>
      <c r="B7536" s="1" t="s">
        <v>54</v>
      </c>
      <c r="C7536" s="4">
        <v>41012</v>
      </c>
      <c r="D7536" s="2">
        <v>0.84305555555555556</v>
      </c>
      <c r="E7536" s="1" t="s">
        <v>1887</v>
      </c>
      <c r="F7536" s="1" t="s">
        <v>56</v>
      </c>
      <c r="G7536" s="1" t="s">
        <v>11</v>
      </c>
      <c r="H7536">
        <v>31.91</v>
      </c>
      <c r="I7536" s="1" t="s">
        <v>57</v>
      </c>
      <c r="J7536" s="1" t="s">
        <v>57</v>
      </c>
      <c r="K7536" s="1" t="s">
        <v>57</v>
      </c>
      <c r="L7536" s="1" t="s">
        <v>57</v>
      </c>
      <c r="M7536" s="1" t="s">
        <v>4703</v>
      </c>
      <c r="N7536" s="1" t="s">
        <v>82</v>
      </c>
      <c r="O7536" t="b">
        <v>1</v>
      </c>
      <c r="P7536" t="b">
        <v>0</v>
      </c>
      <c r="Q7536" s="1" t="s">
        <v>42</v>
      </c>
      <c r="R7536" s="1" t="s">
        <v>57</v>
      </c>
      <c r="S7536" s="1" t="s">
        <v>36</v>
      </c>
      <c r="T7536" t="b">
        <v>0</v>
      </c>
      <c r="U7536" t="b">
        <v>0</v>
      </c>
      <c r="V7536" t="b">
        <v>0</v>
      </c>
      <c r="W7536" t="b">
        <v>0</v>
      </c>
      <c r="X7536" t="b">
        <v>0</v>
      </c>
      <c r="Y7536">
        <v>1</v>
      </c>
      <c r="Z7536">
        <v>0</v>
      </c>
      <c r="AA7536" t="b">
        <v>0</v>
      </c>
      <c r="AB7536" t="b">
        <v>0</v>
      </c>
      <c r="AC7536" s="1" t="s">
        <v>39</v>
      </c>
      <c r="AD7536" s="1" t="s">
        <v>16889</v>
      </c>
      <c r="AE7536" s="1" t="s">
        <v>16890</v>
      </c>
      <c r="AF7536" s="1" t="s">
        <v>11724</v>
      </c>
      <c r="AG7536" s="1" t="s">
        <v>45</v>
      </c>
      <c r="AH7536" s="1" t="s">
        <v>46</v>
      </c>
      <c r="AI7536" s="1" t="s">
        <v>61</v>
      </c>
      <c r="AJ7536" s="1" t="s">
        <v>57</v>
      </c>
      <c r="AK7536" s="1" t="s">
        <v>57</v>
      </c>
      <c r="AL7536" s="1"/>
      <c r="AM7536" s="1"/>
      <c r="AN7536" s="1" t="s">
        <v>2661</v>
      </c>
    </row>
    <row r="7537" spans="1:40" x14ac:dyDescent="0.25">
      <c r="A7537">
        <v>132699</v>
      </c>
      <c r="B7537" s="1" t="s">
        <v>70</v>
      </c>
      <c r="C7537" s="4">
        <v>41013</v>
      </c>
      <c r="D7537" s="2">
        <v>0.23472222222222222</v>
      </c>
      <c r="E7537" s="1" t="s">
        <v>5115</v>
      </c>
      <c r="F7537" s="1" t="s">
        <v>228</v>
      </c>
      <c r="G7537" s="1" t="s">
        <v>312</v>
      </c>
      <c r="H7537">
        <v>27.847999999999999</v>
      </c>
      <c r="I7537" s="1" t="s">
        <v>84</v>
      </c>
      <c r="J7537" s="1" t="s">
        <v>268</v>
      </c>
      <c r="K7537" s="1" t="s">
        <v>86</v>
      </c>
      <c r="L7537" s="1" t="s">
        <v>4868</v>
      </c>
      <c r="M7537" s="1"/>
      <c r="N7537" s="1" t="s">
        <v>124</v>
      </c>
      <c r="O7537" t="b">
        <v>0</v>
      </c>
      <c r="P7537" t="b">
        <v>1</v>
      </c>
      <c r="Q7537" s="1" t="s">
        <v>109</v>
      </c>
      <c r="R7537" s="1"/>
      <c r="S7537" s="1" t="s">
        <v>36</v>
      </c>
      <c r="T7537" t="b">
        <v>0</v>
      </c>
      <c r="U7537" t="b">
        <v>0</v>
      </c>
      <c r="V7537" t="b">
        <v>0</v>
      </c>
      <c r="W7537" t="b">
        <v>0</v>
      </c>
      <c r="X7537" t="b">
        <v>0</v>
      </c>
      <c r="Y7537">
        <v>1</v>
      </c>
      <c r="Z7537">
        <v>0</v>
      </c>
      <c r="AA7537" t="b">
        <v>0</v>
      </c>
      <c r="AB7537" t="b">
        <v>0</v>
      </c>
      <c r="AC7537" s="1" t="s">
        <v>259</v>
      </c>
      <c r="AD7537" s="1" t="s">
        <v>16033</v>
      </c>
      <c r="AE7537" s="1" t="s">
        <v>16034</v>
      </c>
      <c r="AF7537" s="1"/>
      <c r="AG7537" s="1"/>
      <c r="AH7537" s="1"/>
      <c r="AI7537" s="1"/>
      <c r="AJ7537" s="1" t="s">
        <v>1677</v>
      </c>
      <c r="AK7537" s="1" t="s">
        <v>294</v>
      </c>
      <c r="AL7537" s="1"/>
      <c r="AM7537" s="1" t="s">
        <v>2695</v>
      </c>
      <c r="AN7537" s="1"/>
    </row>
    <row r="7538" spans="1:40" x14ac:dyDescent="0.25">
      <c r="A7538">
        <v>132700</v>
      </c>
      <c r="B7538" s="1" t="s">
        <v>70</v>
      </c>
      <c r="C7538" s="4">
        <v>41013</v>
      </c>
      <c r="D7538" s="2">
        <v>0.59444444444444444</v>
      </c>
      <c r="E7538" s="1" t="s">
        <v>1013</v>
      </c>
      <c r="F7538" s="1" t="s">
        <v>214</v>
      </c>
      <c r="G7538" s="1" t="s">
        <v>312</v>
      </c>
      <c r="H7538">
        <v>30.382999999999999</v>
      </c>
      <c r="I7538" s="1" t="s">
        <v>84</v>
      </c>
      <c r="J7538" s="1" t="s">
        <v>1125</v>
      </c>
      <c r="K7538" s="1" t="s">
        <v>86</v>
      </c>
      <c r="L7538" s="1" t="s">
        <v>5210</v>
      </c>
      <c r="M7538" s="1"/>
      <c r="N7538" s="1" t="s">
        <v>262</v>
      </c>
      <c r="O7538" t="b">
        <v>0</v>
      </c>
      <c r="P7538" t="b">
        <v>1</v>
      </c>
      <c r="Q7538" s="1" t="s">
        <v>195</v>
      </c>
      <c r="R7538" s="1" t="s">
        <v>196</v>
      </c>
      <c r="S7538" s="1" t="s">
        <v>36</v>
      </c>
      <c r="T7538" t="b">
        <v>0</v>
      </c>
      <c r="U7538" t="b">
        <v>0</v>
      </c>
      <c r="V7538" t="b">
        <v>0</v>
      </c>
      <c r="W7538" t="b">
        <v>0</v>
      </c>
      <c r="X7538" t="b">
        <v>0</v>
      </c>
      <c r="Y7538">
        <v>0</v>
      </c>
      <c r="Z7538">
        <v>0</v>
      </c>
      <c r="AA7538" t="b">
        <v>0</v>
      </c>
      <c r="AB7538" t="b">
        <v>0</v>
      </c>
      <c r="AC7538" s="1" t="s">
        <v>399</v>
      </c>
      <c r="AD7538" s="1" t="s">
        <v>16035</v>
      </c>
      <c r="AE7538" s="1" t="s">
        <v>14311</v>
      </c>
      <c r="AF7538" s="1"/>
      <c r="AG7538" s="1"/>
      <c r="AH7538" s="1"/>
      <c r="AI7538" s="1"/>
      <c r="AJ7538" s="1" t="s">
        <v>262</v>
      </c>
      <c r="AK7538" s="1" t="s">
        <v>264</v>
      </c>
      <c r="AL7538" s="1"/>
      <c r="AM7538" s="1" t="s">
        <v>2699</v>
      </c>
      <c r="AN7538" s="1"/>
    </row>
    <row r="7539" spans="1:40" x14ac:dyDescent="0.25">
      <c r="A7539">
        <v>132701</v>
      </c>
      <c r="B7539" s="1" t="s">
        <v>70</v>
      </c>
      <c r="C7539" s="4">
        <v>41013</v>
      </c>
      <c r="D7539" s="2">
        <v>0.75138888888888888</v>
      </c>
      <c r="E7539" s="1"/>
      <c r="F7539" s="1" t="s">
        <v>119</v>
      </c>
      <c r="G7539" s="1" t="s">
        <v>11</v>
      </c>
      <c r="H7539">
        <v>16.802</v>
      </c>
      <c r="I7539" s="1"/>
      <c r="J7539" s="1"/>
      <c r="K7539" s="1"/>
      <c r="L7539" s="1"/>
      <c r="M7539" s="1" t="s">
        <v>225</v>
      </c>
      <c r="N7539" s="1" t="s">
        <v>4829</v>
      </c>
      <c r="O7539" t="b">
        <v>0</v>
      </c>
      <c r="P7539" t="b">
        <v>0</v>
      </c>
      <c r="Q7539" s="1" t="s">
        <v>42</v>
      </c>
      <c r="R7539" s="1"/>
      <c r="S7539" s="1" t="s">
        <v>36</v>
      </c>
      <c r="T7539" t="b">
        <v>0</v>
      </c>
      <c r="U7539" t="b">
        <v>0</v>
      </c>
      <c r="V7539" t="b">
        <v>0</v>
      </c>
      <c r="W7539" t="b">
        <v>0</v>
      </c>
      <c r="X7539" t="b">
        <v>0</v>
      </c>
      <c r="Y7539">
        <v>1</v>
      </c>
      <c r="Z7539">
        <v>0</v>
      </c>
      <c r="AA7539" t="b">
        <v>0</v>
      </c>
      <c r="AB7539" t="b">
        <v>0</v>
      </c>
      <c r="AC7539" s="1"/>
      <c r="AD7539" s="1"/>
      <c r="AE7539" s="1" t="s">
        <v>16036</v>
      </c>
      <c r="AF7539" s="1" t="s">
        <v>136</v>
      </c>
      <c r="AG7539" s="1" t="s">
        <v>88</v>
      </c>
      <c r="AH7539" s="1" t="s">
        <v>89</v>
      </c>
      <c r="AI7539" s="1"/>
      <c r="AJ7539" s="1"/>
      <c r="AK7539" s="1"/>
      <c r="AL7539" s="1"/>
      <c r="AM7539" s="1" t="s">
        <v>2699</v>
      </c>
      <c r="AN7539" s="1"/>
    </row>
    <row r="7540" spans="1:40" x14ac:dyDescent="0.25">
      <c r="A7540">
        <v>133382</v>
      </c>
      <c r="B7540" s="1" t="s">
        <v>54</v>
      </c>
      <c r="C7540" s="4">
        <v>41013</v>
      </c>
      <c r="D7540" s="2">
        <v>0.35555555555555557</v>
      </c>
      <c r="E7540" s="1" t="s">
        <v>850</v>
      </c>
      <c r="F7540" s="1" t="s">
        <v>56</v>
      </c>
      <c r="G7540" s="1" t="s">
        <v>11</v>
      </c>
      <c r="H7540">
        <v>15.34</v>
      </c>
      <c r="I7540" s="1" t="s">
        <v>57</v>
      </c>
      <c r="J7540" s="1" t="s">
        <v>57</v>
      </c>
      <c r="K7540" s="1" t="s">
        <v>57</v>
      </c>
      <c r="L7540" s="1" t="s">
        <v>57</v>
      </c>
      <c r="M7540" s="1" t="s">
        <v>481</v>
      </c>
      <c r="N7540" s="1" t="s">
        <v>59</v>
      </c>
      <c r="O7540" t="b">
        <v>0</v>
      </c>
      <c r="P7540" t="b">
        <v>1</v>
      </c>
      <c r="Q7540" s="1" t="s">
        <v>42</v>
      </c>
      <c r="R7540" s="1" t="s">
        <v>57</v>
      </c>
      <c r="S7540" s="1" t="s">
        <v>36</v>
      </c>
      <c r="T7540" t="b">
        <v>0</v>
      </c>
      <c r="U7540" t="b">
        <v>0</v>
      </c>
      <c r="V7540" t="b">
        <v>0</v>
      </c>
      <c r="W7540" t="b">
        <v>0</v>
      </c>
      <c r="X7540" t="b">
        <v>0</v>
      </c>
      <c r="Y7540">
        <v>1</v>
      </c>
      <c r="Z7540">
        <v>0</v>
      </c>
      <c r="AA7540" t="b">
        <v>0</v>
      </c>
      <c r="AB7540" t="b">
        <v>0</v>
      </c>
      <c r="AC7540" s="1" t="s">
        <v>39</v>
      </c>
      <c r="AD7540" s="1" t="s">
        <v>16891</v>
      </c>
      <c r="AE7540" s="1" t="s">
        <v>16892</v>
      </c>
      <c r="AF7540" s="1" t="s">
        <v>11724</v>
      </c>
      <c r="AG7540" s="1" t="s">
        <v>160</v>
      </c>
      <c r="AH7540" s="1" t="s">
        <v>89</v>
      </c>
      <c r="AI7540" s="1" t="s">
        <v>61</v>
      </c>
      <c r="AJ7540" s="1" t="s">
        <v>57</v>
      </c>
      <c r="AK7540" s="1" t="s">
        <v>57</v>
      </c>
      <c r="AL7540" s="1"/>
      <c r="AM7540" s="1"/>
      <c r="AN7540" s="1" t="s">
        <v>2679</v>
      </c>
    </row>
    <row r="7541" spans="1:40" x14ac:dyDescent="0.25">
      <c r="A7541">
        <v>133383</v>
      </c>
      <c r="B7541" s="1" t="s">
        <v>54</v>
      </c>
      <c r="C7541" s="4">
        <v>41013</v>
      </c>
      <c r="D7541" s="2">
        <v>0.47916666666666669</v>
      </c>
      <c r="E7541" s="1" t="s">
        <v>735</v>
      </c>
      <c r="F7541" s="1" t="s">
        <v>56</v>
      </c>
      <c r="G7541" s="1" t="s">
        <v>11</v>
      </c>
      <c r="H7541">
        <v>14.04</v>
      </c>
      <c r="I7541" s="1" t="s">
        <v>57</v>
      </c>
      <c r="J7541" s="1" t="s">
        <v>57</v>
      </c>
      <c r="K7541" s="1" t="s">
        <v>57</v>
      </c>
      <c r="L7541" s="1" t="s">
        <v>57</v>
      </c>
      <c r="M7541" s="1" t="s">
        <v>737</v>
      </c>
      <c r="N7541" s="1" t="s">
        <v>59</v>
      </c>
      <c r="O7541" t="b">
        <v>1</v>
      </c>
      <c r="P7541" t="b">
        <v>0</v>
      </c>
      <c r="Q7541" s="1" t="s">
        <v>42</v>
      </c>
      <c r="R7541" s="1" t="s">
        <v>57</v>
      </c>
      <c r="S7541" s="1" t="s">
        <v>36</v>
      </c>
      <c r="T7541" t="b">
        <v>0</v>
      </c>
      <c r="U7541" t="b">
        <v>0</v>
      </c>
      <c r="V7541" t="b">
        <v>0</v>
      </c>
      <c r="W7541" t="b">
        <v>0</v>
      </c>
      <c r="X7541" t="b">
        <v>0</v>
      </c>
      <c r="Y7541">
        <v>1</v>
      </c>
      <c r="Z7541">
        <v>0</v>
      </c>
      <c r="AA7541" t="b">
        <v>0</v>
      </c>
      <c r="AB7541" t="b">
        <v>0</v>
      </c>
      <c r="AC7541" s="1" t="s">
        <v>39</v>
      </c>
      <c r="AD7541" s="1" t="s">
        <v>16893</v>
      </c>
      <c r="AE7541" s="1" t="s">
        <v>16894</v>
      </c>
      <c r="AF7541" s="1" t="s">
        <v>87</v>
      </c>
      <c r="AG7541" s="1" t="s">
        <v>45</v>
      </c>
      <c r="AH7541" s="1" t="s">
        <v>46</v>
      </c>
      <c r="AI7541" s="1" t="s">
        <v>47</v>
      </c>
      <c r="AJ7541" s="1" t="s">
        <v>57</v>
      </c>
      <c r="AK7541" s="1" t="s">
        <v>57</v>
      </c>
      <c r="AL7541" s="1"/>
      <c r="AM7541" s="1"/>
      <c r="AN7541" s="1" t="s">
        <v>2661</v>
      </c>
    </row>
    <row r="7542" spans="1:40" x14ac:dyDescent="0.25">
      <c r="A7542">
        <v>133384</v>
      </c>
      <c r="B7542" s="1" t="s">
        <v>54</v>
      </c>
      <c r="C7542" s="4">
        <v>41013</v>
      </c>
      <c r="D7542" s="2">
        <v>0.56944444444444442</v>
      </c>
      <c r="E7542" s="1" t="s">
        <v>1044</v>
      </c>
      <c r="F7542" s="1" t="s">
        <v>56</v>
      </c>
      <c r="G7542" s="1" t="s">
        <v>181</v>
      </c>
      <c r="H7542">
        <v>47</v>
      </c>
      <c r="I7542" s="1" t="s">
        <v>57</v>
      </c>
      <c r="J7542" s="1" t="s">
        <v>57</v>
      </c>
      <c r="K7542" s="1" t="s">
        <v>57</v>
      </c>
      <c r="L7542" s="1" t="s">
        <v>57</v>
      </c>
      <c r="M7542" s="1" t="s">
        <v>57</v>
      </c>
      <c r="N7542" s="1" t="s">
        <v>93</v>
      </c>
      <c r="O7542" t="b">
        <v>1</v>
      </c>
      <c r="P7542" t="b">
        <v>0</v>
      </c>
      <c r="Q7542" s="1" t="s">
        <v>103</v>
      </c>
      <c r="R7542" s="1" t="s">
        <v>57</v>
      </c>
      <c r="S7542" s="1" t="s">
        <v>36</v>
      </c>
      <c r="T7542" t="b">
        <v>0</v>
      </c>
      <c r="U7542" t="b">
        <v>0</v>
      </c>
      <c r="V7542" t="b">
        <v>0</v>
      </c>
      <c r="W7542" t="b">
        <v>0</v>
      </c>
      <c r="X7542" t="b">
        <v>0</v>
      </c>
      <c r="Y7542">
        <v>1</v>
      </c>
      <c r="Z7542">
        <v>0</v>
      </c>
      <c r="AA7542" t="b">
        <v>0</v>
      </c>
      <c r="AB7542" t="b">
        <v>0</v>
      </c>
      <c r="AC7542" s="1" t="s">
        <v>39</v>
      </c>
      <c r="AD7542" s="1" t="s">
        <v>16720</v>
      </c>
      <c r="AE7542" s="1" t="s">
        <v>16895</v>
      </c>
      <c r="AF7542" s="1" t="s">
        <v>57</v>
      </c>
      <c r="AG7542" s="1" t="s">
        <v>57</v>
      </c>
      <c r="AH7542" s="1" t="s">
        <v>57</v>
      </c>
      <c r="AI7542" s="1" t="s">
        <v>57</v>
      </c>
      <c r="AJ7542" s="1" t="s">
        <v>452</v>
      </c>
      <c r="AK7542" s="1" t="s">
        <v>92</v>
      </c>
      <c r="AL7542" s="1"/>
      <c r="AM7542" s="1"/>
      <c r="AN7542" s="1"/>
    </row>
    <row r="7543" spans="1:40" x14ac:dyDescent="0.25">
      <c r="A7543">
        <v>133385</v>
      </c>
      <c r="B7543" s="1" t="s">
        <v>54</v>
      </c>
      <c r="C7543" s="4">
        <v>41013</v>
      </c>
      <c r="D7543" s="2">
        <v>0.77500000000000002</v>
      </c>
      <c r="E7543" s="1" t="s">
        <v>1220</v>
      </c>
      <c r="F7543" s="1" t="s">
        <v>56</v>
      </c>
      <c r="G7543" s="1" t="s">
        <v>181</v>
      </c>
      <c r="H7543">
        <v>0</v>
      </c>
      <c r="I7543" s="1" t="s">
        <v>57</v>
      </c>
      <c r="J7543" s="1" t="s">
        <v>57</v>
      </c>
      <c r="K7543" s="1" t="s">
        <v>57</v>
      </c>
      <c r="L7543" s="1" t="s">
        <v>57</v>
      </c>
      <c r="M7543" s="1" t="s">
        <v>57</v>
      </c>
      <c r="N7543" s="1" t="s">
        <v>82</v>
      </c>
      <c r="O7543" t="b">
        <v>0</v>
      </c>
      <c r="P7543" t="b">
        <v>0</v>
      </c>
      <c r="Q7543" s="1" t="s">
        <v>103</v>
      </c>
      <c r="R7543" s="1" t="s">
        <v>57</v>
      </c>
      <c r="S7543" s="1" t="s">
        <v>36</v>
      </c>
      <c r="T7543" t="b">
        <v>0</v>
      </c>
      <c r="U7543" t="b">
        <v>0</v>
      </c>
      <c r="V7543" t="b">
        <v>0</v>
      </c>
      <c r="W7543" t="b">
        <v>0</v>
      </c>
      <c r="X7543" t="b">
        <v>0</v>
      </c>
      <c r="Y7543">
        <v>1</v>
      </c>
      <c r="Z7543">
        <v>0</v>
      </c>
      <c r="AA7543" t="b">
        <v>0</v>
      </c>
      <c r="AB7543" t="b">
        <v>0</v>
      </c>
      <c r="AC7543" s="1" t="s">
        <v>39</v>
      </c>
      <c r="AD7543" s="1" t="s">
        <v>16896</v>
      </c>
      <c r="AE7543" s="1" t="s">
        <v>16897</v>
      </c>
      <c r="AF7543" s="1" t="s">
        <v>57</v>
      </c>
      <c r="AG7543" s="1" t="s">
        <v>57</v>
      </c>
      <c r="AH7543" s="1" t="s">
        <v>57</v>
      </c>
      <c r="AI7543" s="1" t="s">
        <v>57</v>
      </c>
      <c r="AJ7543" s="1" t="s">
        <v>486</v>
      </c>
      <c r="AK7543" s="1" t="s">
        <v>473</v>
      </c>
      <c r="AL7543" s="1"/>
      <c r="AM7543" s="1"/>
      <c r="AN7543" s="1"/>
    </row>
    <row r="7544" spans="1:40" x14ac:dyDescent="0.25">
      <c r="A7544">
        <v>133713</v>
      </c>
      <c r="B7544" s="1" t="s">
        <v>170</v>
      </c>
      <c r="C7544" s="4">
        <v>41013</v>
      </c>
      <c r="D7544" s="2">
        <v>6.7361111111111108E-2</v>
      </c>
      <c r="E7544" s="1" t="s">
        <v>686</v>
      </c>
      <c r="F7544" s="1" t="s">
        <v>172</v>
      </c>
      <c r="G7544" s="1" t="s">
        <v>181</v>
      </c>
      <c r="H7544">
        <v>3.9249999999999998</v>
      </c>
      <c r="I7544" s="1"/>
      <c r="J7544" s="1"/>
      <c r="K7544" s="1"/>
      <c r="L7544" s="1"/>
      <c r="M7544" s="1"/>
      <c r="N7544" s="1" t="s">
        <v>65</v>
      </c>
      <c r="O7544" t="b">
        <v>1</v>
      </c>
      <c r="P7544" t="b">
        <v>0</v>
      </c>
      <c r="Q7544" s="1" t="s">
        <v>109</v>
      </c>
      <c r="R7544" s="1"/>
      <c r="S7544" s="1" t="s">
        <v>36</v>
      </c>
      <c r="T7544" t="b">
        <v>0</v>
      </c>
      <c r="U7544" t="b">
        <v>0</v>
      </c>
      <c r="V7544" t="b">
        <v>0</v>
      </c>
      <c r="W7544" t="b">
        <v>0</v>
      </c>
      <c r="X7544" t="b">
        <v>0</v>
      </c>
      <c r="Y7544">
        <v>0</v>
      </c>
      <c r="Z7544">
        <v>1</v>
      </c>
      <c r="AA7544" t="b">
        <v>0</v>
      </c>
      <c r="AB7544" t="b">
        <v>0</v>
      </c>
      <c r="AC7544" s="1"/>
      <c r="AD7544" s="1"/>
      <c r="AE7544" s="1" t="s">
        <v>17407</v>
      </c>
      <c r="AF7544" s="1"/>
      <c r="AG7544" s="1"/>
      <c r="AH7544" s="1"/>
      <c r="AI7544" s="1"/>
      <c r="AJ7544" s="1"/>
      <c r="AK7544" s="1"/>
      <c r="AL7544" s="1"/>
      <c r="AM7544" s="1"/>
      <c r="AN7544" s="1"/>
    </row>
    <row r="7545" spans="1:40" x14ac:dyDescent="0.25">
      <c r="A7545">
        <v>134110</v>
      </c>
      <c r="B7545" s="1" t="s">
        <v>4682</v>
      </c>
      <c r="C7545" s="4">
        <v>41013</v>
      </c>
      <c r="D7545" s="2">
        <v>0.81944444444444442</v>
      </c>
      <c r="E7545" s="1" t="s">
        <v>57</v>
      </c>
      <c r="F7545" s="1" t="s">
        <v>5607</v>
      </c>
      <c r="G7545" s="1" t="s">
        <v>11</v>
      </c>
      <c r="H7545">
        <v>0</v>
      </c>
      <c r="I7545" s="1" t="s">
        <v>57</v>
      </c>
      <c r="J7545" s="1" t="s">
        <v>57</v>
      </c>
      <c r="K7545" s="1" t="s">
        <v>57</v>
      </c>
      <c r="L7545" s="1" t="s">
        <v>57</v>
      </c>
      <c r="M7545" s="1" t="s">
        <v>2572</v>
      </c>
      <c r="N7545" s="1" t="s">
        <v>57</v>
      </c>
      <c r="O7545" t="b">
        <v>0</v>
      </c>
      <c r="P7545" t="b">
        <v>0</v>
      </c>
      <c r="Q7545" s="1" t="s">
        <v>42</v>
      </c>
      <c r="R7545" s="1" t="s">
        <v>57</v>
      </c>
      <c r="S7545" s="1" t="s">
        <v>43</v>
      </c>
      <c r="T7545" t="b">
        <v>0</v>
      </c>
      <c r="U7545" t="b">
        <v>0</v>
      </c>
      <c r="V7545" t="b">
        <v>0</v>
      </c>
      <c r="W7545" t="b">
        <v>0</v>
      </c>
      <c r="X7545" t="b">
        <v>0</v>
      </c>
      <c r="Y7545">
        <v>1</v>
      </c>
      <c r="Z7545">
        <v>0</v>
      </c>
      <c r="AA7545" t="b">
        <v>0</v>
      </c>
      <c r="AB7545" t="b">
        <v>0</v>
      </c>
      <c r="AC7545" s="1" t="s">
        <v>4177</v>
      </c>
      <c r="AD7545" s="1" t="s">
        <v>57</v>
      </c>
      <c r="AE7545" s="1" t="s">
        <v>17835</v>
      </c>
      <c r="AF7545" s="1" t="s">
        <v>5012</v>
      </c>
      <c r="AG7545" s="1" t="s">
        <v>160</v>
      </c>
      <c r="AH7545" s="1" t="s">
        <v>89</v>
      </c>
      <c r="AI7545" s="1" t="s">
        <v>90</v>
      </c>
      <c r="AJ7545" s="1" t="s">
        <v>57</v>
      </c>
      <c r="AK7545" s="1" t="s">
        <v>57</v>
      </c>
      <c r="AL7545" s="1"/>
      <c r="AM7545" s="1"/>
      <c r="AN7545" s="1"/>
    </row>
    <row r="7546" spans="1:40" x14ac:dyDescent="0.25">
      <c r="A7546">
        <v>132702</v>
      </c>
      <c r="B7546" s="1" t="s">
        <v>70</v>
      </c>
      <c r="C7546" s="4">
        <v>41014</v>
      </c>
      <c r="D7546" s="2">
        <v>0.72916666666666663</v>
      </c>
      <c r="E7546" s="1" t="s">
        <v>2060</v>
      </c>
      <c r="F7546" s="1" t="s">
        <v>214</v>
      </c>
      <c r="G7546" s="1" t="s">
        <v>11</v>
      </c>
      <c r="H7546">
        <v>32.44</v>
      </c>
      <c r="I7546" s="1"/>
      <c r="J7546" s="1"/>
      <c r="K7546" s="1"/>
      <c r="L7546" s="1"/>
      <c r="M7546" s="1" t="s">
        <v>262</v>
      </c>
      <c r="N7546" s="1" t="s">
        <v>262</v>
      </c>
      <c r="O7546" t="b">
        <v>0</v>
      </c>
      <c r="P7546" t="b">
        <v>1</v>
      </c>
      <c r="Q7546" s="1" t="s">
        <v>42</v>
      </c>
      <c r="R7546" s="1"/>
      <c r="S7546" s="1" t="s">
        <v>36</v>
      </c>
      <c r="T7546" t="b">
        <v>0</v>
      </c>
      <c r="U7546" t="b">
        <v>0</v>
      </c>
      <c r="V7546" t="b">
        <v>0</v>
      </c>
      <c r="W7546" t="b">
        <v>0</v>
      </c>
      <c r="X7546" t="b">
        <v>0</v>
      </c>
      <c r="Y7546">
        <v>1</v>
      </c>
      <c r="Z7546">
        <v>0</v>
      </c>
      <c r="AA7546" t="b">
        <v>0</v>
      </c>
      <c r="AB7546" t="b">
        <v>0</v>
      </c>
      <c r="AC7546" s="1" t="s">
        <v>206</v>
      </c>
      <c r="AD7546" s="1"/>
      <c r="AE7546" s="1" t="s">
        <v>5698</v>
      </c>
      <c r="AF7546" s="1" t="s">
        <v>136</v>
      </c>
      <c r="AG7546" s="1" t="s">
        <v>45</v>
      </c>
      <c r="AH7546" s="1" t="s">
        <v>455</v>
      </c>
      <c r="AI7546" s="1" t="s">
        <v>16037</v>
      </c>
      <c r="AJ7546" s="1"/>
      <c r="AK7546" s="1"/>
      <c r="AL7546" s="1"/>
      <c r="AM7546" s="1" t="s">
        <v>2695</v>
      </c>
      <c r="AN7546" s="1" t="s">
        <v>2637</v>
      </c>
    </row>
    <row r="7547" spans="1:40" x14ac:dyDescent="0.25">
      <c r="A7547">
        <v>132819</v>
      </c>
      <c r="B7547" s="1" t="s">
        <v>176</v>
      </c>
      <c r="C7547" s="4">
        <v>41014</v>
      </c>
      <c r="D7547" s="2">
        <v>0.84861111111111109</v>
      </c>
      <c r="E7547" s="1" t="s">
        <v>1865</v>
      </c>
      <c r="F7547" s="1" t="s">
        <v>177</v>
      </c>
      <c r="G7547" s="1" t="s">
        <v>11</v>
      </c>
      <c r="I7547" s="1"/>
      <c r="J7547" s="1"/>
      <c r="K7547" s="1"/>
      <c r="L7547" s="1"/>
      <c r="M7547" s="1" t="s">
        <v>2658</v>
      </c>
      <c r="N7547" s="1" t="s">
        <v>201</v>
      </c>
      <c r="O7547" t="b">
        <v>0</v>
      </c>
      <c r="P7547" t="b">
        <v>1</v>
      </c>
      <c r="Q7547" s="1" t="s">
        <v>103</v>
      </c>
      <c r="R7547" s="1"/>
      <c r="S7547" s="1" t="s">
        <v>36</v>
      </c>
      <c r="T7547" t="b">
        <v>0</v>
      </c>
      <c r="U7547" t="b">
        <v>0</v>
      </c>
      <c r="V7547" t="b">
        <v>0</v>
      </c>
      <c r="W7547" t="b">
        <v>0</v>
      </c>
      <c r="X7547" t="b">
        <v>0</v>
      </c>
      <c r="Y7547">
        <v>2</v>
      </c>
      <c r="Z7547">
        <v>0</v>
      </c>
      <c r="AA7547" t="b">
        <v>0</v>
      </c>
      <c r="AB7547" t="b">
        <v>0</v>
      </c>
      <c r="AC7547" s="1"/>
      <c r="AD7547" s="1"/>
      <c r="AE7547" s="1" t="s">
        <v>16192</v>
      </c>
      <c r="AF7547" s="1"/>
      <c r="AG7547" s="1"/>
      <c r="AH7547" s="1"/>
      <c r="AI7547" s="1"/>
      <c r="AJ7547" s="1"/>
      <c r="AK7547" s="1"/>
      <c r="AL7547" s="1"/>
      <c r="AM7547" s="1"/>
      <c r="AN7547" s="1"/>
    </row>
    <row r="7548" spans="1:40" x14ac:dyDescent="0.25">
      <c r="A7548">
        <v>132820</v>
      </c>
      <c r="B7548" s="1" t="s">
        <v>176</v>
      </c>
      <c r="C7548" s="4">
        <v>41014</v>
      </c>
      <c r="D7548" s="2">
        <v>0.92013888888888884</v>
      </c>
      <c r="E7548" s="1" t="s">
        <v>2121</v>
      </c>
      <c r="F7548" s="1" t="s">
        <v>199</v>
      </c>
      <c r="G7548" s="1" t="s">
        <v>312</v>
      </c>
      <c r="H7548">
        <v>79.938999999999993</v>
      </c>
      <c r="I7548" s="1" t="s">
        <v>84</v>
      </c>
      <c r="J7548" s="1" t="s">
        <v>142</v>
      </c>
      <c r="K7548" s="1" t="s">
        <v>86</v>
      </c>
      <c r="L7548" s="1" t="s">
        <v>5386</v>
      </c>
      <c r="M7548" s="1"/>
      <c r="N7548" s="1" t="s">
        <v>1307</v>
      </c>
      <c r="O7548" t="b">
        <v>1</v>
      </c>
      <c r="P7548" t="b">
        <v>0</v>
      </c>
      <c r="Q7548" s="1" t="s">
        <v>195</v>
      </c>
      <c r="R7548" s="1" t="s">
        <v>196</v>
      </c>
      <c r="S7548" s="1" t="s">
        <v>36</v>
      </c>
      <c r="T7548" t="b">
        <v>0</v>
      </c>
      <c r="U7548" t="b">
        <v>0</v>
      </c>
      <c r="V7548" t="b">
        <v>0</v>
      </c>
      <c r="W7548" t="b">
        <v>0</v>
      </c>
      <c r="X7548" t="b">
        <v>0</v>
      </c>
      <c r="Y7548">
        <v>1</v>
      </c>
      <c r="Z7548">
        <v>0</v>
      </c>
      <c r="AA7548" t="b">
        <v>0</v>
      </c>
      <c r="AB7548" t="b">
        <v>0</v>
      </c>
      <c r="AC7548" s="1" t="s">
        <v>323</v>
      </c>
      <c r="AD7548" s="1" t="s">
        <v>16193</v>
      </c>
      <c r="AE7548" s="1" t="s">
        <v>16194</v>
      </c>
      <c r="AF7548" s="1"/>
      <c r="AG7548" s="1"/>
      <c r="AH7548" s="1"/>
      <c r="AI7548" s="1"/>
      <c r="AJ7548" s="1"/>
      <c r="AK7548" s="1"/>
      <c r="AL7548" s="1"/>
      <c r="AM7548" s="1"/>
      <c r="AN7548" s="1"/>
    </row>
    <row r="7549" spans="1:40" x14ac:dyDescent="0.25">
      <c r="A7549">
        <v>133386</v>
      </c>
      <c r="B7549" s="1" t="s">
        <v>54</v>
      </c>
      <c r="C7549" s="4">
        <v>41014</v>
      </c>
      <c r="D7549" s="2">
        <v>0.4284722222222222</v>
      </c>
      <c r="E7549" s="1" t="s">
        <v>465</v>
      </c>
      <c r="F7549" s="1" t="s">
        <v>56</v>
      </c>
      <c r="G7549" s="1" t="s">
        <v>11</v>
      </c>
      <c r="H7549">
        <v>18.829999999999998</v>
      </c>
      <c r="I7549" s="1" t="s">
        <v>57</v>
      </c>
      <c r="J7549" s="1" t="s">
        <v>57</v>
      </c>
      <c r="K7549" s="1" t="s">
        <v>57</v>
      </c>
      <c r="L7549" s="1" t="s">
        <v>57</v>
      </c>
      <c r="M7549" s="1" t="s">
        <v>116</v>
      </c>
      <c r="N7549" s="1" t="s">
        <v>99</v>
      </c>
      <c r="O7549" t="b">
        <v>1</v>
      </c>
      <c r="P7549" t="b">
        <v>0</v>
      </c>
      <c r="Q7549" s="1" t="s">
        <v>42</v>
      </c>
      <c r="R7549" s="1" t="s">
        <v>57</v>
      </c>
      <c r="S7549" s="1" t="s">
        <v>36</v>
      </c>
      <c r="T7549" t="b">
        <v>0</v>
      </c>
      <c r="U7549" t="b">
        <v>0</v>
      </c>
      <c r="V7549" t="b">
        <v>0</v>
      </c>
      <c r="W7549" t="b">
        <v>0</v>
      </c>
      <c r="X7549" t="b">
        <v>0</v>
      </c>
      <c r="Y7549">
        <v>1</v>
      </c>
      <c r="Z7549">
        <v>0</v>
      </c>
      <c r="AA7549" t="b">
        <v>0</v>
      </c>
      <c r="AB7549" t="b">
        <v>0</v>
      </c>
      <c r="AC7549" s="1" t="s">
        <v>39</v>
      </c>
      <c r="AD7549" s="1" t="s">
        <v>16898</v>
      </c>
      <c r="AE7549" s="1" t="s">
        <v>16899</v>
      </c>
      <c r="AF7549" s="1" t="s">
        <v>87</v>
      </c>
      <c r="AG7549" s="1" t="s">
        <v>45</v>
      </c>
      <c r="AH7549" s="1" t="s">
        <v>46</v>
      </c>
      <c r="AI7549" s="1" t="s">
        <v>47</v>
      </c>
      <c r="AJ7549" s="1" t="s">
        <v>57</v>
      </c>
      <c r="AK7549" s="1" t="s">
        <v>57</v>
      </c>
      <c r="AL7549" s="1"/>
      <c r="AM7549" s="1"/>
      <c r="AN7549" s="1" t="s">
        <v>2661</v>
      </c>
    </row>
    <row r="7550" spans="1:40" x14ac:dyDescent="0.25">
      <c r="A7550">
        <v>133387</v>
      </c>
      <c r="B7550" s="1" t="s">
        <v>54</v>
      </c>
      <c r="C7550" s="4">
        <v>41014</v>
      </c>
      <c r="D7550" s="2">
        <v>0.92361111111111116</v>
      </c>
      <c r="E7550" s="1" t="s">
        <v>57</v>
      </c>
      <c r="F7550" s="1" t="s">
        <v>56</v>
      </c>
      <c r="G7550" s="1" t="s">
        <v>11</v>
      </c>
      <c r="H7550">
        <v>11.67</v>
      </c>
      <c r="I7550" s="1" t="s">
        <v>57</v>
      </c>
      <c r="J7550" s="1" t="s">
        <v>57</v>
      </c>
      <c r="K7550" s="1" t="s">
        <v>57</v>
      </c>
      <c r="L7550" s="1" t="s">
        <v>57</v>
      </c>
      <c r="M7550" s="1" t="s">
        <v>464</v>
      </c>
      <c r="N7550" s="1" t="s">
        <v>59</v>
      </c>
      <c r="O7550" t="b">
        <v>0</v>
      </c>
      <c r="P7550" t="b">
        <v>0</v>
      </c>
      <c r="Q7550" s="1" t="s">
        <v>42</v>
      </c>
      <c r="R7550" s="1" t="s">
        <v>57</v>
      </c>
      <c r="S7550" s="1" t="s">
        <v>36</v>
      </c>
      <c r="T7550" t="b">
        <v>0</v>
      </c>
      <c r="U7550" t="b">
        <v>0</v>
      </c>
      <c r="V7550" t="b">
        <v>0</v>
      </c>
      <c r="W7550" t="b">
        <v>0</v>
      </c>
      <c r="X7550" t="b">
        <v>0</v>
      </c>
      <c r="Y7550">
        <v>1</v>
      </c>
      <c r="Z7550">
        <v>0</v>
      </c>
      <c r="AA7550" t="b">
        <v>0</v>
      </c>
      <c r="AB7550" t="b">
        <v>0</v>
      </c>
      <c r="AC7550" s="1" t="s">
        <v>39</v>
      </c>
      <c r="AD7550" s="1" t="s">
        <v>5550</v>
      </c>
      <c r="AE7550" s="1" t="s">
        <v>16900</v>
      </c>
      <c r="AF7550" s="1" t="s">
        <v>15739</v>
      </c>
      <c r="AG7550" s="1" t="s">
        <v>88</v>
      </c>
      <c r="AH7550" s="1" t="s">
        <v>89</v>
      </c>
      <c r="AI7550" s="1" t="s">
        <v>90</v>
      </c>
      <c r="AJ7550" s="1" t="s">
        <v>57</v>
      </c>
      <c r="AK7550" s="1" t="s">
        <v>57</v>
      </c>
      <c r="AL7550" s="1"/>
      <c r="AM7550" s="1"/>
      <c r="AN7550" s="1" t="s">
        <v>2681</v>
      </c>
    </row>
    <row r="7551" spans="1:40" x14ac:dyDescent="0.25">
      <c r="A7551">
        <v>132824</v>
      </c>
      <c r="B7551" s="1" t="s">
        <v>139</v>
      </c>
      <c r="C7551" s="4">
        <v>41015</v>
      </c>
      <c r="D7551" s="2">
        <v>0.81805555555555554</v>
      </c>
      <c r="E7551" s="1" t="s">
        <v>2541</v>
      </c>
      <c r="F7551" s="1" t="s">
        <v>151</v>
      </c>
      <c r="G7551" s="1" t="s">
        <v>312</v>
      </c>
      <c r="H7551">
        <v>32.338999999999999</v>
      </c>
      <c r="I7551" s="1" t="s">
        <v>84</v>
      </c>
      <c r="J7551" s="1" t="s">
        <v>208</v>
      </c>
      <c r="K7551" s="1" t="s">
        <v>86</v>
      </c>
      <c r="L7551" s="1" t="s">
        <v>1926</v>
      </c>
      <c r="M7551" s="1"/>
      <c r="N7551" s="1" t="s">
        <v>110</v>
      </c>
      <c r="O7551" t="b">
        <v>0</v>
      </c>
      <c r="P7551" t="b">
        <v>1</v>
      </c>
      <c r="Q7551" s="1" t="s">
        <v>195</v>
      </c>
      <c r="R7551" s="1" t="s">
        <v>196</v>
      </c>
      <c r="S7551" s="1" t="s">
        <v>36</v>
      </c>
      <c r="T7551" t="b">
        <v>0</v>
      </c>
      <c r="U7551" t="b">
        <v>0</v>
      </c>
      <c r="V7551" t="b">
        <v>0</v>
      </c>
      <c r="W7551" t="b">
        <v>0</v>
      </c>
      <c r="X7551" t="b">
        <v>0</v>
      </c>
      <c r="Y7551">
        <v>0</v>
      </c>
      <c r="Z7551">
        <v>0</v>
      </c>
      <c r="AA7551" t="b">
        <v>0</v>
      </c>
      <c r="AB7551" t="b">
        <v>0</v>
      </c>
      <c r="AC7551" s="1" t="s">
        <v>219</v>
      </c>
      <c r="AD7551" s="1" t="s">
        <v>15980</v>
      </c>
      <c r="AE7551" s="1" t="s">
        <v>15981</v>
      </c>
      <c r="AF7551" s="1"/>
      <c r="AG7551" s="1"/>
      <c r="AH7551" s="1"/>
      <c r="AI7551" s="1"/>
      <c r="AJ7551" s="1"/>
      <c r="AK7551" s="1"/>
      <c r="AL7551" s="1"/>
      <c r="AM7551" s="1"/>
      <c r="AN7551" s="1"/>
    </row>
    <row r="7552" spans="1:40" x14ac:dyDescent="0.25">
      <c r="A7552">
        <v>132703</v>
      </c>
      <c r="B7552" s="1" t="s">
        <v>70</v>
      </c>
      <c r="C7552" s="4">
        <v>41015</v>
      </c>
      <c r="D7552" s="2">
        <v>0.36458333333333331</v>
      </c>
      <c r="E7552" s="1"/>
      <c r="F7552" s="1" t="s">
        <v>71</v>
      </c>
      <c r="G7552" s="1" t="s">
        <v>11</v>
      </c>
      <c r="H7552">
        <v>19.117000000000001</v>
      </c>
      <c r="I7552" s="1"/>
      <c r="J7552" s="1"/>
      <c r="K7552" s="1"/>
      <c r="L7552" s="1"/>
      <c r="M7552" s="1" t="s">
        <v>437</v>
      </c>
      <c r="N7552" s="1" t="s">
        <v>73</v>
      </c>
      <c r="O7552" t="b">
        <v>0</v>
      </c>
      <c r="P7552" t="b">
        <v>0</v>
      </c>
      <c r="Q7552" s="1" t="s">
        <v>42</v>
      </c>
      <c r="R7552" s="1"/>
      <c r="S7552" s="1" t="s">
        <v>36</v>
      </c>
      <c r="T7552" t="b">
        <v>0</v>
      </c>
      <c r="U7552" t="b">
        <v>0</v>
      </c>
      <c r="V7552" t="b">
        <v>0</v>
      </c>
      <c r="W7552" t="b">
        <v>0</v>
      </c>
      <c r="X7552" t="b">
        <v>0</v>
      </c>
      <c r="Y7552">
        <v>1</v>
      </c>
      <c r="Z7552">
        <v>0</v>
      </c>
      <c r="AA7552" t="b">
        <v>0</v>
      </c>
      <c r="AB7552" t="b">
        <v>0</v>
      </c>
      <c r="AC7552" s="1"/>
      <c r="AD7552" s="1"/>
      <c r="AE7552" s="1" t="s">
        <v>74</v>
      </c>
      <c r="AF7552" s="1"/>
      <c r="AG7552" s="1"/>
      <c r="AH7552" s="1" t="s">
        <v>243</v>
      </c>
      <c r="AI7552" s="1"/>
      <c r="AJ7552" s="1"/>
      <c r="AK7552" s="1"/>
      <c r="AL7552" s="1"/>
      <c r="AM7552" s="1" t="s">
        <v>2699</v>
      </c>
      <c r="AN7552" s="1"/>
    </row>
    <row r="7553" spans="1:40" x14ac:dyDescent="0.25">
      <c r="A7553">
        <v>132704</v>
      </c>
      <c r="B7553" s="1" t="s">
        <v>70</v>
      </c>
      <c r="C7553" s="4">
        <v>41015</v>
      </c>
      <c r="D7553" s="2">
        <v>0.82430555555555551</v>
      </c>
      <c r="E7553" s="1" t="s">
        <v>5154</v>
      </c>
      <c r="F7553" s="1" t="s">
        <v>119</v>
      </c>
      <c r="G7553" s="1" t="s">
        <v>181</v>
      </c>
      <c r="H7553">
        <v>1</v>
      </c>
      <c r="I7553" s="1"/>
      <c r="J7553" s="1"/>
      <c r="K7553" s="1"/>
      <c r="L7553" s="1"/>
      <c r="M7553" s="1"/>
      <c r="N7553" s="1" t="s">
        <v>65</v>
      </c>
      <c r="O7553" t="b">
        <v>1</v>
      </c>
      <c r="P7553" t="b">
        <v>0</v>
      </c>
      <c r="Q7553" s="1" t="s">
        <v>109</v>
      </c>
      <c r="R7553" s="1"/>
      <c r="S7553" s="1" t="s">
        <v>36</v>
      </c>
      <c r="T7553" t="b">
        <v>0</v>
      </c>
      <c r="U7553" t="b">
        <v>0</v>
      </c>
      <c r="V7553" t="b">
        <v>0</v>
      </c>
      <c r="W7553" t="b">
        <v>0</v>
      </c>
      <c r="X7553" t="b">
        <v>0</v>
      </c>
      <c r="Y7553">
        <v>0</v>
      </c>
      <c r="Z7553">
        <v>1</v>
      </c>
      <c r="AA7553" t="b">
        <v>0</v>
      </c>
      <c r="AB7553" t="b">
        <v>0</v>
      </c>
      <c r="AC7553" s="1" t="s">
        <v>206</v>
      </c>
      <c r="AD7553" s="1" t="s">
        <v>16038</v>
      </c>
      <c r="AE7553" s="1" t="s">
        <v>9620</v>
      </c>
      <c r="AF7553" s="1"/>
      <c r="AG7553" s="1"/>
      <c r="AH7553" s="1"/>
      <c r="AI7553" s="1"/>
      <c r="AJ7553" s="1" t="s">
        <v>282</v>
      </c>
      <c r="AK7553" s="1" t="s">
        <v>120</v>
      </c>
      <c r="AL7553" s="1"/>
      <c r="AM7553" s="1" t="s">
        <v>2695</v>
      </c>
      <c r="AN7553" s="1"/>
    </row>
    <row r="7554" spans="1:40" x14ac:dyDescent="0.25">
      <c r="A7554">
        <v>132821</v>
      </c>
      <c r="B7554" s="1" t="s">
        <v>176</v>
      </c>
      <c r="C7554" s="4">
        <v>41015</v>
      </c>
      <c r="D7554" s="2">
        <v>0.25</v>
      </c>
      <c r="E7554" s="1" t="s">
        <v>4970</v>
      </c>
      <c r="F7554" s="1" t="s">
        <v>177</v>
      </c>
      <c r="G7554" s="1" t="s">
        <v>11</v>
      </c>
      <c r="H7554">
        <v>22.523</v>
      </c>
      <c r="I7554" s="1"/>
      <c r="J7554" s="1"/>
      <c r="K7554" s="1"/>
      <c r="L7554" s="1"/>
      <c r="M7554" s="1" t="s">
        <v>178</v>
      </c>
      <c r="N7554" s="1" t="s">
        <v>108</v>
      </c>
      <c r="O7554" t="b">
        <v>0</v>
      </c>
      <c r="P7554" t="b">
        <v>1</v>
      </c>
      <c r="Q7554" s="1" t="s">
        <v>184</v>
      </c>
      <c r="R7554" s="1"/>
      <c r="S7554" s="1" t="s">
        <v>48</v>
      </c>
      <c r="T7554" t="b">
        <v>0</v>
      </c>
      <c r="U7554" t="b">
        <v>0</v>
      </c>
      <c r="V7554" t="b">
        <v>0</v>
      </c>
      <c r="W7554" t="b">
        <v>1</v>
      </c>
      <c r="X7554" t="b">
        <v>1</v>
      </c>
      <c r="Y7554">
        <v>0</v>
      </c>
      <c r="Z7554">
        <v>0</v>
      </c>
      <c r="AA7554" t="b">
        <v>0</v>
      </c>
      <c r="AB7554" t="b">
        <v>0</v>
      </c>
      <c r="AC7554" s="1" t="s">
        <v>685</v>
      </c>
      <c r="AD7554" s="1" t="s">
        <v>5464</v>
      </c>
      <c r="AE7554" s="1" t="s">
        <v>16195</v>
      </c>
      <c r="AF7554" s="1"/>
      <c r="AG7554" s="1"/>
      <c r="AH7554" s="1"/>
      <c r="AI7554" s="1"/>
      <c r="AJ7554" s="1"/>
      <c r="AK7554" s="1"/>
      <c r="AL7554" s="1"/>
      <c r="AM7554" s="1"/>
      <c r="AN7554" s="1"/>
    </row>
    <row r="7555" spans="1:40" x14ac:dyDescent="0.25">
      <c r="A7555">
        <v>132822</v>
      </c>
      <c r="B7555" s="1" t="s">
        <v>139</v>
      </c>
      <c r="C7555" s="4">
        <v>41015</v>
      </c>
      <c r="D7555" s="2">
        <v>0.72569444444444442</v>
      </c>
      <c r="E7555" s="1"/>
      <c r="F7555" s="1" t="s">
        <v>141</v>
      </c>
      <c r="G7555" s="1" t="s">
        <v>11</v>
      </c>
      <c r="H7555">
        <v>24.754999999999999</v>
      </c>
      <c r="I7555" s="1"/>
      <c r="J7555" s="1"/>
      <c r="K7555" s="1"/>
      <c r="L7555" s="1"/>
      <c r="M7555" s="1" t="s">
        <v>1116</v>
      </c>
      <c r="N7555" s="1" t="s">
        <v>2660</v>
      </c>
      <c r="O7555" t="b">
        <v>0</v>
      </c>
      <c r="P7555" t="b">
        <v>0</v>
      </c>
      <c r="Q7555" s="1" t="s">
        <v>42</v>
      </c>
      <c r="R7555" s="1"/>
      <c r="S7555" s="1" t="s">
        <v>36</v>
      </c>
      <c r="T7555" t="b">
        <v>0</v>
      </c>
      <c r="U7555" t="b">
        <v>0</v>
      </c>
      <c r="V7555" t="b">
        <v>0</v>
      </c>
      <c r="W7555" t="b">
        <v>0</v>
      </c>
      <c r="X7555" t="b">
        <v>0</v>
      </c>
      <c r="Y7555">
        <v>1</v>
      </c>
      <c r="Z7555">
        <v>0</v>
      </c>
      <c r="AA7555" t="b">
        <v>0</v>
      </c>
      <c r="AB7555" t="b">
        <v>0</v>
      </c>
      <c r="AC7555" s="1"/>
      <c r="AD7555" s="1"/>
      <c r="AE7555" s="1" t="s">
        <v>16196</v>
      </c>
      <c r="AF7555" s="1" t="s">
        <v>136</v>
      </c>
      <c r="AG7555" s="1"/>
      <c r="AH7555" s="1" t="s">
        <v>243</v>
      </c>
      <c r="AI7555" s="1" t="s">
        <v>90</v>
      </c>
      <c r="AJ7555" s="1"/>
      <c r="AK7555" s="1"/>
      <c r="AL7555" s="1"/>
      <c r="AM7555" s="1"/>
      <c r="AN7555" s="1"/>
    </row>
    <row r="7556" spans="1:40" x14ac:dyDescent="0.25">
      <c r="A7556">
        <v>132823</v>
      </c>
      <c r="B7556" s="1" t="s">
        <v>139</v>
      </c>
      <c r="C7556" s="4">
        <v>41015</v>
      </c>
      <c r="D7556" s="2">
        <v>0.81736111111111109</v>
      </c>
      <c r="E7556" s="1" t="s">
        <v>5314</v>
      </c>
      <c r="F7556" s="1" t="s">
        <v>141</v>
      </c>
      <c r="G7556" s="1" t="s">
        <v>312</v>
      </c>
      <c r="H7556">
        <v>27.63</v>
      </c>
      <c r="I7556" s="1" t="s">
        <v>168</v>
      </c>
      <c r="J7556" s="1" t="s">
        <v>85</v>
      </c>
      <c r="K7556" s="1" t="s">
        <v>86</v>
      </c>
      <c r="L7556" s="1" t="s">
        <v>4957</v>
      </c>
      <c r="M7556" s="1"/>
      <c r="N7556" s="1" t="s">
        <v>110</v>
      </c>
      <c r="O7556" t="b">
        <v>1</v>
      </c>
      <c r="P7556" t="b">
        <v>0</v>
      </c>
      <c r="Q7556" s="1" t="s">
        <v>109</v>
      </c>
      <c r="R7556" s="1"/>
      <c r="S7556" s="1" t="s">
        <v>36</v>
      </c>
      <c r="T7556" t="b">
        <v>0</v>
      </c>
      <c r="U7556" t="b">
        <v>0</v>
      </c>
      <c r="V7556" t="b">
        <v>0</v>
      </c>
      <c r="W7556" t="b">
        <v>0</v>
      </c>
      <c r="X7556" t="b">
        <v>0</v>
      </c>
      <c r="Y7556">
        <v>0</v>
      </c>
      <c r="Z7556">
        <v>1</v>
      </c>
      <c r="AA7556" t="b">
        <v>0</v>
      </c>
      <c r="AB7556" t="b">
        <v>1</v>
      </c>
      <c r="AC7556" s="1" t="s">
        <v>983</v>
      </c>
      <c r="AD7556" s="1" t="s">
        <v>16197</v>
      </c>
      <c r="AE7556" s="1" t="s">
        <v>16198</v>
      </c>
      <c r="AF7556" s="1"/>
      <c r="AG7556" s="1"/>
      <c r="AH7556" s="1"/>
      <c r="AI7556" s="1"/>
      <c r="AJ7556" s="1"/>
      <c r="AK7556" s="1"/>
      <c r="AL7556" s="1"/>
      <c r="AM7556" s="1"/>
      <c r="AN7556" s="1"/>
    </row>
    <row r="7557" spans="1:40" x14ac:dyDescent="0.25">
      <c r="A7557">
        <v>132995</v>
      </c>
      <c r="B7557" s="1" t="s">
        <v>309</v>
      </c>
      <c r="C7557" s="4">
        <v>41015</v>
      </c>
      <c r="D7557" s="2">
        <v>0.86250000000000004</v>
      </c>
      <c r="E7557" s="1" t="s">
        <v>1272</v>
      </c>
      <c r="F7557" s="1" t="s">
        <v>310</v>
      </c>
      <c r="G7557" s="1" t="s">
        <v>181</v>
      </c>
      <c r="H7557">
        <v>0</v>
      </c>
      <c r="I7557" s="1"/>
      <c r="J7557" s="1"/>
      <c r="K7557" s="1"/>
      <c r="L7557" s="1"/>
      <c r="M7557" s="1" t="s">
        <v>4189</v>
      </c>
      <c r="N7557" s="1"/>
      <c r="O7557" t="b">
        <v>0</v>
      </c>
      <c r="P7557" t="b">
        <v>0</v>
      </c>
      <c r="Q7557" s="1" t="s">
        <v>109</v>
      </c>
      <c r="R7557" s="1"/>
      <c r="S7557" s="1" t="s">
        <v>43</v>
      </c>
      <c r="T7557" t="b">
        <v>0</v>
      </c>
      <c r="U7557" t="b">
        <v>0</v>
      </c>
      <c r="V7557" t="b">
        <v>0</v>
      </c>
      <c r="W7557" t="b">
        <v>0</v>
      </c>
      <c r="X7557" t="b">
        <v>0</v>
      </c>
      <c r="Y7557">
        <v>0</v>
      </c>
      <c r="Z7557">
        <v>1</v>
      </c>
      <c r="AA7557" t="b">
        <v>0</v>
      </c>
      <c r="AB7557" t="b">
        <v>1</v>
      </c>
      <c r="AC7557" s="1" t="s">
        <v>175</v>
      </c>
      <c r="AD7557" s="1" t="s">
        <v>16408</v>
      </c>
      <c r="AE7557" s="1" t="s">
        <v>4201</v>
      </c>
      <c r="AF7557" s="1"/>
      <c r="AG7557" s="1"/>
      <c r="AH7557" s="1"/>
      <c r="AI7557" s="1"/>
      <c r="AJ7557" s="1"/>
      <c r="AK7557" s="1"/>
      <c r="AL7557" s="1"/>
      <c r="AM7557" s="1"/>
      <c r="AN7557" s="1"/>
    </row>
    <row r="7558" spans="1:40" x14ac:dyDescent="0.25">
      <c r="A7558">
        <v>133388</v>
      </c>
      <c r="B7558" s="1" t="s">
        <v>54</v>
      </c>
      <c r="C7558" s="4">
        <v>41015</v>
      </c>
      <c r="D7558" s="2">
        <v>0.78263888888888888</v>
      </c>
      <c r="E7558" s="1" t="s">
        <v>1303</v>
      </c>
      <c r="F7558" s="1" t="s">
        <v>56</v>
      </c>
      <c r="G7558" s="1" t="s">
        <v>181</v>
      </c>
      <c r="H7558">
        <v>4.07</v>
      </c>
      <c r="I7558" s="1" t="s">
        <v>57</v>
      </c>
      <c r="J7558" s="1" t="s">
        <v>57</v>
      </c>
      <c r="K7558" s="1" t="s">
        <v>57</v>
      </c>
      <c r="L7558" s="1"/>
      <c r="M7558" s="1" t="s">
        <v>57</v>
      </c>
      <c r="N7558" s="1" t="s">
        <v>65</v>
      </c>
      <c r="O7558" t="b">
        <v>0</v>
      </c>
      <c r="P7558" t="b">
        <v>1</v>
      </c>
      <c r="Q7558" s="1" t="s">
        <v>109</v>
      </c>
      <c r="R7558" s="1" t="s">
        <v>57</v>
      </c>
      <c r="S7558" s="1" t="s">
        <v>36</v>
      </c>
      <c r="T7558" t="b">
        <v>0</v>
      </c>
      <c r="U7558" t="b">
        <v>0</v>
      </c>
      <c r="V7558" t="b">
        <v>0</v>
      </c>
      <c r="W7558" t="b">
        <v>0</v>
      </c>
      <c r="X7558" t="b">
        <v>0</v>
      </c>
      <c r="Y7558">
        <v>1</v>
      </c>
      <c r="Z7558">
        <v>0</v>
      </c>
      <c r="AA7558" t="b">
        <v>0</v>
      </c>
      <c r="AB7558" t="b">
        <v>0</v>
      </c>
      <c r="AC7558" s="1" t="s">
        <v>39</v>
      </c>
      <c r="AD7558" s="1" t="s">
        <v>16901</v>
      </c>
      <c r="AE7558" s="1" t="s">
        <v>16902</v>
      </c>
      <c r="AF7558" s="1" t="s">
        <v>57</v>
      </c>
      <c r="AG7558" s="1" t="s">
        <v>57</v>
      </c>
      <c r="AH7558" s="1" t="s">
        <v>57</v>
      </c>
      <c r="AI7558" s="1" t="s">
        <v>57</v>
      </c>
      <c r="AJ7558" s="1" t="s">
        <v>1899</v>
      </c>
      <c r="AK7558" s="1" t="s">
        <v>467</v>
      </c>
      <c r="AL7558" s="1"/>
      <c r="AM7558" s="1"/>
      <c r="AN7558" s="1"/>
    </row>
    <row r="7559" spans="1:40" x14ac:dyDescent="0.25">
      <c r="A7559">
        <v>133714</v>
      </c>
      <c r="B7559" s="1" t="s">
        <v>170</v>
      </c>
      <c r="C7559" s="4">
        <v>41015</v>
      </c>
      <c r="D7559" s="2">
        <v>0.71180555555555558</v>
      </c>
      <c r="E7559" s="1" t="s">
        <v>2031</v>
      </c>
      <c r="F7559" s="1" t="s">
        <v>172</v>
      </c>
      <c r="G7559" s="1" t="s">
        <v>181</v>
      </c>
      <c r="I7559" s="1"/>
      <c r="J7559" s="1"/>
      <c r="K7559" s="1"/>
      <c r="L7559" s="1"/>
      <c r="M7559" s="1"/>
      <c r="N7559" s="1"/>
      <c r="O7559" t="b">
        <v>0</v>
      </c>
      <c r="P7559" t="b">
        <v>0</v>
      </c>
      <c r="Q7559" s="1" t="s">
        <v>103</v>
      </c>
      <c r="R7559" s="1"/>
      <c r="S7559" s="1" t="s">
        <v>36</v>
      </c>
      <c r="T7559" t="b">
        <v>0</v>
      </c>
      <c r="U7559" t="b">
        <v>0</v>
      </c>
      <c r="V7559" t="b">
        <v>0</v>
      </c>
      <c r="W7559" t="b">
        <v>0</v>
      </c>
      <c r="X7559" t="b">
        <v>0</v>
      </c>
      <c r="Y7559">
        <v>1</v>
      </c>
      <c r="Z7559">
        <v>0</v>
      </c>
      <c r="AA7559" t="b">
        <v>0</v>
      </c>
      <c r="AB7559" t="b">
        <v>0</v>
      </c>
      <c r="AC7559" s="1"/>
      <c r="AD7559" s="1"/>
      <c r="AE7559" s="1" t="s">
        <v>17408</v>
      </c>
      <c r="AF7559" s="1"/>
      <c r="AG7559" s="1"/>
      <c r="AH7559" s="1"/>
      <c r="AI7559" s="1"/>
      <c r="AJ7559" s="1" t="s">
        <v>334</v>
      </c>
      <c r="AK7559" s="1" t="s">
        <v>369</v>
      </c>
      <c r="AL7559" s="1"/>
      <c r="AM7559" s="1"/>
      <c r="AN7559" s="1"/>
    </row>
    <row r="7560" spans="1:40" x14ac:dyDescent="0.25">
      <c r="A7560">
        <v>133715</v>
      </c>
      <c r="B7560" s="1" t="s">
        <v>170</v>
      </c>
      <c r="C7560" s="4">
        <v>41015</v>
      </c>
      <c r="D7560" s="2">
        <v>0.96666666666666667</v>
      </c>
      <c r="E7560" s="1" t="s">
        <v>5337</v>
      </c>
      <c r="F7560" s="1" t="s">
        <v>172</v>
      </c>
      <c r="G7560" s="1" t="s">
        <v>181</v>
      </c>
      <c r="I7560" s="1"/>
      <c r="J7560" s="1"/>
      <c r="K7560" s="1"/>
      <c r="L7560" s="1"/>
      <c r="M7560" s="1"/>
      <c r="N7560" s="1" t="s">
        <v>332</v>
      </c>
      <c r="O7560" t="b">
        <v>0</v>
      </c>
      <c r="P7560" t="b">
        <v>1</v>
      </c>
      <c r="Q7560" s="1" t="s">
        <v>103</v>
      </c>
      <c r="R7560" s="1"/>
      <c r="S7560" s="1" t="s">
        <v>36</v>
      </c>
      <c r="T7560" t="b">
        <v>0</v>
      </c>
      <c r="U7560" t="b">
        <v>0</v>
      </c>
      <c r="V7560" t="b">
        <v>0</v>
      </c>
      <c r="W7560" t="b">
        <v>0</v>
      </c>
      <c r="X7560" t="b">
        <v>0</v>
      </c>
      <c r="Y7560">
        <v>1</v>
      </c>
      <c r="Z7560">
        <v>0</v>
      </c>
      <c r="AA7560" t="b">
        <v>0</v>
      </c>
      <c r="AB7560" t="b">
        <v>0</v>
      </c>
      <c r="AC7560" s="1"/>
      <c r="AD7560" s="1"/>
      <c r="AE7560" s="1" t="s">
        <v>17409</v>
      </c>
      <c r="AF7560" s="1"/>
      <c r="AG7560" s="1"/>
      <c r="AH7560" s="1"/>
      <c r="AI7560" s="1"/>
      <c r="AJ7560" s="1" t="s">
        <v>375</v>
      </c>
      <c r="AK7560" s="1" t="s">
        <v>332</v>
      </c>
      <c r="AL7560" s="1"/>
      <c r="AM7560" s="1"/>
      <c r="AN7560" s="1"/>
    </row>
    <row r="7561" spans="1:40" x14ac:dyDescent="0.25">
      <c r="A7561">
        <v>134111</v>
      </c>
      <c r="B7561" s="1" t="s">
        <v>4682</v>
      </c>
      <c r="C7561" s="4">
        <v>41015</v>
      </c>
      <c r="D7561" s="2">
        <v>0.52777777777777779</v>
      </c>
      <c r="E7561" s="1" t="s">
        <v>57</v>
      </c>
      <c r="F7561" s="1" t="s">
        <v>4683</v>
      </c>
      <c r="G7561" s="1" t="s">
        <v>11</v>
      </c>
      <c r="H7561">
        <v>0</v>
      </c>
      <c r="I7561" s="1" t="s">
        <v>57</v>
      </c>
      <c r="J7561" s="1" t="s">
        <v>57</v>
      </c>
      <c r="K7561" s="1" t="s">
        <v>57</v>
      </c>
      <c r="L7561" s="1"/>
      <c r="M7561" s="1" t="s">
        <v>4705</v>
      </c>
      <c r="N7561" s="1" t="s">
        <v>57</v>
      </c>
      <c r="O7561" t="b">
        <v>0</v>
      </c>
      <c r="P7561" t="b">
        <v>0</v>
      </c>
      <c r="Q7561" s="1" t="s">
        <v>42</v>
      </c>
      <c r="R7561" s="1" t="s">
        <v>57</v>
      </c>
      <c r="S7561" s="1" t="s">
        <v>43</v>
      </c>
      <c r="T7561" t="b">
        <v>0</v>
      </c>
      <c r="U7561" t="b">
        <v>0</v>
      </c>
      <c r="V7561" t="b">
        <v>0</v>
      </c>
      <c r="W7561" t="b">
        <v>0</v>
      </c>
      <c r="X7561" t="b">
        <v>0</v>
      </c>
      <c r="Y7561">
        <v>1</v>
      </c>
      <c r="Z7561">
        <v>0</v>
      </c>
      <c r="AA7561" t="b">
        <v>0</v>
      </c>
      <c r="AB7561" t="b">
        <v>0</v>
      </c>
      <c r="AC7561" s="1" t="s">
        <v>4177</v>
      </c>
      <c r="AD7561" s="1" t="s">
        <v>57</v>
      </c>
      <c r="AE7561" s="1" t="s">
        <v>17836</v>
      </c>
      <c r="AF7561" s="1" t="s">
        <v>316</v>
      </c>
      <c r="AG7561" s="1" t="s">
        <v>160</v>
      </c>
      <c r="AH7561" s="1" t="s">
        <v>89</v>
      </c>
      <c r="AI7561" s="1" t="s">
        <v>90</v>
      </c>
      <c r="AJ7561" s="1" t="s">
        <v>57</v>
      </c>
      <c r="AK7561" s="1" t="s">
        <v>57</v>
      </c>
      <c r="AL7561" s="1"/>
      <c r="AM7561" s="1"/>
      <c r="AN7561" s="1"/>
    </row>
    <row r="7562" spans="1:40" x14ac:dyDescent="0.25">
      <c r="A7562">
        <v>134112</v>
      </c>
      <c r="B7562" s="1" t="s">
        <v>4682</v>
      </c>
      <c r="C7562" s="4">
        <v>41015</v>
      </c>
      <c r="D7562" s="2">
        <v>0.37916666666666665</v>
      </c>
      <c r="E7562" s="1" t="s">
        <v>4175</v>
      </c>
      <c r="F7562" s="1" t="s">
        <v>4745</v>
      </c>
      <c r="G7562" s="1" t="s">
        <v>11</v>
      </c>
      <c r="H7562">
        <v>0</v>
      </c>
      <c r="I7562" s="1" t="s">
        <v>57</v>
      </c>
      <c r="J7562" s="1" t="s">
        <v>57</v>
      </c>
      <c r="K7562" s="1" t="s">
        <v>57</v>
      </c>
      <c r="L7562" s="1" t="s">
        <v>57</v>
      </c>
      <c r="M7562" s="1" t="s">
        <v>4747</v>
      </c>
      <c r="N7562" s="1" t="s">
        <v>57</v>
      </c>
      <c r="O7562" t="b">
        <v>0</v>
      </c>
      <c r="P7562" t="b">
        <v>0</v>
      </c>
      <c r="Q7562" s="1" t="s">
        <v>42</v>
      </c>
      <c r="R7562" s="1" t="s">
        <v>57</v>
      </c>
      <c r="S7562" s="1" t="s">
        <v>43</v>
      </c>
      <c r="T7562" t="b">
        <v>0</v>
      </c>
      <c r="U7562" t="b">
        <v>0</v>
      </c>
      <c r="V7562" t="b">
        <v>0</v>
      </c>
      <c r="W7562" t="b">
        <v>0</v>
      </c>
      <c r="X7562" t="b">
        <v>0</v>
      </c>
      <c r="Y7562">
        <v>1</v>
      </c>
      <c r="Z7562">
        <v>0</v>
      </c>
      <c r="AA7562" t="b">
        <v>0</v>
      </c>
      <c r="AB7562" t="b">
        <v>0</v>
      </c>
      <c r="AC7562" s="1" t="s">
        <v>4177</v>
      </c>
      <c r="AD7562" s="1" t="s">
        <v>17837</v>
      </c>
      <c r="AE7562" s="1" t="s">
        <v>17838</v>
      </c>
      <c r="AF7562" s="1" t="s">
        <v>288</v>
      </c>
      <c r="AG7562" s="1" t="s">
        <v>160</v>
      </c>
      <c r="AH7562" s="1" t="s">
        <v>306</v>
      </c>
      <c r="AI7562" s="1" t="s">
        <v>430</v>
      </c>
      <c r="AJ7562" s="1" t="s">
        <v>57</v>
      </c>
      <c r="AK7562" s="1" t="s">
        <v>57</v>
      </c>
      <c r="AL7562" s="1"/>
      <c r="AM7562" s="1"/>
      <c r="AN7562" s="1"/>
    </row>
    <row r="7563" spans="1:40" x14ac:dyDescent="0.25">
      <c r="A7563">
        <v>132825</v>
      </c>
      <c r="B7563" s="1" t="s">
        <v>139</v>
      </c>
      <c r="C7563" s="4">
        <v>41016</v>
      </c>
      <c r="D7563" s="2">
        <v>4.4444444444444446E-2</v>
      </c>
      <c r="E7563" s="1" t="s">
        <v>1627</v>
      </c>
      <c r="F7563" s="1" t="s">
        <v>141</v>
      </c>
      <c r="G7563" s="1" t="s">
        <v>11</v>
      </c>
      <c r="H7563">
        <v>17.655000000000001</v>
      </c>
      <c r="I7563" s="1"/>
      <c r="J7563" s="1"/>
      <c r="K7563" s="1"/>
      <c r="L7563" s="1"/>
      <c r="M7563" s="1" t="s">
        <v>1369</v>
      </c>
      <c r="N7563" s="1" t="s">
        <v>301</v>
      </c>
      <c r="O7563" t="b">
        <v>1</v>
      </c>
      <c r="P7563" t="b">
        <v>0</v>
      </c>
      <c r="Q7563" s="1" t="s">
        <v>2857</v>
      </c>
      <c r="R7563" s="1"/>
      <c r="S7563" s="1" t="s">
        <v>48</v>
      </c>
      <c r="T7563" t="b">
        <v>0</v>
      </c>
      <c r="U7563" t="b">
        <v>0</v>
      </c>
      <c r="V7563" t="b">
        <v>0</v>
      </c>
      <c r="W7563" t="b">
        <v>0</v>
      </c>
      <c r="X7563" t="b">
        <v>1</v>
      </c>
      <c r="Y7563">
        <v>0</v>
      </c>
      <c r="Z7563">
        <v>0</v>
      </c>
      <c r="AA7563" t="b">
        <v>0</v>
      </c>
      <c r="AB7563" t="b">
        <v>0</v>
      </c>
      <c r="AC7563" s="1"/>
      <c r="AD7563" s="1" t="s">
        <v>15982</v>
      </c>
      <c r="AE7563" s="1" t="s">
        <v>15983</v>
      </c>
      <c r="AF7563" s="1"/>
      <c r="AG7563" s="1"/>
      <c r="AH7563" s="1"/>
      <c r="AI7563" s="1"/>
      <c r="AJ7563" s="1"/>
      <c r="AK7563" s="1"/>
      <c r="AL7563" s="1"/>
      <c r="AM7563" s="1"/>
      <c r="AN7563" s="1"/>
    </row>
    <row r="7564" spans="1:40" x14ac:dyDescent="0.25">
      <c r="A7564">
        <v>132705</v>
      </c>
      <c r="B7564" s="1" t="s">
        <v>70</v>
      </c>
      <c r="C7564" s="4">
        <v>41016</v>
      </c>
      <c r="D7564" s="2">
        <v>0.52569444444444446</v>
      </c>
      <c r="E7564" s="1" t="s">
        <v>5070</v>
      </c>
      <c r="F7564" s="1" t="s">
        <v>119</v>
      </c>
      <c r="G7564" s="1" t="s">
        <v>11</v>
      </c>
      <c r="H7564">
        <v>16.802</v>
      </c>
      <c r="I7564" s="1"/>
      <c r="J7564" s="1"/>
      <c r="K7564" s="1"/>
      <c r="L7564" s="1"/>
      <c r="M7564" s="1" t="s">
        <v>225</v>
      </c>
      <c r="N7564" s="1" t="s">
        <v>4829</v>
      </c>
      <c r="O7564" t="b">
        <v>1</v>
      </c>
      <c r="P7564" t="b">
        <v>0</v>
      </c>
      <c r="Q7564" s="1" t="s">
        <v>109</v>
      </c>
      <c r="R7564" s="1"/>
      <c r="S7564" s="1" t="s">
        <v>36</v>
      </c>
      <c r="T7564" t="b">
        <v>0</v>
      </c>
      <c r="U7564" t="b">
        <v>0</v>
      </c>
      <c r="V7564" t="b">
        <v>0</v>
      </c>
      <c r="W7564" t="b">
        <v>0</v>
      </c>
      <c r="X7564" t="b">
        <v>0</v>
      </c>
      <c r="Y7564">
        <v>0</v>
      </c>
      <c r="Z7564">
        <v>1</v>
      </c>
      <c r="AA7564" t="b">
        <v>0</v>
      </c>
      <c r="AB7564" t="b">
        <v>0</v>
      </c>
      <c r="AC7564" s="1" t="s">
        <v>401</v>
      </c>
      <c r="AD7564" s="1" t="s">
        <v>16039</v>
      </c>
      <c r="AE7564" s="1" t="s">
        <v>5853</v>
      </c>
      <c r="AF7564" s="1"/>
      <c r="AG7564" s="1"/>
      <c r="AH7564" s="1"/>
      <c r="AI7564" s="1"/>
      <c r="AJ7564" s="1" t="s">
        <v>225</v>
      </c>
      <c r="AK7564" s="1" t="s">
        <v>225</v>
      </c>
      <c r="AL7564" s="1"/>
      <c r="AM7564" s="1" t="s">
        <v>2699</v>
      </c>
      <c r="AN7564" s="1"/>
    </row>
    <row r="7565" spans="1:40" x14ac:dyDescent="0.25">
      <c r="A7565">
        <v>132706</v>
      </c>
      <c r="B7565" s="1" t="s">
        <v>70</v>
      </c>
      <c r="C7565" s="4">
        <v>41016</v>
      </c>
      <c r="D7565" s="2">
        <v>0.59375</v>
      </c>
      <c r="E7565" s="1"/>
      <c r="F7565" s="1" t="s">
        <v>129</v>
      </c>
      <c r="G7565" s="1" t="s">
        <v>11</v>
      </c>
      <c r="H7565">
        <v>17.248999999999999</v>
      </c>
      <c r="I7565" s="1"/>
      <c r="J7565" s="1"/>
      <c r="K7565" s="1"/>
      <c r="L7565" s="1"/>
      <c r="M7565" s="1" t="s">
        <v>130</v>
      </c>
      <c r="N7565" s="1" t="s">
        <v>130</v>
      </c>
      <c r="O7565" t="b">
        <v>0</v>
      </c>
      <c r="P7565" t="b">
        <v>0</v>
      </c>
      <c r="Q7565" s="1" t="s">
        <v>42</v>
      </c>
      <c r="R7565" s="1"/>
      <c r="S7565" s="1" t="s">
        <v>36</v>
      </c>
      <c r="T7565" t="b">
        <v>0</v>
      </c>
      <c r="U7565" t="b">
        <v>0</v>
      </c>
      <c r="V7565" t="b">
        <v>0</v>
      </c>
      <c r="W7565" t="b">
        <v>0</v>
      </c>
      <c r="X7565" t="b">
        <v>0</v>
      </c>
      <c r="Y7565">
        <v>1</v>
      </c>
      <c r="Z7565">
        <v>0</v>
      </c>
      <c r="AA7565" t="b">
        <v>0</v>
      </c>
      <c r="AB7565" t="b">
        <v>0</v>
      </c>
      <c r="AC7565" s="1"/>
      <c r="AD7565" s="1"/>
      <c r="AE7565" s="1" t="s">
        <v>74</v>
      </c>
      <c r="AF7565" s="1"/>
      <c r="AG7565" s="1"/>
      <c r="AH7565" s="1" t="s">
        <v>243</v>
      </c>
      <c r="AI7565" s="1"/>
      <c r="AJ7565" s="1"/>
      <c r="AK7565" s="1"/>
      <c r="AL7565" s="1"/>
      <c r="AM7565" s="1" t="s">
        <v>2695</v>
      </c>
      <c r="AN7565" s="1"/>
    </row>
    <row r="7566" spans="1:40" x14ac:dyDescent="0.25">
      <c r="A7566">
        <v>132707</v>
      </c>
      <c r="B7566" s="1" t="s">
        <v>70</v>
      </c>
      <c r="C7566" s="4">
        <v>41016</v>
      </c>
      <c r="D7566" s="2">
        <v>0.32013888888888886</v>
      </c>
      <c r="E7566" s="1" t="s">
        <v>5324</v>
      </c>
      <c r="F7566" s="1" t="s">
        <v>129</v>
      </c>
      <c r="G7566" s="1" t="s">
        <v>312</v>
      </c>
      <c r="H7566">
        <v>16.497</v>
      </c>
      <c r="I7566" s="1" t="s">
        <v>168</v>
      </c>
      <c r="J7566" s="1" t="s">
        <v>4883</v>
      </c>
      <c r="K7566" s="1" t="s">
        <v>86</v>
      </c>
      <c r="L7566" s="1" t="s">
        <v>1947</v>
      </c>
      <c r="M7566" s="1"/>
      <c r="N7566" s="1" t="s">
        <v>130</v>
      </c>
      <c r="O7566" t="b">
        <v>0</v>
      </c>
      <c r="P7566" t="b">
        <v>1</v>
      </c>
      <c r="Q7566" s="1" t="s">
        <v>109</v>
      </c>
      <c r="R7566" s="1"/>
      <c r="S7566" s="1" t="s">
        <v>36</v>
      </c>
      <c r="T7566" t="b">
        <v>0</v>
      </c>
      <c r="U7566" t="b">
        <v>0</v>
      </c>
      <c r="V7566" t="b">
        <v>0</v>
      </c>
      <c r="W7566" t="b">
        <v>0</v>
      </c>
      <c r="X7566" t="b">
        <v>0</v>
      </c>
      <c r="Y7566">
        <v>0</v>
      </c>
      <c r="Z7566">
        <v>1</v>
      </c>
      <c r="AA7566" t="b">
        <v>0</v>
      </c>
      <c r="AB7566" t="b">
        <v>1</v>
      </c>
      <c r="AC7566" s="1" t="s">
        <v>165</v>
      </c>
      <c r="AD7566" s="1" t="s">
        <v>16040</v>
      </c>
      <c r="AE7566" s="1" t="s">
        <v>234</v>
      </c>
      <c r="AF7566" s="1"/>
      <c r="AG7566" s="1"/>
      <c r="AH7566" s="1"/>
      <c r="AI7566" s="1"/>
      <c r="AJ7566" s="1" t="s">
        <v>130</v>
      </c>
      <c r="AK7566" s="1" t="s">
        <v>1718</v>
      </c>
      <c r="AL7566" s="1"/>
      <c r="AM7566" s="1" t="s">
        <v>2695</v>
      </c>
      <c r="AN7566" s="1"/>
    </row>
    <row r="7567" spans="1:40" x14ac:dyDescent="0.25">
      <c r="A7567">
        <v>133389</v>
      </c>
      <c r="B7567" s="1" t="s">
        <v>54</v>
      </c>
      <c r="C7567" s="4">
        <v>41016</v>
      </c>
      <c r="D7567" s="2">
        <v>0.71597222222222223</v>
      </c>
      <c r="E7567" s="1" t="s">
        <v>858</v>
      </c>
      <c r="F7567" s="1" t="s">
        <v>56</v>
      </c>
      <c r="G7567" s="1" t="s">
        <v>11</v>
      </c>
      <c r="H7567">
        <v>14.04</v>
      </c>
      <c r="I7567" s="1" t="s">
        <v>57</v>
      </c>
      <c r="J7567" s="1" t="s">
        <v>57</v>
      </c>
      <c r="K7567" s="1" t="s">
        <v>57</v>
      </c>
      <c r="L7567" s="1" t="s">
        <v>57</v>
      </c>
      <c r="M7567" s="1" t="s">
        <v>737</v>
      </c>
      <c r="N7567" s="1" t="s">
        <v>59</v>
      </c>
      <c r="O7567" t="b">
        <v>0</v>
      </c>
      <c r="P7567" t="b">
        <v>1</v>
      </c>
      <c r="Q7567" s="1" t="s">
        <v>50</v>
      </c>
      <c r="R7567" s="1" t="s">
        <v>57</v>
      </c>
      <c r="S7567" s="1" t="s">
        <v>36</v>
      </c>
      <c r="T7567" t="b">
        <v>0</v>
      </c>
      <c r="U7567" t="b">
        <v>0</v>
      </c>
      <c r="V7567" t="b">
        <v>0</v>
      </c>
      <c r="W7567" t="b">
        <v>0</v>
      </c>
      <c r="X7567" t="b">
        <v>0</v>
      </c>
      <c r="Y7567">
        <v>1</v>
      </c>
      <c r="Z7567">
        <v>0</v>
      </c>
      <c r="AA7567" t="b">
        <v>0</v>
      </c>
      <c r="AB7567" t="b">
        <v>0</v>
      </c>
      <c r="AC7567" s="1" t="s">
        <v>39</v>
      </c>
      <c r="AD7567" s="1" t="s">
        <v>16903</v>
      </c>
      <c r="AE7567" s="1" t="s">
        <v>16904</v>
      </c>
      <c r="AF7567" s="1" t="s">
        <v>11724</v>
      </c>
      <c r="AG7567" s="1" t="s">
        <v>45</v>
      </c>
      <c r="AH7567" s="1" t="s">
        <v>89</v>
      </c>
      <c r="AI7567" s="1" t="s">
        <v>430</v>
      </c>
      <c r="AJ7567" s="1" t="s">
        <v>57</v>
      </c>
      <c r="AK7567" s="1" t="s">
        <v>57</v>
      </c>
      <c r="AL7567" s="1"/>
      <c r="AM7567" s="1"/>
      <c r="AN7567" s="1" t="s">
        <v>15781</v>
      </c>
    </row>
    <row r="7568" spans="1:40" x14ac:dyDescent="0.25">
      <c r="A7568">
        <v>133390</v>
      </c>
      <c r="B7568" s="1" t="s">
        <v>54</v>
      </c>
      <c r="C7568" s="4">
        <v>41016</v>
      </c>
      <c r="D7568" s="2">
        <v>0.84652777777777777</v>
      </c>
      <c r="E7568" s="1" t="s">
        <v>606</v>
      </c>
      <c r="F7568" s="1" t="s">
        <v>56</v>
      </c>
      <c r="G7568" s="1" t="s">
        <v>11</v>
      </c>
      <c r="H7568">
        <v>15.34</v>
      </c>
      <c r="I7568" s="1" t="s">
        <v>57</v>
      </c>
      <c r="J7568" s="1" t="s">
        <v>57</v>
      </c>
      <c r="K7568" s="1" t="s">
        <v>57</v>
      </c>
      <c r="L7568" s="1" t="s">
        <v>57</v>
      </c>
      <c r="M7568" s="1" t="s">
        <v>481</v>
      </c>
      <c r="N7568" s="1" t="s">
        <v>59</v>
      </c>
      <c r="O7568" t="b">
        <v>1</v>
      </c>
      <c r="P7568" t="b">
        <v>0</v>
      </c>
      <c r="Q7568" s="1" t="s">
        <v>42</v>
      </c>
      <c r="R7568" s="1" t="s">
        <v>57</v>
      </c>
      <c r="S7568" s="1" t="s">
        <v>36</v>
      </c>
      <c r="T7568" t="b">
        <v>0</v>
      </c>
      <c r="U7568" t="b">
        <v>0</v>
      </c>
      <c r="V7568" t="b">
        <v>0</v>
      </c>
      <c r="W7568" t="b">
        <v>0</v>
      </c>
      <c r="X7568" t="b">
        <v>0</v>
      </c>
      <c r="Y7568">
        <v>1</v>
      </c>
      <c r="Z7568">
        <v>0</v>
      </c>
      <c r="AA7568" t="b">
        <v>0</v>
      </c>
      <c r="AB7568" t="b">
        <v>0</v>
      </c>
      <c r="AC7568" s="1" t="s">
        <v>39</v>
      </c>
      <c r="AD7568" s="1" t="s">
        <v>16905</v>
      </c>
      <c r="AE7568" s="1" t="s">
        <v>16906</v>
      </c>
      <c r="AF7568" s="1" t="s">
        <v>11724</v>
      </c>
      <c r="AG7568" s="1" t="s">
        <v>45</v>
      </c>
      <c r="AH7568" s="1" t="s">
        <v>46</v>
      </c>
      <c r="AI7568" s="1" t="s">
        <v>47</v>
      </c>
      <c r="AJ7568" s="1" t="s">
        <v>57</v>
      </c>
      <c r="AK7568" s="1" t="s">
        <v>57</v>
      </c>
      <c r="AL7568" s="1"/>
      <c r="AM7568" s="1"/>
      <c r="AN7568" s="1" t="s">
        <v>2661</v>
      </c>
    </row>
    <row r="7569" spans="1:40" x14ac:dyDescent="0.25">
      <c r="A7569">
        <v>133391</v>
      </c>
      <c r="B7569" s="1" t="s">
        <v>54</v>
      </c>
      <c r="C7569" s="4">
        <v>41016</v>
      </c>
      <c r="D7569" s="2">
        <v>0.93055555555555558</v>
      </c>
      <c r="E7569" s="1" t="s">
        <v>1272</v>
      </c>
      <c r="F7569" s="1" t="s">
        <v>56</v>
      </c>
      <c r="G7569" s="1" t="s">
        <v>11</v>
      </c>
      <c r="H7569">
        <v>0</v>
      </c>
      <c r="I7569" s="1" t="s">
        <v>57</v>
      </c>
      <c r="J7569" s="1" t="s">
        <v>57</v>
      </c>
      <c r="K7569" s="1" t="s">
        <v>57</v>
      </c>
      <c r="L7569" s="1" t="s">
        <v>57</v>
      </c>
      <c r="M7569" s="1" t="s">
        <v>192</v>
      </c>
      <c r="N7569" s="1" t="s">
        <v>65</v>
      </c>
      <c r="O7569" t="b">
        <v>0</v>
      </c>
      <c r="P7569" t="b">
        <v>0</v>
      </c>
      <c r="Q7569" s="1" t="s">
        <v>42</v>
      </c>
      <c r="R7569" s="1" t="s">
        <v>57</v>
      </c>
      <c r="S7569" s="1" t="s">
        <v>36</v>
      </c>
      <c r="T7569" t="b">
        <v>0</v>
      </c>
      <c r="U7569" t="b">
        <v>0</v>
      </c>
      <c r="V7569" t="b">
        <v>0</v>
      </c>
      <c r="W7569" t="b">
        <v>0</v>
      </c>
      <c r="X7569" t="b">
        <v>0</v>
      </c>
      <c r="Y7569">
        <v>1</v>
      </c>
      <c r="Z7569">
        <v>0</v>
      </c>
      <c r="AA7569" t="b">
        <v>0</v>
      </c>
      <c r="AB7569" t="b">
        <v>0</v>
      </c>
      <c r="AC7569" s="1" t="s">
        <v>39</v>
      </c>
      <c r="AD7569" s="1" t="s">
        <v>16907</v>
      </c>
      <c r="AE7569" s="1" t="s">
        <v>16908</v>
      </c>
      <c r="AF7569" s="1" t="s">
        <v>11724</v>
      </c>
      <c r="AG7569" s="1" t="s">
        <v>45</v>
      </c>
      <c r="AH7569" s="1" t="s">
        <v>46</v>
      </c>
      <c r="AI7569" s="1" t="s">
        <v>57</v>
      </c>
      <c r="AJ7569" s="1" t="s">
        <v>57</v>
      </c>
      <c r="AK7569" s="1" t="s">
        <v>57</v>
      </c>
      <c r="AL7569" s="1"/>
      <c r="AM7569" s="1"/>
      <c r="AN7569" s="1" t="s">
        <v>2661</v>
      </c>
    </row>
    <row r="7570" spans="1:40" x14ac:dyDescent="0.25">
      <c r="A7570">
        <v>134113</v>
      </c>
      <c r="B7570" s="1" t="s">
        <v>4682</v>
      </c>
      <c r="C7570" s="4">
        <v>41016</v>
      </c>
      <c r="D7570" s="2">
        <v>0.52083333333333337</v>
      </c>
      <c r="E7570" s="1" t="s">
        <v>4175</v>
      </c>
      <c r="F7570" s="1" t="s">
        <v>4745</v>
      </c>
      <c r="G7570" s="1" t="s">
        <v>11</v>
      </c>
      <c r="H7570">
        <v>0</v>
      </c>
      <c r="I7570" s="1" t="s">
        <v>57</v>
      </c>
      <c r="J7570" s="1" t="s">
        <v>57</v>
      </c>
      <c r="K7570" s="1" t="s">
        <v>57</v>
      </c>
      <c r="L7570" s="1" t="s">
        <v>57</v>
      </c>
      <c r="M7570" s="1" t="s">
        <v>443</v>
      </c>
      <c r="N7570" s="1" t="s">
        <v>57</v>
      </c>
      <c r="O7570" t="b">
        <v>0</v>
      </c>
      <c r="P7570" t="b">
        <v>0</v>
      </c>
      <c r="Q7570" s="1" t="s">
        <v>42</v>
      </c>
      <c r="R7570" s="1" t="s">
        <v>57</v>
      </c>
      <c r="S7570" s="1" t="s">
        <v>43</v>
      </c>
      <c r="T7570" t="b">
        <v>0</v>
      </c>
      <c r="U7570" t="b">
        <v>0</v>
      </c>
      <c r="V7570" t="b">
        <v>0</v>
      </c>
      <c r="W7570" t="b">
        <v>0</v>
      </c>
      <c r="X7570" t="b">
        <v>0</v>
      </c>
      <c r="Y7570">
        <v>1</v>
      </c>
      <c r="Z7570">
        <v>0</v>
      </c>
      <c r="AA7570" t="b">
        <v>0</v>
      </c>
      <c r="AB7570" t="b">
        <v>0</v>
      </c>
      <c r="AC7570" s="1" t="s">
        <v>4177</v>
      </c>
      <c r="AD7570" s="1" t="s">
        <v>5401</v>
      </c>
      <c r="AE7570" s="1" t="s">
        <v>17839</v>
      </c>
      <c r="AF7570" s="1" t="s">
        <v>136</v>
      </c>
      <c r="AG7570" s="1" t="s">
        <v>160</v>
      </c>
      <c r="AH7570" s="1" t="s">
        <v>89</v>
      </c>
      <c r="AI7570" s="1" t="s">
        <v>90</v>
      </c>
      <c r="AJ7570" s="1" t="s">
        <v>57</v>
      </c>
      <c r="AK7570" s="1" t="s">
        <v>57</v>
      </c>
      <c r="AL7570" s="1"/>
      <c r="AM7570" s="1"/>
      <c r="AN7570" s="1"/>
    </row>
    <row r="7571" spans="1:40" x14ac:dyDescent="0.25">
      <c r="A7571">
        <v>134114</v>
      </c>
      <c r="B7571" s="1" t="s">
        <v>4682</v>
      </c>
      <c r="C7571" s="4">
        <v>41016</v>
      </c>
      <c r="D7571" s="2">
        <v>0.44166666666666665</v>
      </c>
      <c r="E7571" s="1" t="s">
        <v>57</v>
      </c>
      <c r="F7571" s="1" t="s">
        <v>4745</v>
      </c>
      <c r="G7571" s="1" t="s">
        <v>11</v>
      </c>
      <c r="H7571">
        <v>0</v>
      </c>
      <c r="I7571" s="1" t="s">
        <v>57</v>
      </c>
      <c r="J7571" s="1" t="s">
        <v>57</v>
      </c>
      <c r="K7571" s="1" t="s">
        <v>57</v>
      </c>
      <c r="L7571" s="1" t="s">
        <v>57</v>
      </c>
      <c r="M7571" s="1" t="s">
        <v>5212</v>
      </c>
      <c r="N7571" s="1" t="s">
        <v>57</v>
      </c>
      <c r="O7571" t="b">
        <v>0</v>
      </c>
      <c r="P7571" t="b">
        <v>0</v>
      </c>
      <c r="Q7571" s="1" t="s">
        <v>42</v>
      </c>
      <c r="R7571" s="1" t="s">
        <v>57</v>
      </c>
      <c r="S7571" s="1" t="s">
        <v>43</v>
      </c>
      <c r="T7571" t="b">
        <v>0</v>
      </c>
      <c r="U7571" t="b">
        <v>0</v>
      </c>
      <c r="V7571" t="b">
        <v>0</v>
      </c>
      <c r="W7571" t="b">
        <v>0</v>
      </c>
      <c r="X7571" t="b">
        <v>0</v>
      </c>
      <c r="Y7571">
        <v>1</v>
      </c>
      <c r="Z7571">
        <v>0</v>
      </c>
      <c r="AA7571" t="b">
        <v>0</v>
      </c>
      <c r="AB7571" t="b">
        <v>0</v>
      </c>
      <c r="AC7571" s="1" t="s">
        <v>4177</v>
      </c>
      <c r="AD7571" s="1" t="s">
        <v>57</v>
      </c>
      <c r="AE7571" s="1" t="s">
        <v>17840</v>
      </c>
      <c r="AF7571" s="1" t="s">
        <v>316</v>
      </c>
      <c r="AG7571" s="1" t="s">
        <v>160</v>
      </c>
      <c r="AH7571" s="1" t="s">
        <v>89</v>
      </c>
      <c r="AI7571" s="1" t="s">
        <v>90</v>
      </c>
      <c r="AJ7571" s="1" t="s">
        <v>57</v>
      </c>
      <c r="AK7571" s="1" t="s">
        <v>57</v>
      </c>
      <c r="AL7571" s="1"/>
      <c r="AM7571" s="1"/>
      <c r="AN7571" s="1"/>
    </row>
    <row r="7572" spans="1:40" x14ac:dyDescent="0.25">
      <c r="A7572">
        <v>134115</v>
      </c>
      <c r="B7572" s="1" t="s">
        <v>4682</v>
      </c>
      <c r="C7572" s="4">
        <v>41016</v>
      </c>
      <c r="D7572" s="2">
        <v>0.42986111111111114</v>
      </c>
      <c r="E7572" s="1" t="s">
        <v>4175</v>
      </c>
      <c r="F7572" s="1" t="s">
        <v>4745</v>
      </c>
      <c r="G7572" s="1" t="s">
        <v>11</v>
      </c>
      <c r="H7572">
        <v>0</v>
      </c>
      <c r="I7572" s="1" t="s">
        <v>57</v>
      </c>
      <c r="J7572" s="1" t="s">
        <v>57</v>
      </c>
      <c r="K7572" s="1" t="s">
        <v>57</v>
      </c>
      <c r="L7572" s="1" t="s">
        <v>57</v>
      </c>
      <c r="M7572" s="1" t="s">
        <v>4746</v>
      </c>
      <c r="N7572" s="1" t="s">
        <v>57</v>
      </c>
      <c r="O7572" t="b">
        <v>0</v>
      </c>
      <c r="P7572" t="b">
        <v>0</v>
      </c>
      <c r="Q7572" s="1" t="s">
        <v>42</v>
      </c>
      <c r="R7572" s="1" t="s">
        <v>57</v>
      </c>
      <c r="S7572" s="1" t="s">
        <v>43</v>
      </c>
      <c r="T7572" t="b">
        <v>0</v>
      </c>
      <c r="U7572" t="b">
        <v>0</v>
      </c>
      <c r="V7572" t="b">
        <v>0</v>
      </c>
      <c r="W7572" t="b">
        <v>0</v>
      </c>
      <c r="X7572" t="b">
        <v>0</v>
      </c>
      <c r="Y7572">
        <v>1</v>
      </c>
      <c r="Z7572">
        <v>0</v>
      </c>
      <c r="AA7572" t="b">
        <v>0</v>
      </c>
      <c r="AB7572" t="b">
        <v>0</v>
      </c>
      <c r="AC7572" s="1" t="s">
        <v>4177</v>
      </c>
      <c r="AD7572" s="1" t="s">
        <v>5401</v>
      </c>
      <c r="AE7572" s="1" t="s">
        <v>17841</v>
      </c>
      <c r="AF7572" s="1" t="s">
        <v>5234</v>
      </c>
      <c r="AG7572" s="1" t="s">
        <v>160</v>
      </c>
      <c r="AH7572" s="1" t="s">
        <v>89</v>
      </c>
      <c r="AI7572" s="1" t="s">
        <v>90</v>
      </c>
      <c r="AJ7572" s="1" t="s">
        <v>57</v>
      </c>
      <c r="AK7572" s="1" t="s">
        <v>57</v>
      </c>
      <c r="AL7572" s="1"/>
      <c r="AM7572" s="1"/>
      <c r="AN7572" s="1"/>
    </row>
    <row r="7573" spans="1:40" x14ac:dyDescent="0.25">
      <c r="A7573">
        <v>134116</v>
      </c>
      <c r="B7573" s="1" t="s">
        <v>4682</v>
      </c>
      <c r="C7573" s="4">
        <v>41016</v>
      </c>
      <c r="D7573" s="2">
        <v>0.60138888888888886</v>
      </c>
      <c r="E7573" s="1" t="s">
        <v>39</v>
      </c>
      <c r="F7573" s="1" t="s">
        <v>4745</v>
      </c>
      <c r="G7573" s="1" t="s">
        <v>11</v>
      </c>
      <c r="H7573">
        <v>0</v>
      </c>
      <c r="I7573" s="1" t="s">
        <v>57</v>
      </c>
      <c r="J7573" s="1" t="s">
        <v>57</v>
      </c>
      <c r="K7573" s="1" t="s">
        <v>57</v>
      </c>
      <c r="L7573" s="1" t="s">
        <v>57</v>
      </c>
      <c r="M7573" s="1" t="s">
        <v>1120</v>
      </c>
      <c r="N7573" s="1" t="s">
        <v>57</v>
      </c>
      <c r="O7573" t="b">
        <v>0</v>
      </c>
      <c r="P7573" t="b">
        <v>0</v>
      </c>
      <c r="Q7573" s="1" t="s">
        <v>42</v>
      </c>
      <c r="R7573" s="1" t="s">
        <v>57</v>
      </c>
      <c r="S7573" s="1" t="s">
        <v>43</v>
      </c>
      <c r="T7573" t="b">
        <v>0</v>
      </c>
      <c r="U7573" t="b">
        <v>0</v>
      </c>
      <c r="V7573" t="b">
        <v>0</v>
      </c>
      <c r="W7573" t="b">
        <v>0</v>
      </c>
      <c r="X7573" t="b">
        <v>0</v>
      </c>
      <c r="Y7573">
        <v>1</v>
      </c>
      <c r="Z7573">
        <v>0</v>
      </c>
      <c r="AA7573" t="b">
        <v>0</v>
      </c>
      <c r="AB7573" t="b">
        <v>0</v>
      </c>
      <c r="AC7573" s="1" t="s">
        <v>4177</v>
      </c>
      <c r="AD7573" s="1" t="s">
        <v>17842</v>
      </c>
      <c r="AE7573" s="1" t="s">
        <v>17843</v>
      </c>
      <c r="AF7573" s="1" t="s">
        <v>136</v>
      </c>
      <c r="AG7573" s="1" t="s">
        <v>160</v>
      </c>
      <c r="AH7573" s="1" t="s">
        <v>46</v>
      </c>
      <c r="AI7573" s="1" t="s">
        <v>47</v>
      </c>
      <c r="AJ7573" s="1" t="s">
        <v>57</v>
      </c>
      <c r="AK7573" s="1" t="s">
        <v>57</v>
      </c>
      <c r="AL7573" s="1"/>
      <c r="AM7573" s="1"/>
      <c r="AN7573" s="1"/>
    </row>
    <row r="7574" spans="1:40" x14ac:dyDescent="0.25">
      <c r="A7574">
        <v>132708</v>
      </c>
      <c r="B7574" s="1" t="s">
        <v>70</v>
      </c>
      <c r="C7574" s="4">
        <v>41017</v>
      </c>
      <c r="D7574" s="2">
        <v>0.2673611111111111</v>
      </c>
      <c r="E7574" s="1"/>
      <c r="F7574" s="1" t="s">
        <v>119</v>
      </c>
      <c r="G7574" s="1" t="s">
        <v>11</v>
      </c>
      <c r="H7574">
        <v>16.802</v>
      </c>
      <c r="I7574" s="1"/>
      <c r="J7574" s="1"/>
      <c r="K7574" s="1"/>
      <c r="L7574" s="1"/>
      <c r="M7574" s="1" t="s">
        <v>225</v>
      </c>
      <c r="N7574" s="1" t="s">
        <v>4829</v>
      </c>
      <c r="O7574" t="b">
        <v>0</v>
      </c>
      <c r="P7574" t="b">
        <v>0</v>
      </c>
      <c r="Q7574" s="1" t="s">
        <v>42</v>
      </c>
      <c r="R7574" s="1"/>
      <c r="S7574" s="1" t="s">
        <v>36</v>
      </c>
      <c r="T7574" t="b">
        <v>0</v>
      </c>
      <c r="U7574" t="b">
        <v>0</v>
      </c>
      <c r="V7574" t="b">
        <v>0</v>
      </c>
      <c r="W7574" t="b">
        <v>0</v>
      </c>
      <c r="X7574" t="b">
        <v>0</v>
      </c>
      <c r="Y7574">
        <v>1</v>
      </c>
      <c r="Z7574">
        <v>0</v>
      </c>
      <c r="AA7574" t="b">
        <v>0</v>
      </c>
      <c r="AB7574" t="b">
        <v>0</v>
      </c>
      <c r="AC7574" s="1"/>
      <c r="AD7574" s="1"/>
      <c r="AE7574" s="1" t="s">
        <v>1940</v>
      </c>
      <c r="AF7574" s="1"/>
      <c r="AG7574" s="1"/>
      <c r="AH7574" s="1" t="s">
        <v>243</v>
      </c>
      <c r="AI7574" s="1"/>
      <c r="AJ7574" s="1"/>
      <c r="AK7574" s="1"/>
      <c r="AL7574" s="1"/>
      <c r="AM7574" s="1" t="s">
        <v>2699</v>
      </c>
      <c r="AN7574" s="1" t="s">
        <v>2636</v>
      </c>
    </row>
    <row r="7575" spans="1:40" x14ac:dyDescent="0.25">
      <c r="A7575">
        <v>132709</v>
      </c>
      <c r="B7575" s="1" t="s">
        <v>70</v>
      </c>
      <c r="C7575" s="4">
        <v>41017</v>
      </c>
      <c r="D7575" s="2">
        <v>0.58333333333333337</v>
      </c>
      <c r="E7575" s="1"/>
      <c r="F7575" s="1" t="s">
        <v>119</v>
      </c>
      <c r="G7575" s="1" t="s">
        <v>11</v>
      </c>
      <c r="H7575">
        <v>9.0299999999999994</v>
      </c>
      <c r="I7575" s="1"/>
      <c r="J7575" s="1"/>
      <c r="K7575" s="1"/>
      <c r="L7575" s="1"/>
      <c r="M7575" s="1" t="s">
        <v>137</v>
      </c>
      <c r="N7575" s="1" t="s">
        <v>137</v>
      </c>
      <c r="O7575" t="b">
        <v>0</v>
      </c>
      <c r="P7575" t="b">
        <v>0</v>
      </c>
      <c r="Q7575" s="1" t="s">
        <v>42</v>
      </c>
      <c r="R7575" s="1"/>
      <c r="S7575" s="1" t="s">
        <v>36</v>
      </c>
      <c r="T7575" t="b">
        <v>0</v>
      </c>
      <c r="U7575" t="b">
        <v>0</v>
      </c>
      <c r="V7575" t="b">
        <v>0</v>
      </c>
      <c r="W7575" t="b">
        <v>0</v>
      </c>
      <c r="X7575" t="b">
        <v>0</v>
      </c>
      <c r="Y7575">
        <v>1</v>
      </c>
      <c r="Z7575">
        <v>0</v>
      </c>
      <c r="AA7575" t="b">
        <v>0</v>
      </c>
      <c r="AB7575" t="b">
        <v>0</v>
      </c>
      <c r="AC7575" s="1"/>
      <c r="AD7575" s="1"/>
      <c r="AE7575" s="1" t="s">
        <v>16041</v>
      </c>
      <c r="AF7575" s="1" t="s">
        <v>136</v>
      </c>
      <c r="AG7575" s="1" t="s">
        <v>88</v>
      </c>
      <c r="AH7575" s="1" t="s">
        <v>89</v>
      </c>
      <c r="AI7575" s="1"/>
      <c r="AJ7575" s="1"/>
      <c r="AK7575" s="1"/>
      <c r="AL7575" s="1"/>
      <c r="AM7575" s="1" t="s">
        <v>2699</v>
      </c>
      <c r="AN7575" s="1"/>
    </row>
    <row r="7576" spans="1:40" x14ac:dyDescent="0.25">
      <c r="A7576">
        <v>132994</v>
      </c>
      <c r="B7576" s="1" t="s">
        <v>309</v>
      </c>
      <c r="C7576" s="4">
        <v>41017</v>
      </c>
      <c r="D7576" s="2">
        <v>0.65208333333333335</v>
      </c>
      <c r="E7576" s="1" t="s">
        <v>4175</v>
      </c>
      <c r="F7576" s="1" t="s">
        <v>310</v>
      </c>
      <c r="G7576" s="1" t="s">
        <v>11</v>
      </c>
      <c r="H7576">
        <v>0</v>
      </c>
      <c r="I7576" s="1" t="s">
        <v>57</v>
      </c>
      <c r="J7576" s="1" t="s">
        <v>57</v>
      </c>
      <c r="K7576" s="1" t="s">
        <v>57</v>
      </c>
      <c r="L7576" s="1" t="s">
        <v>57</v>
      </c>
      <c r="M7576" s="1" t="s">
        <v>4761</v>
      </c>
      <c r="N7576" s="1" t="s">
        <v>57</v>
      </c>
      <c r="O7576" t="b">
        <v>0</v>
      </c>
      <c r="P7576" t="b">
        <v>0</v>
      </c>
      <c r="Q7576" s="1" t="s">
        <v>42</v>
      </c>
      <c r="R7576" s="1" t="s">
        <v>57</v>
      </c>
      <c r="S7576" s="1" t="s">
        <v>43</v>
      </c>
      <c r="T7576" t="b">
        <v>0</v>
      </c>
      <c r="U7576" t="b">
        <v>0</v>
      </c>
      <c r="V7576" t="b">
        <v>0</v>
      </c>
      <c r="W7576" t="b">
        <v>0</v>
      </c>
      <c r="X7576" t="b">
        <v>0</v>
      </c>
      <c r="Y7576">
        <v>1</v>
      </c>
      <c r="Z7576">
        <v>0</v>
      </c>
      <c r="AA7576" t="b">
        <v>0</v>
      </c>
      <c r="AB7576" t="b">
        <v>0</v>
      </c>
      <c r="AC7576" s="1" t="s">
        <v>4177</v>
      </c>
      <c r="AD7576" s="1" t="s">
        <v>5401</v>
      </c>
      <c r="AE7576" s="1" t="s">
        <v>14649</v>
      </c>
      <c r="AF7576" s="1" t="s">
        <v>288</v>
      </c>
      <c r="AG7576" s="1" t="s">
        <v>160</v>
      </c>
      <c r="AH7576" s="1" t="s">
        <v>89</v>
      </c>
      <c r="AI7576" s="1" t="s">
        <v>90</v>
      </c>
      <c r="AJ7576" s="1" t="s">
        <v>57</v>
      </c>
      <c r="AK7576" s="1" t="s">
        <v>57</v>
      </c>
      <c r="AL7576" s="1"/>
      <c r="AM7576" s="1"/>
      <c r="AN7576" s="1" t="s">
        <v>2636</v>
      </c>
    </row>
    <row r="7577" spans="1:40" x14ac:dyDescent="0.25">
      <c r="A7577">
        <v>133393</v>
      </c>
      <c r="B7577" s="1" t="s">
        <v>54</v>
      </c>
      <c r="C7577" s="4">
        <v>41017</v>
      </c>
      <c r="D7577" s="2">
        <v>0.7631944444444444</v>
      </c>
      <c r="E7577" s="1" t="s">
        <v>307</v>
      </c>
      <c r="F7577" s="1" t="s">
        <v>56</v>
      </c>
      <c r="G7577" s="1" t="s">
        <v>312</v>
      </c>
      <c r="H7577">
        <v>31.73</v>
      </c>
      <c r="I7577" s="1" t="s">
        <v>84</v>
      </c>
      <c r="J7577" s="1" t="s">
        <v>85</v>
      </c>
      <c r="K7577" s="1" t="s">
        <v>86</v>
      </c>
      <c r="L7577" s="1" t="s">
        <v>4703</v>
      </c>
      <c r="M7577" s="1" t="s">
        <v>57</v>
      </c>
      <c r="N7577" s="1" t="s">
        <v>82</v>
      </c>
      <c r="O7577" t="b">
        <v>1</v>
      </c>
      <c r="P7577" t="b">
        <v>0</v>
      </c>
      <c r="Q7577" s="1" t="s">
        <v>42</v>
      </c>
      <c r="R7577" s="1" t="s">
        <v>57</v>
      </c>
      <c r="S7577" s="1" t="s">
        <v>36</v>
      </c>
      <c r="T7577" t="b">
        <v>0</v>
      </c>
      <c r="U7577" t="b">
        <v>0</v>
      </c>
      <c r="V7577" t="b">
        <v>0</v>
      </c>
      <c r="W7577" t="b">
        <v>0</v>
      </c>
      <c r="X7577" t="b">
        <v>0</v>
      </c>
      <c r="Y7577">
        <v>0</v>
      </c>
      <c r="Z7577">
        <v>1</v>
      </c>
      <c r="AA7577" t="b">
        <v>0</v>
      </c>
      <c r="AB7577" t="b">
        <v>0</v>
      </c>
      <c r="AC7577" s="1" t="s">
        <v>39</v>
      </c>
      <c r="AD7577" s="1" t="s">
        <v>16463</v>
      </c>
      <c r="AE7577" s="1" t="s">
        <v>16464</v>
      </c>
      <c r="AF7577" s="1" t="s">
        <v>87</v>
      </c>
      <c r="AG7577" s="1" t="s">
        <v>45</v>
      </c>
      <c r="AH7577" s="1" t="s">
        <v>89</v>
      </c>
      <c r="AI7577" s="1" t="s">
        <v>430</v>
      </c>
      <c r="AJ7577" s="1" t="s">
        <v>57</v>
      </c>
      <c r="AK7577" s="1" t="s">
        <v>57</v>
      </c>
      <c r="AL7577" s="1"/>
      <c r="AM7577" s="1"/>
      <c r="AN7577" s="1" t="s">
        <v>2637</v>
      </c>
    </row>
    <row r="7578" spans="1:40" x14ac:dyDescent="0.25">
      <c r="A7578">
        <v>133392</v>
      </c>
      <c r="B7578" s="1" t="s">
        <v>54</v>
      </c>
      <c r="C7578" s="4">
        <v>41017</v>
      </c>
      <c r="D7578" s="2">
        <v>0.63541666666666663</v>
      </c>
      <c r="E7578" s="1" t="s">
        <v>57</v>
      </c>
      <c r="F7578" s="1" t="s">
        <v>56</v>
      </c>
      <c r="G7578" s="1" t="s">
        <v>11</v>
      </c>
      <c r="H7578">
        <v>26.312999999999999</v>
      </c>
      <c r="I7578" s="1" t="s">
        <v>57</v>
      </c>
      <c r="J7578" s="1" t="s">
        <v>57</v>
      </c>
      <c r="K7578" s="1" t="s">
        <v>57</v>
      </c>
      <c r="L7578" s="1" t="s">
        <v>57</v>
      </c>
      <c r="M7578" s="1" t="s">
        <v>104</v>
      </c>
      <c r="N7578" s="1" t="s">
        <v>102</v>
      </c>
      <c r="O7578" t="b">
        <v>0</v>
      </c>
      <c r="P7578" t="b">
        <v>0</v>
      </c>
      <c r="Q7578" s="1" t="s">
        <v>42</v>
      </c>
      <c r="R7578" s="1" t="s">
        <v>57</v>
      </c>
      <c r="S7578" s="1" t="s">
        <v>36</v>
      </c>
      <c r="T7578" t="b">
        <v>0</v>
      </c>
      <c r="U7578" t="b">
        <v>0</v>
      </c>
      <c r="V7578" t="b">
        <v>0</v>
      </c>
      <c r="W7578" t="b">
        <v>0</v>
      </c>
      <c r="X7578" t="b">
        <v>0</v>
      </c>
      <c r="Y7578">
        <v>1</v>
      </c>
      <c r="Z7578">
        <v>0</v>
      </c>
      <c r="AA7578" t="b">
        <v>0</v>
      </c>
      <c r="AB7578" t="b">
        <v>0</v>
      </c>
      <c r="AC7578" s="1" t="s">
        <v>39</v>
      </c>
      <c r="AD7578" s="1" t="s">
        <v>5512</v>
      </c>
      <c r="AE7578" s="1" t="s">
        <v>16909</v>
      </c>
      <c r="AF7578" s="1" t="s">
        <v>87</v>
      </c>
      <c r="AG7578" s="1" t="s">
        <v>88</v>
      </c>
      <c r="AH7578" s="1" t="s">
        <v>89</v>
      </c>
      <c r="AI7578" s="1" t="s">
        <v>90</v>
      </c>
      <c r="AJ7578" s="1" t="s">
        <v>57</v>
      </c>
      <c r="AK7578" s="1" t="s">
        <v>57</v>
      </c>
      <c r="AL7578" s="1"/>
      <c r="AM7578" s="1"/>
      <c r="AN7578" s="1" t="s">
        <v>2680</v>
      </c>
    </row>
    <row r="7579" spans="1:40" x14ac:dyDescent="0.25">
      <c r="A7579">
        <v>133716</v>
      </c>
      <c r="B7579" s="1" t="s">
        <v>170</v>
      </c>
      <c r="C7579" s="4">
        <v>41017</v>
      </c>
      <c r="D7579" s="2">
        <v>0.29305555555555557</v>
      </c>
      <c r="E7579" s="1" t="s">
        <v>2056</v>
      </c>
      <c r="F7579" s="1" t="s">
        <v>172</v>
      </c>
      <c r="G7579" s="1" t="s">
        <v>11</v>
      </c>
      <c r="H7579">
        <v>26.400000000000002</v>
      </c>
      <c r="I7579" s="1"/>
      <c r="J7579" s="1"/>
      <c r="K7579" s="1"/>
      <c r="L7579" s="1"/>
      <c r="M7579" s="1" t="s">
        <v>334</v>
      </c>
      <c r="N7579" s="1" t="s">
        <v>334</v>
      </c>
      <c r="O7579" t="b">
        <v>0</v>
      </c>
      <c r="P7579" t="b">
        <v>0</v>
      </c>
      <c r="Q7579" s="1" t="s">
        <v>184</v>
      </c>
      <c r="R7579" s="1"/>
      <c r="S7579" s="1" t="s">
        <v>48</v>
      </c>
      <c r="T7579" t="b">
        <v>0</v>
      </c>
      <c r="U7579" t="b">
        <v>0</v>
      </c>
      <c r="V7579" t="b">
        <v>0</v>
      </c>
      <c r="W7579" t="b">
        <v>0</v>
      </c>
      <c r="X7579" t="b">
        <v>1</v>
      </c>
      <c r="Y7579">
        <v>0</v>
      </c>
      <c r="Z7579">
        <v>0</v>
      </c>
      <c r="AA7579" t="b">
        <v>0</v>
      </c>
      <c r="AB7579" t="b">
        <v>0</v>
      </c>
      <c r="AC7579" s="1"/>
      <c r="AD7579" s="1" t="s">
        <v>17410</v>
      </c>
      <c r="AE7579" s="1" t="s">
        <v>17411</v>
      </c>
      <c r="AF7579" s="1"/>
      <c r="AG7579" s="1"/>
      <c r="AH7579" s="1"/>
      <c r="AI7579" s="1"/>
      <c r="AJ7579" s="1"/>
      <c r="AK7579" s="1"/>
      <c r="AL7579" s="1"/>
      <c r="AM7579" s="1"/>
      <c r="AN7579" s="1"/>
    </row>
    <row r="7580" spans="1:40" x14ac:dyDescent="0.25">
      <c r="A7580">
        <v>133819</v>
      </c>
      <c r="B7580" s="1" t="s">
        <v>37</v>
      </c>
      <c r="C7580" s="4">
        <v>41017</v>
      </c>
      <c r="D7580" s="2">
        <v>0.4513888888888889</v>
      </c>
      <c r="E7580" s="1" t="s">
        <v>186</v>
      </c>
      <c r="F7580" s="1" t="s">
        <v>64</v>
      </c>
      <c r="G7580" s="1" t="s">
        <v>181</v>
      </c>
      <c r="H7580">
        <v>17.923999999999999</v>
      </c>
      <c r="I7580" s="1"/>
      <c r="J7580" s="1"/>
      <c r="K7580" s="1"/>
      <c r="L7580" s="1"/>
      <c r="M7580" s="1"/>
      <c r="N7580" s="1" t="s">
        <v>41</v>
      </c>
      <c r="O7580" t="b">
        <v>0</v>
      </c>
      <c r="P7580" t="b">
        <v>1</v>
      </c>
      <c r="Q7580" s="1" t="s">
        <v>195</v>
      </c>
      <c r="R7580" s="1" t="s">
        <v>210</v>
      </c>
      <c r="S7580" s="1" t="s">
        <v>36</v>
      </c>
      <c r="T7580" t="b">
        <v>0</v>
      </c>
      <c r="U7580" t="b">
        <v>0</v>
      </c>
      <c r="V7580" t="b">
        <v>0</v>
      </c>
      <c r="W7580" t="b">
        <v>0</v>
      </c>
      <c r="X7580" t="b">
        <v>0</v>
      </c>
      <c r="Y7580">
        <v>0</v>
      </c>
      <c r="Z7580">
        <v>0</v>
      </c>
      <c r="AA7580" t="b">
        <v>0</v>
      </c>
      <c r="AB7580" t="b">
        <v>0</v>
      </c>
      <c r="AC7580" s="1"/>
      <c r="AD7580" s="1"/>
      <c r="AE7580" s="1" t="s">
        <v>17569</v>
      </c>
      <c r="AF7580" s="1"/>
      <c r="AG7580" s="1"/>
      <c r="AH7580" s="1"/>
      <c r="AI7580" s="1"/>
      <c r="AJ7580" s="1"/>
      <c r="AK7580" s="1"/>
      <c r="AL7580" s="1"/>
      <c r="AM7580" s="1"/>
      <c r="AN7580" s="1"/>
    </row>
    <row r="7581" spans="1:40" x14ac:dyDescent="0.25">
      <c r="A7581">
        <v>133820</v>
      </c>
      <c r="B7581" s="1" t="s">
        <v>37</v>
      </c>
      <c r="C7581" s="4">
        <v>41017</v>
      </c>
      <c r="D7581" s="2">
        <v>0.38194444444444442</v>
      </c>
      <c r="E7581" s="1" t="s">
        <v>2602</v>
      </c>
      <c r="F7581" s="1" t="s">
        <v>2676</v>
      </c>
      <c r="G7581" s="1" t="s">
        <v>181</v>
      </c>
      <c r="H7581">
        <v>17.5</v>
      </c>
      <c r="I7581" s="1"/>
      <c r="J7581" s="1"/>
      <c r="K7581" s="1"/>
      <c r="L7581" s="1"/>
      <c r="M7581" s="1"/>
      <c r="N7581" s="1" t="s">
        <v>41</v>
      </c>
      <c r="O7581" t="b">
        <v>1</v>
      </c>
      <c r="P7581" t="b">
        <v>0</v>
      </c>
      <c r="Q7581" s="1" t="s">
        <v>109</v>
      </c>
      <c r="R7581" s="1"/>
      <c r="S7581" s="1" t="s">
        <v>36</v>
      </c>
      <c r="T7581" t="b">
        <v>0</v>
      </c>
      <c r="U7581" t="b">
        <v>0</v>
      </c>
      <c r="V7581" t="b">
        <v>0</v>
      </c>
      <c r="W7581" t="b">
        <v>0</v>
      </c>
      <c r="X7581" t="b">
        <v>0</v>
      </c>
      <c r="Y7581">
        <v>1</v>
      </c>
      <c r="Z7581">
        <v>0</v>
      </c>
      <c r="AA7581" t="b">
        <v>0</v>
      </c>
      <c r="AB7581" t="b">
        <v>0</v>
      </c>
      <c r="AC7581" s="1"/>
      <c r="AD7581" s="1"/>
      <c r="AE7581" s="1" t="s">
        <v>17570</v>
      </c>
      <c r="AF7581" s="1"/>
      <c r="AG7581" s="1"/>
      <c r="AH7581" s="1"/>
      <c r="AI7581" s="1"/>
      <c r="AJ7581" s="1"/>
      <c r="AK7581" s="1"/>
      <c r="AL7581" s="1"/>
      <c r="AM7581" s="1"/>
      <c r="AN7581" s="1"/>
    </row>
    <row r="7582" spans="1:40" x14ac:dyDescent="0.25">
      <c r="A7582">
        <v>134117</v>
      </c>
      <c r="B7582" s="1" t="s">
        <v>4682</v>
      </c>
      <c r="C7582" s="4">
        <v>41017</v>
      </c>
      <c r="D7582" s="2">
        <v>0.4201388888888889</v>
      </c>
      <c r="E7582" s="1" t="s">
        <v>4175</v>
      </c>
      <c r="F7582" s="1" t="s">
        <v>5607</v>
      </c>
      <c r="G7582" s="1" t="s">
        <v>11</v>
      </c>
      <c r="H7582">
        <v>19.7</v>
      </c>
      <c r="I7582" s="1" t="s">
        <v>57</v>
      </c>
      <c r="J7582" s="1" t="s">
        <v>57</v>
      </c>
      <c r="K7582" s="1" t="s">
        <v>57</v>
      </c>
      <c r="L7582" s="1" t="s">
        <v>57</v>
      </c>
      <c r="M7582" s="1" t="s">
        <v>330</v>
      </c>
      <c r="N7582" s="1" t="s">
        <v>57</v>
      </c>
      <c r="O7582" t="b">
        <v>0</v>
      </c>
      <c r="P7582" t="b">
        <v>0</v>
      </c>
      <c r="Q7582" s="1" t="s">
        <v>42</v>
      </c>
      <c r="R7582" s="1" t="s">
        <v>57</v>
      </c>
      <c r="S7582" s="1" t="s">
        <v>43</v>
      </c>
      <c r="T7582" t="b">
        <v>0</v>
      </c>
      <c r="U7582" t="b">
        <v>0</v>
      </c>
      <c r="V7582" t="b">
        <v>0</v>
      </c>
      <c r="W7582" t="b">
        <v>0</v>
      </c>
      <c r="X7582" t="b">
        <v>0</v>
      </c>
      <c r="Y7582">
        <v>1</v>
      </c>
      <c r="Z7582">
        <v>0</v>
      </c>
      <c r="AA7582" t="b">
        <v>0</v>
      </c>
      <c r="AB7582" t="b">
        <v>0</v>
      </c>
      <c r="AC7582" s="1" t="s">
        <v>4177</v>
      </c>
      <c r="AD7582" s="1" t="s">
        <v>5401</v>
      </c>
      <c r="AE7582" s="1" t="s">
        <v>17844</v>
      </c>
      <c r="AF7582" s="1" t="s">
        <v>288</v>
      </c>
      <c r="AG7582" s="1" t="s">
        <v>160</v>
      </c>
      <c r="AH7582" s="1" t="s">
        <v>306</v>
      </c>
      <c r="AI7582" s="1" t="s">
        <v>61</v>
      </c>
      <c r="AJ7582" s="1" t="s">
        <v>57</v>
      </c>
      <c r="AK7582" s="1" t="s">
        <v>57</v>
      </c>
      <c r="AL7582" s="1"/>
      <c r="AM7582" s="1"/>
      <c r="AN7582" s="1"/>
    </row>
    <row r="7583" spans="1:40" x14ac:dyDescent="0.25">
      <c r="A7583">
        <v>132826</v>
      </c>
      <c r="B7583" s="1" t="s">
        <v>139</v>
      </c>
      <c r="C7583" s="4">
        <v>41018</v>
      </c>
      <c r="D7583" s="2">
        <v>2.4305555555555556E-2</v>
      </c>
      <c r="E7583" s="1" t="s">
        <v>338</v>
      </c>
      <c r="F7583" s="1" t="s">
        <v>141</v>
      </c>
      <c r="G7583" s="1" t="s">
        <v>312</v>
      </c>
      <c r="H7583">
        <v>13.738</v>
      </c>
      <c r="I7583" s="1" t="s">
        <v>168</v>
      </c>
      <c r="J7583" s="1" t="s">
        <v>85</v>
      </c>
      <c r="K7583" s="1" t="s">
        <v>86</v>
      </c>
      <c r="L7583" s="1" t="s">
        <v>1448</v>
      </c>
      <c r="M7583" s="1"/>
      <c r="N7583" s="1" t="s">
        <v>331</v>
      </c>
      <c r="O7583" t="b">
        <v>1</v>
      </c>
      <c r="P7583" t="b">
        <v>0</v>
      </c>
      <c r="Q7583" s="1" t="s">
        <v>109</v>
      </c>
      <c r="R7583" s="1"/>
      <c r="S7583" s="1" t="s">
        <v>36</v>
      </c>
      <c r="T7583" t="b">
        <v>0</v>
      </c>
      <c r="U7583" t="b">
        <v>0</v>
      </c>
      <c r="V7583" t="b">
        <v>0</v>
      </c>
      <c r="W7583" t="b">
        <v>0</v>
      </c>
      <c r="X7583" t="b">
        <v>0</v>
      </c>
      <c r="Y7583">
        <v>0</v>
      </c>
      <c r="Z7583">
        <v>1</v>
      </c>
      <c r="AA7583" t="b">
        <v>0</v>
      </c>
      <c r="AB7583" t="b">
        <v>1</v>
      </c>
      <c r="AC7583" s="1" t="s">
        <v>165</v>
      </c>
      <c r="AD7583" s="1" t="s">
        <v>15984</v>
      </c>
      <c r="AE7583" s="1" t="s">
        <v>15985</v>
      </c>
      <c r="AF7583" s="1"/>
      <c r="AG7583" s="1"/>
      <c r="AH7583" s="1"/>
      <c r="AI7583" s="1"/>
      <c r="AJ7583" s="1"/>
      <c r="AK7583" s="1"/>
      <c r="AL7583" s="1"/>
      <c r="AM7583" s="1"/>
      <c r="AN7583" s="1"/>
    </row>
    <row r="7584" spans="1:40" x14ac:dyDescent="0.25">
      <c r="A7584">
        <v>132827</v>
      </c>
      <c r="B7584" s="1" t="s">
        <v>139</v>
      </c>
      <c r="C7584" s="4">
        <v>41018</v>
      </c>
      <c r="D7584" s="2">
        <v>0.875</v>
      </c>
      <c r="E7584" s="1" t="s">
        <v>2092</v>
      </c>
      <c r="F7584" s="1" t="s">
        <v>151</v>
      </c>
      <c r="G7584" s="1" t="s">
        <v>181</v>
      </c>
      <c r="H7584">
        <v>45</v>
      </c>
      <c r="I7584" s="1"/>
      <c r="J7584" s="1"/>
      <c r="K7584" s="1"/>
      <c r="L7584" s="1"/>
      <c r="M7584" s="1"/>
      <c r="N7584" s="1" t="s">
        <v>153</v>
      </c>
      <c r="O7584" t="b">
        <v>0</v>
      </c>
      <c r="P7584" t="b">
        <v>1</v>
      </c>
      <c r="Q7584" s="1" t="s">
        <v>184</v>
      </c>
      <c r="R7584" s="1"/>
      <c r="S7584" s="1" t="s">
        <v>48</v>
      </c>
      <c r="T7584" t="b">
        <v>0</v>
      </c>
      <c r="U7584" t="b">
        <v>1</v>
      </c>
      <c r="V7584" t="b">
        <v>0</v>
      </c>
      <c r="W7584" t="b">
        <v>0</v>
      </c>
      <c r="X7584" t="b">
        <v>0</v>
      </c>
      <c r="Y7584">
        <v>0</v>
      </c>
      <c r="Z7584">
        <v>0</v>
      </c>
      <c r="AA7584" t="b">
        <v>0</v>
      </c>
      <c r="AB7584" t="b">
        <v>0</v>
      </c>
      <c r="AC7584" s="1" t="s">
        <v>526</v>
      </c>
      <c r="AD7584" s="1" t="s">
        <v>15986</v>
      </c>
      <c r="AE7584" s="1" t="s">
        <v>15987</v>
      </c>
      <c r="AF7584" s="1"/>
      <c r="AG7584" s="1"/>
      <c r="AH7584" s="1"/>
      <c r="AI7584" s="1"/>
      <c r="AJ7584" s="1"/>
      <c r="AK7584" s="1"/>
      <c r="AL7584" s="1"/>
      <c r="AM7584" s="1"/>
      <c r="AN7584" s="1"/>
    </row>
    <row r="7585" spans="1:40" x14ac:dyDescent="0.25">
      <c r="A7585">
        <v>132828</v>
      </c>
      <c r="B7585" s="1" t="s">
        <v>139</v>
      </c>
      <c r="C7585" s="4">
        <v>41018</v>
      </c>
      <c r="D7585" s="2">
        <v>0.94097222222222221</v>
      </c>
      <c r="E7585" s="1" t="s">
        <v>5626</v>
      </c>
      <c r="F7585" s="1" t="s">
        <v>141</v>
      </c>
      <c r="G7585" s="1" t="s">
        <v>312</v>
      </c>
      <c r="H7585">
        <v>3.7909999999999999</v>
      </c>
      <c r="I7585" s="1" t="s">
        <v>84</v>
      </c>
      <c r="J7585" s="1" t="s">
        <v>189</v>
      </c>
      <c r="K7585" s="1" t="s">
        <v>86</v>
      </c>
      <c r="L7585" s="1" t="s">
        <v>5342</v>
      </c>
      <c r="M7585" s="1"/>
      <c r="N7585" s="1" t="s">
        <v>65</v>
      </c>
      <c r="O7585" t="b">
        <v>0</v>
      </c>
      <c r="P7585" t="b">
        <v>1</v>
      </c>
      <c r="Q7585" s="1" t="s">
        <v>109</v>
      </c>
      <c r="R7585" s="1"/>
      <c r="S7585" s="1" t="s">
        <v>36</v>
      </c>
      <c r="T7585" t="b">
        <v>0</v>
      </c>
      <c r="U7585" t="b">
        <v>0</v>
      </c>
      <c r="V7585" t="b">
        <v>0</v>
      </c>
      <c r="W7585" t="b">
        <v>0</v>
      </c>
      <c r="X7585" t="b">
        <v>0</v>
      </c>
      <c r="Y7585">
        <v>1</v>
      </c>
      <c r="Z7585">
        <v>0</v>
      </c>
      <c r="AA7585" t="b">
        <v>0</v>
      </c>
      <c r="AB7585" t="b">
        <v>0</v>
      </c>
      <c r="AC7585" s="1" t="s">
        <v>127</v>
      </c>
      <c r="AD7585" s="1" t="s">
        <v>15988</v>
      </c>
      <c r="AE7585" s="1" t="s">
        <v>15989</v>
      </c>
      <c r="AF7585" s="1"/>
      <c r="AG7585" s="1"/>
      <c r="AH7585" s="1"/>
      <c r="AI7585" s="1"/>
      <c r="AJ7585" s="1"/>
      <c r="AK7585" s="1"/>
      <c r="AL7585" s="1"/>
      <c r="AM7585" s="1"/>
      <c r="AN7585" s="1"/>
    </row>
    <row r="7586" spans="1:40" x14ac:dyDescent="0.25">
      <c r="A7586">
        <v>132710</v>
      </c>
      <c r="B7586" s="1" t="s">
        <v>70</v>
      </c>
      <c r="C7586" s="4">
        <v>41018</v>
      </c>
      <c r="D7586" s="2">
        <v>0.28333333333333333</v>
      </c>
      <c r="E7586" s="1" t="s">
        <v>2343</v>
      </c>
      <c r="F7586" s="1" t="s">
        <v>119</v>
      </c>
      <c r="G7586" s="1" t="s">
        <v>11</v>
      </c>
      <c r="H7586">
        <v>16.802</v>
      </c>
      <c r="I7586" s="1"/>
      <c r="J7586" s="1"/>
      <c r="K7586" s="1"/>
      <c r="L7586" s="1"/>
      <c r="M7586" s="1" t="s">
        <v>225</v>
      </c>
      <c r="N7586" s="1" t="s">
        <v>4829</v>
      </c>
      <c r="O7586" t="b">
        <v>0</v>
      </c>
      <c r="P7586" t="b">
        <v>0</v>
      </c>
      <c r="Q7586" s="1" t="s">
        <v>42</v>
      </c>
      <c r="R7586" s="1"/>
      <c r="S7586" s="1" t="s">
        <v>36</v>
      </c>
      <c r="T7586" t="b">
        <v>0</v>
      </c>
      <c r="U7586" t="b">
        <v>0</v>
      </c>
      <c r="V7586" t="b">
        <v>0</v>
      </c>
      <c r="W7586" t="b">
        <v>0</v>
      </c>
      <c r="X7586" t="b">
        <v>0</v>
      </c>
      <c r="Y7586">
        <v>1</v>
      </c>
      <c r="Z7586">
        <v>0</v>
      </c>
      <c r="AA7586" t="b">
        <v>0</v>
      </c>
      <c r="AB7586" t="b">
        <v>0</v>
      </c>
      <c r="AC7586" s="1"/>
      <c r="AD7586" s="1"/>
      <c r="AE7586" s="1" t="s">
        <v>74</v>
      </c>
      <c r="AF7586" s="1"/>
      <c r="AG7586" s="1"/>
      <c r="AH7586" s="1" t="s">
        <v>243</v>
      </c>
      <c r="AI7586" s="1"/>
      <c r="AJ7586" s="1"/>
      <c r="AK7586" s="1"/>
      <c r="AL7586" s="1"/>
      <c r="AM7586" s="1" t="s">
        <v>2699</v>
      </c>
      <c r="AN7586" s="1"/>
    </row>
    <row r="7587" spans="1:40" x14ac:dyDescent="0.25">
      <c r="A7587">
        <v>132711</v>
      </c>
      <c r="B7587" s="1" t="s">
        <v>70</v>
      </c>
      <c r="C7587" s="4">
        <v>41018</v>
      </c>
      <c r="D7587" s="2">
        <v>0.51041666666666663</v>
      </c>
      <c r="E7587" s="1" t="s">
        <v>5156</v>
      </c>
      <c r="F7587" s="1" t="s">
        <v>228</v>
      </c>
      <c r="G7587" s="1" t="s">
        <v>181</v>
      </c>
      <c r="H7587">
        <v>36</v>
      </c>
      <c r="I7587" s="1"/>
      <c r="J7587" s="1"/>
      <c r="K7587" s="1"/>
      <c r="L7587" s="1"/>
      <c r="M7587" s="1"/>
      <c r="N7587" s="1" t="s">
        <v>41</v>
      </c>
      <c r="O7587" t="b">
        <v>1</v>
      </c>
      <c r="P7587" t="b">
        <v>0</v>
      </c>
      <c r="Q7587" s="1" t="s">
        <v>103</v>
      </c>
      <c r="R7587" s="1"/>
      <c r="S7587" s="1" t="s">
        <v>36</v>
      </c>
      <c r="T7587" t="b">
        <v>0</v>
      </c>
      <c r="U7587" t="b">
        <v>0</v>
      </c>
      <c r="V7587" t="b">
        <v>0</v>
      </c>
      <c r="W7587" t="b">
        <v>0</v>
      </c>
      <c r="X7587" t="b">
        <v>0</v>
      </c>
      <c r="Y7587">
        <v>1</v>
      </c>
      <c r="Z7587">
        <v>0</v>
      </c>
      <c r="AA7587" t="b">
        <v>0</v>
      </c>
      <c r="AB7587" t="b">
        <v>0</v>
      </c>
      <c r="AC7587" s="1"/>
      <c r="AD7587" s="1"/>
      <c r="AE7587" s="1" t="s">
        <v>126</v>
      </c>
      <c r="AF7587" s="1"/>
      <c r="AG7587" s="1"/>
      <c r="AH7587" s="1"/>
      <c r="AI7587" s="1"/>
      <c r="AJ7587" s="1" t="s">
        <v>229</v>
      </c>
      <c r="AK7587" s="1" t="s">
        <v>1755</v>
      </c>
      <c r="AL7587" s="1"/>
      <c r="AM7587" s="1" t="s">
        <v>2695</v>
      </c>
      <c r="AN7587" s="1"/>
    </row>
    <row r="7588" spans="1:40" x14ac:dyDescent="0.25">
      <c r="A7588">
        <v>132712</v>
      </c>
      <c r="B7588" s="1" t="s">
        <v>70</v>
      </c>
      <c r="C7588" s="4">
        <v>41018</v>
      </c>
      <c r="D7588" s="2">
        <v>0.79166666666666663</v>
      </c>
      <c r="E7588" s="1"/>
      <c r="F7588" s="1" t="s">
        <v>119</v>
      </c>
      <c r="G7588" s="1" t="s">
        <v>11</v>
      </c>
      <c r="H7588">
        <v>13</v>
      </c>
      <c r="I7588" s="1"/>
      <c r="J7588" s="1"/>
      <c r="K7588" s="1"/>
      <c r="L7588" s="1"/>
      <c r="M7588" s="1" t="s">
        <v>290</v>
      </c>
      <c r="N7588" s="1" t="s">
        <v>4829</v>
      </c>
      <c r="O7588" t="b">
        <v>0</v>
      </c>
      <c r="P7588" t="b">
        <v>0</v>
      </c>
      <c r="Q7588" s="1" t="s">
        <v>42</v>
      </c>
      <c r="R7588" s="1"/>
      <c r="S7588" s="1" t="s">
        <v>36</v>
      </c>
      <c r="T7588" t="b">
        <v>0</v>
      </c>
      <c r="U7588" t="b">
        <v>0</v>
      </c>
      <c r="V7588" t="b">
        <v>0</v>
      </c>
      <c r="W7588" t="b">
        <v>0</v>
      </c>
      <c r="X7588" t="b">
        <v>0</v>
      </c>
      <c r="Y7588">
        <v>1</v>
      </c>
      <c r="Z7588">
        <v>0</v>
      </c>
      <c r="AA7588" t="b">
        <v>0</v>
      </c>
      <c r="AB7588" t="b">
        <v>0</v>
      </c>
      <c r="AC7588" s="1"/>
      <c r="AD7588" s="1"/>
      <c r="AE7588" s="1" t="s">
        <v>74</v>
      </c>
      <c r="AF7588" s="1"/>
      <c r="AG7588" s="1"/>
      <c r="AH7588" s="1" t="s">
        <v>243</v>
      </c>
      <c r="AI7588" s="1"/>
      <c r="AJ7588" s="1"/>
      <c r="AK7588" s="1"/>
      <c r="AL7588" s="1"/>
      <c r="AM7588" s="1" t="s">
        <v>2699</v>
      </c>
      <c r="AN7588" s="1"/>
    </row>
    <row r="7589" spans="1:40" x14ac:dyDescent="0.25">
      <c r="A7589">
        <v>132713</v>
      </c>
      <c r="B7589" s="1" t="s">
        <v>70</v>
      </c>
      <c r="C7589" s="4">
        <v>41018</v>
      </c>
      <c r="D7589" s="2">
        <v>0.84583333333333333</v>
      </c>
      <c r="E7589" s="1" t="s">
        <v>14336</v>
      </c>
      <c r="F7589" s="1" t="s">
        <v>77</v>
      </c>
      <c r="G7589" s="1" t="s">
        <v>181</v>
      </c>
      <c r="H7589">
        <v>27</v>
      </c>
      <c r="I7589" s="1"/>
      <c r="J7589" s="1"/>
      <c r="K7589" s="1"/>
      <c r="L7589" s="1"/>
      <c r="M7589" s="1"/>
      <c r="N7589" s="1" t="s">
        <v>247</v>
      </c>
      <c r="O7589" t="b">
        <v>0</v>
      </c>
      <c r="P7589" t="b">
        <v>1</v>
      </c>
      <c r="Q7589" s="1" t="s">
        <v>109</v>
      </c>
      <c r="R7589" s="1"/>
      <c r="S7589" s="1" t="s">
        <v>36</v>
      </c>
      <c r="T7589" t="b">
        <v>0</v>
      </c>
      <c r="U7589" t="b">
        <v>0</v>
      </c>
      <c r="V7589" t="b">
        <v>0</v>
      </c>
      <c r="W7589" t="b">
        <v>0</v>
      </c>
      <c r="X7589" t="b">
        <v>0</v>
      </c>
      <c r="Y7589">
        <v>0</v>
      </c>
      <c r="Z7589">
        <v>1</v>
      </c>
      <c r="AA7589" t="b">
        <v>0</v>
      </c>
      <c r="AB7589" t="b">
        <v>1</v>
      </c>
      <c r="AC7589" s="1" t="s">
        <v>402</v>
      </c>
      <c r="AD7589" s="1" t="s">
        <v>16042</v>
      </c>
      <c r="AE7589" s="1" t="s">
        <v>16043</v>
      </c>
      <c r="AF7589" s="1"/>
      <c r="AG7589" s="1"/>
      <c r="AH7589" s="1"/>
      <c r="AI7589" s="1"/>
      <c r="AJ7589" s="1" t="s">
        <v>247</v>
      </c>
      <c r="AK7589" s="1" t="s">
        <v>79</v>
      </c>
      <c r="AL7589" s="1"/>
      <c r="AM7589" s="1" t="s">
        <v>2695</v>
      </c>
      <c r="AN7589" s="1"/>
    </row>
    <row r="7590" spans="1:40" x14ac:dyDescent="0.25">
      <c r="A7590">
        <v>132714</v>
      </c>
      <c r="B7590" s="1" t="s">
        <v>70</v>
      </c>
      <c r="C7590" s="4">
        <v>41018</v>
      </c>
      <c r="D7590" s="2">
        <v>0.86736111111111114</v>
      </c>
      <c r="E7590" s="1" t="s">
        <v>1863</v>
      </c>
      <c r="F7590" s="1" t="s">
        <v>214</v>
      </c>
      <c r="G7590" s="1" t="s">
        <v>181</v>
      </c>
      <c r="H7590">
        <v>32</v>
      </c>
      <c r="I7590" s="1"/>
      <c r="J7590" s="1"/>
      <c r="K7590" s="1"/>
      <c r="L7590" s="1"/>
      <c r="M7590" s="1"/>
      <c r="N7590" s="1" t="s">
        <v>262</v>
      </c>
      <c r="O7590" t="b">
        <v>0</v>
      </c>
      <c r="P7590" t="b">
        <v>1</v>
      </c>
      <c r="Q7590" s="1" t="s">
        <v>103</v>
      </c>
      <c r="R7590" s="1"/>
      <c r="S7590" s="1" t="s">
        <v>36</v>
      </c>
      <c r="T7590" t="b">
        <v>0</v>
      </c>
      <c r="U7590" t="b">
        <v>0</v>
      </c>
      <c r="V7590" t="b">
        <v>0</v>
      </c>
      <c r="W7590" t="b">
        <v>0</v>
      </c>
      <c r="X7590" t="b">
        <v>0</v>
      </c>
      <c r="Y7590">
        <v>1</v>
      </c>
      <c r="Z7590">
        <v>0</v>
      </c>
      <c r="AA7590" t="b">
        <v>0</v>
      </c>
      <c r="AB7590" t="b">
        <v>0</v>
      </c>
      <c r="AC7590" s="1"/>
      <c r="AD7590" s="1"/>
      <c r="AE7590" s="1" t="s">
        <v>126</v>
      </c>
      <c r="AF7590" s="1"/>
      <c r="AG7590" s="1"/>
      <c r="AH7590" s="1"/>
      <c r="AI7590" s="1"/>
      <c r="AJ7590" s="1" t="s">
        <v>262</v>
      </c>
      <c r="AK7590" s="1" t="s">
        <v>264</v>
      </c>
      <c r="AL7590" s="1"/>
      <c r="AM7590" s="1" t="s">
        <v>2699</v>
      </c>
      <c r="AN7590" s="1"/>
    </row>
    <row r="7591" spans="1:40" x14ac:dyDescent="0.25">
      <c r="A7591">
        <v>133394</v>
      </c>
      <c r="B7591" s="1" t="s">
        <v>54</v>
      </c>
      <c r="C7591" s="4">
        <v>41018</v>
      </c>
      <c r="D7591" s="2">
        <v>0.27430555555555558</v>
      </c>
      <c r="E7591" s="1" t="s">
        <v>482</v>
      </c>
      <c r="F7591" s="1" t="s">
        <v>56</v>
      </c>
      <c r="G7591" s="1" t="s">
        <v>11</v>
      </c>
      <c r="H7591">
        <v>21.26</v>
      </c>
      <c r="I7591" s="1" t="s">
        <v>57</v>
      </c>
      <c r="J7591" s="1" t="s">
        <v>57</v>
      </c>
      <c r="K7591" s="1" t="s">
        <v>57</v>
      </c>
      <c r="L7591" s="1" t="s">
        <v>57</v>
      </c>
      <c r="M7591" s="1" t="s">
        <v>98</v>
      </c>
      <c r="N7591" s="1" t="s">
        <v>99</v>
      </c>
      <c r="O7591" t="b">
        <v>0</v>
      </c>
      <c r="P7591" t="b">
        <v>1</v>
      </c>
      <c r="Q7591" s="1" t="s">
        <v>42</v>
      </c>
      <c r="R7591" s="1" t="s">
        <v>57</v>
      </c>
      <c r="S7591" s="1" t="s">
        <v>36</v>
      </c>
      <c r="T7591" t="b">
        <v>0</v>
      </c>
      <c r="U7591" t="b">
        <v>0</v>
      </c>
      <c r="V7591" t="b">
        <v>0</v>
      </c>
      <c r="W7591" t="b">
        <v>0</v>
      </c>
      <c r="X7591" t="b">
        <v>0</v>
      </c>
      <c r="Y7591">
        <v>1</v>
      </c>
      <c r="Z7591">
        <v>0</v>
      </c>
      <c r="AA7591" t="b">
        <v>0</v>
      </c>
      <c r="AB7591" t="b">
        <v>0</v>
      </c>
      <c r="AC7591" s="1" t="s">
        <v>39</v>
      </c>
      <c r="AD7591" s="1" t="s">
        <v>16465</v>
      </c>
      <c r="AE7591" s="1" t="s">
        <v>16466</v>
      </c>
      <c r="AF7591" s="1" t="s">
        <v>11724</v>
      </c>
      <c r="AG7591" s="1" t="s">
        <v>160</v>
      </c>
      <c r="AH7591" s="1" t="s">
        <v>89</v>
      </c>
      <c r="AI7591" s="1" t="s">
        <v>61</v>
      </c>
      <c r="AJ7591" s="1" t="s">
        <v>57</v>
      </c>
      <c r="AK7591" s="1" t="s">
        <v>57</v>
      </c>
      <c r="AL7591" s="1"/>
      <c r="AM7591" s="1"/>
      <c r="AN7591" s="1" t="s">
        <v>2679</v>
      </c>
    </row>
    <row r="7592" spans="1:40" x14ac:dyDescent="0.25">
      <c r="A7592">
        <v>133395</v>
      </c>
      <c r="B7592" s="1" t="s">
        <v>54</v>
      </c>
      <c r="C7592" s="4">
        <v>41018</v>
      </c>
      <c r="D7592" s="2">
        <v>0.81944444444444442</v>
      </c>
      <c r="E7592" s="1" t="s">
        <v>1195</v>
      </c>
      <c r="F7592" s="1" t="s">
        <v>56</v>
      </c>
      <c r="G7592" s="1" t="s">
        <v>11</v>
      </c>
      <c r="H7592">
        <v>38</v>
      </c>
      <c r="I7592" s="1" t="s">
        <v>57</v>
      </c>
      <c r="J7592" s="1" t="s">
        <v>57</v>
      </c>
      <c r="K7592" s="1" t="s">
        <v>57</v>
      </c>
      <c r="L7592" s="1" t="s">
        <v>57</v>
      </c>
      <c r="M7592" s="1" t="s">
        <v>81</v>
      </c>
      <c r="N7592" s="1" t="s">
        <v>82</v>
      </c>
      <c r="O7592" t="b">
        <v>0</v>
      </c>
      <c r="P7592" t="b">
        <v>1</v>
      </c>
      <c r="Q7592" s="1" t="s">
        <v>42</v>
      </c>
      <c r="R7592" s="1" t="s">
        <v>57</v>
      </c>
      <c r="S7592" s="1" t="s">
        <v>36</v>
      </c>
      <c r="T7592" t="b">
        <v>0</v>
      </c>
      <c r="U7592" t="b">
        <v>0</v>
      </c>
      <c r="V7592" t="b">
        <v>0</v>
      </c>
      <c r="W7592" t="b">
        <v>0</v>
      </c>
      <c r="X7592" t="b">
        <v>0</v>
      </c>
      <c r="Y7592">
        <v>2</v>
      </c>
      <c r="Z7592">
        <v>0</v>
      </c>
      <c r="AA7592" t="b">
        <v>0</v>
      </c>
      <c r="AB7592" t="b">
        <v>0</v>
      </c>
      <c r="AC7592" s="1" t="s">
        <v>39</v>
      </c>
      <c r="AD7592" s="1" t="s">
        <v>16467</v>
      </c>
      <c r="AE7592" s="1" t="s">
        <v>16468</v>
      </c>
      <c r="AF7592" s="1" t="s">
        <v>11724</v>
      </c>
      <c r="AG7592" s="1" t="s">
        <v>45</v>
      </c>
      <c r="AH7592" s="1" t="s">
        <v>46</v>
      </c>
      <c r="AI7592" s="1" t="s">
        <v>47</v>
      </c>
      <c r="AJ7592" s="1" t="s">
        <v>57</v>
      </c>
      <c r="AK7592" s="1" t="s">
        <v>57</v>
      </c>
      <c r="AL7592" s="1"/>
      <c r="AM7592" s="1"/>
      <c r="AN7592" s="1" t="s">
        <v>2661</v>
      </c>
    </row>
    <row r="7593" spans="1:40" x14ac:dyDescent="0.25">
      <c r="A7593">
        <v>134118</v>
      </c>
      <c r="B7593" s="1" t="s">
        <v>4682</v>
      </c>
      <c r="C7593" s="4">
        <v>41018</v>
      </c>
      <c r="D7593" s="2">
        <v>0.48749999999999999</v>
      </c>
      <c r="E7593" s="1" t="s">
        <v>4175</v>
      </c>
      <c r="F7593" s="1" t="s">
        <v>4683</v>
      </c>
      <c r="G7593" s="1" t="s">
        <v>49</v>
      </c>
      <c r="H7593">
        <v>0</v>
      </c>
      <c r="I7593" s="1" t="s">
        <v>57</v>
      </c>
      <c r="J7593" s="1" t="s">
        <v>57</v>
      </c>
      <c r="K7593" s="1" t="s">
        <v>57</v>
      </c>
      <c r="L7593" s="1"/>
      <c r="M7593" s="1" t="s">
        <v>4673</v>
      </c>
      <c r="N7593" s="1" t="s">
        <v>57</v>
      </c>
      <c r="O7593" t="b">
        <v>0</v>
      </c>
      <c r="P7593" t="b">
        <v>0</v>
      </c>
      <c r="Q7593" s="1" t="s">
        <v>42</v>
      </c>
      <c r="R7593" s="1" t="s">
        <v>57</v>
      </c>
      <c r="S7593" s="1" t="s">
        <v>43</v>
      </c>
      <c r="T7593" t="b">
        <v>0</v>
      </c>
      <c r="U7593" t="b">
        <v>0</v>
      </c>
      <c r="V7593" t="b">
        <v>0</v>
      </c>
      <c r="W7593" t="b">
        <v>0</v>
      </c>
      <c r="X7593" t="b">
        <v>0</v>
      </c>
      <c r="Y7593">
        <v>1</v>
      </c>
      <c r="Z7593">
        <v>0</v>
      </c>
      <c r="AA7593" t="b">
        <v>0</v>
      </c>
      <c r="AB7593" t="b">
        <v>0</v>
      </c>
      <c r="AC7593" s="1" t="s">
        <v>4177</v>
      </c>
      <c r="AD7593" s="1" t="s">
        <v>17845</v>
      </c>
      <c r="AE7593" s="1" t="s">
        <v>17846</v>
      </c>
      <c r="AF7593" s="1" t="s">
        <v>22</v>
      </c>
      <c r="AG7593" s="1" t="s">
        <v>160</v>
      </c>
      <c r="AH7593" s="1" t="s">
        <v>46</v>
      </c>
      <c r="AI7593" s="1" t="s">
        <v>90</v>
      </c>
      <c r="AJ7593" s="1" t="s">
        <v>4704</v>
      </c>
      <c r="AK7593" s="1" t="s">
        <v>4673</v>
      </c>
      <c r="AL7593" s="1"/>
      <c r="AM7593" s="1"/>
      <c r="AN7593" s="1"/>
    </row>
    <row r="7594" spans="1:40" x14ac:dyDescent="0.25">
      <c r="A7594">
        <v>134119</v>
      </c>
      <c r="B7594" s="1" t="s">
        <v>4682</v>
      </c>
      <c r="C7594" s="4">
        <v>41018</v>
      </c>
      <c r="D7594" s="2">
        <v>0.74930555555555556</v>
      </c>
      <c r="E7594" s="1" t="s">
        <v>4175</v>
      </c>
      <c r="F7594" s="1" t="s">
        <v>4776</v>
      </c>
      <c r="G7594" s="1" t="s">
        <v>11</v>
      </c>
      <c r="H7594">
        <v>0</v>
      </c>
      <c r="I7594" s="1" t="s">
        <v>57</v>
      </c>
      <c r="J7594" s="1" t="s">
        <v>57</v>
      </c>
      <c r="K7594" s="1" t="s">
        <v>57</v>
      </c>
      <c r="L7594" s="1" t="s">
        <v>57</v>
      </c>
      <c r="M7594" s="1" t="s">
        <v>4779</v>
      </c>
      <c r="N7594" s="1" t="s">
        <v>57</v>
      </c>
      <c r="O7594" t="b">
        <v>0</v>
      </c>
      <c r="P7594" t="b">
        <v>0</v>
      </c>
      <c r="Q7594" s="1" t="s">
        <v>42</v>
      </c>
      <c r="R7594" s="1" t="s">
        <v>57</v>
      </c>
      <c r="S7594" s="1" t="s">
        <v>43</v>
      </c>
      <c r="T7594" t="b">
        <v>0</v>
      </c>
      <c r="U7594" t="b">
        <v>0</v>
      </c>
      <c r="V7594" t="b">
        <v>0</v>
      </c>
      <c r="W7594" t="b">
        <v>0</v>
      </c>
      <c r="X7594" t="b">
        <v>0</v>
      </c>
      <c r="Y7594">
        <v>1</v>
      </c>
      <c r="Z7594">
        <v>0</v>
      </c>
      <c r="AA7594" t="b">
        <v>0</v>
      </c>
      <c r="AB7594" t="b">
        <v>0</v>
      </c>
      <c r="AC7594" s="1" t="s">
        <v>4177</v>
      </c>
      <c r="AD7594" s="1" t="s">
        <v>5401</v>
      </c>
      <c r="AE7594" s="1" t="s">
        <v>17847</v>
      </c>
      <c r="AF7594" s="1" t="s">
        <v>136</v>
      </c>
      <c r="AG7594" s="1" t="s">
        <v>160</v>
      </c>
      <c r="AH7594" s="1" t="s">
        <v>89</v>
      </c>
      <c r="AI7594" s="1" t="s">
        <v>90</v>
      </c>
      <c r="AJ7594" s="1" t="s">
        <v>57</v>
      </c>
      <c r="AK7594" s="1" t="s">
        <v>57</v>
      </c>
      <c r="AL7594" s="1"/>
      <c r="AM7594" s="1"/>
      <c r="AN7594" s="1"/>
    </row>
    <row r="7595" spans="1:40" x14ac:dyDescent="0.25">
      <c r="A7595">
        <v>134120</v>
      </c>
      <c r="B7595" s="1" t="s">
        <v>4682</v>
      </c>
      <c r="C7595" s="4">
        <v>41018</v>
      </c>
      <c r="D7595" s="2">
        <v>0.67638888888888893</v>
      </c>
      <c r="E7595" s="1" t="s">
        <v>4175</v>
      </c>
      <c r="F7595" s="1" t="s">
        <v>4788</v>
      </c>
      <c r="G7595" s="1" t="s">
        <v>11</v>
      </c>
      <c r="H7595">
        <v>0</v>
      </c>
      <c r="I7595" s="1" t="s">
        <v>57</v>
      </c>
      <c r="J7595" s="1" t="s">
        <v>57</v>
      </c>
      <c r="K7595" s="1" t="s">
        <v>57</v>
      </c>
      <c r="L7595" s="1" t="s">
        <v>57</v>
      </c>
      <c r="M7595" s="1" t="s">
        <v>5236</v>
      </c>
      <c r="N7595" s="1" t="s">
        <v>57</v>
      </c>
      <c r="O7595" t="b">
        <v>0</v>
      </c>
      <c r="P7595" t="b">
        <v>0</v>
      </c>
      <c r="Q7595" s="1" t="s">
        <v>195</v>
      </c>
      <c r="R7595" s="1" t="s">
        <v>1793</v>
      </c>
      <c r="S7595" s="1" t="s">
        <v>43</v>
      </c>
      <c r="T7595" t="b">
        <v>0</v>
      </c>
      <c r="U7595" t="b">
        <v>0</v>
      </c>
      <c r="V7595" t="b">
        <v>0</v>
      </c>
      <c r="W7595" t="b">
        <v>0</v>
      </c>
      <c r="X7595" t="b">
        <v>0</v>
      </c>
      <c r="Y7595">
        <v>1</v>
      </c>
      <c r="Z7595">
        <v>0</v>
      </c>
      <c r="AA7595" t="b">
        <v>0</v>
      </c>
      <c r="AB7595" t="b">
        <v>0</v>
      </c>
      <c r="AC7595" s="1" t="s">
        <v>4177</v>
      </c>
      <c r="AD7595" s="1" t="s">
        <v>17848</v>
      </c>
      <c r="AE7595" s="1" t="s">
        <v>17849</v>
      </c>
      <c r="AF7595" s="1" t="s">
        <v>57</v>
      </c>
      <c r="AG7595" s="1" t="s">
        <v>57</v>
      </c>
      <c r="AH7595" s="1" t="s">
        <v>57</v>
      </c>
      <c r="AI7595" s="1" t="s">
        <v>57</v>
      </c>
      <c r="AJ7595" s="1" t="s">
        <v>57</v>
      </c>
      <c r="AK7595" s="1" t="s">
        <v>57</v>
      </c>
      <c r="AL7595" s="1"/>
      <c r="AM7595" s="1"/>
      <c r="AN7595" s="1"/>
    </row>
    <row r="7596" spans="1:40" x14ac:dyDescent="0.25">
      <c r="A7596">
        <v>134121</v>
      </c>
      <c r="B7596" s="1" t="s">
        <v>4682</v>
      </c>
      <c r="C7596" s="4">
        <v>41018</v>
      </c>
      <c r="D7596" s="2">
        <v>0.49722222222222223</v>
      </c>
      <c r="E7596" s="1" t="s">
        <v>57</v>
      </c>
      <c r="F7596" s="1" t="s">
        <v>4745</v>
      </c>
      <c r="G7596" s="1" t="s">
        <v>11</v>
      </c>
      <c r="H7596">
        <v>0</v>
      </c>
      <c r="I7596" s="1" t="s">
        <v>57</v>
      </c>
      <c r="J7596" s="1" t="s">
        <v>57</v>
      </c>
      <c r="K7596" s="1" t="s">
        <v>57</v>
      </c>
      <c r="L7596" s="1" t="s">
        <v>57</v>
      </c>
      <c r="M7596" s="1" t="s">
        <v>5212</v>
      </c>
      <c r="N7596" s="1" t="s">
        <v>57</v>
      </c>
      <c r="O7596" t="b">
        <v>0</v>
      </c>
      <c r="P7596" t="b">
        <v>0</v>
      </c>
      <c r="Q7596" s="1" t="s">
        <v>42</v>
      </c>
      <c r="R7596" s="1" t="s">
        <v>57</v>
      </c>
      <c r="S7596" s="1" t="s">
        <v>43</v>
      </c>
      <c r="T7596" t="b">
        <v>0</v>
      </c>
      <c r="U7596" t="b">
        <v>0</v>
      </c>
      <c r="V7596" t="b">
        <v>0</v>
      </c>
      <c r="W7596" t="b">
        <v>0</v>
      </c>
      <c r="X7596" t="b">
        <v>0</v>
      </c>
      <c r="Y7596">
        <v>1</v>
      </c>
      <c r="Z7596">
        <v>0</v>
      </c>
      <c r="AA7596" t="b">
        <v>0</v>
      </c>
      <c r="AB7596" t="b">
        <v>0</v>
      </c>
      <c r="AC7596" s="1" t="s">
        <v>4177</v>
      </c>
      <c r="AD7596" s="1" t="s">
        <v>57</v>
      </c>
      <c r="AE7596" s="1" t="s">
        <v>17850</v>
      </c>
      <c r="AF7596" s="1" t="s">
        <v>316</v>
      </c>
      <c r="AG7596" s="1" t="s">
        <v>160</v>
      </c>
      <c r="AH7596" s="1" t="s">
        <v>89</v>
      </c>
      <c r="AI7596" s="1" t="s">
        <v>90</v>
      </c>
      <c r="AJ7596" s="1" t="s">
        <v>57</v>
      </c>
      <c r="AK7596" s="1" t="s">
        <v>57</v>
      </c>
      <c r="AL7596" s="1"/>
      <c r="AM7596" s="1"/>
      <c r="AN7596" s="1"/>
    </row>
    <row r="7597" spans="1:40" x14ac:dyDescent="0.25">
      <c r="A7597">
        <v>132829</v>
      </c>
      <c r="B7597" s="1" t="s">
        <v>176</v>
      </c>
      <c r="C7597" s="4">
        <v>41019</v>
      </c>
      <c r="D7597" s="2">
        <v>0.94305555555555554</v>
      </c>
      <c r="E7597" s="1" t="s">
        <v>5039</v>
      </c>
      <c r="F7597" s="1" t="s">
        <v>1302</v>
      </c>
      <c r="G7597" s="1" t="s">
        <v>11</v>
      </c>
      <c r="H7597">
        <v>13.74</v>
      </c>
      <c r="I7597" s="1"/>
      <c r="J7597" s="1"/>
      <c r="K7597" s="1"/>
      <c r="L7597" s="1"/>
      <c r="M7597" s="1" t="s">
        <v>4615</v>
      </c>
      <c r="N7597" s="1" t="s">
        <v>191</v>
      </c>
      <c r="O7597" t="b">
        <v>1</v>
      </c>
      <c r="P7597" t="b">
        <v>0</v>
      </c>
      <c r="Q7597" s="1" t="s">
        <v>109</v>
      </c>
      <c r="R7597" s="1"/>
      <c r="S7597" s="1" t="s">
        <v>36</v>
      </c>
      <c r="T7597" t="b">
        <v>0</v>
      </c>
      <c r="U7597" t="b">
        <v>0</v>
      </c>
      <c r="V7597" t="b">
        <v>0</v>
      </c>
      <c r="W7597" t="b">
        <v>0</v>
      </c>
      <c r="X7597" t="b">
        <v>0</v>
      </c>
      <c r="Y7597">
        <v>1</v>
      </c>
      <c r="Z7597">
        <v>0</v>
      </c>
      <c r="AA7597" t="b">
        <v>0</v>
      </c>
      <c r="AB7597" t="b">
        <v>0</v>
      </c>
      <c r="AC7597" s="1" t="s">
        <v>398</v>
      </c>
      <c r="AD7597" s="1" t="s">
        <v>15990</v>
      </c>
      <c r="AE7597" s="1" t="s">
        <v>15991</v>
      </c>
      <c r="AF7597" s="1"/>
      <c r="AG7597" s="1"/>
      <c r="AH7597" s="1"/>
      <c r="AI7597" s="1"/>
      <c r="AJ7597" s="1"/>
      <c r="AK7597" s="1"/>
      <c r="AL7597" s="1"/>
      <c r="AM7597" s="1"/>
      <c r="AN7597" s="1"/>
    </row>
    <row r="7598" spans="1:40" x14ac:dyDescent="0.25">
      <c r="A7598">
        <v>132715</v>
      </c>
      <c r="B7598" s="1" t="s">
        <v>70</v>
      </c>
      <c r="C7598" s="4">
        <v>41019</v>
      </c>
      <c r="D7598" s="2">
        <v>0.80902777777777779</v>
      </c>
      <c r="E7598" s="1"/>
      <c r="F7598" s="1" t="s">
        <v>119</v>
      </c>
      <c r="G7598" s="1" t="s">
        <v>11</v>
      </c>
      <c r="H7598">
        <v>9.0299999999999994</v>
      </c>
      <c r="I7598" s="1"/>
      <c r="J7598" s="1"/>
      <c r="K7598" s="1"/>
      <c r="L7598" s="1"/>
      <c r="M7598" s="1" t="s">
        <v>137</v>
      </c>
      <c r="N7598" s="1" t="s">
        <v>137</v>
      </c>
      <c r="O7598" t="b">
        <v>0</v>
      </c>
      <c r="P7598" t="b">
        <v>0</v>
      </c>
      <c r="Q7598" s="1" t="s">
        <v>42</v>
      </c>
      <c r="R7598" s="1"/>
      <c r="S7598" s="1" t="s">
        <v>36</v>
      </c>
      <c r="T7598" t="b">
        <v>0</v>
      </c>
      <c r="U7598" t="b">
        <v>0</v>
      </c>
      <c r="V7598" t="b">
        <v>0</v>
      </c>
      <c r="W7598" t="b">
        <v>0</v>
      </c>
      <c r="X7598" t="b">
        <v>0</v>
      </c>
      <c r="Y7598">
        <v>1</v>
      </c>
      <c r="Z7598">
        <v>0</v>
      </c>
      <c r="AA7598" t="b">
        <v>0</v>
      </c>
      <c r="AB7598" t="b">
        <v>0</v>
      </c>
      <c r="AC7598" s="1"/>
      <c r="AD7598" s="1"/>
      <c r="AE7598" s="1" t="s">
        <v>74</v>
      </c>
      <c r="AF7598" s="1"/>
      <c r="AG7598" s="1"/>
      <c r="AH7598" s="1" t="s">
        <v>243</v>
      </c>
      <c r="AI7598" s="1"/>
      <c r="AJ7598" s="1"/>
      <c r="AK7598" s="1"/>
      <c r="AL7598" s="1"/>
      <c r="AM7598" s="1" t="s">
        <v>2699</v>
      </c>
      <c r="AN7598" s="1"/>
    </row>
    <row r="7599" spans="1:40" x14ac:dyDescent="0.25">
      <c r="A7599">
        <v>132716</v>
      </c>
      <c r="B7599" s="1" t="s">
        <v>70</v>
      </c>
      <c r="C7599" s="4">
        <v>41019</v>
      </c>
      <c r="D7599" s="2">
        <v>0.38541666666666669</v>
      </c>
      <c r="E7599" s="1" t="s">
        <v>204</v>
      </c>
      <c r="F7599" s="1" t="s">
        <v>119</v>
      </c>
      <c r="G7599" s="1" t="s">
        <v>11</v>
      </c>
      <c r="H7599">
        <v>9.0299999999999994</v>
      </c>
      <c r="I7599" s="1"/>
      <c r="J7599" s="1"/>
      <c r="K7599" s="1"/>
      <c r="L7599" s="1"/>
      <c r="M7599" s="1" t="s">
        <v>137</v>
      </c>
      <c r="N7599" s="1"/>
      <c r="O7599" t="b">
        <v>1</v>
      </c>
      <c r="P7599" t="b">
        <v>0</v>
      </c>
      <c r="Q7599" s="1" t="s">
        <v>42</v>
      </c>
      <c r="R7599" s="1"/>
      <c r="S7599" s="1" t="s">
        <v>36</v>
      </c>
      <c r="T7599" t="b">
        <v>0</v>
      </c>
      <c r="U7599" t="b">
        <v>0</v>
      </c>
      <c r="V7599" t="b">
        <v>0</v>
      </c>
      <c r="W7599" t="b">
        <v>0</v>
      </c>
      <c r="X7599" t="b">
        <v>0</v>
      </c>
      <c r="Y7599">
        <v>1</v>
      </c>
      <c r="Z7599">
        <v>0</v>
      </c>
      <c r="AA7599" t="b">
        <v>0</v>
      </c>
      <c r="AB7599" t="b">
        <v>0</v>
      </c>
      <c r="AC7599" s="1" t="s">
        <v>257</v>
      </c>
      <c r="AD7599" s="1"/>
      <c r="AE7599" s="1" t="s">
        <v>16044</v>
      </c>
      <c r="AF7599" s="1" t="s">
        <v>136</v>
      </c>
      <c r="AG7599" s="1" t="s">
        <v>160</v>
      </c>
      <c r="AH7599" s="1" t="s">
        <v>89</v>
      </c>
      <c r="AI7599" s="1" t="s">
        <v>61</v>
      </c>
      <c r="AJ7599" s="1"/>
      <c r="AK7599" s="1"/>
      <c r="AL7599" s="1"/>
      <c r="AM7599" s="1" t="s">
        <v>2699</v>
      </c>
      <c r="AN7599" s="1"/>
    </row>
    <row r="7600" spans="1:40" x14ac:dyDescent="0.25">
      <c r="A7600">
        <v>132717</v>
      </c>
      <c r="B7600" s="1" t="s">
        <v>70</v>
      </c>
      <c r="C7600" s="4">
        <v>41019</v>
      </c>
      <c r="D7600" s="2">
        <v>0.52500000000000002</v>
      </c>
      <c r="E7600" s="1" t="s">
        <v>2830</v>
      </c>
      <c r="F7600" s="1" t="s">
        <v>129</v>
      </c>
      <c r="G7600" s="1" t="s">
        <v>11</v>
      </c>
      <c r="H7600">
        <v>27.765000000000001</v>
      </c>
      <c r="I7600" s="1"/>
      <c r="J7600" s="1"/>
      <c r="K7600" s="1"/>
      <c r="L7600" s="1"/>
      <c r="M7600" s="1" t="s">
        <v>1757</v>
      </c>
      <c r="N7600" s="1" t="s">
        <v>438</v>
      </c>
      <c r="O7600" t="b">
        <v>1</v>
      </c>
      <c r="P7600" t="b">
        <v>0</v>
      </c>
      <c r="Q7600" s="1" t="s">
        <v>42</v>
      </c>
      <c r="R7600" s="1"/>
      <c r="S7600" s="1" t="s">
        <v>36</v>
      </c>
      <c r="T7600" t="b">
        <v>0</v>
      </c>
      <c r="U7600" t="b">
        <v>0</v>
      </c>
      <c r="V7600" t="b">
        <v>0</v>
      </c>
      <c r="W7600" t="b">
        <v>0</v>
      </c>
      <c r="X7600" t="b">
        <v>0</v>
      </c>
      <c r="Y7600">
        <v>1</v>
      </c>
      <c r="Z7600">
        <v>0</v>
      </c>
      <c r="AA7600" t="b">
        <v>0</v>
      </c>
      <c r="AB7600" t="b">
        <v>0</v>
      </c>
      <c r="AC7600" s="1"/>
      <c r="AD7600" s="1"/>
      <c r="AE7600" s="1" t="s">
        <v>5698</v>
      </c>
      <c r="AF7600" s="1" t="s">
        <v>136</v>
      </c>
      <c r="AG7600" s="1" t="s">
        <v>45</v>
      </c>
      <c r="AH7600" s="1" t="s">
        <v>455</v>
      </c>
      <c r="AI7600" s="1" t="s">
        <v>430</v>
      </c>
      <c r="AJ7600" s="1"/>
      <c r="AK7600" s="1"/>
      <c r="AL7600" s="1"/>
      <c r="AM7600" s="1" t="s">
        <v>2695</v>
      </c>
      <c r="AN7600" s="1" t="s">
        <v>2637</v>
      </c>
    </row>
    <row r="7601" spans="1:40" x14ac:dyDescent="0.25">
      <c r="A7601">
        <v>132718</v>
      </c>
      <c r="B7601" s="1" t="s">
        <v>70</v>
      </c>
      <c r="C7601" s="4">
        <v>41019</v>
      </c>
      <c r="D7601" s="2">
        <v>0.79513888888888884</v>
      </c>
      <c r="E7601" s="1" t="s">
        <v>4945</v>
      </c>
      <c r="F7601" s="1" t="s">
        <v>129</v>
      </c>
      <c r="G7601" s="1" t="s">
        <v>181</v>
      </c>
      <c r="H7601">
        <v>20</v>
      </c>
      <c r="I7601" s="1"/>
      <c r="J7601" s="1"/>
      <c r="K7601" s="1"/>
      <c r="L7601" s="1"/>
      <c r="M7601" s="1"/>
      <c r="N7601" s="1" t="s">
        <v>130</v>
      </c>
      <c r="O7601" t="b">
        <v>1</v>
      </c>
      <c r="P7601" t="b">
        <v>0</v>
      </c>
      <c r="Q7601" s="1" t="s">
        <v>42</v>
      </c>
      <c r="R7601" s="1"/>
      <c r="S7601" s="1" t="s">
        <v>36</v>
      </c>
      <c r="T7601" t="b">
        <v>0</v>
      </c>
      <c r="U7601" t="b">
        <v>0</v>
      </c>
      <c r="V7601" t="b">
        <v>0</v>
      </c>
      <c r="W7601" t="b">
        <v>0</v>
      </c>
      <c r="X7601" t="b">
        <v>0</v>
      </c>
      <c r="Y7601">
        <v>1</v>
      </c>
      <c r="Z7601">
        <v>0</v>
      </c>
      <c r="AA7601" t="b">
        <v>0</v>
      </c>
      <c r="AB7601" t="b">
        <v>0</v>
      </c>
      <c r="AC7601" s="1"/>
      <c r="AD7601" s="1"/>
      <c r="AE7601" s="1" t="s">
        <v>15962</v>
      </c>
      <c r="AF7601" s="1" t="s">
        <v>44</v>
      </c>
      <c r="AG7601" s="1" t="s">
        <v>45</v>
      </c>
      <c r="AH7601" s="1" t="s">
        <v>455</v>
      </c>
      <c r="AI7601" s="1" t="s">
        <v>430</v>
      </c>
      <c r="AJ7601" s="1" t="s">
        <v>130</v>
      </c>
      <c r="AK7601" s="1" t="s">
        <v>1052</v>
      </c>
      <c r="AL7601" s="1"/>
      <c r="AM7601" s="1" t="s">
        <v>2695</v>
      </c>
      <c r="AN7601" s="1" t="s">
        <v>2665</v>
      </c>
    </row>
    <row r="7602" spans="1:40" x14ac:dyDescent="0.25">
      <c r="A7602">
        <v>133396</v>
      </c>
      <c r="B7602" s="1" t="s">
        <v>54</v>
      </c>
      <c r="C7602" s="4">
        <v>41019</v>
      </c>
      <c r="D7602" s="2">
        <v>0.55833333333333335</v>
      </c>
      <c r="E7602" s="1" t="s">
        <v>101</v>
      </c>
      <c r="F7602" s="1" t="s">
        <v>56</v>
      </c>
      <c r="G7602" s="1" t="s">
        <v>11</v>
      </c>
      <c r="H7602">
        <v>41.74</v>
      </c>
      <c r="I7602" s="1" t="s">
        <v>57</v>
      </c>
      <c r="J7602" s="1" t="s">
        <v>57</v>
      </c>
      <c r="K7602" s="1" t="s">
        <v>57</v>
      </c>
      <c r="L7602" s="1" t="s">
        <v>57</v>
      </c>
      <c r="M7602" s="1" t="s">
        <v>736</v>
      </c>
      <c r="N7602" s="1" t="s">
        <v>82</v>
      </c>
      <c r="O7602" t="b">
        <v>1</v>
      </c>
      <c r="P7602" t="b">
        <v>0</v>
      </c>
      <c r="Q7602" s="1" t="s">
        <v>42</v>
      </c>
      <c r="R7602" s="1" t="s">
        <v>57</v>
      </c>
      <c r="S7602" s="1" t="s">
        <v>36</v>
      </c>
      <c r="T7602" t="b">
        <v>0</v>
      </c>
      <c r="U7602" t="b">
        <v>0</v>
      </c>
      <c r="V7602" t="b">
        <v>0</v>
      </c>
      <c r="W7602" t="b">
        <v>0</v>
      </c>
      <c r="X7602" t="b">
        <v>0</v>
      </c>
      <c r="Y7602">
        <v>1</v>
      </c>
      <c r="Z7602">
        <v>0</v>
      </c>
      <c r="AA7602" t="b">
        <v>0</v>
      </c>
      <c r="AB7602" t="b">
        <v>0</v>
      </c>
      <c r="AC7602" s="1" t="s">
        <v>39</v>
      </c>
      <c r="AD7602" s="1" t="s">
        <v>16469</v>
      </c>
      <c r="AE7602" s="1" t="s">
        <v>16470</v>
      </c>
      <c r="AF7602" s="1" t="s">
        <v>11724</v>
      </c>
      <c r="AG7602" s="1" t="s">
        <v>45</v>
      </c>
      <c r="AH7602" s="1" t="s">
        <v>46</v>
      </c>
      <c r="AI7602" s="1" t="s">
        <v>61</v>
      </c>
      <c r="AJ7602" s="1" t="s">
        <v>57</v>
      </c>
      <c r="AK7602" s="1" t="s">
        <v>57</v>
      </c>
      <c r="AL7602" s="1"/>
      <c r="AM7602" s="1"/>
      <c r="AN7602" s="1" t="s">
        <v>2661</v>
      </c>
    </row>
    <row r="7603" spans="1:40" x14ac:dyDescent="0.25">
      <c r="A7603">
        <v>133717</v>
      </c>
      <c r="B7603" s="1" t="s">
        <v>170</v>
      </c>
      <c r="C7603" s="4">
        <v>41019</v>
      </c>
      <c r="D7603" s="2">
        <v>0.37986111111111109</v>
      </c>
      <c r="E7603" s="1"/>
      <c r="F7603" s="1" t="s">
        <v>172</v>
      </c>
      <c r="G7603" s="1" t="s">
        <v>312</v>
      </c>
      <c r="H7603">
        <v>17.713999999999999</v>
      </c>
      <c r="I7603" s="1" t="s">
        <v>168</v>
      </c>
      <c r="J7603" s="1" t="s">
        <v>232</v>
      </c>
      <c r="K7603" s="1" t="s">
        <v>86</v>
      </c>
      <c r="L7603" s="1"/>
      <c r="M7603" s="1"/>
      <c r="N7603" s="1" t="s">
        <v>331</v>
      </c>
      <c r="O7603" t="b">
        <v>0</v>
      </c>
      <c r="P7603" t="b">
        <v>0</v>
      </c>
      <c r="Q7603" s="1" t="s">
        <v>109</v>
      </c>
      <c r="R7603" s="1"/>
      <c r="S7603" s="1" t="s">
        <v>36</v>
      </c>
      <c r="T7603" t="b">
        <v>0</v>
      </c>
      <c r="U7603" t="b">
        <v>0</v>
      </c>
      <c r="V7603" t="b">
        <v>0</v>
      </c>
      <c r="W7603" t="b">
        <v>0</v>
      </c>
      <c r="X7603" t="b">
        <v>0</v>
      </c>
      <c r="Y7603">
        <v>0</v>
      </c>
      <c r="Z7603">
        <v>1</v>
      </c>
      <c r="AA7603" t="b">
        <v>0</v>
      </c>
      <c r="AB7603" t="b">
        <v>1</v>
      </c>
      <c r="AC7603" s="1" t="s">
        <v>885</v>
      </c>
      <c r="AD7603" s="1"/>
      <c r="AE7603" s="1" t="s">
        <v>17412</v>
      </c>
      <c r="AF7603" s="1"/>
      <c r="AG7603" s="1"/>
      <c r="AH7603" s="1"/>
      <c r="AI7603" s="1"/>
      <c r="AJ7603" s="1"/>
      <c r="AK7603" s="1"/>
      <c r="AL7603" s="1"/>
      <c r="AM7603" s="1"/>
      <c r="AN7603" s="1"/>
    </row>
    <row r="7604" spans="1:40" x14ac:dyDescent="0.25">
      <c r="A7604">
        <v>133821</v>
      </c>
      <c r="B7604" s="1" t="s">
        <v>37</v>
      </c>
      <c r="C7604" s="4">
        <v>41019</v>
      </c>
      <c r="D7604" s="2">
        <v>0.23749999999999999</v>
      </c>
      <c r="E7604" s="1" t="s">
        <v>462</v>
      </c>
      <c r="F7604" s="1" t="s">
        <v>64</v>
      </c>
      <c r="G7604" s="1" t="s">
        <v>11</v>
      </c>
      <c r="H7604">
        <v>14.672000000000001</v>
      </c>
      <c r="I7604" s="1"/>
      <c r="J7604" s="1"/>
      <c r="K7604" s="1"/>
      <c r="L7604" s="1"/>
      <c r="M7604" s="1" t="s">
        <v>702</v>
      </c>
      <c r="N7604" s="1" t="s">
        <v>41</v>
      </c>
      <c r="O7604" t="b">
        <v>0</v>
      </c>
      <c r="P7604" t="b">
        <v>0</v>
      </c>
      <c r="Q7604" s="1" t="s">
        <v>184</v>
      </c>
      <c r="R7604" s="1"/>
      <c r="S7604" s="1" t="s">
        <v>36</v>
      </c>
      <c r="T7604" t="b">
        <v>0</v>
      </c>
      <c r="U7604" t="b">
        <v>0</v>
      </c>
      <c r="V7604" t="b">
        <v>0</v>
      </c>
      <c r="W7604" t="b">
        <v>0</v>
      </c>
      <c r="X7604" t="b">
        <v>0</v>
      </c>
      <c r="Y7604">
        <v>0</v>
      </c>
      <c r="Z7604">
        <v>0</v>
      </c>
      <c r="AA7604" t="b">
        <v>0</v>
      </c>
      <c r="AB7604" t="b">
        <v>0</v>
      </c>
      <c r="AC7604" s="1"/>
      <c r="AD7604" s="1"/>
      <c r="AE7604" s="1" t="s">
        <v>17571</v>
      </c>
      <c r="AF7604" s="1"/>
      <c r="AG7604" s="1"/>
      <c r="AH7604" s="1"/>
      <c r="AI7604" s="1"/>
      <c r="AJ7604" s="1"/>
      <c r="AK7604" s="1"/>
      <c r="AL7604" s="1"/>
      <c r="AM7604" s="1"/>
      <c r="AN7604" s="1"/>
    </row>
    <row r="7605" spans="1:40" x14ac:dyDescent="0.25">
      <c r="A7605">
        <v>134122</v>
      </c>
      <c r="B7605" s="1" t="s">
        <v>4682</v>
      </c>
      <c r="C7605" s="4">
        <v>41019</v>
      </c>
      <c r="D7605" s="2">
        <v>0.4909722222222222</v>
      </c>
      <c r="E7605" s="1" t="s">
        <v>4175</v>
      </c>
      <c r="F7605" s="1" t="s">
        <v>4683</v>
      </c>
      <c r="G7605" s="1" t="s">
        <v>173</v>
      </c>
      <c r="H7605">
        <v>0</v>
      </c>
      <c r="I7605" s="1" t="s">
        <v>57</v>
      </c>
      <c r="J7605" s="1" t="s">
        <v>57</v>
      </c>
      <c r="K7605" s="1" t="s">
        <v>57</v>
      </c>
      <c r="L7605" s="1"/>
      <c r="M7605" s="1" t="s">
        <v>5415</v>
      </c>
      <c r="N7605" s="1" t="s">
        <v>57</v>
      </c>
      <c r="O7605" t="b">
        <v>0</v>
      </c>
      <c r="P7605" t="b">
        <v>0</v>
      </c>
      <c r="Q7605" s="1" t="s">
        <v>50</v>
      </c>
      <c r="R7605" s="1" t="s">
        <v>57</v>
      </c>
      <c r="S7605" s="1" t="s">
        <v>43</v>
      </c>
      <c r="T7605" t="b">
        <v>0</v>
      </c>
      <c r="U7605" t="b">
        <v>0</v>
      </c>
      <c r="V7605" t="b">
        <v>0</v>
      </c>
      <c r="W7605" t="b">
        <v>0</v>
      </c>
      <c r="X7605" t="b">
        <v>0</v>
      </c>
      <c r="Y7605">
        <v>0</v>
      </c>
      <c r="Z7605">
        <v>0</v>
      </c>
      <c r="AA7605" t="b">
        <v>0</v>
      </c>
      <c r="AB7605" t="b">
        <v>0</v>
      </c>
      <c r="AC7605" s="1" t="s">
        <v>4177</v>
      </c>
      <c r="AD7605" s="1" t="s">
        <v>5401</v>
      </c>
      <c r="AE7605" s="1" t="s">
        <v>17851</v>
      </c>
      <c r="AF7605" s="1" t="s">
        <v>57</v>
      </c>
      <c r="AG7605" s="1" t="s">
        <v>57</v>
      </c>
      <c r="AH7605" s="1" t="s">
        <v>57</v>
      </c>
      <c r="AI7605" s="1" t="s">
        <v>57</v>
      </c>
      <c r="AJ7605" s="1" t="s">
        <v>57</v>
      </c>
      <c r="AK7605" s="1" t="s">
        <v>57</v>
      </c>
      <c r="AL7605" s="1"/>
      <c r="AM7605" s="1"/>
      <c r="AN7605" s="1"/>
    </row>
    <row r="7606" spans="1:40" x14ac:dyDescent="0.25">
      <c r="A7606">
        <v>134123</v>
      </c>
      <c r="B7606" s="1" t="s">
        <v>4682</v>
      </c>
      <c r="C7606" s="4">
        <v>41019</v>
      </c>
      <c r="D7606" s="2">
        <v>0.3659722222222222</v>
      </c>
      <c r="E7606" s="1" t="s">
        <v>4175</v>
      </c>
      <c r="F7606" s="1" t="s">
        <v>4745</v>
      </c>
      <c r="G7606" s="1" t="s">
        <v>11</v>
      </c>
      <c r="H7606">
        <v>0</v>
      </c>
      <c r="I7606" s="1" t="s">
        <v>57</v>
      </c>
      <c r="J7606" s="1" t="s">
        <v>57</v>
      </c>
      <c r="K7606" s="1" t="s">
        <v>57</v>
      </c>
      <c r="L7606" s="1" t="s">
        <v>57</v>
      </c>
      <c r="M7606" s="1" t="s">
        <v>4746</v>
      </c>
      <c r="N7606" s="1" t="s">
        <v>57</v>
      </c>
      <c r="O7606" t="b">
        <v>0</v>
      </c>
      <c r="P7606" t="b">
        <v>0</v>
      </c>
      <c r="Q7606" s="1" t="s">
        <v>42</v>
      </c>
      <c r="R7606" s="1" t="s">
        <v>57</v>
      </c>
      <c r="S7606" s="1" t="s">
        <v>43</v>
      </c>
      <c r="T7606" t="b">
        <v>0</v>
      </c>
      <c r="U7606" t="b">
        <v>0</v>
      </c>
      <c r="V7606" t="b">
        <v>0</v>
      </c>
      <c r="W7606" t="b">
        <v>0</v>
      </c>
      <c r="X7606" t="b">
        <v>0</v>
      </c>
      <c r="Y7606">
        <v>1</v>
      </c>
      <c r="Z7606">
        <v>0</v>
      </c>
      <c r="AA7606" t="b">
        <v>0</v>
      </c>
      <c r="AB7606" t="b">
        <v>0</v>
      </c>
      <c r="AC7606" s="1" t="s">
        <v>4177</v>
      </c>
      <c r="AD7606" s="1" t="s">
        <v>5401</v>
      </c>
      <c r="AE7606" s="1" t="s">
        <v>17852</v>
      </c>
      <c r="AF7606" s="1" t="s">
        <v>136</v>
      </c>
      <c r="AG7606" s="1" t="s">
        <v>160</v>
      </c>
      <c r="AH7606" s="1" t="s">
        <v>89</v>
      </c>
      <c r="AI7606" s="1" t="s">
        <v>61</v>
      </c>
      <c r="AJ7606" s="1" t="s">
        <v>57</v>
      </c>
      <c r="AK7606" s="1" t="s">
        <v>57</v>
      </c>
      <c r="AL7606" s="1"/>
      <c r="AM7606" s="1"/>
      <c r="AN7606" s="1"/>
    </row>
    <row r="7607" spans="1:40" x14ac:dyDescent="0.25">
      <c r="A7607">
        <v>132830</v>
      </c>
      <c r="B7607" s="1" t="s">
        <v>176</v>
      </c>
      <c r="C7607" s="4">
        <v>41020</v>
      </c>
      <c r="D7607" s="2">
        <v>0.65138888888888891</v>
      </c>
      <c r="E7607" s="1" t="s">
        <v>1883</v>
      </c>
      <c r="F7607" s="1" t="s">
        <v>199</v>
      </c>
      <c r="G7607" s="1" t="s">
        <v>11</v>
      </c>
      <c r="H7607">
        <v>48.4</v>
      </c>
      <c r="I7607" s="1"/>
      <c r="J7607" s="1"/>
      <c r="K7607" s="1"/>
      <c r="L7607" s="1"/>
      <c r="M7607" s="1" t="s">
        <v>200</v>
      </c>
      <c r="N7607" s="1" t="s">
        <v>201</v>
      </c>
      <c r="O7607" t="b">
        <v>0</v>
      </c>
      <c r="P7607" t="b">
        <v>1</v>
      </c>
      <c r="Q7607" s="1" t="s">
        <v>109</v>
      </c>
      <c r="R7607" s="1"/>
      <c r="S7607" s="1" t="s">
        <v>36</v>
      </c>
      <c r="T7607" t="b">
        <v>0</v>
      </c>
      <c r="U7607" t="b">
        <v>0</v>
      </c>
      <c r="V7607" t="b">
        <v>0</v>
      </c>
      <c r="W7607" t="b">
        <v>0</v>
      </c>
      <c r="X7607" t="b">
        <v>0</v>
      </c>
      <c r="Y7607">
        <v>0</v>
      </c>
      <c r="Z7607">
        <v>1</v>
      </c>
      <c r="AA7607" t="b">
        <v>0</v>
      </c>
      <c r="AB7607" t="b">
        <v>0</v>
      </c>
      <c r="AC7607" s="1" t="s">
        <v>633</v>
      </c>
      <c r="AD7607" s="1" t="s">
        <v>15992</v>
      </c>
      <c r="AE7607" s="1" t="s">
        <v>15993</v>
      </c>
      <c r="AF7607" s="1"/>
      <c r="AG7607" s="1"/>
      <c r="AH7607" s="1"/>
      <c r="AI7607" s="1"/>
      <c r="AJ7607" s="1"/>
      <c r="AK7607" s="1"/>
      <c r="AL7607" s="1"/>
      <c r="AM7607" s="1"/>
      <c r="AN7607" s="1"/>
    </row>
    <row r="7608" spans="1:40" x14ac:dyDescent="0.25">
      <c r="A7608">
        <v>132831</v>
      </c>
      <c r="B7608" s="1" t="s">
        <v>139</v>
      </c>
      <c r="C7608" s="4">
        <v>41020</v>
      </c>
      <c r="D7608" s="2">
        <v>0.66666666666666663</v>
      </c>
      <c r="E7608" s="1" t="s">
        <v>1435</v>
      </c>
      <c r="F7608" s="1" t="s">
        <v>141</v>
      </c>
      <c r="G7608" s="1" t="s">
        <v>11</v>
      </c>
      <c r="H7608">
        <v>56.325000000000003</v>
      </c>
      <c r="I7608" s="1"/>
      <c r="J7608" s="1"/>
      <c r="K7608" s="1"/>
      <c r="L7608" s="1"/>
      <c r="M7608" s="1" t="s">
        <v>2025</v>
      </c>
      <c r="N7608" s="1" t="s">
        <v>1027</v>
      </c>
      <c r="O7608" t="b">
        <v>0</v>
      </c>
      <c r="P7608" t="b">
        <v>1</v>
      </c>
      <c r="Q7608" s="1" t="s">
        <v>109</v>
      </c>
      <c r="R7608" s="1"/>
      <c r="S7608" s="1" t="s">
        <v>36</v>
      </c>
      <c r="T7608" t="b">
        <v>0</v>
      </c>
      <c r="U7608" t="b">
        <v>0</v>
      </c>
      <c r="V7608" t="b">
        <v>0</v>
      </c>
      <c r="W7608" t="b">
        <v>0</v>
      </c>
      <c r="X7608" t="b">
        <v>0</v>
      </c>
      <c r="Y7608">
        <v>0</v>
      </c>
      <c r="Z7608">
        <v>1</v>
      </c>
      <c r="AA7608" t="b">
        <v>0</v>
      </c>
      <c r="AB7608" t="b">
        <v>1</v>
      </c>
      <c r="AC7608" s="1" t="s">
        <v>886</v>
      </c>
      <c r="AD7608" s="1" t="s">
        <v>15994</v>
      </c>
      <c r="AE7608" s="1" t="s">
        <v>15995</v>
      </c>
      <c r="AF7608" s="1"/>
      <c r="AG7608" s="1"/>
      <c r="AH7608" s="1"/>
      <c r="AI7608" s="1"/>
      <c r="AJ7608" s="1"/>
      <c r="AK7608" s="1"/>
      <c r="AL7608" s="1"/>
      <c r="AM7608" s="1"/>
      <c r="AN7608" s="1"/>
    </row>
    <row r="7609" spans="1:40" x14ac:dyDescent="0.25">
      <c r="A7609">
        <v>132832</v>
      </c>
      <c r="B7609" s="1" t="s">
        <v>139</v>
      </c>
      <c r="C7609" s="4">
        <v>41020</v>
      </c>
      <c r="D7609" s="2">
        <v>0.77083333333333337</v>
      </c>
      <c r="E7609" s="1"/>
      <c r="F7609" s="1" t="s">
        <v>141</v>
      </c>
      <c r="G7609" s="1" t="s">
        <v>312</v>
      </c>
      <c r="H7609">
        <v>2.254</v>
      </c>
      <c r="I7609" s="1" t="s">
        <v>84</v>
      </c>
      <c r="J7609" s="1"/>
      <c r="K7609" s="1" t="s">
        <v>1414</v>
      </c>
      <c r="L7609" s="1" t="s">
        <v>15996</v>
      </c>
      <c r="M7609" s="1"/>
      <c r="N7609" s="1" t="s">
        <v>65</v>
      </c>
      <c r="O7609" t="b">
        <v>0</v>
      </c>
      <c r="P7609" t="b">
        <v>0</v>
      </c>
      <c r="Q7609" s="1" t="s">
        <v>1829</v>
      </c>
      <c r="R7609" s="1"/>
      <c r="S7609" s="1" t="s">
        <v>36</v>
      </c>
      <c r="T7609" t="b">
        <v>0</v>
      </c>
      <c r="U7609" t="b">
        <v>0</v>
      </c>
      <c r="V7609" t="b">
        <v>0</v>
      </c>
      <c r="W7609" t="b">
        <v>0</v>
      </c>
      <c r="X7609" t="b">
        <v>0</v>
      </c>
      <c r="Y7609">
        <v>1</v>
      </c>
      <c r="Z7609">
        <v>0</v>
      </c>
      <c r="AA7609" t="b">
        <v>0</v>
      </c>
      <c r="AB7609" t="b">
        <v>0</v>
      </c>
      <c r="AC7609" s="1"/>
      <c r="AD7609" s="1"/>
      <c r="AE7609" s="1" t="s">
        <v>15997</v>
      </c>
      <c r="AF7609" s="1"/>
      <c r="AG7609" s="1"/>
      <c r="AH7609" s="1"/>
      <c r="AI7609" s="1"/>
      <c r="AJ7609" s="1"/>
      <c r="AK7609" s="1"/>
      <c r="AL7609" s="1"/>
      <c r="AM7609" s="1"/>
      <c r="AN7609" s="1"/>
    </row>
    <row r="7610" spans="1:40" x14ac:dyDescent="0.25">
      <c r="A7610">
        <v>132833</v>
      </c>
      <c r="B7610" s="1" t="s">
        <v>139</v>
      </c>
      <c r="C7610" s="4">
        <v>41020</v>
      </c>
      <c r="D7610" s="2">
        <v>0.82777777777777772</v>
      </c>
      <c r="E7610" s="1"/>
      <c r="F7610" s="1" t="s">
        <v>141</v>
      </c>
      <c r="G7610" s="1" t="s">
        <v>11</v>
      </c>
      <c r="H7610">
        <v>33.718000000000004</v>
      </c>
      <c r="I7610" s="1"/>
      <c r="J7610" s="1"/>
      <c r="K7610" s="1"/>
      <c r="L7610" s="1"/>
      <c r="M7610" s="1" t="s">
        <v>5318</v>
      </c>
      <c r="N7610" s="1" t="s">
        <v>148</v>
      </c>
      <c r="O7610" t="b">
        <v>0</v>
      </c>
      <c r="P7610" t="b">
        <v>0</v>
      </c>
      <c r="Q7610" s="1" t="s">
        <v>42</v>
      </c>
      <c r="R7610" s="1"/>
      <c r="S7610" s="1" t="s">
        <v>36</v>
      </c>
      <c r="T7610" t="b">
        <v>0</v>
      </c>
      <c r="U7610" t="b">
        <v>0</v>
      </c>
      <c r="V7610" t="b">
        <v>0</v>
      </c>
      <c r="W7610" t="b">
        <v>0</v>
      </c>
      <c r="X7610" t="b">
        <v>0</v>
      </c>
      <c r="Y7610">
        <v>1</v>
      </c>
      <c r="Z7610">
        <v>0</v>
      </c>
      <c r="AA7610" t="b">
        <v>0</v>
      </c>
      <c r="AB7610" t="b">
        <v>0</v>
      </c>
      <c r="AC7610" s="1"/>
      <c r="AD7610" s="1"/>
      <c r="AE7610" s="1" t="s">
        <v>15998</v>
      </c>
      <c r="AF7610" s="1" t="s">
        <v>136</v>
      </c>
      <c r="AG7610" s="1" t="s">
        <v>160</v>
      </c>
      <c r="AH7610" s="1" t="s">
        <v>89</v>
      </c>
      <c r="AI7610" s="1" t="s">
        <v>61</v>
      </c>
      <c r="AJ7610" s="1"/>
      <c r="AK7610" s="1"/>
      <c r="AL7610" s="1"/>
      <c r="AM7610" s="1"/>
      <c r="AN7610" s="1"/>
    </row>
    <row r="7611" spans="1:40" x14ac:dyDescent="0.25">
      <c r="A7611">
        <v>132719</v>
      </c>
      <c r="B7611" s="1" t="s">
        <v>70</v>
      </c>
      <c r="C7611" s="4">
        <v>41020</v>
      </c>
      <c r="D7611" s="2">
        <v>0.28819444444444442</v>
      </c>
      <c r="E7611" s="1" t="s">
        <v>1210</v>
      </c>
      <c r="F7611" s="1" t="s">
        <v>129</v>
      </c>
      <c r="G7611" s="1" t="s">
        <v>312</v>
      </c>
      <c r="H7611">
        <v>9.5269999999999992</v>
      </c>
      <c r="I7611" s="1" t="s">
        <v>84</v>
      </c>
      <c r="J7611" s="1" t="s">
        <v>142</v>
      </c>
      <c r="K7611" s="1" t="s">
        <v>86</v>
      </c>
      <c r="L7611" s="1" t="s">
        <v>1764</v>
      </c>
      <c r="M7611" s="1"/>
      <c r="N7611" s="1" t="s">
        <v>255</v>
      </c>
      <c r="O7611" t="b">
        <v>1</v>
      </c>
      <c r="P7611" t="b">
        <v>0</v>
      </c>
      <c r="Q7611" s="1" t="s">
        <v>195</v>
      </c>
      <c r="R7611" s="1" t="s">
        <v>196</v>
      </c>
      <c r="S7611" s="1" t="s">
        <v>36</v>
      </c>
      <c r="T7611" t="b">
        <v>0</v>
      </c>
      <c r="U7611" t="b">
        <v>0</v>
      </c>
      <c r="V7611" t="b">
        <v>0</v>
      </c>
      <c r="W7611" t="b">
        <v>0</v>
      </c>
      <c r="X7611" t="b">
        <v>0</v>
      </c>
      <c r="Y7611">
        <v>1</v>
      </c>
      <c r="Z7611">
        <v>0</v>
      </c>
      <c r="AA7611" t="b">
        <v>0</v>
      </c>
      <c r="AB7611" t="b">
        <v>0</v>
      </c>
      <c r="AC7611" s="1" t="s">
        <v>504</v>
      </c>
      <c r="AD7611" s="1" t="s">
        <v>16045</v>
      </c>
      <c r="AE7611" s="1" t="s">
        <v>14311</v>
      </c>
      <c r="AF7611" s="1"/>
      <c r="AG7611" s="1"/>
      <c r="AH7611" s="1"/>
      <c r="AI7611" s="1"/>
      <c r="AJ7611" s="1" t="s">
        <v>1740</v>
      </c>
      <c r="AK7611" s="1" t="s">
        <v>1766</v>
      </c>
      <c r="AL7611" s="1"/>
      <c r="AM7611" s="1" t="s">
        <v>2695</v>
      </c>
      <c r="AN7611" s="1"/>
    </row>
    <row r="7612" spans="1:40" x14ac:dyDescent="0.25">
      <c r="A7612">
        <v>133397</v>
      </c>
      <c r="B7612" s="1" t="s">
        <v>54</v>
      </c>
      <c r="C7612" s="4">
        <v>41020</v>
      </c>
      <c r="D7612" s="2">
        <v>1.3888888888888889E-3</v>
      </c>
      <c r="E7612" s="1" t="s">
        <v>1987</v>
      </c>
      <c r="F7612" s="1" t="s">
        <v>56</v>
      </c>
      <c r="G7612" s="1" t="s">
        <v>11</v>
      </c>
      <c r="H7612">
        <v>11.67</v>
      </c>
      <c r="I7612" s="1" t="s">
        <v>57</v>
      </c>
      <c r="J7612" s="1" t="s">
        <v>57</v>
      </c>
      <c r="K7612" s="1" t="s">
        <v>57</v>
      </c>
      <c r="L7612" s="1" t="s">
        <v>57</v>
      </c>
      <c r="M7612" s="1" t="s">
        <v>464</v>
      </c>
      <c r="N7612" s="1" t="s">
        <v>59</v>
      </c>
      <c r="O7612" t="b">
        <v>1</v>
      </c>
      <c r="P7612" t="b">
        <v>0</v>
      </c>
      <c r="Q7612" s="1" t="s">
        <v>42</v>
      </c>
      <c r="R7612" s="1" t="s">
        <v>57</v>
      </c>
      <c r="S7612" s="1" t="s">
        <v>36</v>
      </c>
      <c r="T7612" t="b">
        <v>0</v>
      </c>
      <c r="U7612" t="b">
        <v>0</v>
      </c>
      <c r="V7612" t="b">
        <v>0</v>
      </c>
      <c r="W7612" t="b">
        <v>0</v>
      </c>
      <c r="X7612" t="b">
        <v>0</v>
      </c>
      <c r="Y7612">
        <v>1</v>
      </c>
      <c r="Z7612">
        <v>0</v>
      </c>
      <c r="AA7612" t="b">
        <v>0</v>
      </c>
      <c r="AB7612" t="b">
        <v>0</v>
      </c>
      <c r="AC7612" s="1" t="s">
        <v>39</v>
      </c>
      <c r="AD7612" s="1" t="s">
        <v>16471</v>
      </c>
      <c r="AE7612" s="1" t="s">
        <v>16472</v>
      </c>
      <c r="AF7612" s="1" t="s">
        <v>11724</v>
      </c>
      <c r="AG7612" s="1" t="s">
        <v>45</v>
      </c>
      <c r="AH7612" s="1" t="s">
        <v>46</v>
      </c>
      <c r="AI7612" s="1" t="s">
        <v>47</v>
      </c>
      <c r="AJ7612" s="1" t="s">
        <v>57</v>
      </c>
      <c r="AK7612" s="1" t="s">
        <v>57</v>
      </c>
      <c r="AL7612" s="1"/>
      <c r="AM7612" s="1"/>
      <c r="AN7612" s="1" t="s">
        <v>2661</v>
      </c>
    </row>
    <row r="7613" spans="1:40" x14ac:dyDescent="0.25">
      <c r="A7613">
        <v>133398</v>
      </c>
      <c r="B7613" s="1" t="s">
        <v>54</v>
      </c>
      <c r="C7613" s="4">
        <v>41020</v>
      </c>
      <c r="D7613" s="2">
        <v>0.81597222222222221</v>
      </c>
      <c r="E7613" s="1" t="s">
        <v>746</v>
      </c>
      <c r="F7613" s="1" t="s">
        <v>56</v>
      </c>
      <c r="G7613" s="1" t="s">
        <v>11</v>
      </c>
      <c r="H7613">
        <v>33.29</v>
      </c>
      <c r="I7613" s="1" t="s">
        <v>57</v>
      </c>
      <c r="J7613" s="1" t="s">
        <v>57</v>
      </c>
      <c r="K7613" s="1" t="s">
        <v>57</v>
      </c>
      <c r="L7613" s="1" t="s">
        <v>57</v>
      </c>
      <c r="M7613" s="1" t="s">
        <v>457</v>
      </c>
      <c r="N7613" s="1" t="s">
        <v>82</v>
      </c>
      <c r="O7613" t="b">
        <v>1</v>
      </c>
      <c r="P7613" t="b">
        <v>0</v>
      </c>
      <c r="Q7613" s="1" t="s">
        <v>50</v>
      </c>
      <c r="R7613" s="1" t="s">
        <v>57</v>
      </c>
      <c r="S7613" s="1" t="s">
        <v>36</v>
      </c>
      <c r="T7613" t="b">
        <v>0</v>
      </c>
      <c r="U7613" t="b">
        <v>0</v>
      </c>
      <c r="V7613" t="b">
        <v>0</v>
      </c>
      <c r="W7613" t="b">
        <v>0</v>
      </c>
      <c r="X7613" t="b">
        <v>0</v>
      </c>
      <c r="Y7613">
        <v>2</v>
      </c>
      <c r="Z7613">
        <v>0</v>
      </c>
      <c r="AA7613" t="b">
        <v>0</v>
      </c>
      <c r="AB7613" t="b">
        <v>0</v>
      </c>
      <c r="AC7613" s="1" t="s">
        <v>39</v>
      </c>
      <c r="AD7613" s="1" t="s">
        <v>5713</v>
      </c>
      <c r="AE7613" s="1" t="s">
        <v>16473</v>
      </c>
      <c r="AF7613" s="1" t="s">
        <v>288</v>
      </c>
      <c r="AG7613" s="1" t="s">
        <v>45</v>
      </c>
      <c r="AH7613" s="1" t="s">
        <v>89</v>
      </c>
      <c r="AI7613" s="1" t="s">
        <v>430</v>
      </c>
      <c r="AJ7613" s="1" t="s">
        <v>57</v>
      </c>
      <c r="AK7613" s="1" t="s">
        <v>57</v>
      </c>
      <c r="AL7613" s="1"/>
      <c r="AM7613" s="1"/>
      <c r="AN7613" s="1" t="s">
        <v>16434</v>
      </c>
    </row>
    <row r="7614" spans="1:40" x14ac:dyDescent="0.25">
      <c r="A7614">
        <v>133822</v>
      </c>
      <c r="B7614" s="1" t="s">
        <v>37</v>
      </c>
      <c r="C7614" s="4">
        <v>41020</v>
      </c>
      <c r="D7614" s="2">
        <v>0.75416666666666665</v>
      </c>
      <c r="E7614" s="1" t="s">
        <v>3574</v>
      </c>
      <c r="F7614" s="1" t="s">
        <v>64</v>
      </c>
      <c r="G7614" s="1" t="s">
        <v>181</v>
      </c>
      <c r="H7614">
        <v>26.4</v>
      </c>
      <c r="I7614" s="1"/>
      <c r="J7614" s="1"/>
      <c r="K7614" s="1"/>
      <c r="L7614" s="1"/>
      <c r="M7614" s="1"/>
      <c r="N7614" s="1" t="s">
        <v>41</v>
      </c>
      <c r="O7614" t="b">
        <v>0</v>
      </c>
      <c r="P7614" t="b">
        <v>0</v>
      </c>
      <c r="Q7614" s="1" t="s">
        <v>109</v>
      </c>
      <c r="R7614" s="1"/>
      <c r="S7614" s="1" t="s">
        <v>36</v>
      </c>
      <c r="T7614" t="b">
        <v>0</v>
      </c>
      <c r="U7614" t="b">
        <v>0</v>
      </c>
      <c r="V7614" t="b">
        <v>0</v>
      </c>
      <c r="W7614" t="b">
        <v>0</v>
      </c>
      <c r="X7614" t="b">
        <v>0</v>
      </c>
      <c r="Y7614">
        <v>1</v>
      </c>
      <c r="Z7614">
        <v>0</v>
      </c>
      <c r="AA7614" t="b">
        <v>0</v>
      </c>
      <c r="AB7614" t="b">
        <v>0</v>
      </c>
      <c r="AC7614" s="1" t="s">
        <v>248</v>
      </c>
      <c r="AD7614" s="1"/>
      <c r="AE7614" s="1" t="s">
        <v>17572</v>
      </c>
      <c r="AF7614" s="1"/>
      <c r="AG7614" s="1"/>
      <c r="AH7614" s="1"/>
      <c r="AI7614" s="1"/>
      <c r="AJ7614" s="1"/>
      <c r="AK7614" s="1"/>
      <c r="AL7614" s="1"/>
      <c r="AM7614" s="1"/>
      <c r="AN7614" s="1"/>
    </row>
    <row r="7615" spans="1:40" x14ac:dyDescent="0.25">
      <c r="A7615">
        <v>134124</v>
      </c>
      <c r="B7615" s="1" t="s">
        <v>4682</v>
      </c>
      <c r="C7615" s="4">
        <v>41020</v>
      </c>
      <c r="D7615" s="2">
        <v>0.36041666666666666</v>
      </c>
      <c r="E7615" s="1" t="s">
        <v>4175</v>
      </c>
      <c r="F7615" s="1" t="s">
        <v>4778</v>
      </c>
      <c r="G7615" s="1" t="s">
        <v>173</v>
      </c>
      <c r="H7615">
        <v>0</v>
      </c>
      <c r="I7615" s="1" t="s">
        <v>57</v>
      </c>
      <c r="J7615" s="1" t="s">
        <v>57</v>
      </c>
      <c r="K7615" s="1" t="s">
        <v>57</v>
      </c>
      <c r="L7615" s="1" t="s">
        <v>57</v>
      </c>
      <c r="M7615" s="1" t="s">
        <v>4802</v>
      </c>
      <c r="N7615" s="1" t="s">
        <v>57</v>
      </c>
      <c r="O7615" t="b">
        <v>0</v>
      </c>
      <c r="P7615" t="b">
        <v>0</v>
      </c>
      <c r="Q7615" s="1" t="s">
        <v>50</v>
      </c>
      <c r="R7615" s="1" t="s">
        <v>57</v>
      </c>
      <c r="S7615" s="1" t="s">
        <v>43</v>
      </c>
      <c r="T7615" t="b">
        <v>0</v>
      </c>
      <c r="U7615" t="b">
        <v>0</v>
      </c>
      <c r="V7615" t="b">
        <v>0</v>
      </c>
      <c r="W7615" t="b">
        <v>0</v>
      </c>
      <c r="X7615" t="b">
        <v>0</v>
      </c>
      <c r="Y7615">
        <v>1</v>
      </c>
      <c r="Z7615">
        <v>0</v>
      </c>
      <c r="AA7615" t="b">
        <v>0</v>
      </c>
      <c r="AB7615" t="b">
        <v>0</v>
      </c>
      <c r="AC7615" s="1" t="s">
        <v>4177</v>
      </c>
      <c r="AD7615" s="1" t="s">
        <v>5401</v>
      </c>
      <c r="AE7615" s="1" t="s">
        <v>17853</v>
      </c>
      <c r="AF7615" s="1" t="s">
        <v>57</v>
      </c>
      <c r="AG7615" s="1" t="s">
        <v>57</v>
      </c>
      <c r="AH7615" s="1" t="s">
        <v>57</v>
      </c>
      <c r="AI7615" s="1" t="s">
        <v>57</v>
      </c>
      <c r="AJ7615" s="1" t="s">
        <v>57</v>
      </c>
      <c r="AK7615" s="1" t="s">
        <v>57</v>
      </c>
      <c r="AL7615" s="1"/>
      <c r="AM7615" s="1"/>
      <c r="AN7615" s="1"/>
    </row>
    <row r="7616" spans="1:40" x14ac:dyDescent="0.25">
      <c r="A7616">
        <v>132834</v>
      </c>
      <c r="B7616" s="1" t="s">
        <v>139</v>
      </c>
      <c r="C7616" s="4">
        <v>41021</v>
      </c>
      <c r="D7616" s="2">
        <v>0.35902777777777778</v>
      </c>
      <c r="E7616" s="1" t="s">
        <v>956</v>
      </c>
      <c r="F7616" s="1" t="s">
        <v>141</v>
      </c>
      <c r="G7616" s="1" t="s">
        <v>11</v>
      </c>
      <c r="H7616">
        <v>7.2969999999999997</v>
      </c>
      <c r="I7616" s="1"/>
      <c r="J7616" s="1"/>
      <c r="K7616" s="1"/>
      <c r="L7616" s="1"/>
      <c r="M7616" s="1" t="s">
        <v>1366</v>
      </c>
      <c r="N7616" s="1" t="s">
        <v>65</v>
      </c>
      <c r="O7616" t="b">
        <v>0</v>
      </c>
      <c r="P7616" t="b">
        <v>1</v>
      </c>
      <c r="Q7616" s="1" t="s">
        <v>42</v>
      </c>
      <c r="R7616" s="1"/>
      <c r="S7616" s="1" t="s">
        <v>36</v>
      </c>
      <c r="T7616" t="b">
        <v>0</v>
      </c>
      <c r="U7616" t="b">
        <v>0</v>
      </c>
      <c r="V7616" t="b">
        <v>0</v>
      </c>
      <c r="W7616" t="b">
        <v>0</v>
      </c>
      <c r="X7616" t="b">
        <v>0</v>
      </c>
      <c r="Y7616">
        <v>1</v>
      </c>
      <c r="Z7616">
        <v>0</v>
      </c>
      <c r="AA7616" t="b">
        <v>0</v>
      </c>
      <c r="AB7616" t="b">
        <v>0</v>
      </c>
      <c r="AC7616" s="1" t="s">
        <v>145</v>
      </c>
      <c r="AD7616" s="1" t="s">
        <v>15999</v>
      </c>
      <c r="AE7616" s="1" t="s">
        <v>16000</v>
      </c>
      <c r="AF7616" s="1" t="s">
        <v>136</v>
      </c>
      <c r="AG7616" s="1"/>
      <c r="AH7616" s="1" t="s">
        <v>46</v>
      </c>
      <c r="AI7616" s="1" t="s">
        <v>90</v>
      </c>
      <c r="AJ7616" s="1"/>
      <c r="AK7616" s="1"/>
      <c r="AL7616" s="1"/>
      <c r="AM7616" s="1"/>
      <c r="AN7616" s="1"/>
    </row>
    <row r="7617" spans="1:40" x14ac:dyDescent="0.25">
      <c r="A7617">
        <v>132835</v>
      </c>
      <c r="B7617" s="1" t="s">
        <v>139</v>
      </c>
      <c r="C7617" s="4">
        <v>41021</v>
      </c>
      <c r="D7617" s="2">
        <v>0.79791666666666672</v>
      </c>
      <c r="E7617" s="1" t="s">
        <v>1925</v>
      </c>
      <c r="F7617" s="1" t="s">
        <v>151</v>
      </c>
      <c r="G7617" s="1" t="s">
        <v>312</v>
      </c>
      <c r="H7617">
        <v>38.841000000000001</v>
      </c>
      <c r="I7617" s="1" t="s">
        <v>84</v>
      </c>
      <c r="J7617" s="1" t="s">
        <v>208</v>
      </c>
      <c r="K7617" s="1" t="s">
        <v>86</v>
      </c>
      <c r="L7617" s="1" t="s">
        <v>2260</v>
      </c>
      <c r="M7617" s="1"/>
      <c r="N7617" s="1" t="s">
        <v>110</v>
      </c>
      <c r="O7617" t="b">
        <v>0</v>
      </c>
      <c r="P7617" t="b">
        <v>1</v>
      </c>
      <c r="Q7617" s="1" t="s">
        <v>109</v>
      </c>
      <c r="R7617" s="1"/>
      <c r="S7617" s="1" t="s">
        <v>36</v>
      </c>
      <c r="T7617" t="b">
        <v>0</v>
      </c>
      <c r="U7617" t="b">
        <v>0</v>
      </c>
      <c r="V7617" t="b">
        <v>0</v>
      </c>
      <c r="W7617" t="b">
        <v>0</v>
      </c>
      <c r="X7617" t="b">
        <v>0</v>
      </c>
      <c r="Y7617">
        <v>0</v>
      </c>
      <c r="Z7617">
        <v>1</v>
      </c>
      <c r="AA7617" t="b">
        <v>0</v>
      </c>
      <c r="AB7617" t="b">
        <v>1</v>
      </c>
      <c r="AC7617" s="1" t="s">
        <v>233</v>
      </c>
      <c r="AD7617" s="1" t="s">
        <v>16001</v>
      </c>
      <c r="AE7617" s="1" t="s">
        <v>16002</v>
      </c>
      <c r="AF7617" s="1"/>
      <c r="AG7617" s="1"/>
      <c r="AH7617" s="1"/>
      <c r="AI7617" s="1"/>
      <c r="AJ7617" s="1"/>
      <c r="AK7617" s="1"/>
      <c r="AL7617" s="1"/>
      <c r="AM7617" s="1"/>
      <c r="AN7617" s="1"/>
    </row>
    <row r="7618" spans="1:40" x14ac:dyDescent="0.25">
      <c r="A7618">
        <v>133399</v>
      </c>
      <c r="B7618" s="1" t="s">
        <v>54</v>
      </c>
      <c r="C7618" s="4">
        <v>41021</v>
      </c>
      <c r="D7618" s="2">
        <v>0.41249999999999998</v>
      </c>
      <c r="E7618" s="1" t="s">
        <v>1015</v>
      </c>
      <c r="F7618" s="1" t="s">
        <v>56</v>
      </c>
      <c r="G7618" s="1" t="s">
        <v>11</v>
      </c>
      <c r="H7618">
        <v>33.29</v>
      </c>
      <c r="I7618" s="1" t="s">
        <v>57</v>
      </c>
      <c r="J7618" s="1" t="s">
        <v>57</v>
      </c>
      <c r="K7618" s="1" t="s">
        <v>57</v>
      </c>
      <c r="L7618" s="1" t="s">
        <v>57</v>
      </c>
      <c r="M7618" s="1" t="s">
        <v>457</v>
      </c>
      <c r="N7618" s="1" t="s">
        <v>82</v>
      </c>
      <c r="O7618" t="b">
        <v>1</v>
      </c>
      <c r="P7618" t="b">
        <v>0</v>
      </c>
      <c r="Q7618" s="1" t="s">
        <v>42</v>
      </c>
      <c r="R7618" s="1" t="s">
        <v>57</v>
      </c>
      <c r="S7618" s="1" t="s">
        <v>36</v>
      </c>
      <c r="T7618" t="b">
        <v>0</v>
      </c>
      <c r="U7618" t="b">
        <v>0</v>
      </c>
      <c r="V7618" t="b">
        <v>0</v>
      </c>
      <c r="W7618" t="b">
        <v>0</v>
      </c>
      <c r="X7618" t="b">
        <v>0</v>
      </c>
      <c r="Y7618">
        <v>1</v>
      </c>
      <c r="Z7618">
        <v>0</v>
      </c>
      <c r="AA7618" t="b">
        <v>0</v>
      </c>
      <c r="AB7618" t="b">
        <v>0</v>
      </c>
      <c r="AC7618" s="1" t="s">
        <v>39</v>
      </c>
      <c r="AD7618" s="1" t="s">
        <v>16910</v>
      </c>
      <c r="AE7618" s="1" t="s">
        <v>16911</v>
      </c>
      <c r="AF7618" s="1" t="s">
        <v>11724</v>
      </c>
      <c r="AG7618" s="1" t="s">
        <v>45</v>
      </c>
      <c r="AH7618" s="1" t="s">
        <v>46</v>
      </c>
      <c r="AI7618" s="1" t="s">
        <v>61</v>
      </c>
      <c r="AJ7618" s="1" t="s">
        <v>57</v>
      </c>
      <c r="AK7618" s="1" t="s">
        <v>57</v>
      </c>
      <c r="AL7618" s="1"/>
      <c r="AM7618" s="1"/>
      <c r="AN7618" s="1" t="s">
        <v>2661</v>
      </c>
    </row>
    <row r="7619" spans="1:40" x14ac:dyDescent="0.25">
      <c r="A7619">
        <v>133400</v>
      </c>
      <c r="B7619" s="1" t="s">
        <v>54</v>
      </c>
      <c r="C7619" s="4">
        <v>41021</v>
      </c>
      <c r="D7619" s="2">
        <v>0.53611111111111109</v>
      </c>
      <c r="E7619" s="1" t="s">
        <v>1180</v>
      </c>
      <c r="F7619" s="1" t="s">
        <v>56</v>
      </c>
      <c r="G7619" s="1" t="s">
        <v>11</v>
      </c>
      <c r="H7619">
        <v>34.43</v>
      </c>
      <c r="I7619" s="1" t="s">
        <v>57</v>
      </c>
      <c r="J7619" s="1" t="s">
        <v>57</v>
      </c>
      <c r="K7619" s="1" t="s">
        <v>57</v>
      </c>
      <c r="L7619" s="1" t="s">
        <v>57</v>
      </c>
      <c r="M7619" s="1" t="s">
        <v>478</v>
      </c>
      <c r="N7619" s="1" t="s">
        <v>82</v>
      </c>
      <c r="O7619" t="b">
        <v>0</v>
      </c>
      <c r="P7619" t="b">
        <v>1</v>
      </c>
      <c r="Q7619" s="1" t="s">
        <v>42</v>
      </c>
      <c r="R7619" s="1" t="s">
        <v>57</v>
      </c>
      <c r="S7619" s="1" t="s">
        <v>36</v>
      </c>
      <c r="T7619" t="b">
        <v>0</v>
      </c>
      <c r="U7619" t="b">
        <v>0</v>
      </c>
      <c r="V7619" t="b">
        <v>0</v>
      </c>
      <c r="W7619" t="b">
        <v>0</v>
      </c>
      <c r="X7619" t="b">
        <v>0</v>
      </c>
      <c r="Y7619">
        <v>1</v>
      </c>
      <c r="Z7619">
        <v>0</v>
      </c>
      <c r="AA7619" t="b">
        <v>0</v>
      </c>
      <c r="AB7619" t="b">
        <v>0</v>
      </c>
      <c r="AC7619" s="1" t="s">
        <v>39</v>
      </c>
      <c r="AD7619" s="1" t="s">
        <v>16912</v>
      </c>
      <c r="AE7619" s="1" t="s">
        <v>16913</v>
      </c>
      <c r="AF7619" s="1" t="s">
        <v>11724</v>
      </c>
      <c r="AG7619" s="1" t="s">
        <v>45</v>
      </c>
      <c r="AH7619" s="1" t="s">
        <v>46</v>
      </c>
      <c r="AI7619" s="1" t="s">
        <v>61</v>
      </c>
      <c r="AJ7619" s="1" t="s">
        <v>57</v>
      </c>
      <c r="AK7619" s="1" t="s">
        <v>57</v>
      </c>
      <c r="AL7619" s="1"/>
      <c r="AM7619" s="1"/>
      <c r="AN7619" s="1" t="s">
        <v>2661</v>
      </c>
    </row>
    <row r="7620" spans="1:40" x14ac:dyDescent="0.25">
      <c r="A7620">
        <v>133401</v>
      </c>
      <c r="B7620" s="1" t="s">
        <v>54</v>
      </c>
      <c r="C7620" s="4">
        <v>41021</v>
      </c>
      <c r="D7620" s="2">
        <v>0.60069444444444442</v>
      </c>
      <c r="E7620" s="1" t="s">
        <v>485</v>
      </c>
      <c r="F7620" s="1" t="s">
        <v>56</v>
      </c>
      <c r="G7620" s="1" t="s">
        <v>11</v>
      </c>
      <c r="H7620">
        <v>34.43</v>
      </c>
      <c r="I7620" s="1" t="s">
        <v>57</v>
      </c>
      <c r="J7620" s="1" t="s">
        <v>57</v>
      </c>
      <c r="K7620" s="1" t="s">
        <v>57</v>
      </c>
      <c r="L7620" s="1" t="s">
        <v>57</v>
      </c>
      <c r="M7620" s="1" t="s">
        <v>478</v>
      </c>
      <c r="N7620" s="1" t="s">
        <v>82</v>
      </c>
      <c r="O7620" t="b">
        <v>1</v>
      </c>
      <c r="P7620" t="b">
        <v>0</v>
      </c>
      <c r="Q7620" s="1" t="s">
        <v>42</v>
      </c>
      <c r="R7620" s="1" t="s">
        <v>57</v>
      </c>
      <c r="S7620" s="1" t="s">
        <v>36</v>
      </c>
      <c r="T7620" t="b">
        <v>0</v>
      </c>
      <c r="U7620" t="b">
        <v>0</v>
      </c>
      <c r="V7620" t="b">
        <v>0</v>
      </c>
      <c r="W7620" t="b">
        <v>0</v>
      </c>
      <c r="X7620" t="b">
        <v>0</v>
      </c>
      <c r="Y7620">
        <v>1</v>
      </c>
      <c r="Z7620">
        <v>0</v>
      </c>
      <c r="AA7620" t="b">
        <v>0</v>
      </c>
      <c r="AB7620" t="b">
        <v>0</v>
      </c>
      <c r="AC7620" s="1" t="s">
        <v>39</v>
      </c>
      <c r="AD7620" s="1" t="s">
        <v>16914</v>
      </c>
      <c r="AE7620" s="1" t="s">
        <v>16915</v>
      </c>
      <c r="AF7620" s="1" t="s">
        <v>11724</v>
      </c>
      <c r="AG7620" s="1" t="s">
        <v>45</v>
      </c>
      <c r="AH7620" s="1" t="s">
        <v>46</v>
      </c>
      <c r="AI7620" s="1" t="s">
        <v>61</v>
      </c>
      <c r="AJ7620" s="1" t="s">
        <v>57</v>
      </c>
      <c r="AK7620" s="1" t="s">
        <v>57</v>
      </c>
      <c r="AL7620" s="1"/>
      <c r="AM7620" s="1"/>
      <c r="AN7620" s="1" t="s">
        <v>2661</v>
      </c>
    </row>
    <row r="7621" spans="1:40" x14ac:dyDescent="0.25">
      <c r="A7621">
        <v>133402</v>
      </c>
      <c r="B7621" s="1" t="s">
        <v>54</v>
      </c>
      <c r="C7621" s="4">
        <v>41021</v>
      </c>
      <c r="D7621" s="2">
        <v>0.99861111111111112</v>
      </c>
      <c r="E7621" s="1" t="s">
        <v>57</v>
      </c>
      <c r="F7621" s="1" t="s">
        <v>56</v>
      </c>
      <c r="G7621" s="1" t="s">
        <v>11</v>
      </c>
      <c r="H7621">
        <v>36.44</v>
      </c>
      <c r="I7621" s="1" t="s">
        <v>57</v>
      </c>
      <c r="J7621" s="1" t="s">
        <v>57</v>
      </c>
      <c r="K7621" s="1" t="s">
        <v>57</v>
      </c>
      <c r="L7621" s="1" t="s">
        <v>57</v>
      </c>
      <c r="M7621" s="1" t="s">
        <v>711</v>
      </c>
      <c r="N7621" s="1" t="s">
        <v>82</v>
      </c>
      <c r="O7621" t="b">
        <v>0</v>
      </c>
      <c r="P7621" t="b">
        <v>1</v>
      </c>
      <c r="Q7621" s="1" t="s">
        <v>50</v>
      </c>
      <c r="R7621" s="1" t="s">
        <v>57</v>
      </c>
      <c r="S7621" s="1" t="s">
        <v>36</v>
      </c>
      <c r="T7621" t="b">
        <v>0</v>
      </c>
      <c r="U7621" t="b">
        <v>0</v>
      </c>
      <c r="V7621" t="b">
        <v>0</v>
      </c>
      <c r="W7621" t="b">
        <v>0</v>
      </c>
      <c r="X7621" t="b">
        <v>0</v>
      </c>
      <c r="Y7621">
        <v>1</v>
      </c>
      <c r="Z7621">
        <v>0</v>
      </c>
      <c r="AA7621" t="b">
        <v>0</v>
      </c>
      <c r="AB7621" t="b">
        <v>0</v>
      </c>
      <c r="AC7621" s="1" t="s">
        <v>39</v>
      </c>
      <c r="AD7621" s="1" t="s">
        <v>5620</v>
      </c>
      <c r="AE7621" s="1" t="s">
        <v>16916</v>
      </c>
      <c r="AF7621" s="1" t="s">
        <v>57</v>
      </c>
      <c r="AG7621" s="1" t="s">
        <v>57</v>
      </c>
      <c r="AH7621" s="1" t="s">
        <v>57</v>
      </c>
      <c r="AI7621" s="1" t="s">
        <v>57</v>
      </c>
      <c r="AJ7621" s="1" t="s">
        <v>57</v>
      </c>
      <c r="AK7621" s="1" t="s">
        <v>57</v>
      </c>
      <c r="AL7621" s="1"/>
      <c r="AM7621" s="1"/>
      <c r="AN7621" s="1"/>
    </row>
    <row r="7622" spans="1:40" x14ac:dyDescent="0.25">
      <c r="A7622">
        <v>133718</v>
      </c>
      <c r="B7622" s="1" t="s">
        <v>170</v>
      </c>
      <c r="C7622" s="4">
        <v>41021</v>
      </c>
      <c r="D7622" s="2">
        <v>0.43402777777777779</v>
      </c>
      <c r="E7622" s="1" t="s">
        <v>1635</v>
      </c>
      <c r="F7622" s="1" t="s">
        <v>172</v>
      </c>
      <c r="G7622" s="1" t="s">
        <v>181</v>
      </c>
      <c r="H7622">
        <v>29.4</v>
      </c>
      <c r="I7622" s="1"/>
      <c r="J7622" s="1"/>
      <c r="K7622" s="1"/>
      <c r="L7622" s="1"/>
      <c r="M7622" s="1"/>
      <c r="N7622" s="1" t="s">
        <v>334</v>
      </c>
      <c r="O7622" t="b">
        <v>0</v>
      </c>
      <c r="P7622" t="b">
        <v>1</v>
      </c>
      <c r="Q7622" s="1" t="s">
        <v>109</v>
      </c>
      <c r="R7622" s="1"/>
      <c r="S7622" s="1" t="s">
        <v>36</v>
      </c>
      <c r="T7622" t="b">
        <v>0</v>
      </c>
      <c r="U7622" t="b">
        <v>0</v>
      </c>
      <c r="V7622" t="b">
        <v>0</v>
      </c>
      <c r="W7622" t="b">
        <v>0</v>
      </c>
      <c r="X7622" t="b">
        <v>0</v>
      </c>
      <c r="Y7622">
        <v>0</v>
      </c>
      <c r="Z7622">
        <v>1</v>
      </c>
      <c r="AA7622" t="b">
        <v>0</v>
      </c>
      <c r="AB7622" t="b">
        <v>1</v>
      </c>
      <c r="AC7622" s="1"/>
      <c r="AD7622" s="1"/>
      <c r="AE7622" s="1" t="s">
        <v>17413</v>
      </c>
      <c r="AF7622" s="1"/>
      <c r="AG7622" s="1"/>
      <c r="AH7622" s="1"/>
      <c r="AI7622" s="1"/>
      <c r="AJ7622" s="1"/>
      <c r="AK7622" s="1"/>
      <c r="AL7622" s="1"/>
      <c r="AM7622" s="1"/>
      <c r="AN7622" s="1"/>
    </row>
    <row r="7623" spans="1:40" x14ac:dyDescent="0.25">
      <c r="A7623">
        <v>132836</v>
      </c>
      <c r="B7623" s="1" t="s">
        <v>139</v>
      </c>
      <c r="C7623" s="4">
        <v>41022</v>
      </c>
      <c r="D7623" s="2">
        <v>0.68472222222222223</v>
      </c>
      <c r="E7623" s="1" t="s">
        <v>1217</v>
      </c>
      <c r="F7623" s="1" t="s">
        <v>141</v>
      </c>
      <c r="G7623" s="1" t="s">
        <v>312</v>
      </c>
      <c r="H7623">
        <v>3.5019999999999998</v>
      </c>
      <c r="I7623" s="1" t="s">
        <v>84</v>
      </c>
      <c r="J7623" s="1" t="s">
        <v>189</v>
      </c>
      <c r="K7623" s="1" t="s">
        <v>86</v>
      </c>
      <c r="L7623" s="1" t="s">
        <v>2424</v>
      </c>
      <c r="M7623" s="1"/>
      <c r="N7623" s="1" t="s">
        <v>65</v>
      </c>
      <c r="O7623" t="b">
        <v>1</v>
      </c>
      <c r="P7623" t="b">
        <v>0</v>
      </c>
      <c r="Q7623" s="1" t="s">
        <v>109</v>
      </c>
      <c r="R7623" s="1"/>
      <c r="S7623" s="1" t="s">
        <v>36</v>
      </c>
      <c r="T7623" t="b">
        <v>0</v>
      </c>
      <c r="U7623" t="b">
        <v>0</v>
      </c>
      <c r="V7623" t="b">
        <v>0</v>
      </c>
      <c r="W7623" t="b">
        <v>0</v>
      </c>
      <c r="X7623" t="b">
        <v>0</v>
      </c>
      <c r="Y7623">
        <v>1</v>
      </c>
      <c r="Z7623">
        <v>0</v>
      </c>
      <c r="AA7623" t="b">
        <v>0</v>
      </c>
      <c r="AB7623" t="b">
        <v>0</v>
      </c>
      <c r="AC7623" s="1" t="s">
        <v>519</v>
      </c>
      <c r="AD7623" s="1" t="s">
        <v>16003</v>
      </c>
      <c r="AE7623" s="1" t="s">
        <v>16004</v>
      </c>
      <c r="AF7623" s="1"/>
      <c r="AG7623" s="1"/>
      <c r="AH7623" s="1"/>
      <c r="AI7623" s="1"/>
      <c r="AJ7623" s="1"/>
      <c r="AK7623" s="1"/>
      <c r="AL7623" s="1"/>
      <c r="AM7623" s="1"/>
      <c r="AN7623" s="1"/>
    </row>
    <row r="7624" spans="1:40" x14ac:dyDescent="0.25">
      <c r="A7624">
        <v>132720</v>
      </c>
      <c r="B7624" s="1" t="s">
        <v>70</v>
      </c>
      <c r="C7624" s="4">
        <v>41022</v>
      </c>
      <c r="D7624" s="2">
        <v>0.57986111111111116</v>
      </c>
      <c r="E7624" s="1"/>
      <c r="F7624" s="1" t="s">
        <v>119</v>
      </c>
      <c r="G7624" s="1" t="s">
        <v>11</v>
      </c>
      <c r="H7624">
        <v>16.802</v>
      </c>
      <c r="I7624" s="1"/>
      <c r="J7624" s="1"/>
      <c r="K7624" s="1"/>
      <c r="L7624" s="1"/>
      <c r="M7624" s="1" t="s">
        <v>225</v>
      </c>
      <c r="N7624" s="1" t="s">
        <v>4829</v>
      </c>
      <c r="O7624" t="b">
        <v>0</v>
      </c>
      <c r="P7624" t="b">
        <v>0</v>
      </c>
      <c r="Q7624" s="1" t="s">
        <v>42</v>
      </c>
      <c r="R7624" s="1"/>
      <c r="S7624" s="1" t="s">
        <v>36</v>
      </c>
      <c r="T7624" t="b">
        <v>0</v>
      </c>
      <c r="U7624" t="b">
        <v>0</v>
      </c>
      <c r="V7624" t="b">
        <v>0</v>
      </c>
      <c r="W7624" t="b">
        <v>0</v>
      </c>
      <c r="X7624" t="b">
        <v>0</v>
      </c>
      <c r="Y7624">
        <v>1</v>
      </c>
      <c r="Z7624">
        <v>0</v>
      </c>
      <c r="AA7624" t="b">
        <v>0</v>
      </c>
      <c r="AB7624" t="b">
        <v>0</v>
      </c>
      <c r="AC7624" s="1"/>
      <c r="AD7624" s="1"/>
      <c r="AE7624" s="1" t="s">
        <v>74</v>
      </c>
      <c r="AF7624" s="1"/>
      <c r="AG7624" s="1"/>
      <c r="AH7624" s="1" t="s">
        <v>243</v>
      </c>
      <c r="AI7624" s="1"/>
      <c r="AJ7624" s="1"/>
      <c r="AK7624" s="1"/>
      <c r="AL7624" s="1"/>
      <c r="AM7624" s="1" t="s">
        <v>2699</v>
      </c>
      <c r="AN7624" s="1"/>
    </row>
    <row r="7625" spans="1:40" x14ac:dyDescent="0.25">
      <c r="A7625">
        <v>133403</v>
      </c>
      <c r="B7625" s="1" t="s">
        <v>54</v>
      </c>
      <c r="C7625" s="4">
        <v>41022</v>
      </c>
      <c r="D7625" s="2">
        <v>0.21319444444444444</v>
      </c>
      <c r="E7625" s="1" t="s">
        <v>861</v>
      </c>
      <c r="F7625" s="1" t="s">
        <v>56</v>
      </c>
      <c r="G7625" s="1" t="s">
        <v>11</v>
      </c>
      <c r="H7625">
        <v>17.82</v>
      </c>
      <c r="I7625" s="1" t="s">
        <v>57</v>
      </c>
      <c r="J7625" s="1" t="s">
        <v>57</v>
      </c>
      <c r="K7625" s="1" t="s">
        <v>57</v>
      </c>
      <c r="L7625" s="1" t="s">
        <v>57</v>
      </c>
      <c r="M7625" s="1" t="s">
        <v>734</v>
      </c>
      <c r="N7625" s="1" t="s">
        <v>59</v>
      </c>
      <c r="O7625" t="b">
        <v>1</v>
      </c>
      <c r="P7625" t="b">
        <v>0</v>
      </c>
      <c r="Q7625" s="1" t="s">
        <v>42</v>
      </c>
      <c r="R7625" s="1" t="s">
        <v>57</v>
      </c>
      <c r="S7625" s="1" t="s">
        <v>36</v>
      </c>
      <c r="T7625" t="b">
        <v>0</v>
      </c>
      <c r="U7625" t="b">
        <v>0</v>
      </c>
      <c r="V7625" t="b">
        <v>0</v>
      </c>
      <c r="W7625" t="b">
        <v>0</v>
      </c>
      <c r="X7625" t="b">
        <v>0</v>
      </c>
      <c r="Y7625">
        <v>1</v>
      </c>
      <c r="Z7625">
        <v>0</v>
      </c>
      <c r="AA7625" t="b">
        <v>0</v>
      </c>
      <c r="AB7625" t="b">
        <v>0</v>
      </c>
      <c r="AC7625" s="1" t="s">
        <v>39</v>
      </c>
      <c r="AD7625" s="1" t="s">
        <v>16917</v>
      </c>
      <c r="AE7625" s="1" t="s">
        <v>16918</v>
      </c>
      <c r="AF7625" s="1" t="s">
        <v>11724</v>
      </c>
      <c r="AG7625" s="1" t="s">
        <v>45</v>
      </c>
      <c r="AH7625" s="1" t="s">
        <v>46</v>
      </c>
      <c r="AI7625" s="1" t="s">
        <v>47</v>
      </c>
      <c r="AJ7625" s="1" t="s">
        <v>57</v>
      </c>
      <c r="AK7625" s="1" t="s">
        <v>57</v>
      </c>
      <c r="AL7625" s="1"/>
      <c r="AM7625" s="1"/>
      <c r="AN7625" s="1" t="s">
        <v>2661</v>
      </c>
    </row>
    <row r="7626" spans="1:40" x14ac:dyDescent="0.25">
      <c r="A7626">
        <v>133404</v>
      </c>
      <c r="B7626" s="1" t="s">
        <v>54</v>
      </c>
      <c r="C7626" s="4">
        <v>41022</v>
      </c>
      <c r="D7626" s="2">
        <v>0.43055555555555558</v>
      </c>
      <c r="E7626" s="1" t="s">
        <v>477</v>
      </c>
      <c r="F7626" s="1" t="s">
        <v>56</v>
      </c>
      <c r="G7626" s="1" t="s">
        <v>11</v>
      </c>
      <c r="H7626">
        <v>11.67</v>
      </c>
      <c r="I7626" s="1" t="s">
        <v>57</v>
      </c>
      <c r="J7626" s="1" t="s">
        <v>57</v>
      </c>
      <c r="K7626" s="1" t="s">
        <v>57</v>
      </c>
      <c r="L7626" s="1" t="s">
        <v>57</v>
      </c>
      <c r="M7626" s="1" t="s">
        <v>464</v>
      </c>
      <c r="N7626" s="1" t="s">
        <v>59</v>
      </c>
      <c r="O7626" t="b">
        <v>0</v>
      </c>
      <c r="P7626" t="b">
        <v>1</v>
      </c>
      <c r="Q7626" s="1" t="s">
        <v>42</v>
      </c>
      <c r="R7626" s="1" t="s">
        <v>57</v>
      </c>
      <c r="S7626" s="1" t="s">
        <v>36</v>
      </c>
      <c r="T7626" t="b">
        <v>0</v>
      </c>
      <c r="U7626" t="b">
        <v>0</v>
      </c>
      <c r="V7626" t="b">
        <v>0</v>
      </c>
      <c r="W7626" t="b">
        <v>0</v>
      </c>
      <c r="X7626" t="b">
        <v>0</v>
      </c>
      <c r="Y7626">
        <v>1</v>
      </c>
      <c r="Z7626">
        <v>0</v>
      </c>
      <c r="AA7626" t="b">
        <v>0</v>
      </c>
      <c r="AB7626" t="b">
        <v>0</v>
      </c>
      <c r="AC7626" s="1" t="s">
        <v>39</v>
      </c>
      <c r="AD7626" s="1" t="s">
        <v>16919</v>
      </c>
      <c r="AE7626" s="1" t="s">
        <v>16920</v>
      </c>
      <c r="AF7626" s="1" t="s">
        <v>11724</v>
      </c>
      <c r="AG7626" s="1" t="s">
        <v>45</v>
      </c>
      <c r="AH7626" s="1" t="s">
        <v>89</v>
      </c>
      <c r="AI7626" s="1" t="s">
        <v>61</v>
      </c>
      <c r="AJ7626" s="1" t="s">
        <v>57</v>
      </c>
      <c r="AK7626" s="1" t="s">
        <v>57</v>
      </c>
      <c r="AL7626" s="1"/>
      <c r="AM7626" s="1"/>
      <c r="AN7626" s="1" t="s">
        <v>2679</v>
      </c>
    </row>
    <row r="7627" spans="1:40" x14ac:dyDescent="0.25">
      <c r="A7627">
        <v>133405</v>
      </c>
      <c r="B7627" s="1" t="s">
        <v>54</v>
      </c>
      <c r="C7627" s="4">
        <v>41022</v>
      </c>
      <c r="D7627" s="2">
        <v>0.82708333333333328</v>
      </c>
      <c r="E7627" s="1" t="s">
        <v>57</v>
      </c>
      <c r="F7627" s="1" t="s">
        <v>56</v>
      </c>
      <c r="G7627" s="1" t="s">
        <v>11</v>
      </c>
      <c r="H7627">
        <v>21.26</v>
      </c>
      <c r="I7627" s="1" t="s">
        <v>57</v>
      </c>
      <c r="J7627" s="1" t="s">
        <v>57</v>
      </c>
      <c r="K7627" s="1" t="s">
        <v>57</v>
      </c>
      <c r="L7627" s="1" t="s">
        <v>57</v>
      </c>
      <c r="M7627" s="1" t="s">
        <v>98</v>
      </c>
      <c r="N7627" s="1" t="s">
        <v>99</v>
      </c>
      <c r="O7627" t="b">
        <v>0</v>
      </c>
      <c r="P7627" t="b">
        <v>1</v>
      </c>
      <c r="Q7627" s="1" t="s">
        <v>50</v>
      </c>
      <c r="R7627" s="1" t="s">
        <v>57</v>
      </c>
      <c r="S7627" s="1" t="s">
        <v>36</v>
      </c>
      <c r="T7627" t="b">
        <v>0</v>
      </c>
      <c r="U7627" t="b">
        <v>0</v>
      </c>
      <c r="V7627" t="b">
        <v>0</v>
      </c>
      <c r="W7627" t="b">
        <v>0</v>
      </c>
      <c r="X7627" t="b">
        <v>0</v>
      </c>
      <c r="Y7627">
        <v>1</v>
      </c>
      <c r="Z7627">
        <v>0</v>
      </c>
      <c r="AA7627" t="b">
        <v>0</v>
      </c>
      <c r="AB7627" t="b">
        <v>0</v>
      </c>
      <c r="AC7627" s="1" t="s">
        <v>39</v>
      </c>
      <c r="AD7627" s="1" t="s">
        <v>5502</v>
      </c>
      <c r="AE7627" s="1" t="s">
        <v>16921</v>
      </c>
      <c r="AF7627" s="1" t="s">
        <v>11724</v>
      </c>
      <c r="AG7627" s="1" t="s">
        <v>88</v>
      </c>
      <c r="AH7627" s="1" t="s">
        <v>89</v>
      </c>
      <c r="AI7627" s="1" t="s">
        <v>90</v>
      </c>
      <c r="AJ7627" s="1" t="s">
        <v>57</v>
      </c>
      <c r="AK7627" s="1" t="s">
        <v>57</v>
      </c>
      <c r="AL7627" s="1"/>
      <c r="AM7627" s="1"/>
      <c r="AN7627" s="1" t="s">
        <v>16434</v>
      </c>
    </row>
    <row r="7628" spans="1:40" x14ac:dyDescent="0.25">
      <c r="A7628">
        <v>133406</v>
      </c>
      <c r="B7628" s="1" t="s">
        <v>54</v>
      </c>
      <c r="C7628" s="4">
        <v>41022</v>
      </c>
      <c r="D7628" s="2">
        <v>0.93055555555555558</v>
      </c>
      <c r="E7628" s="1" t="s">
        <v>1259</v>
      </c>
      <c r="F7628" s="1" t="s">
        <v>56</v>
      </c>
      <c r="G7628" s="1" t="s">
        <v>11</v>
      </c>
      <c r="H7628">
        <v>18.829999999999998</v>
      </c>
      <c r="I7628" s="1" t="s">
        <v>57</v>
      </c>
      <c r="J7628" s="1" t="s">
        <v>57</v>
      </c>
      <c r="K7628" s="1" t="s">
        <v>57</v>
      </c>
      <c r="L7628" s="1" t="s">
        <v>57</v>
      </c>
      <c r="M7628" s="1" t="s">
        <v>116</v>
      </c>
      <c r="N7628" s="1" t="s">
        <v>99</v>
      </c>
      <c r="O7628" t="b">
        <v>1</v>
      </c>
      <c r="P7628" t="b">
        <v>0</v>
      </c>
      <c r="Q7628" s="1" t="s">
        <v>42</v>
      </c>
      <c r="R7628" s="1" t="s">
        <v>57</v>
      </c>
      <c r="S7628" s="1" t="s">
        <v>36</v>
      </c>
      <c r="T7628" t="b">
        <v>0</v>
      </c>
      <c r="U7628" t="b">
        <v>0</v>
      </c>
      <c r="V7628" t="b">
        <v>0</v>
      </c>
      <c r="W7628" t="b">
        <v>0</v>
      </c>
      <c r="X7628" t="b">
        <v>0</v>
      </c>
      <c r="Y7628">
        <v>1</v>
      </c>
      <c r="Z7628">
        <v>0</v>
      </c>
      <c r="AA7628" t="b">
        <v>0</v>
      </c>
      <c r="AB7628" t="b">
        <v>0</v>
      </c>
      <c r="AC7628" s="1" t="s">
        <v>39</v>
      </c>
      <c r="AD7628" s="1" t="s">
        <v>16922</v>
      </c>
      <c r="AE7628" s="1" t="s">
        <v>16923</v>
      </c>
      <c r="AF7628" s="1" t="s">
        <v>11724</v>
      </c>
      <c r="AG7628" s="1" t="s">
        <v>45</v>
      </c>
      <c r="AH7628" s="1" t="s">
        <v>46</v>
      </c>
      <c r="AI7628" s="1" t="s">
        <v>61</v>
      </c>
      <c r="AJ7628" s="1" t="s">
        <v>57</v>
      </c>
      <c r="AK7628" s="1" t="s">
        <v>57</v>
      </c>
      <c r="AL7628" s="1"/>
      <c r="AM7628" s="1"/>
      <c r="AN7628" s="1" t="s">
        <v>2661</v>
      </c>
    </row>
    <row r="7629" spans="1:40" x14ac:dyDescent="0.25">
      <c r="A7629">
        <v>133719</v>
      </c>
      <c r="B7629" s="1" t="s">
        <v>170</v>
      </c>
      <c r="C7629" s="4">
        <v>41022</v>
      </c>
      <c r="D7629" s="2">
        <v>0.4826388888888889</v>
      </c>
      <c r="E7629" s="1" t="s">
        <v>2080</v>
      </c>
      <c r="F7629" s="1" t="s">
        <v>172</v>
      </c>
      <c r="G7629" s="1" t="s">
        <v>181</v>
      </c>
      <c r="H7629">
        <v>36.6</v>
      </c>
      <c r="I7629" s="1"/>
      <c r="J7629" s="1"/>
      <c r="K7629" s="1"/>
      <c r="L7629" s="1"/>
      <c r="M7629" s="1"/>
      <c r="N7629" s="1" t="s">
        <v>342</v>
      </c>
      <c r="O7629" t="b">
        <v>1</v>
      </c>
      <c r="P7629" t="b">
        <v>0</v>
      </c>
      <c r="Q7629" s="1" t="s">
        <v>109</v>
      </c>
      <c r="R7629" s="1"/>
      <c r="S7629" s="1" t="s">
        <v>36</v>
      </c>
      <c r="T7629" t="b">
        <v>0</v>
      </c>
      <c r="U7629" t="b">
        <v>0</v>
      </c>
      <c r="V7629" t="b">
        <v>0</v>
      </c>
      <c r="W7629" t="b">
        <v>0</v>
      </c>
      <c r="X7629" t="b">
        <v>0</v>
      </c>
      <c r="Y7629">
        <v>1</v>
      </c>
      <c r="Z7629">
        <v>0</v>
      </c>
      <c r="AA7629" t="b">
        <v>1</v>
      </c>
      <c r="AB7629" t="b">
        <v>0</v>
      </c>
      <c r="AC7629" s="1"/>
      <c r="AD7629" s="1"/>
      <c r="AE7629" s="1"/>
      <c r="AF7629" s="1"/>
      <c r="AG7629" s="1"/>
      <c r="AH7629" s="1"/>
      <c r="AI7629" s="1"/>
      <c r="AJ7629" s="1"/>
      <c r="AK7629" s="1"/>
      <c r="AL7629" s="1"/>
      <c r="AM7629" s="1"/>
      <c r="AN7629" s="1"/>
    </row>
    <row r="7630" spans="1:40" x14ac:dyDescent="0.25">
      <c r="A7630">
        <v>132721</v>
      </c>
      <c r="B7630" s="1" t="s">
        <v>70</v>
      </c>
      <c r="C7630" s="4">
        <v>41023</v>
      </c>
      <c r="D7630" s="2">
        <v>0.72777777777777775</v>
      </c>
      <c r="E7630" s="1" t="s">
        <v>5388</v>
      </c>
      <c r="F7630" s="1" t="s">
        <v>77</v>
      </c>
      <c r="G7630" s="1" t="s">
        <v>181</v>
      </c>
      <c r="H7630">
        <v>24.8</v>
      </c>
      <c r="I7630" s="1"/>
      <c r="J7630" s="1"/>
      <c r="K7630" s="1"/>
      <c r="L7630" s="1"/>
      <c r="M7630" s="1"/>
      <c r="N7630" s="1" t="s">
        <v>247</v>
      </c>
      <c r="O7630" t="b">
        <v>1</v>
      </c>
      <c r="P7630" t="b">
        <v>0</v>
      </c>
      <c r="Q7630" s="1" t="s">
        <v>103</v>
      </c>
      <c r="R7630" s="1"/>
      <c r="S7630" s="1" t="s">
        <v>36</v>
      </c>
      <c r="T7630" t="b">
        <v>0</v>
      </c>
      <c r="U7630" t="b">
        <v>0</v>
      </c>
      <c r="V7630" t="b">
        <v>0</v>
      </c>
      <c r="W7630" t="b">
        <v>0</v>
      </c>
      <c r="X7630" t="b">
        <v>0</v>
      </c>
      <c r="Y7630">
        <v>1</v>
      </c>
      <c r="Z7630">
        <v>0</v>
      </c>
      <c r="AA7630" t="b">
        <v>0</v>
      </c>
      <c r="AB7630" t="b">
        <v>0</v>
      </c>
      <c r="AC7630" s="1"/>
      <c r="AD7630" s="1"/>
      <c r="AE7630" s="1" t="s">
        <v>126</v>
      </c>
      <c r="AF7630" s="1"/>
      <c r="AG7630" s="1"/>
      <c r="AH7630" s="1"/>
      <c r="AI7630" s="1"/>
      <c r="AJ7630" s="1" t="s">
        <v>79</v>
      </c>
      <c r="AK7630" s="1" t="s">
        <v>78</v>
      </c>
      <c r="AL7630" s="1"/>
      <c r="AM7630" s="1" t="s">
        <v>2695</v>
      </c>
      <c r="AN7630" s="1"/>
    </row>
    <row r="7631" spans="1:40" x14ac:dyDescent="0.25">
      <c r="A7631">
        <v>132722</v>
      </c>
      <c r="B7631" s="1" t="s">
        <v>70</v>
      </c>
      <c r="C7631" s="4">
        <v>41023</v>
      </c>
      <c r="D7631" s="2">
        <v>0.74305555555555558</v>
      </c>
      <c r="E7631" s="1"/>
      <c r="F7631" s="1" t="s">
        <v>214</v>
      </c>
      <c r="G7631" s="1" t="s">
        <v>11</v>
      </c>
      <c r="H7631">
        <v>25.841999999999999</v>
      </c>
      <c r="I7631" s="1"/>
      <c r="J7631" s="1"/>
      <c r="K7631" s="1"/>
      <c r="L7631" s="1"/>
      <c r="M7631" s="1" t="s">
        <v>218</v>
      </c>
      <c r="N7631" s="1" t="s">
        <v>215</v>
      </c>
      <c r="O7631" t="b">
        <v>0</v>
      </c>
      <c r="P7631" t="b">
        <v>0</v>
      </c>
      <c r="Q7631" s="1" t="s">
        <v>42</v>
      </c>
      <c r="R7631" s="1"/>
      <c r="S7631" s="1" t="s">
        <v>36</v>
      </c>
      <c r="T7631" t="b">
        <v>0</v>
      </c>
      <c r="U7631" t="b">
        <v>0</v>
      </c>
      <c r="V7631" t="b">
        <v>0</v>
      </c>
      <c r="W7631" t="b">
        <v>0</v>
      </c>
      <c r="X7631" t="b">
        <v>0</v>
      </c>
      <c r="Y7631">
        <v>1</v>
      </c>
      <c r="Z7631">
        <v>0</v>
      </c>
      <c r="AA7631" t="b">
        <v>0</v>
      </c>
      <c r="AB7631" t="b">
        <v>0</v>
      </c>
      <c r="AC7631" s="1"/>
      <c r="AD7631" s="1"/>
      <c r="AE7631" s="1" t="s">
        <v>74</v>
      </c>
      <c r="AF7631" s="1"/>
      <c r="AG7631" s="1"/>
      <c r="AH7631" s="1" t="s">
        <v>243</v>
      </c>
      <c r="AI7631" s="1"/>
      <c r="AJ7631" s="1"/>
      <c r="AK7631" s="1"/>
      <c r="AL7631" s="1"/>
      <c r="AM7631" s="1" t="s">
        <v>2699</v>
      </c>
      <c r="AN7631" s="1"/>
    </row>
    <row r="7632" spans="1:40" x14ac:dyDescent="0.25">
      <c r="A7632">
        <v>132723</v>
      </c>
      <c r="B7632" s="1" t="s">
        <v>70</v>
      </c>
      <c r="C7632" s="4">
        <v>41023</v>
      </c>
      <c r="D7632" s="2">
        <v>0.75347222222222221</v>
      </c>
      <c r="E7632" s="1"/>
      <c r="F7632" s="1" t="s">
        <v>77</v>
      </c>
      <c r="G7632" s="1" t="s">
        <v>11</v>
      </c>
      <c r="H7632">
        <v>33.53</v>
      </c>
      <c r="I7632" s="1"/>
      <c r="J7632" s="1"/>
      <c r="K7632" s="1"/>
      <c r="L7632" s="1"/>
      <c r="M7632" s="1" t="s">
        <v>246</v>
      </c>
      <c r="N7632" s="1" t="s">
        <v>247</v>
      </c>
      <c r="O7632" t="b">
        <v>0</v>
      </c>
      <c r="P7632" t="b">
        <v>0</v>
      </c>
      <c r="Q7632" s="1" t="s">
        <v>42</v>
      </c>
      <c r="R7632" s="1"/>
      <c r="S7632" s="1" t="s">
        <v>36</v>
      </c>
      <c r="T7632" t="b">
        <v>0</v>
      </c>
      <c r="U7632" t="b">
        <v>0</v>
      </c>
      <c r="V7632" t="b">
        <v>0</v>
      </c>
      <c r="W7632" t="b">
        <v>0</v>
      </c>
      <c r="X7632" t="b">
        <v>0</v>
      </c>
      <c r="Y7632">
        <v>1</v>
      </c>
      <c r="Z7632">
        <v>0</v>
      </c>
      <c r="AA7632" t="b">
        <v>0</v>
      </c>
      <c r="AB7632" t="b">
        <v>0</v>
      </c>
      <c r="AC7632" s="1"/>
      <c r="AD7632" s="1"/>
      <c r="AE7632" s="1" t="s">
        <v>1770</v>
      </c>
      <c r="AF7632" s="1" t="s">
        <v>136</v>
      </c>
      <c r="AG7632" s="1" t="s">
        <v>88</v>
      </c>
      <c r="AH7632" s="1" t="s">
        <v>89</v>
      </c>
      <c r="AI7632" s="1"/>
      <c r="AJ7632" s="1"/>
      <c r="AK7632" s="1"/>
      <c r="AL7632" s="1"/>
      <c r="AM7632" s="1" t="s">
        <v>2695</v>
      </c>
      <c r="AN7632" s="1"/>
    </row>
    <row r="7633" spans="1:40" x14ac:dyDescent="0.25">
      <c r="A7633">
        <v>133407</v>
      </c>
      <c r="B7633" s="1" t="s">
        <v>54</v>
      </c>
      <c r="C7633" s="4">
        <v>41023</v>
      </c>
      <c r="D7633" s="2">
        <v>0.38541666666666669</v>
      </c>
      <c r="E7633" s="1" t="s">
        <v>708</v>
      </c>
      <c r="F7633" s="1" t="s">
        <v>56</v>
      </c>
      <c r="G7633" s="1" t="s">
        <v>312</v>
      </c>
      <c r="H7633">
        <v>21.45</v>
      </c>
      <c r="I7633" s="1" t="s">
        <v>168</v>
      </c>
      <c r="J7633" s="1" t="s">
        <v>1456</v>
      </c>
      <c r="K7633" s="1" t="s">
        <v>86</v>
      </c>
      <c r="L7633" s="1" t="s">
        <v>16924</v>
      </c>
      <c r="M7633" s="1" t="s">
        <v>57</v>
      </c>
      <c r="N7633" s="1" t="s">
        <v>99</v>
      </c>
      <c r="O7633" t="b">
        <v>0</v>
      </c>
      <c r="P7633" t="b">
        <v>1</v>
      </c>
      <c r="Q7633" s="1" t="s">
        <v>42</v>
      </c>
      <c r="R7633" s="1" t="s">
        <v>57</v>
      </c>
      <c r="S7633" s="1" t="s">
        <v>36</v>
      </c>
      <c r="T7633" t="b">
        <v>0</v>
      </c>
      <c r="U7633" t="b">
        <v>0</v>
      </c>
      <c r="V7633" t="b">
        <v>0</v>
      </c>
      <c r="W7633" t="b">
        <v>0</v>
      </c>
      <c r="X7633" t="b">
        <v>0</v>
      </c>
      <c r="Y7633">
        <v>1</v>
      </c>
      <c r="Z7633">
        <v>0</v>
      </c>
      <c r="AA7633" t="b">
        <v>0</v>
      </c>
      <c r="AB7633" t="b">
        <v>0</v>
      </c>
      <c r="AC7633" s="1" t="s">
        <v>39</v>
      </c>
      <c r="AD7633" s="1" t="s">
        <v>16925</v>
      </c>
      <c r="AE7633" s="1" t="s">
        <v>16926</v>
      </c>
      <c r="AF7633" s="1" t="s">
        <v>87</v>
      </c>
      <c r="AG7633" s="1" t="s">
        <v>45</v>
      </c>
      <c r="AH7633" s="1" t="s">
        <v>46</v>
      </c>
      <c r="AI7633" s="1" t="s">
        <v>61</v>
      </c>
      <c r="AJ7633" s="1" t="s">
        <v>57</v>
      </c>
      <c r="AK7633" s="1" t="s">
        <v>57</v>
      </c>
      <c r="AL7633" s="1"/>
      <c r="AM7633" s="1"/>
      <c r="AN7633" s="1" t="s">
        <v>2637</v>
      </c>
    </row>
    <row r="7634" spans="1:40" x14ac:dyDescent="0.25">
      <c r="A7634">
        <v>133408</v>
      </c>
      <c r="B7634" s="1" t="s">
        <v>54</v>
      </c>
      <c r="C7634" s="4">
        <v>41023</v>
      </c>
      <c r="D7634" s="2">
        <v>0.67361111111111116</v>
      </c>
      <c r="E7634" s="1" t="s">
        <v>1912</v>
      </c>
      <c r="F7634" s="1" t="s">
        <v>56</v>
      </c>
      <c r="G7634" s="1" t="s">
        <v>11</v>
      </c>
      <c r="H7634">
        <v>11.67</v>
      </c>
      <c r="I7634" s="1" t="s">
        <v>57</v>
      </c>
      <c r="J7634" s="1" t="s">
        <v>57</v>
      </c>
      <c r="K7634" s="1" t="s">
        <v>57</v>
      </c>
      <c r="L7634" s="1" t="s">
        <v>57</v>
      </c>
      <c r="M7634" s="1" t="s">
        <v>464</v>
      </c>
      <c r="N7634" s="1" t="s">
        <v>59</v>
      </c>
      <c r="O7634" t="b">
        <v>0</v>
      </c>
      <c r="P7634" t="b">
        <v>1</v>
      </c>
      <c r="Q7634" s="1" t="s">
        <v>42</v>
      </c>
      <c r="R7634" s="1" t="s">
        <v>57</v>
      </c>
      <c r="S7634" s="1" t="s">
        <v>36</v>
      </c>
      <c r="T7634" t="b">
        <v>0</v>
      </c>
      <c r="U7634" t="b">
        <v>0</v>
      </c>
      <c r="V7634" t="b">
        <v>0</v>
      </c>
      <c r="W7634" t="b">
        <v>0</v>
      </c>
      <c r="X7634" t="b">
        <v>0</v>
      </c>
      <c r="Y7634">
        <v>1</v>
      </c>
      <c r="Z7634">
        <v>0</v>
      </c>
      <c r="AA7634" t="b">
        <v>0</v>
      </c>
      <c r="AB7634" t="b">
        <v>0</v>
      </c>
      <c r="AC7634" s="1" t="s">
        <v>39</v>
      </c>
      <c r="AD7634" s="1" t="s">
        <v>16927</v>
      </c>
      <c r="AE7634" s="1" t="s">
        <v>16928</v>
      </c>
      <c r="AF7634" s="1" t="s">
        <v>11724</v>
      </c>
      <c r="AG7634" s="1" t="s">
        <v>45</v>
      </c>
      <c r="AH7634" s="1" t="s">
        <v>46</v>
      </c>
      <c r="AI7634" s="1" t="s">
        <v>61</v>
      </c>
      <c r="AJ7634" s="1" t="s">
        <v>57</v>
      </c>
      <c r="AK7634" s="1" t="s">
        <v>57</v>
      </c>
      <c r="AL7634" s="1"/>
      <c r="AM7634" s="1"/>
      <c r="AN7634" s="1" t="s">
        <v>2637</v>
      </c>
    </row>
    <row r="7635" spans="1:40" x14ac:dyDescent="0.25">
      <c r="A7635">
        <v>133409</v>
      </c>
      <c r="B7635" s="1" t="s">
        <v>54</v>
      </c>
      <c r="C7635" s="4">
        <v>41023</v>
      </c>
      <c r="D7635" s="2">
        <v>0.74236111111111114</v>
      </c>
      <c r="E7635" s="1" t="s">
        <v>1624</v>
      </c>
      <c r="F7635" s="1" t="s">
        <v>56</v>
      </c>
      <c r="G7635" s="1" t="s">
        <v>11</v>
      </c>
      <c r="H7635">
        <v>34.43</v>
      </c>
      <c r="I7635" s="1" t="s">
        <v>57</v>
      </c>
      <c r="J7635" s="1" t="s">
        <v>57</v>
      </c>
      <c r="K7635" s="1" t="s">
        <v>57</v>
      </c>
      <c r="L7635" s="1" t="s">
        <v>57</v>
      </c>
      <c r="M7635" s="1" t="s">
        <v>478</v>
      </c>
      <c r="N7635" s="1" t="s">
        <v>82</v>
      </c>
      <c r="O7635" t="b">
        <v>0</v>
      </c>
      <c r="P7635" t="b">
        <v>1</v>
      </c>
      <c r="Q7635" s="1" t="s">
        <v>42</v>
      </c>
      <c r="R7635" s="1" t="s">
        <v>57</v>
      </c>
      <c r="S7635" s="1" t="s">
        <v>36</v>
      </c>
      <c r="T7635" t="b">
        <v>0</v>
      </c>
      <c r="U7635" t="b">
        <v>0</v>
      </c>
      <c r="V7635" t="b">
        <v>0</v>
      </c>
      <c r="W7635" t="b">
        <v>0</v>
      </c>
      <c r="X7635" t="b">
        <v>0</v>
      </c>
      <c r="Y7635">
        <v>1</v>
      </c>
      <c r="Z7635">
        <v>0</v>
      </c>
      <c r="AA7635" t="b">
        <v>0</v>
      </c>
      <c r="AB7635" t="b">
        <v>0</v>
      </c>
      <c r="AC7635" s="1" t="s">
        <v>39</v>
      </c>
      <c r="AD7635" s="1" t="s">
        <v>16929</v>
      </c>
      <c r="AE7635" s="1" t="s">
        <v>16930</v>
      </c>
      <c r="AF7635" s="1" t="s">
        <v>11724</v>
      </c>
      <c r="AG7635" s="1" t="s">
        <v>45</v>
      </c>
      <c r="AH7635" s="1" t="s">
        <v>46</v>
      </c>
      <c r="AI7635" s="1" t="s">
        <v>47</v>
      </c>
      <c r="AJ7635" s="1" t="s">
        <v>57</v>
      </c>
      <c r="AK7635" s="1" t="s">
        <v>57</v>
      </c>
      <c r="AL7635" s="1"/>
      <c r="AM7635" s="1"/>
      <c r="AN7635" s="1" t="s">
        <v>2661</v>
      </c>
    </row>
    <row r="7636" spans="1:40" x14ac:dyDescent="0.25">
      <c r="A7636">
        <v>133720</v>
      </c>
      <c r="B7636" s="1" t="s">
        <v>170</v>
      </c>
      <c r="C7636" s="4">
        <v>41023</v>
      </c>
      <c r="D7636" s="2">
        <v>0.68888888888888888</v>
      </c>
      <c r="E7636" s="1" t="s">
        <v>2505</v>
      </c>
      <c r="F7636" s="1" t="s">
        <v>172</v>
      </c>
      <c r="G7636" s="1" t="s">
        <v>312</v>
      </c>
      <c r="H7636">
        <v>7.8739999999999997</v>
      </c>
      <c r="I7636" s="1" t="s">
        <v>84</v>
      </c>
      <c r="J7636" s="1" t="s">
        <v>142</v>
      </c>
      <c r="K7636" s="1" t="s">
        <v>86</v>
      </c>
      <c r="L7636" s="1" t="s">
        <v>3504</v>
      </c>
      <c r="M7636" s="1"/>
      <c r="N7636" s="1" t="s">
        <v>65</v>
      </c>
      <c r="O7636" t="b">
        <v>0</v>
      </c>
      <c r="P7636" t="b">
        <v>0</v>
      </c>
      <c r="Q7636" s="1" t="s">
        <v>109</v>
      </c>
      <c r="R7636" s="1"/>
      <c r="S7636" s="1" t="s">
        <v>36</v>
      </c>
      <c r="T7636" t="b">
        <v>0</v>
      </c>
      <c r="U7636" t="b">
        <v>0</v>
      </c>
      <c r="V7636" t="b">
        <v>0</v>
      </c>
      <c r="W7636" t="b">
        <v>0</v>
      </c>
      <c r="X7636" t="b">
        <v>0</v>
      </c>
      <c r="Y7636">
        <v>0</v>
      </c>
      <c r="Z7636">
        <v>1</v>
      </c>
      <c r="AA7636" t="b">
        <v>0</v>
      </c>
      <c r="AB7636" t="b">
        <v>1</v>
      </c>
      <c r="AC7636" s="1"/>
      <c r="AD7636" s="1"/>
      <c r="AE7636" s="1" t="s">
        <v>17414</v>
      </c>
      <c r="AF7636" s="1"/>
      <c r="AG7636" s="1"/>
      <c r="AH7636" s="1"/>
      <c r="AI7636" s="1"/>
      <c r="AJ7636" s="1"/>
      <c r="AK7636" s="1"/>
      <c r="AL7636" s="1"/>
      <c r="AM7636" s="1"/>
      <c r="AN7636" s="1"/>
    </row>
    <row r="7637" spans="1:40" x14ac:dyDescent="0.25">
      <c r="A7637">
        <v>134125</v>
      </c>
      <c r="B7637" s="1" t="s">
        <v>4682</v>
      </c>
      <c r="C7637" s="4">
        <v>41023</v>
      </c>
      <c r="D7637" s="2">
        <v>0.64444444444444449</v>
      </c>
      <c r="E7637" s="1" t="s">
        <v>4175</v>
      </c>
      <c r="F7637" s="1" t="s">
        <v>4777</v>
      </c>
      <c r="G7637" s="1" t="s">
        <v>11</v>
      </c>
      <c r="H7637">
        <v>0</v>
      </c>
      <c r="I7637" s="1" t="s">
        <v>57</v>
      </c>
      <c r="J7637" s="1" t="s">
        <v>57</v>
      </c>
      <c r="K7637" s="1" t="s">
        <v>57</v>
      </c>
      <c r="L7637" s="1" t="s">
        <v>57</v>
      </c>
      <c r="M7637" s="1" t="s">
        <v>4784</v>
      </c>
      <c r="N7637" s="1" t="s">
        <v>57</v>
      </c>
      <c r="O7637" t="b">
        <v>0</v>
      </c>
      <c r="P7637" t="b">
        <v>0</v>
      </c>
      <c r="Q7637" s="1" t="s">
        <v>42</v>
      </c>
      <c r="R7637" s="1" t="s">
        <v>57</v>
      </c>
      <c r="S7637" s="1" t="s">
        <v>43</v>
      </c>
      <c r="T7637" t="b">
        <v>0</v>
      </c>
      <c r="U7637" t="b">
        <v>0</v>
      </c>
      <c r="V7637" t="b">
        <v>0</v>
      </c>
      <c r="W7637" t="b">
        <v>0</v>
      </c>
      <c r="X7637" t="b">
        <v>0</v>
      </c>
      <c r="Y7637">
        <v>1</v>
      </c>
      <c r="Z7637">
        <v>0</v>
      </c>
      <c r="AA7637" t="b">
        <v>0</v>
      </c>
      <c r="AB7637" t="b">
        <v>0</v>
      </c>
      <c r="AC7637" s="1" t="s">
        <v>4177</v>
      </c>
      <c r="AD7637" s="1" t="s">
        <v>5401</v>
      </c>
      <c r="AE7637" s="1" t="s">
        <v>17854</v>
      </c>
      <c r="AF7637" s="1" t="s">
        <v>316</v>
      </c>
      <c r="AG7637" s="1" t="s">
        <v>160</v>
      </c>
      <c r="AH7637" s="1" t="s">
        <v>89</v>
      </c>
      <c r="AI7637" s="1" t="s">
        <v>90</v>
      </c>
      <c r="AJ7637" s="1" t="s">
        <v>57</v>
      </c>
      <c r="AK7637" s="1" t="s">
        <v>57</v>
      </c>
      <c r="AL7637" s="1"/>
      <c r="AM7637" s="1"/>
      <c r="AN7637" s="1"/>
    </row>
    <row r="7638" spans="1:40" x14ac:dyDescent="0.25">
      <c r="A7638">
        <v>132837</v>
      </c>
      <c r="B7638" s="1" t="s">
        <v>139</v>
      </c>
      <c r="C7638" s="4">
        <v>41024</v>
      </c>
      <c r="D7638" s="2">
        <v>0.875</v>
      </c>
      <c r="E7638" s="1" t="s">
        <v>7334</v>
      </c>
      <c r="F7638" s="1" t="s">
        <v>141</v>
      </c>
      <c r="G7638" s="1" t="s">
        <v>312</v>
      </c>
      <c r="H7638">
        <v>6.7069999999999999</v>
      </c>
      <c r="I7638" s="1" t="s">
        <v>84</v>
      </c>
      <c r="J7638" s="1" t="s">
        <v>189</v>
      </c>
      <c r="K7638" s="1" t="s">
        <v>86</v>
      </c>
      <c r="L7638" s="1" t="s">
        <v>2488</v>
      </c>
      <c r="M7638" s="1"/>
      <c r="N7638" s="1" t="s">
        <v>65</v>
      </c>
      <c r="O7638" t="b">
        <v>0</v>
      </c>
      <c r="P7638" t="b">
        <v>1</v>
      </c>
      <c r="Q7638" s="1" t="s">
        <v>109</v>
      </c>
      <c r="R7638" s="1"/>
      <c r="S7638" s="1" t="s">
        <v>36</v>
      </c>
      <c r="T7638" t="b">
        <v>0</v>
      </c>
      <c r="U7638" t="b">
        <v>0</v>
      </c>
      <c r="V7638" t="b">
        <v>0</v>
      </c>
      <c r="W7638" t="b">
        <v>0</v>
      </c>
      <c r="X7638" t="b">
        <v>0</v>
      </c>
      <c r="Y7638">
        <v>1</v>
      </c>
      <c r="Z7638">
        <v>0</v>
      </c>
      <c r="AA7638" t="b">
        <v>0</v>
      </c>
      <c r="AB7638" t="b">
        <v>0</v>
      </c>
      <c r="AC7638" s="1" t="s">
        <v>318</v>
      </c>
      <c r="AD7638" s="1" t="s">
        <v>16005</v>
      </c>
      <c r="AE7638" s="1" t="s">
        <v>16006</v>
      </c>
      <c r="AF7638" s="1"/>
      <c r="AG7638" s="1"/>
      <c r="AH7638" s="1"/>
      <c r="AI7638" s="1"/>
      <c r="AJ7638" s="1"/>
      <c r="AK7638" s="1"/>
      <c r="AL7638" s="1"/>
      <c r="AM7638" s="1"/>
      <c r="AN7638" s="1"/>
    </row>
    <row r="7639" spans="1:40" x14ac:dyDescent="0.25">
      <c r="A7639">
        <v>133410</v>
      </c>
      <c r="B7639" s="1" t="s">
        <v>54</v>
      </c>
      <c r="C7639" s="4">
        <v>41024</v>
      </c>
      <c r="D7639" s="2">
        <v>0.22569444444444445</v>
      </c>
      <c r="E7639" s="1" t="s">
        <v>999</v>
      </c>
      <c r="F7639" s="1" t="s">
        <v>56</v>
      </c>
      <c r="G7639" s="1" t="s">
        <v>11</v>
      </c>
      <c r="H7639">
        <v>11.67</v>
      </c>
      <c r="I7639" s="1" t="s">
        <v>57</v>
      </c>
      <c r="J7639" s="1" t="s">
        <v>57</v>
      </c>
      <c r="K7639" s="1" t="s">
        <v>57</v>
      </c>
      <c r="L7639" s="1" t="s">
        <v>57</v>
      </c>
      <c r="M7639" s="1" t="s">
        <v>464</v>
      </c>
      <c r="N7639" s="1" t="s">
        <v>59</v>
      </c>
      <c r="O7639" t="b">
        <v>0</v>
      </c>
      <c r="P7639" t="b">
        <v>1</v>
      </c>
      <c r="Q7639" s="1" t="s">
        <v>42</v>
      </c>
      <c r="R7639" s="1" t="s">
        <v>57</v>
      </c>
      <c r="S7639" s="1" t="s">
        <v>36</v>
      </c>
      <c r="T7639" t="b">
        <v>0</v>
      </c>
      <c r="U7639" t="b">
        <v>0</v>
      </c>
      <c r="V7639" t="b">
        <v>0</v>
      </c>
      <c r="W7639" t="b">
        <v>0</v>
      </c>
      <c r="X7639" t="b">
        <v>0</v>
      </c>
      <c r="Y7639">
        <v>1</v>
      </c>
      <c r="Z7639">
        <v>0</v>
      </c>
      <c r="AA7639" t="b">
        <v>0</v>
      </c>
      <c r="AB7639" t="b">
        <v>0</v>
      </c>
      <c r="AC7639" s="1" t="s">
        <v>39</v>
      </c>
      <c r="AD7639" s="1" t="s">
        <v>16931</v>
      </c>
      <c r="AE7639" s="1" t="s">
        <v>16932</v>
      </c>
      <c r="AF7639" s="1" t="s">
        <v>11724</v>
      </c>
      <c r="AG7639" s="1" t="s">
        <v>160</v>
      </c>
      <c r="AH7639" s="1" t="s">
        <v>89</v>
      </c>
      <c r="AI7639" s="1" t="s">
        <v>61</v>
      </c>
      <c r="AJ7639" s="1" t="s">
        <v>57</v>
      </c>
      <c r="AK7639" s="1" t="s">
        <v>57</v>
      </c>
      <c r="AL7639" s="1"/>
      <c r="AM7639" s="1"/>
      <c r="AN7639" s="1" t="s">
        <v>2679</v>
      </c>
    </row>
    <row r="7640" spans="1:40" x14ac:dyDescent="0.25">
      <c r="A7640">
        <v>134126</v>
      </c>
      <c r="B7640" s="1" t="s">
        <v>4682</v>
      </c>
      <c r="C7640" s="4">
        <v>41024</v>
      </c>
      <c r="D7640" s="2">
        <v>0.55972222222222223</v>
      </c>
      <c r="E7640" s="1" t="s">
        <v>57</v>
      </c>
      <c r="F7640" s="1" t="s">
        <v>4777</v>
      </c>
      <c r="G7640" s="1" t="s">
        <v>11</v>
      </c>
      <c r="H7640">
        <v>0</v>
      </c>
      <c r="I7640" s="1" t="s">
        <v>57</v>
      </c>
      <c r="J7640" s="1" t="s">
        <v>57</v>
      </c>
      <c r="K7640" s="1" t="s">
        <v>57</v>
      </c>
      <c r="L7640" s="1" t="s">
        <v>57</v>
      </c>
      <c r="M7640" s="1" t="s">
        <v>9250</v>
      </c>
      <c r="N7640" s="1" t="s">
        <v>57</v>
      </c>
      <c r="O7640" t="b">
        <v>0</v>
      </c>
      <c r="P7640" t="b">
        <v>0</v>
      </c>
      <c r="Q7640" s="1" t="s">
        <v>42</v>
      </c>
      <c r="R7640" s="1" t="s">
        <v>57</v>
      </c>
      <c r="S7640" s="1" t="s">
        <v>43</v>
      </c>
      <c r="T7640" t="b">
        <v>0</v>
      </c>
      <c r="U7640" t="b">
        <v>0</v>
      </c>
      <c r="V7640" t="b">
        <v>0</v>
      </c>
      <c r="W7640" t="b">
        <v>0</v>
      </c>
      <c r="X7640" t="b">
        <v>0</v>
      </c>
      <c r="Y7640">
        <v>1</v>
      </c>
      <c r="Z7640">
        <v>0</v>
      </c>
      <c r="AA7640" t="b">
        <v>0</v>
      </c>
      <c r="AB7640" t="b">
        <v>0</v>
      </c>
      <c r="AC7640" s="1" t="s">
        <v>4177</v>
      </c>
      <c r="AD7640" s="1" t="s">
        <v>57</v>
      </c>
      <c r="AE7640" s="1" t="s">
        <v>17855</v>
      </c>
      <c r="AF7640" s="1" t="s">
        <v>316</v>
      </c>
      <c r="AG7640" s="1" t="s">
        <v>160</v>
      </c>
      <c r="AH7640" s="1" t="s">
        <v>89</v>
      </c>
      <c r="AI7640" s="1" t="s">
        <v>90</v>
      </c>
      <c r="AJ7640" s="1" t="s">
        <v>57</v>
      </c>
      <c r="AK7640" s="1" t="s">
        <v>57</v>
      </c>
      <c r="AL7640" s="1"/>
      <c r="AM7640" s="1"/>
      <c r="AN7640" s="1"/>
    </row>
    <row r="7641" spans="1:40" x14ac:dyDescent="0.25">
      <c r="A7641">
        <v>134127</v>
      </c>
      <c r="B7641" s="1" t="s">
        <v>4682</v>
      </c>
      <c r="C7641" s="4">
        <v>41024</v>
      </c>
      <c r="D7641" s="2">
        <v>0.50208333333333333</v>
      </c>
      <c r="E7641" s="1" t="s">
        <v>4175</v>
      </c>
      <c r="F7641" s="1" t="s">
        <v>4778</v>
      </c>
      <c r="G7641" s="1" t="s">
        <v>11</v>
      </c>
      <c r="H7641">
        <v>0</v>
      </c>
      <c r="I7641" s="1" t="s">
        <v>57</v>
      </c>
      <c r="J7641" s="1" t="s">
        <v>57</v>
      </c>
      <c r="K7641" s="1" t="s">
        <v>57</v>
      </c>
      <c r="L7641" s="1" t="s">
        <v>57</v>
      </c>
      <c r="M7641" s="1" t="s">
        <v>4783</v>
      </c>
      <c r="N7641" s="1" t="s">
        <v>57</v>
      </c>
      <c r="O7641" t="b">
        <v>0</v>
      </c>
      <c r="P7641" t="b">
        <v>0</v>
      </c>
      <c r="Q7641" s="1" t="s">
        <v>42</v>
      </c>
      <c r="R7641" s="1" t="s">
        <v>57</v>
      </c>
      <c r="S7641" s="1" t="s">
        <v>43</v>
      </c>
      <c r="T7641" t="b">
        <v>0</v>
      </c>
      <c r="U7641" t="b">
        <v>0</v>
      </c>
      <c r="V7641" t="b">
        <v>0</v>
      </c>
      <c r="W7641" t="b">
        <v>0</v>
      </c>
      <c r="X7641" t="b">
        <v>0</v>
      </c>
      <c r="Y7641">
        <v>0</v>
      </c>
      <c r="Z7641">
        <v>0</v>
      </c>
      <c r="AA7641" t="b">
        <v>0</v>
      </c>
      <c r="AB7641" t="b">
        <v>0</v>
      </c>
      <c r="AC7641" s="1" t="s">
        <v>4177</v>
      </c>
      <c r="AD7641" s="1" t="s">
        <v>5401</v>
      </c>
      <c r="AE7641" s="1" t="s">
        <v>17856</v>
      </c>
      <c r="AF7641" s="1" t="s">
        <v>316</v>
      </c>
      <c r="AG7641" s="1" t="s">
        <v>160</v>
      </c>
      <c r="AH7641" s="1" t="s">
        <v>243</v>
      </c>
      <c r="AI7641" s="1" t="s">
        <v>90</v>
      </c>
      <c r="AJ7641" s="1" t="s">
        <v>57</v>
      </c>
      <c r="AK7641" s="1" t="s">
        <v>57</v>
      </c>
      <c r="AL7641" s="1"/>
      <c r="AM7641" s="1"/>
      <c r="AN7641" s="1"/>
    </row>
    <row r="7642" spans="1:40" x14ac:dyDescent="0.25">
      <c r="A7642">
        <v>134128</v>
      </c>
      <c r="B7642" s="1" t="s">
        <v>4682</v>
      </c>
      <c r="C7642" s="4">
        <v>41024</v>
      </c>
      <c r="D7642" s="2">
        <v>0.48194444444444445</v>
      </c>
      <c r="E7642" s="1" t="s">
        <v>4175</v>
      </c>
      <c r="F7642" s="1" t="s">
        <v>4745</v>
      </c>
      <c r="G7642" s="1" t="s">
        <v>49</v>
      </c>
      <c r="H7642">
        <v>0</v>
      </c>
      <c r="I7642" s="1" t="s">
        <v>57</v>
      </c>
      <c r="J7642" s="1" t="s">
        <v>57</v>
      </c>
      <c r="K7642" s="1" t="s">
        <v>57</v>
      </c>
      <c r="L7642" s="1" t="s">
        <v>57</v>
      </c>
      <c r="M7642" s="1" t="s">
        <v>4747</v>
      </c>
      <c r="N7642" s="1" t="s">
        <v>57</v>
      </c>
      <c r="O7642" t="b">
        <v>0</v>
      </c>
      <c r="P7642" t="b">
        <v>0</v>
      </c>
      <c r="Q7642" s="1" t="s">
        <v>42</v>
      </c>
      <c r="R7642" s="1" t="s">
        <v>57</v>
      </c>
      <c r="S7642" s="1" t="s">
        <v>43</v>
      </c>
      <c r="T7642" t="b">
        <v>0</v>
      </c>
      <c r="U7642" t="b">
        <v>0</v>
      </c>
      <c r="V7642" t="b">
        <v>0</v>
      </c>
      <c r="W7642" t="b">
        <v>0</v>
      </c>
      <c r="X7642" t="b">
        <v>0</v>
      </c>
      <c r="Y7642">
        <v>1</v>
      </c>
      <c r="Z7642">
        <v>0</v>
      </c>
      <c r="AA7642" t="b">
        <v>0</v>
      </c>
      <c r="AB7642" t="b">
        <v>0</v>
      </c>
      <c r="AC7642" s="1" t="s">
        <v>4177</v>
      </c>
      <c r="AD7642" s="1" t="s">
        <v>5401</v>
      </c>
      <c r="AE7642" s="1" t="s">
        <v>17857</v>
      </c>
      <c r="AF7642" s="1" t="s">
        <v>288</v>
      </c>
      <c r="AG7642" s="1" t="s">
        <v>160</v>
      </c>
      <c r="AH7642" s="1" t="s">
        <v>1911</v>
      </c>
      <c r="AI7642" s="1" t="s">
        <v>90</v>
      </c>
      <c r="AJ7642" s="1" t="s">
        <v>57</v>
      </c>
      <c r="AK7642" s="1" t="s">
        <v>4747</v>
      </c>
      <c r="AL7642" s="1"/>
      <c r="AM7642" s="1"/>
      <c r="AN7642" s="1"/>
    </row>
    <row r="7643" spans="1:40" x14ac:dyDescent="0.25">
      <c r="A7643">
        <v>134129</v>
      </c>
      <c r="B7643" s="1" t="s">
        <v>4682</v>
      </c>
      <c r="C7643" s="4">
        <v>41024</v>
      </c>
      <c r="D7643" s="2">
        <v>0.52847222222222223</v>
      </c>
      <c r="E7643" s="1"/>
      <c r="F7643" s="1" t="s">
        <v>4788</v>
      </c>
      <c r="G7643" s="1" t="s">
        <v>11</v>
      </c>
      <c r="H7643">
        <v>0</v>
      </c>
      <c r="I7643" s="1"/>
      <c r="J7643" s="1"/>
      <c r="K7643" s="1"/>
      <c r="L7643" s="1" t="s">
        <v>5481</v>
      </c>
      <c r="M7643" s="1" t="s">
        <v>5441</v>
      </c>
      <c r="N7643" s="1"/>
      <c r="O7643" t="b">
        <v>0</v>
      </c>
      <c r="P7643" t="b">
        <v>0</v>
      </c>
      <c r="Q7643" s="1" t="s">
        <v>195</v>
      </c>
      <c r="R7643" s="1" t="s">
        <v>196</v>
      </c>
      <c r="S7643" s="1" t="s">
        <v>43</v>
      </c>
      <c r="T7643" t="b">
        <v>0</v>
      </c>
      <c r="U7643" t="b">
        <v>0</v>
      </c>
      <c r="V7643" t="b">
        <v>0</v>
      </c>
      <c r="W7643" t="b">
        <v>0</v>
      </c>
      <c r="X7643" t="b">
        <v>0</v>
      </c>
      <c r="Y7643">
        <v>0</v>
      </c>
      <c r="Z7643">
        <v>0</v>
      </c>
      <c r="AA7643" t="b">
        <v>0</v>
      </c>
      <c r="AB7643" t="b">
        <v>0</v>
      </c>
      <c r="AC7643" s="1" t="s">
        <v>175</v>
      </c>
      <c r="AD7643" s="1" t="s">
        <v>17858</v>
      </c>
      <c r="AE7643" s="1" t="s">
        <v>17859</v>
      </c>
      <c r="AF7643" s="1"/>
      <c r="AG7643" s="1"/>
      <c r="AH7643" s="1"/>
      <c r="AI7643" s="1"/>
      <c r="AJ7643" s="1"/>
      <c r="AK7643" s="1"/>
      <c r="AL7643" s="1"/>
      <c r="AM7643" s="1"/>
      <c r="AN7643" s="1"/>
    </row>
    <row r="7644" spans="1:40" x14ac:dyDescent="0.25">
      <c r="A7644">
        <v>134130</v>
      </c>
      <c r="B7644" s="1" t="s">
        <v>4682</v>
      </c>
      <c r="C7644" s="4">
        <v>41024</v>
      </c>
      <c r="D7644" s="2">
        <v>0.57708333333333328</v>
      </c>
      <c r="E7644" s="1"/>
      <c r="F7644" s="1" t="s">
        <v>4788</v>
      </c>
      <c r="G7644" s="1" t="s">
        <v>11</v>
      </c>
      <c r="H7644">
        <v>0</v>
      </c>
      <c r="I7644" s="1"/>
      <c r="J7644" s="1"/>
      <c r="K7644" s="1"/>
      <c r="L7644" s="1" t="s">
        <v>5454</v>
      </c>
      <c r="M7644" s="1" t="s">
        <v>1383</v>
      </c>
      <c r="N7644" s="1"/>
      <c r="O7644" t="b">
        <v>0</v>
      </c>
      <c r="P7644" t="b">
        <v>0</v>
      </c>
      <c r="Q7644" s="1" t="s">
        <v>195</v>
      </c>
      <c r="R7644" s="1" t="s">
        <v>196</v>
      </c>
      <c r="S7644" s="1" t="s">
        <v>43</v>
      </c>
      <c r="T7644" t="b">
        <v>0</v>
      </c>
      <c r="U7644" t="b">
        <v>0</v>
      </c>
      <c r="V7644" t="b">
        <v>0</v>
      </c>
      <c r="W7644" t="b">
        <v>0</v>
      </c>
      <c r="X7644" t="b">
        <v>0</v>
      </c>
      <c r="Y7644">
        <v>0</v>
      </c>
      <c r="Z7644">
        <v>0</v>
      </c>
      <c r="AA7644" t="b">
        <v>0</v>
      </c>
      <c r="AB7644" t="b">
        <v>0</v>
      </c>
      <c r="AC7644" s="1" t="s">
        <v>175</v>
      </c>
      <c r="AD7644" s="1" t="s">
        <v>17860</v>
      </c>
      <c r="AE7644" s="1" t="s">
        <v>17861</v>
      </c>
      <c r="AF7644" s="1"/>
      <c r="AG7644" s="1"/>
      <c r="AH7644" s="1"/>
      <c r="AI7644" s="1"/>
      <c r="AJ7644" s="1"/>
      <c r="AK7644" s="1"/>
      <c r="AL7644" s="1"/>
      <c r="AM7644" s="1"/>
      <c r="AN7644" s="1"/>
    </row>
    <row r="7645" spans="1:40" x14ac:dyDescent="0.25">
      <c r="A7645">
        <v>132838</v>
      </c>
      <c r="B7645" s="1" t="s">
        <v>139</v>
      </c>
      <c r="C7645" s="4">
        <v>41025</v>
      </c>
      <c r="D7645" s="2">
        <v>0.40069444444444446</v>
      </c>
      <c r="E7645" s="1"/>
      <c r="F7645" s="1" t="s">
        <v>141</v>
      </c>
      <c r="G7645" s="1" t="s">
        <v>11</v>
      </c>
      <c r="H7645">
        <v>5.8789999999999996</v>
      </c>
      <c r="I7645" s="1"/>
      <c r="J7645" s="1"/>
      <c r="K7645" s="1"/>
      <c r="L7645" s="1"/>
      <c r="M7645" s="1" t="s">
        <v>1450</v>
      </c>
      <c r="N7645" s="1" t="s">
        <v>65</v>
      </c>
      <c r="O7645" t="b">
        <v>0</v>
      </c>
      <c r="P7645" t="b">
        <v>0</v>
      </c>
      <c r="Q7645" s="1" t="s">
        <v>42</v>
      </c>
      <c r="R7645" s="1"/>
      <c r="S7645" s="1" t="s">
        <v>36</v>
      </c>
      <c r="T7645" t="b">
        <v>0</v>
      </c>
      <c r="U7645" t="b">
        <v>0</v>
      </c>
      <c r="V7645" t="b">
        <v>0</v>
      </c>
      <c r="W7645" t="b">
        <v>0</v>
      </c>
      <c r="X7645" t="b">
        <v>0</v>
      </c>
      <c r="Y7645">
        <v>1</v>
      </c>
      <c r="Z7645">
        <v>0</v>
      </c>
      <c r="AA7645" t="b">
        <v>0</v>
      </c>
      <c r="AB7645" t="b">
        <v>0</v>
      </c>
      <c r="AC7645" s="1"/>
      <c r="AD7645" s="1"/>
      <c r="AE7645" s="1" t="s">
        <v>16007</v>
      </c>
      <c r="AF7645" s="1" t="s">
        <v>136</v>
      </c>
      <c r="AG7645" s="1" t="s">
        <v>160</v>
      </c>
      <c r="AH7645" s="1" t="s">
        <v>89</v>
      </c>
      <c r="AI7645" s="1" t="s">
        <v>61</v>
      </c>
      <c r="AJ7645" s="1"/>
      <c r="AK7645" s="1"/>
      <c r="AL7645" s="1"/>
      <c r="AM7645" s="1"/>
      <c r="AN7645" s="1"/>
    </row>
    <row r="7646" spans="1:40" x14ac:dyDescent="0.25">
      <c r="A7646">
        <v>132839</v>
      </c>
      <c r="B7646" s="1" t="s">
        <v>139</v>
      </c>
      <c r="C7646" s="4">
        <v>41025</v>
      </c>
      <c r="D7646" s="2">
        <v>0.9375</v>
      </c>
      <c r="E7646" s="1" t="s">
        <v>2015</v>
      </c>
      <c r="F7646" s="1" t="s">
        <v>141</v>
      </c>
      <c r="G7646" s="1" t="s">
        <v>312</v>
      </c>
      <c r="H7646">
        <v>17.061</v>
      </c>
      <c r="I7646" s="1" t="s">
        <v>168</v>
      </c>
      <c r="J7646" s="1" t="s">
        <v>85</v>
      </c>
      <c r="K7646" s="1" t="s">
        <v>86</v>
      </c>
      <c r="L7646" s="1" t="s">
        <v>5081</v>
      </c>
      <c r="M7646" s="1"/>
      <c r="N7646" s="1" t="s">
        <v>301</v>
      </c>
      <c r="O7646" t="b">
        <v>1</v>
      </c>
      <c r="P7646" t="b">
        <v>0</v>
      </c>
      <c r="Q7646" s="1" t="s">
        <v>109</v>
      </c>
      <c r="R7646" s="1"/>
      <c r="S7646" s="1" t="s">
        <v>36</v>
      </c>
      <c r="T7646" t="b">
        <v>0</v>
      </c>
      <c r="U7646" t="b">
        <v>0</v>
      </c>
      <c r="V7646" t="b">
        <v>0</v>
      </c>
      <c r="W7646" t="b">
        <v>0</v>
      </c>
      <c r="X7646" t="b">
        <v>0</v>
      </c>
      <c r="Y7646">
        <v>0</v>
      </c>
      <c r="Z7646">
        <v>1</v>
      </c>
      <c r="AA7646" t="b">
        <v>0</v>
      </c>
      <c r="AB7646" t="b">
        <v>1</v>
      </c>
      <c r="AC7646" s="1" t="s">
        <v>165</v>
      </c>
      <c r="AD7646" s="1" t="s">
        <v>16008</v>
      </c>
      <c r="AE7646" s="1" t="s">
        <v>16009</v>
      </c>
      <c r="AF7646" s="1"/>
      <c r="AG7646" s="1"/>
      <c r="AH7646" s="1"/>
      <c r="AI7646" s="1"/>
      <c r="AJ7646" s="1"/>
      <c r="AK7646" s="1"/>
      <c r="AL7646" s="1"/>
      <c r="AM7646" s="1"/>
      <c r="AN7646" s="1"/>
    </row>
    <row r="7647" spans="1:40" x14ac:dyDescent="0.25">
      <c r="A7647">
        <v>132724</v>
      </c>
      <c r="B7647" s="1" t="s">
        <v>70</v>
      </c>
      <c r="C7647" s="4">
        <v>41025</v>
      </c>
      <c r="D7647" s="2">
        <v>0.2638888888888889</v>
      </c>
      <c r="E7647" s="1" t="s">
        <v>2605</v>
      </c>
      <c r="F7647" s="1" t="s">
        <v>71</v>
      </c>
      <c r="G7647" s="1" t="s">
        <v>11</v>
      </c>
      <c r="H7647">
        <v>29.181999999999999</v>
      </c>
      <c r="I7647" s="1"/>
      <c r="J7647" s="1"/>
      <c r="K7647" s="1"/>
      <c r="L7647" s="1"/>
      <c r="M7647" s="1" t="s">
        <v>275</v>
      </c>
      <c r="N7647" s="1" t="s">
        <v>73</v>
      </c>
      <c r="O7647" t="b">
        <v>0</v>
      </c>
      <c r="P7647" t="b">
        <v>1</v>
      </c>
      <c r="Q7647" s="1" t="s">
        <v>42</v>
      </c>
      <c r="R7647" s="1"/>
      <c r="S7647" s="1" t="s">
        <v>36</v>
      </c>
      <c r="T7647" t="b">
        <v>0</v>
      </c>
      <c r="U7647" t="b">
        <v>0</v>
      </c>
      <c r="V7647" t="b">
        <v>0</v>
      </c>
      <c r="W7647" t="b">
        <v>0</v>
      </c>
      <c r="X7647" t="b">
        <v>0</v>
      </c>
      <c r="Y7647">
        <v>1</v>
      </c>
      <c r="Z7647">
        <v>0</v>
      </c>
      <c r="AA7647" t="b">
        <v>0</v>
      </c>
      <c r="AB7647" t="b">
        <v>0</v>
      </c>
      <c r="AC7647" s="1" t="s">
        <v>105</v>
      </c>
      <c r="AD7647" s="1"/>
      <c r="AE7647" s="1" t="s">
        <v>276</v>
      </c>
      <c r="AF7647" s="1" t="s">
        <v>288</v>
      </c>
      <c r="AG7647" s="1" t="s">
        <v>160</v>
      </c>
      <c r="AH7647" s="1" t="s">
        <v>89</v>
      </c>
      <c r="AI7647" s="1" t="s">
        <v>61</v>
      </c>
      <c r="AJ7647" s="1"/>
      <c r="AK7647" s="1"/>
      <c r="AL7647" s="1"/>
      <c r="AM7647" s="1" t="s">
        <v>2699</v>
      </c>
      <c r="AN7647" s="1" t="s">
        <v>2636</v>
      </c>
    </row>
    <row r="7648" spans="1:40" x14ac:dyDescent="0.25">
      <c r="A7648">
        <v>132725</v>
      </c>
      <c r="B7648" s="1" t="s">
        <v>70</v>
      </c>
      <c r="C7648" s="4">
        <v>41025</v>
      </c>
      <c r="D7648" s="2">
        <v>0.3125</v>
      </c>
      <c r="E7648" s="1"/>
      <c r="F7648" s="1" t="s">
        <v>119</v>
      </c>
      <c r="G7648" s="1" t="s">
        <v>11</v>
      </c>
      <c r="H7648">
        <v>16.802</v>
      </c>
      <c r="I7648" s="1"/>
      <c r="J7648" s="1"/>
      <c r="K7648" s="1"/>
      <c r="L7648" s="1"/>
      <c r="M7648" s="1" t="s">
        <v>225</v>
      </c>
      <c r="N7648" s="1" t="s">
        <v>4829</v>
      </c>
      <c r="O7648" t="b">
        <v>0</v>
      </c>
      <c r="P7648" t="b">
        <v>0</v>
      </c>
      <c r="Q7648" s="1" t="s">
        <v>42</v>
      </c>
      <c r="R7648" s="1"/>
      <c r="S7648" s="1" t="s">
        <v>36</v>
      </c>
      <c r="T7648" t="b">
        <v>0</v>
      </c>
      <c r="U7648" t="b">
        <v>0</v>
      </c>
      <c r="V7648" t="b">
        <v>0</v>
      </c>
      <c r="W7648" t="b">
        <v>0</v>
      </c>
      <c r="X7648" t="b">
        <v>0</v>
      </c>
      <c r="Y7648">
        <v>1</v>
      </c>
      <c r="Z7648">
        <v>0</v>
      </c>
      <c r="AA7648" t="b">
        <v>0</v>
      </c>
      <c r="AB7648" t="b">
        <v>0</v>
      </c>
      <c r="AC7648" s="1"/>
      <c r="AD7648" s="1"/>
      <c r="AE7648" s="1" t="s">
        <v>249</v>
      </c>
      <c r="AF7648" s="1" t="s">
        <v>136</v>
      </c>
      <c r="AG7648" s="1" t="s">
        <v>88</v>
      </c>
      <c r="AH7648" s="1" t="s">
        <v>89</v>
      </c>
      <c r="AI7648" s="1"/>
      <c r="AJ7648" s="1"/>
      <c r="AK7648" s="1"/>
      <c r="AL7648" s="1"/>
      <c r="AM7648" s="1" t="s">
        <v>2699</v>
      </c>
      <c r="AN7648" s="1" t="s">
        <v>2681</v>
      </c>
    </row>
    <row r="7649" spans="1:40" x14ac:dyDescent="0.25">
      <c r="A7649">
        <v>132726</v>
      </c>
      <c r="B7649" s="1" t="s">
        <v>70</v>
      </c>
      <c r="C7649" s="4">
        <v>41025</v>
      </c>
      <c r="D7649" s="2">
        <v>0.76388888888888884</v>
      </c>
      <c r="E7649" s="1"/>
      <c r="F7649" s="1" t="s">
        <v>119</v>
      </c>
      <c r="G7649" s="1" t="s">
        <v>11</v>
      </c>
      <c r="H7649">
        <v>9.0299999999999994</v>
      </c>
      <c r="I7649" s="1"/>
      <c r="J7649" s="1"/>
      <c r="K7649" s="1"/>
      <c r="L7649" s="1"/>
      <c r="M7649" s="1" t="s">
        <v>137</v>
      </c>
      <c r="N7649" s="1" t="s">
        <v>137</v>
      </c>
      <c r="O7649" t="b">
        <v>0</v>
      </c>
      <c r="P7649" t="b">
        <v>0</v>
      </c>
      <c r="Q7649" s="1" t="s">
        <v>42</v>
      </c>
      <c r="R7649" s="1"/>
      <c r="S7649" s="1" t="s">
        <v>36</v>
      </c>
      <c r="T7649" t="b">
        <v>0</v>
      </c>
      <c r="U7649" t="b">
        <v>0</v>
      </c>
      <c r="V7649" t="b">
        <v>0</v>
      </c>
      <c r="W7649" t="b">
        <v>0</v>
      </c>
      <c r="X7649" t="b">
        <v>0</v>
      </c>
      <c r="Y7649">
        <v>1</v>
      </c>
      <c r="Z7649">
        <v>0</v>
      </c>
      <c r="AA7649" t="b">
        <v>0</v>
      </c>
      <c r="AB7649" t="b">
        <v>0</v>
      </c>
      <c r="AC7649" s="1"/>
      <c r="AD7649" s="1"/>
      <c r="AE7649" s="1" t="s">
        <v>16046</v>
      </c>
      <c r="AF7649" s="1"/>
      <c r="AG7649" s="1"/>
      <c r="AH7649" s="1" t="s">
        <v>243</v>
      </c>
      <c r="AI7649" s="1"/>
      <c r="AJ7649" s="1"/>
      <c r="AK7649" s="1"/>
      <c r="AL7649" s="1"/>
      <c r="AM7649" s="1" t="s">
        <v>2699</v>
      </c>
      <c r="AN7649" s="1"/>
    </row>
    <row r="7650" spans="1:40" x14ac:dyDescent="0.25">
      <c r="A7650">
        <v>133411</v>
      </c>
      <c r="B7650" s="1" t="s">
        <v>54</v>
      </c>
      <c r="C7650" s="4">
        <v>41025</v>
      </c>
      <c r="D7650" s="2">
        <v>0.30763888888888891</v>
      </c>
      <c r="E7650" s="1" t="s">
        <v>1323</v>
      </c>
      <c r="F7650" s="1" t="s">
        <v>56</v>
      </c>
      <c r="G7650" s="1" t="s">
        <v>11</v>
      </c>
      <c r="H7650">
        <v>38</v>
      </c>
      <c r="I7650" s="1" t="s">
        <v>57</v>
      </c>
      <c r="J7650" s="1" t="s">
        <v>57</v>
      </c>
      <c r="K7650" s="1" t="s">
        <v>57</v>
      </c>
      <c r="L7650" s="1" t="s">
        <v>57</v>
      </c>
      <c r="M7650" s="1" t="s">
        <v>81</v>
      </c>
      <c r="N7650" s="1" t="s">
        <v>82</v>
      </c>
      <c r="O7650" t="b">
        <v>1</v>
      </c>
      <c r="P7650" t="b">
        <v>0</v>
      </c>
      <c r="Q7650" s="1" t="s">
        <v>42</v>
      </c>
      <c r="R7650" s="1" t="s">
        <v>57</v>
      </c>
      <c r="S7650" s="1" t="s">
        <v>36</v>
      </c>
      <c r="T7650" t="b">
        <v>0</v>
      </c>
      <c r="U7650" t="b">
        <v>0</v>
      </c>
      <c r="V7650" t="b">
        <v>0</v>
      </c>
      <c r="W7650" t="b">
        <v>0</v>
      </c>
      <c r="X7650" t="b">
        <v>0</v>
      </c>
      <c r="Y7650">
        <v>1</v>
      </c>
      <c r="Z7650">
        <v>0</v>
      </c>
      <c r="AA7650" t="b">
        <v>0</v>
      </c>
      <c r="AB7650" t="b">
        <v>0</v>
      </c>
      <c r="AC7650" s="1" t="s">
        <v>39</v>
      </c>
      <c r="AD7650" s="1" t="s">
        <v>16933</v>
      </c>
      <c r="AE7650" s="1" t="s">
        <v>16934</v>
      </c>
      <c r="AF7650" s="1" t="s">
        <v>11724</v>
      </c>
      <c r="AG7650" s="1" t="s">
        <v>45</v>
      </c>
      <c r="AH7650" s="1" t="s">
        <v>46</v>
      </c>
      <c r="AI7650" s="1" t="s">
        <v>47</v>
      </c>
      <c r="AJ7650" s="1" t="s">
        <v>57</v>
      </c>
      <c r="AK7650" s="1" t="s">
        <v>57</v>
      </c>
      <c r="AL7650" s="1"/>
      <c r="AM7650" s="1"/>
      <c r="AN7650" s="1" t="s">
        <v>2661</v>
      </c>
    </row>
    <row r="7651" spans="1:40" x14ac:dyDescent="0.25">
      <c r="A7651">
        <v>133412</v>
      </c>
      <c r="B7651" s="1" t="s">
        <v>54</v>
      </c>
      <c r="C7651" s="4">
        <v>41025</v>
      </c>
      <c r="D7651" s="2">
        <v>0.82708333333333328</v>
      </c>
      <c r="E7651" s="1" t="s">
        <v>1248</v>
      </c>
      <c r="F7651" s="1" t="s">
        <v>56</v>
      </c>
      <c r="G7651" s="1" t="s">
        <v>181</v>
      </c>
      <c r="H7651">
        <v>16.649999999999999</v>
      </c>
      <c r="I7651" s="1" t="s">
        <v>57</v>
      </c>
      <c r="J7651" s="1" t="s">
        <v>57</v>
      </c>
      <c r="K7651" s="1" t="s">
        <v>57</v>
      </c>
      <c r="L7651" s="1"/>
      <c r="M7651" s="1" t="s">
        <v>57</v>
      </c>
      <c r="N7651" s="1" t="s">
        <v>59</v>
      </c>
      <c r="O7651" t="b">
        <v>0</v>
      </c>
      <c r="P7651" t="b">
        <v>1</v>
      </c>
      <c r="Q7651" s="1" t="s">
        <v>109</v>
      </c>
      <c r="R7651" s="1" t="s">
        <v>57</v>
      </c>
      <c r="S7651" s="1" t="s">
        <v>36</v>
      </c>
      <c r="T7651" t="b">
        <v>0</v>
      </c>
      <c r="U7651" t="b">
        <v>0</v>
      </c>
      <c r="V7651" t="b">
        <v>0</v>
      </c>
      <c r="W7651" t="b">
        <v>0</v>
      </c>
      <c r="X7651" t="b">
        <v>0</v>
      </c>
      <c r="Y7651">
        <v>1</v>
      </c>
      <c r="Z7651">
        <v>0</v>
      </c>
      <c r="AA7651" t="b">
        <v>0</v>
      </c>
      <c r="AB7651" t="b">
        <v>0</v>
      </c>
      <c r="AC7651" s="1" t="s">
        <v>39</v>
      </c>
      <c r="AD7651" s="1" t="s">
        <v>16935</v>
      </c>
      <c r="AE7651" s="1" t="s">
        <v>16936</v>
      </c>
      <c r="AF7651" s="1" t="s">
        <v>57</v>
      </c>
      <c r="AG7651" s="1" t="s">
        <v>57</v>
      </c>
      <c r="AH7651" s="1" t="s">
        <v>57</v>
      </c>
      <c r="AI7651" s="1" t="s">
        <v>57</v>
      </c>
      <c r="AJ7651" s="1" t="s">
        <v>734</v>
      </c>
      <c r="AK7651" s="1" t="s">
        <v>58</v>
      </c>
      <c r="AL7651" s="1"/>
      <c r="AM7651" s="1"/>
      <c r="AN7651" s="1"/>
    </row>
    <row r="7652" spans="1:40" x14ac:dyDescent="0.25">
      <c r="A7652">
        <v>133413</v>
      </c>
      <c r="B7652" s="1" t="s">
        <v>54</v>
      </c>
      <c r="C7652" s="4">
        <v>41025</v>
      </c>
      <c r="D7652" s="2">
        <v>0.91249999999999998</v>
      </c>
      <c r="E7652" s="1" t="s">
        <v>612</v>
      </c>
      <c r="F7652" s="1" t="s">
        <v>56</v>
      </c>
      <c r="G7652" s="1" t="s">
        <v>11</v>
      </c>
      <c r="H7652">
        <v>43.89</v>
      </c>
      <c r="I7652" s="1" t="s">
        <v>57</v>
      </c>
      <c r="J7652" s="1" t="s">
        <v>57</v>
      </c>
      <c r="K7652" s="1" t="s">
        <v>57</v>
      </c>
      <c r="L7652" s="1" t="s">
        <v>57</v>
      </c>
      <c r="M7652" s="1" t="s">
        <v>452</v>
      </c>
      <c r="N7652" s="1" t="s">
        <v>93</v>
      </c>
      <c r="O7652" t="b">
        <v>1</v>
      </c>
      <c r="P7652" t="b">
        <v>0</v>
      </c>
      <c r="Q7652" s="1" t="s">
        <v>42</v>
      </c>
      <c r="R7652" s="1" t="s">
        <v>57</v>
      </c>
      <c r="S7652" s="1" t="s">
        <v>36</v>
      </c>
      <c r="T7652" t="b">
        <v>0</v>
      </c>
      <c r="U7652" t="b">
        <v>0</v>
      </c>
      <c r="V7652" t="b">
        <v>0</v>
      </c>
      <c r="W7652" t="b">
        <v>0</v>
      </c>
      <c r="X7652" t="b">
        <v>0</v>
      </c>
      <c r="Y7652">
        <v>1</v>
      </c>
      <c r="Z7652">
        <v>0</v>
      </c>
      <c r="AA7652" t="b">
        <v>0</v>
      </c>
      <c r="AB7652" t="b">
        <v>0</v>
      </c>
      <c r="AC7652" s="1" t="s">
        <v>39</v>
      </c>
      <c r="AD7652" s="1" t="s">
        <v>16937</v>
      </c>
      <c r="AE7652" s="1" t="s">
        <v>16938</v>
      </c>
      <c r="AF7652" s="1" t="s">
        <v>11724</v>
      </c>
      <c r="AG7652" s="1" t="s">
        <v>45</v>
      </c>
      <c r="AH7652" s="1" t="s">
        <v>46</v>
      </c>
      <c r="AI7652" s="1" t="s">
        <v>47</v>
      </c>
      <c r="AJ7652" s="1" t="s">
        <v>57</v>
      </c>
      <c r="AK7652" s="1" t="s">
        <v>57</v>
      </c>
      <c r="AL7652" s="1"/>
      <c r="AM7652" s="1"/>
      <c r="AN7652" s="1" t="s">
        <v>2661</v>
      </c>
    </row>
    <row r="7653" spans="1:40" x14ac:dyDescent="0.25">
      <c r="A7653">
        <v>133823</v>
      </c>
      <c r="B7653" s="1" t="s">
        <v>37</v>
      </c>
      <c r="C7653" s="4">
        <v>41025</v>
      </c>
      <c r="D7653" s="2">
        <v>0.81944444444444442</v>
      </c>
      <c r="E7653" s="1" t="s">
        <v>2121</v>
      </c>
      <c r="F7653" s="1" t="s">
        <v>2676</v>
      </c>
      <c r="G7653" s="1" t="s">
        <v>312</v>
      </c>
      <c r="H7653">
        <v>3.8170000000000002</v>
      </c>
      <c r="I7653" s="1" t="s">
        <v>84</v>
      </c>
      <c r="J7653" s="1" t="s">
        <v>208</v>
      </c>
      <c r="K7653" s="1" t="s">
        <v>86</v>
      </c>
      <c r="L7653" s="1" t="s">
        <v>4917</v>
      </c>
      <c r="M7653" s="1"/>
      <c r="N7653" s="1" t="s">
        <v>137</v>
      </c>
      <c r="O7653" t="b">
        <v>1</v>
      </c>
      <c r="P7653" t="b">
        <v>0</v>
      </c>
      <c r="Q7653" s="1" t="s">
        <v>195</v>
      </c>
      <c r="R7653" s="1"/>
      <c r="S7653" s="1" t="s">
        <v>36</v>
      </c>
      <c r="T7653" t="b">
        <v>0</v>
      </c>
      <c r="U7653" t="b">
        <v>0</v>
      </c>
      <c r="V7653" t="b">
        <v>0</v>
      </c>
      <c r="W7653" t="b">
        <v>0</v>
      </c>
      <c r="X7653" t="b">
        <v>0</v>
      </c>
      <c r="Y7653">
        <v>0</v>
      </c>
      <c r="Z7653">
        <v>0</v>
      </c>
      <c r="AA7653" t="b">
        <v>0</v>
      </c>
      <c r="AB7653" t="b">
        <v>0</v>
      </c>
      <c r="AC7653" s="1"/>
      <c r="AD7653" s="1"/>
      <c r="AE7653" s="1" t="s">
        <v>17573</v>
      </c>
      <c r="AF7653" s="1"/>
      <c r="AG7653" s="1"/>
      <c r="AH7653" s="1"/>
      <c r="AI7653" s="1"/>
      <c r="AJ7653" s="1"/>
      <c r="AK7653" s="1"/>
      <c r="AL7653" s="1"/>
      <c r="AM7653" s="1"/>
      <c r="AN7653" s="1"/>
    </row>
    <row r="7654" spans="1:40" x14ac:dyDescent="0.25">
      <c r="A7654">
        <v>132840</v>
      </c>
      <c r="B7654" s="1" t="s">
        <v>139</v>
      </c>
      <c r="C7654" s="4">
        <v>41026</v>
      </c>
      <c r="D7654" s="2">
        <v>0.42083333333333334</v>
      </c>
      <c r="E7654" s="1" t="s">
        <v>16010</v>
      </c>
      <c r="F7654" s="1" t="s">
        <v>141</v>
      </c>
      <c r="G7654" s="1" t="s">
        <v>312</v>
      </c>
      <c r="H7654">
        <v>16.334</v>
      </c>
      <c r="I7654" s="1" t="s">
        <v>84</v>
      </c>
      <c r="J7654" s="1" t="s">
        <v>142</v>
      </c>
      <c r="K7654" s="1" t="s">
        <v>86</v>
      </c>
      <c r="L7654" s="1" t="s">
        <v>1051</v>
      </c>
      <c r="M7654" s="1"/>
      <c r="N7654" s="1" t="s">
        <v>301</v>
      </c>
      <c r="O7654" t="b">
        <v>1</v>
      </c>
      <c r="P7654" t="b">
        <v>0</v>
      </c>
      <c r="Q7654" s="1" t="s">
        <v>109</v>
      </c>
      <c r="R7654" s="1"/>
      <c r="S7654" s="1" t="s">
        <v>36</v>
      </c>
      <c r="T7654" t="b">
        <v>0</v>
      </c>
      <c r="U7654" t="b">
        <v>0</v>
      </c>
      <c r="V7654" t="b">
        <v>0</v>
      </c>
      <c r="W7654" t="b">
        <v>0</v>
      </c>
      <c r="X7654" t="b">
        <v>0</v>
      </c>
      <c r="Y7654">
        <v>0</v>
      </c>
      <c r="Z7654">
        <v>1</v>
      </c>
      <c r="AA7654" t="b">
        <v>0</v>
      </c>
      <c r="AB7654" t="b">
        <v>1</v>
      </c>
      <c r="AC7654" s="1" t="s">
        <v>145</v>
      </c>
      <c r="AD7654" s="1" t="s">
        <v>16011</v>
      </c>
      <c r="AE7654" s="1" t="s">
        <v>16012</v>
      </c>
      <c r="AF7654" s="1"/>
      <c r="AG7654" s="1"/>
      <c r="AH7654" s="1"/>
      <c r="AI7654" s="1"/>
      <c r="AJ7654" s="1"/>
      <c r="AK7654" s="1"/>
      <c r="AL7654" s="1"/>
      <c r="AM7654" s="1"/>
      <c r="AN7654" s="1"/>
    </row>
    <row r="7655" spans="1:40" x14ac:dyDescent="0.25">
      <c r="A7655">
        <v>132727</v>
      </c>
      <c r="B7655" s="1" t="s">
        <v>70</v>
      </c>
      <c r="C7655" s="4">
        <v>41026</v>
      </c>
      <c r="D7655" s="2">
        <v>0.55555555555555558</v>
      </c>
      <c r="E7655" s="1" t="s">
        <v>1824</v>
      </c>
      <c r="F7655" s="1" t="s">
        <v>129</v>
      </c>
      <c r="G7655" s="1" t="s">
        <v>11</v>
      </c>
      <c r="H7655">
        <v>17.248999999999999</v>
      </c>
      <c r="I7655" s="1"/>
      <c r="J7655" s="1"/>
      <c r="K7655" s="1"/>
      <c r="L7655" s="1"/>
      <c r="M7655" s="1" t="s">
        <v>130</v>
      </c>
      <c r="N7655" s="1" t="s">
        <v>130</v>
      </c>
      <c r="O7655" t="b">
        <v>1</v>
      </c>
      <c r="P7655" t="b">
        <v>0</v>
      </c>
      <c r="Q7655" s="1" t="s">
        <v>42</v>
      </c>
      <c r="R7655" s="1"/>
      <c r="S7655" s="1" t="s">
        <v>36</v>
      </c>
      <c r="T7655" t="b">
        <v>0</v>
      </c>
      <c r="U7655" t="b">
        <v>0</v>
      </c>
      <c r="V7655" t="b">
        <v>0</v>
      </c>
      <c r="W7655" t="b">
        <v>0</v>
      </c>
      <c r="X7655" t="b">
        <v>0</v>
      </c>
      <c r="Y7655">
        <v>1</v>
      </c>
      <c r="Z7655">
        <v>0</v>
      </c>
      <c r="AA7655" t="b">
        <v>0</v>
      </c>
      <c r="AB7655" t="b">
        <v>0</v>
      </c>
      <c r="AC7655" s="1"/>
      <c r="AD7655" s="1"/>
      <c r="AE7655" s="1" t="s">
        <v>5698</v>
      </c>
      <c r="AF7655" s="1" t="s">
        <v>136</v>
      </c>
      <c r="AG7655" s="1" t="s">
        <v>45</v>
      </c>
      <c r="AH7655" s="1" t="s">
        <v>455</v>
      </c>
      <c r="AI7655" s="1" t="s">
        <v>430</v>
      </c>
      <c r="AJ7655" s="1"/>
      <c r="AK7655" s="1"/>
      <c r="AL7655" s="1"/>
      <c r="AM7655" s="1" t="s">
        <v>2695</v>
      </c>
      <c r="AN7655" s="1" t="s">
        <v>2637</v>
      </c>
    </row>
    <row r="7656" spans="1:40" x14ac:dyDescent="0.25">
      <c r="A7656">
        <v>132728</v>
      </c>
      <c r="B7656" s="1" t="s">
        <v>70</v>
      </c>
      <c r="C7656" s="4">
        <v>41026</v>
      </c>
      <c r="D7656" s="2">
        <v>0.58750000000000002</v>
      </c>
      <c r="E7656" s="1" t="s">
        <v>5392</v>
      </c>
      <c r="F7656" s="1" t="s">
        <v>119</v>
      </c>
      <c r="G7656" s="1" t="s">
        <v>11</v>
      </c>
      <c r="H7656">
        <v>9.0299999999999994</v>
      </c>
      <c r="I7656" s="1"/>
      <c r="J7656" s="1"/>
      <c r="K7656" s="1"/>
      <c r="L7656" s="1"/>
      <c r="M7656" s="1" t="s">
        <v>137</v>
      </c>
      <c r="N7656" s="1" t="s">
        <v>137</v>
      </c>
      <c r="O7656" t="b">
        <v>1</v>
      </c>
      <c r="P7656" t="b">
        <v>0</v>
      </c>
      <c r="Q7656" s="1" t="s">
        <v>109</v>
      </c>
      <c r="R7656" s="1"/>
      <c r="S7656" s="1" t="s">
        <v>36</v>
      </c>
      <c r="T7656" t="b">
        <v>0</v>
      </c>
      <c r="U7656" t="b">
        <v>0</v>
      </c>
      <c r="V7656" t="b">
        <v>0</v>
      </c>
      <c r="W7656" t="b">
        <v>0</v>
      </c>
      <c r="X7656" t="b">
        <v>0</v>
      </c>
      <c r="Y7656">
        <v>1</v>
      </c>
      <c r="Z7656">
        <v>0</v>
      </c>
      <c r="AA7656" t="b">
        <v>1</v>
      </c>
      <c r="AB7656" t="b">
        <v>0</v>
      </c>
      <c r="AC7656" s="1" t="s">
        <v>248</v>
      </c>
      <c r="AD7656" s="1" t="s">
        <v>16047</v>
      </c>
      <c r="AE7656" s="1" t="s">
        <v>16048</v>
      </c>
      <c r="AF7656" s="1"/>
      <c r="AG7656" s="1"/>
      <c r="AH7656" s="1"/>
      <c r="AI7656" s="1"/>
      <c r="AJ7656" s="1" t="s">
        <v>137</v>
      </c>
      <c r="AK7656" s="1" t="s">
        <v>137</v>
      </c>
      <c r="AL7656" s="1"/>
      <c r="AM7656" s="1" t="s">
        <v>2699</v>
      </c>
      <c r="AN7656" s="1"/>
    </row>
    <row r="7657" spans="1:40" x14ac:dyDescent="0.25">
      <c r="A7657">
        <v>132729</v>
      </c>
      <c r="B7657" s="1" t="s">
        <v>70</v>
      </c>
      <c r="C7657" s="4">
        <v>41026</v>
      </c>
      <c r="D7657" s="2">
        <v>0.75694444444444442</v>
      </c>
      <c r="E7657" s="1"/>
      <c r="F7657" s="1" t="s">
        <v>129</v>
      </c>
      <c r="G7657" s="1" t="s">
        <v>11</v>
      </c>
      <c r="H7657">
        <v>13</v>
      </c>
      <c r="I7657" s="1"/>
      <c r="J7657" s="1"/>
      <c r="K7657" s="1"/>
      <c r="L7657" s="1"/>
      <c r="M7657" s="1" t="s">
        <v>1717</v>
      </c>
      <c r="N7657" s="1" t="s">
        <v>130</v>
      </c>
      <c r="O7657" t="b">
        <v>0</v>
      </c>
      <c r="P7657" t="b">
        <v>0</v>
      </c>
      <c r="Q7657" s="1" t="s">
        <v>42</v>
      </c>
      <c r="R7657" s="1"/>
      <c r="S7657" s="1" t="s">
        <v>36</v>
      </c>
      <c r="T7657" t="b">
        <v>0</v>
      </c>
      <c r="U7657" t="b">
        <v>0</v>
      </c>
      <c r="V7657" t="b">
        <v>0</v>
      </c>
      <c r="W7657" t="b">
        <v>0</v>
      </c>
      <c r="X7657" t="b">
        <v>0</v>
      </c>
      <c r="Y7657">
        <v>1</v>
      </c>
      <c r="Z7657">
        <v>0</v>
      </c>
      <c r="AA7657" t="b">
        <v>0</v>
      </c>
      <c r="AB7657" t="b">
        <v>0</v>
      </c>
      <c r="AC7657" s="1"/>
      <c r="AD7657" s="1"/>
      <c r="AE7657" s="1" t="s">
        <v>74</v>
      </c>
      <c r="AF7657" s="1"/>
      <c r="AG7657" s="1"/>
      <c r="AH7657" s="1" t="s">
        <v>243</v>
      </c>
      <c r="AI7657" s="1"/>
      <c r="AJ7657" s="1"/>
      <c r="AK7657" s="1"/>
      <c r="AL7657" s="1"/>
      <c r="AM7657" s="1" t="s">
        <v>2695</v>
      </c>
      <c r="AN7657" s="1" t="s">
        <v>243</v>
      </c>
    </row>
    <row r="7658" spans="1:40" x14ac:dyDescent="0.25">
      <c r="A7658">
        <v>133414</v>
      </c>
      <c r="B7658" s="1" t="s">
        <v>54</v>
      </c>
      <c r="C7658" s="4">
        <v>41026</v>
      </c>
      <c r="D7658" s="2">
        <v>0.62986111111111109</v>
      </c>
      <c r="E7658" s="1" t="s">
        <v>699</v>
      </c>
      <c r="F7658" s="1" t="s">
        <v>56</v>
      </c>
      <c r="G7658" s="1" t="s">
        <v>11</v>
      </c>
      <c r="H7658">
        <v>43.89</v>
      </c>
      <c r="I7658" s="1" t="s">
        <v>57</v>
      </c>
      <c r="J7658" s="1" t="s">
        <v>57</v>
      </c>
      <c r="K7658" s="1" t="s">
        <v>57</v>
      </c>
      <c r="L7658" s="1" t="s">
        <v>57</v>
      </c>
      <c r="M7658" s="1" t="s">
        <v>452</v>
      </c>
      <c r="N7658" s="1" t="s">
        <v>93</v>
      </c>
      <c r="O7658" t="b">
        <v>0</v>
      </c>
      <c r="P7658" t="b">
        <v>0</v>
      </c>
      <c r="Q7658" s="1" t="s">
        <v>42</v>
      </c>
      <c r="R7658" s="1" t="s">
        <v>57</v>
      </c>
      <c r="S7658" s="1" t="s">
        <v>36</v>
      </c>
      <c r="T7658" t="b">
        <v>0</v>
      </c>
      <c r="U7658" t="b">
        <v>0</v>
      </c>
      <c r="V7658" t="b">
        <v>0</v>
      </c>
      <c r="W7658" t="b">
        <v>0</v>
      </c>
      <c r="X7658" t="b">
        <v>0</v>
      </c>
      <c r="Y7658">
        <v>1</v>
      </c>
      <c r="Z7658">
        <v>0</v>
      </c>
      <c r="AA7658" t="b">
        <v>0</v>
      </c>
      <c r="AB7658" t="b">
        <v>0</v>
      </c>
      <c r="AC7658" s="1" t="s">
        <v>39</v>
      </c>
      <c r="AD7658" s="1" t="s">
        <v>16939</v>
      </c>
      <c r="AE7658" s="1" t="s">
        <v>16940</v>
      </c>
      <c r="AF7658" s="1" t="s">
        <v>11724</v>
      </c>
      <c r="AG7658" s="1" t="s">
        <v>45</v>
      </c>
      <c r="AH7658" s="1" t="s">
        <v>46</v>
      </c>
      <c r="AI7658" s="1" t="s">
        <v>61</v>
      </c>
      <c r="AJ7658" s="1" t="s">
        <v>57</v>
      </c>
      <c r="AK7658" s="1" t="s">
        <v>57</v>
      </c>
      <c r="AL7658" s="1"/>
      <c r="AM7658" s="1"/>
      <c r="AN7658" s="1" t="s">
        <v>2661</v>
      </c>
    </row>
    <row r="7659" spans="1:40" x14ac:dyDescent="0.25">
      <c r="A7659">
        <v>133415</v>
      </c>
      <c r="B7659" s="1" t="s">
        <v>54</v>
      </c>
      <c r="C7659" s="4">
        <v>41026</v>
      </c>
      <c r="D7659" s="2">
        <v>0.73263888888888884</v>
      </c>
      <c r="E7659" s="1" t="s">
        <v>877</v>
      </c>
      <c r="F7659" s="1" t="s">
        <v>56</v>
      </c>
      <c r="G7659" s="1" t="s">
        <v>181</v>
      </c>
      <c r="H7659">
        <v>22.4</v>
      </c>
      <c r="I7659" s="1" t="s">
        <v>57</v>
      </c>
      <c r="J7659" s="1" t="s">
        <v>57</v>
      </c>
      <c r="K7659" s="1" t="s">
        <v>57</v>
      </c>
      <c r="L7659" s="1" t="s">
        <v>57</v>
      </c>
      <c r="M7659" s="1" t="s">
        <v>57</v>
      </c>
      <c r="N7659" s="1" t="s">
        <v>108</v>
      </c>
      <c r="O7659" t="b">
        <v>1</v>
      </c>
      <c r="P7659" t="b">
        <v>0</v>
      </c>
      <c r="Q7659" s="1" t="s">
        <v>42</v>
      </c>
      <c r="R7659" s="1" t="s">
        <v>57</v>
      </c>
      <c r="S7659" s="1" t="s">
        <v>36</v>
      </c>
      <c r="T7659" t="b">
        <v>0</v>
      </c>
      <c r="U7659" t="b">
        <v>0</v>
      </c>
      <c r="V7659" t="b">
        <v>0</v>
      </c>
      <c r="W7659" t="b">
        <v>0</v>
      </c>
      <c r="X7659" t="b">
        <v>0</v>
      </c>
      <c r="Y7659">
        <v>1</v>
      </c>
      <c r="Z7659">
        <v>0</v>
      </c>
      <c r="AA7659" t="b">
        <v>0</v>
      </c>
      <c r="AB7659" t="b">
        <v>0</v>
      </c>
      <c r="AC7659" s="1" t="s">
        <v>39</v>
      </c>
      <c r="AD7659" s="1" t="s">
        <v>16941</v>
      </c>
      <c r="AE7659" s="1" t="s">
        <v>16942</v>
      </c>
      <c r="AF7659" s="1" t="s">
        <v>87</v>
      </c>
      <c r="AG7659" s="1" t="s">
        <v>45</v>
      </c>
      <c r="AH7659" s="1" t="s">
        <v>57</v>
      </c>
      <c r="AI7659" s="1" t="s">
        <v>430</v>
      </c>
      <c r="AJ7659" s="1" t="s">
        <v>98</v>
      </c>
      <c r="AK7659" s="1" t="s">
        <v>104</v>
      </c>
      <c r="AL7659" s="1"/>
      <c r="AM7659" s="1"/>
      <c r="AN7659" s="1" t="s">
        <v>2637</v>
      </c>
    </row>
    <row r="7660" spans="1:40" x14ac:dyDescent="0.25">
      <c r="A7660">
        <v>133721</v>
      </c>
      <c r="B7660" s="1" t="s">
        <v>170</v>
      </c>
      <c r="C7660" s="4">
        <v>41026</v>
      </c>
      <c r="D7660" s="2">
        <v>7.4305555555555555E-2</v>
      </c>
      <c r="E7660" s="1" t="s">
        <v>17415</v>
      </c>
      <c r="F7660" s="1" t="s">
        <v>172</v>
      </c>
      <c r="G7660" s="1" t="s">
        <v>181</v>
      </c>
      <c r="H7660">
        <v>3.8</v>
      </c>
      <c r="I7660" s="1"/>
      <c r="J7660" s="1"/>
      <c r="K7660" s="1"/>
      <c r="L7660" s="1"/>
      <c r="M7660" s="1"/>
      <c r="N7660" s="1" t="s">
        <v>65</v>
      </c>
      <c r="O7660" t="b">
        <v>0</v>
      </c>
      <c r="P7660" t="b">
        <v>0</v>
      </c>
      <c r="Q7660" s="1" t="s">
        <v>184</v>
      </c>
      <c r="R7660" s="1"/>
      <c r="S7660" s="1" t="s">
        <v>48</v>
      </c>
      <c r="T7660" t="b">
        <v>0</v>
      </c>
      <c r="U7660" t="b">
        <v>0</v>
      </c>
      <c r="V7660" t="b">
        <v>0</v>
      </c>
      <c r="W7660" t="b">
        <v>0</v>
      </c>
      <c r="X7660" t="b">
        <v>1</v>
      </c>
      <c r="Y7660">
        <v>0</v>
      </c>
      <c r="Z7660">
        <v>0</v>
      </c>
      <c r="AA7660" t="b">
        <v>0</v>
      </c>
      <c r="AB7660" t="b">
        <v>0</v>
      </c>
      <c r="AC7660" s="1"/>
      <c r="AD7660" s="1" t="s">
        <v>17416</v>
      </c>
      <c r="AE7660" s="1"/>
      <c r="AF7660" s="1"/>
      <c r="AG7660" s="1"/>
      <c r="AH7660" s="1"/>
      <c r="AI7660" s="1"/>
      <c r="AJ7660" s="1"/>
      <c r="AK7660" s="1"/>
      <c r="AL7660" s="1"/>
      <c r="AM7660" s="1"/>
      <c r="AN7660" s="1"/>
    </row>
    <row r="7661" spans="1:40" x14ac:dyDescent="0.25">
      <c r="A7661">
        <v>133722</v>
      </c>
      <c r="B7661" s="1" t="s">
        <v>170</v>
      </c>
      <c r="C7661" s="4">
        <v>41026</v>
      </c>
      <c r="D7661" s="2">
        <v>0.87916666666666665</v>
      </c>
      <c r="E7661" s="1" t="s">
        <v>4126</v>
      </c>
      <c r="F7661" s="1" t="s">
        <v>172</v>
      </c>
      <c r="G7661" s="1" t="s">
        <v>11</v>
      </c>
      <c r="H7661">
        <v>48.64</v>
      </c>
      <c r="I7661" s="1"/>
      <c r="J7661" s="1"/>
      <c r="K7661" s="1"/>
      <c r="L7661" s="1"/>
      <c r="M7661" s="1" t="s">
        <v>375</v>
      </c>
      <c r="N7661" s="1" t="s">
        <v>93</v>
      </c>
      <c r="O7661" t="b">
        <v>0</v>
      </c>
      <c r="P7661" t="b">
        <v>1</v>
      </c>
      <c r="Q7661" s="1" t="s">
        <v>42</v>
      </c>
      <c r="R7661" s="1"/>
      <c r="S7661" s="1" t="s">
        <v>36</v>
      </c>
      <c r="T7661" t="b">
        <v>0</v>
      </c>
      <c r="U7661" t="b">
        <v>0</v>
      </c>
      <c r="V7661" t="b">
        <v>0</v>
      </c>
      <c r="W7661" t="b">
        <v>0</v>
      </c>
      <c r="X7661" t="b">
        <v>0</v>
      </c>
      <c r="Y7661">
        <v>1</v>
      </c>
      <c r="Z7661">
        <v>0</v>
      </c>
      <c r="AA7661" t="b">
        <v>0</v>
      </c>
      <c r="AB7661" t="b">
        <v>0</v>
      </c>
      <c r="AC7661" s="1" t="s">
        <v>265</v>
      </c>
      <c r="AD7661" s="1"/>
      <c r="AE7661" s="1"/>
      <c r="AF7661" s="1" t="s">
        <v>381</v>
      </c>
      <c r="AG7661" s="1" t="s">
        <v>45</v>
      </c>
      <c r="AH7661" s="1" t="s">
        <v>243</v>
      </c>
      <c r="AI7661" s="1"/>
      <c r="AJ7661" s="1"/>
      <c r="AK7661" s="1"/>
      <c r="AL7661" s="1"/>
      <c r="AM7661" s="1"/>
      <c r="AN7661" s="1" t="s">
        <v>243</v>
      </c>
    </row>
    <row r="7662" spans="1:40" x14ac:dyDescent="0.25">
      <c r="A7662">
        <v>133824</v>
      </c>
      <c r="B7662" s="1" t="s">
        <v>37</v>
      </c>
      <c r="C7662" s="4">
        <v>41026</v>
      </c>
      <c r="D7662" s="2">
        <v>0.78611111111111109</v>
      </c>
      <c r="E7662" s="1" t="s">
        <v>698</v>
      </c>
      <c r="F7662" s="1" t="s">
        <v>64</v>
      </c>
      <c r="G7662" s="1" t="s">
        <v>312</v>
      </c>
      <c r="H7662">
        <v>23.943999999999999</v>
      </c>
      <c r="I7662" s="1" t="s">
        <v>84</v>
      </c>
      <c r="J7662" s="1" t="s">
        <v>142</v>
      </c>
      <c r="K7662" s="1" t="s">
        <v>86</v>
      </c>
      <c r="L7662" s="1" t="s">
        <v>262</v>
      </c>
      <c r="M7662" s="1"/>
      <c r="N7662" s="1" t="s">
        <v>41</v>
      </c>
      <c r="O7662" t="b">
        <v>0</v>
      </c>
      <c r="P7662" t="b">
        <v>1</v>
      </c>
      <c r="Q7662" s="1" t="s">
        <v>195</v>
      </c>
      <c r="R7662" s="1" t="s">
        <v>210</v>
      </c>
      <c r="S7662" s="1" t="s">
        <v>36</v>
      </c>
      <c r="T7662" t="b">
        <v>0</v>
      </c>
      <c r="U7662" t="b">
        <v>0</v>
      </c>
      <c r="V7662" t="b">
        <v>0</v>
      </c>
      <c r="W7662" t="b">
        <v>0</v>
      </c>
      <c r="X7662" t="b">
        <v>0</v>
      </c>
      <c r="Y7662">
        <v>1</v>
      </c>
      <c r="Z7662">
        <v>0</v>
      </c>
      <c r="AA7662" t="b">
        <v>0</v>
      </c>
      <c r="AB7662" t="b">
        <v>0</v>
      </c>
      <c r="AC7662" s="1"/>
      <c r="AD7662" s="1"/>
      <c r="AE7662" s="1" t="s">
        <v>17574</v>
      </c>
      <c r="AF7662" s="1"/>
      <c r="AG7662" s="1"/>
      <c r="AH7662" s="1"/>
      <c r="AI7662" s="1"/>
      <c r="AJ7662" s="1"/>
      <c r="AK7662" s="1"/>
      <c r="AL7662" s="1"/>
      <c r="AM7662" s="1"/>
      <c r="AN7662" s="1"/>
    </row>
    <row r="7663" spans="1:40" x14ac:dyDescent="0.25">
      <c r="A7663">
        <v>133871</v>
      </c>
      <c r="B7663" s="1" t="s">
        <v>139</v>
      </c>
      <c r="C7663" s="4">
        <v>41026</v>
      </c>
      <c r="D7663" s="2">
        <v>0</v>
      </c>
      <c r="E7663" s="1" t="s">
        <v>17608</v>
      </c>
      <c r="F7663" s="1" t="s">
        <v>141</v>
      </c>
      <c r="G7663" s="1" t="s">
        <v>181</v>
      </c>
      <c r="H7663">
        <v>36.381999999999998</v>
      </c>
      <c r="I7663" s="1"/>
      <c r="J7663" s="1"/>
      <c r="K7663" s="1"/>
      <c r="L7663" s="1"/>
      <c r="M7663" s="1" t="s">
        <v>148</v>
      </c>
      <c r="N7663" s="1" t="s">
        <v>148</v>
      </c>
      <c r="O7663" t="b">
        <v>0</v>
      </c>
      <c r="P7663" t="b">
        <v>0</v>
      </c>
      <c r="Q7663" s="1" t="s">
        <v>184</v>
      </c>
      <c r="R7663" s="1"/>
      <c r="S7663" s="1"/>
      <c r="T7663" t="b">
        <v>0</v>
      </c>
      <c r="U7663" t="b">
        <v>0</v>
      </c>
      <c r="V7663" t="b">
        <v>0</v>
      </c>
      <c r="W7663" t="b">
        <v>0</v>
      </c>
      <c r="X7663" t="b">
        <v>0</v>
      </c>
      <c r="Y7663">
        <v>0</v>
      </c>
      <c r="Z7663">
        <v>0</v>
      </c>
      <c r="AA7663" t="b">
        <v>0</v>
      </c>
      <c r="AB7663" t="b">
        <v>0</v>
      </c>
      <c r="AC7663" s="1"/>
      <c r="AD7663" s="1"/>
      <c r="AE7663" s="1" t="s">
        <v>17609</v>
      </c>
      <c r="AF7663" s="1"/>
      <c r="AG7663" s="1"/>
      <c r="AH7663" s="1"/>
      <c r="AI7663" s="1"/>
      <c r="AJ7663" s="1"/>
      <c r="AK7663" s="1"/>
      <c r="AL7663" s="1"/>
      <c r="AM7663" s="1"/>
      <c r="AN7663" s="1"/>
    </row>
    <row r="7664" spans="1:40" x14ac:dyDescent="0.25">
      <c r="A7664">
        <v>132730</v>
      </c>
      <c r="B7664" s="1" t="s">
        <v>70</v>
      </c>
      <c r="C7664" s="4">
        <v>41027</v>
      </c>
      <c r="D7664" s="2">
        <v>0.78611111111111109</v>
      </c>
      <c r="E7664" s="1" t="s">
        <v>361</v>
      </c>
      <c r="F7664" s="1" t="s">
        <v>71</v>
      </c>
      <c r="G7664" s="1" t="s">
        <v>11</v>
      </c>
      <c r="H7664">
        <v>22.044</v>
      </c>
      <c r="I7664" s="1"/>
      <c r="J7664" s="1"/>
      <c r="K7664" s="1"/>
      <c r="L7664" s="1"/>
      <c r="M7664" s="1" t="s">
        <v>72</v>
      </c>
      <c r="N7664" s="1" t="s">
        <v>73</v>
      </c>
      <c r="O7664" t="b">
        <v>0</v>
      </c>
      <c r="P7664" t="b">
        <v>1</v>
      </c>
      <c r="Q7664" s="1" t="s">
        <v>103</v>
      </c>
      <c r="R7664" s="1"/>
      <c r="S7664" s="1" t="s">
        <v>36</v>
      </c>
      <c r="T7664" t="b">
        <v>0</v>
      </c>
      <c r="U7664" t="b">
        <v>0</v>
      </c>
      <c r="V7664" t="b">
        <v>0</v>
      </c>
      <c r="W7664" t="b">
        <v>0</v>
      </c>
      <c r="X7664" t="b">
        <v>0</v>
      </c>
      <c r="Y7664">
        <v>1</v>
      </c>
      <c r="Z7664">
        <v>0</v>
      </c>
      <c r="AA7664" t="b">
        <v>0</v>
      </c>
      <c r="AB7664" t="b">
        <v>0</v>
      </c>
      <c r="AC7664" s="1"/>
      <c r="AD7664" s="1"/>
      <c r="AE7664" s="1" t="s">
        <v>126</v>
      </c>
      <c r="AF7664" s="1"/>
      <c r="AG7664" s="1"/>
      <c r="AH7664" s="1"/>
      <c r="AI7664" s="1"/>
      <c r="AJ7664" s="1" t="s">
        <v>72</v>
      </c>
      <c r="AK7664" s="1" t="s">
        <v>72</v>
      </c>
      <c r="AL7664" s="1"/>
      <c r="AM7664" s="1" t="s">
        <v>2699</v>
      </c>
      <c r="AN7664" s="1"/>
    </row>
    <row r="7665" spans="1:40" x14ac:dyDescent="0.25">
      <c r="A7665">
        <v>132841</v>
      </c>
      <c r="B7665" s="1" t="s">
        <v>139</v>
      </c>
      <c r="C7665" s="4">
        <v>41027</v>
      </c>
      <c r="D7665" s="2">
        <v>0.25</v>
      </c>
      <c r="E7665" s="1" t="s">
        <v>1413</v>
      </c>
      <c r="F7665" s="1" t="s">
        <v>141</v>
      </c>
      <c r="G7665" s="1" t="s">
        <v>312</v>
      </c>
      <c r="H7665">
        <v>13.177</v>
      </c>
      <c r="I7665" s="1" t="s">
        <v>84</v>
      </c>
      <c r="J7665" s="1" t="s">
        <v>142</v>
      </c>
      <c r="K7665" s="1" t="s">
        <v>86</v>
      </c>
      <c r="L7665" s="1" t="s">
        <v>4159</v>
      </c>
      <c r="M7665" s="1"/>
      <c r="N7665" s="1" t="s">
        <v>331</v>
      </c>
      <c r="O7665" t="b">
        <v>0</v>
      </c>
      <c r="P7665" t="b">
        <v>1</v>
      </c>
      <c r="Q7665" s="1" t="s">
        <v>195</v>
      </c>
      <c r="R7665" s="1" t="s">
        <v>196</v>
      </c>
      <c r="S7665" s="1" t="s">
        <v>36</v>
      </c>
      <c r="T7665" t="b">
        <v>0</v>
      </c>
      <c r="U7665" t="b">
        <v>0</v>
      </c>
      <c r="V7665" t="b">
        <v>0</v>
      </c>
      <c r="W7665" t="b">
        <v>0</v>
      </c>
      <c r="X7665" t="b">
        <v>0</v>
      </c>
      <c r="Y7665">
        <v>0</v>
      </c>
      <c r="Z7665">
        <v>1</v>
      </c>
      <c r="AA7665" t="b">
        <v>0</v>
      </c>
      <c r="AB7665" t="b">
        <v>0</v>
      </c>
      <c r="AC7665" s="1" t="s">
        <v>233</v>
      </c>
      <c r="AD7665" s="1" t="s">
        <v>16199</v>
      </c>
      <c r="AE7665" s="1" t="s">
        <v>16200</v>
      </c>
      <c r="AF7665" s="1"/>
      <c r="AG7665" s="1"/>
      <c r="AH7665" s="1"/>
      <c r="AI7665" s="1"/>
      <c r="AJ7665" s="1"/>
      <c r="AK7665" s="1"/>
      <c r="AL7665" s="1"/>
      <c r="AM7665" s="1"/>
      <c r="AN7665" s="1"/>
    </row>
    <row r="7666" spans="1:40" x14ac:dyDescent="0.25">
      <c r="A7666">
        <v>133416</v>
      </c>
      <c r="B7666" s="1" t="s">
        <v>54</v>
      </c>
      <c r="C7666" s="4">
        <v>41027</v>
      </c>
      <c r="D7666" s="2">
        <v>0.24722222222222223</v>
      </c>
      <c r="E7666" s="1" t="s">
        <v>1484</v>
      </c>
      <c r="F7666" s="1" t="s">
        <v>56</v>
      </c>
      <c r="G7666" s="1" t="s">
        <v>181</v>
      </c>
      <c r="H7666">
        <v>27.8</v>
      </c>
      <c r="I7666" s="1" t="s">
        <v>57</v>
      </c>
      <c r="J7666" s="1" t="s">
        <v>57</v>
      </c>
      <c r="K7666" s="1" t="s">
        <v>57</v>
      </c>
      <c r="L7666" s="1" t="s">
        <v>57</v>
      </c>
      <c r="M7666" s="1" t="s">
        <v>57</v>
      </c>
      <c r="N7666" s="1" t="s">
        <v>102</v>
      </c>
      <c r="O7666" t="b">
        <v>1</v>
      </c>
      <c r="P7666" t="b">
        <v>0</v>
      </c>
      <c r="Q7666" s="1" t="s">
        <v>42</v>
      </c>
      <c r="R7666" s="1" t="s">
        <v>57</v>
      </c>
      <c r="S7666" s="1" t="s">
        <v>36</v>
      </c>
      <c r="T7666" t="b">
        <v>0</v>
      </c>
      <c r="U7666" t="b">
        <v>0</v>
      </c>
      <c r="V7666" t="b">
        <v>0</v>
      </c>
      <c r="W7666" t="b">
        <v>0</v>
      </c>
      <c r="X7666" t="b">
        <v>0</v>
      </c>
      <c r="Y7666">
        <v>1</v>
      </c>
      <c r="Z7666">
        <v>0</v>
      </c>
      <c r="AA7666" t="b">
        <v>0</v>
      </c>
      <c r="AB7666" t="b">
        <v>0</v>
      </c>
      <c r="AC7666" s="1" t="s">
        <v>39</v>
      </c>
      <c r="AD7666" s="1" t="s">
        <v>16943</v>
      </c>
      <c r="AE7666" s="1" t="s">
        <v>16944</v>
      </c>
      <c r="AF7666" s="1" t="s">
        <v>11724</v>
      </c>
      <c r="AG7666" s="1" t="s">
        <v>45</v>
      </c>
      <c r="AH7666" s="1" t="s">
        <v>57</v>
      </c>
      <c r="AI7666" s="1" t="s">
        <v>430</v>
      </c>
      <c r="AJ7666" s="1" t="s">
        <v>104</v>
      </c>
      <c r="AK7666" s="1" t="s">
        <v>473</v>
      </c>
      <c r="AL7666" s="1"/>
      <c r="AM7666" s="1"/>
      <c r="AN7666" s="1" t="s">
        <v>2637</v>
      </c>
    </row>
    <row r="7667" spans="1:40" x14ac:dyDescent="0.25">
      <c r="A7667">
        <v>133417</v>
      </c>
      <c r="B7667" s="1" t="s">
        <v>54</v>
      </c>
      <c r="C7667" s="4">
        <v>41027</v>
      </c>
      <c r="D7667" s="2">
        <v>0.82777777777777772</v>
      </c>
      <c r="E7667" s="1" t="s">
        <v>746</v>
      </c>
      <c r="F7667" s="1" t="s">
        <v>56</v>
      </c>
      <c r="G7667" s="1" t="s">
        <v>11</v>
      </c>
      <c r="H7667">
        <v>43.89</v>
      </c>
      <c r="I7667" s="1" t="s">
        <v>57</v>
      </c>
      <c r="J7667" s="1" t="s">
        <v>57</v>
      </c>
      <c r="K7667" s="1" t="s">
        <v>57</v>
      </c>
      <c r="L7667" s="1" t="s">
        <v>57</v>
      </c>
      <c r="M7667" s="1" t="s">
        <v>452</v>
      </c>
      <c r="N7667" s="1" t="s">
        <v>93</v>
      </c>
      <c r="O7667" t="b">
        <v>1</v>
      </c>
      <c r="P7667" t="b">
        <v>0</v>
      </c>
      <c r="Q7667" s="1" t="s">
        <v>42</v>
      </c>
      <c r="R7667" s="1" t="s">
        <v>57</v>
      </c>
      <c r="S7667" s="1" t="s">
        <v>36</v>
      </c>
      <c r="T7667" t="b">
        <v>0</v>
      </c>
      <c r="U7667" t="b">
        <v>0</v>
      </c>
      <c r="V7667" t="b">
        <v>0</v>
      </c>
      <c r="W7667" t="b">
        <v>0</v>
      </c>
      <c r="X7667" t="b">
        <v>0</v>
      </c>
      <c r="Y7667">
        <v>1</v>
      </c>
      <c r="Z7667">
        <v>0</v>
      </c>
      <c r="AA7667" t="b">
        <v>0</v>
      </c>
      <c r="AB7667" t="b">
        <v>0</v>
      </c>
      <c r="AC7667" s="1" t="s">
        <v>39</v>
      </c>
      <c r="AD7667" s="1" t="s">
        <v>16945</v>
      </c>
      <c r="AE7667" s="1" t="s">
        <v>16946</v>
      </c>
      <c r="AF7667" s="1" t="s">
        <v>11724</v>
      </c>
      <c r="AG7667" s="1" t="s">
        <v>45</v>
      </c>
      <c r="AH7667" s="1" t="s">
        <v>46</v>
      </c>
      <c r="AI7667" s="1" t="s">
        <v>61</v>
      </c>
      <c r="AJ7667" s="1" t="s">
        <v>57</v>
      </c>
      <c r="AK7667" s="1" t="s">
        <v>57</v>
      </c>
      <c r="AL7667" s="1"/>
      <c r="AM7667" s="1"/>
      <c r="AN7667" s="1" t="s">
        <v>2661</v>
      </c>
    </row>
    <row r="7668" spans="1:40" x14ac:dyDescent="0.25">
      <c r="A7668">
        <v>133825</v>
      </c>
      <c r="B7668" s="1" t="s">
        <v>37</v>
      </c>
      <c r="C7668" s="4">
        <v>41027</v>
      </c>
      <c r="D7668" s="2">
        <v>0.95486111111111116</v>
      </c>
      <c r="E7668" s="1" t="s">
        <v>5158</v>
      </c>
      <c r="F7668" s="1" t="s">
        <v>2676</v>
      </c>
      <c r="G7668" s="1" t="s">
        <v>312</v>
      </c>
      <c r="H7668">
        <v>13.753</v>
      </c>
      <c r="I7668" s="1"/>
      <c r="J7668" s="1"/>
      <c r="K7668" s="1"/>
      <c r="L7668" s="1" t="s">
        <v>17575</v>
      </c>
      <c r="M7668" s="1"/>
      <c r="N7668" s="1" t="s">
        <v>41</v>
      </c>
      <c r="O7668" t="b">
        <v>0</v>
      </c>
      <c r="P7668" t="b">
        <v>1</v>
      </c>
      <c r="Q7668" s="1" t="s">
        <v>195</v>
      </c>
      <c r="R7668" s="1" t="s">
        <v>689</v>
      </c>
      <c r="S7668" s="1" t="s">
        <v>36</v>
      </c>
      <c r="T7668" t="b">
        <v>0</v>
      </c>
      <c r="U7668" t="b">
        <v>0</v>
      </c>
      <c r="V7668" t="b">
        <v>0</v>
      </c>
      <c r="W7668" t="b">
        <v>0</v>
      </c>
      <c r="X7668" t="b">
        <v>0</v>
      </c>
      <c r="Y7668">
        <v>0</v>
      </c>
      <c r="Z7668">
        <v>0</v>
      </c>
      <c r="AA7668" t="b">
        <v>0</v>
      </c>
      <c r="AB7668" t="b">
        <v>0</v>
      </c>
      <c r="AC7668" s="1"/>
      <c r="AD7668" s="1"/>
      <c r="AE7668" s="1" t="s">
        <v>17576</v>
      </c>
      <c r="AF7668" s="1"/>
      <c r="AG7668" s="1"/>
      <c r="AH7668" s="1"/>
      <c r="AI7668" s="1"/>
      <c r="AJ7668" s="1"/>
      <c r="AK7668" s="1"/>
      <c r="AL7668" s="1"/>
      <c r="AM7668" s="1"/>
      <c r="AN7668" s="1"/>
    </row>
    <row r="7669" spans="1:40" x14ac:dyDescent="0.25">
      <c r="A7669">
        <v>133826</v>
      </c>
      <c r="B7669" s="1" t="s">
        <v>37</v>
      </c>
      <c r="C7669" s="4">
        <v>41027</v>
      </c>
      <c r="D7669" s="2">
        <v>0.18958333333333333</v>
      </c>
      <c r="E7669" s="1" t="s">
        <v>5327</v>
      </c>
      <c r="F7669" s="1" t="s">
        <v>2676</v>
      </c>
      <c r="G7669" s="1" t="s">
        <v>181</v>
      </c>
      <c r="H7669">
        <v>27.4</v>
      </c>
      <c r="I7669" s="1"/>
      <c r="J7669" s="1"/>
      <c r="K7669" s="1"/>
      <c r="L7669" s="1"/>
      <c r="M7669" s="1"/>
      <c r="N7669" s="1" t="s">
        <v>301</v>
      </c>
      <c r="O7669" t="b">
        <v>1</v>
      </c>
      <c r="P7669" t="b">
        <v>0</v>
      </c>
      <c r="Q7669" s="1" t="s">
        <v>109</v>
      </c>
      <c r="R7669" s="1"/>
      <c r="S7669" s="1" t="s">
        <v>36</v>
      </c>
      <c r="T7669" t="b">
        <v>0</v>
      </c>
      <c r="U7669" t="b">
        <v>0</v>
      </c>
      <c r="V7669" t="b">
        <v>0</v>
      </c>
      <c r="W7669" t="b">
        <v>0</v>
      </c>
      <c r="X7669" t="b">
        <v>0</v>
      </c>
      <c r="Y7669">
        <v>0</v>
      </c>
      <c r="Z7669">
        <v>1</v>
      </c>
      <c r="AA7669" t="b">
        <v>0</v>
      </c>
      <c r="AB7669" t="b">
        <v>0</v>
      </c>
      <c r="AC7669" s="1" t="s">
        <v>566</v>
      </c>
      <c r="AD7669" s="1"/>
      <c r="AE7669" s="1" t="s">
        <v>17577</v>
      </c>
      <c r="AF7669" s="1"/>
      <c r="AG7669" s="1"/>
      <c r="AH7669" s="1"/>
      <c r="AI7669" s="1"/>
      <c r="AJ7669" s="1"/>
      <c r="AK7669" s="1"/>
      <c r="AL7669" s="1"/>
      <c r="AM7669" s="1"/>
      <c r="AN7669" s="1"/>
    </row>
    <row r="7670" spans="1:40" x14ac:dyDescent="0.25">
      <c r="A7670">
        <v>133827</v>
      </c>
      <c r="B7670" s="1" t="s">
        <v>37</v>
      </c>
      <c r="C7670" s="4">
        <v>41027</v>
      </c>
      <c r="D7670" s="2">
        <v>0.72083333333333333</v>
      </c>
      <c r="E7670" s="1" t="s">
        <v>5649</v>
      </c>
      <c r="F7670" s="1" t="s">
        <v>2676</v>
      </c>
      <c r="G7670" s="1" t="s">
        <v>181</v>
      </c>
      <c r="H7670">
        <v>18</v>
      </c>
      <c r="I7670" s="1"/>
      <c r="J7670" s="1"/>
      <c r="K7670" s="1"/>
      <c r="L7670" s="1"/>
      <c r="M7670" s="1"/>
      <c r="N7670" s="1" t="s">
        <v>41</v>
      </c>
      <c r="O7670" t="b">
        <v>0</v>
      </c>
      <c r="P7670" t="b">
        <v>0</v>
      </c>
      <c r="Q7670" s="1" t="s">
        <v>103</v>
      </c>
      <c r="R7670" s="1"/>
      <c r="S7670" s="1" t="s">
        <v>36</v>
      </c>
      <c r="T7670" t="b">
        <v>0</v>
      </c>
      <c r="U7670" t="b">
        <v>0</v>
      </c>
      <c r="V7670" t="b">
        <v>0</v>
      </c>
      <c r="W7670" t="b">
        <v>0</v>
      </c>
      <c r="X7670" t="b">
        <v>0</v>
      </c>
      <c r="Y7670">
        <v>1</v>
      </c>
      <c r="Z7670">
        <v>0</v>
      </c>
      <c r="AA7670" t="b">
        <v>0</v>
      </c>
      <c r="AB7670" t="b">
        <v>0</v>
      </c>
      <c r="AC7670" s="1"/>
      <c r="AD7670" s="1"/>
      <c r="AE7670" s="1" t="s">
        <v>17578</v>
      </c>
      <c r="AF7670" s="1"/>
      <c r="AG7670" s="1"/>
      <c r="AH7670" s="1"/>
      <c r="AI7670" s="1"/>
      <c r="AJ7670" s="1"/>
      <c r="AK7670" s="1"/>
      <c r="AL7670" s="1"/>
      <c r="AM7670" s="1"/>
      <c r="AN7670" s="1"/>
    </row>
    <row r="7671" spans="1:40" x14ac:dyDescent="0.25">
      <c r="A7671">
        <v>132842</v>
      </c>
      <c r="B7671" s="1" t="s">
        <v>176</v>
      </c>
      <c r="C7671" s="4">
        <v>41028</v>
      </c>
      <c r="D7671" s="2">
        <v>0.28125</v>
      </c>
      <c r="E7671" s="1" t="s">
        <v>1886</v>
      </c>
      <c r="F7671" s="1" t="s">
        <v>187</v>
      </c>
      <c r="G7671" s="1" t="s">
        <v>11</v>
      </c>
      <c r="H7671">
        <v>19.594000000000001</v>
      </c>
      <c r="I7671" s="1"/>
      <c r="J7671" s="1"/>
      <c r="K7671" s="1"/>
      <c r="L7671" s="1"/>
      <c r="M7671" s="1" t="s">
        <v>99</v>
      </c>
      <c r="N7671" s="1" t="s">
        <v>99</v>
      </c>
      <c r="O7671" t="b">
        <v>1</v>
      </c>
      <c r="P7671" t="b">
        <v>0</v>
      </c>
      <c r="Q7671" s="1" t="s">
        <v>109</v>
      </c>
      <c r="R7671" s="1"/>
      <c r="S7671" s="1" t="s">
        <v>36</v>
      </c>
      <c r="T7671" t="b">
        <v>0</v>
      </c>
      <c r="U7671" t="b">
        <v>0</v>
      </c>
      <c r="V7671" t="b">
        <v>0</v>
      </c>
      <c r="W7671" t="b">
        <v>0</v>
      </c>
      <c r="X7671" t="b">
        <v>0</v>
      </c>
      <c r="Y7671">
        <v>0</v>
      </c>
      <c r="Z7671">
        <v>1</v>
      </c>
      <c r="AA7671" t="b">
        <v>0</v>
      </c>
      <c r="AB7671" t="b">
        <v>1</v>
      </c>
      <c r="AC7671" s="1" t="s">
        <v>233</v>
      </c>
      <c r="AD7671" s="1" t="s">
        <v>16201</v>
      </c>
      <c r="AE7671" s="1" t="s">
        <v>16202</v>
      </c>
      <c r="AF7671" s="1"/>
      <c r="AG7671" s="1"/>
      <c r="AH7671" s="1"/>
      <c r="AI7671" s="1"/>
      <c r="AJ7671" s="1"/>
      <c r="AK7671" s="1"/>
      <c r="AL7671" s="1"/>
      <c r="AM7671" s="1"/>
      <c r="AN7671" s="1"/>
    </row>
    <row r="7672" spans="1:40" x14ac:dyDescent="0.25">
      <c r="A7672">
        <v>132843</v>
      </c>
      <c r="B7672" s="1" t="s">
        <v>139</v>
      </c>
      <c r="C7672" s="4">
        <v>41028</v>
      </c>
      <c r="D7672" s="2">
        <v>0.79305555555555551</v>
      </c>
      <c r="E7672" s="1" t="s">
        <v>1397</v>
      </c>
      <c r="F7672" s="1" t="s">
        <v>141</v>
      </c>
      <c r="G7672" s="1" t="s">
        <v>312</v>
      </c>
      <c r="H7672">
        <v>24.151</v>
      </c>
      <c r="I7672" s="1" t="s">
        <v>84</v>
      </c>
      <c r="J7672" s="1" t="s">
        <v>142</v>
      </c>
      <c r="K7672" s="1" t="s">
        <v>86</v>
      </c>
      <c r="L7672" s="1" t="s">
        <v>2612</v>
      </c>
      <c r="M7672" s="1"/>
      <c r="N7672" s="1" t="s">
        <v>301</v>
      </c>
      <c r="O7672" t="b">
        <v>1</v>
      </c>
      <c r="P7672" t="b">
        <v>0</v>
      </c>
      <c r="Q7672" s="1" t="s">
        <v>195</v>
      </c>
      <c r="R7672" s="1" t="s">
        <v>689</v>
      </c>
      <c r="S7672" s="1" t="s">
        <v>36</v>
      </c>
      <c r="T7672" t="b">
        <v>0</v>
      </c>
      <c r="U7672" t="b">
        <v>0</v>
      </c>
      <c r="V7672" t="b">
        <v>0</v>
      </c>
      <c r="W7672" t="b">
        <v>0</v>
      </c>
      <c r="X7672" t="b">
        <v>0</v>
      </c>
      <c r="Y7672">
        <v>0</v>
      </c>
      <c r="Z7672">
        <v>0</v>
      </c>
      <c r="AA7672" t="b">
        <v>0</v>
      </c>
      <c r="AB7672" t="b">
        <v>0</v>
      </c>
      <c r="AC7672" s="1" t="s">
        <v>341</v>
      </c>
      <c r="AD7672" s="1" t="s">
        <v>16203</v>
      </c>
      <c r="AE7672" s="1" t="s">
        <v>16204</v>
      </c>
      <c r="AF7672" s="1"/>
      <c r="AG7672" s="1"/>
      <c r="AH7672" s="1"/>
      <c r="AI7672" s="1"/>
      <c r="AJ7672" s="1"/>
      <c r="AK7672" s="1"/>
      <c r="AL7672" s="1"/>
      <c r="AM7672" s="1"/>
      <c r="AN7672" s="1"/>
    </row>
    <row r="7673" spans="1:40" x14ac:dyDescent="0.25">
      <c r="A7673">
        <v>132731</v>
      </c>
      <c r="B7673" s="1" t="s">
        <v>70</v>
      </c>
      <c r="C7673" s="4">
        <v>41029</v>
      </c>
      <c r="D7673" s="2">
        <v>0.98958333333333337</v>
      </c>
      <c r="E7673" s="1" t="s">
        <v>5291</v>
      </c>
      <c r="F7673" s="1" t="s">
        <v>129</v>
      </c>
      <c r="G7673" s="1" t="s">
        <v>11</v>
      </c>
      <c r="H7673">
        <v>3.835</v>
      </c>
      <c r="I7673" s="1"/>
      <c r="J7673" s="1"/>
      <c r="K7673" s="1"/>
      <c r="L7673" s="1"/>
      <c r="M7673" s="1" t="s">
        <v>255</v>
      </c>
      <c r="N7673" s="1" t="s">
        <v>255</v>
      </c>
      <c r="O7673" t="b">
        <v>1</v>
      </c>
      <c r="P7673" t="b">
        <v>0</v>
      </c>
      <c r="Q7673" s="1" t="s">
        <v>50</v>
      </c>
      <c r="R7673" s="1"/>
      <c r="S7673" s="1" t="s">
        <v>36</v>
      </c>
      <c r="T7673" t="b">
        <v>0</v>
      </c>
      <c r="U7673" t="b">
        <v>0</v>
      </c>
      <c r="V7673" t="b">
        <v>0</v>
      </c>
      <c r="W7673" t="b">
        <v>0</v>
      </c>
      <c r="X7673" t="b">
        <v>0</v>
      </c>
      <c r="Y7673">
        <v>1</v>
      </c>
      <c r="Z7673">
        <v>0</v>
      </c>
      <c r="AA7673" t="b">
        <v>0</v>
      </c>
      <c r="AB7673" t="b">
        <v>0</v>
      </c>
      <c r="AC7673" s="1"/>
      <c r="AD7673" s="1"/>
      <c r="AE7673" s="1" t="s">
        <v>4708</v>
      </c>
      <c r="AF7673" s="1" t="s">
        <v>288</v>
      </c>
      <c r="AG7673" s="1" t="s">
        <v>45</v>
      </c>
      <c r="AH7673" s="1" t="s">
        <v>89</v>
      </c>
      <c r="AI7673" s="1" t="s">
        <v>430</v>
      </c>
      <c r="AJ7673" s="1"/>
      <c r="AK7673" s="1"/>
      <c r="AL7673" s="1"/>
      <c r="AM7673" s="1" t="s">
        <v>2695</v>
      </c>
      <c r="AN7673" s="1" t="s">
        <v>15623</v>
      </c>
    </row>
    <row r="7674" spans="1:40" x14ac:dyDescent="0.25">
      <c r="A7674">
        <v>132732</v>
      </c>
      <c r="B7674" s="1" t="s">
        <v>70</v>
      </c>
      <c r="C7674" s="4">
        <v>41029</v>
      </c>
      <c r="D7674" s="2">
        <v>0.66666666666666663</v>
      </c>
      <c r="E7674" s="1"/>
      <c r="F7674" s="1" t="s">
        <v>119</v>
      </c>
      <c r="G7674" s="1" t="s">
        <v>11</v>
      </c>
      <c r="H7674">
        <v>9.0299999999999994</v>
      </c>
      <c r="I7674" s="1"/>
      <c r="J7674" s="1"/>
      <c r="K7674" s="1"/>
      <c r="L7674" s="1"/>
      <c r="M7674" s="1" t="s">
        <v>137</v>
      </c>
      <c r="N7674" s="1" t="s">
        <v>137</v>
      </c>
      <c r="O7674" t="b">
        <v>0</v>
      </c>
      <c r="P7674" t="b">
        <v>0</v>
      </c>
      <c r="Q7674" s="1" t="s">
        <v>42</v>
      </c>
      <c r="R7674" s="1"/>
      <c r="S7674" s="1" t="s">
        <v>36</v>
      </c>
      <c r="T7674" t="b">
        <v>0</v>
      </c>
      <c r="U7674" t="b">
        <v>0</v>
      </c>
      <c r="V7674" t="b">
        <v>0</v>
      </c>
      <c r="W7674" t="b">
        <v>0</v>
      </c>
      <c r="X7674" t="b">
        <v>0</v>
      </c>
      <c r="Y7674">
        <v>1</v>
      </c>
      <c r="Z7674">
        <v>0</v>
      </c>
      <c r="AA7674" t="b">
        <v>0</v>
      </c>
      <c r="AB7674" t="b">
        <v>0</v>
      </c>
      <c r="AC7674" s="1"/>
      <c r="AD7674" s="1"/>
      <c r="AE7674" s="1" t="s">
        <v>249</v>
      </c>
      <c r="AF7674" s="1" t="s">
        <v>136</v>
      </c>
      <c r="AG7674" s="1" t="s">
        <v>88</v>
      </c>
      <c r="AH7674" s="1" t="s">
        <v>89</v>
      </c>
      <c r="AI7674" s="1"/>
      <c r="AJ7674" s="1"/>
      <c r="AK7674" s="1"/>
      <c r="AL7674" s="1"/>
      <c r="AM7674" s="1" t="s">
        <v>2699</v>
      </c>
      <c r="AN7674" s="1" t="s">
        <v>2681</v>
      </c>
    </row>
    <row r="7675" spans="1:40" x14ac:dyDescent="0.25">
      <c r="A7675">
        <v>132733</v>
      </c>
      <c r="B7675" s="1" t="s">
        <v>70</v>
      </c>
      <c r="C7675" s="4">
        <v>41029</v>
      </c>
      <c r="D7675" s="2">
        <v>0.79722222222222228</v>
      </c>
      <c r="E7675" s="1" t="s">
        <v>2279</v>
      </c>
      <c r="F7675" s="1" t="s">
        <v>119</v>
      </c>
      <c r="G7675" s="1" t="s">
        <v>181</v>
      </c>
      <c r="H7675">
        <v>10</v>
      </c>
      <c r="I7675" s="1"/>
      <c r="J7675" s="1"/>
      <c r="K7675" s="1"/>
      <c r="L7675" s="1"/>
      <c r="M7675" s="1"/>
      <c r="N7675" s="1" t="s">
        <v>137</v>
      </c>
      <c r="O7675" t="b">
        <v>1</v>
      </c>
      <c r="P7675" t="b">
        <v>0</v>
      </c>
      <c r="Q7675" s="1" t="s">
        <v>103</v>
      </c>
      <c r="R7675" s="1"/>
      <c r="S7675" s="1" t="s">
        <v>36</v>
      </c>
      <c r="T7675" t="b">
        <v>0</v>
      </c>
      <c r="U7675" t="b">
        <v>0</v>
      </c>
      <c r="V7675" t="b">
        <v>0</v>
      </c>
      <c r="W7675" t="b">
        <v>0</v>
      </c>
      <c r="X7675" t="b">
        <v>0</v>
      </c>
      <c r="Y7675">
        <v>1</v>
      </c>
      <c r="Z7675">
        <v>0</v>
      </c>
      <c r="AA7675" t="b">
        <v>0</v>
      </c>
      <c r="AB7675" t="b">
        <v>0</v>
      </c>
      <c r="AC7675" s="1"/>
      <c r="AD7675" s="1"/>
      <c r="AE7675" s="1" t="s">
        <v>126</v>
      </c>
      <c r="AF7675" s="1"/>
      <c r="AG7675" s="1"/>
      <c r="AH7675" s="1"/>
      <c r="AI7675" s="1"/>
      <c r="AJ7675" s="1" t="s">
        <v>137</v>
      </c>
      <c r="AK7675" s="1" t="s">
        <v>242</v>
      </c>
      <c r="AL7675" s="1"/>
      <c r="AM7675" s="1" t="s">
        <v>2699</v>
      </c>
      <c r="AN7675" s="1"/>
    </row>
    <row r="7676" spans="1:40" x14ac:dyDescent="0.25">
      <c r="A7676">
        <v>133418</v>
      </c>
      <c r="B7676" s="1" t="s">
        <v>54</v>
      </c>
      <c r="C7676" s="4">
        <v>41029</v>
      </c>
      <c r="D7676" s="2">
        <v>0.5854166666666667</v>
      </c>
      <c r="E7676" s="1" t="s">
        <v>1481</v>
      </c>
      <c r="F7676" s="1" t="s">
        <v>56</v>
      </c>
      <c r="G7676" s="1" t="s">
        <v>11</v>
      </c>
      <c r="H7676">
        <v>33.29</v>
      </c>
      <c r="I7676" s="1" t="s">
        <v>57</v>
      </c>
      <c r="J7676" s="1" t="s">
        <v>57</v>
      </c>
      <c r="K7676" s="1" t="s">
        <v>57</v>
      </c>
      <c r="L7676" s="1" t="s">
        <v>57</v>
      </c>
      <c r="M7676" s="1" t="s">
        <v>457</v>
      </c>
      <c r="N7676" s="1" t="s">
        <v>82</v>
      </c>
      <c r="O7676" t="b">
        <v>0</v>
      </c>
      <c r="P7676" t="b">
        <v>1</v>
      </c>
      <c r="Q7676" s="1" t="s">
        <v>42</v>
      </c>
      <c r="R7676" s="1" t="s">
        <v>57</v>
      </c>
      <c r="S7676" s="1" t="s">
        <v>36</v>
      </c>
      <c r="T7676" t="b">
        <v>0</v>
      </c>
      <c r="U7676" t="b">
        <v>0</v>
      </c>
      <c r="V7676" t="b">
        <v>0</v>
      </c>
      <c r="W7676" t="b">
        <v>0</v>
      </c>
      <c r="X7676" t="b">
        <v>0</v>
      </c>
      <c r="Y7676">
        <v>1</v>
      </c>
      <c r="Z7676">
        <v>0</v>
      </c>
      <c r="AA7676" t="b">
        <v>0</v>
      </c>
      <c r="AB7676" t="b">
        <v>0</v>
      </c>
      <c r="AC7676" s="1" t="s">
        <v>39</v>
      </c>
      <c r="AD7676" s="1" t="s">
        <v>16947</v>
      </c>
      <c r="AE7676" s="1" t="s">
        <v>16948</v>
      </c>
      <c r="AF7676" s="1" t="s">
        <v>11724</v>
      </c>
      <c r="AG7676" s="1" t="s">
        <v>45</v>
      </c>
      <c r="AH7676" s="1" t="s">
        <v>46</v>
      </c>
      <c r="AI7676" s="1" t="s">
        <v>61</v>
      </c>
      <c r="AJ7676" s="1" t="s">
        <v>57</v>
      </c>
      <c r="AK7676" s="1" t="s">
        <v>57</v>
      </c>
      <c r="AL7676" s="1"/>
      <c r="AM7676" s="1"/>
      <c r="AN7676" s="1" t="s">
        <v>2661</v>
      </c>
    </row>
    <row r="7677" spans="1:40" x14ac:dyDescent="0.25">
      <c r="A7677">
        <v>133419</v>
      </c>
      <c r="B7677" s="1" t="s">
        <v>54</v>
      </c>
      <c r="C7677" s="4">
        <v>41029</v>
      </c>
      <c r="D7677" s="2">
        <v>0.61805555555555558</v>
      </c>
      <c r="E7677" s="1" t="s">
        <v>480</v>
      </c>
      <c r="F7677" s="1" t="s">
        <v>56</v>
      </c>
      <c r="G7677" s="1" t="s">
        <v>11</v>
      </c>
      <c r="H7677">
        <v>51.94</v>
      </c>
      <c r="I7677" s="1" t="s">
        <v>57</v>
      </c>
      <c r="J7677" s="1" t="s">
        <v>57</v>
      </c>
      <c r="K7677" s="1" t="s">
        <v>57</v>
      </c>
      <c r="L7677" s="1" t="s">
        <v>57</v>
      </c>
      <c r="M7677" s="1" t="s">
        <v>92</v>
      </c>
      <c r="N7677" s="1" t="s">
        <v>93</v>
      </c>
      <c r="O7677" t="b">
        <v>1</v>
      </c>
      <c r="P7677" t="b">
        <v>0</v>
      </c>
      <c r="Q7677" s="1" t="s">
        <v>42</v>
      </c>
      <c r="R7677" s="1" t="s">
        <v>57</v>
      </c>
      <c r="S7677" s="1" t="s">
        <v>36</v>
      </c>
      <c r="T7677" t="b">
        <v>0</v>
      </c>
      <c r="U7677" t="b">
        <v>0</v>
      </c>
      <c r="V7677" t="b">
        <v>0</v>
      </c>
      <c r="W7677" t="b">
        <v>0</v>
      </c>
      <c r="X7677" t="b">
        <v>0</v>
      </c>
      <c r="Y7677">
        <v>1</v>
      </c>
      <c r="Z7677">
        <v>0</v>
      </c>
      <c r="AA7677" t="b">
        <v>0</v>
      </c>
      <c r="AB7677" t="b">
        <v>0</v>
      </c>
      <c r="AC7677" s="1" t="s">
        <v>39</v>
      </c>
      <c r="AD7677" s="1" t="s">
        <v>16949</v>
      </c>
      <c r="AE7677" s="1" t="s">
        <v>16950</v>
      </c>
      <c r="AF7677" s="1" t="s">
        <v>11724</v>
      </c>
      <c r="AG7677" s="1" t="s">
        <v>45</v>
      </c>
      <c r="AH7677" s="1" t="s">
        <v>46</v>
      </c>
      <c r="AI7677" s="1" t="s">
        <v>47</v>
      </c>
      <c r="AJ7677" s="1" t="s">
        <v>57</v>
      </c>
      <c r="AK7677" s="1" t="s">
        <v>57</v>
      </c>
      <c r="AL7677" s="1"/>
      <c r="AM7677" s="1"/>
      <c r="AN7677" s="1" t="s">
        <v>2661</v>
      </c>
    </row>
    <row r="7678" spans="1:40" x14ac:dyDescent="0.25">
      <c r="A7678">
        <v>133420</v>
      </c>
      <c r="B7678" s="1" t="s">
        <v>54</v>
      </c>
      <c r="C7678" s="4">
        <v>41029</v>
      </c>
      <c r="D7678" s="2">
        <v>0.68958333333333333</v>
      </c>
      <c r="E7678" s="1" t="s">
        <v>871</v>
      </c>
      <c r="F7678" s="1" t="s">
        <v>56</v>
      </c>
      <c r="G7678" s="1" t="s">
        <v>11</v>
      </c>
      <c r="H7678">
        <v>18.829999999999998</v>
      </c>
      <c r="I7678" s="1" t="s">
        <v>57</v>
      </c>
      <c r="J7678" s="1" t="s">
        <v>57</v>
      </c>
      <c r="K7678" s="1" t="s">
        <v>57</v>
      </c>
      <c r="L7678" s="1" t="s">
        <v>57</v>
      </c>
      <c r="M7678" s="1" t="s">
        <v>116</v>
      </c>
      <c r="N7678" s="1" t="s">
        <v>99</v>
      </c>
      <c r="O7678" t="b">
        <v>1</v>
      </c>
      <c r="P7678" t="b">
        <v>0</v>
      </c>
      <c r="Q7678" s="1" t="s">
        <v>42</v>
      </c>
      <c r="R7678" s="1" t="s">
        <v>57</v>
      </c>
      <c r="S7678" s="1" t="s">
        <v>36</v>
      </c>
      <c r="T7678" t="b">
        <v>0</v>
      </c>
      <c r="U7678" t="b">
        <v>0</v>
      </c>
      <c r="V7678" t="b">
        <v>0</v>
      </c>
      <c r="W7678" t="b">
        <v>0</v>
      </c>
      <c r="X7678" t="b">
        <v>0</v>
      </c>
      <c r="Y7678">
        <v>1</v>
      </c>
      <c r="Z7678">
        <v>0</v>
      </c>
      <c r="AA7678" t="b">
        <v>0</v>
      </c>
      <c r="AB7678" t="b">
        <v>0</v>
      </c>
      <c r="AC7678" s="1" t="s">
        <v>39</v>
      </c>
      <c r="AD7678" s="1" t="s">
        <v>16951</v>
      </c>
      <c r="AE7678" s="1" t="s">
        <v>16952</v>
      </c>
      <c r="AF7678" s="1" t="s">
        <v>11724</v>
      </c>
      <c r="AG7678" s="1" t="s">
        <v>45</v>
      </c>
      <c r="AH7678" s="1" t="s">
        <v>89</v>
      </c>
      <c r="AI7678" s="1" t="s">
        <v>61</v>
      </c>
      <c r="AJ7678" s="1" t="s">
        <v>57</v>
      </c>
      <c r="AK7678" s="1" t="s">
        <v>57</v>
      </c>
      <c r="AL7678" s="1"/>
      <c r="AM7678" s="1"/>
      <c r="AN7678" s="1" t="s">
        <v>2661</v>
      </c>
    </row>
    <row r="7679" spans="1:40" x14ac:dyDescent="0.25">
      <c r="A7679">
        <v>133723</v>
      </c>
      <c r="B7679" s="1" t="s">
        <v>170</v>
      </c>
      <c r="C7679" s="4">
        <v>41029</v>
      </c>
      <c r="D7679" s="2">
        <v>0.93194444444444446</v>
      </c>
      <c r="E7679" s="1" t="s">
        <v>336</v>
      </c>
      <c r="F7679" s="1" t="s">
        <v>172</v>
      </c>
      <c r="G7679" s="1" t="s">
        <v>181</v>
      </c>
      <c r="I7679" s="1"/>
      <c r="J7679" s="1"/>
      <c r="K7679" s="1"/>
      <c r="L7679" s="1"/>
      <c r="M7679" s="1"/>
      <c r="N7679" s="1" t="s">
        <v>342</v>
      </c>
      <c r="O7679" t="b">
        <v>0</v>
      </c>
      <c r="P7679" t="b">
        <v>0</v>
      </c>
      <c r="Q7679" s="1" t="s">
        <v>103</v>
      </c>
      <c r="R7679" s="1"/>
      <c r="S7679" s="1" t="s">
        <v>36</v>
      </c>
      <c r="T7679" t="b">
        <v>0</v>
      </c>
      <c r="U7679" t="b">
        <v>0</v>
      </c>
      <c r="V7679" t="b">
        <v>0</v>
      </c>
      <c r="W7679" t="b">
        <v>0</v>
      </c>
      <c r="X7679" t="b">
        <v>0</v>
      </c>
      <c r="Y7679">
        <v>2</v>
      </c>
      <c r="Z7679">
        <v>0</v>
      </c>
      <c r="AA7679" t="b">
        <v>0</v>
      </c>
      <c r="AB7679" t="b">
        <v>0</v>
      </c>
      <c r="AC7679" s="1"/>
      <c r="AD7679" s="1"/>
      <c r="AE7679" s="1" t="s">
        <v>17417</v>
      </c>
      <c r="AF7679" s="1"/>
      <c r="AG7679" s="1"/>
      <c r="AH7679" s="1"/>
      <c r="AI7679" s="1"/>
      <c r="AJ7679" s="1" t="s">
        <v>332</v>
      </c>
      <c r="AK7679" s="1" t="s">
        <v>342</v>
      </c>
      <c r="AL7679" s="1"/>
      <c r="AM7679" s="1"/>
      <c r="AN7679" s="1"/>
    </row>
    <row r="7680" spans="1:40" x14ac:dyDescent="0.25">
      <c r="A7680">
        <v>133724</v>
      </c>
      <c r="B7680" s="1" t="s">
        <v>170</v>
      </c>
      <c r="C7680" s="4">
        <v>41029</v>
      </c>
      <c r="D7680" s="2">
        <v>0.54861111111111116</v>
      </c>
      <c r="E7680" s="1" t="s">
        <v>2198</v>
      </c>
      <c r="F7680" s="1" t="s">
        <v>172</v>
      </c>
      <c r="G7680" s="1" t="s">
        <v>11</v>
      </c>
      <c r="H7680">
        <v>35.5</v>
      </c>
      <c r="I7680" s="1"/>
      <c r="J7680" s="1"/>
      <c r="K7680" s="1"/>
      <c r="L7680" s="1"/>
      <c r="M7680" s="1" t="s">
        <v>342</v>
      </c>
      <c r="N7680" s="1" t="s">
        <v>342</v>
      </c>
      <c r="O7680" t="b">
        <v>0</v>
      </c>
      <c r="P7680" t="b">
        <v>0</v>
      </c>
      <c r="Q7680" s="1" t="s">
        <v>42</v>
      </c>
      <c r="R7680" s="1"/>
      <c r="S7680" s="1" t="s">
        <v>36</v>
      </c>
      <c r="T7680" t="b">
        <v>0</v>
      </c>
      <c r="U7680" t="b">
        <v>0</v>
      </c>
      <c r="V7680" t="b">
        <v>0</v>
      </c>
      <c r="W7680" t="b">
        <v>0</v>
      </c>
      <c r="X7680" t="b">
        <v>0</v>
      </c>
      <c r="Y7680">
        <v>1</v>
      </c>
      <c r="Z7680">
        <v>0</v>
      </c>
      <c r="AA7680" t="b">
        <v>0</v>
      </c>
      <c r="AB7680" t="b">
        <v>0</v>
      </c>
      <c r="AC7680" s="1"/>
      <c r="AD7680" s="1"/>
      <c r="AE7680" s="1" t="s">
        <v>17418</v>
      </c>
      <c r="AF7680" s="1" t="s">
        <v>136</v>
      </c>
      <c r="AG7680" s="1" t="s">
        <v>45</v>
      </c>
      <c r="AH7680" s="1" t="s">
        <v>1094</v>
      </c>
      <c r="AI7680" s="1"/>
      <c r="AJ7680" s="1"/>
      <c r="AK7680" s="1"/>
      <c r="AL7680" s="1"/>
      <c r="AM7680" s="1"/>
      <c r="AN7680" s="1" t="s">
        <v>2637</v>
      </c>
    </row>
    <row r="7681" spans="1:40" x14ac:dyDescent="0.25">
      <c r="A7681">
        <v>132863</v>
      </c>
      <c r="B7681" s="1" t="s">
        <v>139</v>
      </c>
      <c r="C7681" s="4">
        <v>41030</v>
      </c>
      <c r="D7681" s="2">
        <v>0.625</v>
      </c>
      <c r="E7681" s="1" t="s">
        <v>5736</v>
      </c>
      <c r="F7681" s="1" t="s">
        <v>141</v>
      </c>
      <c r="G7681" s="1" t="s">
        <v>11</v>
      </c>
      <c r="H7681">
        <v>3.7669999999999999</v>
      </c>
      <c r="I7681" s="1"/>
      <c r="J7681" s="1"/>
      <c r="K7681" s="1"/>
      <c r="L7681" s="1"/>
      <c r="M7681" s="1" t="s">
        <v>975</v>
      </c>
      <c r="N7681" s="1" t="s">
        <v>65</v>
      </c>
      <c r="O7681" t="b">
        <v>0</v>
      </c>
      <c r="P7681" t="b">
        <v>1</v>
      </c>
      <c r="Q7681" s="1" t="s">
        <v>42</v>
      </c>
      <c r="R7681" s="1"/>
      <c r="S7681" s="1" t="s">
        <v>36</v>
      </c>
      <c r="T7681" t="b">
        <v>0</v>
      </c>
      <c r="U7681" t="b">
        <v>0</v>
      </c>
      <c r="V7681" t="b">
        <v>0</v>
      </c>
      <c r="W7681" t="b">
        <v>0</v>
      </c>
      <c r="X7681" t="b">
        <v>0</v>
      </c>
      <c r="Y7681">
        <v>1</v>
      </c>
      <c r="Z7681">
        <v>0</v>
      </c>
      <c r="AA7681" t="b">
        <v>0</v>
      </c>
      <c r="AB7681" t="b">
        <v>0</v>
      </c>
      <c r="AC7681" s="1" t="s">
        <v>315</v>
      </c>
      <c r="AD7681" s="1" t="s">
        <v>16237</v>
      </c>
      <c r="AE7681" s="1" t="s">
        <v>16238</v>
      </c>
      <c r="AF7681" s="1" t="s">
        <v>136</v>
      </c>
      <c r="AG7681" s="1" t="s">
        <v>160</v>
      </c>
      <c r="AH7681" s="1" t="s">
        <v>46</v>
      </c>
      <c r="AI7681" s="1" t="s">
        <v>61</v>
      </c>
      <c r="AJ7681" s="1"/>
      <c r="AK7681" s="1"/>
      <c r="AL7681" s="1"/>
      <c r="AM7681" s="1"/>
      <c r="AN7681" s="1"/>
    </row>
    <row r="7682" spans="1:40" x14ac:dyDescent="0.25">
      <c r="A7682">
        <v>133266</v>
      </c>
      <c r="B7682" s="1" t="s">
        <v>54</v>
      </c>
      <c r="C7682" s="4">
        <v>41030</v>
      </c>
      <c r="D7682" s="2">
        <v>0.47291666666666665</v>
      </c>
      <c r="E7682" s="1" t="s">
        <v>1319</v>
      </c>
      <c r="F7682" s="1" t="s">
        <v>56</v>
      </c>
      <c r="G7682" s="1" t="s">
        <v>11</v>
      </c>
      <c r="H7682">
        <v>43.89</v>
      </c>
      <c r="I7682" s="1" t="s">
        <v>57</v>
      </c>
      <c r="J7682" s="1" t="s">
        <v>57</v>
      </c>
      <c r="K7682" s="1" t="s">
        <v>57</v>
      </c>
      <c r="L7682" s="1" t="s">
        <v>57</v>
      </c>
      <c r="M7682" s="1" t="s">
        <v>452</v>
      </c>
      <c r="N7682" s="1" t="s">
        <v>93</v>
      </c>
      <c r="O7682" t="b">
        <v>0</v>
      </c>
      <c r="P7682" t="b">
        <v>1</v>
      </c>
      <c r="Q7682" s="1" t="s">
        <v>42</v>
      </c>
      <c r="R7682" s="1" t="s">
        <v>57</v>
      </c>
      <c r="S7682" s="1" t="s">
        <v>36</v>
      </c>
      <c r="T7682" t="b">
        <v>0</v>
      </c>
      <c r="U7682" t="b">
        <v>0</v>
      </c>
      <c r="V7682" t="b">
        <v>0</v>
      </c>
      <c r="W7682" t="b">
        <v>0</v>
      </c>
      <c r="X7682" t="b">
        <v>0</v>
      </c>
      <c r="Y7682">
        <v>1</v>
      </c>
      <c r="Z7682">
        <v>0</v>
      </c>
      <c r="AA7682" t="b">
        <v>0</v>
      </c>
      <c r="AB7682" t="b">
        <v>0</v>
      </c>
      <c r="AC7682" s="1" t="s">
        <v>39</v>
      </c>
      <c r="AD7682" s="1" t="s">
        <v>16678</v>
      </c>
      <c r="AE7682" s="1" t="s">
        <v>16679</v>
      </c>
      <c r="AF7682" s="1" t="s">
        <v>11724</v>
      </c>
      <c r="AG7682" s="1" t="s">
        <v>45</v>
      </c>
      <c r="AH7682" s="1" t="s">
        <v>46</v>
      </c>
      <c r="AI7682" s="1" t="s">
        <v>61</v>
      </c>
      <c r="AJ7682" s="1" t="s">
        <v>57</v>
      </c>
      <c r="AK7682" s="1" t="s">
        <v>57</v>
      </c>
      <c r="AL7682" s="1"/>
      <c r="AM7682" s="1"/>
      <c r="AN7682" s="1" t="s">
        <v>2661</v>
      </c>
    </row>
    <row r="7683" spans="1:40" x14ac:dyDescent="0.25">
      <c r="A7683">
        <v>133267</v>
      </c>
      <c r="B7683" s="1" t="s">
        <v>54</v>
      </c>
      <c r="C7683" s="4">
        <v>41030</v>
      </c>
      <c r="D7683" s="2">
        <v>0.68472222222222223</v>
      </c>
      <c r="E7683" s="1" t="s">
        <v>186</v>
      </c>
      <c r="F7683" s="1" t="s">
        <v>56</v>
      </c>
      <c r="G7683" s="1" t="s">
        <v>11</v>
      </c>
      <c r="H7683">
        <v>34.43</v>
      </c>
      <c r="I7683" s="1" t="s">
        <v>57</v>
      </c>
      <c r="J7683" s="1" t="s">
        <v>57</v>
      </c>
      <c r="K7683" s="1" t="s">
        <v>57</v>
      </c>
      <c r="L7683" s="1" t="s">
        <v>57</v>
      </c>
      <c r="M7683" s="1" t="s">
        <v>478</v>
      </c>
      <c r="N7683" s="1" t="s">
        <v>82</v>
      </c>
      <c r="O7683" t="b">
        <v>0</v>
      </c>
      <c r="P7683" t="b">
        <v>1</v>
      </c>
      <c r="Q7683" s="1" t="s">
        <v>42</v>
      </c>
      <c r="R7683" s="1" t="s">
        <v>57</v>
      </c>
      <c r="S7683" s="1" t="s">
        <v>36</v>
      </c>
      <c r="T7683" t="b">
        <v>0</v>
      </c>
      <c r="U7683" t="b">
        <v>0</v>
      </c>
      <c r="V7683" t="b">
        <v>0</v>
      </c>
      <c r="W7683" t="b">
        <v>0</v>
      </c>
      <c r="X7683" t="b">
        <v>0</v>
      </c>
      <c r="Y7683">
        <v>1</v>
      </c>
      <c r="Z7683">
        <v>0</v>
      </c>
      <c r="AA7683" t="b">
        <v>0</v>
      </c>
      <c r="AB7683" t="b">
        <v>0</v>
      </c>
      <c r="AC7683" s="1" t="s">
        <v>39</v>
      </c>
      <c r="AD7683" s="1" t="s">
        <v>16680</v>
      </c>
      <c r="AE7683" s="1" t="s">
        <v>16681</v>
      </c>
      <c r="AF7683" s="1" t="s">
        <v>11724</v>
      </c>
      <c r="AG7683" s="1" t="s">
        <v>45</v>
      </c>
      <c r="AH7683" s="1" t="s">
        <v>46</v>
      </c>
      <c r="AI7683" s="1" t="s">
        <v>47</v>
      </c>
      <c r="AJ7683" s="1" t="s">
        <v>57</v>
      </c>
      <c r="AK7683" s="1" t="s">
        <v>57</v>
      </c>
      <c r="AL7683" s="1"/>
      <c r="AM7683" s="1"/>
      <c r="AN7683" s="1" t="s">
        <v>2661</v>
      </c>
    </row>
    <row r="7684" spans="1:40" x14ac:dyDescent="0.25">
      <c r="A7684">
        <v>133725</v>
      </c>
      <c r="B7684" s="1" t="s">
        <v>170</v>
      </c>
      <c r="C7684" s="4">
        <v>41030</v>
      </c>
      <c r="D7684" s="2">
        <v>0.2722222222222222</v>
      </c>
      <c r="E7684" s="1" t="s">
        <v>2492</v>
      </c>
      <c r="F7684" s="1" t="s">
        <v>172</v>
      </c>
      <c r="G7684" s="1" t="s">
        <v>11</v>
      </c>
      <c r="H7684">
        <v>32.1</v>
      </c>
      <c r="I7684" s="1"/>
      <c r="J7684" s="1"/>
      <c r="K7684" s="1"/>
      <c r="L7684" s="1"/>
      <c r="M7684" s="1" t="s">
        <v>3227</v>
      </c>
      <c r="N7684" s="1" t="s">
        <v>342</v>
      </c>
      <c r="O7684" t="b">
        <v>0</v>
      </c>
      <c r="P7684" t="b">
        <v>1</v>
      </c>
      <c r="Q7684" s="1" t="s">
        <v>42</v>
      </c>
      <c r="R7684" s="1"/>
      <c r="S7684" s="1" t="s">
        <v>36</v>
      </c>
      <c r="T7684" t="b">
        <v>0</v>
      </c>
      <c r="U7684" t="b">
        <v>0</v>
      </c>
      <c r="V7684" t="b">
        <v>0</v>
      </c>
      <c r="W7684" t="b">
        <v>0</v>
      </c>
      <c r="X7684" t="b">
        <v>0</v>
      </c>
      <c r="Y7684">
        <v>1</v>
      </c>
      <c r="Z7684">
        <v>0</v>
      </c>
      <c r="AA7684" t="b">
        <v>0</v>
      </c>
      <c r="AB7684" t="b">
        <v>0</v>
      </c>
      <c r="AC7684" s="1"/>
      <c r="AD7684" s="1"/>
      <c r="AE7684" s="1" t="s">
        <v>17419</v>
      </c>
      <c r="AF7684" s="1" t="s">
        <v>136</v>
      </c>
      <c r="AG7684" s="1" t="s">
        <v>45</v>
      </c>
      <c r="AH7684" s="1" t="s">
        <v>243</v>
      </c>
      <c r="AI7684" s="1"/>
      <c r="AJ7684" s="1"/>
      <c r="AK7684" s="1"/>
      <c r="AL7684" s="1"/>
      <c r="AM7684" s="1"/>
      <c r="AN7684" s="1" t="s">
        <v>2637</v>
      </c>
    </row>
    <row r="7685" spans="1:40" x14ac:dyDescent="0.25">
      <c r="A7685">
        <v>133886</v>
      </c>
      <c r="B7685" s="1" t="s">
        <v>309</v>
      </c>
      <c r="C7685" s="4">
        <v>41030</v>
      </c>
      <c r="D7685" s="2">
        <v>0.62013888888888891</v>
      </c>
      <c r="E7685" s="1" t="s">
        <v>4175</v>
      </c>
      <c r="F7685" s="1" t="s">
        <v>310</v>
      </c>
      <c r="G7685" s="1" t="s">
        <v>181</v>
      </c>
      <c r="H7685">
        <v>0</v>
      </c>
      <c r="I7685" s="1" t="s">
        <v>57</v>
      </c>
      <c r="J7685" s="1" t="s">
        <v>57</v>
      </c>
      <c r="K7685" s="1" t="s">
        <v>57</v>
      </c>
      <c r="L7685" s="1" t="s">
        <v>57</v>
      </c>
      <c r="M7685" s="1" t="s">
        <v>4176</v>
      </c>
      <c r="N7685" s="1" t="s">
        <v>57</v>
      </c>
      <c r="O7685" t="b">
        <v>1</v>
      </c>
      <c r="P7685" t="b">
        <v>0</v>
      </c>
      <c r="Q7685" s="1" t="s">
        <v>42</v>
      </c>
      <c r="R7685" s="1" t="s">
        <v>57</v>
      </c>
      <c r="S7685" s="1" t="s">
        <v>43</v>
      </c>
      <c r="T7685" t="b">
        <v>0</v>
      </c>
      <c r="U7685" t="b">
        <v>0</v>
      </c>
      <c r="V7685" t="b">
        <v>0</v>
      </c>
      <c r="W7685" t="b">
        <v>0</v>
      </c>
      <c r="X7685" t="b">
        <v>0</v>
      </c>
      <c r="Y7685">
        <v>1</v>
      </c>
      <c r="Z7685">
        <v>0</v>
      </c>
      <c r="AA7685" t="b">
        <v>0</v>
      </c>
      <c r="AB7685" t="b">
        <v>0</v>
      </c>
      <c r="AC7685" s="1" t="s">
        <v>4177</v>
      </c>
      <c r="AD7685" s="1" t="s">
        <v>5401</v>
      </c>
      <c r="AE7685" s="1" t="s">
        <v>17632</v>
      </c>
      <c r="AF7685" s="1" t="s">
        <v>288</v>
      </c>
      <c r="AG7685" s="1" t="s">
        <v>45</v>
      </c>
      <c r="AH7685" s="1" t="s">
        <v>1911</v>
      </c>
      <c r="AI7685" s="1" t="s">
        <v>430</v>
      </c>
      <c r="AJ7685" s="1" t="s">
        <v>57</v>
      </c>
      <c r="AK7685" s="1" t="s">
        <v>57</v>
      </c>
      <c r="AL7685" s="1"/>
      <c r="AM7685" s="1"/>
      <c r="AN7685" s="1"/>
    </row>
    <row r="7686" spans="1:40" x14ac:dyDescent="0.25">
      <c r="A7686">
        <v>133910</v>
      </c>
      <c r="B7686" s="1" t="s">
        <v>4682</v>
      </c>
      <c r="C7686" s="4">
        <v>41030</v>
      </c>
      <c r="D7686" s="2">
        <v>0.70694444444444449</v>
      </c>
      <c r="E7686" s="1" t="s">
        <v>4175</v>
      </c>
      <c r="F7686" s="1" t="s">
        <v>4788</v>
      </c>
      <c r="G7686" s="1" t="s">
        <v>181</v>
      </c>
      <c r="H7686">
        <v>0</v>
      </c>
      <c r="I7686" s="1" t="s">
        <v>57</v>
      </c>
      <c r="J7686" s="1" t="s">
        <v>57</v>
      </c>
      <c r="K7686" s="1" t="s">
        <v>57</v>
      </c>
      <c r="L7686" s="1" t="s">
        <v>57</v>
      </c>
      <c r="M7686" s="1" t="s">
        <v>5442</v>
      </c>
      <c r="N7686" s="1" t="s">
        <v>57</v>
      </c>
      <c r="O7686" t="b">
        <v>0</v>
      </c>
      <c r="P7686" t="b">
        <v>0</v>
      </c>
      <c r="Q7686" s="1" t="s">
        <v>195</v>
      </c>
      <c r="R7686" s="1" t="s">
        <v>210</v>
      </c>
      <c r="S7686" s="1" t="s">
        <v>43</v>
      </c>
      <c r="T7686" t="b">
        <v>0</v>
      </c>
      <c r="U7686" t="b">
        <v>0</v>
      </c>
      <c r="V7686" t="b">
        <v>0</v>
      </c>
      <c r="W7686" t="b">
        <v>0</v>
      </c>
      <c r="X7686" t="b">
        <v>0</v>
      </c>
      <c r="Y7686">
        <v>0</v>
      </c>
      <c r="Z7686">
        <v>0</v>
      </c>
      <c r="AA7686" t="b">
        <v>0</v>
      </c>
      <c r="AB7686" t="b">
        <v>0</v>
      </c>
      <c r="AC7686" s="1" t="s">
        <v>4177</v>
      </c>
      <c r="AD7686" s="1" t="s">
        <v>17656</v>
      </c>
      <c r="AE7686" s="1" t="s">
        <v>17657</v>
      </c>
      <c r="AF7686" s="1" t="s">
        <v>57</v>
      </c>
      <c r="AG7686" s="1" t="s">
        <v>57</v>
      </c>
      <c r="AH7686" s="1" t="s">
        <v>57</v>
      </c>
      <c r="AI7686" s="1" t="s">
        <v>57</v>
      </c>
      <c r="AJ7686" s="1" t="s">
        <v>1260</v>
      </c>
      <c r="AK7686" s="1" t="s">
        <v>1383</v>
      </c>
      <c r="AL7686" s="1"/>
      <c r="AM7686" s="1"/>
      <c r="AN7686" s="1"/>
    </row>
    <row r="7687" spans="1:40" x14ac:dyDescent="0.25">
      <c r="A7687">
        <v>133062</v>
      </c>
      <c r="B7687" s="1" t="s">
        <v>70</v>
      </c>
      <c r="C7687" s="4">
        <v>41031</v>
      </c>
      <c r="D7687" s="2">
        <v>0.78749999999999998</v>
      </c>
      <c r="E7687" s="1" t="s">
        <v>5905</v>
      </c>
      <c r="F7687" s="1" t="s">
        <v>119</v>
      </c>
      <c r="G7687" s="1" t="s">
        <v>11</v>
      </c>
      <c r="H7687">
        <v>0</v>
      </c>
      <c r="I7687" s="1"/>
      <c r="J7687" s="1"/>
      <c r="K7687" s="1"/>
      <c r="L7687" s="1"/>
      <c r="M7687" s="1" t="s">
        <v>282</v>
      </c>
      <c r="N7687" s="1" t="s">
        <v>65</v>
      </c>
      <c r="O7687" t="b">
        <v>0</v>
      </c>
      <c r="P7687" t="b">
        <v>1</v>
      </c>
      <c r="Q7687" s="1" t="s">
        <v>42</v>
      </c>
      <c r="R7687" s="1"/>
      <c r="S7687" s="1" t="s">
        <v>36</v>
      </c>
      <c r="T7687" t="b">
        <v>0</v>
      </c>
      <c r="U7687" t="b">
        <v>0</v>
      </c>
      <c r="V7687" t="b">
        <v>0</v>
      </c>
      <c r="W7687" t="b">
        <v>0</v>
      </c>
      <c r="X7687" t="b">
        <v>0</v>
      </c>
      <c r="Y7687">
        <v>1</v>
      </c>
      <c r="Z7687">
        <v>0</v>
      </c>
      <c r="AA7687" t="b">
        <v>0</v>
      </c>
      <c r="AB7687" t="b">
        <v>0</v>
      </c>
      <c r="AC7687" s="1"/>
      <c r="AD7687" s="1"/>
      <c r="AE7687" s="1" t="s">
        <v>74</v>
      </c>
      <c r="AF7687" s="1"/>
      <c r="AG7687" s="1"/>
      <c r="AH7687" s="1" t="s">
        <v>243</v>
      </c>
      <c r="AI7687" s="1"/>
      <c r="AJ7687" s="1"/>
      <c r="AK7687" s="1"/>
      <c r="AL7687" s="1"/>
      <c r="AM7687" s="1" t="s">
        <v>2695</v>
      </c>
      <c r="AN7687" s="1"/>
    </row>
    <row r="7688" spans="1:40" x14ac:dyDescent="0.25">
      <c r="A7688">
        <v>133268</v>
      </c>
      <c r="B7688" s="1" t="s">
        <v>54</v>
      </c>
      <c r="C7688" s="4">
        <v>41031</v>
      </c>
      <c r="D7688" s="2">
        <v>0.38194444444444442</v>
      </c>
      <c r="E7688" s="1" t="s">
        <v>1481</v>
      </c>
      <c r="F7688" s="1" t="s">
        <v>56</v>
      </c>
      <c r="G7688" s="1" t="s">
        <v>11</v>
      </c>
      <c r="H7688">
        <v>2.83</v>
      </c>
      <c r="I7688" s="1" t="s">
        <v>57</v>
      </c>
      <c r="J7688" s="1" t="s">
        <v>57</v>
      </c>
      <c r="K7688" s="1" t="s">
        <v>57</v>
      </c>
      <c r="L7688" s="1" t="s">
        <v>57</v>
      </c>
      <c r="M7688" s="1" t="s">
        <v>467</v>
      </c>
      <c r="N7688" s="1" t="s">
        <v>65</v>
      </c>
      <c r="O7688" t="b">
        <v>0</v>
      </c>
      <c r="P7688" t="b">
        <v>1</v>
      </c>
      <c r="Q7688" s="1" t="s">
        <v>42</v>
      </c>
      <c r="R7688" s="1" t="s">
        <v>57</v>
      </c>
      <c r="S7688" s="1" t="s">
        <v>36</v>
      </c>
      <c r="T7688" t="b">
        <v>0</v>
      </c>
      <c r="U7688" t="b">
        <v>0</v>
      </c>
      <c r="V7688" t="b">
        <v>0</v>
      </c>
      <c r="W7688" t="b">
        <v>0</v>
      </c>
      <c r="X7688" t="b">
        <v>0</v>
      </c>
      <c r="Y7688">
        <v>1</v>
      </c>
      <c r="Z7688">
        <v>0</v>
      </c>
      <c r="AA7688" t="b">
        <v>0</v>
      </c>
      <c r="AB7688" t="b">
        <v>0</v>
      </c>
      <c r="AC7688" s="1" t="s">
        <v>39</v>
      </c>
      <c r="AD7688" s="1" t="s">
        <v>16682</v>
      </c>
      <c r="AE7688" s="1" t="s">
        <v>16683</v>
      </c>
      <c r="AF7688" s="1" t="s">
        <v>11724</v>
      </c>
      <c r="AG7688" s="1" t="s">
        <v>45</v>
      </c>
      <c r="AH7688" s="1" t="s">
        <v>46</v>
      </c>
      <c r="AI7688" s="1" t="s">
        <v>61</v>
      </c>
      <c r="AJ7688" s="1" t="s">
        <v>57</v>
      </c>
      <c r="AK7688" s="1" t="s">
        <v>57</v>
      </c>
      <c r="AL7688" s="1"/>
      <c r="AM7688" s="1"/>
      <c r="AN7688" s="1" t="s">
        <v>2661</v>
      </c>
    </row>
    <row r="7689" spans="1:40" x14ac:dyDescent="0.25">
      <c r="A7689">
        <v>133269</v>
      </c>
      <c r="B7689" s="1" t="s">
        <v>54</v>
      </c>
      <c r="C7689" s="4">
        <v>41031</v>
      </c>
      <c r="D7689" s="2">
        <v>0.76111111111111107</v>
      </c>
      <c r="E7689" s="1" t="s">
        <v>1018</v>
      </c>
      <c r="F7689" s="1" t="s">
        <v>56</v>
      </c>
      <c r="G7689" s="1" t="s">
        <v>181</v>
      </c>
      <c r="H7689">
        <v>32.090000000000003</v>
      </c>
      <c r="I7689" s="1" t="s">
        <v>57</v>
      </c>
      <c r="J7689" s="1" t="s">
        <v>57</v>
      </c>
      <c r="K7689" s="1" t="s">
        <v>57</v>
      </c>
      <c r="L7689" s="1" t="s">
        <v>57</v>
      </c>
      <c r="M7689" s="1" t="s">
        <v>57</v>
      </c>
      <c r="N7689" s="1" t="s">
        <v>82</v>
      </c>
      <c r="O7689" t="b">
        <v>0</v>
      </c>
      <c r="P7689" t="b">
        <v>1</v>
      </c>
      <c r="Q7689" s="1" t="s">
        <v>109</v>
      </c>
      <c r="R7689" s="1" t="s">
        <v>57</v>
      </c>
      <c r="S7689" s="1" t="s">
        <v>36</v>
      </c>
      <c r="T7689" t="b">
        <v>0</v>
      </c>
      <c r="U7689" t="b">
        <v>0</v>
      </c>
      <c r="V7689" t="b">
        <v>0</v>
      </c>
      <c r="W7689" t="b">
        <v>0</v>
      </c>
      <c r="X7689" t="b">
        <v>0</v>
      </c>
      <c r="Y7689">
        <v>1</v>
      </c>
      <c r="Z7689">
        <v>0</v>
      </c>
      <c r="AA7689" t="b">
        <v>0</v>
      </c>
      <c r="AB7689" t="b">
        <v>0</v>
      </c>
      <c r="AC7689" s="1" t="s">
        <v>39</v>
      </c>
      <c r="AD7689" s="1" t="s">
        <v>16684</v>
      </c>
      <c r="AE7689" s="1" t="s">
        <v>16685</v>
      </c>
      <c r="AF7689" s="1" t="s">
        <v>87</v>
      </c>
      <c r="AG7689" s="1" t="s">
        <v>45</v>
      </c>
      <c r="AH7689" s="1" t="s">
        <v>46</v>
      </c>
      <c r="AI7689" s="1" t="s">
        <v>430</v>
      </c>
      <c r="AJ7689" s="1" t="s">
        <v>457</v>
      </c>
      <c r="AK7689" s="1" t="s">
        <v>862</v>
      </c>
      <c r="AL7689" s="1"/>
      <c r="AM7689" s="1"/>
      <c r="AN7689" s="1"/>
    </row>
    <row r="7690" spans="1:40" x14ac:dyDescent="0.25">
      <c r="A7690">
        <v>133270</v>
      </c>
      <c r="B7690" s="1" t="s">
        <v>54</v>
      </c>
      <c r="C7690" s="4">
        <v>41031</v>
      </c>
      <c r="D7690" s="2">
        <v>0.78194444444444444</v>
      </c>
      <c r="E7690" s="1" t="s">
        <v>57</v>
      </c>
      <c r="F7690" s="1" t="s">
        <v>56</v>
      </c>
      <c r="G7690" s="1" t="s">
        <v>11</v>
      </c>
      <c r="H7690">
        <v>43.89</v>
      </c>
      <c r="I7690" s="1" t="s">
        <v>57</v>
      </c>
      <c r="J7690" s="1" t="s">
        <v>57</v>
      </c>
      <c r="K7690" s="1" t="s">
        <v>57</v>
      </c>
      <c r="L7690" s="1" t="s">
        <v>57</v>
      </c>
      <c r="M7690" s="1" t="s">
        <v>452</v>
      </c>
      <c r="N7690" s="1" t="s">
        <v>93</v>
      </c>
      <c r="O7690" t="b">
        <v>1</v>
      </c>
      <c r="P7690" t="b">
        <v>0</v>
      </c>
      <c r="Q7690" s="1" t="s">
        <v>42</v>
      </c>
      <c r="R7690" s="1" t="s">
        <v>57</v>
      </c>
      <c r="S7690" s="1" t="s">
        <v>36</v>
      </c>
      <c r="T7690" t="b">
        <v>0</v>
      </c>
      <c r="U7690" t="b">
        <v>0</v>
      </c>
      <c r="V7690" t="b">
        <v>0</v>
      </c>
      <c r="W7690" t="b">
        <v>0</v>
      </c>
      <c r="X7690" t="b">
        <v>0</v>
      </c>
      <c r="Y7690">
        <v>1</v>
      </c>
      <c r="Z7690">
        <v>0</v>
      </c>
      <c r="AA7690" t="b">
        <v>0</v>
      </c>
      <c r="AB7690" t="b">
        <v>0</v>
      </c>
      <c r="AC7690" s="1" t="s">
        <v>39</v>
      </c>
      <c r="AD7690" s="1" t="s">
        <v>16686</v>
      </c>
      <c r="AE7690" s="1" t="s">
        <v>16687</v>
      </c>
      <c r="AF7690" s="1" t="s">
        <v>11724</v>
      </c>
      <c r="AG7690" s="1" t="s">
        <v>88</v>
      </c>
      <c r="AH7690" s="1" t="s">
        <v>89</v>
      </c>
      <c r="AI7690" s="1" t="s">
        <v>90</v>
      </c>
      <c r="AJ7690" s="1" t="s">
        <v>57</v>
      </c>
      <c r="AK7690" s="1" t="s">
        <v>57</v>
      </c>
      <c r="AL7690" s="1"/>
      <c r="AM7690" s="1"/>
      <c r="AN7690" s="1" t="s">
        <v>2770</v>
      </c>
    </row>
    <row r="7691" spans="1:40" x14ac:dyDescent="0.25">
      <c r="A7691">
        <v>133271</v>
      </c>
      <c r="B7691" s="1" t="s">
        <v>54</v>
      </c>
      <c r="C7691" s="4">
        <v>41031</v>
      </c>
      <c r="D7691" s="2">
        <v>0.9194444444444444</v>
      </c>
      <c r="E7691" s="1" t="s">
        <v>213</v>
      </c>
      <c r="F7691" s="1" t="s">
        <v>56</v>
      </c>
      <c r="G7691" s="1" t="s">
        <v>11</v>
      </c>
      <c r="H7691">
        <v>0</v>
      </c>
      <c r="I7691" s="1" t="s">
        <v>57</v>
      </c>
      <c r="J7691" s="1" t="s">
        <v>57</v>
      </c>
      <c r="K7691" s="1" t="s">
        <v>57</v>
      </c>
      <c r="L7691" s="1" t="s">
        <v>57</v>
      </c>
      <c r="M7691" s="1" t="s">
        <v>192</v>
      </c>
      <c r="N7691" s="1" t="s">
        <v>65</v>
      </c>
      <c r="O7691" t="b">
        <v>0</v>
      </c>
      <c r="P7691" t="b">
        <v>0</v>
      </c>
      <c r="Q7691" s="1" t="s">
        <v>42</v>
      </c>
      <c r="R7691" s="1" t="s">
        <v>57</v>
      </c>
      <c r="S7691" s="1" t="s">
        <v>36</v>
      </c>
      <c r="T7691" t="b">
        <v>0</v>
      </c>
      <c r="U7691" t="b">
        <v>0</v>
      </c>
      <c r="V7691" t="b">
        <v>0</v>
      </c>
      <c r="W7691" t="b">
        <v>0</v>
      </c>
      <c r="X7691" t="b">
        <v>0</v>
      </c>
      <c r="Y7691">
        <v>1</v>
      </c>
      <c r="Z7691">
        <v>0</v>
      </c>
      <c r="AA7691" t="b">
        <v>0</v>
      </c>
      <c r="AB7691" t="b">
        <v>0</v>
      </c>
      <c r="AC7691" s="1" t="s">
        <v>39</v>
      </c>
      <c r="AD7691" s="1" t="s">
        <v>16688</v>
      </c>
      <c r="AE7691" s="1" t="s">
        <v>16689</v>
      </c>
      <c r="AF7691" s="1" t="s">
        <v>11724</v>
      </c>
      <c r="AG7691" s="1" t="s">
        <v>45</v>
      </c>
      <c r="AH7691" s="1" t="s">
        <v>46</v>
      </c>
      <c r="AI7691" s="1" t="s">
        <v>47</v>
      </c>
      <c r="AJ7691" s="1" t="s">
        <v>57</v>
      </c>
      <c r="AK7691" s="1" t="s">
        <v>57</v>
      </c>
      <c r="AL7691" s="1"/>
      <c r="AM7691" s="1"/>
      <c r="AN7691" s="1" t="s">
        <v>2661</v>
      </c>
    </row>
    <row r="7692" spans="1:40" x14ac:dyDescent="0.25">
      <c r="A7692">
        <v>133272</v>
      </c>
      <c r="B7692" s="1" t="s">
        <v>54</v>
      </c>
      <c r="C7692" s="4">
        <v>41031</v>
      </c>
      <c r="D7692" s="2">
        <v>0.92708333333333337</v>
      </c>
      <c r="E7692" s="1" t="s">
        <v>213</v>
      </c>
      <c r="F7692" s="1" t="s">
        <v>56</v>
      </c>
      <c r="G7692" s="1" t="s">
        <v>181</v>
      </c>
      <c r="H7692">
        <v>6.8</v>
      </c>
      <c r="I7692" s="1" t="s">
        <v>57</v>
      </c>
      <c r="J7692" s="1" t="s">
        <v>57</v>
      </c>
      <c r="K7692" s="1" t="s">
        <v>57</v>
      </c>
      <c r="L7692" s="1" t="s">
        <v>57</v>
      </c>
      <c r="M7692" s="1" t="s">
        <v>57</v>
      </c>
      <c r="N7692" s="1" t="s">
        <v>65</v>
      </c>
      <c r="O7692" t="b">
        <v>1</v>
      </c>
      <c r="P7692" t="b">
        <v>0</v>
      </c>
      <c r="Q7692" s="1" t="s">
        <v>42</v>
      </c>
      <c r="R7692" s="1" t="s">
        <v>57</v>
      </c>
      <c r="S7692" s="1" t="s">
        <v>36</v>
      </c>
      <c r="T7692" t="b">
        <v>0</v>
      </c>
      <c r="U7692" t="b">
        <v>0</v>
      </c>
      <c r="V7692" t="b">
        <v>0</v>
      </c>
      <c r="W7692" t="b">
        <v>0</v>
      </c>
      <c r="X7692" t="b">
        <v>0</v>
      </c>
      <c r="Y7692">
        <v>1</v>
      </c>
      <c r="Z7692">
        <v>0</v>
      </c>
      <c r="AA7692" t="b">
        <v>0</v>
      </c>
      <c r="AB7692" t="b">
        <v>0</v>
      </c>
      <c r="AC7692" s="1" t="s">
        <v>39</v>
      </c>
      <c r="AD7692" s="1" t="s">
        <v>16690</v>
      </c>
      <c r="AE7692" s="1" t="s">
        <v>16691</v>
      </c>
      <c r="AF7692" s="1" t="s">
        <v>87</v>
      </c>
      <c r="AG7692" s="1" t="s">
        <v>45</v>
      </c>
      <c r="AH7692" s="1" t="s">
        <v>89</v>
      </c>
      <c r="AI7692" s="1" t="s">
        <v>430</v>
      </c>
      <c r="AJ7692" s="1" t="s">
        <v>467</v>
      </c>
      <c r="AK7692" s="1" t="s">
        <v>1899</v>
      </c>
      <c r="AL7692" s="1"/>
      <c r="AM7692" s="1"/>
      <c r="AN7692" s="1" t="s">
        <v>2637</v>
      </c>
    </row>
    <row r="7693" spans="1:40" x14ac:dyDescent="0.25">
      <c r="A7693">
        <v>133726</v>
      </c>
      <c r="B7693" s="1" t="s">
        <v>170</v>
      </c>
      <c r="C7693" s="4">
        <v>41031</v>
      </c>
      <c r="D7693" s="2">
        <v>0.65069444444444446</v>
      </c>
      <c r="E7693" s="1" t="s">
        <v>2419</v>
      </c>
      <c r="F7693" s="1" t="s">
        <v>172</v>
      </c>
      <c r="G7693" s="1" t="s">
        <v>181</v>
      </c>
      <c r="I7693" s="1"/>
      <c r="J7693" s="1"/>
      <c r="K7693" s="1"/>
      <c r="L7693" s="1"/>
      <c r="M7693" s="1"/>
      <c r="N7693" s="1" t="s">
        <v>332</v>
      </c>
      <c r="O7693" t="b">
        <v>0</v>
      </c>
      <c r="P7693" t="b">
        <v>0</v>
      </c>
      <c r="Q7693" s="1" t="s">
        <v>103</v>
      </c>
      <c r="R7693" s="1"/>
      <c r="S7693" s="1" t="s">
        <v>36</v>
      </c>
      <c r="T7693" t="b">
        <v>0</v>
      </c>
      <c r="U7693" t="b">
        <v>0</v>
      </c>
      <c r="V7693" t="b">
        <v>0</v>
      </c>
      <c r="W7693" t="b">
        <v>0</v>
      </c>
      <c r="X7693" t="b">
        <v>0</v>
      </c>
      <c r="Y7693">
        <v>1</v>
      </c>
      <c r="Z7693">
        <v>0</v>
      </c>
      <c r="AA7693" t="b">
        <v>0</v>
      </c>
      <c r="AB7693" t="b">
        <v>0</v>
      </c>
      <c r="AC7693" s="1"/>
      <c r="AD7693" s="1"/>
      <c r="AE7693" s="1" t="s">
        <v>17420</v>
      </c>
      <c r="AF7693" s="1"/>
      <c r="AG7693" s="1"/>
      <c r="AH7693" s="1"/>
      <c r="AI7693" s="1"/>
      <c r="AJ7693" s="1" t="s">
        <v>332</v>
      </c>
      <c r="AK7693" s="1" t="s">
        <v>375</v>
      </c>
      <c r="AL7693" s="1"/>
      <c r="AM7693" s="1"/>
      <c r="AN7693" s="1"/>
    </row>
    <row r="7694" spans="1:40" x14ac:dyDescent="0.25">
      <c r="A7694">
        <v>133898</v>
      </c>
      <c r="B7694" s="1" t="s">
        <v>309</v>
      </c>
      <c r="C7694" s="4">
        <v>41031</v>
      </c>
      <c r="D7694" s="2">
        <v>0.40833333333333333</v>
      </c>
      <c r="E7694" s="1" t="s">
        <v>694</v>
      </c>
      <c r="F7694" s="1" t="s">
        <v>310</v>
      </c>
      <c r="G7694" s="1" t="s">
        <v>312</v>
      </c>
      <c r="H7694">
        <v>12.632</v>
      </c>
      <c r="I7694" s="1" t="s">
        <v>84</v>
      </c>
      <c r="J7694" s="1" t="s">
        <v>189</v>
      </c>
      <c r="K7694" s="1" t="s">
        <v>86</v>
      </c>
      <c r="L7694" s="1" t="s">
        <v>443</v>
      </c>
      <c r="M7694" s="1" t="s">
        <v>4208</v>
      </c>
      <c r="N7694" s="1" t="s">
        <v>331</v>
      </c>
      <c r="O7694" t="b">
        <v>1</v>
      </c>
      <c r="P7694" t="b">
        <v>0</v>
      </c>
      <c r="Q7694" s="1" t="s">
        <v>109</v>
      </c>
      <c r="R7694" s="1"/>
      <c r="S7694" s="1" t="s">
        <v>36</v>
      </c>
      <c r="T7694" t="b">
        <v>0</v>
      </c>
      <c r="U7694" t="b">
        <v>0</v>
      </c>
      <c r="V7694" t="b">
        <v>0</v>
      </c>
      <c r="W7694" t="b">
        <v>0</v>
      </c>
      <c r="X7694" t="b">
        <v>0</v>
      </c>
      <c r="Y7694">
        <v>1</v>
      </c>
      <c r="Z7694">
        <v>0</v>
      </c>
      <c r="AA7694" t="b">
        <v>1</v>
      </c>
      <c r="AB7694" t="b">
        <v>0</v>
      </c>
      <c r="AC7694" s="1" t="s">
        <v>289</v>
      </c>
      <c r="AD7694" s="1"/>
      <c r="AE7694" s="1" t="s">
        <v>17643</v>
      </c>
      <c r="AF7694" s="1"/>
      <c r="AG7694" s="1"/>
      <c r="AH7694" s="1"/>
      <c r="AI7694" s="1"/>
      <c r="AJ7694" s="1"/>
      <c r="AK7694" s="1"/>
      <c r="AL7694" s="1"/>
      <c r="AM7694" s="1"/>
      <c r="AN7694" s="1"/>
    </row>
    <row r="7695" spans="1:40" x14ac:dyDescent="0.25">
      <c r="A7695">
        <v>133911</v>
      </c>
      <c r="B7695" s="1" t="s">
        <v>4682</v>
      </c>
      <c r="C7695" s="4">
        <v>41031</v>
      </c>
      <c r="D7695" s="2">
        <v>0.64375000000000004</v>
      </c>
      <c r="E7695" s="1" t="s">
        <v>57</v>
      </c>
      <c r="F7695" s="1" t="s">
        <v>4745</v>
      </c>
      <c r="G7695" s="1" t="s">
        <v>11</v>
      </c>
      <c r="H7695">
        <v>0</v>
      </c>
      <c r="I7695" s="1" t="s">
        <v>57</v>
      </c>
      <c r="J7695" s="1" t="s">
        <v>57</v>
      </c>
      <c r="K7695" s="1" t="s">
        <v>57</v>
      </c>
      <c r="L7695" s="1" t="s">
        <v>57</v>
      </c>
      <c r="M7695" s="1" t="s">
        <v>481</v>
      </c>
      <c r="N7695" s="1" t="s">
        <v>57</v>
      </c>
      <c r="O7695" t="b">
        <v>0</v>
      </c>
      <c r="P7695" t="b">
        <v>0</v>
      </c>
      <c r="Q7695" s="1" t="s">
        <v>42</v>
      </c>
      <c r="R7695" s="1" t="s">
        <v>57</v>
      </c>
      <c r="S7695" s="1" t="s">
        <v>43</v>
      </c>
      <c r="T7695" t="b">
        <v>0</v>
      </c>
      <c r="U7695" t="b">
        <v>0</v>
      </c>
      <c r="V7695" t="b">
        <v>0</v>
      </c>
      <c r="W7695" t="b">
        <v>0</v>
      </c>
      <c r="X7695" t="b">
        <v>0</v>
      </c>
      <c r="Y7695">
        <v>1</v>
      </c>
      <c r="Z7695">
        <v>0</v>
      </c>
      <c r="AA7695" t="b">
        <v>0</v>
      </c>
      <c r="AB7695" t="b">
        <v>0</v>
      </c>
      <c r="AC7695" s="1" t="s">
        <v>4177</v>
      </c>
      <c r="AD7695" s="1" t="s">
        <v>57</v>
      </c>
      <c r="AE7695" s="1" t="s">
        <v>17658</v>
      </c>
      <c r="AF7695" s="1" t="s">
        <v>316</v>
      </c>
      <c r="AG7695" s="1" t="s">
        <v>160</v>
      </c>
      <c r="AH7695" s="1" t="s">
        <v>89</v>
      </c>
      <c r="AI7695" s="1" t="s">
        <v>90</v>
      </c>
      <c r="AJ7695" s="1" t="s">
        <v>57</v>
      </c>
      <c r="AK7695" s="1" t="s">
        <v>57</v>
      </c>
      <c r="AL7695" s="1"/>
      <c r="AM7695" s="1"/>
      <c r="AN7695" s="1"/>
    </row>
    <row r="7696" spans="1:40" x14ac:dyDescent="0.25">
      <c r="A7696">
        <v>133063</v>
      </c>
      <c r="B7696" s="1" t="s">
        <v>70</v>
      </c>
      <c r="C7696" s="4">
        <v>41032</v>
      </c>
      <c r="D7696" s="2">
        <v>0.29444444444444445</v>
      </c>
      <c r="E7696" s="1"/>
      <c r="F7696" s="1" t="s">
        <v>228</v>
      </c>
      <c r="G7696" s="1" t="s">
        <v>181</v>
      </c>
      <c r="H7696">
        <v>30</v>
      </c>
      <c r="I7696" s="1"/>
      <c r="J7696" s="1"/>
      <c r="K7696" s="1"/>
      <c r="L7696" s="1"/>
      <c r="M7696" s="1"/>
      <c r="N7696" s="1" t="s">
        <v>4829</v>
      </c>
      <c r="O7696" t="b">
        <v>0</v>
      </c>
      <c r="P7696" t="b">
        <v>0</v>
      </c>
      <c r="Q7696" s="1" t="s">
        <v>50</v>
      </c>
      <c r="R7696" s="1"/>
      <c r="S7696" s="1" t="s">
        <v>36</v>
      </c>
      <c r="T7696" t="b">
        <v>0</v>
      </c>
      <c r="U7696" t="b">
        <v>0</v>
      </c>
      <c r="V7696" t="b">
        <v>0</v>
      </c>
      <c r="W7696" t="b">
        <v>0</v>
      </c>
      <c r="X7696" t="b">
        <v>0</v>
      </c>
      <c r="Y7696">
        <v>1</v>
      </c>
      <c r="Z7696">
        <v>0</v>
      </c>
      <c r="AA7696" t="b">
        <v>0</v>
      </c>
      <c r="AB7696" t="b">
        <v>0</v>
      </c>
      <c r="AC7696" s="1"/>
      <c r="AD7696" s="1"/>
      <c r="AE7696" s="1" t="s">
        <v>5645</v>
      </c>
      <c r="AF7696" s="1"/>
      <c r="AG7696" s="1"/>
      <c r="AH7696" s="1"/>
      <c r="AI7696" s="1"/>
      <c r="AJ7696" s="1" t="s">
        <v>1677</v>
      </c>
      <c r="AK7696" s="1" t="s">
        <v>294</v>
      </c>
      <c r="AL7696" s="1"/>
      <c r="AM7696" s="1" t="s">
        <v>2695</v>
      </c>
      <c r="AN7696" s="1"/>
    </row>
    <row r="7697" spans="1:40" x14ac:dyDescent="0.25">
      <c r="A7697">
        <v>133064</v>
      </c>
      <c r="B7697" s="1" t="s">
        <v>70</v>
      </c>
      <c r="C7697" s="4">
        <v>41032</v>
      </c>
      <c r="D7697" s="2">
        <v>0.3263888888888889</v>
      </c>
      <c r="E7697" s="1"/>
      <c r="F7697" s="1" t="s">
        <v>119</v>
      </c>
      <c r="G7697" s="1" t="s">
        <v>11</v>
      </c>
      <c r="H7697">
        <v>16.802</v>
      </c>
      <c r="I7697" s="1"/>
      <c r="J7697" s="1"/>
      <c r="K7697" s="1"/>
      <c r="L7697" s="1"/>
      <c r="M7697" s="1" t="s">
        <v>225</v>
      </c>
      <c r="N7697" s="1" t="s">
        <v>4829</v>
      </c>
      <c r="O7697" t="b">
        <v>0</v>
      </c>
      <c r="P7697" t="b">
        <v>0</v>
      </c>
      <c r="Q7697" s="1" t="s">
        <v>42</v>
      </c>
      <c r="R7697" s="1"/>
      <c r="S7697" s="1" t="s">
        <v>36</v>
      </c>
      <c r="T7697" t="b">
        <v>0</v>
      </c>
      <c r="U7697" t="b">
        <v>0</v>
      </c>
      <c r="V7697" t="b">
        <v>0</v>
      </c>
      <c r="W7697" t="b">
        <v>0</v>
      </c>
      <c r="X7697" t="b">
        <v>0</v>
      </c>
      <c r="Y7697">
        <v>1</v>
      </c>
      <c r="Z7697">
        <v>0</v>
      </c>
      <c r="AA7697" t="b">
        <v>0</v>
      </c>
      <c r="AB7697" t="b">
        <v>0</v>
      </c>
      <c r="AC7697" s="1"/>
      <c r="AD7697" s="1"/>
      <c r="AE7697" s="1" t="s">
        <v>74</v>
      </c>
      <c r="AF7697" s="1"/>
      <c r="AG7697" s="1"/>
      <c r="AH7697" s="1" t="s">
        <v>243</v>
      </c>
      <c r="AI7697" s="1"/>
      <c r="AJ7697" s="1"/>
      <c r="AK7697" s="1"/>
      <c r="AL7697" s="1"/>
      <c r="AM7697" s="1" t="s">
        <v>2699</v>
      </c>
      <c r="AN7697" s="1"/>
    </row>
    <row r="7698" spans="1:40" x14ac:dyDescent="0.25">
      <c r="A7698">
        <v>133273</v>
      </c>
      <c r="B7698" s="1" t="s">
        <v>54</v>
      </c>
      <c r="C7698" s="4">
        <v>41032</v>
      </c>
      <c r="D7698" s="2">
        <v>2.2222222222222223E-2</v>
      </c>
      <c r="E7698" s="1" t="s">
        <v>1987</v>
      </c>
      <c r="F7698" s="1" t="s">
        <v>56</v>
      </c>
      <c r="G7698" s="1" t="s">
        <v>11</v>
      </c>
      <c r="H7698">
        <v>28.34</v>
      </c>
      <c r="I7698" s="1" t="s">
        <v>57</v>
      </c>
      <c r="J7698" s="1" t="s">
        <v>57</v>
      </c>
      <c r="K7698" s="1" t="s">
        <v>57</v>
      </c>
      <c r="L7698" s="1" t="s">
        <v>57</v>
      </c>
      <c r="M7698" s="1" t="s">
        <v>473</v>
      </c>
      <c r="N7698" s="1" t="s">
        <v>102</v>
      </c>
      <c r="O7698" t="b">
        <v>1</v>
      </c>
      <c r="P7698" t="b">
        <v>0</v>
      </c>
      <c r="Q7698" s="1" t="s">
        <v>42</v>
      </c>
      <c r="R7698" s="1" t="s">
        <v>57</v>
      </c>
      <c r="S7698" s="1" t="s">
        <v>36</v>
      </c>
      <c r="T7698" t="b">
        <v>0</v>
      </c>
      <c r="U7698" t="b">
        <v>0</v>
      </c>
      <c r="V7698" t="b">
        <v>0</v>
      </c>
      <c r="W7698" t="b">
        <v>0</v>
      </c>
      <c r="X7698" t="b">
        <v>0</v>
      </c>
      <c r="Y7698">
        <v>1</v>
      </c>
      <c r="Z7698">
        <v>0</v>
      </c>
      <c r="AA7698" t="b">
        <v>0</v>
      </c>
      <c r="AB7698" t="b">
        <v>0</v>
      </c>
      <c r="AC7698" s="1" t="s">
        <v>39</v>
      </c>
      <c r="AD7698" s="1" t="s">
        <v>16692</v>
      </c>
      <c r="AE7698" s="1" t="s">
        <v>16693</v>
      </c>
      <c r="AF7698" s="1" t="s">
        <v>11724</v>
      </c>
      <c r="AG7698" s="1" t="s">
        <v>45</v>
      </c>
      <c r="AH7698" s="1" t="s">
        <v>46</v>
      </c>
      <c r="AI7698" s="1" t="s">
        <v>47</v>
      </c>
      <c r="AJ7698" s="1" t="s">
        <v>57</v>
      </c>
      <c r="AK7698" s="1" t="s">
        <v>57</v>
      </c>
      <c r="AL7698" s="1"/>
      <c r="AM7698" s="1"/>
      <c r="AN7698" s="1" t="s">
        <v>2661</v>
      </c>
    </row>
    <row r="7699" spans="1:40" x14ac:dyDescent="0.25">
      <c r="A7699">
        <v>133274</v>
      </c>
      <c r="B7699" s="1" t="s">
        <v>54</v>
      </c>
      <c r="C7699" s="4">
        <v>41032</v>
      </c>
      <c r="D7699" s="2">
        <v>0.61944444444444446</v>
      </c>
      <c r="E7699" s="1" t="s">
        <v>848</v>
      </c>
      <c r="F7699" s="1" t="s">
        <v>56</v>
      </c>
      <c r="G7699" s="1" t="s">
        <v>181</v>
      </c>
      <c r="H7699">
        <v>0</v>
      </c>
      <c r="I7699" s="1" t="s">
        <v>57</v>
      </c>
      <c r="J7699" s="1" t="s">
        <v>57</v>
      </c>
      <c r="K7699" s="1" t="s">
        <v>57</v>
      </c>
      <c r="L7699" s="1" t="s">
        <v>57</v>
      </c>
      <c r="M7699" s="1" t="s">
        <v>57</v>
      </c>
      <c r="N7699" s="1" t="s">
        <v>93</v>
      </c>
      <c r="O7699" t="b">
        <v>0</v>
      </c>
      <c r="P7699" t="b">
        <v>0</v>
      </c>
      <c r="Q7699" s="1" t="s">
        <v>103</v>
      </c>
      <c r="R7699" s="1" t="s">
        <v>57</v>
      </c>
      <c r="S7699" s="1" t="s">
        <v>36</v>
      </c>
      <c r="T7699" t="b">
        <v>0</v>
      </c>
      <c r="U7699" t="b">
        <v>0</v>
      </c>
      <c r="V7699" t="b">
        <v>0</v>
      </c>
      <c r="W7699" t="b">
        <v>0</v>
      </c>
      <c r="X7699" t="b">
        <v>0</v>
      </c>
      <c r="Y7699">
        <v>1</v>
      </c>
      <c r="Z7699">
        <v>0</v>
      </c>
      <c r="AA7699" t="b">
        <v>0</v>
      </c>
      <c r="AB7699" t="b">
        <v>0</v>
      </c>
      <c r="AC7699" s="1" t="s">
        <v>39</v>
      </c>
      <c r="AD7699" s="1" t="s">
        <v>5770</v>
      </c>
      <c r="AE7699" s="1" t="s">
        <v>16694</v>
      </c>
      <c r="AF7699" s="1" t="s">
        <v>57</v>
      </c>
      <c r="AG7699" s="1" t="s">
        <v>57</v>
      </c>
      <c r="AH7699" s="1" t="s">
        <v>57</v>
      </c>
      <c r="AI7699" s="1" t="s">
        <v>57</v>
      </c>
      <c r="AJ7699" s="1" t="s">
        <v>92</v>
      </c>
      <c r="AK7699" s="1" t="s">
        <v>452</v>
      </c>
      <c r="AL7699" s="1"/>
      <c r="AM7699" s="1"/>
      <c r="AN7699" s="1"/>
    </row>
    <row r="7700" spans="1:40" x14ac:dyDescent="0.25">
      <c r="A7700">
        <v>133887</v>
      </c>
      <c r="B7700" s="1" t="s">
        <v>309</v>
      </c>
      <c r="C7700" s="4">
        <v>41032</v>
      </c>
      <c r="D7700" s="2">
        <v>0.68680555555555556</v>
      </c>
      <c r="E7700" s="1" t="s">
        <v>4175</v>
      </c>
      <c r="F7700" s="1" t="s">
        <v>310</v>
      </c>
      <c r="G7700" s="1" t="s">
        <v>11</v>
      </c>
      <c r="H7700">
        <v>0</v>
      </c>
      <c r="I7700" s="1" t="s">
        <v>57</v>
      </c>
      <c r="J7700" s="1" t="s">
        <v>57</v>
      </c>
      <c r="K7700" s="1" t="s">
        <v>57</v>
      </c>
      <c r="L7700" s="1" t="s">
        <v>57</v>
      </c>
      <c r="M7700" s="1" t="s">
        <v>4170</v>
      </c>
      <c r="N7700" s="1" t="s">
        <v>57</v>
      </c>
      <c r="O7700" t="b">
        <v>0</v>
      </c>
      <c r="P7700" t="b">
        <v>0</v>
      </c>
      <c r="Q7700" s="1" t="s">
        <v>42</v>
      </c>
      <c r="R7700" s="1" t="s">
        <v>57</v>
      </c>
      <c r="S7700" s="1" t="s">
        <v>43</v>
      </c>
      <c r="T7700" t="b">
        <v>0</v>
      </c>
      <c r="U7700" t="b">
        <v>0</v>
      </c>
      <c r="V7700" t="b">
        <v>0</v>
      </c>
      <c r="W7700" t="b">
        <v>0</v>
      </c>
      <c r="X7700" t="b">
        <v>0</v>
      </c>
      <c r="Y7700">
        <v>1</v>
      </c>
      <c r="Z7700">
        <v>0</v>
      </c>
      <c r="AA7700" t="b">
        <v>0</v>
      </c>
      <c r="AB7700" t="b">
        <v>0</v>
      </c>
      <c r="AC7700" s="1" t="s">
        <v>4177</v>
      </c>
      <c r="AD7700" s="1" t="s">
        <v>17633</v>
      </c>
      <c r="AE7700" s="1" t="s">
        <v>4217</v>
      </c>
      <c r="AF7700" s="1" t="s">
        <v>288</v>
      </c>
      <c r="AG7700" s="1" t="s">
        <v>160</v>
      </c>
      <c r="AH7700" s="1" t="s">
        <v>306</v>
      </c>
      <c r="AI7700" s="1" t="s">
        <v>430</v>
      </c>
      <c r="AJ7700" s="1" t="s">
        <v>57</v>
      </c>
      <c r="AK7700" s="1" t="s">
        <v>57</v>
      </c>
      <c r="AL7700" s="1"/>
      <c r="AM7700" s="1"/>
      <c r="AN7700" s="1" t="s">
        <v>2636</v>
      </c>
    </row>
    <row r="7701" spans="1:40" x14ac:dyDescent="0.25">
      <c r="A7701">
        <v>133912</v>
      </c>
      <c r="B7701" s="1" t="s">
        <v>4682</v>
      </c>
      <c r="C7701" s="4">
        <v>41032</v>
      </c>
      <c r="D7701" s="2">
        <v>0.63402777777777775</v>
      </c>
      <c r="E7701" s="1" t="s">
        <v>57</v>
      </c>
      <c r="F7701" s="1" t="s">
        <v>4777</v>
      </c>
      <c r="G7701" s="1" t="s">
        <v>11</v>
      </c>
      <c r="H7701">
        <v>0</v>
      </c>
      <c r="I7701" s="1" t="s">
        <v>57</v>
      </c>
      <c r="J7701" s="1" t="s">
        <v>57</v>
      </c>
      <c r="K7701" s="1" t="s">
        <v>57</v>
      </c>
      <c r="L7701" s="1" t="s">
        <v>57</v>
      </c>
      <c r="M7701" s="1" t="s">
        <v>9250</v>
      </c>
      <c r="N7701" s="1" t="s">
        <v>57</v>
      </c>
      <c r="O7701" t="b">
        <v>0</v>
      </c>
      <c r="P7701" t="b">
        <v>0</v>
      </c>
      <c r="Q7701" s="1" t="s">
        <v>42</v>
      </c>
      <c r="R7701" s="1" t="s">
        <v>57</v>
      </c>
      <c r="S7701" s="1" t="s">
        <v>43</v>
      </c>
      <c r="T7701" t="b">
        <v>0</v>
      </c>
      <c r="U7701" t="b">
        <v>0</v>
      </c>
      <c r="V7701" t="b">
        <v>0</v>
      </c>
      <c r="W7701" t="b">
        <v>0</v>
      </c>
      <c r="X7701" t="b">
        <v>0</v>
      </c>
      <c r="Y7701">
        <v>1</v>
      </c>
      <c r="Z7701">
        <v>0</v>
      </c>
      <c r="AA7701" t="b">
        <v>0</v>
      </c>
      <c r="AB7701" t="b">
        <v>0</v>
      </c>
      <c r="AC7701" s="1" t="s">
        <v>4177</v>
      </c>
      <c r="AD7701" s="1" t="s">
        <v>57</v>
      </c>
      <c r="AE7701" s="1" t="s">
        <v>17659</v>
      </c>
      <c r="AF7701" s="1" t="s">
        <v>316</v>
      </c>
      <c r="AG7701" s="1" t="s">
        <v>160</v>
      </c>
      <c r="AH7701" s="1" t="s">
        <v>46</v>
      </c>
      <c r="AI7701" s="1" t="s">
        <v>90</v>
      </c>
      <c r="AJ7701" s="1" t="s">
        <v>57</v>
      </c>
      <c r="AK7701" s="1" t="s">
        <v>57</v>
      </c>
      <c r="AL7701" s="1"/>
      <c r="AM7701" s="1"/>
      <c r="AN7701" s="1"/>
    </row>
    <row r="7702" spans="1:40" x14ac:dyDescent="0.25">
      <c r="A7702">
        <v>132864</v>
      </c>
      <c r="B7702" s="1" t="s">
        <v>176</v>
      </c>
      <c r="C7702" s="4">
        <v>41033</v>
      </c>
      <c r="D7702" s="2">
        <v>0.67013888888888884</v>
      </c>
      <c r="E7702" s="1" t="s">
        <v>877</v>
      </c>
      <c r="F7702" s="1" t="s">
        <v>187</v>
      </c>
      <c r="G7702" s="1" t="s">
        <v>312</v>
      </c>
      <c r="H7702">
        <v>8.3260000000000005</v>
      </c>
      <c r="I7702" s="1" t="s">
        <v>84</v>
      </c>
      <c r="J7702" s="1" t="s">
        <v>142</v>
      </c>
      <c r="K7702" s="1" t="s">
        <v>86</v>
      </c>
      <c r="L7702" s="1" t="s">
        <v>4677</v>
      </c>
      <c r="M7702" s="1"/>
      <c r="N7702" s="1" t="s">
        <v>65</v>
      </c>
      <c r="O7702" t="b">
        <v>1</v>
      </c>
      <c r="P7702" t="b">
        <v>0</v>
      </c>
      <c r="Q7702" s="1" t="s">
        <v>42</v>
      </c>
      <c r="R7702" s="1"/>
      <c r="S7702" s="1" t="s">
        <v>36</v>
      </c>
      <c r="T7702" t="b">
        <v>0</v>
      </c>
      <c r="U7702" t="b">
        <v>0</v>
      </c>
      <c r="V7702" t="b">
        <v>0</v>
      </c>
      <c r="W7702" t="b">
        <v>0</v>
      </c>
      <c r="X7702" t="b">
        <v>0</v>
      </c>
      <c r="Y7702">
        <v>0</v>
      </c>
      <c r="Z7702">
        <v>1</v>
      </c>
      <c r="AA7702" t="b">
        <v>0</v>
      </c>
      <c r="AB7702" t="b">
        <v>0</v>
      </c>
      <c r="AC7702" s="1" t="s">
        <v>414</v>
      </c>
      <c r="AD7702" s="1" t="s">
        <v>16239</v>
      </c>
      <c r="AE7702" s="1" t="s">
        <v>16240</v>
      </c>
      <c r="AF7702" s="1"/>
      <c r="AG7702" s="1"/>
      <c r="AH7702" s="1"/>
      <c r="AI7702" s="1"/>
      <c r="AJ7702" s="1"/>
      <c r="AK7702" s="1"/>
      <c r="AL7702" s="1"/>
      <c r="AM7702" s="1"/>
      <c r="AN7702" s="1"/>
    </row>
    <row r="7703" spans="1:40" x14ac:dyDescent="0.25">
      <c r="A7703">
        <v>132865</v>
      </c>
      <c r="B7703" s="1" t="s">
        <v>176</v>
      </c>
      <c r="C7703" s="4">
        <v>41033</v>
      </c>
      <c r="D7703" s="2">
        <v>0.76736111111111116</v>
      </c>
      <c r="E7703" s="1" t="s">
        <v>2471</v>
      </c>
      <c r="F7703" s="1" t="s">
        <v>177</v>
      </c>
      <c r="G7703" s="1" t="s">
        <v>312</v>
      </c>
      <c r="H7703">
        <v>46.667000000000002</v>
      </c>
      <c r="I7703" s="1" t="s">
        <v>84</v>
      </c>
      <c r="J7703" s="1" t="s">
        <v>142</v>
      </c>
      <c r="K7703" s="1" t="s">
        <v>86</v>
      </c>
      <c r="L7703" s="1" t="s">
        <v>2735</v>
      </c>
      <c r="M7703" s="1"/>
      <c r="N7703" s="1" t="s">
        <v>201</v>
      </c>
      <c r="O7703" t="b">
        <v>0</v>
      </c>
      <c r="P7703" t="b">
        <v>1</v>
      </c>
      <c r="Q7703" s="1" t="s">
        <v>195</v>
      </c>
      <c r="R7703" s="1" t="s">
        <v>196</v>
      </c>
      <c r="S7703" s="1" t="s">
        <v>36</v>
      </c>
      <c r="T7703" t="b">
        <v>0</v>
      </c>
      <c r="U7703" t="b">
        <v>0</v>
      </c>
      <c r="V7703" t="b">
        <v>0</v>
      </c>
      <c r="W7703" t="b">
        <v>0</v>
      </c>
      <c r="X7703" t="b">
        <v>0</v>
      </c>
      <c r="Y7703">
        <v>1</v>
      </c>
      <c r="Z7703">
        <v>0</v>
      </c>
      <c r="AA7703" t="b">
        <v>0</v>
      </c>
      <c r="AB7703" t="b">
        <v>0</v>
      </c>
      <c r="AC7703" s="1" t="s">
        <v>549</v>
      </c>
      <c r="AD7703" s="1" t="s">
        <v>16241</v>
      </c>
      <c r="AE7703" s="1" t="s">
        <v>16242</v>
      </c>
      <c r="AF7703" s="1"/>
      <c r="AG7703" s="1"/>
      <c r="AH7703" s="1"/>
      <c r="AI7703" s="1"/>
      <c r="AJ7703" s="1"/>
      <c r="AK7703" s="1"/>
      <c r="AL7703" s="1"/>
      <c r="AM7703" s="1"/>
      <c r="AN7703" s="1"/>
    </row>
    <row r="7704" spans="1:40" x14ac:dyDescent="0.25">
      <c r="A7704">
        <v>133065</v>
      </c>
      <c r="B7704" s="1" t="s">
        <v>70</v>
      </c>
      <c r="C7704" s="4">
        <v>41033</v>
      </c>
      <c r="D7704" s="2">
        <v>0.14583333333333334</v>
      </c>
      <c r="E7704" s="1"/>
      <c r="F7704" s="1" t="s">
        <v>129</v>
      </c>
      <c r="G7704" s="1" t="s">
        <v>181</v>
      </c>
      <c r="H7704">
        <v>26.6</v>
      </c>
      <c r="I7704" s="1"/>
      <c r="J7704" s="1"/>
      <c r="K7704" s="1"/>
      <c r="L7704" s="1"/>
      <c r="M7704" s="1"/>
      <c r="N7704" s="1" t="s">
        <v>438</v>
      </c>
      <c r="O7704" t="b">
        <v>1</v>
      </c>
      <c r="P7704" t="b">
        <v>1</v>
      </c>
      <c r="Q7704" s="1" t="s">
        <v>50</v>
      </c>
      <c r="R7704" s="1"/>
      <c r="S7704" s="1" t="s">
        <v>36</v>
      </c>
      <c r="T7704" t="b">
        <v>0</v>
      </c>
      <c r="U7704" t="b">
        <v>0</v>
      </c>
      <c r="V7704" t="b">
        <v>0</v>
      </c>
      <c r="W7704" t="b">
        <v>0</v>
      </c>
      <c r="X7704" t="b">
        <v>0</v>
      </c>
      <c r="Y7704">
        <v>0</v>
      </c>
      <c r="Z7704">
        <v>1</v>
      </c>
      <c r="AA7704" t="b">
        <v>0</v>
      </c>
      <c r="AB7704" t="b">
        <v>0</v>
      </c>
      <c r="AC7704" s="1" t="s">
        <v>526</v>
      </c>
      <c r="AD7704" s="1"/>
      <c r="AE7704" s="1" t="s">
        <v>5645</v>
      </c>
      <c r="AF7704" s="1"/>
      <c r="AG7704" s="1"/>
      <c r="AH7704" s="1"/>
      <c r="AI7704" s="1"/>
      <c r="AJ7704" s="1" t="s">
        <v>438</v>
      </c>
      <c r="AK7704" s="1" t="s">
        <v>1757</v>
      </c>
      <c r="AL7704" s="1"/>
      <c r="AM7704" s="1" t="s">
        <v>2695</v>
      </c>
      <c r="AN7704" s="1"/>
    </row>
    <row r="7705" spans="1:40" x14ac:dyDescent="0.25">
      <c r="A7705">
        <v>133093</v>
      </c>
      <c r="B7705" s="1" t="s">
        <v>70</v>
      </c>
      <c r="C7705" s="4">
        <v>41033</v>
      </c>
      <c r="D7705" s="2">
        <v>0.51041666666666663</v>
      </c>
      <c r="E7705" s="1"/>
      <c r="F7705" s="1" t="s">
        <v>129</v>
      </c>
      <c r="G7705" s="1" t="s">
        <v>11</v>
      </c>
      <c r="H7705">
        <v>17.248999999999999</v>
      </c>
      <c r="I7705" s="1"/>
      <c r="J7705" s="1"/>
      <c r="K7705" s="1"/>
      <c r="L7705" s="1"/>
      <c r="M7705" s="1" t="s">
        <v>130</v>
      </c>
      <c r="N7705" s="1" t="s">
        <v>130</v>
      </c>
      <c r="O7705" t="b">
        <v>0</v>
      </c>
      <c r="P7705" t="b">
        <v>0</v>
      </c>
      <c r="Q7705" s="1" t="s">
        <v>42</v>
      </c>
      <c r="R7705" s="1"/>
      <c r="S7705" s="1" t="s">
        <v>36</v>
      </c>
      <c r="T7705" t="b">
        <v>0</v>
      </c>
      <c r="U7705" t="b">
        <v>0</v>
      </c>
      <c r="V7705" t="b">
        <v>0</v>
      </c>
      <c r="W7705" t="b">
        <v>0</v>
      </c>
      <c r="X7705" t="b">
        <v>0</v>
      </c>
      <c r="Y7705">
        <v>1</v>
      </c>
      <c r="Z7705">
        <v>0</v>
      </c>
      <c r="AA7705" t="b">
        <v>0</v>
      </c>
      <c r="AB7705" t="b">
        <v>0</v>
      </c>
      <c r="AC7705" s="1"/>
      <c r="AD7705" s="1"/>
      <c r="AE7705" s="1" t="s">
        <v>74</v>
      </c>
      <c r="AF7705" s="1"/>
      <c r="AG7705" s="1"/>
      <c r="AH7705" s="1" t="s">
        <v>243</v>
      </c>
      <c r="AI7705" s="1"/>
      <c r="AJ7705" s="1"/>
      <c r="AK7705" s="1"/>
      <c r="AL7705" s="1"/>
      <c r="AM7705" s="1" t="s">
        <v>2695</v>
      </c>
      <c r="AN7705" s="1"/>
    </row>
    <row r="7706" spans="1:40" x14ac:dyDescent="0.25">
      <c r="A7706">
        <v>133094</v>
      </c>
      <c r="B7706" s="1" t="s">
        <v>70</v>
      </c>
      <c r="C7706" s="4">
        <v>41033</v>
      </c>
      <c r="D7706" s="2">
        <v>0.71180555555555558</v>
      </c>
      <c r="E7706" s="1" t="s">
        <v>2834</v>
      </c>
      <c r="F7706" s="1" t="s">
        <v>129</v>
      </c>
      <c r="G7706" s="1" t="s">
        <v>312</v>
      </c>
      <c r="H7706">
        <v>15.138999999999999</v>
      </c>
      <c r="I7706" s="1" t="s">
        <v>168</v>
      </c>
      <c r="J7706" s="1" t="s">
        <v>232</v>
      </c>
      <c r="K7706" s="1" t="s">
        <v>86</v>
      </c>
      <c r="L7706" s="1" t="s">
        <v>4889</v>
      </c>
      <c r="M7706" s="1"/>
      <c r="N7706" s="1" t="s">
        <v>130</v>
      </c>
      <c r="O7706" t="b">
        <v>0</v>
      </c>
      <c r="P7706" t="b">
        <v>1</v>
      </c>
      <c r="Q7706" s="1" t="s">
        <v>109</v>
      </c>
      <c r="R7706" s="1"/>
      <c r="S7706" s="1" t="s">
        <v>36</v>
      </c>
      <c r="T7706" t="b">
        <v>0</v>
      </c>
      <c r="U7706" t="b">
        <v>0</v>
      </c>
      <c r="V7706" t="b">
        <v>0</v>
      </c>
      <c r="W7706" t="b">
        <v>0</v>
      </c>
      <c r="X7706" t="b">
        <v>0</v>
      </c>
      <c r="Y7706">
        <v>0</v>
      </c>
      <c r="Z7706">
        <v>1</v>
      </c>
      <c r="AA7706" t="b">
        <v>0</v>
      </c>
      <c r="AB7706" t="b">
        <v>1</v>
      </c>
      <c r="AC7706" s="1" t="s">
        <v>145</v>
      </c>
      <c r="AD7706" s="1" t="s">
        <v>16504</v>
      </c>
      <c r="AE7706" s="1" t="s">
        <v>234</v>
      </c>
      <c r="AF7706" s="1"/>
      <c r="AG7706" s="1"/>
      <c r="AH7706" s="1"/>
      <c r="AI7706" s="1"/>
      <c r="AJ7706" s="1" t="s">
        <v>130</v>
      </c>
      <c r="AK7706" s="1" t="s">
        <v>1718</v>
      </c>
      <c r="AL7706" s="1"/>
      <c r="AM7706" s="1" t="s">
        <v>2695</v>
      </c>
      <c r="AN7706" s="1"/>
    </row>
    <row r="7707" spans="1:40" x14ac:dyDescent="0.25">
      <c r="A7707">
        <v>133095</v>
      </c>
      <c r="B7707" s="1" t="s">
        <v>70</v>
      </c>
      <c r="C7707" s="4">
        <v>41033</v>
      </c>
      <c r="D7707" s="2">
        <v>0.74444444444444446</v>
      </c>
      <c r="E7707" s="1" t="s">
        <v>6947</v>
      </c>
      <c r="F7707" s="1" t="s">
        <v>77</v>
      </c>
      <c r="G7707" s="1" t="s">
        <v>11</v>
      </c>
      <c r="H7707">
        <v>29.373000000000001</v>
      </c>
      <c r="I7707" s="1"/>
      <c r="J7707" s="1"/>
      <c r="K7707" s="1"/>
      <c r="L7707" s="1"/>
      <c r="M7707" s="1" t="s">
        <v>247</v>
      </c>
      <c r="N7707" s="1" t="s">
        <v>247</v>
      </c>
      <c r="O7707" t="b">
        <v>0</v>
      </c>
      <c r="P7707" t="b">
        <v>1</v>
      </c>
      <c r="Q7707" s="1" t="s">
        <v>109</v>
      </c>
      <c r="R7707" s="1"/>
      <c r="S7707" s="1" t="s">
        <v>36</v>
      </c>
      <c r="T7707" t="b">
        <v>0</v>
      </c>
      <c r="U7707" t="b">
        <v>0</v>
      </c>
      <c r="V7707" t="b">
        <v>0</v>
      </c>
      <c r="W7707" t="b">
        <v>0</v>
      </c>
      <c r="X7707" t="b">
        <v>0</v>
      </c>
      <c r="Y7707">
        <v>1</v>
      </c>
      <c r="Z7707">
        <v>0</v>
      </c>
      <c r="AA7707" t="b">
        <v>0</v>
      </c>
      <c r="AB7707" t="b">
        <v>0</v>
      </c>
      <c r="AC7707" s="1" t="s">
        <v>280</v>
      </c>
      <c r="AD7707" s="1" t="s">
        <v>16505</v>
      </c>
      <c r="AE7707" s="1" t="s">
        <v>16506</v>
      </c>
      <c r="AF7707" s="1"/>
      <c r="AG7707" s="1"/>
      <c r="AH7707" s="1"/>
      <c r="AI7707" s="1"/>
      <c r="AJ7707" s="1" t="s">
        <v>247</v>
      </c>
      <c r="AK7707" s="1" t="s">
        <v>247</v>
      </c>
      <c r="AL7707" s="1"/>
      <c r="AM7707" s="1" t="s">
        <v>2695</v>
      </c>
      <c r="AN7707" s="1"/>
    </row>
    <row r="7708" spans="1:40" x14ac:dyDescent="0.25">
      <c r="A7708">
        <v>133275</v>
      </c>
      <c r="B7708" s="1" t="s">
        <v>54</v>
      </c>
      <c r="C7708" s="4">
        <v>41033</v>
      </c>
      <c r="D7708" s="2">
        <v>0.4</v>
      </c>
      <c r="E7708" s="1" t="s">
        <v>868</v>
      </c>
      <c r="F7708" s="1" t="s">
        <v>56</v>
      </c>
      <c r="G7708" s="1" t="s">
        <v>11</v>
      </c>
      <c r="H7708">
        <v>21.26</v>
      </c>
      <c r="I7708" s="1" t="s">
        <v>57</v>
      </c>
      <c r="J7708" s="1" t="s">
        <v>57</v>
      </c>
      <c r="K7708" s="1" t="s">
        <v>57</v>
      </c>
      <c r="L7708" s="1" t="s">
        <v>57</v>
      </c>
      <c r="M7708" s="1" t="s">
        <v>98</v>
      </c>
      <c r="N7708" s="1" t="s">
        <v>99</v>
      </c>
      <c r="O7708" t="b">
        <v>0</v>
      </c>
      <c r="P7708" t="b">
        <v>1</v>
      </c>
      <c r="Q7708" s="1" t="s">
        <v>42</v>
      </c>
      <c r="R7708" s="1" t="s">
        <v>57</v>
      </c>
      <c r="S7708" s="1" t="s">
        <v>36</v>
      </c>
      <c r="T7708" t="b">
        <v>0</v>
      </c>
      <c r="U7708" t="b">
        <v>0</v>
      </c>
      <c r="V7708" t="b">
        <v>0</v>
      </c>
      <c r="W7708" t="b">
        <v>0</v>
      </c>
      <c r="X7708" t="b">
        <v>0</v>
      </c>
      <c r="Y7708">
        <v>1</v>
      </c>
      <c r="Z7708">
        <v>0</v>
      </c>
      <c r="AA7708" t="b">
        <v>0</v>
      </c>
      <c r="AB7708" t="b">
        <v>0</v>
      </c>
      <c r="AC7708" s="1" t="s">
        <v>39</v>
      </c>
      <c r="AD7708" s="1" t="s">
        <v>16695</v>
      </c>
      <c r="AE7708" s="1" t="s">
        <v>16696</v>
      </c>
      <c r="AF7708" s="1" t="s">
        <v>11724</v>
      </c>
      <c r="AG7708" s="1" t="s">
        <v>160</v>
      </c>
      <c r="AH7708" s="1" t="s">
        <v>89</v>
      </c>
      <c r="AI7708" s="1" t="s">
        <v>61</v>
      </c>
      <c r="AJ7708" s="1" t="s">
        <v>57</v>
      </c>
      <c r="AK7708" s="1" t="s">
        <v>57</v>
      </c>
      <c r="AL7708" s="1"/>
      <c r="AM7708" s="1"/>
      <c r="AN7708" s="1" t="s">
        <v>2679</v>
      </c>
    </row>
    <row r="7709" spans="1:40" x14ac:dyDescent="0.25">
      <c r="A7709">
        <v>133276</v>
      </c>
      <c r="B7709" s="1" t="s">
        <v>54</v>
      </c>
      <c r="C7709" s="4">
        <v>41033</v>
      </c>
      <c r="D7709" s="2">
        <v>0.4597222222222222</v>
      </c>
      <c r="E7709" s="1" t="s">
        <v>871</v>
      </c>
      <c r="F7709" s="1" t="s">
        <v>56</v>
      </c>
      <c r="G7709" s="1" t="s">
        <v>181</v>
      </c>
      <c r="H7709">
        <v>28.94</v>
      </c>
      <c r="I7709" s="1" t="s">
        <v>57</v>
      </c>
      <c r="J7709" s="1" t="s">
        <v>57</v>
      </c>
      <c r="K7709" s="1" t="s">
        <v>57</v>
      </c>
      <c r="L7709" s="1" t="s">
        <v>57</v>
      </c>
      <c r="M7709" s="1" t="s">
        <v>57</v>
      </c>
      <c r="N7709" s="1" t="s">
        <v>82</v>
      </c>
      <c r="O7709" t="b">
        <v>1</v>
      </c>
      <c r="P7709" t="b">
        <v>0</v>
      </c>
      <c r="Q7709" s="1" t="s">
        <v>42</v>
      </c>
      <c r="R7709" s="1" t="s">
        <v>57</v>
      </c>
      <c r="S7709" s="1" t="s">
        <v>36</v>
      </c>
      <c r="T7709" t="b">
        <v>0</v>
      </c>
      <c r="U7709" t="b">
        <v>0</v>
      </c>
      <c r="V7709" t="b">
        <v>0</v>
      </c>
      <c r="W7709" t="b">
        <v>0</v>
      </c>
      <c r="X7709" t="b">
        <v>0</v>
      </c>
      <c r="Y7709">
        <v>1</v>
      </c>
      <c r="Z7709">
        <v>0</v>
      </c>
      <c r="AA7709" t="b">
        <v>0</v>
      </c>
      <c r="AB7709" t="b">
        <v>0</v>
      </c>
      <c r="AC7709" s="1" t="s">
        <v>39</v>
      </c>
      <c r="AD7709" s="1" t="s">
        <v>16697</v>
      </c>
      <c r="AE7709" s="1" t="s">
        <v>16698</v>
      </c>
      <c r="AF7709" s="1" t="s">
        <v>87</v>
      </c>
      <c r="AG7709" s="1" t="s">
        <v>45</v>
      </c>
      <c r="AH7709" s="1" t="s">
        <v>46</v>
      </c>
      <c r="AI7709" s="1" t="s">
        <v>61</v>
      </c>
      <c r="AJ7709" s="1" t="s">
        <v>473</v>
      </c>
      <c r="AK7709" s="1" t="s">
        <v>486</v>
      </c>
      <c r="AL7709" s="1"/>
      <c r="AM7709" s="1"/>
      <c r="AN7709" s="1" t="s">
        <v>2637</v>
      </c>
    </row>
    <row r="7710" spans="1:40" x14ac:dyDescent="0.25">
      <c r="A7710">
        <v>133277</v>
      </c>
      <c r="B7710" s="1" t="s">
        <v>54</v>
      </c>
      <c r="C7710" s="4">
        <v>41033</v>
      </c>
      <c r="D7710" s="2">
        <v>0.73819444444444449</v>
      </c>
      <c r="E7710" s="1" t="s">
        <v>1624</v>
      </c>
      <c r="F7710" s="1" t="s">
        <v>56</v>
      </c>
      <c r="G7710" s="1" t="s">
        <v>181</v>
      </c>
      <c r="H7710">
        <v>38.200000000000003</v>
      </c>
      <c r="I7710" s="1" t="s">
        <v>57</v>
      </c>
      <c r="J7710" s="1" t="s">
        <v>57</v>
      </c>
      <c r="K7710" s="1" t="s">
        <v>57</v>
      </c>
      <c r="L7710" s="1" t="s">
        <v>57</v>
      </c>
      <c r="M7710" s="1" t="s">
        <v>57</v>
      </c>
      <c r="N7710" s="1" t="s">
        <v>82</v>
      </c>
      <c r="O7710" t="b">
        <v>0</v>
      </c>
      <c r="P7710" t="b">
        <v>0</v>
      </c>
      <c r="Q7710" s="1" t="s">
        <v>103</v>
      </c>
      <c r="R7710" s="1" t="s">
        <v>57</v>
      </c>
      <c r="S7710" s="1" t="s">
        <v>36</v>
      </c>
      <c r="T7710" t="b">
        <v>0</v>
      </c>
      <c r="U7710" t="b">
        <v>0</v>
      </c>
      <c r="V7710" t="b">
        <v>0</v>
      </c>
      <c r="W7710" t="b">
        <v>0</v>
      </c>
      <c r="X7710" t="b">
        <v>0</v>
      </c>
      <c r="Y7710">
        <v>1</v>
      </c>
      <c r="Z7710">
        <v>0</v>
      </c>
      <c r="AA7710" t="b">
        <v>0</v>
      </c>
      <c r="AB7710" t="b">
        <v>0</v>
      </c>
      <c r="AC7710" s="1" t="s">
        <v>39</v>
      </c>
      <c r="AD7710" s="1" t="s">
        <v>16699</v>
      </c>
      <c r="AE7710" s="1" t="s">
        <v>16700</v>
      </c>
      <c r="AF7710" s="1" t="s">
        <v>57</v>
      </c>
      <c r="AG7710" s="1" t="s">
        <v>57</v>
      </c>
      <c r="AH7710" s="1" t="s">
        <v>57</v>
      </c>
      <c r="AI7710" s="1" t="s">
        <v>57</v>
      </c>
      <c r="AJ7710" s="1" t="s">
        <v>114</v>
      </c>
      <c r="AK7710" s="1" t="s">
        <v>81</v>
      </c>
      <c r="AL7710" s="1"/>
      <c r="AM7710" s="1"/>
      <c r="AN7710" s="1"/>
    </row>
    <row r="7711" spans="1:40" x14ac:dyDescent="0.25">
      <c r="A7711">
        <v>133278</v>
      </c>
      <c r="B7711" s="1" t="s">
        <v>54</v>
      </c>
      <c r="C7711" s="4">
        <v>41033</v>
      </c>
      <c r="D7711" s="2">
        <v>0.84791666666666665</v>
      </c>
      <c r="E7711" s="1" t="s">
        <v>1014</v>
      </c>
      <c r="F7711" s="1" t="s">
        <v>56</v>
      </c>
      <c r="G7711" s="1" t="s">
        <v>11</v>
      </c>
      <c r="H7711">
        <v>26.312999999999999</v>
      </c>
      <c r="I7711" s="1" t="s">
        <v>57</v>
      </c>
      <c r="J7711" s="1" t="s">
        <v>57</v>
      </c>
      <c r="K7711" s="1" t="s">
        <v>57</v>
      </c>
      <c r="L7711" s="1" t="s">
        <v>57</v>
      </c>
      <c r="M7711" s="1" t="s">
        <v>104</v>
      </c>
      <c r="N7711" s="1" t="s">
        <v>102</v>
      </c>
      <c r="O7711" t="b">
        <v>0</v>
      </c>
      <c r="P7711" t="b">
        <v>1</v>
      </c>
      <c r="Q7711" s="1" t="s">
        <v>42</v>
      </c>
      <c r="R7711" s="1" t="s">
        <v>57</v>
      </c>
      <c r="S7711" s="1" t="s">
        <v>36</v>
      </c>
      <c r="T7711" t="b">
        <v>0</v>
      </c>
      <c r="U7711" t="b">
        <v>0</v>
      </c>
      <c r="V7711" t="b">
        <v>0</v>
      </c>
      <c r="W7711" t="b">
        <v>0</v>
      </c>
      <c r="X7711" t="b">
        <v>0</v>
      </c>
      <c r="Y7711">
        <v>1</v>
      </c>
      <c r="Z7711">
        <v>0</v>
      </c>
      <c r="AA7711" t="b">
        <v>0</v>
      </c>
      <c r="AB7711" t="b">
        <v>0</v>
      </c>
      <c r="AC7711" s="1" t="s">
        <v>39</v>
      </c>
      <c r="AD7711" s="1" t="s">
        <v>16701</v>
      </c>
      <c r="AE7711" s="1" t="s">
        <v>16702</v>
      </c>
      <c r="AF7711" s="1" t="s">
        <v>11724</v>
      </c>
      <c r="AG7711" s="1" t="s">
        <v>45</v>
      </c>
      <c r="AH7711" s="1" t="s">
        <v>46</v>
      </c>
      <c r="AI7711" s="1" t="s">
        <v>47</v>
      </c>
      <c r="AJ7711" s="1" t="s">
        <v>57</v>
      </c>
      <c r="AK7711" s="1" t="s">
        <v>57</v>
      </c>
      <c r="AL7711" s="1"/>
      <c r="AM7711" s="1"/>
      <c r="AN7711" s="1" t="s">
        <v>2661</v>
      </c>
    </row>
    <row r="7712" spans="1:40" x14ac:dyDescent="0.25">
      <c r="A7712">
        <v>133279</v>
      </c>
      <c r="B7712" s="1" t="s">
        <v>54</v>
      </c>
      <c r="C7712" s="4">
        <v>41033</v>
      </c>
      <c r="D7712" s="2">
        <v>0.94236111111111109</v>
      </c>
      <c r="E7712" s="1" t="s">
        <v>5106</v>
      </c>
      <c r="F7712" s="1" t="s">
        <v>56</v>
      </c>
      <c r="G7712" s="1" t="s">
        <v>11</v>
      </c>
      <c r="H7712">
        <v>36.44</v>
      </c>
      <c r="I7712" s="1" t="s">
        <v>57</v>
      </c>
      <c r="J7712" s="1" t="s">
        <v>57</v>
      </c>
      <c r="K7712" s="1" t="s">
        <v>57</v>
      </c>
      <c r="L7712" s="1" t="s">
        <v>57</v>
      </c>
      <c r="M7712" s="1" t="s">
        <v>711</v>
      </c>
      <c r="N7712" s="1" t="s">
        <v>82</v>
      </c>
      <c r="O7712" t="b">
        <v>0</v>
      </c>
      <c r="P7712" t="b">
        <v>1</v>
      </c>
      <c r="Q7712" s="1" t="s">
        <v>42</v>
      </c>
      <c r="R7712" s="1" t="s">
        <v>57</v>
      </c>
      <c r="S7712" s="1" t="s">
        <v>36</v>
      </c>
      <c r="T7712" t="b">
        <v>0</v>
      </c>
      <c r="U7712" t="b">
        <v>0</v>
      </c>
      <c r="V7712" t="b">
        <v>0</v>
      </c>
      <c r="W7712" t="b">
        <v>0</v>
      </c>
      <c r="X7712" t="b">
        <v>0</v>
      </c>
      <c r="Y7712">
        <v>2</v>
      </c>
      <c r="Z7712">
        <v>0</v>
      </c>
      <c r="AA7712" t="b">
        <v>0</v>
      </c>
      <c r="AB7712" t="b">
        <v>0</v>
      </c>
      <c r="AC7712" s="1" t="s">
        <v>39</v>
      </c>
      <c r="AD7712" s="1" t="s">
        <v>16703</v>
      </c>
      <c r="AE7712" s="1" t="s">
        <v>16704</v>
      </c>
      <c r="AF7712" s="1" t="s">
        <v>11724</v>
      </c>
      <c r="AG7712" s="1" t="s">
        <v>45</v>
      </c>
      <c r="AH7712" s="1" t="s">
        <v>46</v>
      </c>
      <c r="AI7712" s="1" t="s">
        <v>47</v>
      </c>
      <c r="AJ7712" s="1" t="s">
        <v>57</v>
      </c>
      <c r="AK7712" s="1" t="s">
        <v>57</v>
      </c>
      <c r="AL7712" s="1"/>
      <c r="AM7712" s="1"/>
      <c r="AN7712" s="1" t="s">
        <v>2661</v>
      </c>
    </row>
    <row r="7713" spans="1:40" x14ac:dyDescent="0.25">
      <c r="A7713">
        <v>133727</v>
      </c>
      <c r="B7713" s="1" t="s">
        <v>170</v>
      </c>
      <c r="C7713" s="4">
        <v>41033</v>
      </c>
      <c r="D7713" s="2">
        <v>0.56597222222222221</v>
      </c>
      <c r="E7713" s="1" t="s">
        <v>1719</v>
      </c>
      <c r="F7713" s="1" t="s">
        <v>172</v>
      </c>
      <c r="G7713" s="1" t="s">
        <v>181</v>
      </c>
      <c r="I7713" s="1"/>
      <c r="J7713" s="1"/>
      <c r="K7713" s="1"/>
      <c r="L7713" s="1"/>
      <c r="M7713" s="1"/>
      <c r="N7713" s="1" t="s">
        <v>332</v>
      </c>
      <c r="O7713" t="b">
        <v>0</v>
      </c>
      <c r="P7713" t="b">
        <v>0</v>
      </c>
      <c r="Q7713" s="1" t="s">
        <v>103</v>
      </c>
      <c r="R7713" s="1"/>
      <c r="S7713" s="1" t="s">
        <v>36</v>
      </c>
      <c r="T7713" t="b">
        <v>0</v>
      </c>
      <c r="U7713" t="b">
        <v>0</v>
      </c>
      <c r="V7713" t="b">
        <v>0</v>
      </c>
      <c r="W7713" t="b">
        <v>0</v>
      </c>
      <c r="X7713" t="b">
        <v>0</v>
      </c>
      <c r="Y7713">
        <v>1</v>
      </c>
      <c r="Z7713">
        <v>0</v>
      </c>
      <c r="AA7713" t="b">
        <v>0</v>
      </c>
      <c r="AB7713" t="b">
        <v>0</v>
      </c>
      <c r="AC7713" s="1"/>
      <c r="AD7713" s="1"/>
      <c r="AE7713" s="1" t="s">
        <v>17421</v>
      </c>
      <c r="AF7713" s="1"/>
      <c r="AG7713" s="1"/>
      <c r="AH7713" s="1"/>
      <c r="AI7713" s="1"/>
      <c r="AJ7713" s="1" t="s">
        <v>332</v>
      </c>
      <c r="AK7713" s="1" t="s">
        <v>375</v>
      </c>
      <c r="AL7713" s="1"/>
      <c r="AM7713" s="1"/>
      <c r="AN7713" s="1"/>
    </row>
    <row r="7714" spans="1:40" x14ac:dyDescent="0.25">
      <c r="A7714">
        <v>133888</v>
      </c>
      <c r="B7714" s="1" t="s">
        <v>309</v>
      </c>
      <c r="C7714" s="4">
        <v>41033</v>
      </c>
      <c r="D7714" s="2">
        <v>0.34166666666666667</v>
      </c>
      <c r="E7714" s="1" t="s">
        <v>4175</v>
      </c>
      <c r="F7714" s="1" t="s">
        <v>310</v>
      </c>
      <c r="G7714" s="1" t="s">
        <v>11</v>
      </c>
      <c r="H7714">
        <v>0</v>
      </c>
      <c r="I7714" s="1" t="s">
        <v>57</v>
      </c>
      <c r="J7714" s="1" t="s">
        <v>57</v>
      </c>
      <c r="K7714" s="1" t="s">
        <v>57</v>
      </c>
      <c r="L7714" s="1" t="s">
        <v>57</v>
      </c>
      <c r="M7714" s="1" t="s">
        <v>4183</v>
      </c>
      <c r="N7714" s="1" t="s">
        <v>57</v>
      </c>
      <c r="O7714" t="b">
        <v>0</v>
      </c>
      <c r="P7714" t="b">
        <v>0</v>
      </c>
      <c r="Q7714" s="1" t="s">
        <v>42</v>
      </c>
      <c r="R7714" s="1" t="s">
        <v>57</v>
      </c>
      <c r="S7714" s="1" t="s">
        <v>43</v>
      </c>
      <c r="T7714" t="b">
        <v>0</v>
      </c>
      <c r="U7714" t="b">
        <v>0</v>
      </c>
      <c r="V7714" t="b">
        <v>0</v>
      </c>
      <c r="W7714" t="b">
        <v>0</v>
      </c>
      <c r="X7714" t="b">
        <v>0</v>
      </c>
      <c r="Y7714">
        <v>1</v>
      </c>
      <c r="Z7714">
        <v>0</v>
      </c>
      <c r="AA7714" t="b">
        <v>0</v>
      </c>
      <c r="AB7714" t="b">
        <v>0</v>
      </c>
      <c r="AC7714" s="1" t="s">
        <v>4177</v>
      </c>
      <c r="AD7714" s="1" t="s">
        <v>5401</v>
      </c>
      <c r="AE7714" s="1" t="s">
        <v>14669</v>
      </c>
      <c r="AF7714" s="1" t="s">
        <v>288</v>
      </c>
      <c r="AG7714" s="1" t="s">
        <v>160</v>
      </c>
      <c r="AH7714" s="1" t="s">
        <v>306</v>
      </c>
      <c r="AI7714" s="1" t="s">
        <v>61</v>
      </c>
      <c r="AJ7714" s="1" t="s">
        <v>57</v>
      </c>
      <c r="AK7714" s="1" t="s">
        <v>57</v>
      </c>
      <c r="AL7714" s="1"/>
      <c r="AM7714" s="1"/>
      <c r="AN7714" s="1" t="s">
        <v>2636</v>
      </c>
    </row>
    <row r="7715" spans="1:40" x14ac:dyDescent="0.25">
      <c r="A7715">
        <v>133913</v>
      </c>
      <c r="B7715" s="1" t="s">
        <v>4682</v>
      </c>
      <c r="C7715" s="4">
        <v>41033</v>
      </c>
      <c r="D7715" s="2">
        <v>0.75624999999999998</v>
      </c>
      <c r="E7715" s="1" t="s">
        <v>4175</v>
      </c>
      <c r="F7715" s="1" t="s">
        <v>4745</v>
      </c>
      <c r="G7715" s="1" t="s">
        <v>11</v>
      </c>
      <c r="H7715">
        <v>0</v>
      </c>
      <c r="I7715" s="1" t="s">
        <v>57</v>
      </c>
      <c r="J7715" s="1" t="s">
        <v>57</v>
      </c>
      <c r="K7715" s="1" t="s">
        <v>57</v>
      </c>
      <c r="L7715" s="1" t="s">
        <v>57</v>
      </c>
      <c r="M7715" s="1" t="s">
        <v>326</v>
      </c>
      <c r="N7715" s="1" t="s">
        <v>57</v>
      </c>
      <c r="O7715" t="b">
        <v>0</v>
      </c>
      <c r="P7715" t="b">
        <v>0</v>
      </c>
      <c r="Q7715" s="1" t="s">
        <v>42</v>
      </c>
      <c r="R7715" s="1" t="s">
        <v>57</v>
      </c>
      <c r="S7715" s="1" t="s">
        <v>43</v>
      </c>
      <c r="T7715" t="b">
        <v>0</v>
      </c>
      <c r="U7715" t="b">
        <v>0</v>
      </c>
      <c r="V7715" t="b">
        <v>0</v>
      </c>
      <c r="W7715" t="b">
        <v>0</v>
      </c>
      <c r="X7715" t="b">
        <v>0</v>
      </c>
      <c r="Y7715">
        <v>1</v>
      </c>
      <c r="Z7715">
        <v>0</v>
      </c>
      <c r="AA7715" t="b">
        <v>0</v>
      </c>
      <c r="AB7715" t="b">
        <v>0</v>
      </c>
      <c r="AC7715" s="1" t="s">
        <v>4177</v>
      </c>
      <c r="AD7715" s="1" t="s">
        <v>5401</v>
      </c>
      <c r="AE7715" s="1" t="s">
        <v>17660</v>
      </c>
      <c r="AF7715" s="1" t="s">
        <v>136</v>
      </c>
      <c r="AG7715" s="1" t="s">
        <v>45</v>
      </c>
      <c r="AH7715" s="1" t="s">
        <v>306</v>
      </c>
      <c r="AI7715" s="1" t="s">
        <v>47</v>
      </c>
      <c r="AJ7715" s="1" t="s">
        <v>57</v>
      </c>
      <c r="AK7715" s="1" t="s">
        <v>57</v>
      </c>
      <c r="AL7715" s="1"/>
      <c r="AM7715" s="1"/>
      <c r="AN7715" s="1"/>
    </row>
    <row r="7716" spans="1:40" x14ac:dyDescent="0.25">
      <c r="A7716">
        <v>133914</v>
      </c>
      <c r="B7716" s="1" t="s">
        <v>4682</v>
      </c>
      <c r="C7716" s="4">
        <v>41033</v>
      </c>
      <c r="D7716" s="2">
        <v>0.36666666666666664</v>
      </c>
      <c r="E7716" s="1" t="s">
        <v>4175</v>
      </c>
      <c r="F7716" s="1" t="s">
        <v>4776</v>
      </c>
      <c r="G7716" s="1" t="s">
        <v>11</v>
      </c>
      <c r="H7716">
        <v>0</v>
      </c>
      <c r="I7716" s="1" t="s">
        <v>57</v>
      </c>
      <c r="J7716" s="1" t="s">
        <v>57</v>
      </c>
      <c r="K7716" s="1" t="s">
        <v>57</v>
      </c>
      <c r="L7716" s="1" t="s">
        <v>57</v>
      </c>
      <c r="M7716" s="1" t="s">
        <v>4780</v>
      </c>
      <c r="N7716" s="1" t="s">
        <v>57</v>
      </c>
      <c r="O7716" t="b">
        <v>0</v>
      </c>
      <c r="P7716" t="b">
        <v>0</v>
      </c>
      <c r="Q7716" s="1" t="s">
        <v>42</v>
      </c>
      <c r="R7716" s="1" t="s">
        <v>57</v>
      </c>
      <c r="S7716" s="1" t="s">
        <v>43</v>
      </c>
      <c r="T7716" t="b">
        <v>0</v>
      </c>
      <c r="U7716" t="b">
        <v>0</v>
      </c>
      <c r="V7716" t="b">
        <v>0</v>
      </c>
      <c r="W7716" t="b">
        <v>0</v>
      </c>
      <c r="X7716" t="b">
        <v>0</v>
      </c>
      <c r="Y7716">
        <v>0</v>
      </c>
      <c r="Z7716">
        <v>0</v>
      </c>
      <c r="AA7716" t="b">
        <v>0</v>
      </c>
      <c r="AB7716" t="b">
        <v>0</v>
      </c>
      <c r="AC7716" s="1" t="s">
        <v>4177</v>
      </c>
      <c r="AD7716" s="1" t="s">
        <v>5401</v>
      </c>
      <c r="AE7716" s="1" t="s">
        <v>57</v>
      </c>
      <c r="AF7716" s="1" t="s">
        <v>5406</v>
      </c>
      <c r="AG7716" s="1" t="s">
        <v>57</v>
      </c>
      <c r="AH7716" s="1" t="s">
        <v>89</v>
      </c>
      <c r="AI7716" s="1" t="s">
        <v>57</v>
      </c>
      <c r="AJ7716" s="1" t="s">
        <v>57</v>
      </c>
      <c r="AK7716" s="1" t="s">
        <v>57</v>
      </c>
      <c r="AL7716" s="1"/>
      <c r="AM7716" s="1"/>
      <c r="AN7716" s="1"/>
    </row>
    <row r="7717" spans="1:40" x14ac:dyDescent="0.25">
      <c r="A7717">
        <v>133915</v>
      </c>
      <c r="B7717" s="1" t="s">
        <v>4682</v>
      </c>
      <c r="C7717" s="4">
        <v>41033</v>
      </c>
      <c r="D7717" s="2">
        <v>0.44444444444444442</v>
      </c>
      <c r="E7717" s="1" t="s">
        <v>57</v>
      </c>
      <c r="F7717" s="1" t="s">
        <v>4777</v>
      </c>
      <c r="G7717" s="1" t="s">
        <v>11</v>
      </c>
      <c r="H7717">
        <v>0</v>
      </c>
      <c r="I7717" s="1" t="s">
        <v>57</v>
      </c>
      <c r="J7717" s="1" t="s">
        <v>57</v>
      </c>
      <c r="K7717" s="1" t="s">
        <v>57</v>
      </c>
      <c r="L7717" s="1" t="s">
        <v>57</v>
      </c>
      <c r="M7717" s="1" t="s">
        <v>4781</v>
      </c>
      <c r="N7717" s="1" t="s">
        <v>57</v>
      </c>
      <c r="O7717" t="b">
        <v>0</v>
      </c>
      <c r="P7717" t="b">
        <v>0</v>
      </c>
      <c r="Q7717" s="1" t="s">
        <v>42</v>
      </c>
      <c r="R7717" s="1" t="s">
        <v>57</v>
      </c>
      <c r="S7717" s="1" t="s">
        <v>43</v>
      </c>
      <c r="T7717" t="b">
        <v>0</v>
      </c>
      <c r="U7717" t="b">
        <v>0</v>
      </c>
      <c r="V7717" t="b">
        <v>0</v>
      </c>
      <c r="W7717" t="b">
        <v>0</v>
      </c>
      <c r="X7717" t="b">
        <v>0</v>
      </c>
      <c r="Y7717">
        <v>1</v>
      </c>
      <c r="Z7717">
        <v>0</v>
      </c>
      <c r="AA7717" t="b">
        <v>0</v>
      </c>
      <c r="AB7717" t="b">
        <v>0</v>
      </c>
      <c r="AC7717" s="1" t="s">
        <v>4177</v>
      </c>
      <c r="AD7717" s="1" t="s">
        <v>57</v>
      </c>
      <c r="AE7717" s="1" t="s">
        <v>17661</v>
      </c>
      <c r="AF7717" s="1" t="s">
        <v>316</v>
      </c>
      <c r="AG7717" s="1" t="s">
        <v>160</v>
      </c>
      <c r="AH7717" s="1" t="s">
        <v>89</v>
      </c>
      <c r="AI7717" s="1" t="s">
        <v>90</v>
      </c>
      <c r="AJ7717" s="1" t="s">
        <v>57</v>
      </c>
      <c r="AK7717" s="1" t="s">
        <v>57</v>
      </c>
      <c r="AL7717" s="1"/>
      <c r="AM7717" s="1"/>
      <c r="AN7717" s="1"/>
    </row>
    <row r="7718" spans="1:40" x14ac:dyDescent="0.25">
      <c r="A7718">
        <v>133096</v>
      </c>
      <c r="B7718" s="1" t="s">
        <v>70</v>
      </c>
      <c r="C7718" s="4">
        <v>41034</v>
      </c>
      <c r="D7718" s="2">
        <v>0.44444444444444442</v>
      </c>
      <c r="E7718" s="1"/>
      <c r="F7718" s="1" t="s">
        <v>214</v>
      </c>
      <c r="G7718" s="1" t="s">
        <v>11</v>
      </c>
      <c r="H7718">
        <v>19.448</v>
      </c>
      <c r="I7718" s="1"/>
      <c r="J7718" s="1"/>
      <c r="K7718" s="1"/>
      <c r="L7718" s="1"/>
      <c r="M7718" s="1" t="s">
        <v>222</v>
      </c>
      <c r="N7718" s="1" t="s">
        <v>4829</v>
      </c>
      <c r="O7718" t="b">
        <v>0</v>
      </c>
      <c r="P7718" t="b">
        <v>0</v>
      </c>
      <c r="Q7718" s="1" t="s">
        <v>42</v>
      </c>
      <c r="R7718" s="1"/>
      <c r="S7718" s="1" t="s">
        <v>36</v>
      </c>
      <c r="T7718" t="b">
        <v>0</v>
      </c>
      <c r="U7718" t="b">
        <v>0</v>
      </c>
      <c r="V7718" t="b">
        <v>0</v>
      </c>
      <c r="W7718" t="b">
        <v>0</v>
      </c>
      <c r="X7718" t="b">
        <v>0</v>
      </c>
      <c r="Y7718">
        <v>1</v>
      </c>
      <c r="Z7718">
        <v>0</v>
      </c>
      <c r="AA7718" t="b">
        <v>0</v>
      </c>
      <c r="AB7718" t="b">
        <v>0</v>
      </c>
      <c r="AC7718" s="1"/>
      <c r="AD7718" s="1"/>
      <c r="AE7718" s="1" t="s">
        <v>16507</v>
      </c>
      <c r="AF7718" s="1"/>
      <c r="AG7718" s="1"/>
      <c r="AH7718" s="1" t="s">
        <v>243</v>
      </c>
      <c r="AI7718" s="1"/>
      <c r="AJ7718" s="1"/>
      <c r="AK7718" s="1"/>
      <c r="AL7718" s="1"/>
      <c r="AM7718" s="1" t="s">
        <v>2699</v>
      </c>
      <c r="AN7718" s="1" t="s">
        <v>2636</v>
      </c>
    </row>
    <row r="7719" spans="1:40" x14ac:dyDescent="0.25">
      <c r="A7719">
        <v>133097</v>
      </c>
      <c r="B7719" s="1" t="s">
        <v>70</v>
      </c>
      <c r="C7719" s="4">
        <v>41034</v>
      </c>
      <c r="D7719" s="2">
        <v>0.78263888888888888</v>
      </c>
      <c r="E7719" s="1"/>
      <c r="F7719" s="1" t="s">
        <v>129</v>
      </c>
      <c r="G7719" s="1" t="s">
        <v>11</v>
      </c>
      <c r="H7719">
        <v>11.394</v>
      </c>
      <c r="I7719" s="1"/>
      <c r="J7719" s="1"/>
      <c r="K7719" s="1"/>
      <c r="L7719" s="1"/>
      <c r="M7719" s="1" t="s">
        <v>1826</v>
      </c>
      <c r="N7719" s="1" t="s">
        <v>255</v>
      </c>
      <c r="O7719" t="b">
        <v>0</v>
      </c>
      <c r="P7719" t="b">
        <v>0</v>
      </c>
      <c r="Q7719" s="1" t="s">
        <v>103</v>
      </c>
      <c r="R7719" s="1"/>
      <c r="S7719" s="1" t="s">
        <v>36</v>
      </c>
      <c r="T7719" t="b">
        <v>0</v>
      </c>
      <c r="U7719" t="b">
        <v>0</v>
      </c>
      <c r="V7719" t="b">
        <v>0</v>
      </c>
      <c r="W7719" t="b">
        <v>0</v>
      </c>
      <c r="X7719" t="b">
        <v>0</v>
      </c>
      <c r="Y7719">
        <v>1</v>
      </c>
      <c r="Z7719">
        <v>0</v>
      </c>
      <c r="AA7719" t="b">
        <v>0</v>
      </c>
      <c r="AB7719" t="b">
        <v>0</v>
      </c>
      <c r="AC7719" s="1"/>
      <c r="AD7719" s="1"/>
      <c r="AE7719" s="1" t="s">
        <v>5682</v>
      </c>
      <c r="AF7719" s="1"/>
      <c r="AG7719" s="1"/>
      <c r="AH7719" s="1"/>
      <c r="AI7719" s="1"/>
      <c r="AJ7719" s="1" t="s">
        <v>1826</v>
      </c>
      <c r="AK7719" s="1" t="s">
        <v>1826</v>
      </c>
      <c r="AL7719" s="1"/>
      <c r="AM7719" s="1" t="s">
        <v>2695</v>
      </c>
      <c r="AN7719" s="1"/>
    </row>
    <row r="7720" spans="1:40" x14ac:dyDescent="0.25">
      <c r="A7720">
        <v>133098</v>
      </c>
      <c r="B7720" s="1" t="s">
        <v>70</v>
      </c>
      <c r="C7720" s="4">
        <v>41034</v>
      </c>
      <c r="D7720" s="2">
        <v>0.95833333333333337</v>
      </c>
      <c r="E7720" s="1" t="s">
        <v>1673</v>
      </c>
      <c r="F7720" s="1" t="s">
        <v>129</v>
      </c>
      <c r="G7720" s="1" t="s">
        <v>312</v>
      </c>
      <c r="H7720">
        <v>51.902000000000001</v>
      </c>
      <c r="I7720" s="1" t="s">
        <v>168</v>
      </c>
      <c r="J7720" s="1" t="s">
        <v>1779</v>
      </c>
      <c r="K7720" s="1" t="s">
        <v>86</v>
      </c>
      <c r="L7720" s="1" t="s">
        <v>1961</v>
      </c>
      <c r="M7720" s="1"/>
      <c r="N7720" s="1" t="s">
        <v>1724</v>
      </c>
      <c r="O7720" t="b">
        <v>1</v>
      </c>
      <c r="P7720" t="b">
        <v>0</v>
      </c>
      <c r="Q7720" s="1" t="s">
        <v>109</v>
      </c>
      <c r="R7720" s="1"/>
      <c r="S7720" s="1" t="s">
        <v>36</v>
      </c>
      <c r="T7720" t="b">
        <v>0</v>
      </c>
      <c r="U7720" t="b">
        <v>0</v>
      </c>
      <c r="V7720" t="b">
        <v>0</v>
      </c>
      <c r="W7720" t="b">
        <v>0</v>
      </c>
      <c r="X7720" t="b">
        <v>0</v>
      </c>
      <c r="Y7720">
        <v>0</v>
      </c>
      <c r="Z7720">
        <v>1</v>
      </c>
      <c r="AA7720" t="b">
        <v>0</v>
      </c>
      <c r="AB7720" t="b">
        <v>1</v>
      </c>
      <c r="AC7720" s="1" t="s">
        <v>892</v>
      </c>
      <c r="AD7720" s="1" t="s">
        <v>16508</v>
      </c>
      <c r="AE7720" s="1" t="s">
        <v>234</v>
      </c>
      <c r="AF7720" s="1"/>
      <c r="AG7720" s="1"/>
      <c r="AH7720" s="1"/>
      <c r="AI7720" s="1"/>
      <c r="AJ7720" s="1" t="s">
        <v>1821</v>
      </c>
      <c r="AK7720" s="1" t="s">
        <v>1724</v>
      </c>
      <c r="AL7720" s="1"/>
      <c r="AM7720" s="1" t="s">
        <v>2695</v>
      </c>
      <c r="AN7720" s="1"/>
    </row>
    <row r="7721" spans="1:40" x14ac:dyDescent="0.25">
      <c r="A7721">
        <v>133280</v>
      </c>
      <c r="B7721" s="1" t="s">
        <v>54</v>
      </c>
      <c r="C7721" s="4">
        <v>41034</v>
      </c>
      <c r="D7721" s="2">
        <v>0.29583333333333334</v>
      </c>
      <c r="E7721" s="1" t="s">
        <v>1018</v>
      </c>
      <c r="F7721" s="1" t="s">
        <v>56</v>
      </c>
      <c r="G7721" s="1" t="s">
        <v>11</v>
      </c>
      <c r="H7721">
        <v>18.829999999999998</v>
      </c>
      <c r="I7721" s="1" t="s">
        <v>57</v>
      </c>
      <c r="J7721" s="1" t="s">
        <v>57</v>
      </c>
      <c r="K7721" s="1" t="s">
        <v>57</v>
      </c>
      <c r="L7721" s="1" t="s">
        <v>57</v>
      </c>
      <c r="M7721" s="1" t="s">
        <v>116</v>
      </c>
      <c r="N7721" s="1" t="s">
        <v>99</v>
      </c>
      <c r="O7721" t="b">
        <v>0</v>
      </c>
      <c r="P7721" t="b">
        <v>1</v>
      </c>
      <c r="Q7721" s="1" t="s">
        <v>42</v>
      </c>
      <c r="R7721" s="1" t="s">
        <v>57</v>
      </c>
      <c r="S7721" s="1" t="s">
        <v>36</v>
      </c>
      <c r="T7721" t="b">
        <v>0</v>
      </c>
      <c r="U7721" t="b">
        <v>0</v>
      </c>
      <c r="V7721" t="b">
        <v>0</v>
      </c>
      <c r="W7721" t="b">
        <v>0</v>
      </c>
      <c r="X7721" t="b">
        <v>0</v>
      </c>
      <c r="Y7721">
        <v>1</v>
      </c>
      <c r="Z7721">
        <v>0</v>
      </c>
      <c r="AA7721" t="b">
        <v>0</v>
      </c>
      <c r="AB7721" t="b">
        <v>0</v>
      </c>
      <c r="AC7721" s="1" t="s">
        <v>39</v>
      </c>
      <c r="AD7721" s="1" t="s">
        <v>16705</v>
      </c>
      <c r="AE7721" s="1" t="s">
        <v>16706</v>
      </c>
      <c r="AF7721" s="1" t="s">
        <v>11724</v>
      </c>
      <c r="AG7721" s="1" t="s">
        <v>45</v>
      </c>
      <c r="AH7721" s="1" t="s">
        <v>46</v>
      </c>
      <c r="AI7721" s="1" t="s">
        <v>47</v>
      </c>
      <c r="AJ7721" s="1" t="s">
        <v>57</v>
      </c>
      <c r="AK7721" s="1" t="s">
        <v>57</v>
      </c>
      <c r="AL7721" s="1"/>
      <c r="AM7721" s="1"/>
      <c r="AN7721" s="1" t="s">
        <v>2661</v>
      </c>
    </row>
    <row r="7722" spans="1:40" x14ac:dyDescent="0.25">
      <c r="A7722">
        <v>133281</v>
      </c>
      <c r="B7722" s="1" t="s">
        <v>54</v>
      </c>
      <c r="C7722" s="4">
        <v>41034</v>
      </c>
      <c r="D7722" s="2">
        <v>0.63611111111111107</v>
      </c>
      <c r="E7722" s="1" t="s">
        <v>1017</v>
      </c>
      <c r="F7722" s="1" t="s">
        <v>56</v>
      </c>
      <c r="G7722" s="1" t="s">
        <v>181</v>
      </c>
      <c r="H7722">
        <v>2.61</v>
      </c>
      <c r="I7722" s="1" t="s">
        <v>57</v>
      </c>
      <c r="J7722" s="1" t="s">
        <v>57</v>
      </c>
      <c r="K7722" s="1" t="s">
        <v>57</v>
      </c>
      <c r="L7722" s="1" t="s">
        <v>57</v>
      </c>
      <c r="M7722" s="1" t="s">
        <v>57</v>
      </c>
      <c r="N7722" s="1" t="s">
        <v>65</v>
      </c>
      <c r="O7722" t="b">
        <v>1</v>
      </c>
      <c r="P7722" t="b">
        <v>0</v>
      </c>
      <c r="Q7722" s="1" t="s">
        <v>109</v>
      </c>
      <c r="R7722" s="1" t="s">
        <v>57</v>
      </c>
      <c r="S7722" s="1" t="s">
        <v>36</v>
      </c>
      <c r="T7722" t="b">
        <v>0</v>
      </c>
      <c r="U7722" t="b">
        <v>0</v>
      </c>
      <c r="V7722" t="b">
        <v>0</v>
      </c>
      <c r="W7722" t="b">
        <v>0</v>
      </c>
      <c r="X7722" t="b">
        <v>0</v>
      </c>
      <c r="Y7722">
        <v>0</v>
      </c>
      <c r="Z7722">
        <v>1</v>
      </c>
      <c r="AA7722" t="b">
        <v>0</v>
      </c>
      <c r="AB7722" t="b">
        <v>0</v>
      </c>
      <c r="AC7722" s="1" t="s">
        <v>39</v>
      </c>
      <c r="AD7722" s="1" t="s">
        <v>16707</v>
      </c>
      <c r="AE7722" s="1" t="s">
        <v>16708</v>
      </c>
      <c r="AF7722" s="1" t="s">
        <v>57</v>
      </c>
      <c r="AG7722" s="1" t="s">
        <v>57</v>
      </c>
      <c r="AH7722" s="1" t="s">
        <v>57</v>
      </c>
      <c r="AI7722" s="1" t="s">
        <v>57</v>
      </c>
      <c r="AJ7722" s="1" t="s">
        <v>192</v>
      </c>
      <c r="AK7722" s="1" t="s">
        <v>467</v>
      </c>
      <c r="AL7722" s="1"/>
      <c r="AM7722" s="1"/>
      <c r="AN7722" s="1"/>
    </row>
    <row r="7723" spans="1:40" x14ac:dyDescent="0.25">
      <c r="A7723">
        <v>133282</v>
      </c>
      <c r="B7723" s="1" t="s">
        <v>54</v>
      </c>
      <c r="C7723" s="4">
        <v>41034</v>
      </c>
      <c r="D7723" s="2">
        <v>0.7055555555555556</v>
      </c>
      <c r="E7723" s="1" t="s">
        <v>1322</v>
      </c>
      <c r="F7723" s="1" t="s">
        <v>56</v>
      </c>
      <c r="G7723" s="1" t="s">
        <v>11</v>
      </c>
      <c r="H7723">
        <v>34.43</v>
      </c>
      <c r="I7723" s="1" t="s">
        <v>57</v>
      </c>
      <c r="J7723" s="1" t="s">
        <v>57</v>
      </c>
      <c r="K7723" s="1" t="s">
        <v>57</v>
      </c>
      <c r="L7723" s="1" t="s">
        <v>57</v>
      </c>
      <c r="M7723" s="1" t="s">
        <v>478</v>
      </c>
      <c r="N7723" s="1" t="s">
        <v>82</v>
      </c>
      <c r="O7723" t="b">
        <v>0</v>
      </c>
      <c r="P7723" t="b">
        <v>1</v>
      </c>
      <c r="Q7723" s="1" t="s">
        <v>42</v>
      </c>
      <c r="R7723" s="1" t="s">
        <v>57</v>
      </c>
      <c r="S7723" s="1" t="s">
        <v>36</v>
      </c>
      <c r="T7723" t="b">
        <v>0</v>
      </c>
      <c r="U7723" t="b">
        <v>0</v>
      </c>
      <c r="V7723" t="b">
        <v>0</v>
      </c>
      <c r="W7723" t="b">
        <v>0</v>
      </c>
      <c r="X7723" t="b">
        <v>0</v>
      </c>
      <c r="Y7723">
        <v>1</v>
      </c>
      <c r="Z7723">
        <v>0</v>
      </c>
      <c r="AA7723" t="b">
        <v>0</v>
      </c>
      <c r="AB7723" t="b">
        <v>0</v>
      </c>
      <c r="AC7723" s="1" t="s">
        <v>39</v>
      </c>
      <c r="AD7723" s="1" t="s">
        <v>16709</v>
      </c>
      <c r="AE7723" s="1" t="s">
        <v>16710</v>
      </c>
      <c r="AF7723" s="1" t="s">
        <v>11724</v>
      </c>
      <c r="AG7723" s="1" t="s">
        <v>45</v>
      </c>
      <c r="AH7723" s="1" t="s">
        <v>46</v>
      </c>
      <c r="AI7723" s="1" t="s">
        <v>47</v>
      </c>
      <c r="AJ7723" s="1" t="s">
        <v>57</v>
      </c>
      <c r="AK7723" s="1" t="s">
        <v>57</v>
      </c>
      <c r="AL7723" s="1"/>
      <c r="AM7723" s="1"/>
      <c r="AN7723" s="1" t="s">
        <v>2661</v>
      </c>
    </row>
    <row r="7724" spans="1:40" x14ac:dyDescent="0.25">
      <c r="A7724">
        <v>133283</v>
      </c>
      <c r="B7724" s="1" t="s">
        <v>54</v>
      </c>
      <c r="C7724" s="4">
        <v>41034</v>
      </c>
      <c r="D7724" s="2">
        <v>0.74652777777777779</v>
      </c>
      <c r="E7724" s="1" t="s">
        <v>57</v>
      </c>
      <c r="F7724" s="1" t="s">
        <v>56</v>
      </c>
      <c r="G7724" s="1" t="s">
        <v>11</v>
      </c>
      <c r="H7724">
        <v>0</v>
      </c>
      <c r="I7724" s="1" t="s">
        <v>57</v>
      </c>
      <c r="J7724" s="1" t="s">
        <v>57</v>
      </c>
      <c r="K7724" s="1" t="s">
        <v>57</v>
      </c>
      <c r="L7724" s="1" t="s">
        <v>57</v>
      </c>
      <c r="M7724" s="1" t="s">
        <v>192</v>
      </c>
      <c r="N7724" s="1" t="s">
        <v>65</v>
      </c>
      <c r="O7724" t="b">
        <v>0</v>
      </c>
      <c r="P7724" t="b">
        <v>0</v>
      </c>
      <c r="Q7724" s="1" t="s">
        <v>50</v>
      </c>
      <c r="R7724" s="1" t="s">
        <v>57</v>
      </c>
      <c r="S7724" s="1" t="s">
        <v>36</v>
      </c>
      <c r="T7724" t="b">
        <v>0</v>
      </c>
      <c r="U7724" t="b">
        <v>0</v>
      </c>
      <c r="V7724" t="b">
        <v>0</v>
      </c>
      <c r="W7724" t="b">
        <v>0</v>
      </c>
      <c r="X7724" t="b">
        <v>0</v>
      </c>
      <c r="Y7724">
        <v>1</v>
      </c>
      <c r="Z7724">
        <v>0</v>
      </c>
      <c r="AA7724" t="b">
        <v>0</v>
      </c>
      <c r="AB7724" t="b">
        <v>0</v>
      </c>
      <c r="AC7724" s="1" t="s">
        <v>39</v>
      </c>
      <c r="AD7724" s="1" t="s">
        <v>5637</v>
      </c>
      <c r="AE7724" s="1" t="s">
        <v>16711</v>
      </c>
      <c r="AF7724" s="1" t="s">
        <v>11724</v>
      </c>
      <c r="AG7724" s="1" t="s">
        <v>88</v>
      </c>
      <c r="AH7724" s="1" t="s">
        <v>89</v>
      </c>
      <c r="AI7724" s="1" t="s">
        <v>90</v>
      </c>
      <c r="AJ7724" s="1" t="s">
        <v>57</v>
      </c>
      <c r="AK7724" s="1" t="s">
        <v>57</v>
      </c>
      <c r="AL7724" s="1"/>
      <c r="AM7724" s="1"/>
      <c r="AN7724" s="1"/>
    </row>
    <row r="7725" spans="1:40" x14ac:dyDescent="0.25">
      <c r="A7725">
        <v>133284</v>
      </c>
      <c r="B7725" s="1" t="s">
        <v>54</v>
      </c>
      <c r="C7725" s="4">
        <v>41034</v>
      </c>
      <c r="D7725" s="2">
        <v>0.92986111111111114</v>
      </c>
      <c r="E7725" s="1" t="s">
        <v>1887</v>
      </c>
      <c r="F7725" s="1" t="s">
        <v>56</v>
      </c>
      <c r="G7725" s="1" t="s">
        <v>11</v>
      </c>
      <c r="H7725">
        <v>34.43</v>
      </c>
      <c r="I7725" s="1" t="s">
        <v>57</v>
      </c>
      <c r="J7725" s="1" t="s">
        <v>57</v>
      </c>
      <c r="K7725" s="1" t="s">
        <v>57</v>
      </c>
      <c r="L7725" s="1" t="s">
        <v>57</v>
      </c>
      <c r="M7725" s="1" t="s">
        <v>478</v>
      </c>
      <c r="N7725" s="1" t="s">
        <v>82</v>
      </c>
      <c r="O7725" t="b">
        <v>1</v>
      </c>
      <c r="P7725" t="b">
        <v>0</v>
      </c>
      <c r="Q7725" s="1" t="s">
        <v>42</v>
      </c>
      <c r="R7725" s="1" t="s">
        <v>57</v>
      </c>
      <c r="S7725" s="1" t="s">
        <v>36</v>
      </c>
      <c r="T7725" t="b">
        <v>0</v>
      </c>
      <c r="U7725" t="b">
        <v>0</v>
      </c>
      <c r="V7725" t="b">
        <v>0</v>
      </c>
      <c r="W7725" t="b">
        <v>0</v>
      </c>
      <c r="X7725" t="b">
        <v>0</v>
      </c>
      <c r="Y7725">
        <v>0</v>
      </c>
      <c r="Z7725">
        <v>1</v>
      </c>
      <c r="AA7725" t="b">
        <v>0</v>
      </c>
      <c r="AB7725" t="b">
        <v>0</v>
      </c>
      <c r="AC7725" s="1" t="s">
        <v>39</v>
      </c>
      <c r="AD7725" s="1" t="s">
        <v>16712</v>
      </c>
      <c r="AE7725" s="1" t="s">
        <v>16713</v>
      </c>
      <c r="AF7725" s="1" t="s">
        <v>11724</v>
      </c>
      <c r="AG7725" s="1" t="s">
        <v>45</v>
      </c>
      <c r="AH7725" s="1" t="s">
        <v>46</v>
      </c>
      <c r="AI7725" s="1" t="s">
        <v>57</v>
      </c>
      <c r="AJ7725" s="1" t="s">
        <v>57</v>
      </c>
      <c r="AK7725" s="1" t="s">
        <v>57</v>
      </c>
      <c r="AL7725" s="1"/>
      <c r="AM7725" s="1"/>
      <c r="AN7725" s="1" t="s">
        <v>2637</v>
      </c>
    </row>
    <row r="7726" spans="1:40" x14ac:dyDescent="0.25">
      <c r="A7726">
        <v>133728</v>
      </c>
      <c r="B7726" s="1" t="s">
        <v>170</v>
      </c>
      <c r="C7726" s="4">
        <v>41034</v>
      </c>
      <c r="D7726" s="2">
        <v>0.6875</v>
      </c>
      <c r="E7726" s="1" t="s">
        <v>424</v>
      </c>
      <c r="F7726" s="1" t="s">
        <v>172</v>
      </c>
      <c r="G7726" s="1" t="s">
        <v>181</v>
      </c>
      <c r="I7726" s="1"/>
      <c r="J7726" s="1"/>
      <c r="K7726" s="1"/>
      <c r="L7726" s="1"/>
      <c r="M7726" s="1"/>
      <c r="N7726" s="1" t="s">
        <v>334</v>
      </c>
      <c r="O7726" t="b">
        <v>0</v>
      </c>
      <c r="P7726" t="b">
        <v>0</v>
      </c>
      <c r="Q7726" s="1" t="s">
        <v>103</v>
      </c>
      <c r="R7726" s="1"/>
      <c r="S7726" s="1" t="s">
        <v>36</v>
      </c>
      <c r="T7726" t="b">
        <v>0</v>
      </c>
      <c r="U7726" t="b">
        <v>0</v>
      </c>
      <c r="V7726" t="b">
        <v>0</v>
      </c>
      <c r="W7726" t="b">
        <v>0</v>
      </c>
      <c r="X7726" t="b">
        <v>0</v>
      </c>
      <c r="Y7726">
        <v>1</v>
      </c>
      <c r="Z7726">
        <v>0</v>
      </c>
      <c r="AA7726" t="b">
        <v>0</v>
      </c>
      <c r="AB7726" t="b">
        <v>0</v>
      </c>
      <c r="AC7726" s="1"/>
      <c r="AD7726" s="1"/>
      <c r="AE7726" s="1" t="s">
        <v>17422</v>
      </c>
      <c r="AF7726" s="1"/>
      <c r="AG7726" s="1"/>
      <c r="AH7726" s="1"/>
      <c r="AI7726" s="1"/>
      <c r="AJ7726" s="1" t="s">
        <v>369</v>
      </c>
      <c r="AK7726" s="1" t="s">
        <v>334</v>
      </c>
      <c r="AL7726" s="1"/>
      <c r="AM7726" s="1"/>
      <c r="AN7726" s="1"/>
    </row>
    <row r="7727" spans="1:40" x14ac:dyDescent="0.25">
      <c r="A7727">
        <v>133889</v>
      </c>
      <c r="B7727" s="1" t="s">
        <v>309</v>
      </c>
      <c r="C7727" s="4">
        <v>41034</v>
      </c>
      <c r="D7727" s="2">
        <v>0.76666666666666672</v>
      </c>
      <c r="E7727" s="1" t="s">
        <v>115</v>
      </c>
      <c r="F7727" s="1" t="s">
        <v>310</v>
      </c>
      <c r="G7727" s="1" t="s">
        <v>11</v>
      </c>
      <c r="H7727">
        <v>0</v>
      </c>
      <c r="I7727" s="1" t="s">
        <v>57</v>
      </c>
      <c r="J7727" s="1" t="s">
        <v>57</v>
      </c>
      <c r="K7727" s="1" t="s">
        <v>57</v>
      </c>
      <c r="L7727" s="1" t="s">
        <v>57</v>
      </c>
      <c r="M7727" s="1" t="s">
        <v>4199</v>
      </c>
      <c r="N7727" s="1" t="s">
        <v>57</v>
      </c>
      <c r="O7727" t="b">
        <v>0</v>
      </c>
      <c r="P7727" t="b">
        <v>0</v>
      </c>
      <c r="Q7727" s="1" t="s">
        <v>42</v>
      </c>
      <c r="R7727" s="1" t="s">
        <v>57</v>
      </c>
      <c r="S7727" s="1" t="s">
        <v>43</v>
      </c>
      <c r="T7727" t="b">
        <v>0</v>
      </c>
      <c r="U7727" t="b">
        <v>0</v>
      </c>
      <c r="V7727" t="b">
        <v>0</v>
      </c>
      <c r="W7727" t="b">
        <v>0</v>
      </c>
      <c r="X7727" t="b">
        <v>0</v>
      </c>
      <c r="Y7727">
        <v>1</v>
      </c>
      <c r="Z7727">
        <v>0</v>
      </c>
      <c r="AA7727" t="b">
        <v>0</v>
      </c>
      <c r="AB7727" t="b">
        <v>0</v>
      </c>
      <c r="AC7727" s="1" t="s">
        <v>4177</v>
      </c>
      <c r="AD7727" s="1" t="s">
        <v>5401</v>
      </c>
      <c r="AE7727" s="1" t="s">
        <v>17634</v>
      </c>
      <c r="AF7727" s="1" t="s">
        <v>288</v>
      </c>
      <c r="AG7727" s="1" t="s">
        <v>160</v>
      </c>
      <c r="AH7727" s="1" t="s">
        <v>306</v>
      </c>
      <c r="AI7727" s="1" t="s">
        <v>430</v>
      </c>
      <c r="AJ7727" s="1" t="s">
        <v>57</v>
      </c>
      <c r="AK7727" s="1" t="s">
        <v>57</v>
      </c>
      <c r="AL7727" s="1"/>
      <c r="AM7727" s="1"/>
      <c r="AN7727" s="1" t="s">
        <v>2636</v>
      </c>
    </row>
    <row r="7728" spans="1:40" x14ac:dyDescent="0.25">
      <c r="A7728">
        <v>133890</v>
      </c>
      <c r="B7728" s="1" t="s">
        <v>309</v>
      </c>
      <c r="C7728" s="4">
        <v>41034</v>
      </c>
      <c r="D7728" s="2">
        <v>0.86041666666666672</v>
      </c>
      <c r="E7728" s="1" t="s">
        <v>4175</v>
      </c>
      <c r="F7728" s="1" t="s">
        <v>310</v>
      </c>
      <c r="G7728" s="1" t="s">
        <v>11</v>
      </c>
      <c r="H7728">
        <v>0</v>
      </c>
      <c r="I7728" s="1" t="s">
        <v>57</v>
      </c>
      <c r="J7728" s="1" t="s">
        <v>57</v>
      </c>
      <c r="K7728" s="1" t="s">
        <v>57</v>
      </c>
      <c r="L7728" s="1" t="s">
        <v>57</v>
      </c>
      <c r="M7728" s="1" t="s">
        <v>445</v>
      </c>
      <c r="N7728" s="1" t="s">
        <v>5306</v>
      </c>
      <c r="O7728" t="b">
        <v>0</v>
      </c>
      <c r="P7728" t="b">
        <v>0</v>
      </c>
      <c r="Q7728" s="1" t="s">
        <v>42</v>
      </c>
      <c r="R7728" s="1" t="s">
        <v>57</v>
      </c>
      <c r="S7728" s="1" t="s">
        <v>43</v>
      </c>
      <c r="T7728" t="b">
        <v>0</v>
      </c>
      <c r="U7728" t="b">
        <v>0</v>
      </c>
      <c r="V7728" t="b">
        <v>0</v>
      </c>
      <c r="W7728" t="b">
        <v>0</v>
      </c>
      <c r="X7728" t="b">
        <v>0</v>
      </c>
      <c r="Y7728">
        <v>1</v>
      </c>
      <c r="Z7728">
        <v>0</v>
      </c>
      <c r="AA7728" t="b">
        <v>0</v>
      </c>
      <c r="AB7728" t="b">
        <v>0</v>
      </c>
      <c r="AC7728" s="1" t="s">
        <v>4177</v>
      </c>
      <c r="AD7728" s="1" t="s">
        <v>5401</v>
      </c>
      <c r="AE7728" s="1" t="s">
        <v>17635</v>
      </c>
      <c r="AF7728" s="1" t="s">
        <v>288</v>
      </c>
      <c r="AG7728" s="1" t="s">
        <v>45</v>
      </c>
      <c r="AH7728" s="1" t="s">
        <v>89</v>
      </c>
      <c r="AI7728" s="1" t="s">
        <v>430</v>
      </c>
      <c r="AJ7728" s="1" t="s">
        <v>57</v>
      </c>
      <c r="AK7728" s="1" t="s">
        <v>57</v>
      </c>
      <c r="AL7728" s="1"/>
      <c r="AM7728" s="1"/>
      <c r="AN7728" s="1"/>
    </row>
    <row r="7729" spans="1:40" x14ac:dyDescent="0.25">
      <c r="A7729">
        <v>133099</v>
      </c>
      <c r="B7729" s="1" t="s">
        <v>70</v>
      </c>
      <c r="C7729" s="4">
        <v>41035</v>
      </c>
      <c r="D7729" s="2">
        <v>0.58125000000000004</v>
      </c>
      <c r="E7729" s="1" t="s">
        <v>106</v>
      </c>
      <c r="F7729" s="1" t="s">
        <v>214</v>
      </c>
      <c r="G7729" s="1" t="s">
        <v>11</v>
      </c>
      <c r="H7729">
        <v>25.841999999999999</v>
      </c>
      <c r="I7729" s="1"/>
      <c r="J7729" s="1"/>
      <c r="K7729" s="1"/>
      <c r="L7729" s="1"/>
      <c r="M7729" s="1" t="s">
        <v>218</v>
      </c>
      <c r="N7729" s="1" t="s">
        <v>215</v>
      </c>
      <c r="O7729" t="b">
        <v>1</v>
      </c>
      <c r="P7729" t="b">
        <v>0</v>
      </c>
      <c r="Q7729" s="1" t="s">
        <v>42</v>
      </c>
      <c r="R7729" s="1"/>
      <c r="S7729" s="1" t="s">
        <v>36</v>
      </c>
      <c r="T7729" t="b">
        <v>0</v>
      </c>
      <c r="U7729" t="b">
        <v>0</v>
      </c>
      <c r="V7729" t="b">
        <v>0</v>
      </c>
      <c r="W7729" t="b">
        <v>0</v>
      </c>
      <c r="X7729" t="b">
        <v>0</v>
      </c>
      <c r="Y7729">
        <v>1</v>
      </c>
      <c r="Z7729">
        <v>0</v>
      </c>
      <c r="AA7729" t="b">
        <v>0</v>
      </c>
      <c r="AB7729" t="b">
        <v>0</v>
      </c>
      <c r="AC7729" s="1"/>
      <c r="AD7729" s="1"/>
      <c r="AE7729" s="1" t="s">
        <v>16509</v>
      </c>
      <c r="AF7729" s="1" t="s">
        <v>136</v>
      </c>
      <c r="AG7729" s="1" t="s">
        <v>160</v>
      </c>
      <c r="AH7729" s="1" t="s">
        <v>46</v>
      </c>
      <c r="AI7729" s="1" t="s">
        <v>47</v>
      </c>
      <c r="AJ7729" s="1"/>
      <c r="AK7729" s="1"/>
      <c r="AL7729" s="1"/>
      <c r="AM7729" s="1" t="s">
        <v>2699</v>
      </c>
      <c r="AN7729" s="1" t="s">
        <v>2636</v>
      </c>
    </row>
    <row r="7730" spans="1:40" x14ac:dyDescent="0.25">
      <c r="A7730">
        <v>133285</v>
      </c>
      <c r="B7730" s="1" t="s">
        <v>54</v>
      </c>
      <c r="C7730" s="4">
        <v>41035</v>
      </c>
      <c r="D7730" s="2">
        <v>0.66666666666666663</v>
      </c>
      <c r="E7730" s="1" t="s">
        <v>868</v>
      </c>
      <c r="F7730" s="1" t="s">
        <v>56</v>
      </c>
      <c r="G7730" s="1" t="s">
        <v>11</v>
      </c>
      <c r="H7730">
        <v>38</v>
      </c>
      <c r="I7730" s="1" t="s">
        <v>57</v>
      </c>
      <c r="J7730" s="1" t="s">
        <v>57</v>
      </c>
      <c r="K7730" s="1" t="s">
        <v>57</v>
      </c>
      <c r="L7730" s="1" t="s">
        <v>57</v>
      </c>
      <c r="M7730" s="1" t="s">
        <v>81</v>
      </c>
      <c r="N7730" s="1" t="s">
        <v>82</v>
      </c>
      <c r="O7730" t="b">
        <v>0</v>
      </c>
      <c r="P7730" t="b">
        <v>1</v>
      </c>
      <c r="Q7730" s="1" t="s">
        <v>42</v>
      </c>
      <c r="R7730" s="1" t="s">
        <v>57</v>
      </c>
      <c r="S7730" s="1" t="s">
        <v>36</v>
      </c>
      <c r="T7730" t="b">
        <v>0</v>
      </c>
      <c r="U7730" t="b">
        <v>0</v>
      </c>
      <c r="V7730" t="b">
        <v>0</v>
      </c>
      <c r="W7730" t="b">
        <v>0</v>
      </c>
      <c r="X7730" t="b">
        <v>0</v>
      </c>
      <c r="Y7730">
        <v>1</v>
      </c>
      <c r="Z7730">
        <v>0</v>
      </c>
      <c r="AA7730" t="b">
        <v>0</v>
      </c>
      <c r="AB7730" t="b">
        <v>0</v>
      </c>
      <c r="AC7730" s="1" t="s">
        <v>39</v>
      </c>
      <c r="AD7730" s="1" t="s">
        <v>16714</v>
      </c>
      <c r="AE7730" s="1" t="s">
        <v>16715</v>
      </c>
      <c r="AF7730" s="1" t="s">
        <v>11724</v>
      </c>
      <c r="AG7730" s="1" t="s">
        <v>45</v>
      </c>
      <c r="AH7730" s="1" t="s">
        <v>46</v>
      </c>
      <c r="AI7730" s="1" t="s">
        <v>47</v>
      </c>
      <c r="AJ7730" s="1" t="s">
        <v>57</v>
      </c>
      <c r="AK7730" s="1" t="s">
        <v>57</v>
      </c>
      <c r="AL7730" s="1"/>
      <c r="AM7730" s="1"/>
      <c r="AN7730" s="1" t="s">
        <v>2661</v>
      </c>
    </row>
    <row r="7731" spans="1:40" x14ac:dyDescent="0.25">
      <c r="A7731">
        <v>132852</v>
      </c>
      <c r="B7731" s="1" t="s">
        <v>176</v>
      </c>
      <c r="C7731" s="4">
        <v>41036</v>
      </c>
      <c r="D7731" s="2">
        <v>0.49375000000000002</v>
      </c>
      <c r="E7731" s="1" t="s">
        <v>1072</v>
      </c>
      <c r="F7731" s="1" t="s">
        <v>177</v>
      </c>
      <c r="G7731" s="1" t="s">
        <v>11</v>
      </c>
      <c r="I7731" s="1"/>
      <c r="J7731" s="1"/>
      <c r="K7731" s="1"/>
      <c r="L7731" s="1"/>
      <c r="M7731" s="1" t="s">
        <v>2091</v>
      </c>
      <c r="N7731" s="1" t="s">
        <v>201</v>
      </c>
      <c r="O7731" t="b">
        <v>0</v>
      </c>
      <c r="P7731" t="b">
        <v>1</v>
      </c>
      <c r="Q7731" s="1" t="s">
        <v>42</v>
      </c>
      <c r="R7731" s="1"/>
      <c r="S7731" s="1" t="s">
        <v>36</v>
      </c>
      <c r="T7731" t="b">
        <v>0</v>
      </c>
      <c r="U7731" t="b">
        <v>0</v>
      </c>
      <c r="V7731" t="b">
        <v>0</v>
      </c>
      <c r="W7731" t="b">
        <v>0</v>
      </c>
      <c r="X7731" t="b">
        <v>0</v>
      </c>
      <c r="Y7731">
        <v>1</v>
      </c>
      <c r="Z7731">
        <v>0</v>
      </c>
      <c r="AA7731" t="b">
        <v>0</v>
      </c>
      <c r="AB7731" t="b">
        <v>0</v>
      </c>
      <c r="AC7731" s="1"/>
      <c r="AD7731" s="1"/>
      <c r="AE7731" s="1" t="s">
        <v>16220</v>
      </c>
      <c r="AF7731" s="1" t="s">
        <v>136</v>
      </c>
      <c r="AG7731" s="1" t="s">
        <v>160</v>
      </c>
      <c r="AH7731" s="1" t="s">
        <v>243</v>
      </c>
      <c r="AI7731" s="1" t="s">
        <v>61</v>
      </c>
      <c r="AJ7731" s="1"/>
      <c r="AK7731" s="1"/>
      <c r="AL7731" s="1"/>
      <c r="AM7731" s="1"/>
      <c r="AN7731" s="1"/>
    </row>
    <row r="7732" spans="1:40" x14ac:dyDescent="0.25">
      <c r="A7732">
        <v>132853</v>
      </c>
      <c r="B7732" s="1" t="s">
        <v>176</v>
      </c>
      <c r="C7732" s="4">
        <v>41036</v>
      </c>
      <c r="D7732" s="2">
        <v>0.49791666666666667</v>
      </c>
      <c r="E7732" s="1"/>
      <c r="F7732" s="1" t="s">
        <v>177</v>
      </c>
      <c r="G7732" s="1" t="s">
        <v>11</v>
      </c>
      <c r="I7732" s="1"/>
      <c r="J7732" s="1"/>
      <c r="K7732" s="1"/>
      <c r="L7732" s="1"/>
      <c r="M7732" s="1" t="s">
        <v>192</v>
      </c>
      <c r="N7732" s="1" t="s">
        <v>65</v>
      </c>
      <c r="O7732" t="b">
        <v>0</v>
      </c>
      <c r="P7732" t="b">
        <v>0</v>
      </c>
      <c r="Q7732" s="1" t="s">
        <v>42</v>
      </c>
      <c r="R7732" s="1"/>
      <c r="S7732" s="1" t="s">
        <v>36</v>
      </c>
      <c r="T7732" t="b">
        <v>0</v>
      </c>
      <c r="U7732" t="b">
        <v>0</v>
      </c>
      <c r="V7732" t="b">
        <v>0</v>
      </c>
      <c r="W7732" t="b">
        <v>0</v>
      </c>
      <c r="X7732" t="b">
        <v>0</v>
      </c>
      <c r="Y7732">
        <v>1</v>
      </c>
      <c r="Z7732">
        <v>0</v>
      </c>
      <c r="AA7732" t="b">
        <v>0</v>
      </c>
      <c r="AB7732" t="b">
        <v>0</v>
      </c>
      <c r="AC7732" s="1"/>
      <c r="AD7732" s="1"/>
      <c r="AE7732" s="1" t="s">
        <v>16221</v>
      </c>
      <c r="AF7732" s="1" t="s">
        <v>136</v>
      </c>
      <c r="AG7732" s="1" t="s">
        <v>88</v>
      </c>
      <c r="AH7732" s="1" t="s">
        <v>243</v>
      </c>
      <c r="AI7732" s="1"/>
      <c r="AJ7732" s="1"/>
      <c r="AK7732" s="1"/>
      <c r="AL7732" s="1"/>
      <c r="AM7732" s="1"/>
      <c r="AN7732" s="1"/>
    </row>
    <row r="7733" spans="1:40" x14ac:dyDescent="0.25">
      <c r="A7733">
        <v>133100</v>
      </c>
      <c r="B7733" s="1" t="s">
        <v>70</v>
      </c>
      <c r="C7733" s="4">
        <v>41036</v>
      </c>
      <c r="D7733" s="2">
        <v>0.43819444444444444</v>
      </c>
      <c r="E7733" s="1"/>
      <c r="F7733" s="1" t="s">
        <v>228</v>
      </c>
      <c r="G7733" s="1" t="s">
        <v>181</v>
      </c>
      <c r="H7733">
        <v>41.4</v>
      </c>
      <c r="I7733" s="1"/>
      <c r="J7733" s="1"/>
      <c r="K7733" s="1"/>
      <c r="L7733" s="1"/>
      <c r="M7733" s="1"/>
      <c r="N7733" s="1" t="s">
        <v>41</v>
      </c>
      <c r="O7733" t="b">
        <v>1</v>
      </c>
      <c r="P7733" t="b">
        <v>0</v>
      </c>
      <c r="Q7733" s="1" t="s">
        <v>50</v>
      </c>
      <c r="R7733" s="1"/>
      <c r="S7733" s="1" t="s">
        <v>36</v>
      </c>
      <c r="T7733" t="b">
        <v>0</v>
      </c>
      <c r="U7733" t="b">
        <v>0</v>
      </c>
      <c r="V7733" t="b">
        <v>0</v>
      </c>
      <c r="W7733" t="b">
        <v>0</v>
      </c>
      <c r="X7733" t="b">
        <v>0</v>
      </c>
      <c r="Y7733">
        <v>0</v>
      </c>
      <c r="Z7733">
        <v>1</v>
      </c>
      <c r="AA7733" t="b">
        <v>0</v>
      </c>
      <c r="AB7733" t="b">
        <v>0</v>
      </c>
      <c r="AC7733" s="1" t="s">
        <v>250</v>
      </c>
      <c r="AD7733" s="1"/>
      <c r="AE7733" s="1" t="s">
        <v>5645</v>
      </c>
      <c r="AF7733" s="1"/>
      <c r="AG7733" s="1"/>
      <c r="AH7733" s="1"/>
      <c r="AI7733" s="1"/>
      <c r="AJ7733" s="1" t="s">
        <v>4981</v>
      </c>
      <c r="AK7733" s="1" t="s">
        <v>1369</v>
      </c>
      <c r="AL7733" s="1"/>
      <c r="AM7733" s="1" t="s">
        <v>2695</v>
      </c>
      <c r="AN7733" s="1"/>
    </row>
    <row r="7734" spans="1:40" x14ac:dyDescent="0.25">
      <c r="A7734">
        <v>133101</v>
      </c>
      <c r="B7734" s="1" t="s">
        <v>70</v>
      </c>
      <c r="C7734" s="4">
        <v>41036</v>
      </c>
      <c r="D7734" s="2">
        <v>0.57291666666666663</v>
      </c>
      <c r="E7734" s="1"/>
      <c r="F7734" s="1" t="s">
        <v>2000</v>
      </c>
      <c r="G7734" s="1" t="s">
        <v>11</v>
      </c>
      <c r="H7734">
        <v>27.4</v>
      </c>
      <c r="I7734" s="1"/>
      <c r="J7734" s="1"/>
      <c r="K7734" s="1"/>
      <c r="L7734" s="1"/>
      <c r="M7734" s="1" t="s">
        <v>2702</v>
      </c>
      <c r="N7734" s="1" t="s">
        <v>438</v>
      </c>
      <c r="O7734" t="b">
        <v>0</v>
      </c>
      <c r="P7734" t="b">
        <v>0</v>
      </c>
      <c r="Q7734" s="1" t="s">
        <v>42</v>
      </c>
      <c r="R7734" s="1"/>
      <c r="S7734" s="1" t="s">
        <v>36</v>
      </c>
      <c r="T7734" t="b">
        <v>0</v>
      </c>
      <c r="U7734" t="b">
        <v>0</v>
      </c>
      <c r="V7734" t="b">
        <v>0</v>
      </c>
      <c r="W7734" t="b">
        <v>0</v>
      </c>
      <c r="X7734" t="b">
        <v>0</v>
      </c>
      <c r="Y7734">
        <v>1</v>
      </c>
      <c r="Z7734">
        <v>0</v>
      </c>
      <c r="AA7734" t="b">
        <v>0</v>
      </c>
      <c r="AB7734" t="b">
        <v>0</v>
      </c>
      <c r="AC7734" s="1"/>
      <c r="AD7734" s="1"/>
      <c r="AE7734" s="1" t="s">
        <v>432</v>
      </c>
      <c r="AF7734" s="1" t="s">
        <v>136</v>
      </c>
      <c r="AG7734" s="1" t="s">
        <v>88</v>
      </c>
      <c r="AH7734" s="1" t="s">
        <v>89</v>
      </c>
      <c r="AI7734" s="1"/>
      <c r="AJ7734" s="1"/>
      <c r="AK7734" s="1"/>
      <c r="AL7734" s="1"/>
      <c r="AM7734" s="1" t="s">
        <v>2695</v>
      </c>
      <c r="AN7734" s="1"/>
    </row>
    <row r="7735" spans="1:40" x14ac:dyDescent="0.25">
      <c r="A7735">
        <v>133286</v>
      </c>
      <c r="B7735" s="1" t="s">
        <v>54</v>
      </c>
      <c r="C7735" s="4">
        <v>41036</v>
      </c>
      <c r="D7735" s="2">
        <v>0.29583333333333334</v>
      </c>
      <c r="E7735" s="1" t="s">
        <v>850</v>
      </c>
      <c r="F7735" s="1" t="s">
        <v>56</v>
      </c>
      <c r="G7735" s="1" t="s">
        <v>11</v>
      </c>
      <c r="H7735">
        <v>43.89</v>
      </c>
      <c r="I7735" s="1" t="s">
        <v>57</v>
      </c>
      <c r="J7735" s="1" t="s">
        <v>57</v>
      </c>
      <c r="K7735" s="1" t="s">
        <v>57</v>
      </c>
      <c r="L7735" s="1" t="s">
        <v>57</v>
      </c>
      <c r="M7735" s="1" t="s">
        <v>452</v>
      </c>
      <c r="N7735" s="1" t="s">
        <v>93</v>
      </c>
      <c r="O7735" t="b">
        <v>0</v>
      </c>
      <c r="P7735" t="b">
        <v>1</v>
      </c>
      <c r="Q7735" s="1" t="s">
        <v>42</v>
      </c>
      <c r="R7735" s="1" t="s">
        <v>57</v>
      </c>
      <c r="S7735" s="1" t="s">
        <v>36</v>
      </c>
      <c r="T7735" t="b">
        <v>0</v>
      </c>
      <c r="U7735" t="b">
        <v>0</v>
      </c>
      <c r="V7735" t="b">
        <v>0</v>
      </c>
      <c r="W7735" t="b">
        <v>0</v>
      </c>
      <c r="X7735" t="b">
        <v>0</v>
      </c>
      <c r="Y7735">
        <v>1</v>
      </c>
      <c r="Z7735">
        <v>0</v>
      </c>
      <c r="AA7735" t="b">
        <v>0</v>
      </c>
      <c r="AB7735" t="b">
        <v>0</v>
      </c>
      <c r="AC7735" s="1" t="s">
        <v>39</v>
      </c>
      <c r="AD7735" s="1" t="s">
        <v>16716</v>
      </c>
      <c r="AE7735" s="1" t="s">
        <v>16717</v>
      </c>
      <c r="AF7735" s="1" t="s">
        <v>11724</v>
      </c>
      <c r="AG7735" s="1" t="s">
        <v>45</v>
      </c>
      <c r="AH7735" s="1" t="s">
        <v>46</v>
      </c>
      <c r="AI7735" s="1" t="s">
        <v>47</v>
      </c>
      <c r="AJ7735" s="1" t="s">
        <v>57</v>
      </c>
      <c r="AK7735" s="1" t="s">
        <v>57</v>
      </c>
      <c r="AL7735" s="1"/>
      <c r="AM7735" s="1"/>
      <c r="AN7735" s="1" t="s">
        <v>2661</v>
      </c>
    </row>
    <row r="7736" spans="1:40" x14ac:dyDescent="0.25">
      <c r="A7736">
        <v>133729</v>
      </c>
      <c r="B7736" s="1" t="s">
        <v>170</v>
      </c>
      <c r="C7736" s="4">
        <v>41036</v>
      </c>
      <c r="D7736" s="2">
        <v>0.21666666666666667</v>
      </c>
      <c r="E7736" s="1" t="s">
        <v>150</v>
      </c>
      <c r="F7736" s="1" t="s">
        <v>172</v>
      </c>
      <c r="G7736" s="1" t="s">
        <v>11</v>
      </c>
      <c r="H7736">
        <v>26.400000000000002</v>
      </c>
      <c r="I7736" s="1"/>
      <c r="J7736" s="1"/>
      <c r="K7736" s="1"/>
      <c r="L7736" s="1"/>
      <c r="M7736" s="1" t="s">
        <v>334</v>
      </c>
      <c r="N7736" s="1" t="s">
        <v>334</v>
      </c>
      <c r="O7736" t="b">
        <v>0</v>
      </c>
      <c r="P7736" t="b">
        <v>0</v>
      </c>
      <c r="Q7736" s="1" t="s">
        <v>184</v>
      </c>
      <c r="R7736" s="1"/>
      <c r="S7736" s="1" t="s">
        <v>36</v>
      </c>
      <c r="T7736" t="b">
        <v>0</v>
      </c>
      <c r="U7736" t="b">
        <v>0</v>
      </c>
      <c r="V7736" t="b">
        <v>0</v>
      </c>
      <c r="W7736" t="b">
        <v>0</v>
      </c>
      <c r="X7736" t="b">
        <v>0</v>
      </c>
      <c r="Y7736">
        <v>0</v>
      </c>
      <c r="Z7736">
        <v>0</v>
      </c>
      <c r="AA7736" t="b">
        <v>0</v>
      </c>
      <c r="AB7736" t="b">
        <v>0</v>
      </c>
      <c r="AC7736" s="1"/>
      <c r="AD7736" s="1"/>
      <c r="AE7736" s="1" t="s">
        <v>17423</v>
      </c>
      <c r="AF7736" s="1"/>
      <c r="AG7736" s="1"/>
      <c r="AH7736" s="1"/>
      <c r="AI7736" s="1"/>
      <c r="AJ7736" s="1"/>
      <c r="AK7736" s="1"/>
      <c r="AL7736" s="1"/>
      <c r="AM7736" s="1"/>
      <c r="AN7736" s="1"/>
    </row>
    <row r="7737" spans="1:40" x14ac:dyDescent="0.25">
      <c r="A7737">
        <v>133891</v>
      </c>
      <c r="B7737" s="1" t="s">
        <v>309</v>
      </c>
      <c r="C7737" s="4">
        <v>41036</v>
      </c>
      <c r="D7737" s="2">
        <v>0.1736111111111111</v>
      </c>
      <c r="E7737" s="1" t="s">
        <v>4175</v>
      </c>
      <c r="F7737" s="1" t="s">
        <v>310</v>
      </c>
      <c r="G7737" s="1" t="s">
        <v>11</v>
      </c>
      <c r="H7737">
        <v>0</v>
      </c>
      <c r="I7737" s="1" t="s">
        <v>57</v>
      </c>
      <c r="J7737" s="1" t="s">
        <v>57</v>
      </c>
      <c r="K7737" s="1" t="s">
        <v>57</v>
      </c>
      <c r="L7737" s="1" t="s">
        <v>57</v>
      </c>
      <c r="M7737" s="1" t="s">
        <v>326</v>
      </c>
      <c r="N7737" s="1" t="s">
        <v>57</v>
      </c>
      <c r="O7737" t="b">
        <v>0</v>
      </c>
      <c r="P7737" t="b">
        <v>0</v>
      </c>
      <c r="Q7737" s="1" t="s">
        <v>50</v>
      </c>
      <c r="R7737" s="1" t="s">
        <v>57</v>
      </c>
      <c r="S7737" s="1" t="s">
        <v>43</v>
      </c>
      <c r="T7737" t="b">
        <v>0</v>
      </c>
      <c r="U7737" t="b">
        <v>0</v>
      </c>
      <c r="V7737" t="b">
        <v>0</v>
      </c>
      <c r="W7737" t="b">
        <v>0</v>
      </c>
      <c r="X7737" t="b">
        <v>0</v>
      </c>
      <c r="Y7737">
        <v>0</v>
      </c>
      <c r="Z7737">
        <v>0</v>
      </c>
      <c r="AA7737" t="b">
        <v>0</v>
      </c>
      <c r="AB7737" t="b">
        <v>0</v>
      </c>
      <c r="AC7737" s="1" t="s">
        <v>4177</v>
      </c>
      <c r="AD7737" s="1" t="s">
        <v>5401</v>
      </c>
      <c r="AE7737" s="1" t="s">
        <v>17636</v>
      </c>
      <c r="AF7737" s="1" t="s">
        <v>57</v>
      </c>
      <c r="AG7737" s="1" t="s">
        <v>57</v>
      </c>
      <c r="AH7737" s="1" t="s">
        <v>57</v>
      </c>
      <c r="AI7737" s="1" t="s">
        <v>57</v>
      </c>
      <c r="AJ7737" s="1" t="s">
        <v>57</v>
      </c>
      <c r="AK7737" s="1" t="s">
        <v>57</v>
      </c>
      <c r="AL7737" s="1"/>
      <c r="AM7737" s="1"/>
      <c r="AN7737" s="1"/>
    </row>
    <row r="7738" spans="1:40" x14ac:dyDescent="0.25">
      <c r="A7738">
        <v>133892</v>
      </c>
      <c r="B7738" s="1" t="s">
        <v>309</v>
      </c>
      <c r="C7738" s="4">
        <v>41036</v>
      </c>
      <c r="D7738" s="2">
        <v>0.35416666666666669</v>
      </c>
      <c r="E7738" s="1" t="s">
        <v>4175</v>
      </c>
      <c r="F7738" s="1" t="s">
        <v>310</v>
      </c>
      <c r="G7738" s="1" t="s">
        <v>11</v>
      </c>
      <c r="H7738">
        <v>0</v>
      </c>
      <c r="I7738" s="1" t="s">
        <v>57</v>
      </c>
      <c r="J7738" s="1" t="s">
        <v>57</v>
      </c>
      <c r="K7738" s="1" t="s">
        <v>57</v>
      </c>
      <c r="L7738" s="1" t="s">
        <v>57</v>
      </c>
      <c r="M7738" s="1" t="s">
        <v>445</v>
      </c>
      <c r="N7738" s="1" t="s">
        <v>5306</v>
      </c>
      <c r="O7738" t="b">
        <v>0</v>
      </c>
      <c r="P7738" t="b">
        <v>0</v>
      </c>
      <c r="Q7738" s="1" t="s">
        <v>42</v>
      </c>
      <c r="R7738" s="1" t="s">
        <v>57</v>
      </c>
      <c r="S7738" s="1" t="s">
        <v>43</v>
      </c>
      <c r="T7738" t="b">
        <v>0</v>
      </c>
      <c r="U7738" t="b">
        <v>0</v>
      </c>
      <c r="V7738" t="b">
        <v>0</v>
      </c>
      <c r="W7738" t="b">
        <v>0</v>
      </c>
      <c r="X7738" t="b">
        <v>0</v>
      </c>
      <c r="Y7738">
        <v>1</v>
      </c>
      <c r="Z7738">
        <v>0</v>
      </c>
      <c r="AA7738" t="b">
        <v>0</v>
      </c>
      <c r="AB7738" t="b">
        <v>0</v>
      </c>
      <c r="AC7738" s="1" t="s">
        <v>4177</v>
      </c>
      <c r="AD7738" s="1" t="s">
        <v>5401</v>
      </c>
      <c r="AE7738" s="1" t="s">
        <v>17637</v>
      </c>
      <c r="AF7738" s="1" t="s">
        <v>136</v>
      </c>
      <c r="AG7738" s="1" t="s">
        <v>160</v>
      </c>
      <c r="AH7738" s="1" t="s">
        <v>89</v>
      </c>
      <c r="AI7738" s="1" t="s">
        <v>47</v>
      </c>
      <c r="AJ7738" s="1" t="s">
        <v>57</v>
      </c>
      <c r="AK7738" s="1" t="s">
        <v>57</v>
      </c>
      <c r="AL7738" s="1"/>
      <c r="AM7738" s="1"/>
      <c r="AN7738" s="1" t="s">
        <v>4207</v>
      </c>
    </row>
    <row r="7739" spans="1:40" x14ac:dyDescent="0.25">
      <c r="A7739">
        <v>132854</v>
      </c>
      <c r="B7739" s="1" t="s">
        <v>139</v>
      </c>
      <c r="C7739" s="4">
        <v>41037</v>
      </c>
      <c r="D7739" s="2">
        <v>0.73263888888888884</v>
      </c>
      <c r="E7739" s="1" t="s">
        <v>5477</v>
      </c>
      <c r="F7739" s="1" t="s">
        <v>141</v>
      </c>
      <c r="G7739" s="1" t="s">
        <v>312</v>
      </c>
      <c r="H7739">
        <v>15.929</v>
      </c>
      <c r="I7739" s="1" t="s">
        <v>84</v>
      </c>
      <c r="J7739" s="1" t="s">
        <v>142</v>
      </c>
      <c r="K7739" s="1" t="s">
        <v>86</v>
      </c>
      <c r="L7739" s="1" t="s">
        <v>1090</v>
      </c>
      <c r="M7739" s="1"/>
      <c r="N7739" s="1" t="s">
        <v>301</v>
      </c>
      <c r="O7739" t="b">
        <v>0</v>
      </c>
      <c r="P7739" t="b">
        <v>1</v>
      </c>
      <c r="Q7739" s="1" t="s">
        <v>195</v>
      </c>
      <c r="R7739" s="1" t="s">
        <v>196</v>
      </c>
      <c r="S7739" s="1" t="s">
        <v>36</v>
      </c>
      <c r="T7739" t="b">
        <v>0</v>
      </c>
      <c r="U7739" t="b">
        <v>0</v>
      </c>
      <c r="V7739" t="b">
        <v>0</v>
      </c>
      <c r="W7739" t="b">
        <v>0</v>
      </c>
      <c r="X7739" t="b">
        <v>0</v>
      </c>
      <c r="Y7739">
        <v>0</v>
      </c>
      <c r="Z7739">
        <v>0</v>
      </c>
      <c r="AA7739" t="b">
        <v>0</v>
      </c>
      <c r="AB7739" t="b">
        <v>0</v>
      </c>
      <c r="AC7739" s="1"/>
      <c r="AD7739" s="1"/>
      <c r="AE7739" s="1" t="s">
        <v>16222</v>
      </c>
      <c r="AF7739" s="1"/>
      <c r="AG7739" s="1"/>
      <c r="AH7739" s="1"/>
      <c r="AI7739" s="1"/>
      <c r="AJ7739" s="1"/>
      <c r="AK7739" s="1"/>
      <c r="AL7739" s="1"/>
      <c r="AM7739" s="1"/>
      <c r="AN7739" s="1"/>
    </row>
    <row r="7740" spans="1:40" x14ac:dyDescent="0.25">
      <c r="A7740">
        <v>132855</v>
      </c>
      <c r="B7740" s="1" t="s">
        <v>176</v>
      </c>
      <c r="C7740" s="4">
        <v>41037</v>
      </c>
      <c r="D7740" s="2">
        <v>0.97777777777777775</v>
      </c>
      <c r="E7740" s="1" t="s">
        <v>1719</v>
      </c>
      <c r="F7740" s="1" t="s">
        <v>177</v>
      </c>
      <c r="G7740" s="1" t="s">
        <v>11</v>
      </c>
      <c r="H7740">
        <v>7.94</v>
      </c>
      <c r="I7740" s="1"/>
      <c r="J7740" s="1"/>
      <c r="K7740" s="1"/>
      <c r="L7740" s="1"/>
      <c r="M7740" s="1" t="s">
        <v>1083</v>
      </c>
      <c r="N7740" s="1" t="s">
        <v>65</v>
      </c>
      <c r="O7740" t="b">
        <v>0</v>
      </c>
      <c r="P7740" t="b">
        <v>1</v>
      </c>
      <c r="Q7740" s="1" t="s">
        <v>109</v>
      </c>
      <c r="R7740" s="1"/>
      <c r="S7740" s="1" t="s">
        <v>36</v>
      </c>
      <c r="T7740" t="b">
        <v>0</v>
      </c>
      <c r="U7740" t="b">
        <v>0</v>
      </c>
      <c r="V7740" t="b">
        <v>0</v>
      </c>
      <c r="W7740" t="b">
        <v>0</v>
      </c>
      <c r="X7740" t="b">
        <v>0</v>
      </c>
      <c r="Y7740">
        <v>0</v>
      </c>
      <c r="Z7740">
        <v>1</v>
      </c>
      <c r="AA7740" t="b">
        <v>0</v>
      </c>
      <c r="AB7740" t="b">
        <v>0</v>
      </c>
      <c r="AC7740" s="1" t="s">
        <v>145</v>
      </c>
      <c r="AD7740" s="1" t="s">
        <v>16223</v>
      </c>
      <c r="AE7740" s="1" t="s">
        <v>16224</v>
      </c>
      <c r="AF7740" s="1"/>
      <c r="AG7740" s="1"/>
      <c r="AH7740" s="1"/>
      <c r="AI7740" s="1"/>
      <c r="AJ7740" s="1"/>
      <c r="AK7740" s="1"/>
      <c r="AL7740" s="1"/>
      <c r="AM7740" s="1"/>
      <c r="AN7740" s="1"/>
    </row>
    <row r="7741" spans="1:40" x14ac:dyDescent="0.25">
      <c r="A7741">
        <v>133102</v>
      </c>
      <c r="B7741" s="1" t="s">
        <v>70</v>
      </c>
      <c r="C7741" s="4">
        <v>41037</v>
      </c>
      <c r="D7741" s="2">
        <v>0.18541666666666667</v>
      </c>
      <c r="E7741" s="1" t="s">
        <v>1712</v>
      </c>
      <c r="F7741" s="1" t="s">
        <v>228</v>
      </c>
      <c r="G7741" s="1" t="s">
        <v>181</v>
      </c>
      <c r="H7741">
        <v>26.1</v>
      </c>
      <c r="I7741" s="1"/>
      <c r="J7741" s="1"/>
      <c r="K7741" s="1"/>
      <c r="L7741" s="1"/>
      <c r="M7741" s="1"/>
      <c r="N7741" s="1" t="s">
        <v>4829</v>
      </c>
      <c r="O7741" t="b">
        <v>1</v>
      </c>
      <c r="P7741" t="b">
        <v>0</v>
      </c>
      <c r="Q7741" s="1" t="s">
        <v>109</v>
      </c>
      <c r="R7741" s="1"/>
      <c r="S7741" s="1" t="s">
        <v>36</v>
      </c>
      <c r="T7741" t="b">
        <v>0</v>
      </c>
      <c r="U7741" t="b">
        <v>0</v>
      </c>
      <c r="V7741" t="b">
        <v>0</v>
      </c>
      <c r="W7741" t="b">
        <v>0</v>
      </c>
      <c r="X7741" t="b">
        <v>0</v>
      </c>
      <c r="Y7741">
        <v>0</v>
      </c>
      <c r="Z7741">
        <v>1</v>
      </c>
      <c r="AA7741" t="b">
        <v>0</v>
      </c>
      <c r="AB7741" t="b">
        <v>1</v>
      </c>
      <c r="AC7741" s="1" t="s">
        <v>896</v>
      </c>
      <c r="AD7741" s="1" t="s">
        <v>16510</v>
      </c>
      <c r="AE7741" s="1" t="s">
        <v>5700</v>
      </c>
      <c r="AF7741" s="1"/>
      <c r="AG7741" s="1"/>
      <c r="AH7741" s="1"/>
      <c r="AI7741" s="1"/>
      <c r="AJ7741" s="1" t="s">
        <v>1807</v>
      </c>
      <c r="AK7741" s="1" t="s">
        <v>294</v>
      </c>
      <c r="AL7741" s="1"/>
      <c r="AM7741" s="1" t="s">
        <v>2695</v>
      </c>
      <c r="AN7741" s="1"/>
    </row>
    <row r="7742" spans="1:40" x14ac:dyDescent="0.25">
      <c r="A7742">
        <v>133103</v>
      </c>
      <c r="B7742" s="1" t="s">
        <v>70</v>
      </c>
      <c r="C7742" s="4">
        <v>41037</v>
      </c>
      <c r="D7742" s="2">
        <v>0.30416666666666664</v>
      </c>
      <c r="E7742" s="1"/>
      <c r="F7742" s="1" t="s">
        <v>71</v>
      </c>
      <c r="G7742" s="1" t="s">
        <v>11</v>
      </c>
      <c r="H7742">
        <v>25.931000000000001</v>
      </c>
      <c r="I7742" s="1"/>
      <c r="J7742" s="1"/>
      <c r="K7742" s="1"/>
      <c r="L7742" s="1"/>
      <c r="M7742" s="1" t="s">
        <v>220</v>
      </c>
      <c r="N7742" s="1" t="s">
        <v>73</v>
      </c>
      <c r="O7742" t="b">
        <v>0</v>
      </c>
      <c r="P7742" t="b">
        <v>0</v>
      </c>
      <c r="Q7742" s="1" t="s">
        <v>42</v>
      </c>
      <c r="R7742" s="1"/>
      <c r="S7742" s="1" t="s">
        <v>36</v>
      </c>
      <c r="T7742" t="b">
        <v>0</v>
      </c>
      <c r="U7742" t="b">
        <v>0</v>
      </c>
      <c r="V7742" t="b">
        <v>0</v>
      </c>
      <c r="W7742" t="b">
        <v>0</v>
      </c>
      <c r="X7742" t="b">
        <v>0</v>
      </c>
      <c r="Y7742">
        <v>1</v>
      </c>
      <c r="Z7742">
        <v>0</v>
      </c>
      <c r="AA7742" t="b">
        <v>0</v>
      </c>
      <c r="AB7742" t="b">
        <v>0</v>
      </c>
      <c r="AC7742" s="1"/>
      <c r="AD7742" s="1"/>
      <c r="AE7742" s="1" t="s">
        <v>74</v>
      </c>
      <c r="AF7742" s="1"/>
      <c r="AG7742" s="1"/>
      <c r="AH7742" s="1" t="s">
        <v>243</v>
      </c>
      <c r="AI7742" s="1"/>
      <c r="AJ7742" s="1"/>
      <c r="AK7742" s="1"/>
      <c r="AL7742" s="1"/>
      <c r="AM7742" s="1" t="s">
        <v>2699</v>
      </c>
      <c r="AN7742" s="1"/>
    </row>
    <row r="7743" spans="1:40" x14ac:dyDescent="0.25">
      <c r="A7743">
        <v>133104</v>
      </c>
      <c r="B7743" s="1" t="s">
        <v>70</v>
      </c>
      <c r="C7743" s="4">
        <v>41037</v>
      </c>
      <c r="D7743" s="2">
        <v>0.45</v>
      </c>
      <c r="E7743" s="1"/>
      <c r="F7743" s="1" t="s">
        <v>119</v>
      </c>
      <c r="G7743" s="1" t="s">
        <v>11</v>
      </c>
      <c r="H7743">
        <v>16.802</v>
      </c>
      <c r="I7743" s="1"/>
      <c r="J7743" s="1"/>
      <c r="K7743" s="1"/>
      <c r="L7743" s="1"/>
      <c r="M7743" s="1" t="s">
        <v>225</v>
      </c>
      <c r="N7743" s="1" t="s">
        <v>4829</v>
      </c>
      <c r="O7743" t="b">
        <v>0</v>
      </c>
      <c r="P7743" t="b">
        <v>0</v>
      </c>
      <c r="Q7743" s="1" t="s">
        <v>42</v>
      </c>
      <c r="R7743" s="1"/>
      <c r="S7743" s="1" t="s">
        <v>36</v>
      </c>
      <c r="T7743" t="b">
        <v>0</v>
      </c>
      <c r="U7743" t="b">
        <v>0</v>
      </c>
      <c r="V7743" t="b">
        <v>0</v>
      </c>
      <c r="W7743" t="b">
        <v>0</v>
      </c>
      <c r="X7743" t="b">
        <v>0</v>
      </c>
      <c r="Y7743">
        <v>1</v>
      </c>
      <c r="Z7743">
        <v>0</v>
      </c>
      <c r="AA7743" t="b">
        <v>0</v>
      </c>
      <c r="AB7743" t="b">
        <v>0</v>
      </c>
      <c r="AC7743" s="1"/>
      <c r="AD7743" s="1"/>
      <c r="AE7743" s="1" t="s">
        <v>7484</v>
      </c>
      <c r="AF7743" s="1" t="s">
        <v>136</v>
      </c>
      <c r="AG7743" s="1" t="s">
        <v>88</v>
      </c>
      <c r="AH7743" s="1" t="s">
        <v>89</v>
      </c>
      <c r="AI7743" s="1"/>
      <c r="AJ7743" s="1"/>
      <c r="AK7743" s="1"/>
      <c r="AL7743" s="1"/>
      <c r="AM7743" s="1" t="s">
        <v>2699</v>
      </c>
      <c r="AN7743" s="1"/>
    </row>
    <row r="7744" spans="1:40" x14ac:dyDescent="0.25">
      <c r="A7744">
        <v>133105</v>
      </c>
      <c r="B7744" s="1" t="s">
        <v>70</v>
      </c>
      <c r="C7744" s="4">
        <v>41037</v>
      </c>
      <c r="D7744" s="2">
        <v>0.59027777777777779</v>
      </c>
      <c r="E7744" s="1"/>
      <c r="F7744" s="1" t="s">
        <v>129</v>
      </c>
      <c r="G7744" s="1" t="s">
        <v>11</v>
      </c>
      <c r="H7744">
        <v>23.798999999999999</v>
      </c>
      <c r="I7744" s="1"/>
      <c r="J7744" s="1"/>
      <c r="K7744" s="1"/>
      <c r="L7744" s="1"/>
      <c r="M7744" s="1" t="s">
        <v>438</v>
      </c>
      <c r="N7744" s="1" t="s">
        <v>438</v>
      </c>
      <c r="O7744" t="b">
        <v>0</v>
      </c>
      <c r="P7744" t="b">
        <v>0</v>
      </c>
      <c r="Q7744" s="1" t="s">
        <v>42</v>
      </c>
      <c r="R7744" s="1"/>
      <c r="S7744" s="1" t="s">
        <v>36</v>
      </c>
      <c r="T7744" t="b">
        <v>0</v>
      </c>
      <c r="U7744" t="b">
        <v>0</v>
      </c>
      <c r="V7744" t="b">
        <v>0</v>
      </c>
      <c r="W7744" t="b">
        <v>0</v>
      </c>
      <c r="X7744" t="b">
        <v>0</v>
      </c>
      <c r="Y7744">
        <v>1</v>
      </c>
      <c r="AA7744" t="b">
        <v>0</v>
      </c>
      <c r="AB7744" t="b">
        <v>0</v>
      </c>
      <c r="AC7744" s="1"/>
      <c r="AD7744" s="1"/>
      <c r="AE7744" s="1" t="s">
        <v>5660</v>
      </c>
      <c r="AF7744" s="1" t="s">
        <v>136</v>
      </c>
      <c r="AG7744" s="1" t="s">
        <v>88</v>
      </c>
      <c r="AH7744" s="1" t="s">
        <v>89</v>
      </c>
      <c r="AI7744" s="1"/>
      <c r="AJ7744" s="1"/>
      <c r="AK7744" s="1"/>
      <c r="AL7744" s="1"/>
      <c r="AM7744" s="1" t="s">
        <v>2695</v>
      </c>
      <c r="AN7744" s="1"/>
    </row>
    <row r="7745" spans="1:40" x14ac:dyDescent="0.25">
      <c r="A7745">
        <v>133287</v>
      </c>
      <c r="B7745" s="1" t="s">
        <v>54</v>
      </c>
      <c r="C7745" s="4">
        <v>41037</v>
      </c>
      <c r="D7745" s="2">
        <v>0.55208333333333337</v>
      </c>
      <c r="E7745" s="1" t="s">
        <v>115</v>
      </c>
      <c r="F7745" s="1" t="s">
        <v>56</v>
      </c>
      <c r="G7745" s="1" t="s">
        <v>181</v>
      </c>
      <c r="H7745">
        <v>0</v>
      </c>
      <c r="I7745" s="1" t="s">
        <v>57</v>
      </c>
      <c r="J7745" s="1" t="s">
        <v>57</v>
      </c>
      <c r="K7745" s="1" t="s">
        <v>57</v>
      </c>
      <c r="L7745" s="1" t="s">
        <v>57</v>
      </c>
      <c r="M7745" s="1" t="s">
        <v>57</v>
      </c>
      <c r="N7745" s="1" t="s">
        <v>93</v>
      </c>
      <c r="O7745" t="b">
        <v>0</v>
      </c>
      <c r="P7745" t="b">
        <v>1</v>
      </c>
      <c r="Q7745" s="1" t="s">
        <v>103</v>
      </c>
      <c r="R7745" s="1" t="s">
        <v>57</v>
      </c>
      <c r="S7745" s="1" t="s">
        <v>36</v>
      </c>
      <c r="T7745" t="b">
        <v>0</v>
      </c>
      <c r="U7745" t="b">
        <v>0</v>
      </c>
      <c r="V7745" t="b">
        <v>0</v>
      </c>
      <c r="W7745" t="b">
        <v>0</v>
      </c>
      <c r="X7745" t="b">
        <v>0</v>
      </c>
      <c r="Y7745">
        <v>1</v>
      </c>
      <c r="Z7745">
        <v>0</v>
      </c>
      <c r="AA7745" t="b">
        <v>0</v>
      </c>
      <c r="AB7745" t="b">
        <v>0</v>
      </c>
      <c r="AC7745" s="1" t="s">
        <v>39</v>
      </c>
      <c r="AD7745" s="1" t="s">
        <v>16718</v>
      </c>
      <c r="AE7745" s="1" t="s">
        <v>16719</v>
      </c>
      <c r="AF7745" s="1" t="s">
        <v>57</v>
      </c>
      <c r="AG7745" s="1" t="s">
        <v>57</v>
      </c>
      <c r="AH7745" s="1" t="s">
        <v>57</v>
      </c>
      <c r="AI7745" s="1" t="s">
        <v>57</v>
      </c>
      <c r="AJ7745" s="1" t="s">
        <v>92</v>
      </c>
      <c r="AK7745" s="1" t="s">
        <v>452</v>
      </c>
      <c r="AL7745" s="1"/>
      <c r="AM7745" s="1"/>
      <c r="AN7745" s="1"/>
    </row>
    <row r="7746" spans="1:40" x14ac:dyDescent="0.25">
      <c r="A7746">
        <v>133288</v>
      </c>
      <c r="B7746" s="1" t="s">
        <v>54</v>
      </c>
      <c r="C7746" s="4">
        <v>41037</v>
      </c>
      <c r="D7746" s="2">
        <v>0.56458333333333333</v>
      </c>
      <c r="E7746" s="1" t="s">
        <v>101</v>
      </c>
      <c r="F7746" s="1" t="s">
        <v>56</v>
      </c>
      <c r="G7746" s="1" t="s">
        <v>181</v>
      </c>
      <c r="H7746">
        <v>0</v>
      </c>
      <c r="I7746" s="1" t="s">
        <v>57</v>
      </c>
      <c r="J7746" s="1" t="s">
        <v>57</v>
      </c>
      <c r="K7746" s="1" t="s">
        <v>57</v>
      </c>
      <c r="L7746" s="1" t="s">
        <v>57</v>
      </c>
      <c r="M7746" s="1" t="s">
        <v>57</v>
      </c>
      <c r="N7746" s="1" t="s">
        <v>93</v>
      </c>
      <c r="O7746" t="b">
        <v>1</v>
      </c>
      <c r="P7746" t="b">
        <v>0</v>
      </c>
      <c r="Q7746" s="1" t="s">
        <v>103</v>
      </c>
      <c r="R7746" s="1" t="s">
        <v>57</v>
      </c>
      <c r="S7746" s="1" t="s">
        <v>36</v>
      </c>
      <c r="T7746" t="b">
        <v>0</v>
      </c>
      <c r="U7746" t="b">
        <v>0</v>
      </c>
      <c r="V7746" t="b">
        <v>0</v>
      </c>
      <c r="W7746" t="b">
        <v>0</v>
      </c>
      <c r="X7746" t="b">
        <v>0</v>
      </c>
      <c r="Y7746">
        <v>1</v>
      </c>
      <c r="Z7746">
        <v>0</v>
      </c>
      <c r="AA7746" t="b">
        <v>0</v>
      </c>
      <c r="AB7746" t="b">
        <v>0</v>
      </c>
      <c r="AC7746" s="1" t="s">
        <v>39</v>
      </c>
      <c r="AD7746" s="1" t="s">
        <v>16720</v>
      </c>
      <c r="AE7746" s="1" t="s">
        <v>16721</v>
      </c>
      <c r="AF7746" s="1" t="s">
        <v>57</v>
      </c>
      <c r="AG7746" s="1" t="s">
        <v>57</v>
      </c>
      <c r="AH7746" s="1" t="s">
        <v>57</v>
      </c>
      <c r="AI7746" s="1" t="s">
        <v>57</v>
      </c>
      <c r="AJ7746" s="1" t="s">
        <v>452</v>
      </c>
      <c r="AK7746" s="1" t="s">
        <v>92</v>
      </c>
      <c r="AL7746" s="1"/>
      <c r="AM7746" s="1"/>
      <c r="AN7746" s="1"/>
    </row>
    <row r="7747" spans="1:40" x14ac:dyDescent="0.25">
      <c r="A7747">
        <v>133289</v>
      </c>
      <c r="B7747" s="1" t="s">
        <v>54</v>
      </c>
      <c r="C7747" s="4">
        <v>41037</v>
      </c>
      <c r="D7747" s="2">
        <v>0.64375000000000004</v>
      </c>
      <c r="E7747" s="1" t="s">
        <v>936</v>
      </c>
      <c r="F7747" s="1" t="s">
        <v>56</v>
      </c>
      <c r="G7747" s="1" t="s">
        <v>11</v>
      </c>
      <c r="H7747">
        <v>7.55</v>
      </c>
      <c r="I7747" s="1" t="s">
        <v>57</v>
      </c>
      <c r="J7747" s="1" t="s">
        <v>57</v>
      </c>
      <c r="K7747" s="1" t="s">
        <v>57</v>
      </c>
      <c r="L7747" s="1" t="s">
        <v>57</v>
      </c>
      <c r="M7747" s="1" t="s">
        <v>1899</v>
      </c>
      <c r="N7747" s="1" t="s">
        <v>65</v>
      </c>
      <c r="O7747" t="b">
        <v>0</v>
      </c>
      <c r="P7747" t="b">
        <v>0</v>
      </c>
      <c r="Q7747" s="1" t="s">
        <v>42</v>
      </c>
      <c r="R7747" s="1" t="s">
        <v>57</v>
      </c>
      <c r="S7747" s="1" t="s">
        <v>36</v>
      </c>
      <c r="T7747" t="b">
        <v>0</v>
      </c>
      <c r="U7747" t="b">
        <v>0</v>
      </c>
      <c r="V7747" t="b">
        <v>0</v>
      </c>
      <c r="W7747" t="b">
        <v>0</v>
      </c>
      <c r="X7747" t="b">
        <v>0</v>
      </c>
      <c r="Y7747">
        <v>1</v>
      </c>
      <c r="Z7747">
        <v>0</v>
      </c>
      <c r="AA7747" t="b">
        <v>0</v>
      </c>
      <c r="AB7747" t="b">
        <v>0</v>
      </c>
      <c r="AC7747" s="1" t="s">
        <v>39</v>
      </c>
      <c r="AD7747" s="1" t="s">
        <v>16722</v>
      </c>
      <c r="AE7747" s="1" t="s">
        <v>16723</v>
      </c>
      <c r="AF7747" s="1" t="s">
        <v>11724</v>
      </c>
      <c r="AG7747" s="1" t="s">
        <v>45</v>
      </c>
      <c r="AH7747" s="1" t="s">
        <v>46</v>
      </c>
      <c r="AI7747" s="1" t="s">
        <v>61</v>
      </c>
      <c r="AJ7747" s="1" t="s">
        <v>57</v>
      </c>
      <c r="AK7747" s="1" t="s">
        <v>57</v>
      </c>
      <c r="AL7747" s="1"/>
      <c r="AM7747" s="1"/>
      <c r="AN7747" s="1" t="s">
        <v>2661</v>
      </c>
    </row>
    <row r="7748" spans="1:40" x14ac:dyDescent="0.25">
      <c r="A7748">
        <v>133290</v>
      </c>
      <c r="B7748" s="1" t="s">
        <v>54</v>
      </c>
      <c r="C7748" s="4">
        <v>41037</v>
      </c>
      <c r="D7748" s="2">
        <v>0.85416666666666663</v>
      </c>
      <c r="E7748" s="1" t="s">
        <v>57</v>
      </c>
      <c r="F7748" s="1" t="s">
        <v>56</v>
      </c>
      <c r="G7748" s="1" t="s">
        <v>11</v>
      </c>
      <c r="H7748">
        <v>14.04</v>
      </c>
      <c r="I7748" s="1" t="s">
        <v>57</v>
      </c>
      <c r="J7748" s="1" t="s">
        <v>57</v>
      </c>
      <c r="K7748" s="1" t="s">
        <v>57</v>
      </c>
      <c r="L7748" s="1" t="s">
        <v>57</v>
      </c>
      <c r="M7748" s="1" t="s">
        <v>737</v>
      </c>
      <c r="N7748" s="1" t="s">
        <v>59</v>
      </c>
      <c r="O7748" t="b">
        <v>0</v>
      </c>
      <c r="P7748" t="b">
        <v>0</v>
      </c>
      <c r="Q7748" s="1" t="s">
        <v>42</v>
      </c>
      <c r="R7748" s="1" t="s">
        <v>57</v>
      </c>
      <c r="S7748" s="1" t="s">
        <v>36</v>
      </c>
      <c r="T7748" t="b">
        <v>0</v>
      </c>
      <c r="U7748" t="b">
        <v>0</v>
      </c>
      <c r="V7748" t="b">
        <v>0</v>
      </c>
      <c r="W7748" t="b">
        <v>0</v>
      </c>
      <c r="X7748" t="b">
        <v>0</v>
      </c>
      <c r="Y7748">
        <v>1</v>
      </c>
      <c r="Z7748">
        <v>0</v>
      </c>
      <c r="AA7748" t="b">
        <v>0</v>
      </c>
      <c r="AB7748" t="b">
        <v>0</v>
      </c>
      <c r="AC7748" s="1" t="s">
        <v>39</v>
      </c>
      <c r="AD7748" s="1" t="s">
        <v>5507</v>
      </c>
      <c r="AE7748" s="1" t="s">
        <v>16724</v>
      </c>
      <c r="AF7748" s="1" t="s">
        <v>57</v>
      </c>
      <c r="AG7748" s="1" t="s">
        <v>57</v>
      </c>
      <c r="AH7748" s="1" t="s">
        <v>57</v>
      </c>
      <c r="AI7748" s="1" t="s">
        <v>57</v>
      </c>
      <c r="AJ7748" s="1" t="s">
        <v>57</v>
      </c>
      <c r="AK7748" s="1" t="s">
        <v>57</v>
      </c>
      <c r="AL7748" s="1"/>
      <c r="AM7748" s="1"/>
      <c r="AN7748" s="1" t="s">
        <v>2686</v>
      </c>
    </row>
    <row r="7749" spans="1:40" x14ac:dyDescent="0.25">
      <c r="A7749">
        <v>133730</v>
      </c>
      <c r="B7749" s="1" t="s">
        <v>170</v>
      </c>
      <c r="C7749" s="4">
        <v>41037</v>
      </c>
      <c r="D7749" s="2">
        <v>0.82222222222222219</v>
      </c>
      <c r="E7749" s="1" t="s">
        <v>1523</v>
      </c>
      <c r="F7749" s="1" t="s">
        <v>172</v>
      </c>
      <c r="G7749" s="1" t="s">
        <v>181</v>
      </c>
      <c r="H7749">
        <v>40.005000000000003</v>
      </c>
      <c r="I7749" s="1"/>
      <c r="J7749" s="1"/>
      <c r="K7749" s="1"/>
      <c r="L7749" s="1"/>
      <c r="M7749" s="1"/>
      <c r="N7749" s="1" t="s">
        <v>332</v>
      </c>
      <c r="O7749" t="b">
        <v>0</v>
      </c>
      <c r="P7749" t="b">
        <v>0</v>
      </c>
      <c r="Q7749" s="1" t="s">
        <v>42</v>
      </c>
      <c r="R7749" s="1"/>
      <c r="S7749" s="1" t="s">
        <v>36</v>
      </c>
      <c r="T7749" t="b">
        <v>0</v>
      </c>
      <c r="U7749" t="b">
        <v>0</v>
      </c>
      <c r="V7749" t="b">
        <v>0</v>
      </c>
      <c r="W7749" t="b">
        <v>0</v>
      </c>
      <c r="X7749" t="b">
        <v>0</v>
      </c>
      <c r="Y7749">
        <v>1</v>
      </c>
      <c r="Z7749">
        <v>0</v>
      </c>
      <c r="AA7749" t="b">
        <v>0</v>
      </c>
      <c r="AB7749" t="b">
        <v>0</v>
      </c>
      <c r="AC7749" s="1"/>
      <c r="AD7749" s="1"/>
      <c r="AE7749" s="1" t="s">
        <v>17424</v>
      </c>
      <c r="AF7749" s="1" t="s">
        <v>44</v>
      </c>
      <c r="AG7749" s="1" t="s">
        <v>45</v>
      </c>
      <c r="AH7749" s="1" t="s">
        <v>455</v>
      </c>
      <c r="AI7749" s="1" t="s">
        <v>430</v>
      </c>
      <c r="AJ7749" s="1"/>
      <c r="AK7749" s="1"/>
      <c r="AL7749" s="1"/>
      <c r="AM7749" s="1"/>
      <c r="AN7749" s="1" t="s">
        <v>2665</v>
      </c>
    </row>
    <row r="7750" spans="1:40" x14ac:dyDescent="0.25">
      <c r="A7750">
        <v>133918</v>
      </c>
      <c r="B7750" s="1" t="s">
        <v>4682</v>
      </c>
      <c r="C7750" s="4">
        <v>41037</v>
      </c>
      <c r="D7750" s="2">
        <v>0.5493055555555556</v>
      </c>
      <c r="E7750" s="1" t="s">
        <v>57</v>
      </c>
      <c r="F7750" s="1" t="s">
        <v>4683</v>
      </c>
      <c r="G7750" s="1" t="s">
        <v>11</v>
      </c>
      <c r="H7750">
        <v>0</v>
      </c>
      <c r="I7750" s="1" t="s">
        <v>57</v>
      </c>
      <c r="J7750" s="1" t="s">
        <v>57</v>
      </c>
      <c r="K7750" s="1" t="s">
        <v>57</v>
      </c>
      <c r="L7750" s="1"/>
      <c r="M7750" s="1" t="s">
        <v>2433</v>
      </c>
      <c r="N7750" s="1" t="s">
        <v>57</v>
      </c>
      <c r="O7750" t="b">
        <v>0</v>
      </c>
      <c r="P7750" t="b">
        <v>0</v>
      </c>
      <c r="Q7750" s="1" t="s">
        <v>42</v>
      </c>
      <c r="R7750" s="1" t="s">
        <v>57</v>
      </c>
      <c r="S7750" s="1" t="s">
        <v>43</v>
      </c>
      <c r="T7750" t="b">
        <v>0</v>
      </c>
      <c r="U7750" t="b">
        <v>0</v>
      </c>
      <c r="V7750" t="b">
        <v>0</v>
      </c>
      <c r="W7750" t="b">
        <v>0</v>
      </c>
      <c r="X7750" t="b">
        <v>0</v>
      </c>
      <c r="Y7750">
        <v>1</v>
      </c>
      <c r="Z7750">
        <v>0</v>
      </c>
      <c r="AA7750" t="b">
        <v>0</v>
      </c>
      <c r="AB7750" t="b">
        <v>0</v>
      </c>
      <c r="AC7750" s="1" t="s">
        <v>4177</v>
      </c>
      <c r="AD7750" s="1" t="s">
        <v>57</v>
      </c>
      <c r="AE7750" s="1" t="s">
        <v>14570</v>
      </c>
      <c r="AF7750" s="1" t="s">
        <v>316</v>
      </c>
      <c r="AG7750" s="1" t="s">
        <v>160</v>
      </c>
      <c r="AH7750" s="1" t="s">
        <v>46</v>
      </c>
      <c r="AI7750" s="1" t="s">
        <v>90</v>
      </c>
      <c r="AJ7750" s="1" t="s">
        <v>57</v>
      </c>
      <c r="AK7750" s="1" t="s">
        <v>57</v>
      </c>
      <c r="AL7750" s="1"/>
      <c r="AM7750" s="1"/>
      <c r="AN7750" s="1"/>
    </row>
    <row r="7751" spans="1:40" x14ac:dyDescent="0.25">
      <c r="A7751">
        <v>133919</v>
      </c>
      <c r="B7751" s="1" t="s">
        <v>4682</v>
      </c>
      <c r="C7751" s="4">
        <v>41037</v>
      </c>
      <c r="D7751" s="2">
        <v>0.65277777777777779</v>
      </c>
      <c r="E7751" s="1" t="s">
        <v>4175</v>
      </c>
      <c r="F7751" s="1" t="s">
        <v>4745</v>
      </c>
      <c r="G7751" s="1" t="s">
        <v>11</v>
      </c>
      <c r="H7751">
        <v>0</v>
      </c>
      <c r="I7751" s="1" t="s">
        <v>57</v>
      </c>
      <c r="J7751" s="1" t="s">
        <v>57</v>
      </c>
      <c r="K7751" s="1" t="s">
        <v>57</v>
      </c>
      <c r="L7751" s="1" t="s">
        <v>57</v>
      </c>
      <c r="M7751" s="1" t="s">
        <v>1028</v>
      </c>
      <c r="N7751" s="1" t="s">
        <v>57</v>
      </c>
      <c r="O7751" t="b">
        <v>0</v>
      </c>
      <c r="P7751" t="b">
        <v>0</v>
      </c>
      <c r="Q7751" s="1" t="s">
        <v>42</v>
      </c>
      <c r="R7751" s="1" t="s">
        <v>57</v>
      </c>
      <c r="S7751" s="1" t="s">
        <v>43</v>
      </c>
      <c r="T7751" t="b">
        <v>0</v>
      </c>
      <c r="U7751" t="b">
        <v>0</v>
      </c>
      <c r="V7751" t="b">
        <v>0</v>
      </c>
      <c r="W7751" t="b">
        <v>0</v>
      </c>
      <c r="X7751" t="b">
        <v>0</v>
      </c>
      <c r="Y7751">
        <v>1</v>
      </c>
      <c r="Z7751">
        <v>0</v>
      </c>
      <c r="AA7751" t="b">
        <v>0</v>
      </c>
      <c r="AB7751" t="b">
        <v>0</v>
      </c>
      <c r="AC7751" s="1" t="s">
        <v>4177</v>
      </c>
      <c r="AD7751" s="1" t="s">
        <v>5401</v>
      </c>
      <c r="AE7751" s="1" t="s">
        <v>17428</v>
      </c>
      <c r="AF7751" s="1" t="s">
        <v>5012</v>
      </c>
      <c r="AG7751" s="1" t="s">
        <v>160</v>
      </c>
      <c r="AH7751" s="1" t="s">
        <v>46</v>
      </c>
      <c r="AI7751" s="1" t="s">
        <v>90</v>
      </c>
      <c r="AJ7751" s="1" t="s">
        <v>57</v>
      </c>
      <c r="AK7751" s="1" t="s">
        <v>57</v>
      </c>
      <c r="AL7751" s="1"/>
      <c r="AM7751" s="1"/>
      <c r="AN7751" s="1"/>
    </row>
    <row r="7752" spans="1:40" x14ac:dyDescent="0.25">
      <c r="A7752">
        <v>133916</v>
      </c>
      <c r="B7752" s="1" t="s">
        <v>4682</v>
      </c>
      <c r="C7752" s="4">
        <v>41037</v>
      </c>
      <c r="D7752" s="2">
        <v>0.36180555555555555</v>
      </c>
      <c r="E7752" s="1" t="s">
        <v>4175</v>
      </c>
      <c r="F7752" s="1" t="s">
        <v>4776</v>
      </c>
      <c r="G7752" s="1" t="s">
        <v>11</v>
      </c>
      <c r="H7752">
        <v>0</v>
      </c>
      <c r="I7752" s="1" t="s">
        <v>57</v>
      </c>
      <c r="J7752" s="1" t="s">
        <v>57</v>
      </c>
      <c r="K7752" s="1" t="s">
        <v>57</v>
      </c>
      <c r="L7752" s="1" t="s">
        <v>57</v>
      </c>
      <c r="M7752" s="1" t="s">
        <v>924</v>
      </c>
      <c r="N7752" s="1" t="s">
        <v>57</v>
      </c>
      <c r="O7752" t="b">
        <v>0</v>
      </c>
      <c r="P7752" t="b">
        <v>0</v>
      </c>
      <c r="Q7752" s="1" t="s">
        <v>42</v>
      </c>
      <c r="R7752" s="1" t="s">
        <v>57</v>
      </c>
      <c r="S7752" s="1" t="s">
        <v>43</v>
      </c>
      <c r="T7752" t="b">
        <v>0</v>
      </c>
      <c r="U7752" t="b">
        <v>0</v>
      </c>
      <c r="V7752" t="b">
        <v>0</v>
      </c>
      <c r="W7752" t="b">
        <v>0</v>
      </c>
      <c r="X7752" t="b">
        <v>0</v>
      </c>
      <c r="Y7752">
        <v>1</v>
      </c>
      <c r="Z7752">
        <v>0</v>
      </c>
      <c r="AA7752" t="b">
        <v>0</v>
      </c>
      <c r="AB7752" t="b">
        <v>0</v>
      </c>
      <c r="AC7752" s="1" t="s">
        <v>4177</v>
      </c>
      <c r="AD7752" s="1" t="s">
        <v>5401</v>
      </c>
      <c r="AE7752" s="1" t="s">
        <v>17662</v>
      </c>
      <c r="AF7752" s="1" t="s">
        <v>288</v>
      </c>
      <c r="AG7752" s="1" t="s">
        <v>160</v>
      </c>
      <c r="AH7752" s="1" t="s">
        <v>306</v>
      </c>
      <c r="AI7752" s="1" t="s">
        <v>430</v>
      </c>
      <c r="AJ7752" s="1" t="s">
        <v>57</v>
      </c>
      <c r="AK7752" s="1" t="s">
        <v>57</v>
      </c>
      <c r="AL7752" s="1"/>
      <c r="AM7752" s="1"/>
      <c r="AN7752" s="1"/>
    </row>
    <row r="7753" spans="1:40" x14ac:dyDescent="0.25">
      <c r="A7753">
        <v>133917</v>
      </c>
      <c r="B7753" s="1" t="s">
        <v>4682</v>
      </c>
      <c r="C7753" s="4">
        <v>41037</v>
      </c>
      <c r="D7753" s="2">
        <v>0.39513888888888887</v>
      </c>
      <c r="E7753" s="1" t="s">
        <v>4175</v>
      </c>
      <c r="F7753" s="1" t="s">
        <v>4777</v>
      </c>
      <c r="G7753" s="1" t="s">
        <v>11</v>
      </c>
      <c r="H7753">
        <v>0</v>
      </c>
      <c r="I7753" s="1" t="s">
        <v>57</v>
      </c>
      <c r="J7753" s="1" t="s">
        <v>57</v>
      </c>
      <c r="K7753" s="1" t="s">
        <v>57</v>
      </c>
      <c r="L7753" s="1" t="s">
        <v>57</v>
      </c>
      <c r="M7753" s="1" t="s">
        <v>4785</v>
      </c>
      <c r="N7753" s="1" t="s">
        <v>57</v>
      </c>
      <c r="O7753" t="b">
        <v>0</v>
      </c>
      <c r="P7753" t="b">
        <v>0</v>
      </c>
      <c r="Q7753" s="1" t="s">
        <v>42</v>
      </c>
      <c r="R7753" s="1" t="s">
        <v>57</v>
      </c>
      <c r="S7753" s="1" t="s">
        <v>43</v>
      </c>
      <c r="T7753" t="b">
        <v>0</v>
      </c>
      <c r="U7753" t="b">
        <v>0</v>
      </c>
      <c r="V7753" t="b">
        <v>0</v>
      </c>
      <c r="W7753" t="b">
        <v>0</v>
      </c>
      <c r="X7753" t="b">
        <v>0</v>
      </c>
      <c r="Y7753">
        <v>1</v>
      </c>
      <c r="Z7753">
        <v>0</v>
      </c>
      <c r="AA7753" t="b">
        <v>0</v>
      </c>
      <c r="AB7753" t="b">
        <v>0</v>
      </c>
      <c r="AC7753" s="1" t="s">
        <v>4177</v>
      </c>
      <c r="AD7753" s="1" t="s">
        <v>5401</v>
      </c>
      <c r="AE7753" s="1" t="s">
        <v>17663</v>
      </c>
      <c r="AF7753" s="1" t="s">
        <v>136</v>
      </c>
      <c r="AG7753" s="1" t="s">
        <v>160</v>
      </c>
      <c r="AH7753" s="1" t="s">
        <v>89</v>
      </c>
      <c r="AI7753" s="1" t="s">
        <v>61</v>
      </c>
      <c r="AJ7753" s="1" t="s">
        <v>57</v>
      </c>
      <c r="AK7753" s="1" t="s">
        <v>57</v>
      </c>
      <c r="AL7753" s="1"/>
      <c r="AM7753" s="1"/>
      <c r="AN7753" s="1"/>
    </row>
    <row r="7754" spans="1:40" x14ac:dyDescent="0.25">
      <c r="A7754">
        <v>132856</v>
      </c>
      <c r="B7754" s="1" t="s">
        <v>139</v>
      </c>
      <c r="C7754" s="4">
        <v>41038</v>
      </c>
      <c r="D7754" s="2">
        <v>0.64444444444444449</v>
      </c>
      <c r="E7754" s="1" t="s">
        <v>2518</v>
      </c>
      <c r="F7754" s="1" t="s">
        <v>141</v>
      </c>
      <c r="G7754" s="1" t="s">
        <v>312</v>
      </c>
      <c r="H7754">
        <v>8.745000000000001</v>
      </c>
      <c r="I7754" s="1" t="s">
        <v>84</v>
      </c>
      <c r="J7754" s="1" t="s">
        <v>189</v>
      </c>
      <c r="K7754" s="1" t="s">
        <v>86</v>
      </c>
      <c r="L7754" s="1" t="s">
        <v>1359</v>
      </c>
      <c r="M7754" s="1"/>
      <c r="N7754" s="1" t="s">
        <v>65</v>
      </c>
      <c r="O7754" t="b">
        <v>0</v>
      </c>
      <c r="P7754" t="b">
        <v>1</v>
      </c>
      <c r="Q7754" s="1" t="s">
        <v>109</v>
      </c>
      <c r="R7754" s="1"/>
      <c r="S7754" s="1" t="s">
        <v>36</v>
      </c>
      <c r="T7754" t="b">
        <v>0</v>
      </c>
      <c r="U7754" t="b">
        <v>0</v>
      </c>
      <c r="V7754" t="b">
        <v>0</v>
      </c>
      <c r="W7754" t="b">
        <v>0</v>
      </c>
      <c r="X7754" t="b">
        <v>0</v>
      </c>
      <c r="Y7754">
        <v>1</v>
      </c>
      <c r="Z7754">
        <v>0</v>
      </c>
      <c r="AA7754" t="b">
        <v>0</v>
      </c>
      <c r="AB7754" t="b">
        <v>0</v>
      </c>
      <c r="AC7754" s="1" t="s">
        <v>223</v>
      </c>
      <c r="AD7754" s="1" t="s">
        <v>16225</v>
      </c>
      <c r="AE7754" s="1" t="s">
        <v>16226</v>
      </c>
      <c r="AF7754" s="1"/>
      <c r="AG7754" s="1"/>
      <c r="AH7754" s="1"/>
      <c r="AI7754" s="1"/>
      <c r="AJ7754" s="1"/>
      <c r="AK7754" s="1"/>
      <c r="AL7754" s="1"/>
      <c r="AM7754" s="1"/>
      <c r="AN7754" s="1"/>
    </row>
    <row r="7755" spans="1:40" x14ac:dyDescent="0.25">
      <c r="A7755">
        <v>132857</v>
      </c>
      <c r="B7755" s="1" t="s">
        <v>176</v>
      </c>
      <c r="C7755" s="4">
        <v>41038</v>
      </c>
      <c r="D7755" s="2">
        <v>0.71875</v>
      </c>
      <c r="E7755" s="1"/>
      <c r="F7755" s="1" t="s">
        <v>177</v>
      </c>
      <c r="G7755" s="1" t="s">
        <v>11</v>
      </c>
      <c r="I7755" s="1"/>
      <c r="J7755" s="1"/>
      <c r="K7755" s="1"/>
      <c r="L7755" s="1"/>
      <c r="M7755" s="1" t="s">
        <v>4613</v>
      </c>
      <c r="N7755" s="1" t="s">
        <v>65</v>
      </c>
      <c r="O7755" t="b">
        <v>0</v>
      </c>
      <c r="P7755" t="b">
        <v>0</v>
      </c>
      <c r="Q7755" s="1" t="s">
        <v>42</v>
      </c>
      <c r="R7755" s="1"/>
      <c r="S7755" s="1" t="s">
        <v>36</v>
      </c>
      <c r="T7755" t="b">
        <v>0</v>
      </c>
      <c r="U7755" t="b">
        <v>0</v>
      </c>
      <c r="V7755" t="b">
        <v>0</v>
      </c>
      <c r="W7755" t="b">
        <v>0</v>
      </c>
      <c r="X7755" t="b">
        <v>0</v>
      </c>
      <c r="Y7755">
        <v>1</v>
      </c>
      <c r="Z7755">
        <v>0</v>
      </c>
      <c r="AA7755" t="b">
        <v>0</v>
      </c>
      <c r="AB7755" t="b">
        <v>0</v>
      </c>
      <c r="AC7755" s="1"/>
      <c r="AD7755" s="1"/>
      <c r="AE7755" s="1" t="s">
        <v>16227</v>
      </c>
      <c r="AF7755" s="1" t="s">
        <v>136</v>
      </c>
      <c r="AG7755" s="1" t="s">
        <v>88</v>
      </c>
      <c r="AH7755" s="1" t="s">
        <v>243</v>
      </c>
      <c r="AI7755" s="1"/>
      <c r="AJ7755" s="1"/>
      <c r="AK7755" s="1"/>
      <c r="AL7755" s="1"/>
      <c r="AM7755" s="1"/>
      <c r="AN7755" s="1"/>
    </row>
    <row r="7756" spans="1:40" x14ac:dyDescent="0.25">
      <c r="A7756">
        <v>133106</v>
      </c>
      <c r="B7756" s="1" t="s">
        <v>70</v>
      </c>
      <c r="C7756" s="4">
        <v>41038</v>
      </c>
      <c r="D7756" s="2">
        <v>2.0833333333333333E-3</v>
      </c>
      <c r="E7756" s="1"/>
      <c r="F7756" s="1" t="s">
        <v>119</v>
      </c>
      <c r="G7756" s="1" t="s">
        <v>11</v>
      </c>
      <c r="H7756">
        <v>16.802</v>
      </c>
      <c r="I7756" s="1"/>
      <c r="J7756" s="1"/>
      <c r="K7756" s="1"/>
      <c r="L7756" s="1"/>
      <c r="M7756" s="1" t="s">
        <v>225</v>
      </c>
      <c r="N7756" s="1" t="s">
        <v>4829</v>
      </c>
      <c r="O7756" t="b">
        <v>0</v>
      </c>
      <c r="P7756" t="b">
        <v>0</v>
      </c>
      <c r="Q7756" s="1" t="s">
        <v>42</v>
      </c>
      <c r="R7756" s="1"/>
      <c r="S7756" s="1" t="s">
        <v>36</v>
      </c>
      <c r="T7756" t="b">
        <v>0</v>
      </c>
      <c r="U7756" t="b">
        <v>0</v>
      </c>
      <c r="V7756" t="b">
        <v>0</v>
      </c>
      <c r="W7756" t="b">
        <v>0</v>
      </c>
      <c r="X7756" t="b">
        <v>0</v>
      </c>
      <c r="Y7756">
        <v>1</v>
      </c>
      <c r="Z7756">
        <v>0</v>
      </c>
      <c r="AA7756" t="b">
        <v>0</v>
      </c>
      <c r="AB7756" t="b">
        <v>0</v>
      </c>
      <c r="AC7756" s="1"/>
      <c r="AD7756" s="1"/>
      <c r="AE7756" s="1" t="s">
        <v>74</v>
      </c>
      <c r="AF7756" s="1"/>
      <c r="AG7756" s="1"/>
      <c r="AH7756" s="1" t="s">
        <v>243</v>
      </c>
      <c r="AI7756" s="1"/>
      <c r="AJ7756" s="1"/>
      <c r="AK7756" s="1"/>
      <c r="AL7756" s="1"/>
      <c r="AM7756" s="1" t="s">
        <v>2699</v>
      </c>
      <c r="AN7756" s="1"/>
    </row>
    <row r="7757" spans="1:40" x14ac:dyDescent="0.25">
      <c r="A7757">
        <v>133107</v>
      </c>
      <c r="B7757" s="1" t="s">
        <v>70</v>
      </c>
      <c r="C7757" s="4">
        <v>41038</v>
      </c>
      <c r="D7757" s="2">
        <v>0.91319444444444442</v>
      </c>
      <c r="E7757" s="1"/>
      <c r="F7757" s="1" t="s">
        <v>129</v>
      </c>
      <c r="G7757" s="1" t="s">
        <v>11</v>
      </c>
      <c r="H7757">
        <v>23.798999999999999</v>
      </c>
      <c r="I7757" s="1"/>
      <c r="J7757" s="1"/>
      <c r="K7757" s="1"/>
      <c r="L7757" s="1"/>
      <c r="M7757" s="1" t="s">
        <v>438</v>
      </c>
      <c r="N7757" s="1" t="s">
        <v>438</v>
      </c>
      <c r="O7757" t="b">
        <v>0</v>
      </c>
      <c r="P7757" t="b">
        <v>0</v>
      </c>
      <c r="Q7757" s="1" t="s">
        <v>42</v>
      </c>
      <c r="R7757" s="1"/>
      <c r="S7757" s="1" t="s">
        <v>36</v>
      </c>
      <c r="T7757" t="b">
        <v>0</v>
      </c>
      <c r="U7757" t="b">
        <v>0</v>
      </c>
      <c r="V7757" t="b">
        <v>0</v>
      </c>
      <c r="W7757" t="b">
        <v>0</v>
      </c>
      <c r="X7757" t="b">
        <v>0</v>
      </c>
      <c r="Y7757">
        <v>1</v>
      </c>
      <c r="Z7757">
        <v>0</v>
      </c>
      <c r="AA7757" t="b">
        <v>0</v>
      </c>
      <c r="AB7757" t="b">
        <v>0</v>
      </c>
      <c r="AC7757" s="1"/>
      <c r="AD7757" s="1"/>
      <c r="AE7757" s="1" t="s">
        <v>16511</v>
      </c>
      <c r="AF7757" s="1"/>
      <c r="AG7757" s="1"/>
      <c r="AH7757" s="1" t="s">
        <v>243</v>
      </c>
      <c r="AI7757" s="1"/>
      <c r="AJ7757" s="1"/>
      <c r="AK7757" s="1"/>
      <c r="AL7757" s="1"/>
      <c r="AM7757" s="1" t="s">
        <v>2695</v>
      </c>
      <c r="AN7757" s="1"/>
    </row>
    <row r="7758" spans="1:40" x14ac:dyDescent="0.25">
      <c r="A7758">
        <v>133291</v>
      </c>
      <c r="B7758" s="1" t="s">
        <v>54</v>
      </c>
      <c r="C7758" s="4">
        <v>41038</v>
      </c>
      <c r="D7758" s="2">
        <v>0.28888888888888886</v>
      </c>
      <c r="E7758" s="1" t="s">
        <v>1002</v>
      </c>
      <c r="F7758" s="1" t="s">
        <v>56</v>
      </c>
      <c r="G7758" s="1" t="s">
        <v>11</v>
      </c>
      <c r="H7758">
        <v>41.74</v>
      </c>
      <c r="I7758" s="1" t="s">
        <v>57</v>
      </c>
      <c r="J7758" s="1" t="s">
        <v>57</v>
      </c>
      <c r="K7758" s="1" t="s">
        <v>57</v>
      </c>
      <c r="L7758" s="1" t="s">
        <v>57</v>
      </c>
      <c r="M7758" s="1" t="s">
        <v>736</v>
      </c>
      <c r="N7758" s="1" t="s">
        <v>93</v>
      </c>
      <c r="O7758" t="b">
        <v>0</v>
      </c>
      <c r="P7758" t="b">
        <v>1</v>
      </c>
      <c r="Q7758" s="1" t="s">
        <v>42</v>
      </c>
      <c r="R7758" s="1" t="s">
        <v>57</v>
      </c>
      <c r="S7758" s="1" t="s">
        <v>36</v>
      </c>
      <c r="T7758" t="b">
        <v>0</v>
      </c>
      <c r="U7758" t="b">
        <v>0</v>
      </c>
      <c r="V7758" t="b">
        <v>0</v>
      </c>
      <c r="W7758" t="b">
        <v>0</v>
      </c>
      <c r="X7758" t="b">
        <v>0</v>
      </c>
      <c r="Y7758">
        <v>1</v>
      </c>
      <c r="Z7758">
        <v>0</v>
      </c>
      <c r="AA7758" t="b">
        <v>0</v>
      </c>
      <c r="AB7758" t="b">
        <v>0</v>
      </c>
      <c r="AC7758" s="1" t="s">
        <v>39</v>
      </c>
      <c r="AD7758" s="1" t="s">
        <v>16725</v>
      </c>
      <c r="AE7758" s="1" t="s">
        <v>16726</v>
      </c>
      <c r="AF7758" s="1" t="s">
        <v>11724</v>
      </c>
      <c r="AG7758" s="1" t="s">
        <v>45</v>
      </c>
      <c r="AH7758" s="1" t="s">
        <v>46</v>
      </c>
      <c r="AI7758" s="1" t="s">
        <v>47</v>
      </c>
      <c r="AJ7758" s="1" t="s">
        <v>57</v>
      </c>
      <c r="AK7758" s="1" t="s">
        <v>57</v>
      </c>
      <c r="AL7758" s="1"/>
      <c r="AM7758" s="1"/>
      <c r="AN7758" s="1" t="s">
        <v>2661</v>
      </c>
    </row>
    <row r="7759" spans="1:40" x14ac:dyDescent="0.25">
      <c r="A7759">
        <v>133292</v>
      </c>
      <c r="B7759" s="1" t="s">
        <v>54</v>
      </c>
      <c r="C7759" s="4">
        <v>41038</v>
      </c>
      <c r="D7759" s="2">
        <v>0.61875000000000002</v>
      </c>
      <c r="E7759" s="1" t="s">
        <v>739</v>
      </c>
      <c r="F7759" s="1" t="s">
        <v>56</v>
      </c>
      <c r="G7759" s="1" t="s">
        <v>11</v>
      </c>
      <c r="H7759">
        <v>18.829999999999998</v>
      </c>
      <c r="I7759" s="1" t="s">
        <v>57</v>
      </c>
      <c r="J7759" s="1" t="s">
        <v>57</v>
      </c>
      <c r="K7759" s="1" t="s">
        <v>57</v>
      </c>
      <c r="L7759" s="1" t="s">
        <v>57</v>
      </c>
      <c r="M7759" s="1" t="s">
        <v>116</v>
      </c>
      <c r="N7759" s="1" t="s">
        <v>99</v>
      </c>
      <c r="O7759" t="b">
        <v>0</v>
      </c>
      <c r="P7759" t="b">
        <v>1</v>
      </c>
      <c r="Q7759" s="1" t="s">
        <v>42</v>
      </c>
      <c r="R7759" s="1" t="s">
        <v>57</v>
      </c>
      <c r="S7759" s="1" t="s">
        <v>36</v>
      </c>
      <c r="T7759" t="b">
        <v>0</v>
      </c>
      <c r="U7759" t="b">
        <v>0</v>
      </c>
      <c r="V7759" t="b">
        <v>0</v>
      </c>
      <c r="W7759" t="b">
        <v>0</v>
      </c>
      <c r="X7759" t="b">
        <v>0</v>
      </c>
      <c r="Y7759">
        <v>1</v>
      </c>
      <c r="Z7759">
        <v>0</v>
      </c>
      <c r="AA7759" t="b">
        <v>0</v>
      </c>
      <c r="AB7759" t="b">
        <v>0</v>
      </c>
      <c r="AC7759" s="1" t="s">
        <v>39</v>
      </c>
      <c r="AD7759" s="1" t="s">
        <v>16727</v>
      </c>
      <c r="AE7759" s="1" t="s">
        <v>16728</v>
      </c>
      <c r="AF7759" s="1" t="s">
        <v>11724</v>
      </c>
      <c r="AG7759" s="1" t="s">
        <v>45</v>
      </c>
      <c r="AH7759" s="1" t="s">
        <v>46</v>
      </c>
      <c r="AI7759" s="1" t="s">
        <v>61</v>
      </c>
      <c r="AJ7759" s="1" t="s">
        <v>57</v>
      </c>
      <c r="AK7759" s="1" t="s">
        <v>57</v>
      </c>
      <c r="AL7759" s="1"/>
      <c r="AM7759" s="1"/>
      <c r="AN7759" s="1" t="s">
        <v>2661</v>
      </c>
    </row>
    <row r="7760" spans="1:40" x14ac:dyDescent="0.25">
      <c r="A7760">
        <v>133293</v>
      </c>
      <c r="B7760" s="1" t="s">
        <v>54</v>
      </c>
      <c r="C7760" s="4">
        <v>41038</v>
      </c>
      <c r="D7760" s="2">
        <v>0.69166666666666665</v>
      </c>
      <c r="E7760" s="1" t="s">
        <v>1900</v>
      </c>
      <c r="F7760" s="1" t="s">
        <v>56</v>
      </c>
      <c r="G7760" s="1" t="s">
        <v>181</v>
      </c>
      <c r="H7760">
        <v>0</v>
      </c>
      <c r="I7760" s="1" t="s">
        <v>57</v>
      </c>
      <c r="J7760" s="1" t="s">
        <v>57</v>
      </c>
      <c r="K7760" s="1" t="s">
        <v>57</v>
      </c>
      <c r="L7760" s="1" t="s">
        <v>57</v>
      </c>
      <c r="M7760" s="1" t="s">
        <v>57</v>
      </c>
      <c r="N7760" s="1" t="s">
        <v>99</v>
      </c>
      <c r="O7760" t="b">
        <v>1</v>
      </c>
      <c r="P7760" t="b">
        <v>0</v>
      </c>
      <c r="Q7760" s="1" t="s">
        <v>103</v>
      </c>
      <c r="R7760" s="1" t="s">
        <v>57</v>
      </c>
      <c r="S7760" s="1" t="s">
        <v>36</v>
      </c>
      <c r="T7760" t="b">
        <v>0</v>
      </c>
      <c r="U7760" t="b">
        <v>0</v>
      </c>
      <c r="V7760" t="b">
        <v>0</v>
      </c>
      <c r="W7760" t="b">
        <v>0</v>
      </c>
      <c r="X7760" t="b">
        <v>0</v>
      </c>
      <c r="Y7760">
        <v>1</v>
      </c>
      <c r="Z7760">
        <v>0</v>
      </c>
      <c r="AA7760" t="b">
        <v>0</v>
      </c>
      <c r="AB7760" t="b">
        <v>0</v>
      </c>
      <c r="AC7760" s="1" t="s">
        <v>39</v>
      </c>
      <c r="AD7760" s="1" t="s">
        <v>16729</v>
      </c>
      <c r="AE7760" s="1" t="s">
        <v>16730</v>
      </c>
      <c r="AF7760" s="1" t="s">
        <v>57</v>
      </c>
      <c r="AG7760" s="1" t="s">
        <v>57</v>
      </c>
      <c r="AH7760" s="1" t="s">
        <v>57</v>
      </c>
      <c r="AI7760" s="1" t="s">
        <v>57</v>
      </c>
      <c r="AJ7760" s="1" t="s">
        <v>98</v>
      </c>
      <c r="AK7760" s="1" t="s">
        <v>104</v>
      </c>
      <c r="AL7760" s="1"/>
      <c r="AM7760" s="1"/>
      <c r="AN7760" s="1"/>
    </row>
    <row r="7761" spans="1:40" x14ac:dyDescent="0.25">
      <c r="A7761">
        <v>133920</v>
      </c>
      <c r="B7761" s="1" t="s">
        <v>4682</v>
      </c>
      <c r="C7761" s="4">
        <v>41038</v>
      </c>
      <c r="D7761" s="2">
        <v>0.70833333333333337</v>
      </c>
      <c r="E7761" s="1" t="s">
        <v>57</v>
      </c>
      <c r="F7761" s="1" t="s">
        <v>4745</v>
      </c>
      <c r="G7761" s="1" t="s">
        <v>11</v>
      </c>
      <c r="H7761">
        <v>0</v>
      </c>
      <c r="I7761" s="1" t="s">
        <v>57</v>
      </c>
      <c r="J7761" s="1" t="s">
        <v>57</v>
      </c>
      <c r="K7761" s="1" t="s">
        <v>57</v>
      </c>
      <c r="L7761" s="1" t="s">
        <v>57</v>
      </c>
      <c r="M7761" s="1" t="s">
        <v>443</v>
      </c>
      <c r="N7761" s="1" t="s">
        <v>57</v>
      </c>
      <c r="O7761" t="b">
        <v>0</v>
      </c>
      <c r="P7761" t="b">
        <v>0</v>
      </c>
      <c r="Q7761" s="1" t="s">
        <v>42</v>
      </c>
      <c r="R7761" s="1" t="s">
        <v>57</v>
      </c>
      <c r="S7761" s="1" t="s">
        <v>43</v>
      </c>
      <c r="T7761" t="b">
        <v>0</v>
      </c>
      <c r="U7761" t="b">
        <v>0</v>
      </c>
      <c r="V7761" t="b">
        <v>0</v>
      </c>
      <c r="W7761" t="b">
        <v>0</v>
      </c>
      <c r="X7761" t="b">
        <v>0</v>
      </c>
      <c r="Y7761">
        <v>1</v>
      </c>
      <c r="Z7761">
        <v>0</v>
      </c>
      <c r="AA7761" t="b">
        <v>0</v>
      </c>
      <c r="AB7761" t="b">
        <v>0</v>
      </c>
      <c r="AC7761" s="1" t="s">
        <v>4177</v>
      </c>
      <c r="AD7761" s="1" t="s">
        <v>57</v>
      </c>
      <c r="AE7761" s="1" t="s">
        <v>17429</v>
      </c>
      <c r="AF7761" s="1" t="s">
        <v>316</v>
      </c>
      <c r="AG7761" s="1" t="s">
        <v>160</v>
      </c>
      <c r="AH7761" s="1" t="s">
        <v>46</v>
      </c>
      <c r="AI7761" s="1" t="s">
        <v>90</v>
      </c>
      <c r="AJ7761" s="1" t="s">
        <v>57</v>
      </c>
      <c r="AK7761" s="1" t="s">
        <v>57</v>
      </c>
      <c r="AL7761" s="1"/>
      <c r="AM7761" s="1"/>
      <c r="AN7761" s="1"/>
    </row>
    <row r="7762" spans="1:40" x14ac:dyDescent="0.25">
      <c r="A7762">
        <v>133921</v>
      </c>
      <c r="B7762" s="1" t="s">
        <v>4682</v>
      </c>
      <c r="C7762" s="4">
        <v>41038</v>
      </c>
      <c r="D7762" s="2">
        <v>0.71250000000000002</v>
      </c>
      <c r="E7762" s="1" t="s">
        <v>57</v>
      </c>
      <c r="F7762" s="1" t="s">
        <v>4745</v>
      </c>
      <c r="G7762" s="1" t="s">
        <v>11</v>
      </c>
      <c r="H7762">
        <v>0</v>
      </c>
      <c r="I7762" s="1" t="s">
        <v>57</v>
      </c>
      <c r="J7762" s="1" t="s">
        <v>57</v>
      </c>
      <c r="K7762" s="1" t="s">
        <v>57</v>
      </c>
      <c r="L7762" s="1" t="s">
        <v>57</v>
      </c>
      <c r="M7762" s="1" t="s">
        <v>2228</v>
      </c>
      <c r="N7762" s="1" t="s">
        <v>57</v>
      </c>
      <c r="O7762" t="b">
        <v>0</v>
      </c>
      <c r="P7762" t="b">
        <v>0</v>
      </c>
      <c r="Q7762" s="1" t="s">
        <v>42</v>
      </c>
      <c r="R7762" s="1" t="s">
        <v>57</v>
      </c>
      <c r="S7762" s="1" t="s">
        <v>43</v>
      </c>
      <c r="T7762" t="b">
        <v>0</v>
      </c>
      <c r="U7762" t="b">
        <v>0</v>
      </c>
      <c r="V7762" t="b">
        <v>0</v>
      </c>
      <c r="W7762" t="b">
        <v>0</v>
      </c>
      <c r="X7762" t="b">
        <v>0</v>
      </c>
      <c r="Y7762">
        <v>1</v>
      </c>
      <c r="Z7762">
        <v>0</v>
      </c>
      <c r="AA7762" t="b">
        <v>0</v>
      </c>
      <c r="AB7762" t="b">
        <v>0</v>
      </c>
      <c r="AC7762" s="1" t="s">
        <v>4177</v>
      </c>
      <c r="AD7762" s="1" t="s">
        <v>57</v>
      </c>
      <c r="AE7762" s="1" t="s">
        <v>17430</v>
      </c>
      <c r="AF7762" s="1" t="s">
        <v>316</v>
      </c>
      <c r="AG7762" s="1" t="s">
        <v>160</v>
      </c>
      <c r="AH7762" s="1" t="s">
        <v>89</v>
      </c>
      <c r="AI7762" s="1" t="s">
        <v>90</v>
      </c>
      <c r="AJ7762" s="1" t="s">
        <v>57</v>
      </c>
      <c r="AK7762" s="1" t="s">
        <v>57</v>
      </c>
      <c r="AL7762" s="1"/>
      <c r="AM7762" s="1"/>
      <c r="AN7762" s="1"/>
    </row>
    <row r="7763" spans="1:40" x14ac:dyDescent="0.25">
      <c r="A7763">
        <v>133922</v>
      </c>
      <c r="B7763" s="1" t="s">
        <v>4682</v>
      </c>
      <c r="C7763" s="4">
        <v>41038</v>
      </c>
      <c r="D7763" s="2">
        <v>0.69166666666666665</v>
      </c>
      <c r="E7763" s="1" t="s">
        <v>4175</v>
      </c>
      <c r="F7763" s="1" t="s">
        <v>4745</v>
      </c>
      <c r="G7763" s="1" t="s">
        <v>11</v>
      </c>
      <c r="H7763">
        <v>0</v>
      </c>
      <c r="I7763" s="1" t="s">
        <v>57</v>
      </c>
      <c r="J7763" s="1" t="s">
        <v>57</v>
      </c>
      <c r="K7763" s="1" t="s">
        <v>57</v>
      </c>
      <c r="L7763" s="1" t="s">
        <v>57</v>
      </c>
      <c r="M7763" s="1" t="s">
        <v>481</v>
      </c>
      <c r="N7763" s="1" t="s">
        <v>57</v>
      </c>
      <c r="O7763" t="b">
        <v>0</v>
      </c>
      <c r="P7763" t="b">
        <v>0</v>
      </c>
      <c r="Q7763" s="1" t="s">
        <v>42</v>
      </c>
      <c r="R7763" s="1" t="s">
        <v>57</v>
      </c>
      <c r="S7763" s="1" t="s">
        <v>43</v>
      </c>
      <c r="T7763" t="b">
        <v>0</v>
      </c>
      <c r="U7763" t="b">
        <v>0</v>
      </c>
      <c r="V7763" t="b">
        <v>0</v>
      </c>
      <c r="W7763" t="b">
        <v>0</v>
      </c>
      <c r="X7763" t="b">
        <v>0</v>
      </c>
      <c r="Y7763">
        <v>1</v>
      </c>
      <c r="Z7763">
        <v>0</v>
      </c>
      <c r="AA7763" t="b">
        <v>0</v>
      </c>
      <c r="AB7763" t="b">
        <v>0</v>
      </c>
      <c r="AC7763" s="1" t="s">
        <v>4177</v>
      </c>
      <c r="AD7763" s="1" t="s">
        <v>5401</v>
      </c>
      <c r="AE7763" s="1" t="s">
        <v>17431</v>
      </c>
      <c r="AF7763" s="1" t="s">
        <v>316</v>
      </c>
      <c r="AG7763" s="1" t="s">
        <v>160</v>
      </c>
      <c r="AH7763" s="1" t="s">
        <v>46</v>
      </c>
      <c r="AI7763" s="1" t="s">
        <v>90</v>
      </c>
      <c r="AJ7763" s="1" t="s">
        <v>57</v>
      </c>
      <c r="AK7763" s="1" t="s">
        <v>57</v>
      </c>
      <c r="AL7763" s="1"/>
      <c r="AM7763" s="1"/>
      <c r="AN7763" s="1"/>
    </row>
    <row r="7764" spans="1:40" x14ac:dyDescent="0.25">
      <c r="A7764">
        <v>133923</v>
      </c>
      <c r="B7764" s="1" t="s">
        <v>4682</v>
      </c>
      <c r="C7764" s="4">
        <v>41038</v>
      </c>
      <c r="D7764" s="2">
        <v>0.8041666666666667</v>
      </c>
      <c r="E7764" s="1" t="s">
        <v>57</v>
      </c>
      <c r="F7764" s="1" t="s">
        <v>4776</v>
      </c>
      <c r="G7764" s="1" t="s">
        <v>173</v>
      </c>
      <c r="H7764">
        <v>0</v>
      </c>
      <c r="I7764" s="1" t="s">
        <v>57</v>
      </c>
      <c r="J7764" s="1" t="s">
        <v>57</v>
      </c>
      <c r="K7764" s="1" t="s">
        <v>57</v>
      </c>
      <c r="L7764" s="1" t="s">
        <v>57</v>
      </c>
      <c r="M7764" s="1" t="s">
        <v>924</v>
      </c>
      <c r="N7764" s="1" t="s">
        <v>57</v>
      </c>
      <c r="O7764" t="b">
        <v>0</v>
      </c>
      <c r="P7764" t="b">
        <v>0</v>
      </c>
      <c r="Q7764" s="1" t="s">
        <v>50</v>
      </c>
      <c r="R7764" s="1" t="s">
        <v>57</v>
      </c>
      <c r="S7764" s="1" t="s">
        <v>43</v>
      </c>
      <c r="T7764" t="b">
        <v>0</v>
      </c>
      <c r="U7764" t="b">
        <v>0</v>
      </c>
      <c r="V7764" t="b">
        <v>0</v>
      </c>
      <c r="W7764" t="b">
        <v>0</v>
      </c>
      <c r="X7764" t="b">
        <v>0</v>
      </c>
      <c r="Y7764">
        <v>1</v>
      </c>
      <c r="Z7764">
        <v>0</v>
      </c>
      <c r="AA7764" t="b">
        <v>0</v>
      </c>
      <c r="AB7764" t="b">
        <v>0</v>
      </c>
      <c r="AC7764" s="1" t="s">
        <v>4177</v>
      </c>
      <c r="AD7764" s="1" t="s">
        <v>57</v>
      </c>
      <c r="AE7764" s="1" t="s">
        <v>17432</v>
      </c>
      <c r="AF7764" s="1" t="s">
        <v>57</v>
      </c>
      <c r="AG7764" s="1" t="s">
        <v>57</v>
      </c>
      <c r="AH7764" s="1" t="s">
        <v>57</v>
      </c>
      <c r="AI7764" s="1" t="s">
        <v>57</v>
      </c>
      <c r="AJ7764" s="1" t="s">
        <v>57</v>
      </c>
      <c r="AK7764" s="1" t="s">
        <v>57</v>
      </c>
      <c r="AL7764" s="1"/>
      <c r="AM7764" s="1"/>
      <c r="AN7764" s="1"/>
    </row>
    <row r="7765" spans="1:40" x14ac:dyDescent="0.25">
      <c r="A7765">
        <v>133828</v>
      </c>
      <c r="B7765" s="1" t="s">
        <v>37</v>
      </c>
      <c r="C7765" s="4">
        <v>41038</v>
      </c>
      <c r="D7765" s="2">
        <v>0.77083333333333337</v>
      </c>
      <c r="E7765" s="1" t="s">
        <v>463</v>
      </c>
      <c r="F7765" s="1" t="s">
        <v>64</v>
      </c>
      <c r="G7765" s="1" t="s">
        <v>181</v>
      </c>
      <c r="I7765" s="1"/>
      <c r="J7765" s="1"/>
      <c r="K7765" s="1"/>
      <c r="L7765" s="1"/>
      <c r="M7765" s="1"/>
      <c r="N7765" s="1" t="s">
        <v>41</v>
      </c>
      <c r="O7765" t="b">
        <v>1</v>
      </c>
      <c r="P7765" t="b">
        <v>0</v>
      </c>
      <c r="Q7765" s="1" t="s">
        <v>103</v>
      </c>
      <c r="R7765" s="1"/>
      <c r="S7765" s="1" t="s">
        <v>36</v>
      </c>
      <c r="T7765" t="b">
        <v>0</v>
      </c>
      <c r="U7765" t="b">
        <v>0</v>
      </c>
      <c r="V7765" t="b">
        <v>0</v>
      </c>
      <c r="W7765" t="b">
        <v>0</v>
      </c>
      <c r="X7765" t="b">
        <v>0</v>
      </c>
      <c r="Y7765">
        <v>1</v>
      </c>
      <c r="Z7765">
        <v>0</v>
      </c>
      <c r="AA7765" t="b">
        <v>0</v>
      </c>
      <c r="AB7765" t="b">
        <v>0</v>
      </c>
      <c r="AC7765" s="1"/>
      <c r="AD7765" s="1"/>
      <c r="AE7765" s="1" t="s">
        <v>17579</v>
      </c>
      <c r="AF7765" s="1"/>
      <c r="AG7765" s="1"/>
      <c r="AH7765" s="1"/>
      <c r="AI7765" s="1"/>
      <c r="AJ7765" s="1" t="s">
        <v>755</v>
      </c>
      <c r="AK7765" s="1" t="s">
        <v>1153</v>
      </c>
      <c r="AL7765" s="1"/>
      <c r="AM7765" s="1"/>
      <c r="AN7765" s="1"/>
    </row>
    <row r="7766" spans="1:40" x14ac:dyDescent="0.25">
      <c r="A7766">
        <v>132858</v>
      </c>
      <c r="B7766" s="1" t="s">
        <v>176</v>
      </c>
      <c r="C7766" s="4">
        <v>41039</v>
      </c>
      <c r="D7766" s="2">
        <v>4.2361111111111113E-2</v>
      </c>
      <c r="E7766" s="1" t="s">
        <v>870</v>
      </c>
      <c r="F7766" s="1" t="s">
        <v>187</v>
      </c>
      <c r="G7766" s="1" t="s">
        <v>312</v>
      </c>
      <c r="H7766">
        <v>7.7830000000000004</v>
      </c>
      <c r="I7766" s="1" t="s">
        <v>84</v>
      </c>
      <c r="J7766" s="1" t="s">
        <v>142</v>
      </c>
      <c r="K7766" s="1" t="s">
        <v>86</v>
      </c>
      <c r="L7766" s="1" t="s">
        <v>2138</v>
      </c>
      <c r="M7766" s="1"/>
      <c r="N7766" s="1" t="s">
        <v>65</v>
      </c>
      <c r="O7766" t="b">
        <v>1</v>
      </c>
      <c r="P7766" t="b">
        <v>0</v>
      </c>
      <c r="Q7766" s="1" t="s">
        <v>109</v>
      </c>
      <c r="R7766" s="1"/>
      <c r="S7766" s="1" t="s">
        <v>36</v>
      </c>
      <c r="T7766" t="b">
        <v>0</v>
      </c>
      <c r="U7766" t="b">
        <v>0</v>
      </c>
      <c r="V7766" t="b">
        <v>0</v>
      </c>
      <c r="W7766" t="b">
        <v>0</v>
      </c>
      <c r="X7766" t="b">
        <v>0</v>
      </c>
      <c r="Y7766">
        <v>0</v>
      </c>
      <c r="Z7766">
        <v>1</v>
      </c>
      <c r="AA7766" t="b">
        <v>0</v>
      </c>
      <c r="AB7766" t="b">
        <v>1</v>
      </c>
      <c r="AC7766" s="1" t="s">
        <v>886</v>
      </c>
      <c r="AD7766" s="1" t="s">
        <v>16228</v>
      </c>
      <c r="AE7766" s="1" t="s">
        <v>16229</v>
      </c>
      <c r="AF7766" s="1"/>
      <c r="AG7766" s="1"/>
      <c r="AH7766" s="1"/>
      <c r="AI7766" s="1"/>
      <c r="AJ7766" s="1"/>
      <c r="AK7766" s="1"/>
      <c r="AL7766" s="1"/>
      <c r="AM7766" s="1"/>
      <c r="AN7766" s="1"/>
    </row>
    <row r="7767" spans="1:40" x14ac:dyDescent="0.25">
      <c r="A7767">
        <v>132859</v>
      </c>
      <c r="B7767" s="1" t="s">
        <v>176</v>
      </c>
      <c r="C7767" s="4">
        <v>41039</v>
      </c>
      <c r="D7767" s="2">
        <v>0.69444444444444442</v>
      </c>
      <c r="E7767" s="1" t="s">
        <v>635</v>
      </c>
      <c r="F7767" s="1" t="s">
        <v>177</v>
      </c>
      <c r="G7767" s="1" t="s">
        <v>312</v>
      </c>
      <c r="H7767">
        <v>93.2</v>
      </c>
      <c r="I7767" s="1" t="s">
        <v>84</v>
      </c>
      <c r="J7767" s="1" t="s">
        <v>4922</v>
      </c>
      <c r="K7767" s="1" t="s">
        <v>86</v>
      </c>
      <c r="L7767" s="1" t="s">
        <v>2671</v>
      </c>
      <c r="M7767" s="1"/>
      <c r="N7767" s="1" t="s">
        <v>2759</v>
      </c>
      <c r="O7767" t="b">
        <v>1</v>
      </c>
      <c r="P7767" t="b">
        <v>0</v>
      </c>
      <c r="Q7767" s="1" t="s">
        <v>109</v>
      </c>
      <c r="R7767" s="1"/>
      <c r="S7767" s="1" t="s">
        <v>36</v>
      </c>
      <c r="T7767" t="b">
        <v>0</v>
      </c>
      <c r="U7767" t="b">
        <v>0</v>
      </c>
      <c r="V7767" t="b">
        <v>0</v>
      </c>
      <c r="W7767" t="b">
        <v>0</v>
      </c>
      <c r="X7767" t="b">
        <v>0</v>
      </c>
      <c r="Y7767">
        <v>1</v>
      </c>
      <c r="Z7767">
        <v>0</v>
      </c>
      <c r="AA7767" t="b">
        <v>0</v>
      </c>
      <c r="AB7767" t="b">
        <v>0</v>
      </c>
      <c r="AC7767" s="1" t="s">
        <v>127</v>
      </c>
      <c r="AD7767" s="1" t="s">
        <v>16230</v>
      </c>
      <c r="AE7767" s="1" t="s">
        <v>16231</v>
      </c>
      <c r="AF7767" s="1"/>
      <c r="AG7767" s="1"/>
      <c r="AH7767" s="1"/>
      <c r="AI7767" s="1"/>
      <c r="AJ7767" s="1"/>
      <c r="AK7767" s="1"/>
      <c r="AL7767" s="1"/>
      <c r="AM7767" s="1"/>
      <c r="AN7767" s="1"/>
    </row>
    <row r="7768" spans="1:40" x14ac:dyDescent="0.25">
      <c r="A7768">
        <v>133108</v>
      </c>
      <c r="B7768" s="1" t="s">
        <v>70</v>
      </c>
      <c r="C7768" s="4">
        <v>41039</v>
      </c>
      <c r="D7768" s="2">
        <v>0.70486111111111116</v>
      </c>
      <c r="E7768" s="1"/>
      <c r="F7768" s="1" t="s">
        <v>2000</v>
      </c>
      <c r="G7768" s="1" t="s">
        <v>11</v>
      </c>
      <c r="H7768">
        <v>25.582000000000001</v>
      </c>
      <c r="I7768" s="1"/>
      <c r="J7768" s="1"/>
      <c r="K7768" s="1"/>
      <c r="L7768" s="1"/>
      <c r="M7768" s="1" t="s">
        <v>2720</v>
      </c>
      <c r="N7768" s="1" t="s">
        <v>438</v>
      </c>
      <c r="O7768" t="b">
        <v>0</v>
      </c>
      <c r="P7768" t="b">
        <v>0</v>
      </c>
      <c r="Q7768" s="1" t="s">
        <v>42</v>
      </c>
      <c r="R7768" s="1"/>
      <c r="S7768" s="1" t="s">
        <v>36</v>
      </c>
      <c r="T7768" t="b">
        <v>0</v>
      </c>
      <c r="U7768" t="b">
        <v>0</v>
      </c>
      <c r="V7768" t="b">
        <v>0</v>
      </c>
      <c r="W7768" t="b">
        <v>0</v>
      </c>
      <c r="X7768" t="b">
        <v>0</v>
      </c>
      <c r="Y7768">
        <v>1</v>
      </c>
      <c r="Z7768">
        <v>0</v>
      </c>
      <c r="AA7768" t="b">
        <v>0</v>
      </c>
      <c r="AB7768" t="b">
        <v>0</v>
      </c>
      <c r="AC7768" s="1"/>
      <c r="AD7768" s="1"/>
      <c r="AE7768" s="1" t="s">
        <v>74</v>
      </c>
      <c r="AF7768" s="1"/>
      <c r="AG7768" s="1"/>
      <c r="AH7768" s="1" t="s">
        <v>243</v>
      </c>
      <c r="AI7768" s="1"/>
      <c r="AJ7768" s="1"/>
      <c r="AK7768" s="1"/>
      <c r="AL7768" s="1"/>
      <c r="AM7768" s="1" t="s">
        <v>2695</v>
      </c>
      <c r="AN7768" s="1"/>
    </row>
    <row r="7769" spans="1:40" x14ac:dyDescent="0.25">
      <c r="A7769">
        <v>133294</v>
      </c>
      <c r="B7769" s="1" t="s">
        <v>54</v>
      </c>
      <c r="C7769" s="4">
        <v>41039</v>
      </c>
      <c r="D7769" s="2">
        <v>0.40972222222222221</v>
      </c>
      <c r="E7769" s="1" t="s">
        <v>480</v>
      </c>
      <c r="F7769" s="1" t="s">
        <v>56</v>
      </c>
      <c r="G7769" s="1" t="s">
        <v>11</v>
      </c>
      <c r="H7769">
        <v>0</v>
      </c>
      <c r="I7769" s="1" t="s">
        <v>57</v>
      </c>
      <c r="J7769" s="1" t="s">
        <v>57</v>
      </c>
      <c r="K7769" s="1" t="s">
        <v>57</v>
      </c>
      <c r="L7769" s="1" t="s">
        <v>57</v>
      </c>
      <c r="M7769" s="1" t="s">
        <v>192</v>
      </c>
      <c r="N7769" s="1" t="s">
        <v>65</v>
      </c>
      <c r="O7769" t="b">
        <v>0</v>
      </c>
      <c r="P7769" t="b">
        <v>0</v>
      </c>
      <c r="Q7769" s="1" t="s">
        <v>42</v>
      </c>
      <c r="R7769" s="1" t="s">
        <v>57</v>
      </c>
      <c r="S7769" s="1" t="s">
        <v>36</v>
      </c>
      <c r="T7769" t="b">
        <v>0</v>
      </c>
      <c r="U7769" t="b">
        <v>0</v>
      </c>
      <c r="V7769" t="b">
        <v>0</v>
      </c>
      <c r="W7769" t="b">
        <v>0</v>
      </c>
      <c r="X7769" t="b">
        <v>0</v>
      </c>
      <c r="Y7769">
        <v>1</v>
      </c>
      <c r="Z7769">
        <v>0</v>
      </c>
      <c r="AA7769" t="b">
        <v>0</v>
      </c>
      <c r="AB7769" t="b">
        <v>0</v>
      </c>
      <c r="AC7769" s="1" t="s">
        <v>39</v>
      </c>
      <c r="AD7769" s="1" t="s">
        <v>16731</v>
      </c>
      <c r="AE7769" s="1" t="s">
        <v>16732</v>
      </c>
      <c r="AF7769" s="1" t="s">
        <v>11724</v>
      </c>
      <c r="AG7769" s="1" t="s">
        <v>160</v>
      </c>
      <c r="AH7769" s="1" t="s">
        <v>89</v>
      </c>
      <c r="AI7769" s="1" t="s">
        <v>61</v>
      </c>
      <c r="AJ7769" s="1" t="s">
        <v>57</v>
      </c>
      <c r="AK7769" s="1" t="s">
        <v>57</v>
      </c>
      <c r="AL7769" s="1"/>
      <c r="AM7769" s="1"/>
      <c r="AN7769" s="1" t="s">
        <v>2679</v>
      </c>
    </row>
    <row r="7770" spans="1:40" x14ac:dyDescent="0.25">
      <c r="A7770">
        <v>133295</v>
      </c>
      <c r="B7770" s="1" t="s">
        <v>54</v>
      </c>
      <c r="C7770" s="4">
        <v>41039</v>
      </c>
      <c r="D7770" s="2">
        <v>0.41666666666666669</v>
      </c>
      <c r="E7770" s="1" t="s">
        <v>186</v>
      </c>
      <c r="F7770" s="1" t="s">
        <v>56</v>
      </c>
      <c r="G7770" s="1" t="s">
        <v>11</v>
      </c>
      <c r="H7770">
        <v>21.26</v>
      </c>
      <c r="I7770" s="1" t="s">
        <v>57</v>
      </c>
      <c r="J7770" s="1" t="s">
        <v>57</v>
      </c>
      <c r="K7770" s="1" t="s">
        <v>57</v>
      </c>
      <c r="L7770" s="1" t="s">
        <v>57</v>
      </c>
      <c r="M7770" s="1" t="s">
        <v>98</v>
      </c>
      <c r="N7770" s="1" t="s">
        <v>99</v>
      </c>
      <c r="O7770" t="b">
        <v>0</v>
      </c>
      <c r="P7770" t="b">
        <v>1</v>
      </c>
      <c r="Q7770" s="1" t="s">
        <v>42</v>
      </c>
      <c r="R7770" s="1" t="s">
        <v>57</v>
      </c>
      <c r="S7770" s="1" t="s">
        <v>36</v>
      </c>
      <c r="T7770" t="b">
        <v>0</v>
      </c>
      <c r="U7770" t="b">
        <v>0</v>
      </c>
      <c r="V7770" t="b">
        <v>0</v>
      </c>
      <c r="W7770" t="b">
        <v>0</v>
      </c>
      <c r="X7770" t="b">
        <v>0</v>
      </c>
      <c r="Y7770">
        <v>1</v>
      </c>
      <c r="Z7770">
        <v>0</v>
      </c>
      <c r="AA7770" t="b">
        <v>0</v>
      </c>
      <c r="AB7770" t="b">
        <v>0</v>
      </c>
      <c r="AC7770" s="1" t="s">
        <v>39</v>
      </c>
      <c r="AD7770" s="1" t="s">
        <v>16733</v>
      </c>
      <c r="AE7770" s="1" t="s">
        <v>16734</v>
      </c>
      <c r="AF7770" s="1" t="s">
        <v>11724</v>
      </c>
      <c r="AG7770" s="1" t="s">
        <v>45</v>
      </c>
      <c r="AH7770" s="1" t="s">
        <v>89</v>
      </c>
      <c r="AI7770" s="1" t="s">
        <v>61</v>
      </c>
      <c r="AJ7770" s="1" t="s">
        <v>57</v>
      </c>
      <c r="AK7770" s="1" t="s">
        <v>57</v>
      </c>
      <c r="AL7770" s="1"/>
      <c r="AM7770" s="1"/>
      <c r="AN7770" s="1" t="s">
        <v>2661</v>
      </c>
    </row>
    <row r="7771" spans="1:40" x14ac:dyDescent="0.25">
      <c r="A7771">
        <v>133296</v>
      </c>
      <c r="B7771" s="1" t="s">
        <v>54</v>
      </c>
      <c r="C7771" s="4">
        <v>41039</v>
      </c>
      <c r="D7771" s="2">
        <v>0.56805555555555554</v>
      </c>
      <c r="E7771" s="1" t="s">
        <v>57</v>
      </c>
      <c r="F7771" s="1" t="s">
        <v>56</v>
      </c>
      <c r="G7771" s="1" t="s">
        <v>11</v>
      </c>
      <c r="H7771">
        <v>31.91</v>
      </c>
      <c r="I7771" s="1" t="s">
        <v>57</v>
      </c>
      <c r="J7771" s="1" t="s">
        <v>57</v>
      </c>
      <c r="K7771" s="1" t="s">
        <v>57</v>
      </c>
      <c r="L7771" s="1" t="s">
        <v>57</v>
      </c>
      <c r="M7771" s="1" t="s">
        <v>4703</v>
      </c>
      <c r="N7771" s="1" t="s">
        <v>82</v>
      </c>
      <c r="O7771" t="b">
        <v>1</v>
      </c>
      <c r="P7771" t="b">
        <v>0</v>
      </c>
      <c r="Q7771" s="1" t="s">
        <v>50</v>
      </c>
      <c r="R7771" s="1" t="s">
        <v>57</v>
      </c>
      <c r="S7771" s="1" t="s">
        <v>36</v>
      </c>
      <c r="T7771" t="b">
        <v>0</v>
      </c>
      <c r="U7771" t="b">
        <v>0</v>
      </c>
      <c r="V7771" t="b">
        <v>0</v>
      </c>
      <c r="W7771" t="b">
        <v>0</v>
      </c>
      <c r="X7771" t="b">
        <v>0</v>
      </c>
      <c r="Y7771">
        <v>1</v>
      </c>
      <c r="Z7771">
        <v>0</v>
      </c>
      <c r="AA7771" t="b">
        <v>0</v>
      </c>
      <c r="AB7771" t="b">
        <v>0</v>
      </c>
      <c r="AC7771" s="1" t="s">
        <v>39</v>
      </c>
      <c r="AD7771" s="1" t="s">
        <v>16735</v>
      </c>
      <c r="AE7771" s="1" t="s">
        <v>16736</v>
      </c>
      <c r="AF7771" s="1" t="s">
        <v>11724</v>
      </c>
      <c r="AG7771" s="1" t="s">
        <v>88</v>
      </c>
      <c r="AH7771" s="1" t="s">
        <v>89</v>
      </c>
      <c r="AI7771" s="1" t="s">
        <v>90</v>
      </c>
      <c r="AJ7771" s="1" t="s">
        <v>57</v>
      </c>
      <c r="AK7771" s="1" t="s">
        <v>57</v>
      </c>
      <c r="AL7771" s="1"/>
      <c r="AM7771" s="1"/>
      <c r="AN7771" s="1"/>
    </row>
    <row r="7772" spans="1:40" x14ac:dyDescent="0.25">
      <c r="A7772">
        <v>133924</v>
      </c>
      <c r="B7772" s="1" t="s">
        <v>4682</v>
      </c>
      <c r="C7772" s="4">
        <v>41039</v>
      </c>
      <c r="D7772" s="2">
        <v>0.50763888888888886</v>
      </c>
      <c r="E7772" s="1" t="s">
        <v>4175</v>
      </c>
      <c r="F7772" s="1" t="s">
        <v>4776</v>
      </c>
      <c r="G7772" s="1" t="s">
        <v>11</v>
      </c>
      <c r="H7772">
        <v>0</v>
      </c>
      <c r="I7772" s="1" t="s">
        <v>57</v>
      </c>
      <c r="J7772" s="1" t="s">
        <v>57</v>
      </c>
      <c r="K7772" s="1" t="s">
        <v>57</v>
      </c>
      <c r="L7772" s="1" t="s">
        <v>57</v>
      </c>
      <c r="M7772" s="1" t="s">
        <v>4780</v>
      </c>
      <c r="N7772" s="1" t="s">
        <v>57</v>
      </c>
      <c r="O7772" t="b">
        <v>0</v>
      </c>
      <c r="P7772" t="b">
        <v>0</v>
      </c>
      <c r="Q7772" s="1" t="s">
        <v>42</v>
      </c>
      <c r="R7772" s="1" t="s">
        <v>57</v>
      </c>
      <c r="S7772" s="1" t="s">
        <v>43</v>
      </c>
      <c r="T7772" t="b">
        <v>0</v>
      </c>
      <c r="U7772" t="b">
        <v>0</v>
      </c>
      <c r="V7772" t="b">
        <v>0</v>
      </c>
      <c r="W7772" t="b">
        <v>0</v>
      </c>
      <c r="X7772" t="b">
        <v>0</v>
      </c>
      <c r="Y7772">
        <v>1</v>
      </c>
      <c r="Z7772">
        <v>0</v>
      </c>
      <c r="AA7772" t="b">
        <v>0</v>
      </c>
      <c r="AB7772" t="b">
        <v>0</v>
      </c>
      <c r="AC7772" s="1" t="s">
        <v>4177</v>
      </c>
      <c r="AD7772" s="1" t="s">
        <v>5401</v>
      </c>
      <c r="AE7772" s="1" t="s">
        <v>17433</v>
      </c>
      <c r="AF7772" s="1" t="s">
        <v>136</v>
      </c>
      <c r="AG7772" s="1" t="s">
        <v>160</v>
      </c>
      <c r="AH7772" s="1" t="s">
        <v>89</v>
      </c>
      <c r="AI7772" s="1" t="s">
        <v>90</v>
      </c>
      <c r="AJ7772" s="1" t="s">
        <v>57</v>
      </c>
      <c r="AK7772" s="1" t="s">
        <v>57</v>
      </c>
      <c r="AL7772" s="1"/>
      <c r="AM7772" s="1"/>
      <c r="AN7772" s="1"/>
    </row>
    <row r="7773" spans="1:40" x14ac:dyDescent="0.25">
      <c r="A7773">
        <v>133925</v>
      </c>
      <c r="B7773" s="1" t="s">
        <v>4682</v>
      </c>
      <c r="C7773" s="4">
        <v>41039</v>
      </c>
      <c r="D7773" s="2">
        <v>0.36805555555555558</v>
      </c>
      <c r="E7773" s="1" t="s">
        <v>4175</v>
      </c>
      <c r="F7773" s="1" t="s">
        <v>4788</v>
      </c>
      <c r="G7773" s="1" t="s">
        <v>181</v>
      </c>
      <c r="H7773">
        <v>0</v>
      </c>
      <c r="I7773" s="1" t="s">
        <v>57</v>
      </c>
      <c r="J7773" s="1" t="s">
        <v>57</v>
      </c>
      <c r="K7773" s="1" t="s">
        <v>57</v>
      </c>
      <c r="L7773" s="1" t="s">
        <v>57</v>
      </c>
      <c r="M7773" s="1" t="s">
        <v>5236</v>
      </c>
      <c r="N7773" s="1" t="s">
        <v>57</v>
      </c>
      <c r="O7773" t="b">
        <v>0</v>
      </c>
      <c r="P7773" t="b">
        <v>0</v>
      </c>
      <c r="Q7773" s="1" t="s">
        <v>195</v>
      </c>
      <c r="R7773" s="1" t="s">
        <v>196</v>
      </c>
      <c r="S7773" s="1" t="s">
        <v>43</v>
      </c>
      <c r="T7773" t="b">
        <v>0</v>
      </c>
      <c r="U7773" t="b">
        <v>0</v>
      </c>
      <c r="V7773" t="b">
        <v>0</v>
      </c>
      <c r="W7773" t="b">
        <v>0</v>
      </c>
      <c r="X7773" t="b">
        <v>0</v>
      </c>
      <c r="Y7773">
        <v>0</v>
      </c>
      <c r="Z7773">
        <v>0</v>
      </c>
      <c r="AA7773" t="b">
        <v>0</v>
      </c>
      <c r="AB7773" t="b">
        <v>0</v>
      </c>
      <c r="AC7773" s="1" t="s">
        <v>4177</v>
      </c>
      <c r="AD7773" s="1" t="s">
        <v>17434</v>
      </c>
      <c r="AE7773" s="1" t="s">
        <v>17435</v>
      </c>
      <c r="AF7773" s="1" t="s">
        <v>57</v>
      </c>
      <c r="AG7773" s="1" t="s">
        <v>57</v>
      </c>
      <c r="AH7773" s="1" t="s">
        <v>57</v>
      </c>
      <c r="AI7773" s="1" t="s">
        <v>57</v>
      </c>
      <c r="AJ7773" s="1" t="s">
        <v>14513</v>
      </c>
      <c r="AK7773" s="1" t="s">
        <v>17436</v>
      </c>
      <c r="AL7773" s="1"/>
      <c r="AM7773" s="1"/>
      <c r="AN7773" s="1"/>
    </row>
    <row r="7774" spans="1:40" x14ac:dyDescent="0.25">
      <c r="A7774">
        <v>132860</v>
      </c>
      <c r="B7774" s="1" t="s">
        <v>139</v>
      </c>
      <c r="C7774" s="4">
        <v>41040</v>
      </c>
      <c r="D7774" s="2">
        <v>0.30208333333333331</v>
      </c>
      <c r="E7774" s="1" t="s">
        <v>2538</v>
      </c>
      <c r="F7774" s="1" t="s">
        <v>151</v>
      </c>
      <c r="G7774" s="1" t="s">
        <v>312</v>
      </c>
      <c r="H7774">
        <v>95.206000000000003</v>
      </c>
      <c r="I7774" s="1" t="s">
        <v>84</v>
      </c>
      <c r="J7774" s="1" t="s">
        <v>208</v>
      </c>
      <c r="K7774" s="1" t="s">
        <v>86</v>
      </c>
      <c r="L7774" s="1" t="s">
        <v>1438</v>
      </c>
      <c r="M7774" s="1"/>
      <c r="N7774" s="1" t="s">
        <v>1813</v>
      </c>
      <c r="O7774" t="b">
        <v>1</v>
      </c>
      <c r="P7774" t="b">
        <v>0</v>
      </c>
      <c r="Q7774" s="1" t="s">
        <v>184</v>
      </c>
      <c r="R7774" s="1"/>
      <c r="S7774" s="1" t="s">
        <v>48</v>
      </c>
      <c r="T7774" t="b">
        <v>0</v>
      </c>
      <c r="U7774" t="b">
        <v>0</v>
      </c>
      <c r="V7774" t="b">
        <v>0</v>
      </c>
      <c r="W7774" t="b">
        <v>0</v>
      </c>
      <c r="X7774" t="b">
        <v>1</v>
      </c>
      <c r="Y7774">
        <v>0</v>
      </c>
      <c r="Z7774">
        <v>0</v>
      </c>
      <c r="AA7774" t="b">
        <v>0</v>
      </c>
      <c r="AB7774" t="b">
        <v>0</v>
      </c>
      <c r="AC7774" s="1" t="s">
        <v>642</v>
      </c>
      <c r="AD7774" s="1" t="s">
        <v>16232</v>
      </c>
      <c r="AE7774" s="1" t="s">
        <v>16233</v>
      </c>
      <c r="AF7774" s="1"/>
      <c r="AG7774" s="1"/>
      <c r="AH7774" s="1"/>
      <c r="AI7774" s="1"/>
      <c r="AJ7774" s="1"/>
      <c r="AK7774" s="1"/>
      <c r="AL7774" s="1"/>
      <c r="AM7774" s="1"/>
      <c r="AN7774" s="1"/>
    </row>
    <row r="7775" spans="1:40" x14ac:dyDescent="0.25">
      <c r="A7775">
        <v>133109</v>
      </c>
      <c r="B7775" s="1" t="s">
        <v>70</v>
      </c>
      <c r="C7775" s="4">
        <v>41040</v>
      </c>
      <c r="D7775" s="2">
        <v>0.47569444444444442</v>
      </c>
      <c r="E7775" s="1"/>
      <c r="F7775" s="1" t="s">
        <v>119</v>
      </c>
      <c r="G7775" s="1" t="s">
        <v>11</v>
      </c>
      <c r="H7775">
        <v>6.4820000000000002</v>
      </c>
      <c r="I7775" s="1"/>
      <c r="J7775" s="1"/>
      <c r="K7775" s="1"/>
      <c r="L7775" s="1"/>
      <c r="M7775" s="1" t="s">
        <v>1043</v>
      </c>
      <c r="N7775" s="1" t="s">
        <v>255</v>
      </c>
      <c r="O7775" t="b">
        <v>0</v>
      </c>
      <c r="P7775" t="b">
        <v>0</v>
      </c>
      <c r="Q7775" s="1" t="s">
        <v>42</v>
      </c>
      <c r="R7775" s="1"/>
      <c r="S7775" s="1" t="s">
        <v>36</v>
      </c>
      <c r="T7775" t="b">
        <v>0</v>
      </c>
      <c r="U7775" t="b">
        <v>0</v>
      </c>
      <c r="V7775" t="b">
        <v>0</v>
      </c>
      <c r="W7775" t="b">
        <v>0</v>
      </c>
      <c r="X7775" t="b">
        <v>0</v>
      </c>
      <c r="Y7775">
        <v>1</v>
      </c>
      <c r="Z7775">
        <v>0</v>
      </c>
      <c r="AA7775" t="b">
        <v>0</v>
      </c>
      <c r="AB7775" t="b">
        <v>0</v>
      </c>
      <c r="AC7775" s="1"/>
      <c r="AD7775" s="1"/>
      <c r="AE7775" s="1" t="s">
        <v>74</v>
      </c>
      <c r="AF7775" s="1"/>
      <c r="AG7775" s="1"/>
      <c r="AH7775" s="1" t="s">
        <v>243</v>
      </c>
      <c r="AI7775" s="1"/>
      <c r="AJ7775" s="1"/>
      <c r="AK7775" s="1"/>
      <c r="AL7775" s="1"/>
      <c r="AM7775" s="1" t="s">
        <v>2699</v>
      </c>
      <c r="AN7775" s="1"/>
    </row>
    <row r="7776" spans="1:40" x14ac:dyDescent="0.25">
      <c r="A7776">
        <v>133297</v>
      </c>
      <c r="B7776" s="1" t="s">
        <v>54</v>
      </c>
      <c r="C7776" s="4">
        <v>41040</v>
      </c>
      <c r="D7776" s="2">
        <v>0.47916666666666669</v>
      </c>
      <c r="E7776" s="1" t="s">
        <v>733</v>
      </c>
      <c r="F7776" s="1" t="s">
        <v>56</v>
      </c>
      <c r="G7776" s="1" t="s">
        <v>11</v>
      </c>
      <c r="H7776">
        <v>33.29</v>
      </c>
      <c r="I7776" s="1" t="s">
        <v>57</v>
      </c>
      <c r="J7776" s="1" t="s">
        <v>57</v>
      </c>
      <c r="K7776" s="1" t="s">
        <v>57</v>
      </c>
      <c r="L7776" s="1" t="s">
        <v>57</v>
      </c>
      <c r="M7776" s="1" t="s">
        <v>457</v>
      </c>
      <c r="N7776" s="1" t="s">
        <v>82</v>
      </c>
      <c r="O7776" t="b">
        <v>1</v>
      </c>
      <c r="P7776" t="b">
        <v>0</v>
      </c>
      <c r="Q7776" s="1" t="s">
        <v>50</v>
      </c>
      <c r="R7776" s="1" t="s">
        <v>57</v>
      </c>
      <c r="S7776" s="1" t="s">
        <v>36</v>
      </c>
      <c r="T7776" t="b">
        <v>0</v>
      </c>
      <c r="U7776" t="b">
        <v>0</v>
      </c>
      <c r="V7776" t="b">
        <v>0</v>
      </c>
      <c r="W7776" t="b">
        <v>0</v>
      </c>
      <c r="X7776" t="b">
        <v>0</v>
      </c>
      <c r="Y7776">
        <v>1</v>
      </c>
      <c r="Z7776">
        <v>0</v>
      </c>
      <c r="AA7776" t="b">
        <v>0</v>
      </c>
      <c r="AB7776" t="b">
        <v>0</v>
      </c>
      <c r="AC7776" s="1" t="s">
        <v>39</v>
      </c>
      <c r="AD7776" s="1" t="s">
        <v>16737</v>
      </c>
      <c r="AE7776" s="1" t="s">
        <v>16738</v>
      </c>
      <c r="AF7776" s="1" t="s">
        <v>288</v>
      </c>
      <c r="AG7776" s="1" t="s">
        <v>57</v>
      </c>
      <c r="AH7776" s="1" t="s">
        <v>89</v>
      </c>
      <c r="AI7776" s="1" t="s">
        <v>430</v>
      </c>
      <c r="AJ7776" s="1" t="s">
        <v>57</v>
      </c>
      <c r="AK7776" s="1" t="s">
        <v>57</v>
      </c>
      <c r="AL7776" s="1"/>
      <c r="AM7776" s="1"/>
      <c r="AN7776" s="1"/>
    </row>
    <row r="7777" spans="1:40" x14ac:dyDescent="0.25">
      <c r="A7777">
        <v>133298</v>
      </c>
      <c r="B7777" s="1" t="s">
        <v>54</v>
      </c>
      <c r="C7777" s="4">
        <v>41040</v>
      </c>
      <c r="D7777" s="2">
        <v>0.69027777777777777</v>
      </c>
      <c r="E7777" s="1" t="s">
        <v>858</v>
      </c>
      <c r="F7777" s="1" t="s">
        <v>56</v>
      </c>
      <c r="G7777" s="1" t="s">
        <v>11</v>
      </c>
      <c r="H7777">
        <v>34.43</v>
      </c>
      <c r="I7777" s="1" t="s">
        <v>57</v>
      </c>
      <c r="J7777" s="1" t="s">
        <v>57</v>
      </c>
      <c r="K7777" s="1" t="s">
        <v>57</v>
      </c>
      <c r="L7777" s="1" t="s">
        <v>57</v>
      </c>
      <c r="M7777" s="1" t="s">
        <v>478</v>
      </c>
      <c r="N7777" s="1" t="s">
        <v>82</v>
      </c>
      <c r="O7777" t="b">
        <v>0</v>
      </c>
      <c r="P7777" t="b">
        <v>1</v>
      </c>
      <c r="Q7777" s="1" t="s">
        <v>42</v>
      </c>
      <c r="R7777" s="1" t="s">
        <v>57</v>
      </c>
      <c r="S7777" s="1" t="s">
        <v>36</v>
      </c>
      <c r="T7777" t="b">
        <v>0</v>
      </c>
      <c r="U7777" t="b">
        <v>0</v>
      </c>
      <c r="V7777" t="b">
        <v>0</v>
      </c>
      <c r="W7777" t="b">
        <v>0</v>
      </c>
      <c r="X7777" t="b">
        <v>0</v>
      </c>
      <c r="Y7777">
        <v>1</v>
      </c>
      <c r="Z7777">
        <v>0</v>
      </c>
      <c r="AA7777" t="b">
        <v>0</v>
      </c>
      <c r="AB7777" t="b">
        <v>0</v>
      </c>
      <c r="AC7777" s="1" t="s">
        <v>39</v>
      </c>
      <c r="AD7777" s="1" t="s">
        <v>16739</v>
      </c>
      <c r="AE7777" s="1" t="s">
        <v>16740</v>
      </c>
      <c r="AF7777" s="1" t="s">
        <v>11724</v>
      </c>
      <c r="AG7777" s="1" t="s">
        <v>160</v>
      </c>
      <c r="AH7777" s="1" t="s">
        <v>89</v>
      </c>
      <c r="AI7777" s="1" t="s">
        <v>61</v>
      </c>
      <c r="AJ7777" s="1" t="s">
        <v>57</v>
      </c>
      <c r="AK7777" s="1" t="s">
        <v>57</v>
      </c>
      <c r="AL7777" s="1"/>
      <c r="AM7777" s="1"/>
      <c r="AN7777" s="1" t="s">
        <v>2679</v>
      </c>
    </row>
    <row r="7778" spans="1:40" x14ac:dyDescent="0.25">
      <c r="A7778">
        <v>133299</v>
      </c>
      <c r="B7778" s="1" t="s">
        <v>54</v>
      </c>
      <c r="C7778" s="4">
        <v>41040</v>
      </c>
      <c r="D7778" s="2">
        <v>0.93055555555555558</v>
      </c>
      <c r="E7778" s="1" t="s">
        <v>224</v>
      </c>
      <c r="F7778" s="1" t="s">
        <v>56</v>
      </c>
      <c r="G7778" s="1" t="s">
        <v>11</v>
      </c>
      <c r="H7778">
        <v>7.55</v>
      </c>
      <c r="I7778" s="1" t="s">
        <v>57</v>
      </c>
      <c r="J7778" s="1" t="s">
        <v>57</v>
      </c>
      <c r="K7778" s="1" t="s">
        <v>57</v>
      </c>
      <c r="L7778" s="1" t="s">
        <v>57</v>
      </c>
      <c r="M7778" s="1" t="s">
        <v>1899</v>
      </c>
      <c r="N7778" s="1" t="s">
        <v>65</v>
      </c>
      <c r="O7778" t="b">
        <v>0</v>
      </c>
      <c r="P7778" t="b">
        <v>1</v>
      </c>
      <c r="Q7778" s="1" t="s">
        <v>42</v>
      </c>
      <c r="R7778" s="1" t="s">
        <v>57</v>
      </c>
      <c r="S7778" s="1" t="s">
        <v>36</v>
      </c>
      <c r="T7778" t="b">
        <v>0</v>
      </c>
      <c r="U7778" t="b">
        <v>0</v>
      </c>
      <c r="V7778" t="b">
        <v>0</v>
      </c>
      <c r="W7778" t="b">
        <v>0</v>
      </c>
      <c r="X7778" t="b">
        <v>0</v>
      </c>
      <c r="Y7778">
        <v>1</v>
      </c>
      <c r="Z7778">
        <v>0</v>
      </c>
      <c r="AA7778" t="b">
        <v>0</v>
      </c>
      <c r="AB7778" t="b">
        <v>0</v>
      </c>
      <c r="AC7778" s="1" t="s">
        <v>39</v>
      </c>
      <c r="AD7778" s="1" t="s">
        <v>16741</v>
      </c>
      <c r="AE7778" s="1" t="s">
        <v>16742</v>
      </c>
      <c r="AF7778" s="1" t="s">
        <v>11724</v>
      </c>
      <c r="AG7778" s="1" t="s">
        <v>45</v>
      </c>
      <c r="AH7778" s="1" t="s">
        <v>46</v>
      </c>
      <c r="AI7778" s="1" t="s">
        <v>61</v>
      </c>
      <c r="AJ7778" s="1" t="s">
        <v>57</v>
      </c>
      <c r="AK7778" s="1" t="s">
        <v>57</v>
      </c>
      <c r="AL7778" s="1"/>
      <c r="AM7778" s="1"/>
      <c r="AN7778" s="1" t="s">
        <v>2661</v>
      </c>
    </row>
    <row r="7779" spans="1:40" x14ac:dyDescent="0.25">
      <c r="A7779">
        <v>132861</v>
      </c>
      <c r="B7779" s="1" t="s">
        <v>176</v>
      </c>
      <c r="C7779" s="4">
        <v>41041</v>
      </c>
      <c r="D7779" s="2">
        <v>0.21736111111111112</v>
      </c>
      <c r="E7779" s="1" t="s">
        <v>5159</v>
      </c>
      <c r="F7779" s="1" t="s">
        <v>177</v>
      </c>
      <c r="G7779" s="1" t="s">
        <v>11</v>
      </c>
      <c r="H7779">
        <v>22.523</v>
      </c>
      <c r="I7779" s="1"/>
      <c r="J7779" s="1"/>
      <c r="K7779" s="1"/>
      <c r="L7779" s="1"/>
      <c r="M7779" s="1" t="s">
        <v>178</v>
      </c>
      <c r="N7779" s="1" t="s">
        <v>108</v>
      </c>
      <c r="O7779" t="b">
        <v>0</v>
      </c>
      <c r="P7779" t="b">
        <v>1</v>
      </c>
      <c r="Q7779" s="1" t="s">
        <v>184</v>
      </c>
      <c r="R7779" s="1"/>
      <c r="S7779" s="1" t="s">
        <v>48</v>
      </c>
      <c r="T7779" t="b">
        <v>1</v>
      </c>
      <c r="U7779" t="b">
        <v>1</v>
      </c>
      <c r="V7779" t="b">
        <v>0</v>
      </c>
      <c r="W7779" t="b">
        <v>0</v>
      </c>
      <c r="X7779" t="b">
        <v>0</v>
      </c>
      <c r="Y7779">
        <v>0</v>
      </c>
      <c r="Z7779">
        <v>0</v>
      </c>
      <c r="AA7779" t="b">
        <v>0</v>
      </c>
      <c r="AB7779" t="b">
        <v>0</v>
      </c>
      <c r="AC7779" s="1" t="s">
        <v>219</v>
      </c>
      <c r="AD7779" s="1" t="s">
        <v>5464</v>
      </c>
      <c r="AE7779" s="1" t="s">
        <v>16234</v>
      </c>
      <c r="AF7779" s="1"/>
      <c r="AG7779" s="1"/>
      <c r="AH7779" s="1"/>
      <c r="AI7779" s="1"/>
      <c r="AJ7779" s="1"/>
      <c r="AK7779" s="1"/>
      <c r="AL7779" s="1"/>
      <c r="AM7779" s="1"/>
      <c r="AN7779" s="1"/>
    </row>
    <row r="7780" spans="1:40" x14ac:dyDescent="0.25">
      <c r="A7780">
        <v>132862</v>
      </c>
      <c r="B7780" s="1" t="s">
        <v>139</v>
      </c>
      <c r="C7780" s="4">
        <v>41041</v>
      </c>
      <c r="D7780" s="2">
        <v>0.46875</v>
      </c>
      <c r="E7780" s="1" t="s">
        <v>16235</v>
      </c>
      <c r="F7780" s="1" t="s">
        <v>141</v>
      </c>
      <c r="G7780" s="1" t="s">
        <v>312</v>
      </c>
      <c r="H7780">
        <v>47.975999999999999</v>
      </c>
      <c r="I7780" s="1" t="s">
        <v>84</v>
      </c>
      <c r="J7780" s="1" t="s">
        <v>142</v>
      </c>
      <c r="K7780" s="1" t="s">
        <v>86</v>
      </c>
      <c r="L7780" s="1" t="s">
        <v>1370</v>
      </c>
      <c r="M7780" s="1"/>
      <c r="N7780" s="1" t="s">
        <v>1027</v>
      </c>
      <c r="O7780" t="b">
        <v>0</v>
      </c>
      <c r="P7780" t="b">
        <v>1</v>
      </c>
      <c r="Q7780" s="1" t="s">
        <v>195</v>
      </c>
      <c r="R7780" s="1" t="s">
        <v>196</v>
      </c>
      <c r="S7780" s="1" t="s">
        <v>36</v>
      </c>
      <c r="T7780" t="b">
        <v>0</v>
      </c>
      <c r="U7780" t="b">
        <v>0</v>
      </c>
      <c r="V7780" t="b">
        <v>0</v>
      </c>
      <c r="W7780" t="b">
        <v>0</v>
      </c>
      <c r="X7780" t="b">
        <v>0</v>
      </c>
      <c r="Y7780">
        <v>0</v>
      </c>
      <c r="Z7780">
        <v>0</v>
      </c>
      <c r="AA7780" t="b">
        <v>0</v>
      </c>
      <c r="AB7780" t="b">
        <v>0</v>
      </c>
      <c r="AC7780" s="1" t="s">
        <v>266</v>
      </c>
      <c r="AD7780" s="1"/>
      <c r="AE7780" s="1" t="s">
        <v>16236</v>
      </c>
      <c r="AF7780" s="1"/>
      <c r="AG7780" s="1"/>
      <c r="AH7780" s="1"/>
      <c r="AI7780" s="1"/>
      <c r="AJ7780" s="1"/>
      <c r="AK7780" s="1"/>
      <c r="AL7780" s="1" t="s">
        <v>2706</v>
      </c>
      <c r="AM7780" s="1"/>
      <c r="AN7780" s="1"/>
    </row>
    <row r="7781" spans="1:40" x14ac:dyDescent="0.25">
      <c r="A7781">
        <v>133110</v>
      </c>
      <c r="B7781" s="1" t="s">
        <v>70</v>
      </c>
      <c r="C7781" s="4">
        <v>41041</v>
      </c>
      <c r="D7781" s="2">
        <v>0.38541666666666669</v>
      </c>
      <c r="E7781" s="1"/>
      <c r="F7781" s="1" t="s">
        <v>267</v>
      </c>
      <c r="G7781" s="1" t="s">
        <v>11</v>
      </c>
      <c r="H7781">
        <v>37.911999999999999</v>
      </c>
      <c r="I7781" s="1"/>
      <c r="J7781" s="1"/>
      <c r="K7781" s="1"/>
      <c r="L7781" s="1"/>
      <c r="M7781" s="1" t="s">
        <v>1743</v>
      </c>
      <c r="N7781" s="1" t="s">
        <v>438</v>
      </c>
      <c r="O7781" t="b">
        <v>0</v>
      </c>
      <c r="P7781" t="b">
        <v>0</v>
      </c>
      <c r="Q7781" s="1" t="s">
        <v>42</v>
      </c>
      <c r="R7781" s="1"/>
      <c r="S7781" s="1" t="s">
        <v>36</v>
      </c>
      <c r="T7781" t="b">
        <v>0</v>
      </c>
      <c r="U7781" t="b">
        <v>0</v>
      </c>
      <c r="V7781" t="b">
        <v>0</v>
      </c>
      <c r="W7781" t="b">
        <v>0</v>
      </c>
      <c r="X7781" t="b">
        <v>0</v>
      </c>
      <c r="Y7781">
        <v>1</v>
      </c>
      <c r="Z7781">
        <v>0</v>
      </c>
      <c r="AA7781" t="b">
        <v>0</v>
      </c>
      <c r="AB7781" t="b">
        <v>0</v>
      </c>
      <c r="AC7781" s="1"/>
      <c r="AD7781" s="1"/>
      <c r="AE7781" s="1" t="s">
        <v>432</v>
      </c>
      <c r="AF7781" s="1" t="s">
        <v>136</v>
      </c>
      <c r="AG7781" s="1" t="s">
        <v>88</v>
      </c>
      <c r="AH7781" s="1" t="s">
        <v>89</v>
      </c>
      <c r="AI7781" s="1"/>
      <c r="AJ7781" s="1"/>
      <c r="AK7781" s="1"/>
      <c r="AL7781" s="1"/>
      <c r="AM7781" s="1" t="s">
        <v>2695</v>
      </c>
      <c r="AN7781" s="1"/>
    </row>
    <row r="7782" spans="1:40" x14ac:dyDescent="0.25">
      <c r="A7782">
        <v>133111</v>
      </c>
      <c r="B7782" s="1" t="s">
        <v>70</v>
      </c>
      <c r="C7782" s="4">
        <v>41041</v>
      </c>
      <c r="D7782" s="2">
        <v>0.56319444444444444</v>
      </c>
      <c r="E7782" s="1" t="s">
        <v>2677</v>
      </c>
      <c r="F7782" s="1" t="s">
        <v>129</v>
      </c>
      <c r="G7782" s="1" t="s">
        <v>11</v>
      </c>
      <c r="H7782">
        <v>17.248999999999999</v>
      </c>
      <c r="I7782" s="1"/>
      <c r="J7782" s="1"/>
      <c r="K7782" s="1"/>
      <c r="L7782" s="1"/>
      <c r="M7782" s="1" t="s">
        <v>130</v>
      </c>
      <c r="N7782" s="1" t="s">
        <v>130</v>
      </c>
      <c r="O7782" t="b">
        <v>0</v>
      </c>
      <c r="P7782" t="b">
        <v>1</v>
      </c>
      <c r="Q7782" s="1" t="s">
        <v>42</v>
      </c>
      <c r="R7782" s="1"/>
      <c r="S7782" s="1" t="s">
        <v>36</v>
      </c>
      <c r="T7782" t="b">
        <v>0</v>
      </c>
      <c r="U7782" t="b">
        <v>0</v>
      </c>
      <c r="V7782" t="b">
        <v>0</v>
      </c>
      <c r="W7782" t="b">
        <v>0</v>
      </c>
      <c r="X7782" t="b">
        <v>0</v>
      </c>
      <c r="Y7782">
        <v>1</v>
      </c>
      <c r="Z7782">
        <v>0</v>
      </c>
      <c r="AA7782" t="b">
        <v>0</v>
      </c>
      <c r="AB7782" t="b">
        <v>0</v>
      </c>
      <c r="AC7782" s="1"/>
      <c r="AD7782" s="1"/>
      <c r="AE7782" s="1" t="s">
        <v>16512</v>
      </c>
      <c r="AF7782" s="1" t="s">
        <v>288</v>
      </c>
      <c r="AG7782" s="1" t="s">
        <v>45</v>
      </c>
      <c r="AH7782" s="1" t="s">
        <v>89</v>
      </c>
      <c r="AI7782" s="1" t="s">
        <v>430</v>
      </c>
      <c r="AJ7782" s="1"/>
      <c r="AK7782" s="1"/>
      <c r="AL7782" s="1"/>
      <c r="AM7782" s="1" t="s">
        <v>2695</v>
      </c>
      <c r="AN7782" s="1" t="s">
        <v>2636</v>
      </c>
    </row>
    <row r="7783" spans="1:40" x14ac:dyDescent="0.25">
      <c r="A7783">
        <v>133112</v>
      </c>
      <c r="B7783" s="1" t="s">
        <v>70</v>
      </c>
      <c r="C7783" s="4">
        <v>41041</v>
      </c>
      <c r="D7783" s="2">
        <v>0.70625000000000004</v>
      </c>
      <c r="E7783" s="1" t="s">
        <v>2834</v>
      </c>
      <c r="F7783" s="1" t="s">
        <v>129</v>
      </c>
      <c r="G7783" s="1" t="s">
        <v>11</v>
      </c>
      <c r="H7783">
        <v>39.332999999999998</v>
      </c>
      <c r="I7783" s="1"/>
      <c r="J7783" s="1"/>
      <c r="K7783" s="1"/>
      <c r="L7783" s="1"/>
      <c r="M7783" s="1" t="s">
        <v>1723</v>
      </c>
      <c r="N7783" s="1" t="s">
        <v>1724</v>
      </c>
      <c r="O7783" t="b">
        <v>0</v>
      </c>
      <c r="P7783" t="b">
        <v>1</v>
      </c>
      <c r="Q7783" s="1" t="s">
        <v>109</v>
      </c>
      <c r="R7783" s="1"/>
      <c r="S7783" s="1" t="s">
        <v>36</v>
      </c>
      <c r="T7783" t="b">
        <v>0</v>
      </c>
      <c r="U7783" t="b">
        <v>0</v>
      </c>
      <c r="V7783" t="b">
        <v>0</v>
      </c>
      <c r="W7783" t="b">
        <v>0</v>
      </c>
      <c r="X7783" t="b">
        <v>0</v>
      </c>
      <c r="Y7783">
        <v>1</v>
      </c>
      <c r="Z7783">
        <v>0</v>
      </c>
      <c r="AA7783" t="b">
        <v>0</v>
      </c>
      <c r="AB7783" t="b">
        <v>0</v>
      </c>
      <c r="AC7783" s="1"/>
      <c r="AD7783" s="1" t="s">
        <v>16513</v>
      </c>
      <c r="AE7783" s="1" t="s">
        <v>16514</v>
      </c>
      <c r="AF7783" s="1"/>
      <c r="AG7783" s="1"/>
      <c r="AH7783" s="1"/>
      <c r="AI7783" s="1"/>
      <c r="AJ7783" s="1"/>
      <c r="AK7783" s="1"/>
      <c r="AL7783" s="1"/>
      <c r="AM7783" s="1" t="s">
        <v>2695</v>
      </c>
      <c r="AN7783" s="1"/>
    </row>
    <row r="7784" spans="1:40" x14ac:dyDescent="0.25">
      <c r="A7784">
        <v>133113</v>
      </c>
      <c r="B7784" s="1" t="s">
        <v>70</v>
      </c>
      <c r="C7784" s="4">
        <v>41041</v>
      </c>
      <c r="D7784" s="2">
        <v>0.76041666666666663</v>
      </c>
      <c r="E7784" s="1" t="s">
        <v>1985</v>
      </c>
      <c r="F7784" s="1" t="s">
        <v>214</v>
      </c>
      <c r="G7784" s="1" t="s">
        <v>181</v>
      </c>
      <c r="H7784">
        <v>20</v>
      </c>
      <c r="I7784" s="1"/>
      <c r="J7784" s="1"/>
      <c r="K7784" s="1"/>
      <c r="L7784" s="1"/>
      <c r="M7784" s="1"/>
      <c r="N7784" s="1" t="s">
        <v>215</v>
      </c>
      <c r="O7784" t="b">
        <v>1</v>
      </c>
      <c r="P7784" t="b">
        <v>0</v>
      </c>
      <c r="Q7784" s="1" t="s">
        <v>109</v>
      </c>
      <c r="R7784" s="1"/>
      <c r="S7784" s="1" t="s">
        <v>36</v>
      </c>
      <c r="T7784" t="b">
        <v>0</v>
      </c>
      <c r="U7784" t="b">
        <v>0</v>
      </c>
      <c r="V7784" t="b">
        <v>0</v>
      </c>
      <c r="W7784" t="b">
        <v>0</v>
      </c>
      <c r="X7784" t="b">
        <v>0</v>
      </c>
      <c r="Y7784">
        <v>1</v>
      </c>
      <c r="Z7784">
        <v>0</v>
      </c>
      <c r="AA7784" t="b">
        <v>1</v>
      </c>
      <c r="AB7784" t="b">
        <v>0</v>
      </c>
      <c r="AC7784" s="1" t="s">
        <v>289</v>
      </c>
      <c r="AD7784" s="1" t="s">
        <v>16515</v>
      </c>
      <c r="AE7784" s="1" t="s">
        <v>16516</v>
      </c>
      <c r="AF7784" s="1"/>
      <c r="AG7784" s="1"/>
      <c r="AH7784" s="1"/>
      <c r="AI7784" s="1"/>
      <c r="AJ7784" s="1" t="s">
        <v>264</v>
      </c>
      <c r="AK7784" s="1" t="s">
        <v>262</v>
      </c>
      <c r="AL7784" s="1"/>
      <c r="AM7784" s="1" t="s">
        <v>2699</v>
      </c>
      <c r="AN7784" s="1"/>
    </row>
    <row r="7785" spans="1:40" x14ac:dyDescent="0.25">
      <c r="A7785">
        <v>133300</v>
      </c>
      <c r="B7785" s="1" t="s">
        <v>54</v>
      </c>
      <c r="C7785" s="4">
        <v>41041</v>
      </c>
      <c r="D7785" s="2">
        <v>0.53055555555555556</v>
      </c>
      <c r="E7785" s="1" t="s">
        <v>870</v>
      </c>
      <c r="F7785" s="1" t="s">
        <v>56</v>
      </c>
      <c r="G7785" s="1" t="s">
        <v>11</v>
      </c>
      <c r="H7785">
        <v>28.34</v>
      </c>
      <c r="I7785" s="1" t="s">
        <v>57</v>
      </c>
      <c r="J7785" s="1" t="s">
        <v>57</v>
      </c>
      <c r="K7785" s="1" t="s">
        <v>57</v>
      </c>
      <c r="L7785" s="1" t="s">
        <v>57</v>
      </c>
      <c r="M7785" s="1" t="s">
        <v>473</v>
      </c>
      <c r="N7785" s="1" t="s">
        <v>102</v>
      </c>
      <c r="O7785" t="b">
        <v>1</v>
      </c>
      <c r="P7785" t="b">
        <v>0</v>
      </c>
      <c r="Q7785" s="1" t="s">
        <v>42</v>
      </c>
      <c r="R7785" s="1" t="s">
        <v>57</v>
      </c>
      <c r="S7785" s="1" t="s">
        <v>36</v>
      </c>
      <c r="T7785" t="b">
        <v>0</v>
      </c>
      <c r="U7785" t="b">
        <v>0</v>
      </c>
      <c r="V7785" t="b">
        <v>0</v>
      </c>
      <c r="W7785" t="b">
        <v>0</v>
      </c>
      <c r="X7785" t="b">
        <v>0</v>
      </c>
      <c r="Y7785">
        <v>1</v>
      </c>
      <c r="Z7785">
        <v>0</v>
      </c>
      <c r="AA7785" t="b">
        <v>0</v>
      </c>
      <c r="AB7785" t="b">
        <v>0</v>
      </c>
      <c r="AC7785" s="1" t="s">
        <v>39</v>
      </c>
      <c r="AD7785" s="1" t="s">
        <v>16743</v>
      </c>
      <c r="AE7785" s="1" t="s">
        <v>16744</v>
      </c>
      <c r="AF7785" s="1" t="s">
        <v>11724</v>
      </c>
      <c r="AG7785" s="1" t="s">
        <v>45</v>
      </c>
      <c r="AH7785" s="1" t="s">
        <v>46</v>
      </c>
      <c r="AI7785" s="1" t="s">
        <v>61</v>
      </c>
      <c r="AJ7785" s="1" t="s">
        <v>57</v>
      </c>
      <c r="AK7785" s="1" t="s">
        <v>57</v>
      </c>
      <c r="AL7785" s="1"/>
      <c r="AM7785" s="1"/>
      <c r="AN7785" s="1" t="s">
        <v>2661</v>
      </c>
    </row>
    <row r="7786" spans="1:40" x14ac:dyDescent="0.25">
      <c r="A7786">
        <v>133731</v>
      </c>
      <c r="B7786" s="1" t="s">
        <v>170</v>
      </c>
      <c r="C7786" s="4">
        <v>41041</v>
      </c>
      <c r="D7786" s="2">
        <v>0.80208333333333337</v>
      </c>
      <c r="E7786" s="1" t="s">
        <v>367</v>
      </c>
      <c r="F7786" s="1" t="s">
        <v>172</v>
      </c>
      <c r="G7786" s="1" t="s">
        <v>312</v>
      </c>
      <c r="H7786">
        <v>22.382000000000001</v>
      </c>
      <c r="I7786" s="1" t="s">
        <v>84</v>
      </c>
      <c r="J7786" s="1" t="s">
        <v>142</v>
      </c>
      <c r="K7786" s="1" t="s">
        <v>86</v>
      </c>
      <c r="L7786" s="1" t="s">
        <v>1649</v>
      </c>
      <c r="M7786" s="1"/>
      <c r="N7786" s="1" t="s">
        <v>301</v>
      </c>
      <c r="O7786" t="b">
        <v>1</v>
      </c>
      <c r="P7786" t="b">
        <v>0</v>
      </c>
      <c r="Q7786" s="1" t="s">
        <v>109</v>
      </c>
      <c r="R7786" s="1"/>
      <c r="S7786" s="1" t="s">
        <v>36</v>
      </c>
      <c r="T7786" t="b">
        <v>0</v>
      </c>
      <c r="U7786" t="b">
        <v>0</v>
      </c>
      <c r="V7786" t="b">
        <v>0</v>
      </c>
      <c r="W7786" t="b">
        <v>0</v>
      </c>
      <c r="X7786" t="b">
        <v>0</v>
      </c>
      <c r="Y7786">
        <v>0</v>
      </c>
      <c r="Z7786">
        <v>1</v>
      </c>
      <c r="AA7786" t="b">
        <v>0</v>
      </c>
      <c r="AB7786" t="b">
        <v>1</v>
      </c>
      <c r="AC7786" s="1"/>
      <c r="AD7786" s="1"/>
      <c r="AE7786" s="1" t="s">
        <v>17425</v>
      </c>
      <c r="AF7786" s="1"/>
      <c r="AG7786" s="1"/>
      <c r="AH7786" s="1"/>
      <c r="AI7786" s="1"/>
      <c r="AJ7786" s="1"/>
      <c r="AK7786" s="1"/>
      <c r="AL7786" s="1"/>
      <c r="AM7786" s="1"/>
      <c r="AN7786" s="1"/>
    </row>
    <row r="7787" spans="1:40" x14ac:dyDescent="0.25">
      <c r="A7787">
        <v>133926</v>
      </c>
      <c r="B7787" s="1" t="s">
        <v>4682</v>
      </c>
      <c r="C7787" s="4">
        <v>41041</v>
      </c>
      <c r="D7787" s="2">
        <v>0.67013888888888884</v>
      </c>
      <c r="E7787" s="1" t="s">
        <v>57</v>
      </c>
      <c r="F7787" s="1" t="s">
        <v>4776</v>
      </c>
      <c r="G7787" s="1" t="s">
        <v>11</v>
      </c>
      <c r="H7787">
        <v>0</v>
      </c>
      <c r="I7787" s="1" t="s">
        <v>57</v>
      </c>
      <c r="J7787" s="1" t="s">
        <v>57</v>
      </c>
      <c r="K7787" s="1" t="s">
        <v>57</v>
      </c>
      <c r="L7787" s="1" t="s">
        <v>57</v>
      </c>
      <c r="M7787" s="1" t="s">
        <v>192</v>
      </c>
      <c r="N7787" s="1" t="s">
        <v>57</v>
      </c>
      <c r="O7787" t="b">
        <v>0</v>
      </c>
      <c r="P7787" t="b">
        <v>0</v>
      </c>
      <c r="Q7787" s="1" t="s">
        <v>42</v>
      </c>
      <c r="R7787" s="1" t="s">
        <v>57</v>
      </c>
      <c r="S7787" s="1" t="s">
        <v>43</v>
      </c>
      <c r="T7787" t="b">
        <v>0</v>
      </c>
      <c r="U7787" t="b">
        <v>0</v>
      </c>
      <c r="V7787" t="b">
        <v>0</v>
      </c>
      <c r="W7787" t="b">
        <v>0</v>
      </c>
      <c r="X7787" t="b">
        <v>0</v>
      </c>
      <c r="Y7787">
        <v>1</v>
      </c>
      <c r="Z7787">
        <v>0</v>
      </c>
      <c r="AA7787" t="b">
        <v>0</v>
      </c>
      <c r="AB7787" t="b">
        <v>0</v>
      </c>
      <c r="AC7787" s="1" t="s">
        <v>4177</v>
      </c>
      <c r="AD7787" s="1" t="s">
        <v>57</v>
      </c>
      <c r="AE7787" s="1" t="s">
        <v>17437</v>
      </c>
      <c r="AF7787" s="1" t="s">
        <v>316</v>
      </c>
      <c r="AG7787" s="1" t="s">
        <v>160</v>
      </c>
      <c r="AH7787" s="1" t="s">
        <v>46</v>
      </c>
      <c r="AI7787" s="1" t="s">
        <v>90</v>
      </c>
      <c r="AJ7787" s="1" t="s">
        <v>57</v>
      </c>
      <c r="AK7787" s="1" t="s">
        <v>57</v>
      </c>
      <c r="AL7787" s="1"/>
      <c r="AM7787" s="1"/>
      <c r="AN7787" s="1"/>
    </row>
    <row r="7788" spans="1:40" x14ac:dyDescent="0.25">
      <c r="A7788">
        <v>133114</v>
      </c>
      <c r="B7788" s="1" t="s">
        <v>70</v>
      </c>
      <c r="C7788" s="4">
        <v>41042</v>
      </c>
      <c r="D7788" s="2">
        <v>0.88749999999999996</v>
      </c>
      <c r="E7788" s="1" t="s">
        <v>2303</v>
      </c>
      <c r="F7788" s="1" t="s">
        <v>77</v>
      </c>
      <c r="G7788" s="1" t="s">
        <v>312</v>
      </c>
      <c r="H7788">
        <v>28.550999999999998</v>
      </c>
      <c r="I7788" s="1" t="s">
        <v>84</v>
      </c>
      <c r="J7788" s="1" t="s">
        <v>1779</v>
      </c>
      <c r="K7788" s="1" t="s">
        <v>86</v>
      </c>
      <c r="L7788" s="1" t="s">
        <v>5226</v>
      </c>
      <c r="M7788" s="1"/>
      <c r="N7788" s="1" t="s">
        <v>247</v>
      </c>
      <c r="O7788" t="b">
        <v>0</v>
      </c>
      <c r="P7788" t="b">
        <v>1</v>
      </c>
      <c r="Q7788" s="1" t="s">
        <v>195</v>
      </c>
      <c r="R7788" s="1" t="s">
        <v>196</v>
      </c>
      <c r="S7788" s="1" t="s">
        <v>36</v>
      </c>
      <c r="T7788" t="b">
        <v>0</v>
      </c>
      <c r="U7788" t="b">
        <v>0</v>
      </c>
      <c r="V7788" t="b">
        <v>0</v>
      </c>
      <c r="W7788" t="b">
        <v>0</v>
      </c>
      <c r="X7788" t="b">
        <v>0</v>
      </c>
      <c r="Y7788">
        <v>0</v>
      </c>
      <c r="Z7788">
        <v>0</v>
      </c>
      <c r="AA7788" t="b">
        <v>0</v>
      </c>
      <c r="AB7788" t="b">
        <v>0</v>
      </c>
      <c r="AC7788" s="1"/>
      <c r="AD7788" s="1" t="s">
        <v>16517</v>
      </c>
      <c r="AE7788" s="1" t="s">
        <v>16518</v>
      </c>
      <c r="AF7788" s="1"/>
      <c r="AG7788" s="1"/>
      <c r="AH7788" s="1"/>
      <c r="AI7788" s="1"/>
      <c r="AJ7788" s="1" t="s">
        <v>247</v>
      </c>
      <c r="AK7788" s="1" t="s">
        <v>79</v>
      </c>
      <c r="AL7788" s="1"/>
      <c r="AM7788" s="1" t="s">
        <v>2695</v>
      </c>
      <c r="AN7788" s="1"/>
    </row>
    <row r="7789" spans="1:40" x14ac:dyDescent="0.25">
      <c r="A7789">
        <v>133115</v>
      </c>
      <c r="B7789" s="1" t="s">
        <v>70</v>
      </c>
      <c r="C7789" s="4">
        <v>41042</v>
      </c>
      <c r="D7789" s="2">
        <v>0.91874999999999996</v>
      </c>
      <c r="E7789" s="1" t="s">
        <v>2247</v>
      </c>
      <c r="F7789" s="1" t="s">
        <v>119</v>
      </c>
      <c r="G7789" s="1" t="s">
        <v>11</v>
      </c>
      <c r="H7789">
        <v>16.802</v>
      </c>
      <c r="I7789" s="1"/>
      <c r="J7789" s="1"/>
      <c r="K7789" s="1"/>
      <c r="L7789" s="1"/>
      <c r="M7789" s="1" t="s">
        <v>225</v>
      </c>
      <c r="N7789" s="1" t="s">
        <v>4829</v>
      </c>
      <c r="O7789" t="b">
        <v>0</v>
      </c>
      <c r="P7789" t="b">
        <v>1</v>
      </c>
      <c r="Q7789" s="1" t="s">
        <v>42</v>
      </c>
      <c r="R7789" s="1"/>
      <c r="S7789" s="1" t="s">
        <v>36</v>
      </c>
      <c r="T7789" t="b">
        <v>0</v>
      </c>
      <c r="U7789" t="b">
        <v>0</v>
      </c>
      <c r="V7789" t="b">
        <v>0</v>
      </c>
      <c r="W7789" t="b">
        <v>0</v>
      </c>
      <c r="X7789" t="b">
        <v>0</v>
      </c>
      <c r="Y7789">
        <v>1</v>
      </c>
      <c r="Z7789">
        <v>0</v>
      </c>
      <c r="AA7789" t="b">
        <v>0</v>
      </c>
      <c r="AB7789" t="b">
        <v>0</v>
      </c>
      <c r="AC7789" s="1"/>
      <c r="AD7789" s="1"/>
      <c r="AE7789" s="1" t="s">
        <v>2828</v>
      </c>
      <c r="AF7789" s="1" t="s">
        <v>136</v>
      </c>
      <c r="AG7789" s="1" t="s">
        <v>160</v>
      </c>
      <c r="AH7789" s="1" t="s">
        <v>89</v>
      </c>
      <c r="AI7789" s="1" t="s">
        <v>47</v>
      </c>
      <c r="AJ7789" s="1"/>
      <c r="AK7789" s="1"/>
      <c r="AL7789" s="1"/>
      <c r="AM7789" s="1" t="s">
        <v>2699</v>
      </c>
      <c r="AN7789" s="1"/>
    </row>
    <row r="7790" spans="1:40" x14ac:dyDescent="0.25">
      <c r="A7790">
        <v>133301</v>
      </c>
      <c r="B7790" s="1" t="s">
        <v>54</v>
      </c>
      <c r="C7790" s="4">
        <v>41042</v>
      </c>
      <c r="D7790" s="2">
        <v>1.3194444444444444E-2</v>
      </c>
      <c r="E7790" s="1" t="s">
        <v>1987</v>
      </c>
      <c r="F7790" s="1" t="s">
        <v>56</v>
      </c>
      <c r="G7790" s="1" t="s">
        <v>11</v>
      </c>
      <c r="H7790">
        <v>18.829999999999998</v>
      </c>
      <c r="I7790" s="1" t="s">
        <v>57</v>
      </c>
      <c r="J7790" s="1" t="s">
        <v>57</v>
      </c>
      <c r="K7790" s="1" t="s">
        <v>57</v>
      </c>
      <c r="L7790" s="1" t="s">
        <v>57</v>
      </c>
      <c r="M7790" s="1" t="s">
        <v>116</v>
      </c>
      <c r="N7790" s="1" t="s">
        <v>99</v>
      </c>
      <c r="O7790" t="b">
        <v>1</v>
      </c>
      <c r="P7790" t="b">
        <v>0</v>
      </c>
      <c r="Q7790" s="1" t="s">
        <v>42</v>
      </c>
      <c r="R7790" s="1" t="s">
        <v>57</v>
      </c>
      <c r="S7790" s="1" t="s">
        <v>36</v>
      </c>
      <c r="T7790" t="b">
        <v>0</v>
      </c>
      <c r="U7790" t="b">
        <v>0</v>
      </c>
      <c r="V7790" t="b">
        <v>0</v>
      </c>
      <c r="W7790" t="b">
        <v>0</v>
      </c>
      <c r="X7790" t="b">
        <v>0</v>
      </c>
      <c r="Y7790">
        <v>1</v>
      </c>
      <c r="Z7790">
        <v>0</v>
      </c>
      <c r="AA7790" t="b">
        <v>0</v>
      </c>
      <c r="AB7790" t="b">
        <v>0</v>
      </c>
      <c r="AC7790" s="1" t="s">
        <v>39</v>
      </c>
      <c r="AD7790" s="1" t="s">
        <v>16745</v>
      </c>
      <c r="AE7790" s="1" t="s">
        <v>16746</v>
      </c>
      <c r="AF7790" s="1" t="s">
        <v>11724</v>
      </c>
      <c r="AG7790" s="1" t="s">
        <v>45</v>
      </c>
      <c r="AH7790" s="1" t="s">
        <v>46</v>
      </c>
      <c r="AI7790" s="1" t="s">
        <v>61</v>
      </c>
      <c r="AJ7790" s="1" t="s">
        <v>57</v>
      </c>
      <c r="AK7790" s="1" t="s">
        <v>57</v>
      </c>
      <c r="AL7790" s="1"/>
      <c r="AM7790" s="1"/>
      <c r="AN7790" s="1" t="s">
        <v>2661</v>
      </c>
    </row>
    <row r="7791" spans="1:40" x14ac:dyDescent="0.25">
      <c r="A7791">
        <v>133302</v>
      </c>
      <c r="B7791" s="1" t="s">
        <v>54</v>
      </c>
      <c r="C7791" s="4">
        <v>41042</v>
      </c>
      <c r="D7791" s="2">
        <v>0.30763888888888891</v>
      </c>
      <c r="E7791" s="1" t="s">
        <v>161</v>
      </c>
      <c r="F7791" s="1" t="s">
        <v>56</v>
      </c>
      <c r="G7791" s="1" t="s">
        <v>11</v>
      </c>
      <c r="H7791">
        <v>34.43</v>
      </c>
      <c r="I7791" s="1" t="s">
        <v>57</v>
      </c>
      <c r="J7791" s="1" t="s">
        <v>57</v>
      </c>
      <c r="K7791" s="1" t="s">
        <v>57</v>
      </c>
      <c r="L7791" s="1" t="s">
        <v>57</v>
      </c>
      <c r="M7791" s="1" t="s">
        <v>478</v>
      </c>
      <c r="N7791" s="1" t="s">
        <v>82</v>
      </c>
      <c r="O7791" t="b">
        <v>0</v>
      </c>
      <c r="P7791" t="b">
        <v>1</v>
      </c>
      <c r="Q7791" s="1" t="s">
        <v>42</v>
      </c>
      <c r="R7791" s="1" t="s">
        <v>57</v>
      </c>
      <c r="S7791" s="1" t="s">
        <v>36</v>
      </c>
      <c r="T7791" t="b">
        <v>0</v>
      </c>
      <c r="U7791" t="b">
        <v>0</v>
      </c>
      <c r="V7791" t="b">
        <v>0</v>
      </c>
      <c r="W7791" t="b">
        <v>0</v>
      </c>
      <c r="X7791" t="b">
        <v>0</v>
      </c>
      <c r="Y7791">
        <v>1</v>
      </c>
      <c r="Z7791">
        <v>0</v>
      </c>
      <c r="AA7791" t="b">
        <v>0</v>
      </c>
      <c r="AB7791" t="b">
        <v>0</v>
      </c>
      <c r="AC7791" s="1" t="s">
        <v>39</v>
      </c>
      <c r="AD7791" s="1" t="s">
        <v>16747</v>
      </c>
      <c r="AE7791" s="1" t="s">
        <v>16748</v>
      </c>
      <c r="AF7791" s="1" t="s">
        <v>11724</v>
      </c>
      <c r="AG7791" s="1" t="s">
        <v>57</v>
      </c>
      <c r="AH7791" s="1" t="s">
        <v>46</v>
      </c>
      <c r="AI7791" s="1" t="s">
        <v>47</v>
      </c>
      <c r="AJ7791" s="1" t="s">
        <v>57</v>
      </c>
      <c r="AK7791" s="1" t="s">
        <v>57</v>
      </c>
      <c r="AL7791" s="1"/>
      <c r="AM7791" s="1"/>
      <c r="AN7791" s="1" t="s">
        <v>2661</v>
      </c>
    </row>
    <row r="7792" spans="1:40" x14ac:dyDescent="0.25">
      <c r="A7792">
        <v>133303</v>
      </c>
      <c r="B7792" s="1" t="s">
        <v>54</v>
      </c>
      <c r="C7792" s="4">
        <v>41042</v>
      </c>
      <c r="D7792" s="2">
        <v>0.65069444444444446</v>
      </c>
      <c r="E7792" s="1" t="s">
        <v>57</v>
      </c>
      <c r="F7792" s="1" t="s">
        <v>56</v>
      </c>
      <c r="G7792" s="1" t="s">
        <v>11</v>
      </c>
      <c r="H7792">
        <v>2.83</v>
      </c>
      <c r="I7792" s="1" t="s">
        <v>57</v>
      </c>
      <c r="J7792" s="1" t="s">
        <v>57</v>
      </c>
      <c r="K7792" s="1" t="s">
        <v>57</v>
      </c>
      <c r="L7792" s="1" t="s">
        <v>57</v>
      </c>
      <c r="M7792" s="1" t="s">
        <v>467</v>
      </c>
      <c r="N7792" s="1" t="s">
        <v>65</v>
      </c>
      <c r="O7792" t="b">
        <v>0</v>
      </c>
      <c r="P7792" t="b">
        <v>0</v>
      </c>
      <c r="Q7792" s="1" t="s">
        <v>50</v>
      </c>
      <c r="R7792" s="1" t="s">
        <v>57</v>
      </c>
      <c r="S7792" s="1" t="s">
        <v>36</v>
      </c>
      <c r="T7792" t="b">
        <v>0</v>
      </c>
      <c r="U7792" t="b">
        <v>0</v>
      </c>
      <c r="V7792" t="b">
        <v>0</v>
      </c>
      <c r="W7792" t="b">
        <v>0</v>
      </c>
      <c r="X7792" t="b">
        <v>0</v>
      </c>
      <c r="Y7792">
        <v>1</v>
      </c>
      <c r="Z7792">
        <v>0</v>
      </c>
      <c r="AA7792" t="b">
        <v>0</v>
      </c>
      <c r="AB7792" t="b">
        <v>0</v>
      </c>
      <c r="AC7792" s="1" t="s">
        <v>39</v>
      </c>
      <c r="AD7792" s="1" t="s">
        <v>5513</v>
      </c>
      <c r="AE7792" s="1" t="s">
        <v>16749</v>
      </c>
      <c r="AF7792" s="1" t="s">
        <v>15739</v>
      </c>
      <c r="AG7792" s="1" t="s">
        <v>88</v>
      </c>
      <c r="AH7792" s="1" t="s">
        <v>89</v>
      </c>
      <c r="AI7792" s="1" t="s">
        <v>90</v>
      </c>
      <c r="AJ7792" s="1" t="s">
        <v>57</v>
      </c>
      <c r="AK7792" s="1" t="s">
        <v>57</v>
      </c>
      <c r="AL7792" s="1"/>
      <c r="AM7792" s="1"/>
      <c r="AN7792" s="1" t="s">
        <v>2223</v>
      </c>
    </row>
    <row r="7793" spans="1:40" x14ac:dyDescent="0.25">
      <c r="A7793">
        <v>133304</v>
      </c>
      <c r="B7793" s="1" t="s">
        <v>54</v>
      </c>
      <c r="C7793" s="4">
        <v>41042</v>
      </c>
      <c r="D7793" s="2">
        <v>0.78472222222222221</v>
      </c>
      <c r="E7793" s="1" t="s">
        <v>743</v>
      </c>
      <c r="F7793" s="1" t="s">
        <v>56</v>
      </c>
      <c r="G7793" s="1" t="s">
        <v>11</v>
      </c>
      <c r="H7793">
        <v>33.29</v>
      </c>
      <c r="I7793" s="1" t="s">
        <v>57</v>
      </c>
      <c r="J7793" s="1" t="s">
        <v>57</v>
      </c>
      <c r="K7793" s="1" t="s">
        <v>57</v>
      </c>
      <c r="L7793" s="1" t="s">
        <v>57</v>
      </c>
      <c r="M7793" s="1" t="s">
        <v>457</v>
      </c>
      <c r="N7793" s="1" t="s">
        <v>82</v>
      </c>
      <c r="O7793" t="b">
        <v>0</v>
      </c>
      <c r="P7793" t="b">
        <v>1</v>
      </c>
      <c r="Q7793" s="1" t="s">
        <v>42</v>
      </c>
      <c r="R7793" s="1" t="s">
        <v>57</v>
      </c>
      <c r="S7793" s="1" t="s">
        <v>36</v>
      </c>
      <c r="T7793" t="b">
        <v>0</v>
      </c>
      <c r="U7793" t="b">
        <v>0</v>
      </c>
      <c r="V7793" t="b">
        <v>0</v>
      </c>
      <c r="W7793" t="b">
        <v>0</v>
      </c>
      <c r="X7793" t="b">
        <v>0</v>
      </c>
      <c r="Y7793">
        <v>1</v>
      </c>
      <c r="Z7793">
        <v>0</v>
      </c>
      <c r="AA7793" t="b">
        <v>0</v>
      </c>
      <c r="AB7793" t="b">
        <v>0</v>
      </c>
      <c r="AC7793" s="1" t="s">
        <v>39</v>
      </c>
      <c r="AD7793" s="1" t="s">
        <v>16750</v>
      </c>
      <c r="AE7793" s="1" t="s">
        <v>16751</v>
      </c>
      <c r="AF7793" s="1" t="s">
        <v>11724</v>
      </c>
      <c r="AG7793" s="1" t="s">
        <v>45</v>
      </c>
      <c r="AH7793" s="1" t="s">
        <v>46</v>
      </c>
      <c r="AI7793" s="1" t="s">
        <v>61</v>
      </c>
      <c r="AJ7793" s="1" t="s">
        <v>57</v>
      </c>
      <c r="AK7793" s="1" t="s">
        <v>57</v>
      </c>
      <c r="AL7793" s="1"/>
      <c r="AM7793" s="1"/>
      <c r="AN7793" s="1" t="s">
        <v>2661</v>
      </c>
    </row>
    <row r="7794" spans="1:40" x14ac:dyDescent="0.25">
      <c r="A7794">
        <v>133893</v>
      </c>
      <c r="B7794" s="1" t="s">
        <v>309</v>
      </c>
      <c r="C7794" s="4">
        <v>41042</v>
      </c>
      <c r="D7794" s="2">
        <v>0.3659722222222222</v>
      </c>
      <c r="E7794" s="1" t="s">
        <v>11586</v>
      </c>
      <c r="F7794" s="1" t="s">
        <v>310</v>
      </c>
      <c r="G7794" s="1" t="s">
        <v>11</v>
      </c>
      <c r="H7794">
        <v>0</v>
      </c>
      <c r="I7794" s="1" t="s">
        <v>57</v>
      </c>
      <c r="J7794" s="1" t="s">
        <v>57</v>
      </c>
      <c r="K7794" s="1" t="s">
        <v>57</v>
      </c>
      <c r="L7794" s="1" t="s">
        <v>57</v>
      </c>
      <c r="M7794" s="1" t="s">
        <v>4208</v>
      </c>
      <c r="N7794" s="1" t="s">
        <v>57</v>
      </c>
      <c r="O7794" t="b">
        <v>0</v>
      </c>
      <c r="P7794" t="b">
        <v>0</v>
      </c>
      <c r="Q7794" s="1" t="s">
        <v>42</v>
      </c>
      <c r="R7794" s="1" t="s">
        <v>57</v>
      </c>
      <c r="S7794" s="1" t="s">
        <v>43</v>
      </c>
      <c r="T7794" t="b">
        <v>0</v>
      </c>
      <c r="U7794" t="b">
        <v>0</v>
      </c>
      <c r="V7794" t="b">
        <v>0</v>
      </c>
      <c r="W7794" t="b">
        <v>0</v>
      </c>
      <c r="X7794" t="b">
        <v>0</v>
      </c>
      <c r="Y7794">
        <v>1</v>
      </c>
      <c r="Z7794">
        <v>0</v>
      </c>
      <c r="AA7794" t="b">
        <v>0</v>
      </c>
      <c r="AB7794" t="b">
        <v>0</v>
      </c>
      <c r="AC7794" s="1" t="s">
        <v>4177</v>
      </c>
      <c r="AD7794" s="1" t="s">
        <v>57</v>
      </c>
      <c r="AE7794" s="1" t="s">
        <v>17638</v>
      </c>
      <c r="AF7794" s="1" t="s">
        <v>136</v>
      </c>
      <c r="AG7794" s="1" t="s">
        <v>88</v>
      </c>
      <c r="AH7794" s="1" t="s">
        <v>46</v>
      </c>
      <c r="AI7794" s="1" t="s">
        <v>90</v>
      </c>
      <c r="AJ7794" s="1" t="s">
        <v>57</v>
      </c>
      <c r="AK7794" s="1" t="s">
        <v>57</v>
      </c>
      <c r="AL7794" s="1"/>
      <c r="AM7794" s="1"/>
      <c r="AN7794" s="1"/>
    </row>
    <row r="7795" spans="1:40" x14ac:dyDescent="0.25">
      <c r="A7795">
        <v>132866</v>
      </c>
      <c r="B7795" s="1" t="s">
        <v>176</v>
      </c>
      <c r="C7795" s="4">
        <v>41043</v>
      </c>
      <c r="D7795" s="2">
        <v>0.81666666666666665</v>
      </c>
      <c r="E7795" s="1"/>
      <c r="F7795" s="1" t="s">
        <v>177</v>
      </c>
      <c r="G7795" s="1" t="s">
        <v>11</v>
      </c>
      <c r="I7795" s="1"/>
      <c r="J7795" s="1"/>
      <c r="K7795" s="1"/>
      <c r="L7795" s="1"/>
      <c r="M7795" s="1" t="s">
        <v>192</v>
      </c>
      <c r="N7795" s="1" t="s">
        <v>65</v>
      </c>
      <c r="O7795" t="b">
        <v>0</v>
      </c>
      <c r="P7795" t="b">
        <v>0</v>
      </c>
      <c r="Q7795" s="1" t="s">
        <v>42</v>
      </c>
      <c r="R7795" s="1"/>
      <c r="S7795" s="1" t="s">
        <v>36</v>
      </c>
      <c r="T7795" t="b">
        <v>0</v>
      </c>
      <c r="U7795" t="b">
        <v>0</v>
      </c>
      <c r="V7795" t="b">
        <v>0</v>
      </c>
      <c r="W7795" t="b">
        <v>0</v>
      </c>
      <c r="X7795" t="b">
        <v>0</v>
      </c>
      <c r="Y7795">
        <v>1</v>
      </c>
      <c r="Z7795">
        <v>0</v>
      </c>
      <c r="AA7795" t="b">
        <v>0</v>
      </c>
      <c r="AB7795" t="b">
        <v>0</v>
      </c>
      <c r="AC7795" s="1"/>
      <c r="AD7795" s="1"/>
      <c r="AE7795" s="1" t="s">
        <v>16243</v>
      </c>
      <c r="AF7795" s="1" t="s">
        <v>136</v>
      </c>
      <c r="AG7795" s="1" t="s">
        <v>88</v>
      </c>
      <c r="AH7795" s="1" t="s">
        <v>243</v>
      </c>
      <c r="AI7795" s="1"/>
      <c r="AJ7795" s="1"/>
      <c r="AK7795" s="1"/>
      <c r="AL7795" s="1"/>
      <c r="AM7795" s="1"/>
      <c r="AN7795" s="1"/>
    </row>
    <row r="7796" spans="1:40" x14ac:dyDescent="0.25">
      <c r="A7796">
        <v>132867</v>
      </c>
      <c r="B7796" s="1" t="s">
        <v>139</v>
      </c>
      <c r="C7796" s="4">
        <v>41043</v>
      </c>
      <c r="D7796" s="2">
        <v>0.84652777777777777</v>
      </c>
      <c r="E7796" s="1"/>
      <c r="F7796" s="1" t="s">
        <v>141</v>
      </c>
      <c r="G7796" s="1" t="s">
        <v>11</v>
      </c>
      <c r="H7796">
        <v>0</v>
      </c>
      <c r="I7796" s="1"/>
      <c r="J7796" s="1"/>
      <c r="K7796" s="1"/>
      <c r="L7796" s="1"/>
      <c r="M7796" s="1" t="s">
        <v>976</v>
      </c>
      <c r="N7796" s="1" t="s">
        <v>65</v>
      </c>
      <c r="O7796" t="b">
        <v>0</v>
      </c>
      <c r="P7796" t="b">
        <v>0</v>
      </c>
      <c r="Q7796" s="1" t="s">
        <v>42</v>
      </c>
      <c r="R7796" s="1"/>
      <c r="S7796" s="1" t="s">
        <v>36</v>
      </c>
      <c r="T7796" t="b">
        <v>0</v>
      </c>
      <c r="U7796" t="b">
        <v>0</v>
      </c>
      <c r="V7796" t="b">
        <v>0</v>
      </c>
      <c r="W7796" t="b">
        <v>0</v>
      </c>
      <c r="X7796" t="b">
        <v>0</v>
      </c>
      <c r="Y7796">
        <v>1</v>
      </c>
      <c r="Z7796">
        <v>0</v>
      </c>
      <c r="AA7796" t="b">
        <v>0</v>
      </c>
      <c r="AB7796" t="b">
        <v>0</v>
      </c>
      <c r="AC7796" s="1"/>
      <c r="AD7796" s="1"/>
      <c r="AE7796" s="1" t="s">
        <v>16244</v>
      </c>
      <c r="AF7796" s="1" t="s">
        <v>136</v>
      </c>
      <c r="AG7796" s="1" t="s">
        <v>88</v>
      </c>
      <c r="AH7796" s="1" t="s">
        <v>243</v>
      </c>
      <c r="AI7796" s="1"/>
      <c r="AJ7796" s="1"/>
      <c r="AK7796" s="1"/>
      <c r="AL7796" s="1"/>
      <c r="AM7796" s="1"/>
      <c r="AN7796" s="1"/>
    </row>
    <row r="7797" spans="1:40" x14ac:dyDescent="0.25">
      <c r="A7797">
        <v>133057</v>
      </c>
      <c r="B7797" s="1" t="s">
        <v>70</v>
      </c>
      <c r="C7797" s="4">
        <v>41043</v>
      </c>
      <c r="D7797" s="2">
        <v>0.43055555555555558</v>
      </c>
      <c r="E7797" s="1"/>
      <c r="F7797" s="1" t="s">
        <v>119</v>
      </c>
      <c r="G7797" s="1" t="s">
        <v>11</v>
      </c>
      <c r="H7797">
        <v>16.802</v>
      </c>
      <c r="I7797" s="1"/>
      <c r="J7797" s="1"/>
      <c r="K7797" s="1"/>
      <c r="L7797" s="1"/>
      <c r="M7797" s="1" t="s">
        <v>225</v>
      </c>
      <c r="N7797" s="1" t="s">
        <v>4829</v>
      </c>
      <c r="O7797" t="b">
        <v>0</v>
      </c>
      <c r="P7797" t="b">
        <v>0</v>
      </c>
      <c r="Q7797" s="1" t="s">
        <v>42</v>
      </c>
      <c r="R7797" s="1"/>
      <c r="S7797" s="1" t="s">
        <v>36</v>
      </c>
      <c r="T7797" t="b">
        <v>0</v>
      </c>
      <c r="U7797" t="b">
        <v>0</v>
      </c>
      <c r="V7797" t="b">
        <v>0</v>
      </c>
      <c r="W7797" t="b">
        <v>0</v>
      </c>
      <c r="X7797" t="b">
        <v>0</v>
      </c>
      <c r="Y7797">
        <v>1</v>
      </c>
      <c r="Z7797">
        <v>0</v>
      </c>
      <c r="AA7797" t="b">
        <v>0</v>
      </c>
      <c r="AB7797" t="b">
        <v>0</v>
      </c>
      <c r="AC7797" s="1"/>
      <c r="AD7797" s="1"/>
      <c r="AE7797" s="1" t="s">
        <v>432</v>
      </c>
      <c r="AF7797" s="1" t="s">
        <v>136</v>
      </c>
      <c r="AG7797" s="1" t="s">
        <v>88</v>
      </c>
      <c r="AH7797" s="1" t="s">
        <v>89</v>
      </c>
      <c r="AI7797" s="1"/>
      <c r="AJ7797" s="1"/>
      <c r="AK7797" s="1"/>
      <c r="AL7797" s="1"/>
      <c r="AM7797" s="1" t="s">
        <v>2699</v>
      </c>
      <c r="AN7797" s="1"/>
    </row>
    <row r="7798" spans="1:40" x14ac:dyDescent="0.25">
      <c r="A7798">
        <v>133058</v>
      </c>
      <c r="B7798" s="1" t="s">
        <v>70</v>
      </c>
      <c r="C7798" s="4">
        <v>41043</v>
      </c>
      <c r="D7798" s="2">
        <v>0.74861111111111112</v>
      </c>
      <c r="E7798" s="1"/>
      <c r="F7798" s="1" t="s">
        <v>77</v>
      </c>
      <c r="G7798" s="1" t="s">
        <v>11</v>
      </c>
      <c r="H7798">
        <v>30.92</v>
      </c>
      <c r="I7798" s="1"/>
      <c r="J7798" s="1"/>
      <c r="K7798" s="1"/>
      <c r="L7798" s="1"/>
      <c r="M7798" s="1" t="s">
        <v>1680</v>
      </c>
      <c r="N7798" s="1" t="s">
        <v>247</v>
      </c>
      <c r="O7798" t="b">
        <v>0</v>
      </c>
      <c r="P7798" t="b">
        <v>0</v>
      </c>
      <c r="Q7798" s="1" t="s">
        <v>42</v>
      </c>
      <c r="R7798" s="1"/>
      <c r="S7798" s="1" t="s">
        <v>36</v>
      </c>
      <c r="T7798" t="b">
        <v>0</v>
      </c>
      <c r="U7798" t="b">
        <v>0</v>
      </c>
      <c r="V7798" t="b">
        <v>0</v>
      </c>
      <c r="W7798" t="b">
        <v>0</v>
      </c>
      <c r="X7798" t="b">
        <v>0</v>
      </c>
      <c r="Y7798">
        <v>1</v>
      </c>
      <c r="Z7798">
        <v>0</v>
      </c>
      <c r="AA7798" t="b">
        <v>0</v>
      </c>
      <c r="AB7798" t="b">
        <v>0</v>
      </c>
      <c r="AC7798" s="1"/>
      <c r="AD7798" s="1"/>
      <c r="AE7798" s="1" t="s">
        <v>432</v>
      </c>
      <c r="AF7798" s="1" t="s">
        <v>136</v>
      </c>
      <c r="AG7798" s="1" t="s">
        <v>88</v>
      </c>
      <c r="AH7798" s="1" t="s">
        <v>89</v>
      </c>
      <c r="AI7798" s="1"/>
      <c r="AJ7798" s="1"/>
      <c r="AK7798" s="1"/>
      <c r="AL7798" s="1"/>
      <c r="AM7798" s="1" t="s">
        <v>2695</v>
      </c>
      <c r="AN7798" s="1"/>
    </row>
    <row r="7799" spans="1:40" x14ac:dyDescent="0.25">
      <c r="A7799">
        <v>133116</v>
      </c>
      <c r="B7799" s="1" t="s">
        <v>70</v>
      </c>
      <c r="C7799" s="4">
        <v>41043</v>
      </c>
      <c r="D7799" s="2">
        <v>0.34375</v>
      </c>
      <c r="E7799" s="1" t="s">
        <v>3594</v>
      </c>
      <c r="F7799" s="1" t="s">
        <v>71</v>
      </c>
      <c r="G7799" s="1" t="s">
        <v>181</v>
      </c>
      <c r="H7799">
        <v>19</v>
      </c>
      <c r="I7799" s="1"/>
      <c r="J7799" s="1"/>
      <c r="K7799" s="1"/>
      <c r="L7799" s="1"/>
      <c r="M7799" s="1"/>
      <c r="N7799" s="1" t="s">
        <v>73</v>
      </c>
      <c r="O7799" t="b">
        <v>0</v>
      </c>
      <c r="P7799" t="b">
        <v>1</v>
      </c>
      <c r="Q7799" s="1" t="s">
        <v>109</v>
      </c>
      <c r="R7799" s="1"/>
      <c r="S7799" s="1" t="s">
        <v>36</v>
      </c>
      <c r="T7799" t="b">
        <v>0</v>
      </c>
      <c r="U7799" t="b">
        <v>0</v>
      </c>
      <c r="V7799" t="b">
        <v>0</v>
      </c>
      <c r="W7799" t="b">
        <v>0</v>
      </c>
      <c r="X7799" t="b">
        <v>0</v>
      </c>
      <c r="Y7799">
        <v>0</v>
      </c>
      <c r="Z7799">
        <v>1</v>
      </c>
      <c r="AA7799" t="b">
        <v>0</v>
      </c>
      <c r="AB7799" t="b">
        <v>1</v>
      </c>
      <c r="AC7799" s="1" t="s">
        <v>315</v>
      </c>
      <c r="AD7799" s="1" t="s">
        <v>16519</v>
      </c>
      <c r="AE7799" s="1" t="s">
        <v>436</v>
      </c>
      <c r="AF7799" s="1"/>
      <c r="AG7799" s="1"/>
      <c r="AH7799" s="1"/>
      <c r="AI7799" s="1"/>
      <c r="AJ7799" s="1" t="s">
        <v>437</v>
      </c>
      <c r="AK7799" s="1" t="s">
        <v>72</v>
      </c>
      <c r="AL7799" s="1"/>
      <c r="AM7799" s="1" t="s">
        <v>2699</v>
      </c>
      <c r="AN7799" s="1"/>
    </row>
    <row r="7800" spans="1:40" x14ac:dyDescent="0.25">
      <c r="A7800">
        <v>133117</v>
      </c>
      <c r="B7800" s="1" t="s">
        <v>70</v>
      </c>
      <c r="C7800" s="4">
        <v>41043</v>
      </c>
      <c r="D7800" s="2">
        <v>0.38333333333333336</v>
      </c>
      <c r="E7800" s="1" t="s">
        <v>923</v>
      </c>
      <c r="F7800" s="1" t="s">
        <v>129</v>
      </c>
      <c r="G7800" s="1" t="s">
        <v>11</v>
      </c>
      <c r="H7800">
        <v>46.113</v>
      </c>
      <c r="I7800" s="1"/>
      <c r="J7800" s="1"/>
      <c r="K7800" s="1"/>
      <c r="L7800" s="1"/>
      <c r="M7800" s="1" t="s">
        <v>4629</v>
      </c>
      <c r="N7800" s="1" t="s">
        <v>1724</v>
      </c>
      <c r="O7800" t="b">
        <v>1</v>
      </c>
      <c r="P7800" t="b">
        <v>0</v>
      </c>
      <c r="Q7800" s="1" t="s">
        <v>42</v>
      </c>
      <c r="R7800" s="1"/>
      <c r="S7800" s="1" t="s">
        <v>36</v>
      </c>
      <c r="T7800" t="b">
        <v>0</v>
      </c>
      <c r="U7800" t="b">
        <v>0</v>
      </c>
      <c r="V7800" t="b">
        <v>0</v>
      </c>
      <c r="W7800" t="b">
        <v>0</v>
      </c>
      <c r="X7800" t="b">
        <v>0</v>
      </c>
      <c r="Y7800">
        <v>1</v>
      </c>
      <c r="Z7800">
        <v>0</v>
      </c>
      <c r="AA7800" t="b">
        <v>0</v>
      </c>
      <c r="AB7800" t="b">
        <v>0</v>
      </c>
      <c r="AC7800" s="1"/>
      <c r="AD7800" s="1"/>
      <c r="AE7800" s="1" t="s">
        <v>16520</v>
      </c>
      <c r="AF7800" s="1" t="s">
        <v>136</v>
      </c>
      <c r="AG7800" s="1" t="s">
        <v>45</v>
      </c>
      <c r="AH7800" s="1" t="s">
        <v>46</v>
      </c>
      <c r="AI7800" s="1" t="s">
        <v>61</v>
      </c>
      <c r="AJ7800" s="1"/>
      <c r="AK7800" s="1"/>
      <c r="AL7800" s="1"/>
      <c r="AM7800" s="1" t="s">
        <v>2695</v>
      </c>
      <c r="AN7800" s="1"/>
    </row>
    <row r="7801" spans="1:40" x14ac:dyDescent="0.25">
      <c r="A7801">
        <v>133305</v>
      </c>
      <c r="B7801" s="1" t="s">
        <v>54</v>
      </c>
      <c r="C7801" s="4">
        <v>41043</v>
      </c>
      <c r="D7801" s="2">
        <v>0.30069444444444443</v>
      </c>
      <c r="E7801" s="1" t="s">
        <v>1908</v>
      </c>
      <c r="F7801" s="1" t="s">
        <v>56</v>
      </c>
      <c r="G7801" s="1" t="s">
        <v>11</v>
      </c>
      <c r="H7801">
        <v>36.44</v>
      </c>
      <c r="I7801" s="1" t="s">
        <v>57</v>
      </c>
      <c r="J7801" s="1" t="s">
        <v>57</v>
      </c>
      <c r="K7801" s="1" t="s">
        <v>57</v>
      </c>
      <c r="L7801" s="1" t="s">
        <v>57</v>
      </c>
      <c r="M7801" s="1" t="s">
        <v>711</v>
      </c>
      <c r="N7801" s="1" t="s">
        <v>82</v>
      </c>
      <c r="O7801" t="b">
        <v>0</v>
      </c>
      <c r="P7801" t="b">
        <v>0</v>
      </c>
      <c r="Q7801" s="1" t="s">
        <v>42</v>
      </c>
      <c r="R7801" s="1" t="s">
        <v>57</v>
      </c>
      <c r="S7801" s="1" t="s">
        <v>36</v>
      </c>
      <c r="T7801" t="b">
        <v>0</v>
      </c>
      <c r="U7801" t="b">
        <v>0</v>
      </c>
      <c r="V7801" t="b">
        <v>0</v>
      </c>
      <c r="W7801" t="b">
        <v>0</v>
      </c>
      <c r="X7801" t="b">
        <v>0</v>
      </c>
      <c r="Y7801">
        <v>1</v>
      </c>
      <c r="Z7801">
        <v>0</v>
      </c>
      <c r="AA7801" t="b">
        <v>0</v>
      </c>
      <c r="AB7801" t="b">
        <v>0</v>
      </c>
      <c r="AC7801" s="1" t="s">
        <v>39</v>
      </c>
      <c r="AD7801" s="1" t="s">
        <v>16752</v>
      </c>
      <c r="AE7801" s="1" t="s">
        <v>16753</v>
      </c>
      <c r="AF7801" s="1" t="s">
        <v>11724</v>
      </c>
      <c r="AG7801" s="1" t="s">
        <v>45</v>
      </c>
      <c r="AH7801" s="1" t="s">
        <v>46</v>
      </c>
      <c r="AI7801" s="1" t="s">
        <v>47</v>
      </c>
      <c r="AJ7801" s="1" t="s">
        <v>57</v>
      </c>
      <c r="AK7801" s="1" t="s">
        <v>57</v>
      </c>
      <c r="AL7801" s="1"/>
      <c r="AM7801" s="1"/>
      <c r="AN7801" s="1" t="s">
        <v>2661</v>
      </c>
    </row>
    <row r="7802" spans="1:40" x14ac:dyDescent="0.25">
      <c r="A7802">
        <v>133306</v>
      </c>
      <c r="B7802" s="1" t="s">
        <v>54</v>
      </c>
      <c r="C7802" s="4">
        <v>41043</v>
      </c>
      <c r="D7802" s="2">
        <v>0.54861111111111116</v>
      </c>
      <c r="E7802" s="1" t="s">
        <v>57</v>
      </c>
      <c r="F7802" s="1" t="s">
        <v>56</v>
      </c>
      <c r="G7802" s="1" t="s">
        <v>11</v>
      </c>
      <c r="H7802">
        <v>36.44</v>
      </c>
      <c r="I7802" s="1" t="s">
        <v>57</v>
      </c>
      <c r="J7802" s="1" t="s">
        <v>57</v>
      </c>
      <c r="K7802" s="1" t="s">
        <v>57</v>
      </c>
      <c r="L7802" s="1" t="s">
        <v>57</v>
      </c>
      <c r="M7802" s="1" t="s">
        <v>711</v>
      </c>
      <c r="N7802" s="1" t="s">
        <v>82</v>
      </c>
      <c r="O7802" t="b">
        <v>0</v>
      </c>
      <c r="P7802" t="b">
        <v>1</v>
      </c>
      <c r="Q7802" s="1" t="s">
        <v>42</v>
      </c>
      <c r="R7802" s="1" t="s">
        <v>57</v>
      </c>
      <c r="S7802" s="1" t="s">
        <v>36</v>
      </c>
      <c r="T7802" t="b">
        <v>0</v>
      </c>
      <c r="U7802" t="b">
        <v>0</v>
      </c>
      <c r="V7802" t="b">
        <v>0</v>
      </c>
      <c r="W7802" t="b">
        <v>0</v>
      </c>
      <c r="X7802" t="b">
        <v>0</v>
      </c>
      <c r="Y7802">
        <v>1</v>
      </c>
      <c r="Z7802">
        <v>0</v>
      </c>
      <c r="AA7802" t="b">
        <v>0</v>
      </c>
      <c r="AB7802" t="b">
        <v>0</v>
      </c>
      <c r="AC7802" s="1" t="s">
        <v>39</v>
      </c>
      <c r="AD7802" s="1" t="s">
        <v>16754</v>
      </c>
      <c r="AE7802" s="1" t="s">
        <v>16755</v>
      </c>
      <c r="AF7802" s="1" t="s">
        <v>87</v>
      </c>
      <c r="AG7802" s="1" t="s">
        <v>88</v>
      </c>
      <c r="AH7802" s="1" t="s">
        <v>89</v>
      </c>
      <c r="AI7802" s="1" t="s">
        <v>90</v>
      </c>
      <c r="AJ7802" s="1" t="s">
        <v>57</v>
      </c>
      <c r="AK7802" s="1" t="s">
        <v>57</v>
      </c>
      <c r="AL7802" s="1"/>
      <c r="AM7802" s="1"/>
      <c r="AN7802" s="1" t="s">
        <v>3108</v>
      </c>
    </row>
    <row r="7803" spans="1:40" x14ac:dyDescent="0.25">
      <c r="A7803">
        <v>133307</v>
      </c>
      <c r="B7803" s="1" t="s">
        <v>54</v>
      </c>
      <c r="C7803" s="4">
        <v>41043</v>
      </c>
      <c r="D7803" s="2">
        <v>0.69166666666666665</v>
      </c>
      <c r="E7803" s="1" t="s">
        <v>1318</v>
      </c>
      <c r="F7803" s="1" t="s">
        <v>56</v>
      </c>
      <c r="G7803" s="1" t="s">
        <v>11</v>
      </c>
      <c r="H7803">
        <v>41.74</v>
      </c>
      <c r="I7803" s="1" t="s">
        <v>57</v>
      </c>
      <c r="J7803" s="1" t="s">
        <v>57</v>
      </c>
      <c r="K7803" s="1" t="s">
        <v>57</v>
      </c>
      <c r="L7803" s="1" t="s">
        <v>57</v>
      </c>
      <c r="M7803" s="1" t="s">
        <v>736</v>
      </c>
      <c r="N7803" s="1" t="s">
        <v>93</v>
      </c>
      <c r="O7803" t="b">
        <v>1</v>
      </c>
      <c r="P7803" t="b">
        <v>0</v>
      </c>
      <c r="Q7803" s="1" t="s">
        <v>42</v>
      </c>
      <c r="R7803" s="1" t="s">
        <v>57</v>
      </c>
      <c r="S7803" s="1" t="s">
        <v>36</v>
      </c>
      <c r="T7803" t="b">
        <v>0</v>
      </c>
      <c r="U7803" t="b">
        <v>0</v>
      </c>
      <c r="V7803" t="b">
        <v>0</v>
      </c>
      <c r="W7803" t="b">
        <v>0</v>
      </c>
      <c r="X7803" t="b">
        <v>0</v>
      </c>
      <c r="Y7803">
        <v>1</v>
      </c>
      <c r="Z7803">
        <v>0</v>
      </c>
      <c r="AA7803" t="b">
        <v>0</v>
      </c>
      <c r="AB7803" t="b">
        <v>0</v>
      </c>
      <c r="AC7803" s="1" t="s">
        <v>39</v>
      </c>
      <c r="AD7803" s="1" t="s">
        <v>16756</v>
      </c>
      <c r="AE7803" s="1" t="s">
        <v>16757</v>
      </c>
      <c r="AF7803" s="1" t="s">
        <v>11724</v>
      </c>
      <c r="AG7803" s="1" t="s">
        <v>45</v>
      </c>
      <c r="AH7803" s="1" t="s">
        <v>46</v>
      </c>
      <c r="AI7803" s="1" t="s">
        <v>61</v>
      </c>
      <c r="AJ7803" s="1" t="s">
        <v>57</v>
      </c>
      <c r="AK7803" s="1" t="s">
        <v>57</v>
      </c>
      <c r="AL7803" s="1"/>
      <c r="AM7803" s="1"/>
      <c r="AN7803" s="1" t="s">
        <v>2661</v>
      </c>
    </row>
    <row r="7804" spans="1:40" x14ac:dyDescent="0.25">
      <c r="A7804">
        <v>133308</v>
      </c>
      <c r="B7804" s="1" t="s">
        <v>54</v>
      </c>
      <c r="C7804" s="4">
        <v>41043</v>
      </c>
      <c r="D7804" s="2">
        <v>0.69305555555555554</v>
      </c>
      <c r="E7804" s="1" t="s">
        <v>858</v>
      </c>
      <c r="F7804" s="1" t="s">
        <v>56</v>
      </c>
      <c r="G7804" s="1" t="s">
        <v>11</v>
      </c>
      <c r="H7804">
        <v>30.68</v>
      </c>
      <c r="I7804" s="1" t="s">
        <v>57</v>
      </c>
      <c r="J7804" s="1" t="s">
        <v>57</v>
      </c>
      <c r="K7804" s="1" t="s">
        <v>57</v>
      </c>
      <c r="L7804" s="1" t="s">
        <v>57</v>
      </c>
      <c r="M7804" s="1" t="s">
        <v>486</v>
      </c>
      <c r="N7804" s="1" t="s">
        <v>82</v>
      </c>
      <c r="O7804" t="b">
        <v>0</v>
      </c>
      <c r="P7804" t="b">
        <v>1</v>
      </c>
      <c r="Q7804" s="1" t="s">
        <v>42</v>
      </c>
      <c r="R7804" s="1" t="s">
        <v>57</v>
      </c>
      <c r="S7804" s="1" t="s">
        <v>36</v>
      </c>
      <c r="T7804" t="b">
        <v>0</v>
      </c>
      <c r="U7804" t="b">
        <v>0</v>
      </c>
      <c r="V7804" t="b">
        <v>0</v>
      </c>
      <c r="W7804" t="b">
        <v>0</v>
      </c>
      <c r="X7804" t="b">
        <v>0</v>
      </c>
      <c r="Y7804">
        <v>1</v>
      </c>
      <c r="Z7804">
        <v>0</v>
      </c>
      <c r="AA7804" t="b">
        <v>0</v>
      </c>
      <c r="AB7804" t="b">
        <v>0</v>
      </c>
      <c r="AC7804" s="1" t="s">
        <v>39</v>
      </c>
      <c r="AD7804" s="1" t="s">
        <v>16758</v>
      </c>
      <c r="AE7804" s="1" t="s">
        <v>16759</v>
      </c>
      <c r="AF7804" s="1" t="s">
        <v>11724</v>
      </c>
      <c r="AG7804" s="1" t="s">
        <v>45</v>
      </c>
      <c r="AH7804" s="1" t="s">
        <v>46</v>
      </c>
      <c r="AI7804" s="1" t="s">
        <v>47</v>
      </c>
      <c r="AJ7804" s="1" t="s">
        <v>57</v>
      </c>
      <c r="AK7804" s="1" t="s">
        <v>57</v>
      </c>
      <c r="AL7804" s="1"/>
      <c r="AM7804" s="1"/>
      <c r="AN7804" s="1" t="s">
        <v>2661</v>
      </c>
    </row>
    <row r="7805" spans="1:40" x14ac:dyDescent="0.25">
      <c r="A7805">
        <v>133927</v>
      </c>
      <c r="B7805" s="1" t="s">
        <v>4682</v>
      </c>
      <c r="C7805" s="4">
        <v>41043</v>
      </c>
      <c r="D7805" s="2">
        <v>0.35972222222222222</v>
      </c>
      <c r="E7805" s="1" t="s">
        <v>4175</v>
      </c>
      <c r="F7805" s="1" t="s">
        <v>4777</v>
      </c>
      <c r="G7805" s="1" t="s">
        <v>11</v>
      </c>
      <c r="H7805">
        <v>0</v>
      </c>
      <c r="I7805" s="1" t="s">
        <v>57</v>
      </c>
      <c r="J7805" s="1" t="s">
        <v>57</v>
      </c>
      <c r="K7805" s="1" t="s">
        <v>57</v>
      </c>
      <c r="L7805" s="1" t="s">
        <v>57</v>
      </c>
      <c r="M7805" s="1" t="s">
        <v>1837</v>
      </c>
      <c r="N7805" s="1" t="s">
        <v>57</v>
      </c>
      <c r="O7805" t="b">
        <v>0</v>
      </c>
      <c r="P7805" t="b">
        <v>0</v>
      </c>
      <c r="Q7805" s="1" t="s">
        <v>42</v>
      </c>
      <c r="R7805" s="1" t="s">
        <v>57</v>
      </c>
      <c r="S7805" s="1" t="s">
        <v>43</v>
      </c>
      <c r="T7805" t="b">
        <v>0</v>
      </c>
      <c r="U7805" t="b">
        <v>0</v>
      </c>
      <c r="V7805" t="b">
        <v>0</v>
      </c>
      <c r="W7805" t="b">
        <v>0</v>
      </c>
      <c r="X7805" t="b">
        <v>0</v>
      </c>
      <c r="Y7805">
        <v>1</v>
      </c>
      <c r="Z7805">
        <v>0</v>
      </c>
      <c r="AA7805" t="b">
        <v>0</v>
      </c>
      <c r="AB7805" t="b">
        <v>0</v>
      </c>
      <c r="AC7805" s="1" t="s">
        <v>4177</v>
      </c>
      <c r="AD7805" s="1" t="s">
        <v>5401</v>
      </c>
      <c r="AE7805" s="1" t="s">
        <v>17438</v>
      </c>
      <c r="AF7805" s="1" t="s">
        <v>316</v>
      </c>
      <c r="AG7805" s="1" t="s">
        <v>160</v>
      </c>
      <c r="AH7805" s="1" t="s">
        <v>46</v>
      </c>
      <c r="AI7805" s="1" t="s">
        <v>90</v>
      </c>
      <c r="AJ7805" s="1" t="s">
        <v>57</v>
      </c>
      <c r="AK7805" s="1" t="s">
        <v>57</v>
      </c>
      <c r="AL7805" s="1"/>
      <c r="AM7805" s="1"/>
      <c r="AN7805" s="1"/>
    </row>
    <row r="7806" spans="1:40" x14ac:dyDescent="0.25">
      <c r="A7806">
        <v>133928</v>
      </c>
      <c r="B7806" s="1" t="s">
        <v>4682</v>
      </c>
      <c r="C7806" s="4">
        <v>41043</v>
      </c>
      <c r="D7806" s="2">
        <v>0.5229166666666667</v>
      </c>
      <c r="E7806" s="1" t="s">
        <v>4175</v>
      </c>
      <c r="F7806" s="1" t="s">
        <v>4788</v>
      </c>
      <c r="G7806" s="1" t="s">
        <v>11</v>
      </c>
      <c r="H7806">
        <v>0</v>
      </c>
      <c r="I7806" s="1" t="s">
        <v>57</v>
      </c>
      <c r="J7806" s="1" t="s">
        <v>57</v>
      </c>
      <c r="K7806" s="1" t="s">
        <v>57</v>
      </c>
      <c r="L7806" s="1" t="s">
        <v>57</v>
      </c>
      <c r="M7806" s="1" t="s">
        <v>1383</v>
      </c>
      <c r="N7806" s="1" t="s">
        <v>57</v>
      </c>
      <c r="O7806" t="b">
        <v>0</v>
      </c>
      <c r="P7806" t="b">
        <v>0</v>
      </c>
      <c r="Q7806" s="1" t="s">
        <v>42</v>
      </c>
      <c r="R7806" s="1" t="s">
        <v>57</v>
      </c>
      <c r="S7806" s="1" t="s">
        <v>43</v>
      </c>
      <c r="T7806" t="b">
        <v>0</v>
      </c>
      <c r="U7806" t="b">
        <v>0</v>
      </c>
      <c r="V7806" t="b">
        <v>0</v>
      </c>
      <c r="W7806" t="b">
        <v>0</v>
      </c>
      <c r="X7806" t="b">
        <v>0</v>
      </c>
      <c r="Y7806">
        <v>1</v>
      </c>
      <c r="Z7806">
        <v>0</v>
      </c>
      <c r="AA7806" t="b">
        <v>0</v>
      </c>
      <c r="AB7806" t="b">
        <v>0</v>
      </c>
      <c r="AC7806" s="1" t="s">
        <v>4177</v>
      </c>
      <c r="AD7806" s="1" t="s">
        <v>17439</v>
      </c>
      <c r="AE7806" s="1" t="s">
        <v>17440</v>
      </c>
      <c r="AF7806" s="1" t="s">
        <v>288</v>
      </c>
      <c r="AG7806" s="1" t="s">
        <v>45</v>
      </c>
      <c r="AH7806" s="1" t="s">
        <v>46</v>
      </c>
      <c r="AI7806" s="1" t="s">
        <v>430</v>
      </c>
      <c r="AJ7806" s="1" t="s">
        <v>57</v>
      </c>
      <c r="AK7806" s="1" t="s">
        <v>57</v>
      </c>
      <c r="AL7806" s="1"/>
      <c r="AM7806" s="1"/>
      <c r="AN7806" s="1"/>
    </row>
    <row r="7807" spans="1:40" x14ac:dyDescent="0.25">
      <c r="A7807">
        <v>133894</v>
      </c>
      <c r="B7807" s="1" t="s">
        <v>309</v>
      </c>
      <c r="C7807" s="4">
        <v>41043</v>
      </c>
      <c r="D7807" s="2">
        <v>0.3215277777777778</v>
      </c>
      <c r="E7807" s="1" t="s">
        <v>4175</v>
      </c>
      <c r="F7807" s="1" t="s">
        <v>310</v>
      </c>
      <c r="G7807" s="1" t="s">
        <v>11</v>
      </c>
      <c r="H7807">
        <v>0</v>
      </c>
      <c r="I7807" s="1" t="s">
        <v>57</v>
      </c>
      <c r="J7807" s="1" t="s">
        <v>57</v>
      </c>
      <c r="K7807" s="1" t="s">
        <v>57</v>
      </c>
      <c r="L7807" s="1" t="s">
        <v>57</v>
      </c>
      <c r="M7807" s="1" t="s">
        <v>1472</v>
      </c>
      <c r="N7807" s="1" t="s">
        <v>57</v>
      </c>
      <c r="O7807" t="b">
        <v>0</v>
      </c>
      <c r="P7807" t="b">
        <v>0</v>
      </c>
      <c r="Q7807" s="1" t="s">
        <v>42</v>
      </c>
      <c r="R7807" s="1" t="s">
        <v>57</v>
      </c>
      <c r="S7807" s="1" t="s">
        <v>43</v>
      </c>
      <c r="T7807" t="b">
        <v>0</v>
      </c>
      <c r="U7807" t="b">
        <v>0</v>
      </c>
      <c r="V7807" t="b">
        <v>0</v>
      </c>
      <c r="W7807" t="b">
        <v>0</v>
      </c>
      <c r="X7807" t="b">
        <v>0</v>
      </c>
      <c r="Y7807">
        <v>1</v>
      </c>
      <c r="Z7807">
        <v>0</v>
      </c>
      <c r="AA7807" t="b">
        <v>0</v>
      </c>
      <c r="AB7807" t="b">
        <v>0</v>
      </c>
      <c r="AC7807" s="1" t="s">
        <v>4177</v>
      </c>
      <c r="AD7807" s="1" t="s">
        <v>5401</v>
      </c>
      <c r="AE7807" s="1" t="s">
        <v>4193</v>
      </c>
      <c r="AF7807" s="1" t="s">
        <v>288</v>
      </c>
      <c r="AG7807" s="1" t="s">
        <v>160</v>
      </c>
      <c r="AH7807" s="1" t="s">
        <v>306</v>
      </c>
      <c r="AI7807" s="1" t="s">
        <v>61</v>
      </c>
      <c r="AJ7807" s="1" t="s">
        <v>57</v>
      </c>
      <c r="AK7807" s="1" t="s">
        <v>57</v>
      </c>
      <c r="AL7807" s="1"/>
      <c r="AM7807" s="1"/>
      <c r="AN7807" s="1" t="s">
        <v>2636</v>
      </c>
    </row>
    <row r="7808" spans="1:40" x14ac:dyDescent="0.25">
      <c r="A7808">
        <v>132868</v>
      </c>
      <c r="B7808" s="1" t="s">
        <v>139</v>
      </c>
      <c r="C7808" s="4">
        <v>41044</v>
      </c>
      <c r="D7808" s="2">
        <v>0.53333333333333333</v>
      </c>
      <c r="E7808" s="1" t="s">
        <v>2607</v>
      </c>
      <c r="F7808" s="1" t="s">
        <v>141</v>
      </c>
      <c r="G7808" s="1" t="s">
        <v>312</v>
      </c>
      <c r="H7808">
        <v>27.923999999999999</v>
      </c>
      <c r="I7808" s="1" t="s">
        <v>84</v>
      </c>
      <c r="J7808" s="1" t="s">
        <v>142</v>
      </c>
      <c r="K7808" s="1" t="s">
        <v>86</v>
      </c>
      <c r="L7808" s="1" t="s">
        <v>1454</v>
      </c>
      <c r="M7808" s="1"/>
      <c r="N7808" s="1" t="s">
        <v>110</v>
      </c>
      <c r="O7808" t="b">
        <v>0</v>
      </c>
      <c r="P7808" t="b">
        <v>1</v>
      </c>
      <c r="Q7808" s="1" t="s">
        <v>109</v>
      </c>
      <c r="R7808" s="1"/>
      <c r="S7808" s="1" t="s">
        <v>36</v>
      </c>
      <c r="T7808" t="b">
        <v>0</v>
      </c>
      <c r="U7808" t="b">
        <v>0</v>
      </c>
      <c r="V7808" t="b">
        <v>0</v>
      </c>
      <c r="W7808" t="b">
        <v>0</v>
      </c>
      <c r="X7808" t="b">
        <v>0</v>
      </c>
      <c r="Y7808">
        <v>0</v>
      </c>
      <c r="Z7808">
        <v>1</v>
      </c>
      <c r="AA7808" t="b">
        <v>0</v>
      </c>
      <c r="AB7808" t="b">
        <v>1</v>
      </c>
      <c r="AC7808" s="1" t="s">
        <v>886</v>
      </c>
      <c r="AD7808" s="1" t="s">
        <v>16245</v>
      </c>
      <c r="AE7808" s="1" t="s">
        <v>16246</v>
      </c>
      <c r="AF7808" s="1"/>
      <c r="AG7808" s="1"/>
      <c r="AH7808" s="1"/>
      <c r="AI7808" s="1"/>
      <c r="AJ7808" s="1"/>
      <c r="AK7808" s="1"/>
      <c r="AL7808" s="1"/>
      <c r="AM7808" s="1"/>
      <c r="AN7808" s="1"/>
    </row>
    <row r="7809" spans="1:40" x14ac:dyDescent="0.25">
      <c r="A7809">
        <v>133118</v>
      </c>
      <c r="B7809" s="1" t="s">
        <v>70</v>
      </c>
      <c r="C7809" s="4">
        <v>41044</v>
      </c>
      <c r="D7809" s="2">
        <v>0.27847222222222223</v>
      </c>
      <c r="E7809" s="1" t="s">
        <v>2220</v>
      </c>
      <c r="F7809" s="1" t="s">
        <v>71</v>
      </c>
      <c r="G7809" s="1" t="s">
        <v>181</v>
      </c>
      <c r="H7809">
        <v>25</v>
      </c>
      <c r="I7809" s="1"/>
      <c r="J7809" s="1"/>
      <c r="K7809" s="1"/>
      <c r="L7809" s="1"/>
      <c r="M7809" s="1"/>
      <c r="N7809" s="1" t="s">
        <v>73</v>
      </c>
      <c r="O7809" t="b">
        <v>1</v>
      </c>
      <c r="P7809" t="b">
        <v>0</v>
      </c>
      <c r="Q7809" s="1" t="s">
        <v>109</v>
      </c>
      <c r="R7809" s="1"/>
      <c r="S7809" s="1" t="s">
        <v>36</v>
      </c>
      <c r="T7809" t="b">
        <v>0</v>
      </c>
      <c r="U7809" t="b">
        <v>0</v>
      </c>
      <c r="V7809" t="b">
        <v>0</v>
      </c>
      <c r="W7809" t="b">
        <v>0</v>
      </c>
      <c r="X7809" t="b">
        <v>0</v>
      </c>
      <c r="Y7809">
        <v>0</v>
      </c>
      <c r="Z7809">
        <v>1</v>
      </c>
      <c r="AA7809" t="b">
        <v>0</v>
      </c>
      <c r="AB7809" t="b">
        <v>1</v>
      </c>
      <c r="AC7809" s="1"/>
      <c r="AD7809" s="1" t="s">
        <v>16521</v>
      </c>
      <c r="AE7809" s="1" t="s">
        <v>436</v>
      </c>
      <c r="AF7809" s="1"/>
      <c r="AG7809" s="1"/>
      <c r="AH7809" s="1"/>
      <c r="AI7809" s="1"/>
      <c r="AJ7809" s="1" t="s">
        <v>72</v>
      </c>
      <c r="AK7809" s="1" t="s">
        <v>220</v>
      </c>
      <c r="AL7809" s="1"/>
      <c r="AM7809" s="1" t="s">
        <v>2699</v>
      </c>
      <c r="AN7809" s="1"/>
    </row>
    <row r="7810" spans="1:40" x14ac:dyDescent="0.25">
      <c r="A7810">
        <v>133119</v>
      </c>
      <c r="B7810" s="1" t="s">
        <v>70</v>
      </c>
      <c r="C7810" s="4">
        <v>41044</v>
      </c>
      <c r="D7810" s="2">
        <v>0.70486111111111116</v>
      </c>
      <c r="E7810" s="1" t="s">
        <v>427</v>
      </c>
      <c r="F7810" s="1" t="s">
        <v>71</v>
      </c>
      <c r="G7810" s="1" t="s">
        <v>181</v>
      </c>
      <c r="H7810">
        <v>19</v>
      </c>
      <c r="I7810" s="1"/>
      <c r="J7810" s="1"/>
      <c r="K7810" s="1"/>
      <c r="L7810" s="1"/>
      <c r="M7810" s="1"/>
      <c r="N7810" s="1" t="s">
        <v>73</v>
      </c>
      <c r="O7810" t="b">
        <v>0</v>
      </c>
      <c r="P7810" t="b">
        <v>1</v>
      </c>
      <c r="Q7810" s="1" t="s">
        <v>103</v>
      </c>
      <c r="R7810" s="1"/>
      <c r="S7810" s="1" t="s">
        <v>36</v>
      </c>
      <c r="T7810" t="b">
        <v>0</v>
      </c>
      <c r="U7810" t="b">
        <v>0</v>
      </c>
      <c r="V7810" t="b">
        <v>0</v>
      </c>
      <c r="W7810" t="b">
        <v>0</v>
      </c>
      <c r="X7810" t="b">
        <v>0</v>
      </c>
      <c r="Y7810">
        <v>1</v>
      </c>
      <c r="Z7810">
        <v>0</v>
      </c>
      <c r="AA7810" t="b">
        <v>0</v>
      </c>
      <c r="AB7810" t="b">
        <v>0</v>
      </c>
      <c r="AC7810" s="1"/>
      <c r="AD7810" s="1"/>
      <c r="AE7810" s="1" t="s">
        <v>126</v>
      </c>
      <c r="AF7810" s="1"/>
      <c r="AG7810" s="1"/>
      <c r="AH7810" s="1"/>
      <c r="AI7810" s="1"/>
      <c r="AJ7810" s="1" t="s">
        <v>437</v>
      </c>
      <c r="AK7810" s="1" t="s">
        <v>225</v>
      </c>
      <c r="AL7810" s="1"/>
      <c r="AM7810" s="1" t="s">
        <v>2699</v>
      </c>
      <c r="AN7810" s="1"/>
    </row>
    <row r="7811" spans="1:40" x14ac:dyDescent="0.25">
      <c r="A7811">
        <v>133120</v>
      </c>
      <c r="B7811" s="1" t="s">
        <v>70</v>
      </c>
      <c r="C7811" s="4">
        <v>41044</v>
      </c>
      <c r="D7811" s="2">
        <v>0.70833333333333337</v>
      </c>
      <c r="E7811" s="1"/>
      <c r="F7811" s="1" t="s">
        <v>119</v>
      </c>
      <c r="G7811" s="1" t="s">
        <v>11</v>
      </c>
      <c r="H7811">
        <v>16.802</v>
      </c>
      <c r="I7811" s="1"/>
      <c r="J7811" s="1"/>
      <c r="K7811" s="1"/>
      <c r="L7811" s="1"/>
      <c r="M7811" s="1" t="s">
        <v>225</v>
      </c>
      <c r="N7811" s="1" t="s">
        <v>4829</v>
      </c>
      <c r="O7811" t="b">
        <v>0</v>
      </c>
      <c r="P7811" t="b">
        <v>0</v>
      </c>
      <c r="Q7811" s="1" t="s">
        <v>42</v>
      </c>
      <c r="R7811" s="1"/>
      <c r="S7811" s="1" t="s">
        <v>36</v>
      </c>
      <c r="T7811" t="b">
        <v>0</v>
      </c>
      <c r="U7811" t="b">
        <v>0</v>
      </c>
      <c r="V7811" t="b">
        <v>0</v>
      </c>
      <c r="W7811" t="b">
        <v>0</v>
      </c>
      <c r="X7811" t="b">
        <v>0</v>
      </c>
      <c r="Y7811">
        <v>1</v>
      </c>
      <c r="Z7811">
        <v>0</v>
      </c>
      <c r="AA7811" t="b">
        <v>0</v>
      </c>
      <c r="AB7811" t="b">
        <v>0</v>
      </c>
      <c r="AC7811" s="1"/>
      <c r="AD7811" s="1"/>
      <c r="AE7811" s="1" t="s">
        <v>74</v>
      </c>
      <c r="AF7811" s="1"/>
      <c r="AG7811" s="1"/>
      <c r="AH7811" s="1" t="s">
        <v>243</v>
      </c>
      <c r="AI7811" s="1"/>
      <c r="AJ7811" s="1"/>
      <c r="AK7811" s="1"/>
      <c r="AL7811" s="1"/>
      <c r="AM7811" s="1" t="s">
        <v>2699</v>
      </c>
      <c r="AN7811" s="1"/>
    </row>
    <row r="7812" spans="1:40" x14ac:dyDescent="0.25">
      <c r="A7812">
        <v>133309</v>
      </c>
      <c r="B7812" s="1" t="s">
        <v>54</v>
      </c>
      <c r="C7812" s="4">
        <v>41044</v>
      </c>
      <c r="D7812" s="2">
        <v>0.25416666666666665</v>
      </c>
      <c r="E7812" s="1" t="s">
        <v>57</v>
      </c>
      <c r="F7812" s="1" t="s">
        <v>56</v>
      </c>
      <c r="G7812" s="1" t="s">
        <v>11</v>
      </c>
      <c r="H7812">
        <v>30.68</v>
      </c>
      <c r="I7812" s="1" t="s">
        <v>57</v>
      </c>
      <c r="J7812" s="1" t="s">
        <v>57</v>
      </c>
      <c r="K7812" s="1" t="s">
        <v>57</v>
      </c>
      <c r="L7812" s="1" t="s">
        <v>57</v>
      </c>
      <c r="M7812" s="1" t="s">
        <v>486</v>
      </c>
      <c r="N7812" s="1" t="s">
        <v>82</v>
      </c>
      <c r="O7812" t="b">
        <v>0</v>
      </c>
      <c r="P7812" t="b">
        <v>0</v>
      </c>
      <c r="Q7812" s="1" t="s">
        <v>42</v>
      </c>
      <c r="R7812" s="1" t="s">
        <v>57</v>
      </c>
      <c r="S7812" s="1" t="s">
        <v>36</v>
      </c>
      <c r="T7812" t="b">
        <v>0</v>
      </c>
      <c r="U7812" t="b">
        <v>0</v>
      </c>
      <c r="V7812" t="b">
        <v>0</v>
      </c>
      <c r="W7812" t="b">
        <v>0</v>
      </c>
      <c r="X7812" t="b">
        <v>0</v>
      </c>
      <c r="Y7812">
        <v>1</v>
      </c>
      <c r="Z7812">
        <v>0</v>
      </c>
      <c r="AA7812" t="b">
        <v>0</v>
      </c>
      <c r="AB7812" t="b">
        <v>0</v>
      </c>
      <c r="AC7812" s="1" t="s">
        <v>39</v>
      </c>
      <c r="AD7812" s="1" t="s">
        <v>5554</v>
      </c>
      <c r="AE7812" s="1" t="s">
        <v>16760</v>
      </c>
      <c r="AF7812" s="1" t="s">
        <v>87</v>
      </c>
      <c r="AG7812" s="1" t="s">
        <v>88</v>
      </c>
      <c r="AH7812" s="1" t="s">
        <v>89</v>
      </c>
      <c r="AI7812" s="1" t="s">
        <v>90</v>
      </c>
      <c r="AJ7812" s="1" t="s">
        <v>57</v>
      </c>
      <c r="AK7812" s="1" t="s">
        <v>57</v>
      </c>
      <c r="AL7812" s="1"/>
      <c r="AM7812" s="1"/>
      <c r="AN7812" s="1" t="s">
        <v>3108</v>
      </c>
    </row>
    <row r="7813" spans="1:40" x14ac:dyDescent="0.25">
      <c r="A7813">
        <v>133310</v>
      </c>
      <c r="B7813" s="1" t="s">
        <v>54</v>
      </c>
      <c r="C7813" s="4">
        <v>41044</v>
      </c>
      <c r="D7813" s="2">
        <v>0.45069444444444445</v>
      </c>
      <c r="E7813" s="1" t="s">
        <v>735</v>
      </c>
      <c r="F7813" s="1" t="s">
        <v>56</v>
      </c>
      <c r="G7813" s="1" t="s">
        <v>11</v>
      </c>
      <c r="H7813">
        <v>14.04</v>
      </c>
      <c r="I7813" s="1" t="s">
        <v>57</v>
      </c>
      <c r="J7813" s="1" t="s">
        <v>57</v>
      </c>
      <c r="K7813" s="1" t="s">
        <v>57</v>
      </c>
      <c r="L7813" s="1" t="s">
        <v>57</v>
      </c>
      <c r="M7813" s="1" t="s">
        <v>737</v>
      </c>
      <c r="N7813" s="1" t="s">
        <v>59</v>
      </c>
      <c r="O7813" t="b">
        <v>1</v>
      </c>
      <c r="P7813" t="b">
        <v>0</v>
      </c>
      <c r="Q7813" s="1" t="s">
        <v>50</v>
      </c>
      <c r="R7813" s="1" t="s">
        <v>57</v>
      </c>
      <c r="S7813" s="1" t="s">
        <v>36</v>
      </c>
      <c r="T7813" t="b">
        <v>0</v>
      </c>
      <c r="U7813" t="b">
        <v>0</v>
      </c>
      <c r="V7813" t="b">
        <v>0</v>
      </c>
      <c r="W7813" t="b">
        <v>0</v>
      </c>
      <c r="X7813" t="b">
        <v>0</v>
      </c>
      <c r="Y7813">
        <v>1</v>
      </c>
      <c r="Z7813">
        <v>0</v>
      </c>
      <c r="AA7813" t="b">
        <v>0</v>
      </c>
      <c r="AB7813" t="b">
        <v>0</v>
      </c>
      <c r="AC7813" s="1" t="s">
        <v>39</v>
      </c>
      <c r="AD7813" s="1" t="s">
        <v>16761</v>
      </c>
      <c r="AE7813" s="1" t="s">
        <v>16762</v>
      </c>
      <c r="AF7813" s="1" t="s">
        <v>87</v>
      </c>
      <c r="AG7813" s="1" t="s">
        <v>45</v>
      </c>
      <c r="AH7813" s="1" t="s">
        <v>89</v>
      </c>
      <c r="AI7813" s="1" t="s">
        <v>430</v>
      </c>
      <c r="AJ7813" s="1" t="s">
        <v>57</v>
      </c>
      <c r="AK7813" s="1" t="s">
        <v>57</v>
      </c>
      <c r="AL7813" s="1"/>
      <c r="AM7813" s="1"/>
      <c r="AN7813" s="1" t="s">
        <v>4300</v>
      </c>
    </row>
    <row r="7814" spans="1:40" x14ac:dyDescent="0.25">
      <c r="A7814">
        <v>133311</v>
      </c>
      <c r="B7814" s="1" t="s">
        <v>54</v>
      </c>
      <c r="C7814" s="4">
        <v>41044</v>
      </c>
      <c r="D7814" s="2">
        <v>0.48749999999999999</v>
      </c>
      <c r="E7814" s="1" t="s">
        <v>844</v>
      </c>
      <c r="F7814" s="1" t="s">
        <v>56</v>
      </c>
      <c r="G7814" s="1" t="s">
        <v>11</v>
      </c>
      <c r="H7814">
        <v>34.43</v>
      </c>
      <c r="I7814" s="1" t="s">
        <v>57</v>
      </c>
      <c r="J7814" s="1" t="s">
        <v>57</v>
      </c>
      <c r="K7814" s="1" t="s">
        <v>57</v>
      </c>
      <c r="L7814" s="1" t="s">
        <v>57</v>
      </c>
      <c r="M7814" s="1" t="s">
        <v>478</v>
      </c>
      <c r="N7814" s="1" t="s">
        <v>82</v>
      </c>
      <c r="O7814" t="b">
        <v>1</v>
      </c>
      <c r="P7814" t="b">
        <v>0</v>
      </c>
      <c r="Q7814" s="1" t="s">
        <v>42</v>
      </c>
      <c r="R7814" s="1" t="s">
        <v>57</v>
      </c>
      <c r="S7814" s="1" t="s">
        <v>36</v>
      </c>
      <c r="T7814" t="b">
        <v>0</v>
      </c>
      <c r="U7814" t="b">
        <v>0</v>
      </c>
      <c r="V7814" t="b">
        <v>0</v>
      </c>
      <c r="W7814" t="b">
        <v>0</v>
      </c>
      <c r="X7814" t="b">
        <v>0</v>
      </c>
      <c r="Y7814">
        <v>1</v>
      </c>
      <c r="Z7814">
        <v>0</v>
      </c>
      <c r="AA7814" t="b">
        <v>0</v>
      </c>
      <c r="AB7814" t="b">
        <v>0</v>
      </c>
      <c r="AC7814" s="1" t="s">
        <v>39</v>
      </c>
      <c r="AD7814" s="1" t="s">
        <v>16763</v>
      </c>
      <c r="AE7814" s="1" t="s">
        <v>16764</v>
      </c>
      <c r="AF7814" s="1" t="s">
        <v>11724</v>
      </c>
      <c r="AG7814" s="1" t="s">
        <v>45</v>
      </c>
      <c r="AH7814" s="1" t="s">
        <v>46</v>
      </c>
      <c r="AI7814" s="1" t="s">
        <v>61</v>
      </c>
      <c r="AJ7814" s="1" t="s">
        <v>57</v>
      </c>
      <c r="AK7814" s="1" t="s">
        <v>57</v>
      </c>
      <c r="AL7814" s="1"/>
      <c r="AM7814" s="1"/>
      <c r="AN7814" s="1" t="s">
        <v>2661</v>
      </c>
    </row>
    <row r="7815" spans="1:40" x14ac:dyDescent="0.25">
      <c r="A7815">
        <v>133312</v>
      </c>
      <c r="B7815" s="1" t="s">
        <v>54</v>
      </c>
      <c r="C7815" s="4">
        <v>41044</v>
      </c>
      <c r="D7815" s="2">
        <v>0.64930555555555558</v>
      </c>
      <c r="E7815" s="1" t="s">
        <v>57</v>
      </c>
      <c r="F7815" s="1" t="s">
        <v>56</v>
      </c>
      <c r="G7815" s="1" t="s">
        <v>11</v>
      </c>
      <c r="H7815">
        <v>18.829999999999998</v>
      </c>
      <c r="I7815" s="1" t="s">
        <v>57</v>
      </c>
      <c r="J7815" s="1" t="s">
        <v>57</v>
      </c>
      <c r="K7815" s="1" t="s">
        <v>57</v>
      </c>
      <c r="L7815" s="1" t="s">
        <v>57</v>
      </c>
      <c r="M7815" s="1" t="s">
        <v>116</v>
      </c>
      <c r="N7815" s="1" t="s">
        <v>99</v>
      </c>
      <c r="O7815" t="b">
        <v>0</v>
      </c>
      <c r="P7815" t="b">
        <v>1</v>
      </c>
      <c r="Q7815" s="1" t="s">
        <v>42</v>
      </c>
      <c r="R7815" s="1" t="s">
        <v>57</v>
      </c>
      <c r="S7815" s="1" t="s">
        <v>36</v>
      </c>
      <c r="T7815" t="b">
        <v>0</v>
      </c>
      <c r="U7815" t="b">
        <v>0</v>
      </c>
      <c r="V7815" t="b">
        <v>0</v>
      </c>
      <c r="W7815" t="b">
        <v>0</v>
      </c>
      <c r="X7815" t="b">
        <v>0</v>
      </c>
      <c r="Y7815">
        <v>1</v>
      </c>
      <c r="Z7815">
        <v>0</v>
      </c>
      <c r="AA7815" t="b">
        <v>0</v>
      </c>
      <c r="AB7815" t="b">
        <v>0</v>
      </c>
      <c r="AC7815" s="1" t="s">
        <v>39</v>
      </c>
      <c r="AD7815" s="1" t="s">
        <v>5643</v>
      </c>
      <c r="AE7815" s="1" t="s">
        <v>16765</v>
      </c>
      <c r="AF7815" s="1" t="s">
        <v>11724</v>
      </c>
      <c r="AG7815" s="1" t="s">
        <v>88</v>
      </c>
      <c r="AH7815" s="1" t="s">
        <v>89</v>
      </c>
      <c r="AI7815" s="1" t="s">
        <v>90</v>
      </c>
      <c r="AJ7815" s="1" t="s">
        <v>57</v>
      </c>
      <c r="AK7815" s="1" t="s">
        <v>57</v>
      </c>
      <c r="AL7815" s="1"/>
      <c r="AM7815" s="1"/>
      <c r="AN7815" s="1" t="s">
        <v>2680</v>
      </c>
    </row>
    <row r="7816" spans="1:40" x14ac:dyDescent="0.25">
      <c r="A7816">
        <v>133313</v>
      </c>
      <c r="B7816" s="1" t="s">
        <v>54</v>
      </c>
      <c r="C7816" s="4">
        <v>41044</v>
      </c>
      <c r="D7816" s="2">
        <v>0.83194444444444449</v>
      </c>
      <c r="E7816" s="1" t="s">
        <v>614</v>
      </c>
      <c r="F7816" s="1" t="s">
        <v>56</v>
      </c>
      <c r="G7816" s="1" t="s">
        <v>11</v>
      </c>
      <c r="H7816">
        <v>7.55</v>
      </c>
      <c r="I7816" s="1" t="s">
        <v>57</v>
      </c>
      <c r="J7816" s="1" t="s">
        <v>57</v>
      </c>
      <c r="K7816" s="1" t="s">
        <v>57</v>
      </c>
      <c r="L7816" s="1" t="s">
        <v>57</v>
      </c>
      <c r="M7816" s="1" t="s">
        <v>1899</v>
      </c>
      <c r="N7816" s="1" t="s">
        <v>65</v>
      </c>
      <c r="O7816" t="b">
        <v>1</v>
      </c>
      <c r="P7816" t="b">
        <v>0</v>
      </c>
      <c r="Q7816" s="1" t="s">
        <v>42</v>
      </c>
      <c r="R7816" s="1" t="s">
        <v>57</v>
      </c>
      <c r="S7816" s="1" t="s">
        <v>36</v>
      </c>
      <c r="T7816" t="b">
        <v>0</v>
      </c>
      <c r="U7816" t="b">
        <v>0</v>
      </c>
      <c r="V7816" t="b">
        <v>0</v>
      </c>
      <c r="W7816" t="b">
        <v>0</v>
      </c>
      <c r="X7816" t="b">
        <v>0</v>
      </c>
      <c r="Y7816">
        <v>1</v>
      </c>
      <c r="Z7816">
        <v>0</v>
      </c>
      <c r="AA7816" t="b">
        <v>0</v>
      </c>
      <c r="AB7816" t="b">
        <v>0</v>
      </c>
      <c r="AC7816" s="1" t="s">
        <v>39</v>
      </c>
      <c r="AD7816" s="1" t="s">
        <v>16766</v>
      </c>
      <c r="AE7816" s="1" t="s">
        <v>16767</v>
      </c>
      <c r="AF7816" s="1" t="s">
        <v>11724</v>
      </c>
      <c r="AG7816" s="1" t="s">
        <v>45</v>
      </c>
      <c r="AH7816" s="1" t="s">
        <v>46</v>
      </c>
      <c r="AI7816" s="1" t="s">
        <v>61</v>
      </c>
      <c r="AJ7816" s="1" t="s">
        <v>57</v>
      </c>
      <c r="AK7816" s="1" t="s">
        <v>57</v>
      </c>
      <c r="AL7816" s="1"/>
      <c r="AM7816" s="1"/>
      <c r="AN7816" s="1" t="s">
        <v>2661</v>
      </c>
    </row>
    <row r="7817" spans="1:40" x14ac:dyDescent="0.25">
      <c r="A7817">
        <v>133314</v>
      </c>
      <c r="B7817" s="1" t="s">
        <v>54</v>
      </c>
      <c r="C7817" s="4">
        <v>41044</v>
      </c>
      <c r="D7817" s="2">
        <v>0.96319444444444446</v>
      </c>
      <c r="E7817" s="1" t="s">
        <v>1272</v>
      </c>
      <c r="F7817" s="1" t="s">
        <v>56</v>
      </c>
      <c r="G7817" s="1" t="s">
        <v>11</v>
      </c>
      <c r="H7817">
        <v>28.34</v>
      </c>
      <c r="I7817" s="1" t="s">
        <v>57</v>
      </c>
      <c r="J7817" s="1" t="s">
        <v>57</v>
      </c>
      <c r="K7817" s="1" t="s">
        <v>57</v>
      </c>
      <c r="L7817" s="1" t="s">
        <v>57</v>
      </c>
      <c r="M7817" s="1" t="s">
        <v>473</v>
      </c>
      <c r="N7817" s="1" t="s">
        <v>102</v>
      </c>
      <c r="O7817" t="b">
        <v>1</v>
      </c>
      <c r="P7817" t="b">
        <v>0</v>
      </c>
      <c r="Q7817" s="1" t="s">
        <v>42</v>
      </c>
      <c r="R7817" s="1" t="s">
        <v>57</v>
      </c>
      <c r="S7817" s="1" t="s">
        <v>36</v>
      </c>
      <c r="T7817" t="b">
        <v>0</v>
      </c>
      <c r="U7817" t="b">
        <v>0</v>
      </c>
      <c r="V7817" t="b">
        <v>0</v>
      </c>
      <c r="W7817" t="b">
        <v>0</v>
      </c>
      <c r="X7817" t="b">
        <v>0</v>
      </c>
      <c r="Y7817">
        <v>1</v>
      </c>
      <c r="Z7817">
        <v>0</v>
      </c>
      <c r="AA7817" t="b">
        <v>0</v>
      </c>
      <c r="AB7817" t="b">
        <v>0</v>
      </c>
      <c r="AC7817" s="1" t="s">
        <v>39</v>
      </c>
      <c r="AD7817" s="1" t="s">
        <v>16768</v>
      </c>
      <c r="AE7817" s="1" t="s">
        <v>16769</v>
      </c>
      <c r="AF7817" s="1" t="s">
        <v>11724</v>
      </c>
      <c r="AG7817" s="1" t="s">
        <v>45</v>
      </c>
      <c r="AH7817" s="1" t="s">
        <v>46</v>
      </c>
      <c r="AI7817" s="1" t="s">
        <v>47</v>
      </c>
      <c r="AJ7817" s="1" t="s">
        <v>57</v>
      </c>
      <c r="AK7817" s="1" t="s">
        <v>57</v>
      </c>
      <c r="AL7817" s="1"/>
      <c r="AM7817" s="1"/>
      <c r="AN7817" s="1" t="s">
        <v>2661</v>
      </c>
    </row>
    <row r="7818" spans="1:40" x14ac:dyDescent="0.25">
      <c r="A7818">
        <v>133732</v>
      </c>
      <c r="B7818" s="1" t="s">
        <v>170</v>
      </c>
      <c r="C7818" s="4">
        <v>41044</v>
      </c>
      <c r="D7818" s="2">
        <v>0.9506944444444444</v>
      </c>
      <c r="E7818" s="1" t="s">
        <v>14349</v>
      </c>
      <c r="F7818" s="1" t="s">
        <v>172</v>
      </c>
      <c r="G7818" s="1" t="s">
        <v>312</v>
      </c>
      <c r="H7818">
        <v>14.058999999999999</v>
      </c>
      <c r="I7818" s="1" t="s">
        <v>84</v>
      </c>
      <c r="J7818" s="1" t="s">
        <v>189</v>
      </c>
      <c r="K7818" s="1" t="s">
        <v>86</v>
      </c>
      <c r="L7818" s="1" t="s">
        <v>1620</v>
      </c>
      <c r="M7818" s="1"/>
      <c r="N7818" s="1" t="s">
        <v>65</v>
      </c>
      <c r="O7818" t="b">
        <v>0</v>
      </c>
      <c r="P7818" t="b">
        <v>0</v>
      </c>
      <c r="Q7818" s="1" t="s">
        <v>109</v>
      </c>
      <c r="R7818" s="1"/>
      <c r="S7818" s="1" t="s">
        <v>36</v>
      </c>
      <c r="T7818" t="b">
        <v>0</v>
      </c>
      <c r="U7818" t="b">
        <v>0</v>
      </c>
      <c r="V7818" t="b">
        <v>0</v>
      </c>
      <c r="W7818" t="b">
        <v>0</v>
      </c>
      <c r="X7818" t="b">
        <v>0</v>
      </c>
      <c r="Y7818">
        <v>1</v>
      </c>
      <c r="Z7818">
        <v>0</v>
      </c>
      <c r="AA7818" t="b">
        <v>1</v>
      </c>
      <c r="AB7818" t="b">
        <v>0</v>
      </c>
      <c r="AC7818" s="1"/>
      <c r="AD7818" s="1"/>
      <c r="AE7818" s="1" t="s">
        <v>17426</v>
      </c>
      <c r="AF7818" s="1"/>
      <c r="AG7818" s="1"/>
      <c r="AH7818" s="1"/>
      <c r="AI7818" s="1"/>
      <c r="AJ7818" s="1"/>
      <c r="AK7818" s="1"/>
      <c r="AL7818" s="1"/>
      <c r="AM7818" s="1"/>
      <c r="AN7818" s="1"/>
    </row>
    <row r="7819" spans="1:40" x14ac:dyDescent="0.25">
      <c r="A7819">
        <v>133929</v>
      </c>
      <c r="B7819" s="1" t="s">
        <v>4682</v>
      </c>
      <c r="C7819" s="4">
        <v>41044</v>
      </c>
      <c r="D7819" s="2">
        <v>0.61736111111111114</v>
      </c>
      <c r="E7819" s="1" t="s">
        <v>57</v>
      </c>
      <c r="F7819" s="1" t="s">
        <v>4777</v>
      </c>
      <c r="G7819" s="1" t="s">
        <v>11</v>
      </c>
      <c r="H7819">
        <v>0</v>
      </c>
      <c r="I7819" s="1" t="s">
        <v>57</v>
      </c>
      <c r="J7819" s="1" t="s">
        <v>57</v>
      </c>
      <c r="K7819" s="1" t="s">
        <v>57</v>
      </c>
      <c r="L7819" s="1" t="s">
        <v>57</v>
      </c>
      <c r="M7819" s="1" t="s">
        <v>623</v>
      </c>
      <c r="N7819" s="1" t="s">
        <v>57</v>
      </c>
      <c r="O7819" t="b">
        <v>0</v>
      </c>
      <c r="P7819" t="b">
        <v>0</v>
      </c>
      <c r="Q7819" s="1" t="s">
        <v>42</v>
      </c>
      <c r="R7819" s="1" t="s">
        <v>57</v>
      </c>
      <c r="S7819" s="1" t="s">
        <v>43</v>
      </c>
      <c r="T7819" t="b">
        <v>0</v>
      </c>
      <c r="U7819" t="b">
        <v>0</v>
      </c>
      <c r="V7819" t="b">
        <v>0</v>
      </c>
      <c r="W7819" t="b">
        <v>0</v>
      </c>
      <c r="X7819" t="b">
        <v>0</v>
      </c>
      <c r="Y7819">
        <v>1</v>
      </c>
      <c r="Z7819">
        <v>0</v>
      </c>
      <c r="AA7819" t="b">
        <v>0</v>
      </c>
      <c r="AB7819" t="b">
        <v>0</v>
      </c>
      <c r="AC7819" s="1" t="s">
        <v>4177</v>
      </c>
      <c r="AD7819" s="1" t="s">
        <v>57</v>
      </c>
      <c r="AE7819" s="1" t="s">
        <v>17441</v>
      </c>
      <c r="AF7819" s="1" t="s">
        <v>316</v>
      </c>
      <c r="AG7819" s="1" t="s">
        <v>160</v>
      </c>
      <c r="AH7819" s="1" t="s">
        <v>89</v>
      </c>
      <c r="AI7819" s="1" t="s">
        <v>90</v>
      </c>
      <c r="AJ7819" s="1" t="s">
        <v>57</v>
      </c>
      <c r="AK7819" s="1" t="s">
        <v>57</v>
      </c>
      <c r="AL7819" s="1"/>
      <c r="AM7819" s="1"/>
      <c r="AN7819" s="1"/>
    </row>
    <row r="7820" spans="1:40" x14ac:dyDescent="0.25">
      <c r="A7820">
        <v>132869</v>
      </c>
      <c r="B7820" s="1" t="s">
        <v>139</v>
      </c>
      <c r="C7820" s="4">
        <v>41045</v>
      </c>
      <c r="D7820" s="2">
        <v>0.72916666666666663</v>
      </c>
      <c r="E7820" s="1" t="s">
        <v>14255</v>
      </c>
      <c r="F7820" s="1" t="s">
        <v>141</v>
      </c>
      <c r="G7820" s="1" t="s">
        <v>312</v>
      </c>
      <c r="H7820">
        <v>6.484</v>
      </c>
      <c r="I7820" s="1" t="s">
        <v>168</v>
      </c>
      <c r="J7820" s="1" t="s">
        <v>85</v>
      </c>
      <c r="K7820" s="1" t="s">
        <v>86</v>
      </c>
      <c r="L7820" s="1" t="s">
        <v>2089</v>
      </c>
      <c r="M7820" s="1"/>
      <c r="N7820" s="1" t="s">
        <v>65</v>
      </c>
      <c r="O7820" t="b">
        <v>0</v>
      </c>
      <c r="P7820" t="b">
        <v>1</v>
      </c>
      <c r="Q7820" s="1" t="s">
        <v>1829</v>
      </c>
      <c r="R7820" s="1"/>
      <c r="S7820" s="1" t="s">
        <v>36</v>
      </c>
      <c r="T7820" t="b">
        <v>0</v>
      </c>
      <c r="U7820" t="b">
        <v>0</v>
      </c>
      <c r="V7820" t="b">
        <v>0</v>
      </c>
      <c r="W7820" t="b">
        <v>0</v>
      </c>
      <c r="X7820" t="b">
        <v>0</v>
      </c>
      <c r="Y7820">
        <v>0</v>
      </c>
      <c r="Z7820">
        <v>1</v>
      </c>
      <c r="AA7820" t="b">
        <v>0</v>
      </c>
      <c r="AB7820" t="b">
        <v>0</v>
      </c>
      <c r="AC7820" s="1" t="s">
        <v>890</v>
      </c>
      <c r="AD7820" s="1"/>
      <c r="AE7820" s="1" t="s">
        <v>16247</v>
      </c>
      <c r="AF7820" s="1"/>
      <c r="AG7820" s="1"/>
      <c r="AH7820" s="1"/>
      <c r="AI7820" s="1"/>
      <c r="AJ7820" s="1"/>
      <c r="AK7820" s="1"/>
      <c r="AL7820" s="1"/>
      <c r="AM7820" s="1"/>
      <c r="AN7820" s="1"/>
    </row>
    <row r="7821" spans="1:40" x14ac:dyDescent="0.25">
      <c r="A7821">
        <v>133121</v>
      </c>
      <c r="B7821" s="1" t="s">
        <v>70</v>
      </c>
      <c r="C7821" s="4">
        <v>41045</v>
      </c>
      <c r="D7821" s="2">
        <v>0.22222222222222221</v>
      </c>
      <c r="E7821" s="1"/>
      <c r="F7821" s="1" t="s">
        <v>214</v>
      </c>
      <c r="G7821" s="1" t="s">
        <v>11</v>
      </c>
      <c r="H7821">
        <v>21.667000000000002</v>
      </c>
      <c r="I7821" s="1"/>
      <c r="J7821" s="1"/>
      <c r="K7821" s="1"/>
      <c r="L7821" s="1"/>
      <c r="M7821" s="1" t="s">
        <v>286</v>
      </c>
      <c r="N7821" s="1" t="s">
        <v>4829</v>
      </c>
      <c r="O7821" t="b">
        <v>0</v>
      </c>
      <c r="P7821" t="b">
        <v>0</v>
      </c>
      <c r="Q7821" s="1" t="s">
        <v>42</v>
      </c>
      <c r="R7821" s="1"/>
      <c r="S7821" s="1" t="s">
        <v>36</v>
      </c>
      <c r="T7821" t="b">
        <v>0</v>
      </c>
      <c r="U7821" t="b">
        <v>0</v>
      </c>
      <c r="V7821" t="b">
        <v>0</v>
      </c>
      <c r="W7821" t="b">
        <v>0</v>
      </c>
      <c r="X7821" t="b">
        <v>0</v>
      </c>
      <c r="Y7821">
        <v>1</v>
      </c>
      <c r="Z7821">
        <v>0</v>
      </c>
      <c r="AA7821" t="b">
        <v>0</v>
      </c>
      <c r="AB7821" t="b">
        <v>0</v>
      </c>
      <c r="AC7821" s="1"/>
      <c r="AD7821" s="1"/>
      <c r="AE7821" s="1" t="s">
        <v>1786</v>
      </c>
      <c r="AF7821" s="1" t="s">
        <v>136</v>
      </c>
      <c r="AG7821" s="1" t="s">
        <v>88</v>
      </c>
      <c r="AH7821" s="1" t="s">
        <v>89</v>
      </c>
      <c r="AI7821" s="1"/>
      <c r="AJ7821" s="1"/>
      <c r="AK7821" s="1"/>
      <c r="AL7821" s="1"/>
      <c r="AM7821" s="1" t="s">
        <v>2699</v>
      </c>
      <c r="AN7821" s="1"/>
    </row>
    <row r="7822" spans="1:40" x14ac:dyDescent="0.25">
      <c r="A7822">
        <v>133122</v>
      </c>
      <c r="B7822" s="1" t="s">
        <v>70</v>
      </c>
      <c r="C7822" s="4">
        <v>41045</v>
      </c>
      <c r="D7822" s="2">
        <v>0.36805555555555558</v>
      </c>
      <c r="E7822" s="1" t="s">
        <v>5134</v>
      </c>
      <c r="F7822" s="1" t="s">
        <v>129</v>
      </c>
      <c r="G7822" s="1" t="s">
        <v>11</v>
      </c>
      <c r="H7822">
        <v>7.6470000000000002</v>
      </c>
      <c r="I7822" s="1"/>
      <c r="J7822" s="1"/>
      <c r="K7822" s="1"/>
      <c r="L7822" s="1"/>
      <c r="M7822" s="1" t="s">
        <v>1740</v>
      </c>
      <c r="N7822" s="1" t="s">
        <v>255</v>
      </c>
      <c r="O7822" t="b">
        <v>1</v>
      </c>
      <c r="P7822" t="b">
        <v>0</v>
      </c>
      <c r="Q7822" s="1" t="s">
        <v>109</v>
      </c>
      <c r="R7822" s="1"/>
      <c r="S7822" s="1" t="s">
        <v>36</v>
      </c>
      <c r="T7822" t="b">
        <v>0</v>
      </c>
      <c r="U7822" t="b">
        <v>0</v>
      </c>
      <c r="V7822" t="b">
        <v>0</v>
      </c>
      <c r="W7822" t="b">
        <v>0</v>
      </c>
      <c r="X7822" t="b">
        <v>0</v>
      </c>
      <c r="Y7822">
        <v>1</v>
      </c>
      <c r="Z7822">
        <v>0</v>
      </c>
      <c r="AA7822" t="b">
        <v>1</v>
      </c>
      <c r="AB7822" t="b">
        <v>0</v>
      </c>
      <c r="AC7822" s="1" t="s">
        <v>313</v>
      </c>
      <c r="AD7822" s="1" t="s">
        <v>16522</v>
      </c>
      <c r="AE7822" s="1" t="s">
        <v>16523</v>
      </c>
      <c r="AF7822" s="1"/>
      <c r="AG7822" s="1"/>
      <c r="AH7822" s="1"/>
      <c r="AI7822" s="1"/>
      <c r="AJ7822" s="1" t="s">
        <v>1740</v>
      </c>
      <c r="AK7822" s="1" t="s">
        <v>1740</v>
      </c>
      <c r="AL7822" s="1"/>
      <c r="AM7822" s="1" t="s">
        <v>2695</v>
      </c>
      <c r="AN7822" s="1"/>
    </row>
    <row r="7823" spans="1:40" x14ac:dyDescent="0.25">
      <c r="A7823">
        <v>133123</v>
      </c>
      <c r="B7823" s="1" t="s">
        <v>70</v>
      </c>
      <c r="C7823" s="4">
        <v>41045</v>
      </c>
      <c r="D7823" s="2">
        <v>0.45833333333333331</v>
      </c>
      <c r="E7823" s="1" t="s">
        <v>4999</v>
      </c>
      <c r="F7823" s="1" t="s">
        <v>2000</v>
      </c>
      <c r="G7823" s="1" t="s">
        <v>11</v>
      </c>
      <c r="H7823">
        <v>29.585000000000001</v>
      </c>
      <c r="I7823" s="1"/>
      <c r="J7823" s="1"/>
      <c r="K7823" s="1"/>
      <c r="L7823" s="1"/>
      <c r="M7823" s="1" t="s">
        <v>2707</v>
      </c>
      <c r="N7823" s="1" t="s">
        <v>438</v>
      </c>
      <c r="O7823" t="b">
        <v>0</v>
      </c>
      <c r="P7823" t="b">
        <v>1</v>
      </c>
      <c r="Q7823" s="1" t="s">
        <v>42</v>
      </c>
      <c r="R7823" s="1"/>
      <c r="S7823" s="1" t="s">
        <v>36</v>
      </c>
      <c r="T7823" t="b">
        <v>0</v>
      </c>
      <c r="U7823" t="b">
        <v>0</v>
      </c>
      <c r="V7823" t="b">
        <v>0</v>
      </c>
      <c r="W7823" t="b">
        <v>0</v>
      </c>
      <c r="X7823" t="b">
        <v>0</v>
      </c>
      <c r="Y7823">
        <v>1</v>
      </c>
      <c r="Z7823">
        <v>0</v>
      </c>
      <c r="AA7823" t="b">
        <v>0</v>
      </c>
      <c r="AB7823" t="b">
        <v>0</v>
      </c>
      <c r="AC7823" s="1"/>
      <c r="AD7823" s="1"/>
      <c r="AE7823" s="1" t="s">
        <v>7068</v>
      </c>
      <c r="AF7823" s="1" t="s">
        <v>136</v>
      </c>
      <c r="AG7823" s="1" t="s">
        <v>45</v>
      </c>
      <c r="AH7823" s="1" t="s">
        <v>46</v>
      </c>
      <c r="AI7823" s="1" t="s">
        <v>47</v>
      </c>
      <c r="AJ7823" s="1"/>
      <c r="AK7823" s="1"/>
      <c r="AL7823" s="1"/>
      <c r="AM7823" s="1" t="s">
        <v>2695</v>
      </c>
      <c r="AN7823" s="1"/>
    </row>
    <row r="7824" spans="1:40" x14ac:dyDescent="0.25">
      <c r="A7824">
        <v>133124</v>
      </c>
      <c r="B7824" s="1" t="s">
        <v>70</v>
      </c>
      <c r="C7824" s="4">
        <v>41045</v>
      </c>
      <c r="D7824" s="2">
        <v>0.71180555555555558</v>
      </c>
      <c r="E7824" s="1"/>
      <c r="F7824" s="1" t="s">
        <v>71</v>
      </c>
      <c r="G7824" s="1" t="s">
        <v>11</v>
      </c>
      <c r="H7824">
        <v>22.044</v>
      </c>
      <c r="I7824" s="1"/>
      <c r="J7824" s="1"/>
      <c r="K7824" s="1"/>
      <c r="L7824" s="1"/>
      <c r="M7824" s="1" t="s">
        <v>72</v>
      </c>
      <c r="N7824" s="1" t="s">
        <v>73</v>
      </c>
      <c r="O7824" t="b">
        <v>0</v>
      </c>
      <c r="P7824" t="b">
        <v>0</v>
      </c>
      <c r="Q7824" s="1" t="s">
        <v>42</v>
      </c>
      <c r="R7824" s="1"/>
      <c r="S7824" s="1" t="s">
        <v>36</v>
      </c>
      <c r="T7824" t="b">
        <v>0</v>
      </c>
      <c r="U7824" t="b">
        <v>0</v>
      </c>
      <c r="V7824" t="b">
        <v>0</v>
      </c>
      <c r="W7824" t="b">
        <v>0</v>
      </c>
      <c r="X7824" t="b">
        <v>0</v>
      </c>
      <c r="Y7824">
        <v>1</v>
      </c>
      <c r="Z7824">
        <v>0</v>
      </c>
      <c r="AA7824" t="b">
        <v>0</v>
      </c>
      <c r="AB7824" t="b">
        <v>0</v>
      </c>
      <c r="AC7824" s="1"/>
      <c r="AD7824" s="1"/>
      <c r="AE7824" s="1" t="s">
        <v>249</v>
      </c>
      <c r="AF7824" s="1" t="s">
        <v>136</v>
      </c>
      <c r="AG7824" s="1" t="s">
        <v>88</v>
      </c>
      <c r="AH7824" s="1" t="s">
        <v>89</v>
      </c>
      <c r="AI7824" s="1"/>
      <c r="AJ7824" s="1"/>
      <c r="AK7824" s="1"/>
      <c r="AL7824" s="1"/>
      <c r="AM7824" s="1" t="s">
        <v>2699</v>
      </c>
      <c r="AN7824" s="1"/>
    </row>
    <row r="7825" spans="1:40" x14ac:dyDescent="0.25">
      <c r="A7825">
        <v>133315</v>
      </c>
      <c r="B7825" s="1" t="s">
        <v>54</v>
      </c>
      <c r="C7825" s="4">
        <v>41045</v>
      </c>
      <c r="D7825" s="2">
        <v>0.62569444444444444</v>
      </c>
      <c r="E7825" s="1" t="s">
        <v>204</v>
      </c>
      <c r="F7825" s="1" t="s">
        <v>56</v>
      </c>
      <c r="G7825" s="1" t="s">
        <v>11</v>
      </c>
      <c r="H7825">
        <v>30.68</v>
      </c>
      <c r="I7825" s="1" t="s">
        <v>57</v>
      </c>
      <c r="J7825" s="1" t="s">
        <v>57</v>
      </c>
      <c r="K7825" s="1" t="s">
        <v>57</v>
      </c>
      <c r="L7825" s="1" t="s">
        <v>57</v>
      </c>
      <c r="M7825" s="1" t="s">
        <v>486</v>
      </c>
      <c r="N7825" s="1" t="s">
        <v>82</v>
      </c>
      <c r="O7825" t="b">
        <v>1</v>
      </c>
      <c r="P7825" t="b">
        <v>0</v>
      </c>
      <c r="Q7825" s="1" t="s">
        <v>42</v>
      </c>
      <c r="R7825" s="1" t="s">
        <v>57</v>
      </c>
      <c r="S7825" s="1" t="s">
        <v>36</v>
      </c>
      <c r="T7825" t="b">
        <v>0</v>
      </c>
      <c r="U7825" t="b">
        <v>0</v>
      </c>
      <c r="V7825" t="b">
        <v>0</v>
      </c>
      <c r="W7825" t="b">
        <v>0</v>
      </c>
      <c r="X7825" t="b">
        <v>0</v>
      </c>
      <c r="Y7825">
        <v>1</v>
      </c>
      <c r="Z7825">
        <v>0</v>
      </c>
      <c r="AA7825" t="b">
        <v>0</v>
      </c>
      <c r="AB7825" t="b">
        <v>0</v>
      </c>
      <c r="AC7825" s="1" t="s">
        <v>39</v>
      </c>
      <c r="AD7825" s="1" t="s">
        <v>16770</v>
      </c>
      <c r="AE7825" s="1" t="s">
        <v>16771</v>
      </c>
      <c r="AF7825" s="1" t="s">
        <v>11724</v>
      </c>
      <c r="AG7825" s="1" t="s">
        <v>45</v>
      </c>
      <c r="AH7825" s="1" t="s">
        <v>46</v>
      </c>
      <c r="AI7825" s="1" t="s">
        <v>47</v>
      </c>
      <c r="AJ7825" s="1" t="s">
        <v>57</v>
      </c>
      <c r="AK7825" s="1" t="s">
        <v>57</v>
      </c>
      <c r="AL7825" s="1"/>
      <c r="AM7825" s="1"/>
      <c r="AN7825" s="1" t="s">
        <v>2661</v>
      </c>
    </row>
    <row r="7826" spans="1:40" x14ac:dyDescent="0.25">
      <c r="A7826">
        <v>133930</v>
      </c>
      <c r="B7826" s="1" t="s">
        <v>4682</v>
      </c>
      <c r="C7826" s="4">
        <v>41045</v>
      </c>
      <c r="D7826" s="2">
        <v>0.33263888888888887</v>
      </c>
      <c r="E7826" s="1" t="s">
        <v>4175</v>
      </c>
      <c r="F7826" s="1" t="s">
        <v>4776</v>
      </c>
      <c r="G7826" s="1" t="s">
        <v>11</v>
      </c>
      <c r="H7826">
        <v>0</v>
      </c>
      <c r="I7826" s="1" t="s">
        <v>57</v>
      </c>
      <c r="J7826" s="1" t="s">
        <v>57</v>
      </c>
      <c r="K7826" s="1" t="s">
        <v>57</v>
      </c>
      <c r="L7826" s="1" t="s">
        <v>57</v>
      </c>
      <c r="M7826" s="1" t="s">
        <v>4780</v>
      </c>
      <c r="N7826" s="1" t="s">
        <v>57</v>
      </c>
      <c r="O7826" t="b">
        <v>0</v>
      </c>
      <c r="P7826" t="b">
        <v>0</v>
      </c>
      <c r="Q7826" s="1" t="s">
        <v>42</v>
      </c>
      <c r="R7826" s="1" t="s">
        <v>57</v>
      </c>
      <c r="S7826" s="1" t="s">
        <v>43</v>
      </c>
      <c r="T7826" t="b">
        <v>0</v>
      </c>
      <c r="U7826" t="b">
        <v>0</v>
      </c>
      <c r="V7826" t="b">
        <v>0</v>
      </c>
      <c r="W7826" t="b">
        <v>0</v>
      </c>
      <c r="X7826" t="b">
        <v>0</v>
      </c>
      <c r="Y7826">
        <v>1</v>
      </c>
      <c r="Z7826">
        <v>0</v>
      </c>
      <c r="AA7826" t="b">
        <v>0</v>
      </c>
      <c r="AB7826" t="b">
        <v>0</v>
      </c>
      <c r="AC7826" s="1" t="s">
        <v>4177</v>
      </c>
      <c r="AD7826" s="1" t="s">
        <v>5401</v>
      </c>
      <c r="AE7826" s="1" t="s">
        <v>17442</v>
      </c>
      <c r="AF7826" s="1" t="s">
        <v>22</v>
      </c>
      <c r="AG7826" s="1" t="s">
        <v>160</v>
      </c>
      <c r="AH7826" s="1" t="s">
        <v>89</v>
      </c>
      <c r="AI7826" s="1" t="s">
        <v>90</v>
      </c>
      <c r="AJ7826" s="1" t="s">
        <v>57</v>
      </c>
      <c r="AK7826" s="1" t="s">
        <v>57</v>
      </c>
      <c r="AL7826" s="1"/>
      <c r="AM7826" s="1"/>
      <c r="AN7826" s="1"/>
    </row>
    <row r="7827" spans="1:40" x14ac:dyDescent="0.25">
      <c r="A7827">
        <v>132870</v>
      </c>
      <c r="B7827" s="1" t="s">
        <v>139</v>
      </c>
      <c r="C7827" s="4">
        <v>41046</v>
      </c>
      <c r="D7827" s="2">
        <v>0.55208333333333337</v>
      </c>
      <c r="E7827" s="1" t="s">
        <v>346</v>
      </c>
      <c r="F7827" s="1" t="s">
        <v>141</v>
      </c>
      <c r="G7827" s="1" t="s">
        <v>11</v>
      </c>
      <c r="H7827">
        <v>22.338999999999999</v>
      </c>
      <c r="I7827" s="1"/>
      <c r="J7827" s="1"/>
      <c r="K7827" s="1"/>
      <c r="L7827" s="1"/>
      <c r="M7827" s="1" t="s">
        <v>1132</v>
      </c>
      <c r="N7827" s="1" t="s">
        <v>301</v>
      </c>
      <c r="O7827" t="b">
        <v>1</v>
      </c>
      <c r="P7827" t="b">
        <v>0</v>
      </c>
      <c r="Q7827" s="1" t="s">
        <v>2857</v>
      </c>
      <c r="R7827" s="1"/>
      <c r="S7827" s="1" t="s">
        <v>48</v>
      </c>
      <c r="T7827" t="b">
        <v>1</v>
      </c>
      <c r="U7827" t="b">
        <v>0</v>
      </c>
      <c r="V7827" t="b">
        <v>0</v>
      </c>
      <c r="W7827" t="b">
        <v>0</v>
      </c>
      <c r="X7827" t="b">
        <v>0</v>
      </c>
      <c r="Y7827">
        <v>0</v>
      </c>
      <c r="Z7827">
        <v>0</v>
      </c>
      <c r="AA7827" t="b">
        <v>0</v>
      </c>
      <c r="AB7827" t="b">
        <v>0</v>
      </c>
      <c r="AC7827" s="1" t="s">
        <v>888</v>
      </c>
      <c r="AD7827" s="1" t="s">
        <v>16248</v>
      </c>
      <c r="AE7827" s="1" t="s">
        <v>16249</v>
      </c>
      <c r="AF7827" s="1"/>
      <c r="AG7827" s="1"/>
      <c r="AH7827" s="1"/>
      <c r="AI7827" s="1"/>
      <c r="AJ7827" s="1"/>
      <c r="AK7827" s="1"/>
      <c r="AL7827" s="1"/>
      <c r="AM7827" s="1"/>
      <c r="AN7827" s="1"/>
    </row>
    <row r="7828" spans="1:40" x14ac:dyDescent="0.25">
      <c r="A7828">
        <v>133056</v>
      </c>
      <c r="B7828" s="1" t="s">
        <v>70</v>
      </c>
      <c r="C7828" s="4">
        <v>41046</v>
      </c>
      <c r="D7828" s="2">
        <v>1.7361111111111112E-2</v>
      </c>
      <c r="E7828" s="1"/>
      <c r="F7828" s="1" t="s">
        <v>119</v>
      </c>
      <c r="G7828" s="1" t="s">
        <v>11</v>
      </c>
      <c r="H7828">
        <v>16.802</v>
      </c>
      <c r="I7828" s="1"/>
      <c r="J7828" s="1"/>
      <c r="K7828" s="1"/>
      <c r="L7828" s="1"/>
      <c r="M7828" s="1" t="s">
        <v>225</v>
      </c>
      <c r="N7828" s="1" t="s">
        <v>4829</v>
      </c>
      <c r="O7828" t="b">
        <v>0</v>
      </c>
      <c r="P7828" t="b">
        <v>0</v>
      </c>
      <c r="Q7828" s="1" t="s">
        <v>50</v>
      </c>
      <c r="R7828" s="1"/>
      <c r="S7828" s="1" t="s">
        <v>36</v>
      </c>
      <c r="T7828" t="b">
        <v>0</v>
      </c>
      <c r="U7828" t="b">
        <v>0</v>
      </c>
      <c r="V7828" t="b">
        <v>0</v>
      </c>
      <c r="W7828" t="b">
        <v>0</v>
      </c>
      <c r="X7828" t="b">
        <v>0</v>
      </c>
      <c r="Y7828">
        <v>1</v>
      </c>
      <c r="Z7828">
        <v>0</v>
      </c>
      <c r="AA7828" t="b">
        <v>0</v>
      </c>
      <c r="AB7828" t="b">
        <v>0</v>
      </c>
      <c r="AC7828" s="1"/>
      <c r="AD7828" s="1"/>
      <c r="AE7828" s="1" t="s">
        <v>16427</v>
      </c>
      <c r="AF7828" s="1"/>
      <c r="AG7828" s="1"/>
      <c r="AH7828" s="1" t="s">
        <v>243</v>
      </c>
      <c r="AI7828" s="1"/>
      <c r="AJ7828" s="1"/>
      <c r="AK7828" s="1"/>
      <c r="AL7828" s="1"/>
      <c r="AM7828" s="1" t="s">
        <v>2699</v>
      </c>
      <c r="AN7828" s="1"/>
    </row>
    <row r="7829" spans="1:40" x14ac:dyDescent="0.25">
      <c r="A7829">
        <v>133059</v>
      </c>
      <c r="B7829" s="1" t="s">
        <v>70</v>
      </c>
      <c r="C7829" s="4">
        <v>41046</v>
      </c>
      <c r="D7829" s="2">
        <v>0.6333333333333333</v>
      </c>
      <c r="E7829" s="1" t="s">
        <v>2237</v>
      </c>
      <c r="F7829" s="1" t="s">
        <v>214</v>
      </c>
      <c r="G7829" s="1" t="s">
        <v>312</v>
      </c>
      <c r="H7829">
        <v>26.395</v>
      </c>
      <c r="I7829" s="1" t="s">
        <v>168</v>
      </c>
      <c r="J7829" s="1" t="s">
        <v>232</v>
      </c>
      <c r="K7829" s="1" t="s">
        <v>86</v>
      </c>
      <c r="L7829" s="1" t="s">
        <v>4880</v>
      </c>
      <c r="M7829" s="1"/>
      <c r="N7829" s="1" t="s">
        <v>215</v>
      </c>
      <c r="O7829" t="b">
        <v>0</v>
      </c>
      <c r="P7829" t="b">
        <v>1</v>
      </c>
      <c r="Q7829" s="1" t="s">
        <v>109</v>
      </c>
      <c r="R7829" s="1"/>
      <c r="S7829" s="1" t="s">
        <v>36</v>
      </c>
      <c r="T7829" t="b">
        <v>0</v>
      </c>
      <c r="U7829" t="b">
        <v>0</v>
      </c>
      <c r="V7829" t="b">
        <v>0</v>
      </c>
      <c r="W7829" t="b">
        <v>0</v>
      </c>
      <c r="X7829" t="b">
        <v>0</v>
      </c>
      <c r="Y7829">
        <v>0</v>
      </c>
      <c r="Z7829">
        <v>1</v>
      </c>
      <c r="AA7829" t="b">
        <v>0</v>
      </c>
      <c r="AB7829" t="b">
        <v>1</v>
      </c>
      <c r="AC7829" s="1" t="s">
        <v>422</v>
      </c>
      <c r="AD7829" s="1" t="s">
        <v>16428</v>
      </c>
      <c r="AE7829" s="1" t="s">
        <v>234</v>
      </c>
      <c r="AF7829" s="1"/>
      <c r="AG7829" s="1"/>
      <c r="AH7829" s="1"/>
      <c r="AI7829" s="1"/>
      <c r="AJ7829" s="1" t="s">
        <v>264</v>
      </c>
      <c r="AK7829" s="1" t="s">
        <v>218</v>
      </c>
      <c r="AL7829" s="1"/>
      <c r="AM7829" s="1" t="s">
        <v>2699</v>
      </c>
      <c r="AN7829" s="1"/>
    </row>
    <row r="7830" spans="1:40" x14ac:dyDescent="0.25">
      <c r="A7830">
        <v>133060</v>
      </c>
      <c r="B7830" s="1" t="s">
        <v>70</v>
      </c>
      <c r="C7830" s="4">
        <v>41046</v>
      </c>
      <c r="D7830" s="2">
        <v>0.55555555555555558</v>
      </c>
      <c r="E7830" s="1"/>
      <c r="F7830" s="1" t="s">
        <v>119</v>
      </c>
      <c r="G7830" s="1" t="s">
        <v>11</v>
      </c>
      <c r="H7830">
        <v>9.0299999999999994</v>
      </c>
      <c r="I7830" s="1"/>
      <c r="J7830" s="1"/>
      <c r="K7830" s="1"/>
      <c r="L7830" s="1"/>
      <c r="M7830" s="1" t="s">
        <v>137</v>
      </c>
      <c r="N7830" s="1" t="s">
        <v>137</v>
      </c>
      <c r="O7830" t="b">
        <v>0</v>
      </c>
      <c r="P7830" t="b">
        <v>0</v>
      </c>
      <c r="Q7830" s="1" t="s">
        <v>42</v>
      </c>
      <c r="R7830" s="1"/>
      <c r="S7830" s="1" t="s">
        <v>36</v>
      </c>
      <c r="T7830" t="b">
        <v>0</v>
      </c>
      <c r="U7830" t="b">
        <v>0</v>
      </c>
      <c r="V7830" t="b">
        <v>0</v>
      </c>
      <c r="W7830" t="b">
        <v>0</v>
      </c>
      <c r="X7830" t="b">
        <v>0</v>
      </c>
      <c r="Y7830">
        <v>1</v>
      </c>
      <c r="Z7830">
        <v>0</v>
      </c>
      <c r="AA7830" t="b">
        <v>0</v>
      </c>
      <c r="AB7830" t="b">
        <v>0</v>
      </c>
      <c r="AC7830" s="1"/>
      <c r="AD7830" s="1"/>
      <c r="AE7830" s="1" t="s">
        <v>249</v>
      </c>
      <c r="AF7830" s="1" t="s">
        <v>136</v>
      </c>
      <c r="AG7830" s="1" t="s">
        <v>88</v>
      </c>
      <c r="AH7830" s="1" t="s">
        <v>89</v>
      </c>
      <c r="AI7830" s="1"/>
      <c r="AJ7830" s="1"/>
      <c r="AK7830" s="1"/>
      <c r="AL7830" s="1"/>
      <c r="AM7830" s="1" t="s">
        <v>2699</v>
      </c>
      <c r="AN7830" s="1"/>
    </row>
    <row r="7831" spans="1:40" x14ac:dyDescent="0.25">
      <c r="A7831">
        <v>133316</v>
      </c>
      <c r="B7831" s="1" t="s">
        <v>54</v>
      </c>
      <c r="C7831" s="4">
        <v>41046</v>
      </c>
      <c r="D7831" s="2">
        <v>2.0833333333333333E-3</v>
      </c>
      <c r="E7831" s="1" t="s">
        <v>57</v>
      </c>
      <c r="F7831" s="1" t="s">
        <v>56</v>
      </c>
      <c r="G7831" s="1" t="s">
        <v>11</v>
      </c>
      <c r="H7831">
        <v>11.67</v>
      </c>
      <c r="I7831" s="1" t="s">
        <v>57</v>
      </c>
      <c r="J7831" s="1" t="s">
        <v>57</v>
      </c>
      <c r="K7831" s="1" t="s">
        <v>57</v>
      </c>
      <c r="L7831" s="1" t="s">
        <v>57</v>
      </c>
      <c r="M7831" s="1" t="s">
        <v>464</v>
      </c>
      <c r="N7831" s="1" t="s">
        <v>59</v>
      </c>
      <c r="O7831" t="b">
        <v>1</v>
      </c>
      <c r="P7831" t="b">
        <v>0</v>
      </c>
      <c r="Q7831" s="1" t="s">
        <v>42</v>
      </c>
      <c r="R7831" s="1" t="s">
        <v>57</v>
      </c>
      <c r="S7831" s="1" t="s">
        <v>36</v>
      </c>
      <c r="T7831" t="b">
        <v>0</v>
      </c>
      <c r="U7831" t="b">
        <v>0</v>
      </c>
      <c r="V7831" t="b">
        <v>0</v>
      </c>
      <c r="W7831" t="b">
        <v>0</v>
      </c>
      <c r="X7831" t="b">
        <v>0</v>
      </c>
      <c r="Y7831">
        <v>1</v>
      </c>
      <c r="Z7831">
        <v>0</v>
      </c>
      <c r="AA7831" t="b">
        <v>0</v>
      </c>
      <c r="AB7831" t="b">
        <v>0</v>
      </c>
      <c r="AC7831" s="1" t="s">
        <v>39</v>
      </c>
      <c r="AD7831" s="1" t="s">
        <v>5718</v>
      </c>
      <c r="AE7831" s="1" t="s">
        <v>16772</v>
      </c>
      <c r="AF7831" s="1" t="s">
        <v>57</v>
      </c>
      <c r="AG7831" s="1" t="s">
        <v>45</v>
      </c>
      <c r="AH7831" s="1" t="s">
        <v>89</v>
      </c>
      <c r="AI7831" s="1" t="s">
        <v>430</v>
      </c>
      <c r="AJ7831" s="1" t="s">
        <v>57</v>
      </c>
      <c r="AK7831" s="1" t="s">
        <v>57</v>
      </c>
      <c r="AL7831" s="1"/>
      <c r="AM7831" s="1"/>
      <c r="AN7831" s="1" t="s">
        <v>2637</v>
      </c>
    </row>
    <row r="7832" spans="1:40" x14ac:dyDescent="0.25">
      <c r="A7832">
        <v>133317</v>
      </c>
      <c r="B7832" s="1" t="s">
        <v>54</v>
      </c>
      <c r="C7832" s="4">
        <v>41046</v>
      </c>
      <c r="D7832" s="2">
        <v>0.3347222222222222</v>
      </c>
      <c r="E7832" s="1" t="s">
        <v>476</v>
      </c>
      <c r="F7832" s="1" t="s">
        <v>56</v>
      </c>
      <c r="G7832" s="1" t="s">
        <v>11</v>
      </c>
      <c r="H7832">
        <v>14.04</v>
      </c>
      <c r="I7832" s="1" t="s">
        <v>57</v>
      </c>
      <c r="J7832" s="1" t="s">
        <v>57</v>
      </c>
      <c r="K7832" s="1" t="s">
        <v>57</v>
      </c>
      <c r="L7832" s="1" t="s">
        <v>57</v>
      </c>
      <c r="M7832" s="1" t="s">
        <v>737</v>
      </c>
      <c r="N7832" s="1" t="s">
        <v>59</v>
      </c>
      <c r="O7832" t="b">
        <v>0</v>
      </c>
      <c r="P7832" t="b">
        <v>1</v>
      </c>
      <c r="Q7832" s="1" t="s">
        <v>42</v>
      </c>
      <c r="R7832" s="1" t="s">
        <v>57</v>
      </c>
      <c r="S7832" s="1" t="s">
        <v>36</v>
      </c>
      <c r="T7832" t="b">
        <v>0</v>
      </c>
      <c r="U7832" t="b">
        <v>0</v>
      </c>
      <c r="V7832" t="b">
        <v>0</v>
      </c>
      <c r="W7832" t="b">
        <v>0</v>
      </c>
      <c r="X7832" t="b">
        <v>0</v>
      </c>
      <c r="Y7832">
        <v>1</v>
      </c>
      <c r="Z7832">
        <v>0</v>
      </c>
      <c r="AA7832" t="b">
        <v>0</v>
      </c>
      <c r="AB7832" t="b">
        <v>0</v>
      </c>
      <c r="AC7832" s="1" t="s">
        <v>39</v>
      </c>
      <c r="AD7832" s="1" t="s">
        <v>16773</v>
      </c>
      <c r="AE7832" s="1" t="s">
        <v>16774</v>
      </c>
      <c r="AF7832" s="1" t="s">
        <v>11724</v>
      </c>
      <c r="AG7832" s="1" t="s">
        <v>160</v>
      </c>
      <c r="AH7832" s="1" t="s">
        <v>89</v>
      </c>
      <c r="AI7832" s="1" t="s">
        <v>61</v>
      </c>
      <c r="AJ7832" s="1" t="s">
        <v>57</v>
      </c>
      <c r="AK7832" s="1" t="s">
        <v>57</v>
      </c>
      <c r="AL7832" s="1"/>
      <c r="AM7832" s="1"/>
      <c r="AN7832" s="1" t="s">
        <v>2679</v>
      </c>
    </row>
    <row r="7833" spans="1:40" x14ac:dyDescent="0.25">
      <c r="A7833">
        <v>133318</v>
      </c>
      <c r="B7833" s="1" t="s">
        <v>54</v>
      </c>
      <c r="C7833" s="4">
        <v>41046</v>
      </c>
      <c r="D7833" s="2">
        <v>0.57152777777777775</v>
      </c>
      <c r="E7833" s="1" t="s">
        <v>57</v>
      </c>
      <c r="F7833" s="1" t="s">
        <v>56</v>
      </c>
      <c r="G7833" s="1" t="s">
        <v>11</v>
      </c>
      <c r="H7833">
        <v>17.82</v>
      </c>
      <c r="I7833" s="1" t="s">
        <v>57</v>
      </c>
      <c r="J7833" s="1" t="s">
        <v>57</v>
      </c>
      <c r="K7833" s="1" t="s">
        <v>57</v>
      </c>
      <c r="L7833" s="1" t="s">
        <v>57</v>
      </c>
      <c r="M7833" s="1" t="s">
        <v>734</v>
      </c>
      <c r="N7833" s="1" t="s">
        <v>59</v>
      </c>
      <c r="O7833" t="b">
        <v>1</v>
      </c>
      <c r="P7833" t="b">
        <v>0</v>
      </c>
      <c r="Q7833" s="1" t="s">
        <v>42</v>
      </c>
      <c r="R7833" s="1" t="s">
        <v>57</v>
      </c>
      <c r="S7833" s="1" t="s">
        <v>36</v>
      </c>
      <c r="T7833" t="b">
        <v>0</v>
      </c>
      <c r="U7833" t="b">
        <v>0</v>
      </c>
      <c r="V7833" t="b">
        <v>0</v>
      </c>
      <c r="W7833" t="b">
        <v>0</v>
      </c>
      <c r="X7833" t="b">
        <v>0</v>
      </c>
      <c r="Y7833">
        <v>1</v>
      </c>
      <c r="Z7833">
        <v>0</v>
      </c>
      <c r="AA7833" t="b">
        <v>0</v>
      </c>
      <c r="AB7833" t="b">
        <v>0</v>
      </c>
      <c r="AC7833" s="1" t="s">
        <v>39</v>
      </c>
      <c r="AD7833" s="1" t="s">
        <v>16775</v>
      </c>
      <c r="AE7833" s="1" t="s">
        <v>16776</v>
      </c>
      <c r="AF7833" s="1" t="s">
        <v>11724</v>
      </c>
      <c r="AG7833" s="1" t="s">
        <v>88</v>
      </c>
      <c r="AH7833" s="1" t="s">
        <v>89</v>
      </c>
      <c r="AI7833" s="1" t="s">
        <v>90</v>
      </c>
      <c r="AJ7833" s="1" t="s">
        <v>57</v>
      </c>
      <c r="AK7833" s="1" t="s">
        <v>57</v>
      </c>
      <c r="AL7833" s="1"/>
      <c r="AM7833" s="1"/>
      <c r="AN7833" s="1" t="s">
        <v>2680</v>
      </c>
    </row>
    <row r="7834" spans="1:40" x14ac:dyDescent="0.25">
      <c r="A7834">
        <v>133319</v>
      </c>
      <c r="B7834" s="1" t="s">
        <v>54</v>
      </c>
      <c r="C7834" s="4">
        <v>41046</v>
      </c>
      <c r="D7834" s="2">
        <v>0.93194444444444446</v>
      </c>
      <c r="E7834" s="1" t="s">
        <v>1688</v>
      </c>
      <c r="F7834" s="1" t="s">
        <v>56</v>
      </c>
      <c r="G7834" s="1" t="s">
        <v>11</v>
      </c>
      <c r="H7834">
        <v>31.91</v>
      </c>
      <c r="I7834" s="1" t="s">
        <v>57</v>
      </c>
      <c r="J7834" s="1" t="s">
        <v>57</v>
      </c>
      <c r="K7834" s="1" t="s">
        <v>57</v>
      </c>
      <c r="L7834" s="1" t="s">
        <v>57</v>
      </c>
      <c r="M7834" s="1" t="s">
        <v>4703</v>
      </c>
      <c r="N7834" s="1" t="s">
        <v>82</v>
      </c>
      <c r="O7834" t="b">
        <v>0</v>
      </c>
      <c r="P7834" t="b">
        <v>1</v>
      </c>
      <c r="Q7834" s="1" t="s">
        <v>42</v>
      </c>
      <c r="R7834" s="1" t="s">
        <v>57</v>
      </c>
      <c r="S7834" s="1" t="s">
        <v>36</v>
      </c>
      <c r="T7834" t="b">
        <v>0</v>
      </c>
      <c r="U7834" t="b">
        <v>0</v>
      </c>
      <c r="V7834" t="b">
        <v>0</v>
      </c>
      <c r="W7834" t="b">
        <v>0</v>
      </c>
      <c r="X7834" t="b">
        <v>0</v>
      </c>
      <c r="Y7834">
        <v>1</v>
      </c>
      <c r="Z7834">
        <v>0</v>
      </c>
      <c r="AA7834" t="b">
        <v>0</v>
      </c>
      <c r="AB7834" t="b">
        <v>0</v>
      </c>
      <c r="AC7834" s="1" t="s">
        <v>39</v>
      </c>
      <c r="AD7834" s="1" t="s">
        <v>16777</v>
      </c>
      <c r="AE7834" s="1" t="s">
        <v>16778</v>
      </c>
      <c r="AF7834" s="1" t="s">
        <v>11724</v>
      </c>
      <c r="AG7834" s="1" t="s">
        <v>45</v>
      </c>
      <c r="AH7834" s="1" t="s">
        <v>46</v>
      </c>
      <c r="AI7834" s="1" t="s">
        <v>61</v>
      </c>
      <c r="AJ7834" s="1" t="s">
        <v>57</v>
      </c>
      <c r="AK7834" s="1" t="s">
        <v>57</v>
      </c>
      <c r="AL7834" s="1"/>
      <c r="AM7834" s="1"/>
      <c r="AN7834" s="1" t="s">
        <v>2661</v>
      </c>
    </row>
    <row r="7835" spans="1:40" x14ac:dyDescent="0.25">
      <c r="A7835">
        <v>133829</v>
      </c>
      <c r="B7835" s="1" t="s">
        <v>37</v>
      </c>
      <c r="C7835" s="4">
        <v>41046</v>
      </c>
      <c r="D7835" s="2">
        <v>0.49652777777777779</v>
      </c>
      <c r="E7835" s="1" t="s">
        <v>696</v>
      </c>
      <c r="F7835" s="1" t="s">
        <v>2676</v>
      </c>
      <c r="G7835" s="1" t="s">
        <v>181</v>
      </c>
      <c r="H7835">
        <v>27.9</v>
      </c>
      <c r="I7835" s="1"/>
      <c r="J7835" s="1"/>
      <c r="K7835" s="1"/>
      <c r="L7835" s="1"/>
      <c r="M7835" s="1"/>
      <c r="N7835" s="1" t="s">
        <v>301</v>
      </c>
      <c r="O7835" t="b">
        <v>0</v>
      </c>
      <c r="P7835" t="b">
        <v>0</v>
      </c>
      <c r="Q7835" s="1" t="s">
        <v>109</v>
      </c>
      <c r="R7835" s="1"/>
      <c r="S7835" s="1" t="s">
        <v>36</v>
      </c>
      <c r="T7835" t="b">
        <v>0</v>
      </c>
      <c r="U7835" t="b">
        <v>0</v>
      </c>
      <c r="V7835" t="b">
        <v>0</v>
      </c>
      <c r="W7835" t="b">
        <v>0</v>
      </c>
      <c r="X7835" t="b">
        <v>0</v>
      </c>
      <c r="Y7835">
        <v>0</v>
      </c>
      <c r="Z7835">
        <v>1</v>
      </c>
      <c r="AA7835" t="b">
        <v>0</v>
      </c>
      <c r="AB7835" t="b">
        <v>1</v>
      </c>
      <c r="AC7835" s="1"/>
      <c r="AD7835" s="1"/>
      <c r="AE7835" s="1" t="s">
        <v>17580</v>
      </c>
      <c r="AF7835" s="1"/>
      <c r="AG7835" s="1"/>
      <c r="AH7835" s="1"/>
      <c r="AI7835" s="1"/>
      <c r="AJ7835" s="1"/>
      <c r="AK7835" s="1"/>
      <c r="AL7835" s="1"/>
      <c r="AM7835" s="1"/>
      <c r="AN7835" s="1"/>
    </row>
    <row r="7836" spans="1:40" x14ac:dyDescent="0.25">
      <c r="A7836">
        <v>132871</v>
      </c>
      <c r="B7836" s="1" t="s">
        <v>176</v>
      </c>
      <c r="C7836" s="4">
        <v>41047</v>
      </c>
      <c r="D7836" s="2">
        <v>8.3333333333333329E-2</v>
      </c>
      <c r="E7836" s="1" t="s">
        <v>5344</v>
      </c>
      <c r="F7836" s="1" t="s">
        <v>177</v>
      </c>
      <c r="G7836" s="1" t="s">
        <v>181</v>
      </c>
      <c r="H7836">
        <v>71.599999999999994</v>
      </c>
      <c r="I7836" s="1"/>
      <c r="J7836" s="1"/>
      <c r="K7836" s="1"/>
      <c r="L7836" s="1"/>
      <c r="M7836" s="1"/>
      <c r="N7836" s="1" t="s">
        <v>1061</v>
      </c>
      <c r="O7836" t="b">
        <v>0</v>
      </c>
      <c r="P7836" t="b">
        <v>1</v>
      </c>
      <c r="Q7836" s="1" t="s">
        <v>184</v>
      </c>
      <c r="R7836" s="1"/>
      <c r="S7836" s="1" t="s">
        <v>48</v>
      </c>
      <c r="T7836" t="b">
        <v>1</v>
      </c>
      <c r="U7836" t="b">
        <v>0</v>
      </c>
      <c r="V7836" t="b">
        <v>0</v>
      </c>
      <c r="W7836" t="b">
        <v>0</v>
      </c>
      <c r="X7836" t="b">
        <v>0</v>
      </c>
      <c r="Y7836">
        <v>0</v>
      </c>
      <c r="Z7836">
        <v>0</v>
      </c>
      <c r="AA7836" t="b">
        <v>0</v>
      </c>
      <c r="AB7836" t="b">
        <v>0</v>
      </c>
      <c r="AC7836" s="1" t="s">
        <v>1463</v>
      </c>
      <c r="AD7836" s="1"/>
      <c r="AE7836" s="1" t="s">
        <v>16250</v>
      </c>
      <c r="AF7836" s="1"/>
      <c r="AG7836" s="1"/>
      <c r="AH7836" s="1"/>
      <c r="AI7836" s="1"/>
      <c r="AJ7836" s="1"/>
      <c r="AK7836" s="1"/>
      <c r="AL7836" s="1"/>
      <c r="AM7836" s="1"/>
      <c r="AN7836" s="1"/>
    </row>
    <row r="7837" spans="1:40" x14ac:dyDescent="0.25">
      <c r="A7837">
        <v>132872</v>
      </c>
      <c r="B7837" s="1" t="s">
        <v>176</v>
      </c>
      <c r="C7837" s="4">
        <v>41047</v>
      </c>
      <c r="D7837" s="2">
        <v>0.15625</v>
      </c>
      <c r="E7837" s="1" t="s">
        <v>636</v>
      </c>
      <c r="F7837" s="1" t="s">
        <v>5586</v>
      </c>
      <c r="G7837" s="1" t="s">
        <v>181</v>
      </c>
      <c r="H7837">
        <v>198</v>
      </c>
      <c r="I7837" s="1"/>
      <c r="J7837" s="1"/>
      <c r="K7837" s="1"/>
      <c r="L7837" s="1"/>
      <c r="M7837" s="1"/>
      <c r="N7837" s="1" t="s">
        <v>4799</v>
      </c>
      <c r="O7837" t="b">
        <v>0</v>
      </c>
      <c r="P7837" t="b">
        <v>1</v>
      </c>
      <c r="Q7837" s="1" t="s">
        <v>195</v>
      </c>
      <c r="R7837" s="1" t="s">
        <v>196</v>
      </c>
      <c r="S7837" s="1" t="s">
        <v>36</v>
      </c>
      <c r="T7837" t="b">
        <v>0</v>
      </c>
      <c r="U7837" t="b">
        <v>0</v>
      </c>
      <c r="V7837" t="b">
        <v>0</v>
      </c>
      <c r="W7837" t="b">
        <v>0</v>
      </c>
      <c r="X7837" t="b">
        <v>0</v>
      </c>
      <c r="Y7837">
        <v>3</v>
      </c>
      <c r="Z7837">
        <v>0</v>
      </c>
      <c r="AA7837" t="b">
        <v>0</v>
      </c>
      <c r="AB7837" t="b">
        <v>0</v>
      </c>
      <c r="AC7837" s="1" t="s">
        <v>507</v>
      </c>
      <c r="AD7837" s="1" t="s">
        <v>16251</v>
      </c>
      <c r="AE7837" s="1" t="s">
        <v>16252</v>
      </c>
      <c r="AF7837" s="1"/>
      <c r="AG7837" s="1"/>
      <c r="AH7837" s="1"/>
      <c r="AI7837" s="1"/>
      <c r="AJ7837" s="1"/>
      <c r="AK7837" s="1"/>
      <c r="AL7837" s="1"/>
      <c r="AM7837" s="1"/>
      <c r="AN7837" s="1"/>
    </row>
    <row r="7838" spans="1:40" x14ac:dyDescent="0.25">
      <c r="A7838">
        <v>132873</v>
      </c>
      <c r="B7838" s="1" t="s">
        <v>139</v>
      </c>
      <c r="C7838" s="4">
        <v>41047</v>
      </c>
      <c r="D7838" s="2">
        <v>0.78472222222222221</v>
      </c>
      <c r="E7838" s="1" t="s">
        <v>1026</v>
      </c>
      <c r="F7838" s="1" t="s">
        <v>141</v>
      </c>
      <c r="G7838" s="1" t="s">
        <v>181</v>
      </c>
      <c r="H7838">
        <v>61.6</v>
      </c>
      <c r="I7838" s="1"/>
      <c r="J7838" s="1"/>
      <c r="K7838" s="1"/>
      <c r="L7838" s="1"/>
      <c r="M7838" s="1"/>
      <c r="N7838" s="1" t="s">
        <v>1027</v>
      </c>
      <c r="O7838" t="b">
        <v>0</v>
      </c>
      <c r="P7838" t="b">
        <v>1</v>
      </c>
      <c r="Q7838" s="1" t="s">
        <v>109</v>
      </c>
      <c r="R7838" s="1"/>
      <c r="S7838" s="1" t="s">
        <v>36</v>
      </c>
      <c r="T7838" t="b">
        <v>0</v>
      </c>
      <c r="U7838" t="b">
        <v>0</v>
      </c>
      <c r="V7838" t="b">
        <v>0</v>
      </c>
      <c r="W7838" t="b">
        <v>0</v>
      </c>
      <c r="X7838" t="b">
        <v>0</v>
      </c>
      <c r="Y7838">
        <v>0</v>
      </c>
      <c r="Z7838">
        <v>1</v>
      </c>
      <c r="AA7838" t="b">
        <v>0</v>
      </c>
      <c r="AB7838" t="b">
        <v>1</v>
      </c>
      <c r="AC7838" s="1" t="s">
        <v>541</v>
      </c>
      <c r="AD7838" s="1" t="s">
        <v>16253</v>
      </c>
      <c r="AE7838" s="1" t="s">
        <v>16254</v>
      </c>
      <c r="AF7838" s="1"/>
      <c r="AG7838" s="1"/>
      <c r="AH7838" s="1"/>
      <c r="AI7838" s="1"/>
      <c r="AJ7838" s="1" t="s">
        <v>2489</v>
      </c>
      <c r="AK7838" s="1" t="s">
        <v>2025</v>
      </c>
      <c r="AL7838" s="1"/>
      <c r="AM7838" s="1"/>
      <c r="AN7838" s="1"/>
    </row>
    <row r="7839" spans="1:40" x14ac:dyDescent="0.25">
      <c r="A7839">
        <v>132874</v>
      </c>
      <c r="B7839" s="1" t="s">
        <v>139</v>
      </c>
      <c r="C7839" s="4">
        <v>41047</v>
      </c>
      <c r="D7839" s="2">
        <v>0.84583333333333333</v>
      </c>
      <c r="E7839" s="1"/>
      <c r="F7839" s="1" t="s">
        <v>141</v>
      </c>
      <c r="G7839" s="1" t="s">
        <v>11</v>
      </c>
      <c r="H7839">
        <v>27.803000000000001</v>
      </c>
      <c r="I7839" s="1"/>
      <c r="J7839" s="1"/>
      <c r="K7839" s="1"/>
      <c r="L7839" s="1"/>
      <c r="M7839" s="1" t="s">
        <v>1101</v>
      </c>
      <c r="N7839" s="1" t="s">
        <v>110</v>
      </c>
      <c r="O7839" t="b">
        <v>0</v>
      </c>
      <c r="P7839" t="b">
        <v>0</v>
      </c>
      <c r="Q7839" s="1" t="s">
        <v>42</v>
      </c>
      <c r="R7839" s="1"/>
      <c r="S7839" s="1" t="s">
        <v>36</v>
      </c>
      <c r="T7839" t="b">
        <v>0</v>
      </c>
      <c r="U7839" t="b">
        <v>0</v>
      </c>
      <c r="V7839" t="b">
        <v>0</v>
      </c>
      <c r="W7839" t="b">
        <v>0</v>
      </c>
      <c r="X7839" t="b">
        <v>0</v>
      </c>
      <c r="Y7839">
        <v>1</v>
      </c>
      <c r="Z7839">
        <v>0</v>
      </c>
      <c r="AA7839" t="b">
        <v>0</v>
      </c>
      <c r="AB7839" t="b">
        <v>0</v>
      </c>
      <c r="AC7839" s="1"/>
      <c r="AD7839" s="1"/>
      <c r="AE7839" s="1" t="s">
        <v>16255</v>
      </c>
      <c r="AF7839" s="1" t="s">
        <v>136</v>
      </c>
      <c r="AG7839" s="1" t="s">
        <v>88</v>
      </c>
      <c r="AH7839" s="1" t="s">
        <v>243</v>
      </c>
      <c r="AI7839" s="1"/>
      <c r="AJ7839" s="1"/>
      <c r="AK7839" s="1"/>
      <c r="AL7839" s="1"/>
      <c r="AM7839" s="1"/>
      <c r="AN7839" s="1"/>
    </row>
    <row r="7840" spans="1:40" x14ac:dyDescent="0.25">
      <c r="A7840">
        <v>133061</v>
      </c>
      <c r="B7840" s="1" t="s">
        <v>70</v>
      </c>
      <c r="C7840" s="4">
        <v>41047</v>
      </c>
      <c r="D7840" s="2">
        <v>0.34027777777777779</v>
      </c>
      <c r="E7840" s="1"/>
      <c r="F7840" s="1" t="s">
        <v>119</v>
      </c>
      <c r="G7840" s="1" t="s">
        <v>11</v>
      </c>
      <c r="H7840">
        <v>16.802</v>
      </c>
      <c r="I7840" s="1"/>
      <c r="J7840" s="1"/>
      <c r="K7840" s="1"/>
      <c r="L7840" s="1"/>
      <c r="M7840" s="1" t="s">
        <v>225</v>
      </c>
      <c r="N7840" s="1" t="s">
        <v>4829</v>
      </c>
      <c r="O7840" t="b">
        <v>0</v>
      </c>
      <c r="P7840" t="b">
        <v>0</v>
      </c>
      <c r="Q7840" s="1" t="s">
        <v>42</v>
      </c>
      <c r="R7840" s="1"/>
      <c r="S7840" s="1" t="s">
        <v>36</v>
      </c>
      <c r="T7840" t="b">
        <v>0</v>
      </c>
      <c r="U7840" t="b">
        <v>0</v>
      </c>
      <c r="V7840" t="b">
        <v>0</v>
      </c>
      <c r="W7840" t="b">
        <v>0</v>
      </c>
      <c r="X7840" t="b">
        <v>0</v>
      </c>
      <c r="Y7840">
        <v>1</v>
      </c>
      <c r="Z7840">
        <v>0</v>
      </c>
      <c r="AA7840" t="b">
        <v>0</v>
      </c>
      <c r="AB7840" t="b">
        <v>0</v>
      </c>
      <c r="AC7840" s="1"/>
      <c r="AD7840" s="1"/>
      <c r="AE7840" s="1" t="s">
        <v>249</v>
      </c>
      <c r="AF7840" s="1" t="s">
        <v>136</v>
      </c>
      <c r="AG7840" s="1" t="s">
        <v>88</v>
      </c>
      <c r="AH7840" s="1" t="s">
        <v>89</v>
      </c>
      <c r="AI7840" s="1"/>
      <c r="AJ7840" s="1"/>
      <c r="AK7840" s="1"/>
      <c r="AL7840" s="1"/>
      <c r="AM7840" s="1" t="s">
        <v>2699</v>
      </c>
      <c r="AN7840" s="1"/>
    </row>
    <row r="7841" spans="1:40" x14ac:dyDescent="0.25">
      <c r="A7841">
        <v>133125</v>
      </c>
      <c r="B7841" s="1" t="s">
        <v>70</v>
      </c>
      <c r="C7841" s="4">
        <v>41047</v>
      </c>
      <c r="D7841" s="2">
        <v>0.68402777777777779</v>
      </c>
      <c r="E7841" s="1" t="s">
        <v>2493</v>
      </c>
      <c r="F7841" s="1" t="s">
        <v>119</v>
      </c>
      <c r="G7841" s="1" t="s">
        <v>11</v>
      </c>
      <c r="H7841">
        <v>14.988</v>
      </c>
      <c r="I7841" s="1"/>
      <c r="J7841" s="1"/>
      <c r="K7841" s="1"/>
      <c r="L7841" s="1"/>
      <c r="M7841" s="1" t="s">
        <v>4829</v>
      </c>
      <c r="N7841" s="1" t="s">
        <v>4829</v>
      </c>
      <c r="O7841" t="b">
        <v>1</v>
      </c>
      <c r="P7841" t="b">
        <v>0</v>
      </c>
      <c r="Q7841" s="1" t="s">
        <v>42</v>
      </c>
      <c r="R7841" s="1"/>
      <c r="S7841" s="1" t="s">
        <v>36</v>
      </c>
      <c r="T7841" t="b">
        <v>0</v>
      </c>
      <c r="U7841" t="b">
        <v>0</v>
      </c>
      <c r="V7841" t="b">
        <v>0</v>
      </c>
      <c r="W7841" t="b">
        <v>0</v>
      </c>
      <c r="X7841" t="b">
        <v>0</v>
      </c>
      <c r="Y7841">
        <v>1</v>
      </c>
      <c r="Z7841">
        <v>0</v>
      </c>
      <c r="AA7841" t="b">
        <v>0</v>
      </c>
      <c r="AB7841" t="b">
        <v>0</v>
      </c>
      <c r="AC7841" s="1"/>
      <c r="AD7841" s="1"/>
      <c r="AE7841" s="1" t="s">
        <v>276</v>
      </c>
      <c r="AF7841" s="1" t="s">
        <v>288</v>
      </c>
      <c r="AG7841" s="1" t="s">
        <v>160</v>
      </c>
      <c r="AH7841" s="1" t="s">
        <v>46</v>
      </c>
      <c r="AI7841" s="1" t="s">
        <v>61</v>
      </c>
      <c r="AJ7841" s="1"/>
      <c r="AK7841" s="1"/>
      <c r="AL7841" s="1"/>
      <c r="AM7841" s="1" t="s">
        <v>2699</v>
      </c>
      <c r="AN7841" s="1" t="s">
        <v>2636</v>
      </c>
    </row>
    <row r="7842" spans="1:40" x14ac:dyDescent="0.25">
      <c r="A7842">
        <v>133126</v>
      </c>
      <c r="B7842" s="1" t="s">
        <v>70</v>
      </c>
      <c r="C7842" s="4">
        <v>41047</v>
      </c>
      <c r="D7842" s="2">
        <v>0.70833333333333337</v>
      </c>
      <c r="E7842" s="1" t="s">
        <v>5360</v>
      </c>
      <c r="F7842" s="1" t="s">
        <v>2000</v>
      </c>
      <c r="G7842" s="1" t="s">
        <v>181</v>
      </c>
      <c r="H7842">
        <v>29.8</v>
      </c>
      <c r="I7842" s="1"/>
      <c r="J7842" s="1"/>
      <c r="K7842" s="1"/>
      <c r="L7842" s="1"/>
      <c r="M7842" s="1"/>
      <c r="N7842" s="1" t="s">
        <v>438</v>
      </c>
      <c r="O7842" t="b">
        <v>0</v>
      </c>
      <c r="P7842" t="b">
        <v>1</v>
      </c>
      <c r="Q7842" s="1" t="s">
        <v>42</v>
      </c>
      <c r="R7842" s="1"/>
      <c r="S7842" s="1" t="s">
        <v>36</v>
      </c>
      <c r="T7842" t="b">
        <v>0</v>
      </c>
      <c r="U7842" t="b">
        <v>0</v>
      </c>
      <c r="V7842" t="b">
        <v>0</v>
      </c>
      <c r="W7842" t="b">
        <v>0</v>
      </c>
      <c r="X7842" t="b">
        <v>0</v>
      </c>
      <c r="Y7842">
        <v>1</v>
      </c>
      <c r="Z7842">
        <v>0</v>
      </c>
      <c r="AA7842" t="b">
        <v>0</v>
      </c>
      <c r="AB7842" t="b">
        <v>0</v>
      </c>
      <c r="AC7842" s="1"/>
      <c r="AD7842" s="1"/>
      <c r="AE7842" s="1" t="s">
        <v>1749</v>
      </c>
      <c r="AF7842" s="1" t="s">
        <v>44</v>
      </c>
      <c r="AG7842" s="1" t="s">
        <v>45</v>
      </c>
      <c r="AH7842" s="1" t="s">
        <v>455</v>
      </c>
      <c r="AI7842" s="1" t="s">
        <v>430</v>
      </c>
      <c r="AJ7842" s="1" t="s">
        <v>2707</v>
      </c>
      <c r="AK7842" s="1" t="s">
        <v>246</v>
      </c>
      <c r="AL7842" s="1"/>
      <c r="AM7842" s="1" t="s">
        <v>5631</v>
      </c>
      <c r="AN7842" s="1"/>
    </row>
    <row r="7843" spans="1:40" x14ac:dyDescent="0.25">
      <c r="A7843">
        <v>133320</v>
      </c>
      <c r="B7843" s="1" t="s">
        <v>54</v>
      </c>
      <c r="C7843" s="4">
        <v>41047</v>
      </c>
      <c r="D7843" s="2">
        <v>0.58611111111111114</v>
      </c>
      <c r="E7843" s="1" t="s">
        <v>1488</v>
      </c>
      <c r="F7843" s="1" t="s">
        <v>56</v>
      </c>
      <c r="G7843" s="1" t="s">
        <v>11</v>
      </c>
      <c r="H7843">
        <v>38</v>
      </c>
      <c r="I7843" s="1" t="s">
        <v>57</v>
      </c>
      <c r="J7843" s="1" t="s">
        <v>57</v>
      </c>
      <c r="K7843" s="1" t="s">
        <v>57</v>
      </c>
      <c r="L7843" s="1" t="s">
        <v>57</v>
      </c>
      <c r="M7843" s="1" t="s">
        <v>81</v>
      </c>
      <c r="N7843" s="1" t="s">
        <v>82</v>
      </c>
      <c r="O7843" t="b">
        <v>0</v>
      </c>
      <c r="P7843" t="b">
        <v>1</v>
      </c>
      <c r="Q7843" s="1" t="s">
        <v>42</v>
      </c>
      <c r="R7843" s="1" t="s">
        <v>57</v>
      </c>
      <c r="S7843" s="1" t="s">
        <v>36</v>
      </c>
      <c r="T7843" t="b">
        <v>0</v>
      </c>
      <c r="U7843" t="b">
        <v>0</v>
      </c>
      <c r="V7843" t="b">
        <v>0</v>
      </c>
      <c r="W7843" t="b">
        <v>0</v>
      </c>
      <c r="X7843" t="b">
        <v>0</v>
      </c>
      <c r="Y7843">
        <v>1</v>
      </c>
      <c r="Z7843">
        <v>0</v>
      </c>
      <c r="AA7843" t="b">
        <v>0</v>
      </c>
      <c r="AB7843" t="b">
        <v>0</v>
      </c>
      <c r="AC7843" s="1" t="s">
        <v>39</v>
      </c>
      <c r="AD7843" s="1" t="s">
        <v>16779</v>
      </c>
      <c r="AE7843" s="1" t="s">
        <v>16780</v>
      </c>
      <c r="AF7843" s="1" t="s">
        <v>11724</v>
      </c>
      <c r="AG7843" s="1" t="s">
        <v>45</v>
      </c>
      <c r="AH7843" s="1" t="s">
        <v>46</v>
      </c>
      <c r="AI7843" s="1" t="s">
        <v>47</v>
      </c>
      <c r="AJ7843" s="1" t="s">
        <v>57</v>
      </c>
      <c r="AK7843" s="1" t="s">
        <v>57</v>
      </c>
      <c r="AL7843" s="1"/>
      <c r="AM7843" s="1"/>
      <c r="AN7843" s="1" t="s">
        <v>2661</v>
      </c>
    </row>
    <row r="7844" spans="1:40" x14ac:dyDescent="0.25">
      <c r="A7844">
        <v>133895</v>
      </c>
      <c r="B7844" s="1" t="s">
        <v>309</v>
      </c>
      <c r="C7844" s="4">
        <v>41047</v>
      </c>
      <c r="D7844" s="2">
        <v>0.30902777777777779</v>
      </c>
      <c r="E7844" s="1" t="s">
        <v>4175</v>
      </c>
      <c r="F7844" s="1" t="s">
        <v>310</v>
      </c>
      <c r="G7844" s="1" t="s">
        <v>11</v>
      </c>
      <c r="H7844">
        <v>0</v>
      </c>
      <c r="I7844" s="1" t="s">
        <v>57</v>
      </c>
      <c r="J7844" s="1" t="s">
        <v>57</v>
      </c>
      <c r="K7844" s="1" t="s">
        <v>57</v>
      </c>
      <c r="L7844" s="1" t="s">
        <v>57</v>
      </c>
      <c r="M7844" s="1" t="s">
        <v>933</v>
      </c>
      <c r="N7844" s="1" t="s">
        <v>57</v>
      </c>
      <c r="O7844" t="b">
        <v>0</v>
      </c>
      <c r="P7844" t="b">
        <v>0</v>
      </c>
      <c r="Q7844" s="1" t="s">
        <v>42</v>
      </c>
      <c r="R7844" s="1" t="s">
        <v>57</v>
      </c>
      <c r="S7844" s="1" t="s">
        <v>43</v>
      </c>
      <c r="T7844" t="b">
        <v>0</v>
      </c>
      <c r="U7844" t="b">
        <v>0</v>
      </c>
      <c r="V7844" t="b">
        <v>0</v>
      </c>
      <c r="W7844" t="b">
        <v>0</v>
      </c>
      <c r="X7844" t="b">
        <v>0</v>
      </c>
      <c r="Y7844">
        <v>1</v>
      </c>
      <c r="Z7844">
        <v>0</v>
      </c>
      <c r="AA7844" t="b">
        <v>0</v>
      </c>
      <c r="AB7844" t="b">
        <v>0</v>
      </c>
      <c r="AC7844" s="1" t="s">
        <v>4177</v>
      </c>
      <c r="AD7844" s="1" t="s">
        <v>5401</v>
      </c>
      <c r="AE7844" s="1" t="s">
        <v>17639</v>
      </c>
      <c r="AF7844" s="1" t="s">
        <v>136</v>
      </c>
      <c r="AG7844" s="1" t="s">
        <v>160</v>
      </c>
      <c r="AH7844" s="1" t="s">
        <v>89</v>
      </c>
      <c r="AI7844" s="1" t="s">
        <v>61</v>
      </c>
      <c r="AJ7844" s="1" t="s">
        <v>57</v>
      </c>
      <c r="AK7844" s="1" t="s">
        <v>57</v>
      </c>
      <c r="AL7844" s="1"/>
      <c r="AM7844" s="1"/>
      <c r="AN7844" s="1"/>
    </row>
    <row r="7845" spans="1:40" x14ac:dyDescent="0.25">
      <c r="A7845">
        <v>132875</v>
      </c>
      <c r="B7845" s="1" t="s">
        <v>139</v>
      </c>
      <c r="C7845" s="4">
        <v>41048</v>
      </c>
      <c r="D7845" s="2">
        <v>0.77083333333333337</v>
      </c>
      <c r="E7845" s="1" t="s">
        <v>616</v>
      </c>
      <c r="F7845" s="1" t="s">
        <v>141</v>
      </c>
      <c r="G7845" s="1" t="s">
        <v>11</v>
      </c>
      <c r="H7845">
        <v>36.381999999999998</v>
      </c>
      <c r="I7845" s="1"/>
      <c r="J7845" s="1"/>
      <c r="K7845" s="1"/>
      <c r="L7845" s="1"/>
      <c r="M7845" s="1" t="s">
        <v>148</v>
      </c>
      <c r="N7845" s="1" t="s">
        <v>148</v>
      </c>
      <c r="O7845" t="b">
        <v>1</v>
      </c>
      <c r="P7845" t="b">
        <v>0</v>
      </c>
      <c r="Q7845" s="1" t="s">
        <v>42</v>
      </c>
      <c r="R7845" s="1"/>
      <c r="S7845" s="1" t="s">
        <v>36</v>
      </c>
      <c r="T7845" t="b">
        <v>0</v>
      </c>
      <c r="U7845" t="b">
        <v>0</v>
      </c>
      <c r="V7845" t="b">
        <v>0</v>
      </c>
      <c r="W7845" t="b">
        <v>0</v>
      </c>
      <c r="X7845" t="b">
        <v>0</v>
      </c>
      <c r="Y7845">
        <v>1</v>
      </c>
      <c r="Z7845">
        <v>0</v>
      </c>
      <c r="AA7845" t="b">
        <v>0</v>
      </c>
      <c r="AB7845" t="b">
        <v>0</v>
      </c>
      <c r="AC7845" s="1"/>
      <c r="AD7845" s="1"/>
      <c r="AE7845" s="1" t="s">
        <v>16256</v>
      </c>
      <c r="AF7845" s="1" t="s">
        <v>288</v>
      </c>
      <c r="AG7845" s="1"/>
      <c r="AH7845" s="1" t="s">
        <v>243</v>
      </c>
      <c r="AI7845" s="1" t="s">
        <v>90</v>
      </c>
      <c r="AJ7845" s="1"/>
      <c r="AK7845" s="1"/>
      <c r="AL7845" s="1"/>
      <c r="AM7845" s="1"/>
      <c r="AN7845" s="1"/>
    </row>
    <row r="7846" spans="1:40" x14ac:dyDescent="0.25">
      <c r="A7846">
        <v>133127</v>
      </c>
      <c r="B7846" s="1" t="s">
        <v>70</v>
      </c>
      <c r="C7846" s="4">
        <v>41048</v>
      </c>
      <c r="D7846" s="2">
        <v>0.78194444444444444</v>
      </c>
      <c r="E7846" s="1" t="s">
        <v>5004</v>
      </c>
      <c r="F7846" s="1" t="s">
        <v>129</v>
      </c>
      <c r="G7846" s="1" t="s">
        <v>11</v>
      </c>
      <c r="H7846">
        <v>7.6470000000000002</v>
      </c>
      <c r="I7846" s="1"/>
      <c r="J7846" s="1"/>
      <c r="K7846" s="1"/>
      <c r="L7846" s="1"/>
      <c r="M7846" s="1" t="s">
        <v>1740</v>
      </c>
      <c r="N7846" s="1" t="s">
        <v>255</v>
      </c>
      <c r="O7846" t="b">
        <v>0</v>
      </c>
      <c r="P7846" t="b">
        <v>1</v>
      </c>
      <c r="Q7846" s="1" t="s">
        <v>109</v>
      </c>
      <c r="R7846" s="1"/>
      <c r="S7846" s="1" t="s">
        <v>36</v>
      </c>
      <c r="T7846" t="b">
        <v>0</v>
      </c>
      <c r="U7846" t="b">
        <v>0</v>
      </c>
      <c r="V7846" t="b">
        <v>0</v>
      </c>
      <c r="W7846" t="b">
        <v>0</v>
      </c>
      <c r="X7846" t="b">
        <v>0</v>
      </c>
      <c r="Y7846">
        <v>0</v>
      </c>
      <c r="Z7846">
        <v>1</v>
      </c>
      <c r="AA7846" t="b">
        <v>0</v>
      </c>
      <c r="AB7846" t="b">
        <v>1</v>
      </c>
      <c r="AC7846" s="1" t="s">
        <v>408</v>
      </c>
      <c r="AD7846" s="1" t="s">
        <v>16524</v>
      </c>
      <c r="AE7846" s="1" t="s">
        <v>15600</v>
      </c>
      <c r="AF7846" s="1"/>
      <c r="AG7846" s="1"/>
      <c r="AH7846" s="1"/>
      <c r="AI7846" s="1"/>
      <c r="AJ7846" s="1" t="s">
        <v>1740</v>
      </c>
      <c r="AK7846" s="1" t="s">
        <v>1740</v>
      </c>
      <c r="AL7846" s="1"/>
      <c r="AM7846" s="1" t="s">
        <v>2695</v>
      </c>
      <c r="AN7846" s="1"/>
    </row>
    <row r="7847" spans="1:40" x14ac:dyDescent="0.25">
      <c r="A7847">
        <v>133321</v>
      </c>
      <c r="B7847" s="1" t="s">
        <v>54</v>
      </c>
      <c r="C7847" s="4">
        <v>41048</v>
      </c>
      <c r="D7847" s="2">
        <v>0.73819444444444449</v>
      </c>
      <c r="E7847" s="1" t="s">
        <v>57</v>
      </c>
      <c r="F7847" s="1" t="s">
        <v>56</v>
      </c>
      <c r="G7847" s="1" t="s">
        <v>11</v>
      </c>
      <c r="H7847">
        <v>14.04</v>
      </c>
      <c r="I7847" s="1" t="s">
        <v>57</v>
      </c>
      <c r="J7847" s="1" t="s">
        <v>57</v>
      </c>
      <c r="K7847" s="1" t="s">
        <v>57</v>
      </c>
      <c r="L7847" s="1" t="s">
        <v>57</v>
      </c>
      <c r="M7847" s="1" t="s">
        <v>737</v>
      </c>
      <c r="N7847" s="1" t="s">
        <v>59</v>
      </c>
      <c r="O7847" t="b">
        <v>1</v>
      </c>
      <c r="P7847" t="b">
        <v>0</v>
      </c>
      <c r="Q7847" s="1" t="s">
        <v>103</v>
      </c>
      <c r="R7847" s="1" t="s">
        <v>57</v>
      </c>
      <c r="S7847" s="1" t="s">
        <v>36</v>
      </c>
      <c r="T7847" t="b">
        <v>0</v>
      </c>
      <c r="U7847" t="b">
        <v>0</v>
      </c>
      <c r="V7847" t="b">
        <v>0</v>
      </c>
      <c r="W7847" t="b">
        <v>0</v>
      </c>
      <c r="X7847" t="b">
        <v>0</v>
      </c>
      <c r="Y7847">
        <v>1</v>
      </c>
      <c r="Z7847">
        <v>0</v>
      </c>
      <c r="AA7847" t="b">
        <v>0</v>
      </c>
      <c r="AB7847" t="b">
        <v>0</v>
      </c>
      <c r="AC7847" s="1" t="s">
        <v>39</v>
      </c>
      <c r="AD7847" s="1" t="s">
        <v>6427</v>
      </c>
      <c r="AE7847" s="1" t="s">
        <v>16781</v>
      </c>
      <c r="AF7847" s="1" t="s">
        <v>57</v>
      </c>
      <c r="AG7847" s="1" t="s">
        <v>57</v>
      </c>
      <c r="AH7847" s="1" t="s">
        <v>57</v>
      </c>
      <c r="AI7847" s="1" t="s">
        <v>57</v>
      </c>
      <c r="AJ7847" s="1" t="s">
        <v>57</v>
      </c>
      <c r="AK7847" s="1" t="s">
        <v>57</v>
      </c>
      <c r="AL7847" s="1"/>
      <c r="AM7847" s="1"/>
      <c r="AN7847" s="1"/>
    </row>
    <row r="7848" spans="1:40" x14ac:dyDescent="0.25">
      <c r="A7848">
        <v>133931</v>
      </c>
      <c r="B7848" s="1" t="s">
        <v>4682</v>
      </c>
      <c r="C7848" s="4">
        <v>41048</v>
      </c>
      <c r="D7848" s="2">
        <v>0.91111111111111109</v>
      </c>
      <c r="E7848" s="1" t="s">
        <v>57</v>
      </c>
      <c r="F7848" s="1" t="s">
        <v>4683</v>
      </c>
      <c r="G7848" s="1" t="s">
        <v>11</v>
      </c>
      <c r="H7848">
        <v>0</v>
      </c>
      <c r="I7848" s="1" t="s">
        <v>57</v>
      </c>
      <c r="J7848" s="1" t="s">
        <v>57</v>
      </c>
      <c r="K7848" s="1" t="s">
        <v>57</v>
      </c>
      <c r="L7848" s="1"/>
      <c r="M7848" s="1" t="s">
        <v>2433</v>
      </c>
      <c r="N7848" s="1" t="s">
        <v>57</v>
      </c>
      <c r="O7848" t="b">
        <v>0</v>
      </c>
      <c r="P7848" t="b">
        <v>0</v>
      </c>
      <c r="Q7848" s="1" t="s">
        <v>42</v>
      </c>
      <c r="R7848" s="1" t="s">
        <v>57</v>
      </c>
      <c r="S7848" s="1" t="s">
        <v>43</v>
      </c>
      <c r="T7848" t="b">
        <v>0</v>
      </c>
      <c r="U7848" t="b">
        <v>0</v>
      </c>
      <c r="V7848" t="b">
        <v>0</v>
      </c>
      <c r="W7848" t="b">
        <v>0</v>
      </c>
      <c r="X7848" t="b">
        <v>0</v>
      </c>
      <c r="Y7848">
        <v>1</v>
      </c>
      <c r="Z7848">
        <v>0</v>
      </c>
      <c r="AA7848" t="b">
        <v>0</v>
      </c>
      <c r="AB7848" t="b">
        <v>0</v>
      </c>
      <c r="AC7848" s="1" t="s">
        <v>4177</v>
      </c>
      <c r="AD7848" s="1" t="s">
        <v>57</v>
      </c>
      <c r="AE7848" s="1" t="s">
        <v>17443</v>
      </c>
      <c r="AF7848" s="1" t="s">
        <v>316</v>
      </c>
      <c r="AG7848" s="1" t="s">
        <v>160</v>
      </c>
      <c r="AH7848" s="1" t="s">
        <v>89</v>
      </c>
      <c r="AI7848" s="1" t="s">
        <v>90</v>
      </c>
      <c r="AJ7848" s="1" t="s">
        <v>57</v>
      </c>
      <c r="AK7848" s="1" t="s">
        <v>57</v>
      </c>
      <c r="AL7848" s="1"/>
      <c r="AM7848" s="1"/>
      <c r="AN7848" s="1"/>
    </row>
    <row r="7849" spans="1:40" x14ac:dyDescent="0.25">
      <c r="A7849">
        <v>133128</v>
      </c>
      <c r="B7849" s="1" t="s">
        <v>70</v>
      </c>
      <c r="C7849" s="4">
        <v>41049</v>
      </c>
      <c r="D7849" s="2">
        <v>0.23958333333333334</v>
      </c>
      <c r="E7849" s="1" t="s">
        <v>4942</v>
      </c>
      <c r="F7849" s="1" t="s">
        <v>214</v>
      </c>
      <c r="G7849" s="1" t="s">
        <v>181</v>
      </c>
      <c r="H7849">
        <v>45</v>
      </c>
      <c r="I7849" s="1"/>
      <c r="J7849" s="1"/>
      <c r="K7849" s="1"/>
      <c r="L7849" s="1"/>
      <c r="M7849" s="1"/>
      <c r="N7849" s="1" t="s">
        <v>1056</v>
      </c>
      <c r="O7849" t="b">
        <v>0</v>
      </c>
      <c r="P7849" t="b">
        <v>1</v>
      </c>
      <c r="Q7849" s="1" t="s">
        <v>109</v>
      </c>
      <c r="R7849" s="1"/>
      <c r="S7849" s="1" t="s">
        <v>36</v>
      </c>
      <c r="T7849" t="b">
        <v>0</v>
      </c>
      <c r="U7849" t="b">
        <v>0</v>
      </c>
      <c r="V7849" t="b">
        <v>0</v>
      </c>
      <c r="W7849" t="b">
        <v>0</v>
      </c>
      <c r="X7849" t="b">
        <v>0</v>
      </c>
      <c r="Y7849">
        <v>1</v>
      </c>
      <c r="Z7849">
        <v>0</v>
      </c>
      <c r="AA7849" t="b">
        <v>0</v>
      </c>
      <c r="AB7849" t="b">
        <v>0</v>
      </c>
      <c r="AC7849" s="1" t="s">
        <v>548</v>
      </c>
      <c r="AD7849" s="1" t="s">
        <v>16525</v>
      </c>
      <c r="AE7849" s="1" t="s">
        <v>5853</v>
      </c>
      <c r="AF7849" s="1"/>
      <c r="AG7849" s="1"/>
      <c r="AH7849" s="1"/>
      <c r="AI7849" s="1"/>
      <c r="AJ7849" s="1" t="s">
        <v>1732</v>
      </c>
      <c r="AK7849" s="1" t="s">
        <v>1798</v>
      </c>
      <c r="AL7849" s="1"/>
      <c r="AM7849" s="1" t="s">
        <v>2695</v>
      </c>
      <c r="AN7849" s="1"/>
    </row>
    <row r="7850" spans="1:40" x14ac:dyDescent="0.25">
      <c r="A7850">
        <v>133322</v>
      </c>
      <c r="B7850" s="1" t="s">
        <v>54</v>
      </c>
      <c r="C7850" s="4">
        <v>41049</v>
      </c>
      <c r="D7850" s="2">
        <v>0.51249999999999996</v>
      </c>
      <c r="E7850" s="1" t="s">
        <v>1245</v>
      </c>
      <c r="F7850" s="1" t="s">
        <v>56</v>
      </c>
      <c r="G7850" s="1" t="s">
        <v>11</v>
      </c>
      <c r="H7850">
        <v>30.68</v>
      </c>
      <c r="I7850" s="1" t="s">
        <v>57</v>
      </c>
      <c r="J7850" s="1" t="s">
        <v>57</v>
      </c>
      <c r="K7850" s="1" t="s">
        <v>57</v>
      </c>
      <c r="L7850" s="1" t="s">
        <v>57</v>
      </c>
      <c r="M7850" s="1" t="s">
        <v>486</v>
      </c>
      <c r="N7850" s="1" t="s">
        <v>82</v>
      </c>
      <c r="O7850" t="b">
        <v>1</v>
      </c>
      <c r="P7850" t="b">
        <v>0</v>
      </c>
      <c r="Q7850" s="1" t="s">
        <v>42</v>
      </c>
      <c r="R7850" s="1" t="s">
        <v>57</v>
      </c>
      <c r="S7850" s="1" t="s">
        <v>36</v>
      </c>
      <c r="T7850" t="b">
        <v>0</v>
      </c>
      <c r="U7850" t="b">
        <v>0</v>
      </c>
      <c r="V7850" t="b">
        <v>0</v>
      </c>
      <c r="W7850" t="b">
        <v>0</v>
      </c>
      <c r="X7850" t="b">
        <v>0</v>
      </c>
      <c r="Y7850">
        <v>1</v>
      </c>
      <c r="Z7850">
        <v>0</v>
      </c>
      <c r="AA7850" t="b">
        <v>0</v>
      </c>
      <c r="AB7850" t="b">
        <v>0</v>
      </c>
      <c r="AC7850" s="1" t="s">
        <v>39</v>
      </c>
      <c r="AD7850" s="1" t="s">
        <v>16474</v>
      </c>
      <c r="AE7850" s="1" t="s">
        <v>16782</v>
      </c>
      <c r="AF7850" s="1" t="s">
        <v>11724</v>
      </c>
      <c r="AG7850" s="1" t="s">
        <v>160</v>
      </c>
      <c r="AH7850" s="1" t="s">
        <v>89</v>
      </c>
      <c r="AI7850" s="1" t="s">
        <v>61</v>
      </c>
      <c r="AJ7850" s="1" t="s">
        <v>57</v>
      </c>
      <c r="AK7850" s="1" t="s">
        <v>57</v>
      </c>
      <c r="AL7850" s="1"/>
      <c r="AM7850" s="1"/>
      <c r="AN7850" s="1" t="s">
        <v>2679</v>
      </c>
    </row>
    <row r="7851" spans="1:40" x14ac:dyDescent="0.25">
      <c r="A7851">
        <v>133932</v>
      </c>
      <c r="B7851" s="1" t="s">
        <v>4682</v>
      </c>
      <c r="C7851" s="4">
        <v>41049</v>
      </c>
      <c r="D7851" s="2">
        <v>0.84027777777777779</v>
      </c>
      <c r="E7851" s="1" t="s">
        <v>4175</v>
      </c>
      <c r="F7851" s="1" t="s">
        <v>4788</v>
      </c>
      <c r="G7851" s="1" t="s">
        <v>181</v>
      </c>
      <c r="H7851">
        <v>0</v>
      </c>
      <c r="I7851" s="1" t="s">
        <v>57</v>
      </c>
      <c r="J7851" s="1" t="s">
        <v>57</v>
      </c>
      <c r="K7851" s="1" t="s">
        <v>57</v>
      </c>
      <c r="L7851" s="1" t="s">
        <v>57</v>
      </c>
      <c r="M7851" s="1" t="s">
        <v>1383</v>
      </c>
      <c r="N7851" s="1" t="s">
        <v>57</v>
      </c>
      <c r="O7851" t="b">
        <v>0</v>
      </c>
      <c r="P7851" t="b">
        <v>1</v>
      </c>
      <c r="Q7851" s="1" t="s">
        <v>195</v>
      </c>
      <c r="R7851" s="1" t="s">
        <v>196</v>
      </c>
      <c r="S7851" s="1" t="s">
        <v>43</v>
      </c>
      <c r="T7851" t="b">
        <v>0</v>
      </c>
      <c r="U7851" t="b">
        <v>0</v>
      </c>
      <c r="V7851" t="b">
        <v>0</v>
      </c>
      <c r="W7851" t="b">
        <v>0</v>
      </c>
      <c r="X7851" t="b">
        <v>0</v>
      </c>
      <c r="Y7851">
        <v>0</v>
      </c>
      <c r="Z7851">
        <v>0</v>
      </c>
      <c r="AA7851" t="b">
        <v>0</v>
      </c>
      <c r="AB7851" t="b">
        <v>0</v>
      </c>
      <c r="AC7851" s="1" t="s">
        <v>4177</v>
      </c>
      <c r="AD7851" s="1" t="s">
        <v>17444</v>
      </c>
      <c r="AE7851" s="1" t="s">
        <v>14589</v>
      </c>
      <c r="AF7851" s="1" t="s">
        <v>57</v>
      </c>
      <c r="AG7851" s="1" t="s">
        <v>57</v>
      </c>
      <c r="AH7851" s="1" t="s">
        <v>57</v>
      </c>
      <c r="AI7851" s="1" t="s">
        <v>57</v>
      </c>
      <c r="AJ7851" s="1" t="s">
        <v>1383</v>
      </c>
      <c r="AK7851" s="1" t="s">
        <v>1260</v>
      </c>
      <c r="AL7851" s="1"/>
      <c r="AM7851" s="1"/>
      <c r="AN7851" s="1"/>
    </row>
    <row r="7852" spans="1:40" x14ac:dyDescent="0.25">
      <c r="A7852">
        <v>133129</v>
      </c>
      <c r="B7852" s="1" t="s">
        <v>70</v>
      </c>
      <c r="C7852" s="4">
        <v>41050</v>
      </c>
      <c r="D7852" s="2">
        <v>0.53472222222222221</v>
      </c>
      <c r="E7852" s="1"/>
      <c r="F7852" s="1" t="s">
        <v>119</v>
      </c>
      <c r="G7852" s="1" t="s">
        <v>11</v>
      </c>
      <c r="H7852">
        <v>9.0299999999999994</v>
      </c>
      <c r="I7852" s="1"/>
      <c r="J7852" s="1"/>
      <c r="K7852" s="1"/>
      <c r="L7852" s="1"/>
      <c r="M7852" s="1" t="s">
        <v>137</v>
      </c>
      <c r="N7852" s="1" t="s">
        <v>137</v>
      </c>
      <c r="O7852" t="b">
        <v>0</v>
      </c>
      <c r="P7852" t="b">
        <v>0</v>
      </c>
      <c r="Q7852" s="1" t="s">
        <v>42</v>
      </c>
      <c r="R7852" s="1"/>
      <c r="S7852" s="1" t="s">
        <v>36</v>
      </c>
      <c r="T7852" t="b">
        <v>0</v>
      </c>
      <c r="U7852" t="b">
        <v>0</v>
      </c>
      <c r="V7852" t="b">
        <v>0</v>
      </c>
      <c r="W7852" t="b">
        <v>0</v>
      </c>
      <c r="X7852" t="b">
        <v>0</v>
      </c>
      <c r="Y7852">
        <v>1</v>
      </c>
      <c r="Z7852">
        <v>0</v>
      </c>
      <c r="AA7852" t="b">
        <v>0</v>
      </c>
      <c r="AB7852" t="b">
        <v>0</v>
      </c>
      <c r="AC7852" s="1"/>
      <c r="AD7852" s="1"/>
      <c r="AE7852" s="1" t="s">
        <v>74</v>
      </c>
      <c r="AF7852" s="1"/>
      <c r="AG7852" s="1"/>
      <c r="AH7852" s="1" t="s">
        <v>243</v>
      </c>
      <c r="AI7852" s="1"/>
      <c r="AJ7852" s="1"/>
      <c r="AK7852" s="1"/>
      <c r="AL7852" s="1"/>
      <c r="AM7852" s="1" t="s">
        <v>2699</v>
      </c>
      <c r="AN7852" s="1"/>
    </row>
    <row r="7853" spans="1:40" x14ac:dyDescent="0.25">
      <c r="A7853">
        <v>133323</v>
      </c>
      <c r="B7853" s="1" t="s">
        <v>54</v>
      </c>
      <c r="C7853" s="4">
        <v>41050</v>
      </c>
      <c r="D7853" s="2">
        <v>0.55555555555555558</v>
      </c>
      <c r="E7853" s="1" t="s">
        <v>57</v>
      </c>
      <c r="F7853" s="1" t="s">
        <v>56</v>
      </c>
      <c r="G7853" s="1" t="s">
        <v>11</v>
      </c>
      <c r="H7853">
        <v>36.44</v>
      </c>
      <c r="I7853" s="1" t="s">
        <v>57</v>
      </c>
      <c r="J7853" s="1" t="s">
        <v>57</v>
      </c>
      <c r="K7853" s="1" t="s">
        <v>57</v>
      </c>
      <c r="L7853" s="1" t="s">
        <v>57</v>
      </c>
      <c r="M7853" s="1" t="s">
        <v>711</v>
      </c>
      <c r="N7853" s="1" t="s">
        <v>82</v>
      </c>
      <c r="O7853" t="b">
        <v>0</v>
      </c>
      <c r="P7853" t="b">
        <v>0</v>
      </c>
      <c r="Q7853" s="1" t="s">
        <v>42</v>
      </c>
      <c r="R7853" s="1" t="s">
        <v>57</v>
      </c>
      <c r="S7853" s="1" t="s">
        <v>36</v>
      </c>
      <c r="T7853" t="b">
        <v>0</v>
      </c>
      <c r="U7853" t="b">
        <v>0</v>
      </c>
      <c r="V7853" t="b">
        <v>0</v>
      </c>
      <c r="W7853" t="b">
        <v>0</v>
      </c>
      <c r="X7853" t="b">
        <v>0</v>
      </c>
      <c r="Y7853">
        <v>1</v>
      </c>
      <c r="Z7853">
        <v>0</v>
      </c>
      <c r="AA7853" t="b">
        <v>0</v>
      </c>
      <c r="AB7853" t="b">
        <v>0</v>
      </c>
      <c r="AC7853" s="1" t="s">
        <v>39</v>
      </c>
      <c r="AD7853" s="1" t="s">
        <v>12174</v>
      </c>
      <c r="AE7853" s="1" t="s">
        <v>16783</v>
      </c>
      <c r="AF7853" s="1" t="s">
        <v>15739</v>
      </c>
      <c r="AG7853" s="1" t="s">
        <v>88</v>
      </c>
      <c r="AH7853" s="1" t="s">
        <v>89</v>
      </c>
      <c r="AI7853" s="1" t="s">
        <v>90</v>
      </c>
      <c r="AJ7853" s="1" t="s">
        <v>57</v>
      </c>
      <c r="AK7853" s="1" t="s">
        <v>57</v>
      </c>
      <c r="AL7853" s="1"/>
      <c r="AM7853" s="1"/>
      <c r="AN7853" s="1" t="s">
        <v>2782</v>
      </c>
    </row>
    <row r="7854" spans="1:40" x14ac:dyDescent="0.25">
      <c r="A7854">
        <v>133324</v>
      </c>
      <c r="B7854" s="1" t="s">
        <v>54</v>
      </c>
      <c r="C7854" s="4">
        <v>41050</v>
      </c>
      <c r="D7854" s="2">
        <v>0.64583333333333337</v>
      </c>
      <c r="E7854" s="1" t="s">
        <v>1912</v>
      </c>
      <c r="F7854" s="1" t="s">
        <v>56</v>
      </c>
      <c r="G7854" s="1" t="s">
        <v>11</v>
      </c>
      <c r="H7854">
        <v>15.34</v>
      </c>
      <c r="I7854" s="1" t="s">
        <v>57</v>
      </c>
      <c r="J7854" s="1" t="s">
        <v>57</v>
      </c>
      <c r="K7854" s="1" t="s">
        <v>57</v>
      </c>
      <c r="L7854" s="1" t="s">
        <v>57</v>
      </c>
      <c r="M7854" s="1" t="s">
        <v>481</v>
      </c>
      <c r="N7854" s="1" t="s">
        <v>59</v>
      </c>
      <c r="O7854" t="b">
        <v>0</v>
      </c>
      <c r="P7854" t="b">
        <v>1</v>
      </c>
      <c r="Q7854" s="1" t="s">
        <v>42</v>
      </c>
      <c r="R7854" s="1" t="s">
        <v>57</v>
      </c>
      <c r="S7854" s="1" t="s">
        <v>36</v>
      </c>
      <c r="T7854" t="b">
        <v>0</v>
      </c>
      <c r="U7854" t="b">
        <v>0</v>
      </c>
      <c r="V7854" t="b">
        <v>0</v>
      </c>
      <c r="W7854" t="b">
        <v>0</v>
      </c>
      <c r="X7854" t="b">
        <v>0</v>
      </c>
      <c r="Y7854">
        <v>1</v>
      </c>
      <c r="Z7854">
        <v>0</v>
      </c>
      <c r="AA7854" t="b">
        <v>0</v>
      </c>
      <c r="AB7854" t="b">
        <v>0</v>
      </c>
      <c r="AC7854" s="1" t="s">
        <v>39</v>
      </c>
      <c r="AD7854" s="1" t="s">
        <v>16784</v>
      </c>
      <c r="AE7854" s="1" t="s">
        <v>16785</v>
      </c>
      <c r="AF7854" s="1" t="s">
        <v>11724</v>
      </c>
      <c r="AG7854" s="1" t="s">
        <v>45</v>
      </c>
      <c r="AH7854" s="1" t="s">
        <v>46</v>
      </c>
      <c r="AI7854" s="1" t="s">
        <v>61</v>
      </c>
      <c r="AJ7854" s="1" t="s">
        <v>57</v>
      </c>
      <c r="AK7854" s="1" t="s">
        <v>57</v>
      </c>
      <c r="AL7854" s="1"/>
      <c r="AM7854" s="1"/>
      <c r="AN7854" s="1" t="s">
        <v>2661</v>
      </c>
    </row>
    <row r="7855" spans="1:40" x14ac:dyDescent="0.25">
      <c r="A7855">
        <v>133325</v>
      </c>
      <c r="B7855" s="1" t="s">
        <v>54</v>
      </c>
      <c r="C7855" s="4">
        <v>41050</v>
      </c>
      <c r="D7855" s="2">
        <v>0.91527777777777775</v>
      </c>
      <c r="E7855" s="1" t="s">
        <v>1223</v>
      </c>
      <c r="F7855" s="1" t="s">
        <v>56</v>
      </c>
      <c r="G7855" s="1" t="s">
        <v>11</v>
      </c>
      <c r="H7855">
        <v>16.5</v>
      </c>
      <c r="I7855" s="1" t="s">
        <v>57</v>
      </c>
      <c r="J7855" s="1" t="s">
        <v>57</v>
      </c>
      <c r="K7855" s="1" t="s">
        <v>57</v>
      </c>
      <c r="L7855" s="1" t="s">
        <v>57</v>
      </c>
      <c r="M7855" s="1" t="s">
        <v>58</v>
      </c>
      <c r="N7855" s="1" t="s">
        <v>59</v>
      </c>
      <c r="O7855" t="b">
        <v>1</v>
      </c>
      <c r="P7855" t="b">
        <v>0</v>
      </c>
      <c r="Q7855" s="1" t="s">
        <v>42</v>
      </c>
      <c r="R7855" s="1" t="s">
        <v>57</v>
      </c>
      <c r="S7855" s="1" t="s">
        <v>36</v>
      </c>
      <c r="T7855" t="b">
        <v>0</v>
      </c>
      <c r="U7855" t="b">
        <v>0</v>
      </c>
      <c r="V7855" t="b">
        <v>0</v>
      </c>
      <c r="W7855" t="b">
        <v>0</v>
      </c>
      <c r="X7855" t="b">
        <v>0</v>
      </c>
      <c r="Y7855">
        <v>1</v>
      </c>
      <c r="Z7855">
        <v>0</v>
      </c>
      <c r="AA7855" t="b">
        <v>0</v>
      </c>
      <c r="AB7855" t="b">
        <v>0</v>
      </c>
      <c r="AC7855" s="1" t="s">
        <v>39</v>
      </c>
      <c r="AD7855" s="1" t="s">
        <v>16786</v>
      </c>
      <c r="AE7855" s="1" t="s">
        <v>16787</v>
      </c>
      <c r="AF7855" s="1" t="s">
        <v>11724</v>
      </c>
      <c r="AG7855" s="1" t="s">
        <v>45</v>
      </c>
      <c r="AH7855" s="1" t="s">
        <v>46</v>
      </c>
      <c r="AI7855" s="1" t="s">
        <v>61</v>
      </c>
      <c r="AJ7855" s="1" t="s">
        <v>57</v>
      </c>
      <c r="AK7855" s="1" t="s">
        <v>57</v>
      </c>
      <c r="AL7855" s="1"/>
      <c r="AM7855" s="1"/>
      <c r="AN7855" s="1" t="s">
        <v>2661</v>
      </c>
    </row>
    <row r="7856" spans="1:40" x14ac:dyDescent="0.25">
      <c r="A7856">
        <v>132876</v>
      </c>
      <c r="B7856" s="1" t="s">
        <v>176</v>
      </c>
      <c r="C7856" s="4">
        <v>41051</v>
      </c>
      <c r="D7856" s="2">
        <v>0.33680555555555558</v>
      </c>
      <c r="E7856" s="1" t="s">
        <v>5920</v>
      </c>
      <c r="F7856" s="1" t="s">
        <v>177</v>
      </c>
      <c r="G7856" s="1" t="s">
        <v>181</v>
      </c>
      <c r="H7856">
        <v>11.15</v>
      </c>
      <c r="I7856" s="1"/>
      <c r="J7856" s="1"/>
      <c r="K7856" s="1"/>
      <c r="L7856" s="1"/>
      <c r="M7856" s="1"/>
      <c r="N7856" s="1" t="s">
        <v>65</v>
      </c>
      <c r="O7856" t="b">
        <v>1</v>
      </c>
      <c r="P7856" t="b">
        <v>0</v>
      </c>
      <c r="Q7856" s="1" t="s">
        <v>109</v>
      </c>
      <c r="R7856" s="1"/>
      <c r="S7856" s="1" t="s">
        <v>36</v>
      </c>
      <c r="T7856" t="b">
        <v>0</v>
      </c>
      <c r="U7856" t="b">
        <v>0</v>
      </c>
      <c r="V7856" t="b">
        <v>0</v>
      </c>
      <c r="W7856" t="b">
        <v>0</v>
      </c>
      <c r="X7856" t="b">
        <v>0</v>
      </c>
      <c r="Y7856">
        <v>1</v>
      </c>
      <c r="Z7856">
        <v>0</v>
      </c>
      <c r="AA7856" t="b">
        <v>0</v>
      </c>
      <c r="AB7856" t="b">
        <v>0</v>
      </c>
      <c r="AC7856" s="1" t="s">
        <v>279</v>
      </c>
      <c r="AD7856" s="1" t="s">
        <v>16257</v>
      </c>
      <c r="AE7856" s="1" t="s">
        <v>16258</v>
      </c>
      <c r="AF7856" s="1"/>
      <c r="AG7856" s="1"/>
      <c r="AH7856" s="1"/>
      <c r="AI7856" s="1"/>
      <c r="AJ7856" s="1" t="s">
        <v>1872</v>
      </c>
      <c r="AK7856" s="1" t="s">
        <v>4590</v>
      </c>
      <c r="AL7856" s="1"/>
      <c r="AM7856" s="1"/>
      <c r="AN7856" s="1"/>
    </row>
    <row r="7857" spans="1:40" x14ac:dyDescent="0.25">
      <c r="A7857">
        <v>133130</v>
      </c>
      <c r="B7857" s="1" t="s">
        <v>70</v>
      </c>
      <c r="C7857" s="4">
        <v>41051</v>
      </c>
      <c r="D7857" s="2">
        <v>0.62291666666666667</v>
      </c>
      <c r="E7857" s="1" t="s">
        <v>2203</v>
      </c>
      <c r="F7857" s="1" t="s">
        <v>71</v>
      </c>
      <c r="G7857" s="1" t="s">
        <v>312</v>
      </c>
      <c r="H7857">
        <v>29.077999999999999</v>
      </c>
      <c r="I7857" s="1" t="s">
        <v>84</v>
      </c>
      <c r="J7857" s="1" t="s">
        <v>433</v>
      </c>
      <c r="K7857" s="1" t="s">
        <v>86</v>
      </c>
      <c r="L7857" s="1" t="s">
        <v>1211</v>
      </c>
      <c r="M7857" s="1"/>
      <c r="N7857" s="1" t="s">
        <v>73</v>
      </c>
      <c r="O7857" t="b">
        <v>1</v>
      </c>
      <c r="P7857" t="b">
        <v>0</v>
      </c>
      <c r="Q7857" s="1" t="s">
        <v>109</v>
      </c>
      <c r="R7857" s="1"/>
      <c r="S7857" s="1" t="s">
        <v>36</v>
      </c>
      <c r="T7857" t="b">
        <v>0</v>
      </c>
      <c r="U7857" t="b">
        <v>0</v>
      </c>
      <c r="V7857" t="b">
        <v>0</v>
      </c>
      <c r="W7857" t="b">
        <v>0</v>
      </c>
      <c r="X7857" t="b">
        <v>0</v>
      </c>
      <c r="Y7857">
        <v>0</v>
      </c>
      <c r="Z7857">
        <v>1</v>
      </c>
      <c r="AA7857" t="b">
        <v>0</v>
      </c>
      <c r="AB7857" t="b">
        <v>1</v>
      </c>
      <c r="AC7857" s="1" t="s">
        <v>396</v>
      </c>
      <c r="AD7857" s="1" t="s">
        <v>16526</v>
      </c>
      <c r="AE7857" s="1" t="s">
        <v>238</v>
      </c>
      <c r="AF7857" s="1"/>
      <c r="AG7857" s="1"/>
      <c r="AH7857" s="1"/>
      <c r="AI7857" s="1"/>
      <c r="AJ7857" s="1" t="s">
        <v>220</v>
      </c>
      <c r="AK7857" s="1" t="s">
        <v>275</v>
      </c>
      <c r="AL7857" s="1"/>
      <c r="AM7857" s="1" t="s">
        <v>2699</v>
      </c>
      <c r="AN7857" s="1"/>
    </row>
    <row r="7858" spans="1:40" x14ac:dyDescent="0.25">
      <c r="A7858">
        <v>133131</v>
      </c>
      <c r="B7858" s="1" t="s">
        <v>70</v>
      </c>
      <c r="C7858" s="4">
        <v>41051</v>
      </c>
      <c r="D7858" s="2">
        <v>0.77430555555555558</v>
      </c>
      <c r="E7858" s="1"/>
      <c r="F7858" s="1" t="s">
        <v>119</v>
      </c>
      <c r="G7858" s="1" t="s">
        <v>11</v>
      </c>
      <c r="H7858">
        <v>11.2</v>
      </c>
      <c r="I7858" s="1"/>
      <c r="J7858" s="1"/>
      <c r="K7858" s="1"/>
      <c r="L7858" s="1"/>
      <c r="M7858" s="1" t="s">
        <v>4853</v>
      </c>
      <c r="N7858" s="1" t="s">
        <v>137</v>
      </c>
      <c r="O7858" t="b">
        <v>0</v>
      </c>
      <c r="P7858" t="b">
        <v>0</v>
      </c>
      <c r="Q7858" s="1" t="s">
        <v>42</v>
      </c>
      <c r="R7858" s="1"/>
      <c r="S7858" s="1" t="s">
        <v>36</v>
      </c>
      <c r="T7858" t="b">
        <v>0</v>
      </c>
      <c r="U7858" t="b">
        <v>0</v>
      </c>
      <c r="V7858" t="b">
        <v>0</v>
      </c>
      <c r="W7858" t="b">
        <v>0</v>
      </c>
      <c r="X7858" t="b">
        <v>0</v>
      </c>
      <c r="Y7858">
        <v>1</v>
      </c>
      <c r="Z7858">
        <v>0</v>
      </c>
      <c r="AA7858" t="b">
        <v>0</v>
      </c>
      <c r="AB7858" t="b">
        <v>0</v>
      </c>
      <c r="AC7858" s="1"/>
      <c r="AD7858" s="1"/>
      <c r="AE7858" s="1" t="s">
        <v>74</v>
      </c>
      <c r="AF7858" s="1"/>
      <c r="AG7858" s="1"/>
      <c r="AH7858" s="1" t="s">
        <v>243</v>
      </c>
      <c r="AI7858" s="1"/>
      <c r="AJ7858" s="1"/>
      <c r="AK7858" s="1"/>
      <c r="AL7858" s="1"/>
      <c r="AM7858" s="1" t="s">
        <v>2699</v>
      </c>
      <c r="AN7858" s="1"/>
    </row>
    <row r="7859" spans="1:40" x14ac:dyDescent="0.25">
      <c r="A7859">
        <v>133132</v>
      </c>
      <c r="B7859" s="1" t="s">
        <v>70</v>
      </c>
      <c r="C7859" s="4">
        <v>41051</v>
      </c>
      <c r="D7859" s="2">
        <v>0.80277777777777781</v>
      </c>
      <c r="E7859" s="1" t="s">
        <v>627</v>
      </c>
      <c r="F7859" s="1" t="s">
        <v>129</v>
      </c>
      <c r="G7859" s="1" t="s">
        <v>11</v>
      </c>
      <c r="H7859">
        <v>23.798999999999999</v>
      </c>
      <c r="I7859" s="1"/>
      <c r="J7859" s="1"/>
      <c r="K7859" s="1"/>
      <c r="L7859" s="1"/>
      <c r="M7859" s="1" t="s">
        <v>438</v>
      </c>
      <c r="N7859" s="1" t="s">
        <v>438</v>
      </c>
      <c r="O7859" t="b">
        <v>0</v>
      </c>
      <c r="P7859" t="b">
        <v>1</v>
      </c>
      <c r="Q7859" s="1" t="s">
        <v>42</v>
      </c>
      <c r="R7859" s="1"/>
      <c r="S7859" s="1" t="s">
        <v>36</v>
      </c>
      <c r="T7859" t="b">
        <v>0</v>
      </c>
      <c r="U7859" t="b">
        <v>0</v>
      </c>
      <c r="V7859" t="b">
        <v>0</v>
      </c>
      <c r="W7859" t="b">
        <v>0</v>
      </c>
      <c r="X7859" t="b">
        <v>0</v>
      </c>
      <c r="Y7859">
        <v>1</v>
      </c>
      <c r="Z7859">
        <v>0</v>
      </c>
      <c r="AA7859" t="b">
        <v>0</v>
      </c>
      <c r="AB7859" t="b">
        <v>0</v>
      </c>
      <c r="AC7859" s="1"/>
      <c r="AD7859" s="1"/>
      <c r="AE7859" s="1" t="s">
        <v>7068</v>
      </c>
      <c r="AF7859" s="1" t="s">
        <v>136</v>
      </c>
      <c r="AG7859" s="1" t="s">
        <v>45</v>
      </c>
      <c r="AH7859" s="1" t="s">
        <v>46</v>
      </c>
      <c r="AI7859" s="1" t="s">
        <v>47</v>
      </c>
      <c r="AJ7859" s="1"/>
      <c r="AK7859" s="1"/>
      <c r="AL7859" s="1"/>
      <c r="AM7859" s="1" t="s">
        <v>2695</v>
      </c>
      <c r="AN7859" s="1"/>
    </row>
    <row r="7860" spans="1:40" x14ac:dyDescent="0.25">
      <c r="A7860">
        <v>133326</v>
      </c>
      <c r="B7860" s="1" t="s">
        <v>54</v>
      </c>
      <c r="C7860" s="4">
        <v>41051</v>
      </c>
      <c r="D7860" s="2">
        <v>0.2986111111111111</v>
      </c>
      <c r="E7860" s="1" t="s">
        <v>1323</v>
      </c>
      <c r="F7860" s="1" t="s">
        <v>56</v>
      </c>
      <c r="G7860" s="1" t="s">
        <v>11</v>
      </c>
      <c r="H7860">
        <v>28.34</v>
      </c>
      <c r="I7860" s="1" t="s">
        <v>57</v>
      </c>
      <c r="J7860" s="1" t="s">
        <v>57</v>
      </c>
      <c r="K7860" s="1" t="s">
        <v>57</v>
      </c>
      <c r="L7860" s="1" t="s">
        <v>57</v>
      </c>
      <c r="M7860" s="1" t="s">
        <v>473</v>
      </c>
      <c r="N7860" s="1" t="s">
        <v>102</v>
      </c>
      <c r="O7860" t="b">
        <v>1</v>
      </c>
      <c r="P7860" t="b">
        <v>0</v>
      </c>
      <c r="Q7860" s="1" t="s">
        <v>42</v>
      </c>
      <c r="R7860" s="1" t="s">
        <v>57</v>
      </c>
      <c r="S7860" s="1" t="s">
        <v>36</v>
      </c>
      <c r="T7860" t="b">
        <v>0</v>
      </c>
      <c r="U7860" t="b">
        <v>0</v>
      </c>
      <c r="V7860" t="b">
        <v>0</v>
      </c>
      <c r="W7860" t="b">
        <v>0</v>
      </c>
      <c r="X7860" t="b">
        <v>0</v>
      </c>
      <c r="Y7860">
        <v>1</v>
      </c>
      <c r="Z7860">
        <v>0</v>
      </c>
      <c r="AA7860" t="b">
        <v>0</v>
      </c>
      <c r="AB7860" t="b">
        <v>0</v>
      </c>
      <c r="AC7860" s="1" t="s">
        <v>39</v>
      </c>
      <c r="AD7860" s="1" t="s">
        <v>16788</v>
      </c>
      <c r="AE7860" s="1" t="s">
        <v>16789</v>
      </c>
      <c r="AF7860" s="1" t="s">
        <v>11724</v>
      </c>
      <c r="AG7860" s="1" t="s">
        <v>45</v>
      </c>
      <c r="AH7860" s="1" t="s">
        <v>46</v>
      </c>
      <c r="AI7860" s="1" t="s">
        <v>47</v>
      </c>
      <c r="AJ7860" s="1" t="s">
        <v>57</v>
      </c>
      <c r="AK7860" s="1" t="s">
        <v>57</v>
      </c>
      <c r="AL7860" s="1"/>
      <c r="AM7860" s="1"/>
      <c r="AN7860" s="1" t="s">
        <v>2661</v>
      </c>
    </row>
    <row r="7861" spans="1:40" x14ac:dyDescent="0.25">
      <c r="A7861">
        <v>133327</v>
      </c>
      <c r="B7861" s="1" t="s">
        <v>54</v>
      </c>
      <c r="C7861" s="4">
        <v>41051</v>
      </c>
      <c r="D7861" s="2">
        <v>0.32222222222222224</v>
      </c>
      <c r="E7861" s="1" t="s">
        <v>1319</v>
      </c>
      <c r="F7861" s="1" t="s">
        <v>56</v>
      </c>
      <c r="G7861" s="1" t="s">
        <v>11</v>
      </c>
      <c r="H7861">
        <v>11.67</v>
      </c>
      <c r="I7861" s="1" t="s">
        <v>57</v>
      </c>
      <c r="J7861" s="1" t="s">
        <v>57</v>
      </c>
      <c r="K7861" s="1" t="s">
        <v>57</v>
      </c>
      <c r="L7861" s="1" t="s">
        <v>57</v>
      </c>
      <c r="M7861" s="1" t="s">
        <v>464</v>
      </c>
      <c r="N7861" s="1" t="s">
        <v>59</v>
      </c>
      <c r="O7861" t="b">
        <v>0</v>
      </c>
      <c r="P7861" t="b">
        <v>1</v>
      </c>
      <c r="Q7861" s="1" t="s">
        <v>42</v>
      </c>
      <c r="R7861" s="1" t="s">
        <v>57</v>
      </c>
      <c r="S7861" s="1" t="s">
        <v>36</v>
      </c>
      <c r="T7861" t="b">
        <v>0</v>
      </c>
      <c r="U7861" t="b">
        <v>0</v>
      </c>
      <c r="V7861" t="b">
        <v>0</v>
      </c>
      <c r="W7861" t="b">
        <v>0</v>
      </c>
      <c r="X7861" t="b">
        <v>0</v>
      </c>
      <c r="Y7861">
        <v>1</v>
      </c>
      <c r="Z7861">
        <v>0</v>
      </c>
      <c r="AA7861" t="b">
        <v>0</v>
      </c>
      <c r="AB7861" t="b">
        <v>0</v>
      </c>
      <c r="AC7861" s="1" t="s">
        <v>39</v>
      </c>
      <c r="AD7861" s="1" t="s">
        <v>16790</v>
      </c>
      <c r="AE7861" s="1" t="s">
        <v>16791</v>
      </c>
      <c r="AF7861" s="1" t="s">
        <v>11724</v>
      </c>
      <c r="AG7861" s="1" t="s">
        <v>160</v>
      </c>
      <c r="AH7861" s="1" t="s">
        <v>46</v>
      </c>
      <c r="AI7861" s="1" t="s">
        <v>61</v>
      </c>
      <c r="AJ7861" s="1" t="s">
        <v>57</v>
      </c>
      <c r="AK7861" s="1" t="s">
        <v>57</v>
      </c>
      <c r="AL7861" s="1"/>
      <c r="AM7861" s="1"/>
      <c r="AN7861" s="1" t="s">
        <v>2679</v>
      </c>
    </row>
    <row r="7862" spans="1:40" x14ac:dyDescent="0.25">
      <c r="A7862">
        <v>133328</v>
      </c>
      <c r="B7862" s="1" t="s">
        <v>54</v>
      </c>
      <c r="C7862" s="4">
        <v>41051</v>
      </c>
      <c r="D7862" s="2">
        <v>0.7</v>
      </c>
      <c r="E7862" s="1" t="s">
        <v>1884</v>
      </c>
      <c r="F7862" s="1" t="s">
        <v>56</v>
      </c>
      <c r="G7862" s="1" t="s">
        <v>11</v>
      </c>
      <c r="H7862">
        <v>36.44</v>
      </c>
      <c r="I7862" s="1" t="s">
        <v>57</v>
      </c>
      <c r="J7862" s="1" t="s">
        <v>57</v>
      </c>
      <c r="K7862" s="1" t="s">
        <v>57</v>
      </c>
      <c r="L7862" s="1" t="s">
        <v>57</v>
      </c>
      <c r="M7862" s="1" t="s">
        <v>711</v>
      </c>
      <c r="N7862" s="1" t="s">
        <v>82</v>
      </c>
      <c r="O7862" t="b">
        <v>0</v>
      </c>
      <c r="P7862" t="b">
        <v>0</v>
      </c>
      <c r="Q7862" s="1" t="s">
        <v>42</v>
      </c>
      <c r="R7862" s="1" t="s">
        <v>57</v>
      </c>
      <c r="S7862" s="1" t="s">
        <v>36</v>
      </c>
      <c r="T7862" t="b">
        <v>0</v>
      </c>
      <c r="U7862" t="b">
        <v>0</v>
      </c>
      <c r="V7862" t="b">
        <v>0</v>
      </c>
      <c r="W7862" t="b">
        <v>0</v>
      </c>
      <c r="X7862" t="b">
        <v>0</v>
      </c>
      <c r="Y7862">
        <v>1</v>
      </c>
      <c r="Z7862">
        <v>0</v>
      </c>
      <c r="AA7862" t="b">
        <v>0</v>
      </c>
      <c r="AB7862" t="b">
        <v>0</v>
      </c>
      <c r="AC7862" s="1" t="s">
        <v>39</v>
      </c>
      <c r="AD7862" s="1" t="s">
        <v>16792</v>
      </c>
      <c r="AE7862" s="1" t="s">
        <v>16793</v>
      </c>
      <c r="AF7862" s="1" t="s">
        <v>11724</v>
      </c>
      <c r="AG7862" s="1" t="s">
        <v>45</v>
      </c>
      <c r="AH7862" s="1" t="s">
        <v>455</v>
      </c>
      <c r="AI7862" s="1" t="s">
        <v>61</v>
      </c>
      <c r="AJ7862" s="1" t="s">
        <v>57</v>
      </c>
      <c r="AK7862" s="1" t="s">
        <v>57</v>
      </c>
      <c r="AL7862" s="1"/>
      <c r="AM7862" s="1"/>
      <c r="AN7862" s="1" t="s">
        <v>2661</v>
      </c>
    </row>
    <row r="7863" spans="1:40" x14ac:dyDescent="0.25">
      <c r="A7863">
        <v>133329</v>
      </c>
      <c r="B7863" s="1" t="s">
        <v>54</v>
      </c>
      <c r="C7863" s="4">
        <v>41051</v>
      </c>
      <c r="D7863" s="2">
        <v>0.7270833333333333</v>
      </c>
      <c r="E7863" s="1" t="s">
        <v>307</v>
      </c>
      <c r="F7863" s="1" t="s">
        <v>56</v>
      </c>
      <c r="G7863" s="1" t="s">
        <v>11</v>
      </c>
      <c r="H7863">
        <v>2.83</v>
      </c>
      <c r="I7863" s="1" t="s">
        <v>57</v>
      </c>
      <c r="J7863" s="1" t="s">
        <v>57</v>
      </c>
      <c r="K7863" s="1" t="s">
        <v>57</v>
      </c>
      <c r="L7863" s="1" t="s">
        <v>57</v>
      </c>
      <c r="M7863" s="1" t="s">
        <v>467</v>
      </c>
      <c r="N7863" s="1" t="s">
        <v>65</v>
      </c>
      <c r="O7863" t="b">
        <v>1</v>
      </c>
      <c r="P7863" t="b">
        <v>0</v>
      </c>
      <c r="Q7863" s="1" t="s">
        <v>42</v>
      </c>
      <c r="R7863" s="1" t="s">
        <v>57</v>
      </c>
      <c r="S7863" s="1" t="s">
        <v>36</v>
      </c>
      <c r="T7863" t="b">
        <v>0</v>
      </c>
      <c r="U7863" t="b">
        <v>0</v>
      </c>
      <c r="V7863" t="b">
        <v>0</v>
      </c>
      <c r="W7863" t="b">
        <v>0</v>
      </c>
      <c r="X7863" t="b">
        <v>0</v>
      </c>
      <c r="Y7863">
        <v>1</v>
      </c>
      <c r="Z7863">
        <v>0</v>
      </c>
      <c r="AA7863" t="b">
        <v>0</v>
      </c>
      <c r="AB7863" t="b">
        <v>0</v>
      </c>
      <c r="AC7863" s="1" t="s">
        <v>39</v>
      </c>
      <c r="AD7863" s="1" t="s">
        <v>16794</v>
      </c>
      <c r="AE7863" s="1" t="s">
        <v>16795</v>
      </c>
      <c r="AF7863" s="1" t="s">
        <v>87</v>
      </c>
      <c r="AG7863" s="1" t="s">
        <v>45</v>
      </c>
      <c r="AH7863" s="1" t="s">
        <v>46</v>
      </c>
      <c r="AI7863" s="1" t="s">
        <v>61</v>
      </c>
      <c r="AJ7863" s="1" t="s">
        <v>57</v>
      </c>
      <c r="AK7863" s="1" t="s">
        <v>57</v>
      </c>
      <c r="AL7863" s="1"/>
      <c r="AM7863" s="1"/>
      <c r="AN7863" s="1" t="s">
        <v>2637</v>
      </c>
    </row>
    <row r="7864" spans="1:40" x14ac:dyDescent="0.25">
      <c r="A7864">
        <v>133330</v>
      </c>
      <c r="B7864" s="1" t="s">
        <v>54</v>
      </c>
      <c r="C7864" s="4">
        <v>41051</v>
      </c>
      <c r="D7864" s="2">
        <v>0.84375</v>
      </c>
      <c r="E7864" s="1" t="s">
        <v>57</v>
      </c>
      <c r="F7864" s="1" t="s">
        <v>56</v>
      </c>
      <c r="G7864" s="1" t="s">
        <v>11</v>
      </c>
      <c r="H7864">
        <v>17.82</v>
      </c>
      <c r="I7864" s="1" t="s">
        <v>57</v>
      </c>
      <c r="J7864" s="1" t="s">
        <v>57</v>
      </c>
      <c r="K7864" s="1" t="s">
        <v>57</v>
      </c>
      <c r="L7864" s="1" t="s">
        <v>57</v>
      </c>
      <c r="M7864" s="1" t="s">
        <v>734</v>
      </c>
      <c r="N7864" s="1" t="s">
        <v>59</v>
      </c>
      <c r="O7864" t="b">
        <v>0</v>
      </c>
      <c r="P7864" t="b">
        <v>0</v>
      </c>
      <c r="Q7864" s="1" t="s">
        <v>50</v>
      </c>
      <c r="R7864" s="1" t="s">
        <v>57</v>
      </c>
      <c r="S7864" s="1" t="s">
        <v>36</v>
      </c>
      <c r="T7864" t="b">
        <v>0</v>
      </c>
      <c r="U7864" t="b">
        <v>0</v>
      </c>
      <c r="V7864" t="b">
        <v>0</v>
      </c>
      <c r="W7864" t="b">
        <v>0</v>
      </c>
      <c r="X7864" t="b">
        <v>0</v>
      </c>
      <c r="Y7864">
        <v>1</v>
      </c>
      <c r="Z7864">
        <v>0</v>
      </c>
      <c r="AA7864" t="b">
        <v>0</v>
      </c>
      <c r="AB7864" t="b">
        <v>0</v>
      </c>
      <c r="AC7864" s="1" t="s">
        <v>39</v>
      </c>
      <c r="AD7864" s="1" t="s">
        <v>5637</v>
      </c>
      <c r="AE7864" s="1" t="s">
        <v>16796</v>
      </c>
      <c r="AF7864" s="1" t="s">
        <v>288</v>
      </c>
      <c r="AG7864" s="1" t="s">
        <v>57</v>
      </c>
      <c r="AH7864" s="1" t="s">
        <v>89</v>
      </c>
      <c r="AI7864" s="1" t="s">
        <v>430</v>
      </c>
      <c r="AJ7864" s="1" t="s">
        <v>57</v>
      </c>
      <c r="AK7864" s="1" t="s">
        <v>57</v>
      </c>
      <c r="AL7864" s="1"/>
      <c r="AM7864" s="1"/>
      <c r="AN7864" s="1"/>
    </row>
    <row r="7865" spans="1:40" x14ac:dyDescent="0.25">
      <c r="A7865">
        <v>132877</v>
      </c>
      <c r="B7865" s="1" t="s">
        <v>176</v>
      </c>
      <c r="C7865" s="4">
        <v>41052</v>
      </c>
      <c r="D7865" s="2">
        <v>0.17847222222222223</v>
      </c>
      <c r="E7865" s="1" t="s">
        <v>1119</v>
      </c>
      <c r="F7865" s="1" t="s">
        <v>187</v>
      </c>
      <c r="G7865" s="1" t="s">
        <v>181</v>
      </c>
      <c r="H7865">
        <v>23.5</v>
      </c>
      <c r="I7865" s="1"/>
      <c r="J7865" s="1"/>
      <c r="K7865" s="1"/>
      <c r="L7865" s="1"/>
      <c r="M7865" s="1"/>
      <c r="N7865" s="1" t="s">
        <v>183</v>
      </c>
      <c r="O7865" t="b">
        <v>0</v>
      </c>
      <c r="P7865" t="b">
        <v>1</v>
      </c>
      <c r="Q7865" s="1" t="s">
        <v>109</v>
      </c>
      <c r="R7865" s="1"/>
      <c r="S7865" s="1" t="s">
        <v>36</v>
      </c>
      <c r="T7865" t="b">
        <v>0</v>
      </c>
      <c r="U7865" t="b">
        <v>0</v>
      </c>
      <c r="V7865" t="b">
        <v>0</v>
      </c>
      <c r="W7865" t="b">
        <v>0</v>
      </c>
      <c r="X7865" t="b">
        <v>0</v>
      </c>
      <c r="Y7865">
        <v>0</v>
      </c>
      <c r="Z7865">
        <v>1</v>
      </c>
      <c r="AA7865" t="b">
        <v>0</v>
      </c>
      <c r="AB7865" t="b">
        <v>1</v>
      </c>
      <c r="AC7865" s="1" t="s">
        <v>553</v>
      </c>
      <c r="AD7865" s="1" t="s">
        <v>16259</v>
      </c>
      <c r="AE7865" s="1" t="s">
        <v>16260</v>
      </c>
      <c r="AF7865" s="1"/>
      <c r="AG7865" s="1"/>
      <c r="AH7865" s="1"/>
      <c r="AI7865" s="1"/>
      <c r="AJ7865" s="1" t="s">
        <v>1062</v>
      </c>
      <c r="AK7865" s="1" t="s">
        <v>1841</v>
      </c>
      <c r="AL7865" s="1"/>
      <c r="AM7865" s="1"/>
      <c r="AN7865" s="1"/>
    </row>
    <row r="7866" spans="1:40" x14ac:dyDescent="0.25">
      <c r="A7866">
        <v>132878</v>
      </c>
      <c r="B7866" s="1" t="s">
        <v>176</v>
      </c>
      <c r="C7866" s="4">
        <v>41052</v>
      </c>
      <c r="D7866" s="2">
        <v>0.40277777777777779</v>
      </c>
      <c r="E7866" s="1"/>
      <c r="F7866" s="1" t="s">
        <v>177</v>
      </c>
      <c r="G7866" s="1" t="s">
        <v>11</v>
      </c>
      <c r="I7866" s="1"/>
      <c r="J7866" s="1"/>
      <c r="K7866" s="1"/>
      <c r="L7866" s="1"/>
      <c r="M7866" s="1" t="s">
        <v>1078</v>
      </c>
      <c r="N7866" s="1" t="s">
        <v>108</v>
      </c>
      <c r="O7866" t="b">
        <v>0</v>
      </c>
      <c r="P7866" t="b">
        <v>0</v>
      </c>
      <c r="Q7866" s="1" t="s">
        <v>42</v>
      </c>
      <c r="R7866" s="1"/>
      <c r="S7866" s="1" t="s">
        <v>36</v>
      </c>
      <c r="T7866" t="b">
        <v>0</v>
      </c>
      <c r="U7866" t="b">
        <v>0</v>
      </c>
      <c r="V7866" t="b">
        <v>0</v>
      </c>
      <c r="W7866" t="b">
        <v>0</v>
      </c>
      <c r="X7866" t="b">
        <v>0</v>
      </c>
      <c r="Y7866">
        <v>1</v>
      </c>
      <c r="Z7866">
        <v>0</v>
      </c>
      <c r="AA7866" t="b">
        <v>0</v>
      </c>
      <c r="AB7866" t="b">
        <v>0</v>
      </c>
      <c r="AC7866" s="1"/>
      <c r="AD7866" s="1"/>
      <c r="AE7866" s="1" t="s">
        <v>16261</v>
      </c>
      <c r="AF7866" s="1" t="s">
        <v>288</v>
      </c>
      <c r="AG7866" s="1"/>
      <c r="AH7866" s="1" t="s">
        <v>243</v>
      </c>
      <c r="AI7866" s="1" t="s">
        <v>90</v>
      </c>
      <c r="AJ7866" s="1"/>
      <c r="AK7866" s="1"/>
      <c r="AL7866" s="1"/>
      <c r="AM7866" s="1"/>
      <c r="AN7866" s="1"/>
    </row>
    <row r="7867" spans="1:40" x14ac:dyDescent="0.25">
      <c r="A7867">
        <v>132879</v>
      </c>
      <c r="B7867" s="1" t="s">
        <v>176</v>
      </c>
      <c r="C7867" s="4">
        <v>41052</v>
      </c>
      <c r="D7867" s="2">
        <v>0.80208333333333337</v>
      </c>
      <c r="E7867" s="1" t="s">
        <v>2239</v>
      </c>
      <c r="F7867" s="1" t="s">
        <v>177</v>
      </c>
      <c r="G7867" s="1" t="s">
        <v>181</v>
      </c>
      <c r="H7867">
        <v>2.1</v>
      </c>
      <c r="I7867" s="1"/>
      <c r="J7867" s="1"/>
      <c r="K7867" s="1"/>
      <c r="L7867" s="1"/>
      <c r="M7867" s="1"/>
      <c r="N7867" s="1" t="s">
        <v>65</v>
      </c>
      <c r="O7867" t="b">
        <v>1</v>
      </c>
      <c r="P7867" t="b">
        <v>0</v>
      </c>
      <c r="Q7867" s="1" t="s">
        <v>109</v>
      </c>
      <c r="R7867" s="1"/>
      <c r="S7867" s="1" t="s">
        <v>36</v>
      </c>
      <c r="T7867" t="b">
        <v>0</v>
      </c>
      <c r="U7867" t="b">
        <v>0</v>
      </c>
      <c r="V7867" t="b">
        <v>0</v>
      </c>
      <c r="W7867" t="b">
        <v>0</v>
      </c>
      <c r="X7867" t="b">
        <v>0</v>
      </c>
      <c r="Y7867">
        <v>0</v>
      </c>
      <c r="Z7867">
        <v>1</v>
      </c>
      <c r="AA7867" t="b">
        <v>0</v>
      </c>
      <c r="AB7867" t="b">
        <v>0</v>
      </c>
      <c r="AC7867" s="1" t="s">
        <v>266</v>
      </c>
      <c r="AD7867" s="1" t="s">
        <v>16262</v>
      </c>
      <c r="AE7867" s="1" t="s">
        <v>16263</v>
      </c>
      <c r="AF7867" s="1"/>
      <c r="AG7867" s="1"/>
      <c r="AH7867" s="1"/>
      <c r="AI7867" s="1"/>
      <c r="AJ7867" s="1" t="s">
        <v>192</v>
      </c>
      <c r="AK7867" s="1" t="s">
        <v>1872</v>
      </c>
      <c r="AL7867" s="1"/>
      <c r="AM7867" s="1"/>
      <c r="AN7867" s="1"/>
    </row>
    <row r="7868" spans="1:40" x14ac:dyDescent="0.25">
      <c r="A7868">
        <v>133331</v>
      </c>
      <c r="B7868" s="1" t="s">
        <v>54</v>
      </c>
      <c r="C7868" s="4">
        <v>41052</v>
      </c>
      <c r="D7868" s="2">
        <v>0.23958333333333334</v>
      </c>
      <c r="E7868" s="1" t="s">
        <v>999</v>
      </c>
      <c r="F7868" s="1" t="s">
        <v>56</v>
      </c>
      <c r="G7868" s="1" t="s">
        <v>11</v>
      </c>
      <c r="H7868">
        <v>28.34</v>
      </c>
      <c r="I7868" s="1" t="s">
        <v>57</v>
      </c>
      <c r="J7868" s="1" t="s">
        <v>57</v>
      </c>
      <c r="K7868" s="1" t="s">
        <v>57</v>
      </c>
      <c r="L7868" s="1" t="s">
        <v>57</v>
      </c>
      <c r="M7868" s="1" t="s">
        <v>473</v>
      </c>
      <c r="N7868" s="1" t="s">
        <v>102</v>
      </c>
      <c r="O7868" t="b">
        <v>0</v>
      </c>
      <c r="P7868" t="b">
        <v>1</v>
      </c>
      <c r="Q7868" s="1" t="s">
        <v>42</v>
      </c>
      <c r="R7868" s="1" t="s">
        <v>57</v>
      </c>
      <c r="S7868" s="1" t="s">
        <v>36</v>
      </c>
      <c r="T7868" t="b">
        <v>0</v>
      </c>
      <c r="U7868" t="b">
        <v>0</v>
      </c>
      <c r="V7868" t="b">
        <v>0</v>
      </c>
      <c r="W7868" t="b">
        <v>0</v>
      </c>
      <c r="X7868" t="b">
        <v>0</v>
      </c>
      <c r="Y7868">
        <v>1</v>
      </c>
      <c r="Z7868">
        <v>0</v>
      </c>
      <c r="AA7868" t="b">
        <v>0</v>
      </c>
      <c r="AB7868" t="b">
        <v>0</v>
      </c>
      <c r="AC7868" s="1" t="s">
        <v>39</v>
      </c>
      <c r="AD7868" s="1" t="s">
        <v>16797</v>
      </c>
      <c r="AE7868" s="1" t="s">
        <v>16798</v>
      </c>
      <c r="AF7868" s="1" t="s">
        <v>288</v>
      </c>
      <c r="AG7868" s="1" t="s">
        <v>45</v>
      </c>
      <c r="AH7868" s="1" t="s">
        <v>89</v>
      </c>
      <c r="AI7868" s="1" t="s">
        <v>430</v>
      </c>
      <c r="AJ7868" s="1" t="s">
        <v>57</v>
      </c>
      <c r="AK7868" s="1" t="s">
        <v>57</v>
      </c>
      <c r="AL7868" s="1"/>
      <c r="AM7868" s="1"/>
      <c r="AN7868" s="1" t="s">
        <v>2694</v>
      </c>
    </row>
    <row r="7869" spans="1:40" x14ac:dyDescent="0.25">
      <c r="A7869">
        <v>133332</v>
      </c>
      <c r="B7869" s="1" t="s">
        <v>54</v>
      </c>
      <c r="C7869" s="4">
        <v>41052</v>
      </c>
      <c r="D7869" s="2">
        <v>0.31180555555555556</v>
      </c>
      <c r="E7869" s="1" t="s">
        <v>1323</v>
      </c>
      <c r="F7869" s="1" t="s">
        <v>56</v>
      </c>
      <c r="G7869" s="1" t="s">
        <v>11</v>
      </c>
      <c r="H7869">
        <v>39.9</v>
      </c>
      <c r="I7869" s="1" t="s">
        <v>57</v>
      </c>
      <c r="J7869" s="1" t="s">
        <v>57</v>
      </c>
      <c r="K7869" s="1" t="s">
        <v>57</v>
      </c>
      <c r="L7869" s="1" t="s">
        <v>57</v>
      </c>
      <c r="M7869" s="1" t="s">
        <v>114</v>
      </c>
      <c r="N7869" s="1" t="s">
        <v>82</v>
      </c>
      <c r="O7869" t="b">
        <v>1</v>
      </c>
      <c r="P7869" t="b">
        <v>0</v>
      </c>
      <c r="Q7869" s="1" t="s">
        <v>42</v>
      </c>
      <c r="R7869" s="1" t="s">
        <v>57</v>
      </c>
      <c r="S7869" s="1" t="s">
        <v>36</v>
      </c>
      <c r="T7869" t="b">
        <v>0</v>
      </c>
      <c r="U7869" t="b">
        <v>0</v>
      </c>
      <c r="V7869" t="b">
        <v>0</v>
      </c>
      <c r="W7869" t="b">
        <v>0</v>
      </c>
      <c r="X7869" t="b">
        <v>0</v>
      </c>
      <c r="Y7869">
        <v>1</v>
      </c>
      <c r="Z7869">
        <v>0</v>
      </c>
      <c r="AA7869" t="b">
        <v>0</v>
      </c>
      <c r="AB7869" t="b">
        <v>0</v>
      </c>
      <c r="AC7869" s="1" t="s">
        <v>39</v>
      </c>
      <c r="AD7869" s="1" t="s">
        <v>16799</v>
      </c>
      <c r="AE7869" s="1" t="s">
        <v>16800</v>
      </c>
      <c r="AF7869" s="1" t="s">
        <v>11724</v>
      </c>
      <c r="AG7869" s="1" t="s">
        <v>45</v>
      </c>
      <c r="AH7869" s="1" t="s">
        <v>46</v>
      </c>
      <c r="AI7869" s="1" t="s">
        <v>61</v>
      </c>
      <c r="AJ7869" s="1" t="s">
        <v>57</v>
      </c>
      <c r="AK7869" s="1" t="s">
        <v>57</v>
      </c>
      <c r="AL7869" s="1"/>
      <c r="AM7869" s="1"/>
      <c r="AN7869" s="1" t="s">
        <v>2661</v>
      </c>
    </row>
    <row r="7870" spans="1:40" x14ac:dyDescent="0.25">
      <c r="A7870">
        <v>133333</v>
      </c>
      <c r="B7870" s="1" t="s">
        <v>54</v>
      </c>
      <c r="C7870" s="4">
        <v>41052</v>
      </c>
      <c r="D7870" s="2">
        <v>0.81805555555555554</v>
      </c>
      <c r="E7870" s="1" t="s">
        <v>1012</v>
      </c>
      <c r="F7870" s="1" t="s">
        <v>56</v>
      </c>
      <c r="G7870" s="1" t="s">
        <v>11</v>
      </c>
      <c r="H7870">
        <v>16.5</v>
      </c>
      <c r="I7870" s="1" t="s">
        <v>57</v>
      </c>
      <c r="J7870" s="1" t="s">
        <v>57</v>
      </c>
      <c r="K7870" s="1" t="s">
        <v>57</v>
      </c>
      <c r="L7870" s="1" t="s">
        <v>57</v>
      </c>
      <c r="M7870" s="1" t="s">
        <v>58</v>
      </c>
      <c r="N7870" s="1" t="s">
        <v>59</v>
      </c>
      <c r="O7870" t="b">
        <v>1</v>
      </c>
      <c r="P7870" t="b">
        <v>0</v>
      </c>
      <c r="Q7870" s="1" t="s">
        <v>42</v>
      </c>
      <c r="R7870" s="1" t="s">
        <v>57</v>
      </c>
      <c r="S7870" s="1" t="s">
        <v>36</v>
      </c>
      <c r="T7870" t="b">
        <v>0</v>
      </c>
      <c r="U7870" t="b">
        <v>0</v>
      </c>
      <c r="V7870" t="b">
        <v>0</v>
      </c>
      <c r="W7870" t="b">
        <v>0</v>
      </c>
      <c r="X7870" t="b">
        <v>0</v>
      </c>
      <c r="Y7870">
        <v>1</v>
      </c>
      <c r="Z7870">
        <v>0</v>
      </c>
      <c r="AA7870" t="b">
        <v>0</v>
      </c>
      <c r="AB7870" t="b">
        <v>0</v>
      </c>
      <c r="AC7870" s="1" t="s">
        <v>39</v>
      </c>
      <c r="AD7870" s="1" t="s">
        <v>16801</v>
      </c>
      <c r="AE7870" s="1" t="s">
        <v>16802</v>
      </c>
      <c r="AF7870" s="1" t="s">
        <v>11724</v>
      </c>
      <c r="AG7870" s="1" t="s">
        <v>45</v>
      </c>
      <c r="AH7870" s="1" t="s">
        <v>46</v>
      </c>
      <c r="AI7870" s="1" t="s">
        <v>61</v>
      </c>
      <c r="AJ7870" s="1" t="s">
        <v>57</v>
      </c>
      <c r="AK7870" s="1" t="s">
        <v>57</v>
      </c>
      <c r="AL7870" s="1"/>
      <c r="AM7870" s="1"/>
      <c r="AN7870" s="1" t="s">
        <v>2661</v>
      </c>
    </row>
    <row r="7871" spans="1:40" x14ac:dyDescent="0.25">
      <c r="A7871">
        <v>133933</v>
      </c>
      <c r="B7871" s="1" t="s">
        <v>4682</v>
      </c>
      <c r="C7871" s="4">
        <v>41052</v>
      </c>
      <c r="D7871" s="2">
        <v>0.6430555555555556</v>
      </c>
      <c r="E7871" s="1" t="s">
        <v>57</v>
      </c>
      <c r="F7871" s="1" t="s">
        <v>4777</v>
      </c>
      <c r="G7871" s="1" t="s">
        <v>11</v>
      </c>
      <c r="H7871">
        <v>0</v>
      </c>
      <c r="I7871" s="1" t="s">
        <v>57</v>
      </c>
      <c r="J7871" s="1" t="s">
        <v>57</v>
      </c>
      <c r="K7871" s="1" t="s">
        <v>57</v>
      </c>
      <c r="L7871" s="1" t="s">
        <v>57</v>
      </c>
      <c r="M7871" s="1" t="s">
        <v>4791</v>
      </c>
      <c r="N7871" s="1" t="s">
        <v>57</v>
      </c>
      <c r="O7871" t="b">
        <v>0</v>
      </c>
      <c r="P7871" t="b">
        <v>0</v>
      </c>
      <c r="Q7871" s="1" t="s">
        <v>42</v>
      </c>
      <c r="R7871" s="1" t="s">
        <v>57</v>
      </c>
      <c r="S7871" s="1" t="s">
        <v>43</v>
      </c>
      <c r="T7871" t="b">
        <v>0</v>
      </c>
      <c r="U7871" t="b">
        <v>0</v>
      </c>
      <c r="V7871" t="b">
        <v>0</v>
      </c>
      <c r="W7871" t="b">
        <v>0</v>
      </c>
      <c r="X7871" t="b">
        <v>0</v>
      </c>
      <c r="Y7871">
        <v>1</v>
      </c>
      <c r="Z7871">
        <v>0</v>
      </c>
      <c r="AA7871" t="b">
        <v>0</v>
      </c>
      <c r="AB7871" t="b">
        <v>0</v>
      </c>
      <c r="AC7871" s="1" t="s">
        <v>4177</v>
      </c>
      <c r="AD7871" s="1" t="s">
        <v>57</v>
      </c>
      <c r="AE7871" s="1" t="s">
        <v>17445</v>
      </c>
      <c r="AF7871" s="1" t="s">
        <v>316</v>
      </c>
      <c r="AG7871" s="1" t="s">
        <v>160</v>
      </c>
      <c r="AH7871" s="1" t="s">
        <v>46</v>
      </c>
      <c r="AI7871" s="1" t="s">
        <v>90</v>
      </c>
      <c r="AJ7871" s="1" t="s">
        <v>57</v>
      </c>
      <c r="AK7871" s="1" t="s">
        <v>57</v>
      </c>
      <c r="AL7871" s="1"/>
      <c r="AM7871" s="1"/>
      <c r="AN7871" s="1"/>
    </row>
    <row r="7872" spans="1:40" x14ac:dyDescent="0.25">
      <c r="A7872">
        <v>132880</v>
      </c>
      <c r="B7872" s="1" t="s">
        <v>139</v>
      </c>
      <c r="C7872" s="4">
        <v>41053</v>
      </c>
      <c r="D7872" s="2">
        <v>0.45347222222222222</v>
      </c>
      <c r="E7872" s="1"/>
      <c r="F7872" s="1" t="s">
        <v>141</v>
      </c>
      <c r="G7872" s="1" t="s">
        <v>11</v>
      </c>
      <c r="H7872">
        <v>0</v>
      </c>
      <c r="I7872" s="1"/>
      <c r="J7872" s="1"/>
      <c r="K7872" s="1"/>
      <c r="L7872" s="1"/>
      <c r="M7872" s="1" t="s">
        <v>976</v>
      </c>
      <c r="N7872" s="1" t="s">
        <v>65</v>
      </c>
      <c r="O7872" t="b">
        <v>0</v>
      </c>
      <c r="P7872" t="b">
        <v>0</v>
      </c>
      <c r="Q7872" s="1" t="s">
        <v>42</v>
      </c>
      <c r="R7872" s="1"/>
      <c r="S7872" s="1" t="s">
        <v>48</v>
      </c>
      <c r="T7872" t="b">
        <v>0</v>
      </c>
      <c r="U7872" t="b">
        <v>1</v>
      </c>
      <c r="V7872" t="b">
        <v>0</v>
      </c>
      <c r="W7872" t="b">
        <v>0</v>
      </c>
      <c r="X7872" t="b">
        <v>0</v>
      </c>
      <c r="Y7872">
        <v>1</v>
      </c>
      <c r="Z7872">
        <v>0</v>
      </c>
      <c r="AA7872" t="b">
        <v>0</v>
      </c>
      <c r="AB7872" t="b">
        <v>0</v>
      </c>
      <c r="AC7872" s="1"/>
      <c r="AD7872" s="1"/>
      <c r="AE7872" s="1" t="s">
        <v>16264</v>
      </c>
      <c r="AF7872" s="1" t="s">
        <v>288</v>
      </c>
      <c r="AG7872" s="1"/>
      <c r="AH7872" s="1" t="s">
        <v>1911</v>
      </c>
      <c r="AI7872" s="1" t="s">
        <v>90</v>
      </c>
      <c r="AJ7872" s="1"/>
      <c r="AK7872" s="1"/>
      <c r="AL7872" s="1"/>
      <c r="AM7872" s="1"/>
      <c r="AN7872" s="1"/>
    </row>
    <row r="7873" spans="1:40" x14ac:dyDescent="0.25">
      <c r="A7873">
        <v>132881</v>
      </c>
      <c r="B7873" s="1" t="s">
        <v>139</v>
      </c>
      <c r="C7873" s="4">
        <v>41053</v>
      </c>
      <c r="D7873" s="2">
        <v>0.56944444444444442</v>
      </c>
      <c r="E7873" s="1" t="s">
        <v>1024</v>
      </c>
      <c r="F7873" s="1" t="s">
        <v>141</v>
      </c>
      <c r="G7873" s="1" t="s">
        <v>312</v>
      </c>
      <c r="H7873">
        <v>96.777000000000001</v>
      </c>
      <c r="I7873" s="1" t="s">
        <v>84</v>
      </c>
      <c r="J7873" s="1" t="s">
        <v>142</v>
      </c>
      <c r="K7873" s="1" t="s">
        <v>86</v>
      </c>
      <c r="L7873" s="1" t="s">
        <v>4796</v>
      </c>
      <c r="M7873" s="1"/>
      <c r="N7873" s="1" t="s">
        <v>619</v>
      </c>
      <c r="O7873" t="b">
        <v>0</v>
      </c>
      <c r="P7873" t="b">
        <v>1</v>
      </c>
      <c r="Q7873" s="1" t="s">
        <v>195</v>
      </c>
      <c r="R7873" s="1" t="s">
        <v>919</v>
      </c>
      <c r="S7873" s="1" t="s">
        <v>36</v>
      </c>
      <c r="T7873" t="b">
        <v>0</v>
      </c>
      <c r="U7873" t="b">
        <v>0</v>
      </c>
      <c r="V7873" t="b">
        <v>0</v>
      </c>
      <c r="W7873" t="b">
        <v>0</v>
      </c>
      <c r="X7873" t="b">
        <v>0</v>
      </c>
      <c r="Y7873">
        <v>1</v>
      </c>
      <c r="Z7873">
        <v>0</v>
      </c>
      <c r="AA7873" t="b">
        <v>0</v>
      </c>
      <c r="AB7873" t="b">
        <v>0</v>
      </c>
      <c r="AC7873" s="1" t="s">
        <v>647</v>
      </c>
      <c r="AD7873" s="1" t="s">
        <v>16265</v>
      </c>
      <c r="AE7873" s="1" t="s">
        <v>16266</v>
      </c>
      <c r="AF7873" s="1"/>
      <c r="AG7873" s="1"/>
      <c r="AH7873" s="1"/>
      <c r="AI7873" s="1"/>
      <c r="AJ7873" s="1"/>
      <c r="AK7873" s="1"/>
      <c r="AL7873" s="1"/>
      <c r="AM7873" s="1"/>
      <c r="AN7873" s="1"/>
    </row>
    <row r="7874" spans="1:40" x14ac:dyDescent="0.25">
      <c r="A7874">
        <v>133133</v>
      </c>
      <c r="B7874" s="1" t="s">
        <v>70</v>
      </c>
      <c r="C7874" s="4">
        <v>41053</v>
      </c>
      <c r="D7874" s="2">
        <v>0.71319444444444446</v>
      </c>
      <c r="E7874" s="1" t="s">
        <v>5837</v>
      </c>
      <c r="F7874" s="1" t="s">
        <v>267</v>
      </c>
      <c r="G7874" s="1" t="s">
        <v>312</v>
      </c>
      <c r="H7874">
        <v>34.396000000000001</v>
      </c>
      <c r="I7874" s="1" t="s">
        <v>84</v>
      </c>
      <c r="J7874" s="1" t="s">
        <v>268</v>
      </c>
      <c r="K7874" s="1" t="s">
        <v>86</v>
      </c>
      <c r="L7874" s="1" t="s">
        <v>269</v>
      </c>
      <c r="M7874" s="1"/>
      <c r="N7874" s="1" t="s">
        <v>247</v>
      </c>
      <c r="O7874" t="b">
        <v>1</v>
      </c>
      <c r="P7874" t="b">
        <v>0</v>
      </c>
      <c r="Q7874" s="1" t="s">
        <v>195</v>
      </c>
      <c r="R7874" s="1" t="s">
        <v>196</v>
      </c>
      <c r="S7874" s="1" t="s">
        <v>36</v>
      </c>
      <c r="T7874" t="b">
        <v>0</v>
      </c>
      <c r="U7874" t="b">
        <v>0</v>
      </c>
      <c r="V7874" t="b">
        <v>0</v>
      </c>
      <c r="W7874" t="b">
        <v>0</v>
      </c>
      <c r="X7874" t="b">
        <v>0</v>
      </c>
      <c r="Y7874">
        <v>1</v>
      </c>
      <c r="Z7874">
        <v>0</v>
      </c>
      <c r="AA7874" t="b">
        <v>0</v>
      </c>
      <c r="AB7874" t="b">
        <v>0</v>
      </c>
      <c r="AC7874" s="1" t="s">
        <v>323</v>
      </c>
      <c r="AD7874" s="1" t="s">
        <v>16527</v>
      </c>
      <c r="AE7874" s="1" t="s">
        <v>16017</v>
      </c>
      <c r="AF7874" s="1"/>
      <c r="AG7874" s="1"/>
      <c r="AH7874" s="1"/>
      <c r="AI7874" s="1"/>
      <c r="AJ7874" s="1" t="s">
        <v>246</v>
      </c>
      <c r="AK7874" s="1" t="s">
        <v>272</v>
      </c>
      <c r="AL7874" s="1"/>
      <c r="AM7874" s="1" t="s">
        <v>2695</v>
      </c>
      <c r="AN7874" s="1"/>
    </row>
    <row r="7875" spans="1:40" x14ac:dyDescent="0.25">
      <c r="A7875">
        <v>133134</v>
      </c>
      <c r="B7875" s="1" t="s">
        <v>70</v>
      </c>
      <c r="C7875" s="4">
        <v>41053</v>
      </c>
      <c r="D7875" s="2">
        <v>0.82638888888888884</v>
      </c>
      <c r="E7875" s="1" t="s">
        <v>1149</v>
      </c>
      <c r="F7875" s="1" t="s">
        <v>71</v>
      </c>
      <c r="G7875" s="1" t="s">
        <v>181</v>
      </c>
      <c r="H7875">
        <v>31.7</v>
      </c>
      <c r="I7875" s="1"/>
      <c r="J7875" s="1"/>
      <c r="K7875" s="1"/>
      <c r="L7875" s="1"/>
      <c r="M7875" s="1"/>
      <c r="N7875" s="1" t="s">
        <v>73</v>
      </c>
      <c r="O7875" t="b">
        <v>0</v>
      </c>
      <c r="P7875" t="b">
        <v>1</v>
      </c>
      <c r="Q7875" s="1" t="s">
        <v>109</v>
      </c>
      <c r="R7875" s="1"/>
      <c r="S7875" s="1" t="s">
        <v>36</v>
      </c>
      <c r="T7875" t="b">
        <v>0</v>
      </c>
      <c r="U7875" t="b">
        <v>0</v>
      </c>
      <c r="V7875" t="b">
        <v>0</v>
      </c>
      <c r="W7875" t="b">
        <v>0</v>
      </c>
      <c r="X7875" t="b">
        <v>0</v>
      </c>
      <c r="Y7875">
        <v>0</v>
      </c>
      <c r="Z7875">
        <v>1</v>
      </c>
      <c r="AA7875" t="b">
        <v>0</v>
      </c>
      <c r="AB7875" t="b">
        <v>1</v>
      </c>
      <c r="AC7875" s="1" t="s">
        <v>661</v>
      </c>
      <c r="AD7875" s="1" t="s">
        <v>16528</v>
      </c>
      <c r="AE7875" s="1" t="s">
        <v>436</v>
      </c>
      <c r="AF7875" s="1"/>
      <c r="AG7875" s="1"/>
      <c r="AH7875" s="1"/>
      <c r="AI7875" s="1"/>
      <c r="AJ7875" s="1" t="s">
        <v>252</v>
      </c>
      <c r="AK7875" s="1" t="s">
        <v>275</v>
      </c>
      <c r="AL7875" s="1"/>
      <c r="AM7875" s="1" t="s">
        <v>2699</v>
      </c>
      <c r="AN7875" s="1"/>
    </row>
    <row r="7876" spans="1:40" x14ac:dyDescent="0.25">
      <c r="A7876">
        <v>133334</v>
      </c>
      <c r="B7876" s="1" t="s">
        <v>54</v>
      </c>
      <c r="C7876" s="4">
        <v>41053</v>
      </c>
      <c r="D7876" s="2">
        <v>0.65902777777777777</v>
      </c>
      <c r="E7876" s="1" t="s">
        <v>1912</v>
      </c>
      <c r="F7876" s="1" t="s">
        <v>56</v>
      </c>
      <c r="G7876" s="1" t="s">
        <v>11</v>
      </c>
      <c r="H7876">
        <v>31.91</v>
      </c>
      <c r="I7876" s="1" t="s">
        <v>57</v>
      </c>
      <c r="J7876" s="1" t="s">
        <v>57</v>
      </c>
      <c r="K7876" s="1" t="s">
        <v>57</v>
      </c>
      <c r="L7876" s="1" t="s">
        <v>57</v>
      </c>
      <c r="M7876" s="1" t="s">
        <v>4703</v>
      </c>
      <c r="N7876" s="1" t="s">
        <v>82</v>
      </c>
      <c r="O7876" t="b">
        <v>0</v>
      </c>
      <c r="P7876" t="b">
        <v>1</v>
      </c>
      <c r="Q7876" s="1" t="s">
        <v>42</v>
      </c>
      <c r="R7876" s="1" t="s">
        <v>57</v>
      </c>
      <c r="S7876" s="1" t="s">
        <v>36</v>
      </c>
      <c r="T7876" t="b">
        <v>0</v>
      </c>
      <c r="U7876" t="b">
        <v>0</v>
      </c>
      <c r="V7876" t="b">
        <v>0</v>
      </c>
      <c r="W7876" t="b">
        <v>0</v>
      </c>
      <c r="X7876" t="b">
        <v>0</v>
      </c>
      <c r="Y7876">
        <v>1</v>
      </c>
      <c r="Z7876">
        <v>0</v>
      </c>
      <c r="AA7876" t="b">
        <v>0</v>
      </c>
      <c r="AB7876" t="b">
        <v>0</v>
      </c>
      <c r="AC7876" s="1" t="s">
        <v>39</v>
      </c>
      <c r="AD7876" s="1" t="s">
        <v>16803</v>
      </c>
      <c r="AE7876" s="1" t="s">
        <v>16804</v>
      </c>
      <c r="AF7876" s="1" t="s">
        <v>11724</v>
      </c>
      <c r="AG7876" s="1" t="s">
        <v>160</v>
      </c>
      <c r="AH7876" s="1" t="s">
        <v>89</v>
      </c>
      <c r="AI7876" s="1" t="s">
        <v>61</v>
      </c>
      <c r="AJ7876" s="1" t="s">
        <v>57</v>
      </c>
      <c r="AK7876" s="1" t="s">
        <v>57</v>
      </c>
      <c r="AL7876" s="1"/>
      <c r="AM7876" s="1"/>
      <c r="AN7876" s="1" t="s">
        <v>2679</v>
      </c>
    </row>
    <row r="7877" spans="1:40" x14ac:dyDescent="0.25">
      <c r="A7877">
        <v>133934</v>
      </c>
      <c r="B7877" s="1" t="s">
        <v>4682</v>
      </c>
      <c r="C7877" s="4">
        <v>41053</v>
      </c>
      <c r="D7877" s="2">
        <v>0.5493055555555556</v>
      </c>
      <c r="E7877" s="1" t="s">
        <v>57</v>
      </c>
      <c r="F7877" s="1" t="s">
        <v>4745</v>
      </c>
      <c r="G7877" s="1" t="s">
        <v>11</v>
      </c>
      <c r="H7877">
        <v>0</v>
      </c>
      <c r="I7877" s="1" t="s">
        <v>57</v>
      </c>
      <c r="J7877" s="1" t="s">
        <v>57</v>
      </c>
      <c r="K7877" s="1" t="s">
        <v>57</v>
      </c>
      <c r="L7877" s="1" t="s">
        <v>57</v>
      </c>
      <c r="M7877" s="1" t="s">
        <v>5212</v>
      </c>
      <c r="N7877" s="1" t="s">
        <v>57</v>
      </c>
      <c r="O7877" t="b">
        <v>0</v>
      </c>
      <c r="P7877" t="b">
        <v>0</v>
      </c>
      <c r="Q7877" s="1" t="s">
        <v>42</v>
      </c>
      <c r="R7877" s="1" t="s">
        <v>57</v>
      </c>
      <c r="S7877" s="1" t="s">
        <v>43</v>
      </c>
      <c r="T7877" t="b">
        <v>0</v>
      </c>
      <c r="U7877" t="b">
        <v>0</v>
      </c>
      <c r="V7877" t="b">
        <v>0</v>
      </c>
      <c r="W7877" t="b">
        <v>0</v>
      </c>
      <c r="X7877" t="b">
        <v>0</v>
      </c>
      <c r="Y7877">
        <v>1</v>
      </c>
      <c r="Z7877">
        <v>0</v>
      </c>
      <c r="AA7877" t="b">
        <v>0</v>
      </c>
      <c r="AB7877" t="b">
        <v>0</v>
      </c>
      <c r="AC7877" s="1" t="s">
        <v>4177</v>
      </c>
      <c r="AD7877" s="1" t="s">
        <v>57</v>
      </c>
      <c r="AE7877" s="1" t="s">
        <v>17446</v>
      </c>
      <c r="AF7877" s="1" t="s">
        <v>316</v>
      </c>
      <c r="AG7877" s="1" t="s">
        <v>160</v>
      </c>
      <c r="AH7877" s="1" t="s">
        <v>89</v>
      </c>
      <c r="AI7877" s="1" t="s">
        <v>90</v>
      </c>
      <c r="AJ7877" s="1" t="s">
        <v>57</v>
      </c>
      <c r="AK7877" s="1" t="s">
        <v>57</v>
      </c>
      <c r="AL7877" s="1"/>
      <c r="AM7877" s="1"/>
      <c r="AN7877" s="1"/>
    </row>
    <row r="7878" spans="1:40" x14ac:dyDescent="0.25">
      <c r="A7878">
        <v>133830</v>
      </c>
      <c r="B7878" s="1" t="s">
        <v>37</v>
      </c>
      <c r="C7878" s="4">
        <v>41053</v>
      </c>
      <c r="D7878" s="2">
        <v>0.54374999999999996</v>
      </c>
      <c r="E7878" s="1" t="s">
        <v>17581</v>
      </c>
      <c r="F7878" s="1" t="s">
        <v>64</v>
      </c>
      <c r="G7878" s="1" t="s">
        <v>312</v>
      </c>
      <c r="H7878">
        <v>1.2210000000000001</v>
      </c>
      <c r="I7878" s="1" t="s">
        <v>84</v>
      </c>
      <c r="J7878" s="1" t="s">
        <v>189</v>
      </c>
      <c r="K7878" s="1" t="s">
        <v>86</v>
      </c>
      <c r="L7878" s="1" t="s">
        <v>4901</v>
      </c>
      <c r="M7878" s="1"/>
      <c r="N7878" s="1" t="s">
        <v>65</v>
      </c>
      <c r="O7878" t="b">
        <v>1</v>
      </c>
      <c r="P7878" t="b">
        <v>0</v>
      </c>
      <c r="Q7878" s="1" t="s">
        <v>109</v>
      </c>
      <c r="R7878" s="1"/>
      <c r="S7878" s="1" t="s">
        <v>36</v>
      </c>
      <c r="T7878" t="b">
        <v>0</v>
      </c>
      <c r="U7878" t="b">
        <v>0</v>
      </c>
      <c r="V7878" t="b">
        <v>0</v>
      </c>
      <c r="W7878" t="b">
        <v>0</v>
      </c>
      <c r="X7878" t="b">
        <v>0</v>
      </c>
      <c r="Y7878">
        <v>1</v>
      </c>
      <c r="Z7878">
        <v>0</v>
      </c>
      <c r="AA7878" t="b">
        <v>0</v>
      </c>
      <c r="AB7878" t="b">
        <v>0</v>
      </c>
      <c r="AC7878" s="1"/>
      <c r="AD7878" s="1"/>
      <c r="AE7878" s="1" t="s">
        <v>17582</v>
      </c>
      <c r="AF7878" s="1"/>
      <c r="AG7878" s="1"/>
      <c r="AH7878" s="1"/>
      <c r="AI7878" s="1"/>
      <c r="AJ7878" s="1"/>
      <c r="AK7878" s="1"/>
      <c r="AL7878" s="1"/>
      <c r="AM7878" s="1"/>
      <c r="AN7878" s="1"/>
    </row>
    <row r="7879" spans="1:40" x14ac:dyDescent="0.25">
      <c r="A7879">
        <v>132882</v>
      </c>
      <c r="B7879" s="1" t="s">
        <v>139</v>
      </c>
      <c r="C7879" s="4">
        <v>41054</v>
      </c>
      <c r="D7879" s="2">
        <v>0.37430555555555556</v>
      </c>
      <c r="E7879" s="1" t="s">
        <v>729</v>
      </c>
      <c r="F7879" s="1" t="s">
        <v>141</v>
      </c>
      <c r="G7879" s="1" t="s">
        <v>312</v>
      </c>
      <c r="H7879">
        <v>7.226</v>
      </c>
      <c r="I7879" s="1" t="s">
        <v>84</v>
      </c>
      <c r="J7879" s="1" t="s">
        <v>142</v>
      </c>
      <c r="K7879" s="1" t="s">
        <v>86</v>
      </c>
      <c r="L7879" s="1" t="s">
        <v>1393</v>
      </c>
      <c r="M7879" s="1"/>
      <c r="N7879" s="1" t="s">
        <v>65</v>
      </c>
      <c r="O7879" t="b">
        <v>1</v>
      </c>
      <c r="P7879" t="b">
        <v>0</v>
      </c>
      <c r="Q7879" s="1" t="s">
        <v>50</v>
      </c>
      <c r="R7879" s="1"/>
      <c r="S7879" s="1" t="s">
        <v>36</v>
      </c>
      <c r="T7879" t="b">
        <v>0</v>
      </c>
      <c r="U7879" t="b">
        <v>0</v>
      </c>
      <c r="V7879" t="b">
        <v>0</v>
      </c>
      <c r="W7879" t="b">
        <v>0</v>
      </c>
      <c r="X7879" t="b">
        <v>0</v>
      </c>
      <c r="Y7879">
        <v>1</v>
      </c>
      <c r="Z7879">
        <v>0</v>
      </c>
      <c r="AA7879" t="b">
        <v>0</v>
      </c>
      <c r="AB7879" t="b">
        <v>0</v>
      </c>
      <c r="AC7879" s="1" t="s">
        <v>347</v>
      </c>
      <c r="AD7879" s="1" t="s">
        <v>16267</v>
      </c>
      <c r="AE7879" s="1" t="s">
        <v>16268</v>
      </c>
      <c r="AF7879" s="1"/>
      <c r="AG7879" s="1"/>
      <c r="AH7879" s="1"/>
      <c r="AI7879" s="1"/>
      <c r="AJ7879" s="1"/>
      <c r="AK7879" s="1"/>
      <c r="AL7879" s="1"/>
      <c r="AM7879" s="1"/>
      <c r="AN7879" s="1"/>
    </row>
    <row r="7880" spans="1:40" x14ac:dyDescent="0.25">
      <c r="A7880">
        <v>133135</v>
      </c>
      <c r="B7880" s="1" t="s">
        <v>70</v>
      </c>
      <c r="C7880" s="4">
        <v>41054</v>
      </c>
      <c r="D7880" s="2">
        <v>0.47222222222222221</v>
      </c>
      <c r="E7880" s="1"/>
      <c r="F7880" s="1" t="s">
        <v>71</v>
      </c>
      <c r="G7880" s="1" t="s">
        <v>11</v>
      </c>
      <c r="H7880">
        <v>29.181999999999999</v>
      </c>
      <c r="I7880" s="1"/>
      <c r="J7880" s="1"/>
      <c r="K7880" s="1"/>
      <c r="L7880" s="1"/>
      <c r="M7880" s="1" t="s">
        <v>275</v>
      </c>
      <c r="N7880" s="1" t="s">
        <v>73</v>
      </c>
      <c r="O7880" t="b">
        <v>0</v>
      </c>
      <c r="P7880" t="b">
        <v>0</v>
      </c>
      <c r="Q7880" s="1" t="s">
        <v>103</v>
      </c>
      <c r="R7880" s="1"/>
      <c r="S7880" s="1" t="s">
        <v>36</v>
      </c>
      <c r="T7880" t="b">
        <v>0</v>
      </c>
      <c r="U7880" t="b">
        <v>0</v>
      </c>
      <c r="V7880" t="b">
        <v>0</v>
      </c>
      <c r="W7880" t="b">
        <v>0</v>
      </c>
      <c r="X7880" t="b">
        <v>0</v>
      </c>
      <c r="Y7880">
        <v>1</v>
      </c>
      <c r="Z7880">
        <v>0</v>
      </c>
      <c r="AA7880" t="b">
        <v>0</v>
      </c>
      <c r="AB7880" t="b">
        <v>0</v>
      </c>
      <c r="AC7880" s="1"/>
      <c r="AD7880" s="1"/>
      <c r="AE7880" s="1" t="s">
        <v>16529</v>
      </c>
      <c r="AF7880" s="1"/>
      <c r="AG7880" s="1"/>
      <c r="AH7880" s="1"/>
      <c r="AI7880" s="1"/>
      <c r="AJ7880" s="1" t="s">
        <v>275</v>
      </c>
      <c r="AK7880" s="1" t="s">
        <v>275</v>
      </c>
      <c r="AL7880" s="1"/>
      <c r="AM7880" s="1" t="s">
        <v>2699</v>
      </c>
      <c r="AN7880" s="1"/>
    </row>
    <row r="7881" spans="1:40" x14ac:dyDescent="0.25">
      <c r="A7881">
        <v>133335</v>
      </c>
      <c r="B7881" s="1" t="s">
        <v>54</v>
      </c>
      <c r="C7881" s="4">
        <v>41054</v>
      </c>
      <c r="D7881" s="2">
        <v>0.5131944444444444</v>
      </c>
      <c r="E7881" s="1" t="s">
        <v>1009</v>
      </c>
      <c r="F7881" s="1" t="s">
        <v>56</v>
      </c>
      <c r="G7881" s="1" t="s">
        <v>11</v>
      </c>
      <c r="H7881">
        <v>2.83</v>
      </c>
      <c r="I7881" s="1" t="s">
        <v>57</v>
      </c>
      <c r="J7881" s="1" t="s">
        <v>57</v>
      </c>
      <c r="K7881" s="1" t="s">
        <v>57</v>
      </c>
      <c r="L7881" s="1" t="s">
        <v>57</v>
      </c>
      <c r="M7881" s="1" t="s">
        <v>467</v>
      </c>
      <c r="N7881" s="1" t="s">
        <v>65</v>
      </c>
      <c r="O7881" t="b">
        <v>1</v>
      </c>
      <c r="P7881" t="b">
        <v>0</v>
      </c>
      <c r="Q7881" s="1" t="s">
        <v>42</v>
      </c>
      <c r="R7881" s="1" t="s">
        <v>57</v>
      </c>
      <c r="S7881" s="1" t="s">
        <v>36</v>
      </c>
      <c r="T7881" t="b">
        <v>0</v>
      </c>
      <c r="U7881" t="b">
        <v>0</v>
      </c>
      <c r="V7881" t="b">
        <v>0</v>
      </c>
      <c r="W7881" t="b">
        <v>0</v>
      </c>
      <c r="X7881" t="b">
        <v>0</v>
      </c>
      <c r="Y7881">
        <v>1</v>
      </c>
      <c r="Z7881">
        <v>0</v>
      </c>
      <c r="AA7881" t="b">
        <v>0</v>
      </c>
      <c r="AB7881" t="b">
        <v>0</v>
      </c>
      <c r="AC7881" s="1" t="s">
        <v>39</v>
      </c>
      <c r="AD7881" s="1" t="s">
        <v>16805</v>
      </c>
      <c r="AE7881" s="1" t="s">
        <v>16806</v>
      </c>
      <c r="AF7881" s="1" t="s">
        <v>87</v>
      </c>
      <c r="AG7881" s="1" t="s">
        <v>45</v>
      </c>
      <c r="AH7881" s="1" t="s">
        <v>46</v>
      </c>
      <c r="AI7881" s="1" t="s">
        <v>61</v>
      </c>
      <c r="AJ7881" s="1" t="s">
        <v>57</v>
      </c>
      <c r="AK7881" s="1" t="s">
        <v>57</v>
      </c>
      <c r="AL7881" s="1"/>
      <c r="AM7881" s="1"/>
      <c r="AN7881" s="1" t="s">
        <v>2661</v>
      </c>
    </row>
    <row r="7882" spans="1:40" x14ac:dyDescent="0.25">
      <c r="A7882">
        <v>133336</v>
      </c>
      <c r="B7882" s="1" t="s">
        <v>54</v>
      </c>
      <c r="C7882" s="4">
        <v>41054</v>
      </c>
      <c r="D7882" s="2">
        <v>0.60416666666666663</v>
      </c>
      <c r="E7882" s="1" t="s">
        <v>57</v>
      </c>
      <c r="F7882" s="1" t="s">
        <v>56</v>
      </c>
      <c r="G7882" s="1" t="s">
        <v>11</v>
      </c>
      <c r="H7882">
        <v>15.34</v>
      </c>
      <c r="I7882" s="1" t="s">
        <v>57</v>
      </c>
      <c r="J7882" s="1" t="s">
        <v>57</v>
      </c>
      <c r="K7882" s="1" t="s">
        <v>57</v>
      </c>
      <c r="L7882" s="1" t="s">
        <v>57</v>
      </c>
      <c r="M7882" s="1" t="s">
        <v>481</v>
      </c>
      <c r="N7882" s="1" t="s">
        <v>59</v>
      </c>
      <c r="O7882" t="b">
        <v>1</v>
      </c>
      <c r="P7882" t="b">
        <v>0</v>
      </c>
      <c r="Q7882" s="1" t="s">
        <v>50</v>
      </c>
      <c r="R7882" s="1" t="s">
        <v>57</v>
      </c>
      <c r="S7882" s="1" t="s">
        <v>36</v>
      </c>
      <c r="T7882" t="b">
        <v>0</v>
      </c>
      <c r="U7882" t="b">
        <v>0</v>
      </c>
      <c r="V7882" t="b">
        <v>0</v>
      </c>
      <c r="W7882" t="b">
        <v>0</v>
      </c>
      <c r="X7882" t="b">
        <v>0</v>
      </c>
      <c r="Y7882">
        <v>1</v>
      </c>
      <c r="Z7882">
        <v>0</v>
      </c>
      <c r="AA7882" t="b">
        <v>0</v>
      </c>
      <c r="AB7882" t="b">
        <v>0</v>
      </c>
      <c r="AC7882" s="1" t="s">
        <v>39</v>
      </c>
      <c r="AD7882" s="1" t="s">
        <v>16807</v>
      </c>
      <c r="AE7882" s="1" t="s">
        <v>16808</v>
      </c>
      <c r="AF7882" s="1" t="s">
        <v>57</v>
      </c>
      <c r="AG7882" s="1" t="s">
        <v>57</v>
      </c>
      <c r="AH7882" s="1" t="s">
        <v>57</v>
      </c>
      <c r="AI7882" s="1" t="s">
        <v>57</v>
      </c>
      <c r="AJ7882" s="1" t="s">
        <v>57</v>
      </c>
      <c r="AK7882" s="1" t="s">
        <v>57</v>
      </c>
      <c r="AL7882" s="1"/>
      <c r="AM7882" s="1"/>
      <c r="AN7882" s="1"/>
    </row>
    <row r="7883" spans="1:40" x14ac:dyDescent="0.25">
      <c r="A7883">
        <v>133935</v>
      </c>
      <c r="B7883" s="1" t="s">
        <v>4682</v>
      </c>
      <c r="C7883" s="4">
        <v>41054</v>
      </c>
      <c r="D7883" s="2">
        <v>0.74513888888888891</v>
      </c>
      <c r="E7883" s="1" t="s">
        <v>57</v>
      </c>
      <c r="F7883" s="1" t="s">
        <v>4745</v>
      </c>
      <c r="G7883" s="1" t="s">
        <v>11</v>
      </c>
      <c r="H7883">
        <v>0</v>
      </c>
      <c r="I7883" s="1" t="s">
        <v>57</v>
      </c>
      <c r="J7883" s="1" t="s">
        <v>57</v>
      </c>
      <c r="K7883" s="1" t="s">
        <v>57</v>
      </c>
      <c r="L7883" s="1" t="s">
        <v>57</v>
      </c>
      <c r="M7883" s="1" t="s">
        <v>326</v>
      </c>
      <c r="N7883" s="1" t="s">
        <v>57</v>
      </c>
      <c r="O7883" t="b">
        <v>0</v>
      </c>
      <c r="P7883" t="b">
        <v>0</v>
      </c>
      <c r="Q7883" s="1" t="s">
        <v>42</v>
      </c>
      <c r="R7883" s="1" t="s">
        <v>57</v>
      </c>
      <c r="S7883" s="1" t="s">
        <v>43</v>
      </c>
      <c r="T7883" t="b">
        <v>0</v>
      </c>
      <c r="U7883" t="b">
        <v>0</v>
      </c>
      <c r="V7883" t="b">
        <v>0</v>
      </c>
      <c r="W7883" t="b">
        <v>0</v>
      </c>
      <c r="X7883" t="b">
        <v>0</v>
      </c>
      <c r="Y7883">
        <v>1</v>
      </c>
      <c r="Z7883">
        <v>0</v>
      </c>
      <c r="AA7883" t="b">
        <v>0</v>
      </c>
      <c r="AB7883" t="b">
        <v>0</v>
      </c>
      <c r="AC7883" s="1" t="s">
        <v>4177</v>
      </c>
      <c r="AD7883" s="1" t="s">
        <v>57</v>
      </c>
      <c r="AE7883" s="1" t="s">
        <v>17447</v>
      </c>
      <c r="AF7883" s="1" t="s">
        <v>316</v>
      </c>
      <c r="AG7883" s="1" t="s">
        <v>160</v>
      </c>
      <c r="AH7883" s="1" t="s">
        <v>89</v>
      </c>
      <c r="AI7883" s="1" t="s">
        <v>90</v>
      </c>
      <c r="AJ7883" s="1" t="s">
        <v>57</v>
      </c>
      <c r="AK7883" s="1" t="s">
        <v>57</v>
      </c>
      <c r="AL7883" s="1"/>
      <c r="AM7883" s="1"/>
      <c r="AN7883" s="1"/>
    </row>
    <row r="7884" spans="1:40" x14ac:dyDescent="0.25">
      <c r="A7884">
        <v>133936</v>
      </c>
      <c r="B7884" s="1" t="s">
        <v>4682</v>
      </c>
      <c r="C7884" s="4">
        <v>41054</v>
      </c>
      <c r="D7884" s="2">
        <v>0.78680555555555554</v>
      </c>
      <c r="E7884" s="1" t="s">
        <v>5412</v>
      </c>
      <c r="F7884" s="1" t="s">
        <v>4683</v>
      </c>
      <c r="G7884" s="1" t="s">
        <v>11</v>
      </c>
      <c r="H7884">
        <v>0</v>
      </c>
      <c r="I7884" s="1" t="s">
        <v>57</v>
      </c>
      <c r="J7884" s="1" t="s">
        <v>57</v>
      </c>
      <c r="K7884" s="1" t="s">
        <v>57</v>
      </c>
      <c r="L7884" s="1"/>
      <c r="M7884" s="1" t="s">
        <v>17448</v>
      </c>
      <c r="N7884" s="1" t="s">
        <v>57</v>
      </c>
      <c r="O7884" t="b">
        <v>0</v>
      </c>
      <c r="P7884" t="b">
        <v>0</v>
      </c>
      <c r="Q7884" s="1" t="s">
        <v>42</v>
      </c>
      <c r="R7884" s="1" t="s">
        <v>57</v>
      </c>
      <c r="S7884" s="1" t="s">
        <v>43</v>
      </c>
      <c r="T7884" t="b">
        <v>0</v>
      </c>
      <c r="U7884" t="b">
        <v>0</v>
      </c>
      <c r="V7884" t="b">
        <v>0</v>
      </c>
      <c r="W7884" t="b">
        <v>0</v>
      </c>
      <c r="X7884" t="b">
        <v>0</v>
      </c>
      <c r="Y7884">
        <v>1</v>
      </c>
      <c r="Z7884">
        <v>0</v>
      </c>
      <c r="AA7884" t="b">
        <v>0</v>
      </c>
      <c r="AB7884" t="b">
        <v>0</v>
      </c>
      <c r="AC7884" s="1" t="s">
        <v>4177</v>
      </c>
      <c r="AD7884" s="1" t="s">
        <v>5401</v>
      </c>
      <c r="AE7884" s="1" t="s">
        <v>17449</v>
      </c>
      <c r="AF7884" s="1" t="s">
        <v>288</v>
      </c>
      <c r="AG7884" s="1" t="s">
        <v>45</v>
      </c>
      <c r="AH7884" s="1" t="s">
        <v>89</v>
      </c>
      <c r="AI7884" s="1" t="s">
        <v>430</v>
      </c>
      <c r="AJ7884" s="1" t="s">
        <v>57</v>
      </c>
      <c r="AK7884" s="1" t="s">
        <v>57</v>
      </c>
      <c r="AL7884" s="1"/>
      <c r="AM7884" s="1"/>
      <c r="AN7884" s="1"/>
    </row>
    <row r="7885" spans="1:40" x14ac:dyDescent="0.25">
      <c r="A7885">
        <v>133937</v>
      </c>
      <c r="B7885" s="1" t="s">
        <v>4682</v>
      </c>
      <c r="C7885" s="4">
        <v>41054</v>
      </c>
      <c r="D7885" s="2">
        <v>0.78680555555555554</v>
      </c>
      <c r="E7885" s="1" t="s">
        <v>57</v>
      </c>
      <c r="F7885" s="1" t="s">
        <v>4683</v>
      </c>
      <c r="G7885" s="1" t="s">
        <v>11</v>
      </c>
      <c r="H7885">
        <v>0</v>
      </c>
      <c r="I7885" s="1" t="s">
        <v>57</v>
      </c>
      <c r="J7885" s="1" t="s">
        <v>57</v>
      </c>
      <c r="K7885" s="1" t="s">
        <v>57</v>
      </c>
      <c r="L7885" s="1"/>
      <c r="M7885" s="1" t="s">
        <v>4699</v>
      </c>
      <c r="N7885" s="1" t="s">
        <v>57</v>
      </c>
      <c r="O7885" t="b">
        <v>0</v>
      </c>
      <c r="P7885" t="b">
        <v>0</v>
      </c>
      <c r="Q7885" s="1" t="s">
        <v>42</v>
      </c>
      <c r="R7885" s="1" t="s">
        <v>57</v>
      </c>
      <c r="S7885" s="1" t="s">
        <v>43</v>
      </c>
      <c r="T7885" t="b">
        <v>0</v>
      </c>
      <c r="U7885" t="b">
        <v>0</v>
      </c>
      <c r="V7885" t="b">
        <v>0</v>
      </c>
      <c r="W7885" t="b">
        <v>0</v>
      </c>
      <c r="X7885" t="b">
        <v>0</v>
      </c>
      <c r="Y7885">
        <v>1</v>
      </c>
      <c r="Z7885">
        <v>0</v>
      </c>
      <c r="AA7885" t="b">
        <v>0</v>
      </c>
      <c r="AB7885" t="b">
        <v>0</v>
      </c>
      <c r="AC7885" s="1" t="s">
        <v>4177</v>
      </c>
      <c r="AD7885" s="1" t="s">
        <v>57</v>
      </c>
      <c r="AE7885" s="1" t="s">
        <v>17450</v>
      </c>
      <c r="AF7885" s="1" t="s">
        <v>288</v>
      </c>
      <c r="AG7885" s="1" t="s">
        <v>160</v>
      </c>
      <c r="AH7885" s="1" t="s">
        <v>89</v>
      </c>
      <c r="AI7885" s="1" t="s">
        <v>90</v>
      </c>
      <c r="AJ7885" s="1" t="s">
        <v>57</v>
      </c>
      <c r="AK7885" s="1" t="s">
        <v>57</v>
      </c>
      <c r="AL7885" s="1"/>
      <c r="AM7885" s="1"/>
      <c r="AN7885" s="1"/>
    </row>
    <row r="7886" spans="1:40" x14ac:dyDescent="0.25">
      <c r="A7886">
        <v>133831</v>
      </c>
      <c r="B7886" s="1" t="s">
        <v>37</v>
      </c>
      <c r="C7886" s="4">
        <v>41054</v>
      </c>
      <c r="D7886" s="2">
        <v>0.22916666666666666</v>
      </c>
      <c r="E7886" s="1" t="s">
        <v>17583</v>
      </c>
      <c r="F7886" s="1" t="s">
        <v>64</v>
      </c>
      <c r="G7886" s="1" t="s">
        <v>11</v>
      </c>
      <c r="H7886">
        <v>14.672000000000001</v>
      </c>
      <c r="I7886" s="1"/>
      <c r="J7886" s="1"/>
      <c r="K7886" s="1"/>
      <c r="L7886" s="1"/>
      <c r="M7886" s="1" t="s">
        <v>702</v>
      </c>
      <c r="N7886" s="1" t="s">
        <v>41</v>
      </c>
      <c r="O7886" t="b">
        <v>0</v>
      </c>
      <c r="P7886" t="b">
        <v>0</v>
      </c>
      <c r="Q7886" s="1" t="s">
        <v>184</v>
      </c>
      <c r="R7886" s="1"/>
      <c r="S7886" s="1" t="s">
        <v>36</v>
      </c>
      <c r="T7886" t="b">
        <v>0</v>
      </c>
      <c r="U7886" t="b">
        <v>0</v>
      </c>
      <c r="V7886" t="b">
        <v>0</v>
      </c>
      <c r="W7886" t="b">
        <v>0</v>
      </c>
      <c r="X7886" t="b">
        <v>0</v>
      </c>
      <c r="Y7886">
        <v>0</v>
      </c>
      <c r="Z7886">
        <v>0</v>
      </c>
      <c r="AA7886" t="b">
        <v>0</v>
      </c>
      <c r="AB7886" t="b">
        <v>0</v>
      </c>
      <c r="AC7886" s="1"/>
      <c r="AD7886" s="1"/>
      <c r="AE7886" s="1" t="s">
        <v>17584</v>
      </c>
      <c r="AF7886" s="1"/>
      <c r="AG7886" s="1"/>
      <c r="AH7886" s="1"/>
      <c r="AI7886" s="1"/>
      <c r="AJ7886" s="1"/>
      <c r="AK7886" s="1"/>
      <c r="AL7886" s="1"/>
      <c r="AM7886" s="1"/>
      <c r="AN7886" s="1"/>
    </row>
    <row r="7887" spans="1:40" x14ac:dyDescent="0.25">
      <c r="A7887">
        <v>132883</v>
      </c>
      <c r="B7887" s="1" t="s">
        <v>139</v>
      </c>
      <c r="C7887" s="4">
        <v>41055</v>
      </c>
      <c r="D7887" s="2">
        <v>0.20833333333333334</v>
      </c>
      <c r="E7887" s="1" t="s">
        <v>1399</v>
      </c>
      <c r="F7887" s="1" t="s">
        <v>141</v>
      </c>
      <c r="G7887" s="1" t="s">
        <v>181</v>
      </c>
      <c r="H7887">
        <v>64.400000000000006</v>
      </c>
      <c r="I7887" s="1"/>
      <c r="J7887" s="1"/>
      <c r="K7887" s="1"/>
      <c r="L7887" s="1"/>
      <c r="M7887" s="1"/>
      <c r="N7887" s="1" t="s">
        <v>2656</v>
      </c>
      <c r="O7887" t="b">
        <v>0</v>
      </c>
      <c r="P7887" t="b">
        <v>1</v>
      </c>
      <c r="Q7887" s="1" t="s">
        <v>184</v>
      </c>
      <c r="R7887" s="1"/>
      <c r="S7887" s="1" t="s">
        <v>48</v>
      </c>
      <c r="T7887" t="b">
        <v>0</v>
      </c>
      <c r="U7887" t="b">
        <v>0</v>
      </c>
      <c r="V7887" t="b">
        <v>0</v>
      </c>
      <c r="W7887" t="b">
        <v>0</v>
      </c>
      <c r="X7887" t="b">
        <v>1</v>
      </c>
      <c r="Y7887">
        <v>0</v>
      </c>
      <c r="Z7887">
        <v>0</v>
      </c>
      <c r="AA7887" t="b">
        <v>0</v>
      </c>
      <c r="AB7887" t="b">
        <v>0</v>
      </c>
      <c r="AC7887" s="1" t="s">
        <v>612</v>
      </c>
      <c r="AD7887" s="1" t="s">
        <v>16269</v>
      </c>
      <c r="AE7887" s="1" t="s">
        <v>16270</v>
      </c>
      <c r="AF7887" s="1"/>
      <c r="AG7887" s="1"/>
      <c r="AH7887" s="1"/>
      <c r="AI7887" s="1"/>
      <c r="AJ7887" s="1" t="s">
        <v>570</v>
      </c>
      <c r="AK7887" s="1" t="s">
        <v>2489</v>
      </c>
      <c r="AL7887" s="1"/>
      <c r="AM7887" s="1"/>
      <c r="AN7887" s="1"/>
    </row>
    <row r="7888" spans="1:40" x14ac:dyDescent="0.25">
      <c r="A7888">
        <v>133136</v>
      </c>
      <c r="B7888" s="1" t="s">
        <v>70</v>
      </c>
      <c r="C7888" s="4">
        <v>41055</v>
      </c>
      <c r="D7888" s="2">
        <v>0.14583333333333334</v>
      </c>
      <c r="E7888" s="1" t="s">
        <v>5431</v>
      </c>
      <c r="F7888" s="1" t="s">
        <v>214</v>
      </c>
      <c r="G7888" s="1" t="s">
        <v>312</v>
      </c>
      <c r="H7888">
        <v>20.948</v>
      </c>
      <c r="I7888" s="1" t="s">
        <v>84</v>
      </c>
      <c r="J7888" s="1" t="s">
        <v>1125</v>
      </c>
      <c r="K7888" s="1" t="s">
        <v>86</v>
      </c>
      <c r="L7888" s="1" t="s">
        <v>4887</v>
      </c>
      <c r="M7888" s="1"/>
      <c r="N7888" s="1" t="s">
        <v>124</v>
      </c>
      <c r="O7888" t="b">
        <v>0</v>
      </c>
      <c r="P7888" t="b">
        <v>1</v>
      </c>
      <c r="Q7888" s="1" t="s">
        <v>195</v>
      </c>
      <c r="R7888" s="1" t="s">
        <v>196</v>
      </c>
      <c r="S7888" s="1" t="s">
        <v>36</v>
      </c>
      <c r="T7888" t="b">
        <v>0</v>
      </c>
      <c r="U7888" t="b">
        <v>0</v>
      </c>
      <c r="V7888" t="b">
        <v>0</v>
      </c>
      <c r="W7888" t="b">
        <v>0</v>
      </c>
      <c r="X7888" t="b">
        <v>0</v>
      </c>
      <c r="Y7888">
        <v>1</v>
      </c>
      <c r="Z7888">
        <v>0</v>
      </c>
      <c r="AA7888" t="b">
        <v>0</v>
      </c>
      <c r="AB7888" t="b">
        <v>0</v>
      </c>
      <c r="AC7888" s="1" t="s">
        <v>879</v>
      </c>
      <c r="AD7888" s="1" t="s">
        <v>16530</v>
      </c>
      <c r="AE7888" s="1" t="s">
        <v>16017</v>
      </c>
      <c r="AF7888" s="1"/>
      <c r="AG7888" s="1"/>
      <c r="AH7888" s="1"/>
      <c r="AI7888" s="1"/>
      <c r="AJ7888" s="1" t="s">
        <v>286</v>
      </c>
      <c r="AK7888" s="1" t="s">
        <v>222</v>
      </c>
      <c r="AL7888" s="1"/>
      <c r="AM7888" s="1" t="s">
        <v>2699</v>
      </c>
      <c r="AN7888" s="1"/>
    </row>
    <row r="7889" spans="1:40" x14ac:dyDescent="0.25">
      <c r="A7889">
        <v>133337</v>
      </c>
      <c r="B7889" s="1" t="s">
        <v>54</v>
      </c>
      <c r="C7889" s="4">
        <v>41055</v>
      </c>
      <c r="D7889" s="2">
        <v>0.55902777777777779</v>
      </c>
      <c r="E7889" s="1" t="s">
        <v>106</v>
      </c>
      <c r="F7889" s="1" t="s">
        <v>56</v>
      </c>
      <c r="G7889" s="1" t="s">
        <v>11</v>
      </c>
      <c r="H7889">
        <v>11.67</v>
      </c>
      <c r="I7889" s="1" t="s">
        <v>57</v>
      </c>
      <c r="J7889" s="1" t="s">
        <v>57</v>
      </c>
      <c r="K7889" s="1" t="s">
        <v>57</v>
      </c>
      <c r="L7889" s="1" t="s">
        <v>57</v>
      </c>
      <c r="M7889" s="1" t="s">
        <v>464</v>
      </c>
      <c r="N7889" s="1" t="s">
        <v>59</v>
      </c>
      <c r="O7889" t="b">
        <v>1</v>
      </c>
      <c r="P7889" t="b">
        <v>0</v>
      </c>
      <c r="Q7889" s="1" t="s">
        <v>42</v>
      </c>
      <c r="R7889" s="1" t="s">
        <v>57</v>
      </c>
      <c r="S7889" s="1" t="s">
        <v>36</v>
      </c>
      <c r="T7889" t="b">
        <v>0</v>
      </c>
      <c r="U7889" t="b">
        <v>0</v>
      </c>
      <c r="V7889" t="b">
        <v>0</v>
      </c>
      <c r="W7889" t="b">
        <v>0</v>
      </c>
      <c r="X7889" t="b">
        <v>0</v>
      </c>
      <c r="Y7889">
        <v>1</v>
      </c>
      <c r="Z7889">
        <v>0</v>
      </c>
      <c r="AA7889" t="b">
        <v>0</v>
      </c>
      <c r="AB7889" t="b">
        <v>0</v>
      </c>
      <c r="AC7889" s="1" t="s">
        <v>39</v>
      </c>
      <c r="AD7889" s="1" t="s">
        <v>16809</v>
      </c>
      <c r="AE7889" s="1" t="s">
        <v>16810</v>
      </c>
      <c r="AF7889" s="1" t="s">
        <v>11724</v>
      </c>
      <c r="AG7889" s="1" t="s">
        <v>45</v>
      </c>
      <c r="AH7889" s="1" t="s">
        <v>46</v>
      </c>
      <c r="AI7889" s="1" t="s">
        <v>61</v>
      </c>
      <c r="AJ7889" s="1" t="s">
        <v>57</v>
      </c>
      <c r="AK7889" s="1" t="s">
        <v>57</v>
      </c>
      <c r="AL7889" s="1"/>
      <c r="AM7889" s="1"/>
      <c r="AN7889" s="1" t="s">
        <v>2661</v>
      </c>
    </row>
    <row r="7890" spans="1:40" x14ac:dyDescent="0.25">
      <c r="A7890">
        <v>133338</v>
      </c>
      <c r="B7890" s="1" t="s">
        <v>54</v>
      </c>
      <c r="C7890" s="4">
        <v>41055</v>
      </c>
      <c r="D7890" s="2">
        <v>0.64513888888888893</v>
      </c>
      <c r="E7890" s="1" t="s">
        <v>739</v>
      </c>
      <c r="F7890" s="1" t="s">
        <v>56</v>
      </c>
      <c r="G7890" s="1" t="s">
        <v>11</v>
      </c>
      <c r="H7890">
        <v>43.89</v>
      </c>
      <c r="I7890" s="1" t="s">
        <v>57</v>
      </c>
      <c r="J7890" s="1" t="s">
        <v>57</v>
      </c>
      <c r="K7890" s="1" t="s">
        <v>57</v>
      </c>
      <c r="L7890" s="1" t="s">
        <v>57</v>
      </c>
      <c r="M7890" s="1" t="s">
        <v>452</v>
      </c>
      <c r="N7890" s="1" t="s">
        <v>93</v>
      </c>
      <c r="O7890" t="b">
        <v>1</v>
      </c>
      <c r="P7890" t="b">
        <v>0</v>
      </c>
      <c r="Q7890" s="1" t="s">
        <v>42</v>
      </c>
      <c r="R7890" s="1" t="s">
        <v>57</v>
      </c>
      <c r="S7890" s="1" t="s">
        <v>36</v>
      </c>
      <c r="T7890" t="b">
        <v>0</v>
      </c>
      <c r="U7890" t="b">
        <v>0</v>
      </c>
      <c r="V7890" t="b">
        <v>0</v>
      </c>
      <c r="W7890" t="b">
        <v>0</v>
      </c>
      <c r="X7890" t="b">
        <v>0</v>
      </c>
      <c r="Y7890">
        <v>1</v>
      </c>
      <c r="Z7890">
        <v>0</v>
      </c>
      <c r="AA7890" t="b">
        <v>0</v>
      </c>
      <c r="AB7890" t="b">
        <v>0</v>
      </c>
      <c r="AC7890" s="1" t="s">
        <v>39</v>
      </c>
      <c r="AD7890" s="1" t="s">
        <v>16811</v>
      </c>
      <c r="AE7890" s="1" t="s">
        <v>16812</v>
      </c>
      <c r="AF7890" s="1" t="s">
        <v>11724</v>
      </c>
      <c r="AG7890" s="1" t="s">
        <v>45</v>
      </c>
      <c r="AH7890" s="1" t="s">
        <v>46</v>
      </c>
      <c r="AI7890" s="1" t="s">
        <v>61</v>
      </c>
      <c r="AJ7890" s="1" t="s">
        <v>57</v>
      </c>
      <c r="AK7890" s="1" t="s">
        <v>57</v>
      </c>
      <c r="AL7890" s="1"/>
      <c r="AM7890" s="1"/>
      <c r="AN7890" s="1" t="s">
        <v>2661</v>
      </c>
    </row>
    <row r="7891" spans="1:40" x14ac:dyDescent="0.25">
      <c r="A7891">
        <v>133339</v>
      </c>
      <c r="B7891" s="1" t="s">
        <v>54</v>
      </c>
      <c r="C7891" s="4">
        <v>41055</v>
      </c>
      <c r="D7891" s="2">
        <v>0.73333333333333328</v>
      </c>
      <c r="E7891" s="1" t="s">
        <v>740</v>
      </c>
      <c r="F7891" s="1" t="s">
        <v>56</v>
      </c>
      <c r="G7891" s="1" t="s">
        <v>11</v>
      </c>
      <c r="H7891">
        <v>41.74</v>
      </c>
      <c r="I7891" s="1" t="s">
        <v>57</v>
      </c>
      <c r="J7891" s="1" t="s">
        <v>57</v>
      </c>
      <c r="K7891" s="1" t="s">
        <v>57</v>
      </c>
      <c r="L7891" s="1" t="s">
        <v>57</v>
      </c>
      <c r="M7891" s="1" t="s">
        <v>736</v>
      </c>
      <c r="N7891" s="1" t="s">
        <v>93</v>
      </c>
      <c r="O7891" t="b">
        <v>1</v>
      </c>
      <c r="P7891" t="b">
        <v>0</v>
      </c>
      <c r="Q7891" s="1" t="s">
        <v>42</v>
      </c>
      <c r="R7891" s="1" t="s">
        <v>57</v>
      </c>
      <c r="S7891" s="1" t="s">
        <v>36</v>
      </c>
      <c r="T7891" t="b">
        <v>0</v>
      </c>
      <c r="U7891" t="b">
        <v>0</v>
      </c>
      <c r="V7891" t="b">
        <v>0</v>
      </c>
      <c r="W7891" t="b">
        <v>0</v>
      </c>
      <c r="X7891" t="b">
        <v>0</v>
      </c>
      <c r="Y7891">
        <v>1</v>
      </c>
      <c r="Z7891">
        <v>0</v>
      </c>
      <c r="AA7891" t="b">
        <v>0</v>
      </c>
      <c r="AB7891" t="b">
        <v>0</v>
      </c>
      <c r="AC7891" s="1" t="s">
        <v>39</v>
      </c>
      <c r="AD7891" s="1" t="s">
        <v>16813</v>
      </c>
      <c r="AE7891" s="1" t="s">
        <v>16814</v>
      </c>
      <c r="AF7891" s="1" t="s">
        <v>11724</v>
      </c>
      <c r="AG7891" s="1" t="s">
        <v>45</v>
      </c>
      <c r="AH7891" s="1" t="s">
        <v>46</v>
      </c>
      <c r="AI7891" s="1" t="s">
        <v>47</v>
      </c>
      <c r="AJ7891" s="1" t="s">
        <v>57</v>
      </c>
      <c r="AK7891" s="1" t="s">
        <v>57</v>
      </c>
      <c r="AL7891" s="1"/>
      <c r="AM7891" s="1"/>
      <c r="AN7891" s="1" t="s">
        <v>2661</v>
      </c>
    </row>
    <row r="7892" spans="1:40" x14ac:dyDescent="0.25">
      <c r="A7892">
        <v>133340</v>
      </c>
      <c r="B7892" s="1" t="s">
        <v>54</v>
      </c>
      <c r="C7892" s="4">
        <v>41055</v>
      </c>
      <c r="D7892" s="2">
        <v>0.81319444444444444</v>
      </c>
      <c r="E7892" s="1" t="s">
        <v>307</v>
      </c>
      <c r="F7892" s="1" t="s">
        <v>56</v>
      </c>
      <c r="G7892" s="1" t="s">
        <v>11</v>
      </c>
      <c r="H7892">
        <v>38</v>
      </c>
      <c r="I7892" s="1" t="s">
        <v>57</v>
      </c>
      <c r="J7892" s="1" t="s">
        <v>57</v>
      </c>
      <c r="K7892" s="1" t="s">
        <v>57</v>
      </c>
      <c r="L7892" s="1" t="s">
        <v>57</v>
      </c>
      <c r="M7892" s="1" t="s">
        <v>81</v>
      </c>
      <c r="N7892" s="1" t="s">
        <v>82</v>
      </c>
      <c r="O7892" t="b">
        <v>1</v>
      </c>
      <c r="P7892" t="b">
        <v>0</v>
      </c>
      <c r="Q7892" s="1" t="s">
        <v>42</v>
      </c>
      <c r="R7892" s="1" t="s">
        <v>57</v>
      </c>
      <c r="S7892" s="1" t="s">
        <v>36</v>
      </c>
      <c r="T7892" t="b">
        <v>0</v>
      </c>
      <c r="U7892" t="b">
        <v>0</v>
      </c>
      <c r="V7892" t="b">
        <v>0</v>
      </c>
      <c r="W7892" t="b">
        <v>0</v>
      </c>
      <c r="X7892" t="b">
        <v>0</v>
      </c>
      <c r="Y7892">
        <v>1</v>
      </c>
      <c r="Z7892">
        <v>0</v>
      </c>
      <c r="AA7892" t="b">
        <v>0</v>
      </c>
      <c r="AB7892" t="b">
        <v>0</v>
      </c>
      <c r="AC7892" s="1" t="s">
        <v>39</v>
      </c>
      <c r="AD7892" s="1" t="s">
        <v>16815</v>
      </c>
      <c r="AE7892" s="1" t="s">
        <v>16816</v>
      </c>
      <c r="AF7892" s="1" t="s">
        <v>87</v>
      </c>
      <c r="AG7892" s="1" t="s">
        <v>45</v>
      </c>
      <c r="AH7892" s="1" t="s">
        <v>46</v>
      </c>
      <c r="AI7892" s="1" t="s">
        <v>47</v>
      </c>
      <c r="AJ7892" s="1" t="s">
        <v>57</v>
      </c>
      <c r="AK7892" s="1" t="s">
        <v>57</v>
      </c>
      <c r="AL7892" s="1"/>
      <c r="AM7892" s="1"/>
      <c r="AN7892" s="1" t="s">
        <v>2661</v>
      </c>
    </row>
    <row r="7893" spans="1:40" x14ac:dyDescent="0.25">
      <c r="A7893">
        <v>133341</v>
      </c>
      <c r="B7893" s="1" t="s">
        <v>54</v>
      </c>
      <c r="C7893" s="4">
        <v>41055</v>
      </c>
      <c r="D7893" s="2">
        <v>0.81388888888888888</v>
      </c>
      <c r="E7893" s="1" t="s">
        <v>1018</v>
      </c>
      <c r="F7893" s="1" t="s">
        <v>56</v>
      </c>
      <c r="G7893" s="1" t="s">
        <v>11</v>
      </c>
      <c r="H7893">
        <v>51.94</v>
      </c>
      <c r="I7893" s="1" t="s">
        <v>57</v>
      </c>
      <c r="J7893" s="1" t="s">
        <v>57</v>
      </c>
      <c r="K7893" s="1" t="s">
        <v>57</v>
      </c>
      <c r="L7893" s="1" t="s">
        <v>57</v>
      </c>
      <c r="M7893" s="1" t="s">
        <v>92</v>
      </c>
      <c r="N7893" s="1" t="s">
        <v>93</v>
      </c>
      <c r="O7893" t="b">
        <v>1</v>
      </c>
      <c r="P7893" t="b">
        <v>0</v>
      </c>
      <c r="Q7893" s="1" t="s">
        <v>42</v>
      </c>
      <c r="R7893" s="1" t="s">
        <v>57</v>
      </c>
      <c r="S7893" s="1" t="s">
        <v>36</v>
      </c>
      <c r="T7893" t="b">
        <v>0</v>
      </c>
      <c r="U7893" t="b">
        <v>0</v>
      </c>
      <c r="V7893" t="b">
        <v>0</v>
      </c>
      <c r="W7893" t="b">
        <v>0</v>
      </c>
      <c r="X7893" t="b">
        <v>0</v>
      </c>
      <c r="Y7893">
        <v>1</v>
      </c>
      <c r="Z7893">
        <v>0</v>
      </c>
      <c r="AA7893" t="b">
        <v>0</v>
      </c>
      <c r="AB7893" t="b">
        <v>0</v>
      </c>
      <c r="AC7893" s="1" t="s">
        <v>39</v>
      </c>
      <c r="AD7893" s="1" t="s">
        <v>16817</v>
      </c>
      <c r="AE7893" s="1" t="s">
        <v>16818</v>
      </c>
      <c r="AF7893" s="1" t="s">
        <v>57</v>
      </c>
      <c r="AG7893" s="1" t="s">
        <v>45</v>
      </c>
      <c r="AH7893" s="1" t="s">
        <v>46</v>
      </c>
      <c r="AI7893" s="1" t="s">
        <v>47</v>
      </c>
      <c r="AJ7893" s="1" t="s">
        <v>57</v>
      </c>
      <c r="AK7893" s="1" t="s">
        <v>57</v>
      </c>
      <c r="AL7893" s="1"/>
      <c r="AM7893" s="1"/>
      <c r="AN7893" s="1" t="s">
        <v>2661</v>
      </c>
    </row>
    <row r="7894" spans="1:40" x14ac:dyDescent="0.25">
      <c r="A7894">
        <v>133342</v>
      </c>
      <c r="B7894" s="1" t="s">
        <v>54</v>
      </c>
      <c r="C7894" s="4">
        <v>41055</v>
      </c>
      <c r="D7894" s="2">
        <v>0.85</v>
      </c>
      <c r="E7894" s="1" t="s">
        <v>5055</v>
      </c>
      <c r="F7894" s="1" t="s">
        <v>56</v>
      </c>
      <c r="G7894" s="1" t="s">
        <v>181</v>
      </c>
      <c r="H7894">
        <v>21.45</v>
      </c>
      <c r="I7894" s="1" t="s">
        <v>57</v>
      </c>
      <c r="J7894" s="1" t="s">
        <v>57</v>
      </c>
      <c r="K7894" s="1" t="s">
        <v>57</v>
      </c>
      <c r="L7894" s="1"/>
      <c r="M7894" s="1" t="s">
        <v>57</v>
      </c>
      <c r="N7894" s="1" t="s">
        <v>99</v>
      </c>
      <c r="O7894" t="b">
        <v>0</v>
      </c>
      <c r="P7894" t="b">
        <v>1</v>
      </c>
      <c r="Q7894" s="1" t="s">
        <v>109</v>
      </c>
      <c r="R7894" s="1" t="s">
        <v>57</v>
      </c>
      <c r="S7894" s="1" t="s">
        <v>36</v>
      </c>
      <c r="T7894" t="b">
        <v>0</v>
      </c>
      <c r="U7894" t="b">
        <v>0</v>
      </c>
      <c r="V7894" t="b">
        <v>0</v>
      </c>
      <c r="W7894" t="b">
        <v>0</v>
      </c>
      <c r="X7894" t="b">
        <v>0</v>
      </c>
      <c r="Y7894">
        <v>0</v>
      </c>
      <c r="Z7894">
        <v>1</v>
      </c>
      <c r="AA7894" t="b">
        <v>0</v>
      </c>
      <c r="AB7894" t="b">
        <v>1</v>
      </c>
      <c r="AC7894" s="1" t="s">
        <v>39</v>
      </c>
      <c r="AD7894" s="1" t="s">
        <v>16819</v>
      </c>
      <c r="AE7894" s="1" t="s">
        <v>16820</v>
      </c>
      <c r="AF7894" s="1" t="s">
        <v>57</v>
      </c>
      <c r="AG7894" s="1" t="s">
        <v>57</v>
      </c>
      <c r="AH7894" s="1" t="s">
        <v>57</v>
      </c>
      <c r="AI7894" s="1" t="s">
        <v>57</v>
      </c>
      <c r="AJ7894" s="1" t="s">
        <v>104</v>
      </c>
      <c r="AK7894" s="1" t="s">
        <v>98</v>
      </c>
      <c r="AL7894" s="1"/>
      <c r="AM7894" s="1"/>
      <c r="AN7894" s="1"/>
    </row>
    <row r="7895" spans="1:40" x14ac:dyDescent="0.25">
      <c r="A7895">
        <v>133938</v>
      </c>
      <c r="B7895" s="1" t="s">
        <v>4682</v>
      </c>
      <c r="C7895" s="4">
        <v>41055</v>
      </c>
      <c r="D7895" s="2">
        <v>0.59027777777777779</v>
      </c>
      <c r="E7895" s="1" t="s">
        <v>57</v>
      </c>
      <c r="F7895" s="1" t="s">
        <v>4745</v>
      </c>
      <c r="G7895" s="1" t="s">
        <v>11</v>
      </c>
      <c r="H7895">
        <v>0</v>
      </c>
      <c r="I7895" s="1" t="s">
        <v>57</v>
      </c>
      <c r="J7895" s="1" t="s">
        <v>57</v>
      </c>
      <c r="K7895" s="1" t="s">
        <v>57</v>
      </c>
      <c r="L7895" s="1" t="s">
        <v>57</v>
      </c>
      <c r="M7895" s="1" t="s">
        <v>326</v>
      </c>
      <c r="N7895" s="1" t="s">
        <v>57</v>
      </c>
      <c r="O7895" t="b">
        <v>0</v>
      </c>
      <c r="P7895" t="b">
        <v>0</v>
      </c>
      <c r="Q7895" s="1" t="s">
        <v>42</v>
      </c>
      <c r="R7895" s="1" t="s">
        <v>57</v>
      </c>
      <c r="S7895" s="1" t="s">
        <v>43</v>
      </c>
      <c r="T7895" t="b">
        <v>0</v>
      </c>
      <c r="U7895" t="b">
        <v>0</v>
      </c>
      <c r="V7895" t="b">
        <v>0</v>
      </c>
      <c r="W7895" t="b">
        <v>0</v>
      </c>
      <c r="X7895" t="b">
        <v>0</v>
      </c>
      <c r="Y7895">
        <v>1</v>
      </c>
      <c r="Z7895">
        <v>0</v>
      </c>
      <c r="AA7895" t="b">
        <v>0</v>
      </c>
      <c r="AB7895" t="b">
        <v>0</v>
      </c>
      <c r="AC7895" s="1" t="s">
        <v>4177</v>
      </c>
      <c r="AD7895" s="1" t="s">
        <v>57</v>
      </c>
      <c r="AE7895" s="1" t="s">
        <v>17451</v>
      </c>
      <c r="AF7895" s="1" t="s">
        <v>316</v>
      </c>
      <c r="AG7895" s="1" t="s">
        <v>160</v>
      </c>
      <c r="AH7895" s="1" t="s">
        <v>89</v>
      </c>
      <c r="AI7895" s="1" t="s">
        <v>90</v>
      </c>
      <c r="AJ7895" s="1" t="s">
        <v>57</v>
      </c>
      <c r="AK7895" s="1" t="s">
        <v>57</v>
      </c>
      <c r="AL7895" s="1"/>
      <c r="AM7895" s="1"/>
      <c r="AN7895" s="1"/>
    </row>
    <row r="7896" spans="1:40" x14ac:dyDescent="0.25">
      <c r="A7896">
        <v>133896</v>
      </c>
      <c r="B7896" s="1" t="s">
        <v>309</v>
      </c>
      <c r="C7896" s="4">
        <v>41055</v>
      </c>
      <c r="D7896" s="2">
        <v>0.37777777777777777</v>
      </c>
      <c r="E7896" s="1" t="s">
        <v>864</v>
      </c>
      <c r="F7896" s="1" t="s">
        <v>310</v>
      </c>
      <c r="G7896" s="1" t="s">
        <v>181</v>
      </c>
      <c r="H7896">
        <v>0</v>
      </c>
      <c r="I7896" s="1" t="s">
        <v>57</v>
      </c>
      <c r="J7896" s="1" t="s">
        <v>57</v>
      </c>
      <c r="K7896" s="1" t="s">
        <v>57</v>
      </c>
      <c r="L7896" s="1" t="s">
        <v>57</v>
      </c>
      <c r="M7896" s="1" t="s">
        <v>445</v>
      </c>
      <c r="N7896" s="1" t="s">
        <v>5306</v>
      </c>
      <c r="O7896" t="b">
        <v>0</v>
      </c>
      <c r="P7896" t="b">
        <v>1</v>
      </c>
      <c r="Q7896" s="1" t="s">
        <v>50</v>
      </c>
      <c r="R7896" s="1" t="s">
        <v>57</v>
      </c>
      <c r="S7896" s="1" t="s">
        <v>43</v>
      </c>
      <c r="T7896" t="b">
        <v>0</v>
      </c>
      <c r="U7896" t="b">
        <v>0</v>
      </c>
      <c r="V7896" t="b">
        <v>0</v>
      </c>
      <c r="W7896" t="b">
        <v>0</v>
      </c>
      <c r="X7896" t="b">
        <v>0</v>
      </c>
      <c r="Y7896">
        <v>1</v>
      </c>
      <c r="Z7896">
        <v>0</v>
      </c>
      <c r="AA7896" t="b">
        <v>0</v>
      </c>
      <c r="AB7896" t="b">
        <v>0</v>
      </c>
      <c r="AC7896" s="1" t="s">
        <v>4177</v>
      </c>
      <c r="AD7896" s="1" t="s">
        <v>17640</v>
      </c>
      <c r="AE7896" s="1" t="s">
        <v>17641</v>
      </c>
      <c r="AF7896" s="1" t="s">
        <v>57</v>
      </c>
      <c r="AG7896" s="1" t="s">
        <v>57</v>
      </c>
      <c r="AH7896" s="1" t="s">
        <v>57</v>
      </c>
      <c r="AI7896" s="1" t="s">
        <v>57</v>
      </c>
      <c r="AJ7896" s="1" t="s">
        <v>4762</v>
      </c>
      <c r="AK7896" s="1" t="s">
        <v>445</v>
      </c>
      <c r="AL7896" s="1"/>
      <c r="AM7896" s="1"/>
      <c r="AN7896" s="1"/>
    </row>
    <row r="7897" spans="1:40" x14ac:dyDescent="0.25">
      <c r="A7897">
        <v>133899</v>
      </c>
      <c r="B7897" s="1" t="s">
        <v>309</v>
      </c>
      <c r="C7897" s="4">
        <v>41055</v>
      </c>
      <c r="D7897" s="2">
        <v>0.37361111111111112</v>
      </c>
      <c r="E7897" s="1" t="s">
        <v>864</v>
      </c>
      <c r="F7897" s="1" t="s">
        <v>310</v>
      </c>
      <c r="G7897" s="1" t="s">
        <v>11</v>
      </c>
      <c r="I7897" s="1"/>
      <c r="J7897" s="1"/>
      <c r="K7897" s="1"/>
      <c r="L7897" s="1"/>
      <c r="M7897" s="1" t="s">
        <v>445</v>
      </c>
      <c r="N7897" s="1" t="s">
        <v>5306</v>
      </c>
      <c r="O7897" t="b">
        <v>0</v>
      </c>
      <c r="P7897" t="b">
        <v>1</v>
      </c>
      <c r="Q7897" s="1" t="s">
        <v>109</v>
      </c>
      <c r="R7897" s="1"/>
      <c r="S7897" s="1" t="s">
        <v>36</v>
      </c>
      <c r="T7897" t="b">
        <v>0</v>
      </c>
      <c r="U7897" t="b">
        <v>0</v>
      </c>
      <c r="V7897" t="b">
        <v>0</v>
      </c>
      <c r="W7897" t="b">
        <v>0</v>
      </c>
      <c r="X7897" t="b">
        <v>0</v>
      </c>
      <c r="Y7897">
        <v>1</v>
      </c>
      <c r="Z7897">
        <v>0</v>
      </c>
      <c r="AA7897" t="b">
        <v>1</v>
      </c>
      <c r="AB7897" t="b">
        <v>0</v>
      </c>
      <c r="AC7897" s="1" t="s">
        <v>279</v>
      </c>
      <c r="AD7897" s="1"/>
      <c r="AE7897" s="1" t="s">
        <v>17643</v>
      </c>
      <c r="AF7897" s="1"/>
      <c r="AG7897" s="1"/>
      <c r="AH7897" s="1"/>
      <c r="AI7897" s="1"/>
      <c r="AJ7897" s="1"/>
      <c r="AK7897" s="1"/>
      <c r="AL7897" s="1"/>
      <c r="AM7897" s="1"/>
      <c r="AN7897" s="1"/>
    </row>
    <row r="7898" spans="1:40" x14ac:dyDescent="0.25">
      <c r="A7898">
        <v>133137</v>
      </c>
      <c r="B7898" s="1" t="s">
        <v>70</v>
      </c>
      <c r="C7898" s="4">
        <v>41056</v>
      </c>
      <c r="D7898" s="2">
        <v>0.46944444444444444</v>
      </c>
      <c r="E7898" s="1"/>
      <c r="F7898" s="1" t="s">
        <v>71</v>
      </c>
      <c r="G7898" s="1" t="s">
        <v>11</v>
      </c>
      <c r="H7898">
        <v>29.181999999999999</v>
      </c>
      <c r="I7898" s="1"/>
      <c r="J7898" s="1"/>
      <c r="K7898" s="1"/>
      <c r="L7898" s="1"/>
      <c r="M7898" s="1" t="s">
        <v>275</v>
      </c>
      <c r="N7898" s="1" t="s">
        <v>73</v>
      </c>
      <c r="O7898" t="b">
        <v>0</v>
      </c>
      <c r="P7898" t="b">
        <v>0</v>
      </c>
      <c r="Q7898" s="1" t="s">
        <v>42</v>
      </c>
      <c r="R7898" s="1"/>
      <c r="S7898" s="1" t="s">
        <v>36</v>
      </c>
      <c r="T7898" t="b">
        <v>0</v>
      </c>
      <c r="U7898" t="b">
        <v>0</v>
      </c>
      <c r="V7898" t="b">
        <v>0</v>
      </c>
      <c r="W7898" t="b">
        <v>0</v>
      </c>
      <c r="X7898" t="b">
        <v>0</v>
      </c>
      <c r="Y7898">
        <v>1</v>
      </c>
      <c r="Z7898">
        <v>0</v>
      </c>
      <c r="AA7898" t="b">
        <v>0</v>
      </c>
      <c r="AB7898" t="b">
        <v>0</v>
      </c>
      <c r="AC7898" s="1"/>
      <c r="AD7898" s="1"/>
      <c r="AE7898" s="1" t="s">
        <v>16531</v>
      </c>
      <c r="AF7898" s="1"/>
      <c r="AG7898" s="1"/>
      <c r="AH7898" s="1" t="s">
        <v>243</v>
      </c>
      <c r="AI7898" s="1"/>
      <c r="AJ7898" s="1"/>
      <c r="AK7898" s="1"/>
      <c r="AL7898" s="1"/>
      <c r="AM7898" s="1" t="s">
        <v>2699</v>
      </c>
      <c r="AN7898" s="1" t="s">
        <v>2636</v>
      </c>
    </row>
    <row r="7899" spans="1:40" x14ac:dyDescent="0.25">
      <c r="A7899">
        <v>133343</v>
      </c>
      <c r="B7899" s="1" t="s">
        <v>54</v>
      </c>
      <c r="C7899" s="4">
        <v>41056</v>
      </c>
      <c r="D7899" s="2">
        <v>0.26527777777777778</v>
      </c>
      <c r="E7899" s="1" t="s">
        <v>1000</v>
      </c>
      <c r="F7899" s="1" t="s">
        <v>56</v>
      </c>
      <c r="G7899" s="1" t="s">
        <v>181</v>
      </c>
      <c r="H7899">
        <v>0</v>
      </c>
      <c r="I7899" s="1" t="s">
        <v>57</v>
      </c>
      <c r="J7899" s="1" t="s">
        <v>57</v>
      </c>
      <c r="K7899" s="1" t="s">
        <v>57</v>
      </c>
      <c r="L7899" s="1" t="s">
        <v>57</v>
      </c>
      <c r="M7899" s="1" t="s">
        <v>57</v>
      </c>
      <c r="N7899" s="1" t="s">
        <v>82</v>
      </c>
      <c r="O7899" t="b">
        <v>0</v>
      </c>
      <c r="P7899" t="b">
        <v>1</v>
      </c>
      <c r="Q7899" s="1" t="s">
        <v>50</v>
      </c>
      <c r="R7899" s="1" t="s">
        <v>57</v>
      </c>
      <c r="S7899" s="1" t="s">
        <v>36</v>
      </c>
      <c r="T7899" t="b">
        <v>0</v>
      </c>
      <c r="U7899" t="b">
        <v>0</v>
      </c>
      <c r="V7899" t="b">
        <v>0</v>
      </c>
      <c r="W7899" t="b">
        <v>0</v>
      </c>
      <c r="X7899" t="b">
        <v>0</v>
      </c>
      <c r="Y7899">
        <v>2</v>
      </c>
      <c r="Z7899">
        <v>0</v>
      </c>
      <c r="AA7899" t="b">
        <v>0</v>
      </c>
      <c r="AB7899" t="b">
        <v>0</v>
      </c>
      <c r="AC7899" s="1" t="s">
        <v>39</v>
      </c>
      <c r="AD7899" s="1" t="s">
        <v>16821</v>
      </c>
      <c r="AE7899" s="1" t="s">
        <v>16822</v>
      </c>
      <c r="AF7899" s="1" t="s">
        <v>57</v>
      </c>
      <c r="AG7899" s="1" t="s">
        <v>57</v>
      </c>
      <c r="AH7899" s="1" t="s">
        <v>57</v>
      </c>
      <c r="AI7899" s="1" t="s">
        <v>57</v>
      </c>
      <c r="AJ7899" s="1" t="s">
        <v>114</v>
      </c>
      <c r="AK7899" s="1" t="s">
        <v>81</v>
      </c>
      <c r="AL7899" s="1"/>
      <c r="AM7899" s="1"/>
      <c r="AN7899" s="1" t="s">
        <v>2223</v>
      </c>
    </row>
    <row r="7900" spans="1:40" x14ac:dyDescent="0.25">
      <c r="A7900">
        <v>132884</v>
      </c>
      <c r="B7900" s="1" t="s">
        <v>139</v>
      </c>
      <c r="C7900" s="4">
        <v>41057</v>
      </c>
      <c r="D7900" s="2">
        <v>0.36458333333333331</v>
      </c>
      <c r="E7900" s="1" t="s">
        <v>1675</v>
      </c>
      <c r="F7900" s="1" t="s">
        <v>141</v>
      </c>
      <c r="G7900" s="1" t="s">
        <v>312</v>
      </c>
      <c r="H7900">
        <v>24.151</v>
      </c>
      <c r="I7900" s="1" t="s">
        <v>84</v>
      </c>
      <c r="J7900" s="1" t="s">
        <v>142</v>
      </c>
      <c r="K7900" s="1" t="s">
        <v>86</v>
      </c>
      <c r="L7900" s="1" t="s">
        <v>2612</v>
      </c>
      <c r="M7900" s="1"/>
      <c r="N7900" s="1" t="s">
        <v>301</v>
      </c>
      <c r="O7900" t="b">
        <v>1</v>
      </c>
      <c r="P7900" t="b">
        <v>0</v>
      </c>
      <c r="Q7900" s="1" t="s">
        <v>195</v>
      </c>
      <c r="R7900" s="1" t="s">
        <v>196</v>
      </c>
      <c r="S7900" s="1" t="s">
        <v>36</v>
      </c>
      <c r="T7900" t="b">
        <v>0</v>
      </c>
      <c r="U7900" t="b">
        <v>0</v>
      </c>
      <c r="V7900" t="b">
        <v>0</v>
      </c>
      <c r="W7900" t="b">
        <v>0</v>
      </c>
      <c r="X7900" t="b">
        <v>0</v>
      </c>
      <c r="Y7900">
        <v>0</v>
      </c>
      <c r="Z7900">
        <v>0</v>
      </c>
      <c r="AA7900" t="b">
        <v>0</v>
      </c>
      <c r="AB7900" t="b">
        <v>0</v>
      </c>
      <c r="AC7900" s="1"/>
      <c r="AD7900" s="1"/>
      <c r="AE7900" s="1" t="s">
        <v>16271</v>
      </c>
      <c r="AF7900" s="1"/>
      <c r="AG7900" s="1"/>
      <c r="AH7900" s="1"/>
      <c r="AI7900" s="1"/>
      <c r="AJ7900" s="1"/>
      <c r="AK7900" s="1"/>
      <c r="AL7900" s="1"/>
      <c r="AM7900" s="1"/>
      <c r="AN7900" s="1"/>
    </row>
    <row r="7901" spans="1:40" x14ac:dyDescent="0.25">
      <c r="A7901">
        <v>133138</v>
      </c>
      <c r="B7901" s="1" t="s">
        <v>70</v>
      </c>
      <c r="C7901" s="4">
        <v>41057</v>
      </c>
      <c r="D7901" s="2">
        <v>0.3125</v>
      </c>
      <c r="E7901" s="1"/>
      <c r="F7901" s="1" t="s">
        <v>119</v>
      </c>
      <c r="G7901" s="1" t="s">
        <v>11</v>
      </c>
      <c r="H7901">
        <v>9.0299999999999994</v>
      </c>
      <c r="I7901" s="1"/>
      <c r="J7901" s="1"/>
      <c r="K7901" s="1"/>
      <c r="L7901" s="1"/>
      <c r="M7901" s="1" t="s">
        <v>137</v>
      </c>
      <c r="N7901" s="1" t="s">
        <v>137</v>
      </c>
      <c r="O7901" t="b">
        <v>0</v>
      </c>
      <c r="P7901" t="b">
        <v>0</v>
      </c>
      <c r="Q7901" s="1" t="s">
        <v>42</v>
      </c>
      <c r="R7901" s="1"/>
      <c r="S7901" s="1" t="s">
        <v>36</v>
      </c>
      <c r="T7901" t="b">
        <v>0</v>
      </c>
      <c r="U7901" t="b">
        <v>0</v>
      </c>
      <c r="V7901" t="b">
        <v>0</v>
      </c>
      <c r="W7901" t="b">
        <v>0</v>
      </c>
      <c r="X7901" t="b">
        <v>0</v>
      </c>
      <c r="Y7901">
        <v>1</v>
      </c>
      <c r="Z7901">
        <v>0</v>
      </c>
      <c r="AA7901" t="b">
        <v>0</v>
      </c>
      <c r="AB7901" t="b">
        <v>0</v>
      </c>
      <c r="AC7901" s="1"/>
      <c r="AD7901" s="1"/>
      <c r="AE7901" s="1" t="s">
        <v>74</v>
      </c>
      <c r="AF7901" s="1"/>
      <c r="AG7901" s="1"/>
      <c r="AH7901" s="1" t="s">
        <v>243</v>
      </c>
      <c r="AI7901" s="1"/>
      <c r="AJ7901" s="1"/>
      <c r="AK7901" s="1"/>
      <c r="AL7901" s="1"/>
      <c r="AM7901" s="1" t="s">
        <v>2699</v>
      </c>
      <c r="AN7901" s="1"/>
    </row>
    <row r="7902" spans="1:40" x14ac:dyDescent="0.25">
      <c r="A7902">
        <v>133139</v>
      </c>
      <c r="B7902" s="1" t="s">
        <v>70</v>
      </c>
      <c r="C7902" s="4">
        <v>41057</v>
      </c>
      <c r="D7902" s="2">
        <v>0.34513888888888888</v>
      </c>
      <c r="E7902" s="1"/>
      <c r="F7902" s="1" t="s">
        <v>119</v>
      </c>
      <c r="G7902" s="1" t="s">
        <v>11</v>
      </c>
      <c r="H7902">
        <v>9.0299999999999994</v>
      </c>
      <c r="I7902" s="1"/>
      <c r="J7902" s="1"/>
      <c r="K7902" s="1"/>
      <c r="L7902" s="1"/>
      <c r="M7902" s="1" t="s">
        <v>137</v>
      </c>
      <c r="N7902" s="1" t="s">
        <v>137</v>
      </c>
      <c r="O7902" t="b">
        <v>0</v>
      </c>
      <c r="P7902" t="b">
        <v>0</v>
      </c>
      <c r="Q7902" s="1" t="s">
        <v>42</v>
      </c>
      <c r="R7902" s="1"/>
      <c r="S7902" s="1" t="s">
        <v>36</v>
      </c>
      <c r="T7902" t="b">
        <v>0</v>
      </c>
      <c r="U7902" t="b">
        <v>0</v>
      </c>
      <c r="V7902" t="b">
        <v>0</v>
      </c>
      <c r="W7902" t="b">
        <v>0</v>
      </c>
      <c r="X7902" t="b">
        <v>0</v>
      </c>
      <c r="Y7902">
        <v>1</v>
      </c>
      <c r="Z7902">
        <v>0</v>
      </c>
      <c r="AA7902" t="b">
        <v>0</v>
      </c>
      <c r="AB7902" t="b">
        <v>0</v>
      </c>
      <c r="AC7902" s="1"/>
      <c r="AD7902" s="1"/>
      <c r="AE7902" s="1" t="s">
        <v>74</v>
      </c>
      <c r="AF7902" s="1"/>
      <c r="AG7902" s="1"/>
      <c r="AH7902" s="1" t="s">
        <v>243</v>
      </c>
      <c r="AI7902" s="1"/>
      <c r="AJ7902" s="1"/>
      <c r="AK7902" s="1"/>
      <c r="AL7902" s="1"/>
      <c r="AM7902" s="1" t="s">
        <v>2699</v>
      </c>
      <c r="AN7902" s="1"/>
    </row>
    <row r="7903" spans="1:40" x14ac:dyDescent="0.25">
      <c r="A7903">
        <v>133140</v>
      </c>
      <c r="B7903" s="1" t="s">
        <v>70</v>
      </c>
      <c r="C7903" s="4">
        <v>41057</v>
      </c>
      <c r="D7903" s="2">
        <v>0.5625</v>
      </c>
      <c r="E7903" s="1"/>
      <c r="F7903" s="1" t="s">
        <v>129</v>
      </c>
      <c r="G7903" s="1" t="s">
        <v>11</v>
      </c>
      <c r="H7903">
        <v>17.248999999999999</v>
      </c>
      <c r="I7903" s="1"/>
      <c r="J7903" s="1"/>
      <c r="K7903" s="1"/>
      <c r="L7903" s="1"/>
      <c r="M7903" s="1" t="s">
        <v>130</v>
      </c>
      <c r="N7903" s="1" t="s">
        <v>130</v>
      </c>
      <c r="O7903" t="b">
        <v>0</v>
      </c>
      <c r="P7903" t="b">
        <v>0</v>
      </c>
      <c r="Q7903" s="1" t="s">
        <v>42</v>
      </c>
      <c r="R7903" s="1"/>
      <c r="S7903" s="1" t="s">
        <v>36</v>
      </c>
      <c r="T7903" t="b">
        <v>0</v>
      </c>
      <c r="U7903" t="b">
        <v>0</v>
      </c>
      <c r="V7903" t="b">
        <v>0</v>
      </c>
      <c r="W7903" t="b">
        <v>0</v>
      </c>
      <c r="X7903" t="b">
        <v>0</v>
      </c>
      <c r="Y7903">
        <v>1</v>
      </c>
      <c r="Z7903">
        <v>0</v>
      </c>
      <c r="AA7903" t="b">
        <v>0</v>
      </c>
      <c r="AB7903" t="b">
        <v>0</v>
      </c>
      <c r="AC7903" s="1"/>
      <c r="AD7903" s="1"/>
      <c r="AE7903" s="1" t="s">
        <v>16532</v>
      </c>
      <c r="AF7903" s="1" t="s">
        <v>136</v>
      </c>
      <c r="AG7903" s="1" t="s">
        <v>88</v>
      </c>
      <c r="AH7903" s="1" t="s">
        <v>89</v>
      </c>
      <c r="AI7903" s="1"/>
      <c r="AJ7903" s="1"/>
      <c r="AK7903" s="1"/>
      <c r="AL7903" s="1"/>
      <c r="AM7903" s="1" t="s">
        <v>2695</v>
      </c>
      <c r="AN7903" s="1"/>
    </row>
    <row r="7904" spans="1:40" x14ac:dyDescent="0.25">
      <c r="A7904">
        <v>133141</v>
      </c>
      <c r="B7904" s="1" t="s">
        <v>70</v>
      </c>
      <c r="C7904" s="4">
        <v>41057</v>
      </c>
      <c r="D7904" s="2">
        <v>0.70486111111111116</v>
      </c>
      <c r="E7904" s="1"/>
      <c r="F7904" s="1" t="s">
        <v>119</v>
      </c>
      <c r="G7904" s="1" t="s">
        <v>11</v>
      </c>
      <c r="H7904">
        <v>14.988</v>
      </c>
      <c r="I7904" s="1"/>
      <c r="J7904" s="1"/>
      <c r="K7904" s="1"/>
      <c r="L7904" s="1"/>
      <c r="M7904" s="1" t="s">
        <v>4829</v>
      </c>
      <c r="N7904" s="1" t="s">
        <v>4829</v>
      </c>
      <c r="O7904" t="b">
        <v>0</v>
      </c>
      <c r="P7904" t="b">
        <v>0</v>
      </c>
      <c r="Q7904" s="1" t="s">
        <v>42</v>
      </c>
      <c r="R7904" s="1"/>
      <c r="S7904" s="1" t="s">
        <v>36</v>
      </c>
      <c r="T7904" t="b">
        <v>0</v>
      </c>
      <c r="U7904" t="b">
        <v>0</v>
      </c>
      <c r="V7904" t="b">
        <v>0</v>
      </c>
      <c r="W7904" t="b">
        <v>0</v>
      </c>
      <c r="X7904" t="b">
        <v>0</v>
      </c>
      <c r="Y7904">
        <v>1</v>
      </c>
      <c r="Z7904">
        <v>0</v>
      </c>
      <c r="AA7904" t="b">
        <v>0</v>
      </c>
      <c r="AB7904" t="b">
        <v>0</v>
      </c>
      <c r="AC7904" s="1"/>
      <c r="AD7904" s="1"/>
      <c r="AE7904" s="1" t="s">
        <v>74</v>
      </c>
      <c r="AF7904" s="1"/>
      <c r="AG7904" s="1"/>
      <c r="AH7904" s="1" t="s">
        <v>243</v>
      </c>
      <c r="AI7904" s="1"/>
      <c r="AJ7904" s="1"/>
      <c r="AK7904" s="1"/>
      <c r="AL7904" s="1"/>
      <c r="AM7904" s="1" t="s">
        <v>2699</v>
      </c>
      <c r="AN7904" s="1"/>
    </row>
    <row r="7905" spans="1:40" x14ac:dyDescent="0.25">
      <c r="A7905">
        <v>133142</v>
      </c>
      <c r="B7905" s="1" t="s">
        <v>70</v>
      </c>
      <c r="C7905" s="4">
        <v>41057</v>
      </c>
      <c r="D7905" s="2">
        <v>0.75624999999999998</v>
      </c>
      <c r="E7905" s="1"/>
      <c r="F7905" s="1" t="s">
        <v>77</v>
      </c>
      <c r="G7905" s="1" t="s">
        <v>11</v>
      </c>
      <c r="H7905">
        <v>21.361999999999998</v>
      </c>
      <c r="I7905" s="1"/>
      <c r="J7905" s="1"/>
      <c r="K7905" s="1"/>
      <c r="L7905" s="1"/>
      <c r="M7905" s="1" t="s">
        <v>435</v>
      </c>
      <c r="N7905" s="1" t="s">
        <v>73</v>
      </c>
      <c r="O7905" t="b">
        <v>0</v>
      </c>
      <c r="P7905" t="b">
        <v>0</v>
      </c>
      <c r="Q7905" s="1" t="s">
        <v>42</v>
      </c>
      <c r="R7905" s="1"/>
      <c r="S7905" s="1" t="s">
        <v>36</v>
      </c>
      <c r="T7905" t="b">
        <v>0</v>
      </c>
      <c r="U7905" t="b">
        <v>0</v>
      </c>
      <c r="V7905" t="b">
        <v>0</v>
      </c>
      <c r="W7905" t="b">
        <v>0</v>
      </c>
      <c r="X7905" t="b">
        <v>0</v>
      </c>
      <c r="Y7905">
        <v>1</v>
      </c>
      <c r="Z7905">
        <v>0</v>
      </c>
      <c r="AA7905" t="b">
        <v>0</v>
      </c>
      <c r="AB7905" t="b">
        <v>0</v>
      </c>
      <c r="AC7905" s="1"/>
      <c r="AD7905" s="1"/>
      <c r="AE7905" s="1" t="s">
        <v>5661</v>
      </c>
      <c r="AF7905" s="1" t="s">
        <v>136</v>
      </c>
      <c r="AG7905" s="1" t="s">
        <v>88</v>
      </c>
      <c r="AH7905" s="1" t="s">
        <v>89</v>
      </c>
      <c r="AI7905" s="1"/>
      <c r="AJ7905" s="1"/>
      <c r="AK7905" s="1"/>
      <c r="AL7905" s="1"/>
      <c r="AM7905" s="1" t="s">
        <v>2695</v>
      </c>
      <c r="AN7905" s="1"/>
    </row>
    <row r="7906" spans="1:40" x14ac:dyDescent="0.25">
      <c r="A7906">
        <v>133143</v>
      </c>
      <c r="B7906" s="1" t="s">
        <v>70</v>
      </c>
      <c r="C7906" s="4">
        <v>41057</v>
      </c>
      <c r="D7906" s="2">
        <v>0.83611111111111114</v>
      </c>
      <c r="E7906" s="1" t="s">
        <v>2722</v>
      </c>
      <c r="F7906" s="1" t="s">
        <v>77</v>
      </c>
      <c r="G7906" s="1" t="s">
        <v>312</v>
      </c>
      <c r="H7906">
        <v>33.22</v>
      </c>
      <c r="I7906" s="1" t="s">
        <v>84</v>
      </c>
      <c r="J7906" s="1" t="s">
        <v>268</v>
      </c>
      <c r="K7906" s="1" t="s">
        <v>86</v>
      </c>
      <c r="L7906" s="1" t="s">
        <v>4847</v>
      </c>
      <c r="M7906" s="1"/>
      <c r="N7906" s="1" t="s">
        <v>247</v>
      </c>
      <c r="O7906" t="b">
        <v>1</v>
      </c>
      <c r="P7906" t="b">
        <v>0</v>
      </c>
      <c r="Q7906" s="1" t="s">
        <v>195</v>
      </c>
      <c r="R7906" s="1" t="s">
        <v>196</v>
      </c>
      <c r="S7906" s="1" t="s">
        <v>36</v>
      </c>
      <c r="T7906" t="b">
        <v>0</v>
      </c>
      <c r="U7906" t="b">
        <v>0</v>
      </c>
      <c r="V7906" t="b">
        <v>0</v>
      </c>
      <c r="W7906" t="b">
        <v>0</v>
      </c>
      <c r="X7906" t="b">
        <v>0</v>
      </c>
      <c r="Y7906">
        <v>1</v>
      </c>
      <c r="Z7906">
        <v>1</v>
      </c>
      <c r="AA7906" t="b">
        <v>0</v>
      </c>
      <c r="AB7906" t="b">
        <v>0</v>
      </c>
      <c r="AC7906" s="1" t="s">
        <v>423</v>
      </c>
      <c r="AD7906" s="1" t="s">
        <v>16533</v>
      </c>
      <c r="AE7906" s="1" t="s">
        <v>16017</v>
      </c>
      <c r="AF7906" s="1"/>
      <c r="AG7906" s="1"/>
      <c r="AH7906" s="1"/>
      <c r="AI7906" s="1"/>
      <c r="AJ7906" s="1" t="s">
        <v>1680</v>
      </c>
      <c r="AK7906" s="1" t="s">
        <v>246</v>
      </c>
      <c r="AL7906" s="1"/>
      <c r="AM7906" s="1" t="s">
        <v>2695</v>
      </c>
      <c r="AN7906" s="1"/>
    </row>
    <row r="7907" spans="1:40" x14ac:dyDescent="0.25">
      <c r="A7907">
        <v>133144</v>
      </c>
      <c r="B7907" s="1" t="s">
        <v>70</v>
      </c>
      <c r="C7907" s="4">
        <v>41057</v>
      </c>
      <c r="D7907" s="2">
        <v>0.84027777777777779</v>
      </c>
      <c r="E7907" s="1" t="s">
        <v>5399</v>
      </c>
      <c r="F7907" s="1" t="s">
        <v>228</v>
      </c>
      <c r="G7907" s="1" t="s">
        <v>181</v>
      </c>
      <c r="H7907">
        <v>35.799999999999997</v>
      </c>
      <c r="I7907" s="1"/>
      <c r="J7907" s="1"/>
      <c r="K7907" s="1"/>
      <c r="L7907" s="1"/>
      <c r="M7907" s="1"/>
      <c r="N7907" s="1" t="s">
        <v>41</v>
      </c>
      <c r="O7907" t="b">
        <v>1</v>
      </c>
      <c r="P7907" t="b">
        <v>0</v>
      </c>
      <c r="Q7907" s="1" t="s">
        <v>103</v>
      </c>
      <c r="R7907" s="1"/>
      <c r="S7907" s="1" t="s">
        <v>36</v>
      </c>
      <c r="T7907" t="b">
        <v>0</v>
      </c>
      <c r="U7907" t="b">
        <v>0</v>
      </c>
      <c r="V7907" t="b">
        <v>0</v>
      </c>
      <c r="W7907" t="b">
        <v>0</v>
      </c>
      <c r="X7907" t="b">
        <v>0</v>
      </c>
      <c r="Y7907">
        <v>1</v>
      </c>
      <c r="Z7907">
        <v>0</v>
      </c>
      <c r="AA7907" t="b">
        <v>0</v>
      </c>
      <c r="AB7907" t="b">
        <v>0</v>
      </c>
      <c r="AC7907" s="1"/>
      <c r="AD7907" s="1"/>
      <c r="AE7907" s="1" t="s">
        <v>126</v>
      </c>
      <c r="AF7907" s="1"/>
      <c r="AG7907" s="1"/>
      <c r="AH7907" s="1"/>
      <c r="AI7907" s="1"/>
      <c r="AJ7907" s="1" t="s">
        <v>229</v>
      </c>
      <c r="AK7907" s="1" t="s">
        <v>1755</v>
      </c>
      <c r="AL7907" s="1"/>
      <c r="AM7907" s="1" t="s">
        <v>2695</v>
      </c>
      <c r="AN7907" s="1"/>
    </row>
    <row r="7908" spans="1:40" x14ac:dyDescent="0.25">
      <c r="A7908">
        <v>133344</v>
      </c>
      <c r="B7908" s="1" t="s">
        <v>54</v>
      </c>
      <c r="C7908" s="4">
        <v>41057</v>
      </c>
      <c r="D7908" s="2">
        <v>0.31041666666666667</v>
      </c>
      <c r="E7908" s="1" t="s">
        <v>864</v>
      </c>
      <c r="F7908" s="1" t="s">
        <v>56</v>
      </c>
      <c r="G7908" s="1" t="s">
        <v>11</v>
      </c>
      <c r="H7908">
        <v>2.83</v>
      </c>
      <c r="I7908" s="1" t="s">
        <v>57</v>
      </c>
      <c r="J7908" s="1" t="s">
        <v>57</v>
      </c>
      <c r="K7908" s="1" t="s">
        <v>57</v>
      </c>
      <c r="L7908" s="1" t="s">
        <v>57</v>
      </c>
      <c r="M7908" s="1" t="s">
        <v>467</v>
      </c>
      <c r="N7908" s="1" t="s">
        <v>65</v>
      </c>
      <c r="O7908" t="b">
        <v>0</v>
      </c>
      <c r="P7908" t="b">
        <v>1</v>
      </c>
      <c r="Q7908" s="1" t="s">
        <v>42</v>
      </c>
      <c r="R7908" s="1" t="s">
        <v>57</v>
      </c>
      <c r="S7908" s="1" t="s">
        <v>36</v>
      </c>
      <c r="T7908" t="b">
        <v>0</v>
      </c>
      <c r="U7908" t="b">
        <v>0</v>
      </c>
      <c r="V7908" t="b">
        <v>0</v>
      </c>
      <c r="W7908" t="b">
        <v>0</v>
      </c>
      <c r="X7908" t="b">
        <v>0</v>
      </c>
      <c r="Y7908">
        <v>1</v>
      </c>
      <c r="Z7908">
        <v>0</v>
      </c>
      <c r="AA7908" t="b">
        <v>0</v>
      </c>
      <c r="AB7908" t="b">
        <v>0</v>
      </c>
      <c r="AC7908" s="1" t="s">
        <v>39</v>
      </c>
      <c r="AD7908" s="1" t="s">
        <v>57</v>
      </c>
      <c r="AE7908" s="1" t="s">
        <v>16823</v>
      </c>
      <c r="AF7908" s="1" t="s">
        <v>288</v>
      </c>
      <c r="AG7908" s="1" t="s">
        <v>45</v>
      </c>
      <c r="AH7908" s="1" t="s">
        <v>89</v>
      </c>
      <c r="AI7908" s="1" t="s">
        <v>430</v>
      </c>
      <c r="AJ7908" s="1" t="s">
        <v>57</v>
      </c>
      <c r="AK7908" s="1" t="s">
        <v>57</v>
      </c>
      <c r="AL7908" s="1"/>
      <c r="AM7908" s="1"/>
      <c r="AN7908" s="1" t="s">
        <v>2694</v>
      </c>
    </row>
    <row r="7909" spans="1:40" x14ac:dyDescent="0.25">
      <c r="A7909">
        <v>133345</v>
      </c>
      <c r="B7909" s="1" t="s">
        <v>54</v>
      </c>
      <c r="C7909" s="4">
        <v>41057</v>
      </c>
      <c r="D7909" s="2">
        <v>0.42916666666666664</v>
      </c>
      <c r="E7909" s="1" t="s">
        <v>611</v>
      </c>
      <c r="F7909" s="1" t="s">
        <v>56</v>
      </c>
      <c r="G7909" s="1" t="s">
        <v>11</v>
      </c>
      <c r="H7909">
        <v>33.29</v>
      </c>
      <c r="I7909" s="1" t="s">
        <v>57</v>
      </c>
      <c r="J7909" s="1" t="s">
        <v>57</v>
      </c>
      <c r="K7909" s="1" t="s">
        <v>57</v>
      </c>
      <c r="L7909" s="1" t="s">
        <v>57</v>
      </c>
      <c r="M7909" s="1" t="s">
        <v>457</v>
      </c>
      <c r="N7909" s="1" t="s">
        <v>82</v>
      </c>
      <c r="O7909" t="b">
        <v>0</v>
      </c>
      <c r="P7909" t="b">
        <v>1</v>
      </c>
      <c r="Q7909" s="1" t="s">
        <v>42</v>
      </c>
      <c r="R7909" s="1" t="s">
        <v>57</v>
      </c>
      <c r="S7909" s="1" t="s">
        <v>36</v>
      </c>
      <c r="T7909" t="b">
        <v>0</v>
      </c>
      <c r="U7909" t="b">
        <v>0</v>
      </c>
      <c r="V7909" t="b">
        <v>0</v>
      </c>
      <c r="W7909" t="b">
        <v>0</v>
      </c>
      <c r="X7909" t="b">
        <v>0</v>
      </c>
      <c r="Y7909">
        <v>1</v>
      </c>
      <c r="Z7909">
        <v>0</v>
      </c>
      <c r="AA7909" t="b">
        <v>0</v>
      </c>
      <c r="AB7909" t="b">
        <v>0</v>
      </c>
      <c r="AC7909" s="1" t="s">
        <v>39</v>
      </c>
      <c r="AD7909" s="1" t="s">
        <v>16824</v>
      </c>
      <c r="AE7909" s="1" t="s">
        <v>16825</v>
      </c>
      <c r="AF7909" s="1" t="s">
        <v>11724</v>
      </c>
      <c r="AG7909" s="1" t="s">
        <v>160</v>
      </c>
      <c r="AH7909" s="1" t="s">
        <v>89</v>
      </c>
      <c r="AI7909" s="1" t="s">
        <v>61</v>
      </c>
      <c r="AJ7909" s="1" t="s">
        <v>57</v>
      </c>
      <c r="AK7909" s="1" t="s">
        <v>57</v>
      </c>
      <c r="AL7909" s="1"/>
      <c r="AM7909" s="1"/>
      <c r="AN7909" s="1" t="s">
        <v>2679</v>
      </c>
    </row>
    <row r="7910" spans="1:40" x14ac:dyDescent="0.25">
      <c r="A7910">
        <v>133346</v>
      </c>
      <c r="B7910" s="1" t="s">
        <v>54</v>
      </c>
      <c r="C7910" s="4">
        <v>41057</v>
      </c>
      <c r="D7910" s="2">
        <v>0.68055555555555558</v>
      </c>
      <c r="E7910" s="1" t="s">
        <v>1318</v>
      </c>
      <c r="F7910" s="1" t="s">
        <v>56</v>
      </c>
      <c r="G7910" s="1" t="s">
        <v>11</v>
      </c>
      <c r="H7910">
        <v>31.91</v>
      </c>
      <c r="I7910" s="1" t="s">
        <v>57</v>
      </c>
      <c r="J7910" s="1" t="s">
        <v>57</v>
      </c>
      <c r="K7910" s="1" t="s">
        <v>57</v>
      </c>
      <c r="L7910" s="1" t="s">
        <v>57</v>
      </c>
      <c r="M7910" s="1" t="s">
        <v>4703</v>
      </c>
      <c r="N7910" s="1" t="s">
        <v>82</v>
      </c>
      <c r="O7910" t="b">
        <v>1</v>
      </c>
      <c r="P7910" t="b">
        <v>0</v>
      </c>
      <c r="Q7910" s="1" t="s">
        <v>42</v>
      </c>
      <c r="R7910" s="1" t="s">
        <v>57</v>
      </c>
      <c r="S7910" s="1" t="s">
        <v>36</v>
      </c>
      <c r="T7910" t="b">
        <v>0</v>
      </c>
      <c r="U7910" t="b">
        <v>0</v>
      </c>
      <c r="V7910" t="b">
        <v>0</v>
      </c>
      <c r="W7910" t="b">
        <v>0</v>
      </c>
      <c r="X7910" t="b">
        <v>0</v>
      </c>
      <c r="Y7910">
        <v>1</v>
      </c>
      <c r="Z7910">
        <v>0</v>
      </c>
      <c r="AA7910" t="b">
        <v>0</v>
      </c>
      <c r="AB7910" t="b">
        <v>0</v>
      </c>
      <c r="AC7910" s="1" t="s">
        <v>39</v>
      </c>
      <c r="AD7910" s="1" t="s">
        <v>16826</v>
      </c>
      <c r="AE7910" s="1" t="s">
        <v>16827</v>
      </c>
      <c r="AF7910" s="1" t="s">
        <v>11724</v>
      </c>
      <c r="AG7910" s="1" t="s">
        <v>45</v>
      </c>
      <c r="AH7910" s="1" t="s">
        <v>46</v>
      </c>
      <c r="AI7910" s="1" t="s">
        <v>61</v>
      </c>
      <c r="AJ7910" s="1" t="s">
        <v>57</v>
      </c>
      <c r="AK7910" s="1" t="s">
        <v>57</v>
      </c>
      <c r="AL7910" s="1"/>
      <c r="AM7910" s="1"/>
      <c r="AN7910" s="1" t="s">
        <v>2661</v>
      </c>
    </row>
    <row r="7911" spans="1:40" x14ac:dyDescent="0.25">
      <c r="A7911">
        <v>133733</v>
      </c>
      <c r="B7911" s="1" t="s">
        <v>170</v>
      </c>
      <c r="C7911" s="4">
        <v>41057</v>
      </c>
      <c r="D7911" s="2">
        <v>0.25</v>
      </c>
      <c r="E7911" s="1" t="s">
        <v>2267</v>
      </c>
      <c r="F7911" s="1" t="s">
        <v>172</v>
      </c>
      <c r="G7911" s="1" t="s">
        <v>312</v>
      </c>
      <c r="H7911">
        <v>14.058999999999999</v>
      </c>
      <c r="I7911" s="1" t="s">
        <v>84</v>
      </c>
      <c r="J7911" s="1" t="s">
        <v>189</v>
      </c>
      <c r="K7911" s="1" t="s">
        <v>86</v>
      </c>
      <c r="L7911" s="1" t="s">
        <v>1620</v>
      </c>
      <c r="M7911" s="1"/>
      <c r="N7911" s="1" t="s">
        <v>65</v>
      </c>
      <c r="O7911" t="b">
        <v>0</v>
      </c>
      <c r="P7911" t="b">
        <v>0</v>
      </c>
      <c r="Q7911" s="1" t="s">
        <v>109</v>
      </c>
      <c r="R7911" s="1"/>
      <c r="S7911" s="1" t="s">
        <v>36</v>
      </c>
      <c r="T7911" t="b">
        <v>0</v>
      </c>
      <c r="U7911" t="b">
        <v>0</v>
      </c>
      <c r="V7911" t="b">
        <v>0</v>
      </c>
      <c r="W7911" t="b">
        <v>0</v>
      </c>
      <c r="X7911" t="b">
        <v>0</v>
      </c>
      <c r="Y7911">
        <v>1</v>
      </c>
      <c r="Z7911">
        <v>0</v>
      </c>
      <c r="AA7911" t="b">
        <v>1</v>
      </c>
      <c r="AB7911" t="b">
        <v>0</v>
      </c>
      <c r="AC7911" s="1" t="s">
        <v>492</v>
      </c>
      <c r="AD7911" s="1"/>
      <c r="AE7911" s="1" t="s">
        <v>17427</v>
      </c>
      <c r="AF7911" s="1"/>
      <c r="AG7911" s="1"/>
      <c r="AH7911" s="1"/>
      <c r="AI7911" s="1"/>
      <c r="AJ7911" s="1"/>
      <c r="AK7911" s="1"/>
      <c r="AL7911" s="1"/>
      <c r="AM7911" s="1"/>
      <c r="AN7911" s="1"/>
    </row>
    <row r="7912" spans="1:40" x14ac:dyDescent="0.25">
      <c r="A7912">
        <v>133939</v>
      </c>
      <c r="B7912" s="1" t="s">
        <v>4682</v>
      </c>
      <c r="C7912" s="4">
        <v>41057</v>
      </c>
      <c r="D7912" s="2">
        <v>0.79861111111111116</v>
      </c>
      <c r="E7912" s="1" t="s">
        <v>4175</v>
      </c>
      <c r="F7912" s="1" t="s">
        <v>4745</v>
      </c>
      <c r="G7912" s="1" t="s">
        <v>11</v>
      </c>
      <c r="H7912">
        <v>0</v>
      </c>
      <c r="I7912" s="1" t="s">
        <v>57</v>
      </c>
      <c r="J7912" s="1" t="s">
        <v>57</v>
      </c>
      <c r="K7912" s="1" t="s">
        <v>57</v>
      </c>
      <c r="L7912" s="1" t="s">
        <v>57</v>
      </c>
      <c r="M7912" s="1" t="s">
        <v>4746</v>
      </c>
      <c r="N7912" s="1" t="s">
        <v>57</v>
      </c>
      <c r="O7912" t="b">
        <v>0</v>
      </c>
      <c r="P7912" t="b">
        <v>0</v>
      </c>
      <c r="Q7912" s="1" t="s">
        <v>42</v>
      </c>
      <c r="R7912" s="1" t="s">
        <v>57</v>
      </c>
      <c r="S7912" s="1" t="s">
        <v>43</v>
      </c>
      <c r="T7912" t="b">
        <v>0</v>
      </c>
      <c r="U7912" t="b">
        <v>0</v>
      </c>
      <c r="V7912" t="b">
        <v>0</v>
      </c>
      <c r="W7912" t="b">
        <v>0</v>
      </c>
      <c r="X7912" t="b">
        <v>0</v>
      </c>
      <c r="Y7912">
        <v>1</v>
      </c>
      <c r="Z7912">
        <v>0</v>
      </c>
      <c r="AA7912" t="b">
        <v>0</v>
      </c>
      <c r="AB7912" t="b">
        <v>0</v>
      </c>
      <c r="AC7912" s="1" t="s">
        <v>4177</v>
      </c>
      <c r="AD7912" s="1" t="s">
        <v>17452</v>
      </c>
      <c r="AE7912" s="1" t="s">
        <v>17453</v>
      </c>
      <c r="AF7912" s="1" t="s">
        <v>288</v>
      </c>
      <c r="AG7912" s="1" t="s">
        <v>45</v>
      </c>
      <c r="AH7912" s="1" t="s">
        <v>89</v>
      </c>
      <c r="AI7912" s="1" t="s">
        <v>430</v>
      </c>
      <c r="AJ7912" s="1" t="s">
        <v>57</v>
      </c>
      <c r="AK7912" s="1" t="s">
        <v>57</v>
      </c>
      <c r="AL7912" s="1"/>
      <c r="AM7912" s="1"/>
      <c r="AN7912" s="1"/>
    </row>
    <row r="7913" spans="1:40" x14ac:dyDescent="0.25">
      <c r="A7913">
        <v>133734</v>
      </c>
      <c r="B7913" s="1" t="s">
        <v>170</v>
      </c>
      <c r="C7913" s="4">
        <v>41057</v>
      </c>
      <c r="D7913" s="2">
        <v>0.79236111111111107</v>
      </c>
      <c r="E7913" s="1" t="s">
        <v>5119</v>
      </c>
      <c r="F7913" s="1" t="s">
        <v>172</v>
      </c>
      <c r="G7913" s="1" t="s">
        <v>312</v>
      </c>
      <c r="H7913">
        <v>4.0839999999999996</v>
      </c>
      <c r="I7913" s="1" t="s">
        <v>84</v>
      </c>
      <c r="J7913" s="1" t="s">
        <v>232</v>
      </c>
      <c r="K7913" s="1" t="s">
        <v>1065</v>
      </c>
      <c r="L7913" s="1" t="s">
        <v>1639</v>
      </c>
      <c r="M7913" s="1"/>
      <c r="N7913" s="1" t="s">
        <v>65</v>
      </c>
      <c r="O7913" t="b">
        <v>0</v>
      </c>
      <c r="P7913" t="b">
        <v>0</v>
      </c>
      <c r="Q7913" s="1" t="s">
        <v>42</v>
      </c>
      <c r="R7913" s="1"/>
      <c r="S7913" s="1" t="s">
        <v>36</v>
      </c>
      <c r="T7913" t="b">
        <v>0</v>
      </c>
      <c r="U7913" t="b">
        <v>0</v>
      </c>
      <c r="V7913" t="b">
        <v>0</v>
      </c>
      <c r="W7913" t="b">
        <v>0</v>
      </c>
      <c r="X7913" t="b">
        <v>0</v>
      </c>
      <c r="Y7913">
        <v>0</v>
      </c>
      <c r="Z7913">
        <v>1</v>
      </c>
      <c r="AA7913" t="b">
        <v>0</v>
      </c>
      <c r="AB7913" t="b">
        <v>0</v>
      </c>
      <c r="AC7913" s="1" t="s">
        <v>496</v>
      </c>
      <c r="AD7913" s="1"/>
      <c r="AE7913" s="1" t="s">
        <v>17507</v>
      </c>
      <c r="AF7913" s="1" t="s">
        <v>44</v>
      </c>
      <c r="AG7913" s="1" t="s">
        <v>45</v>
      </c>
      <c r="AH7913" s="1" t="s">
        <v>243</v>
      </c>
      <c r="AI7913" s="1" t="s">
        <v>430</v>
      </c>
      <c r="AJ7913" s="1"/>
      <c r="AK7913" s="1"/>
      <c r="AL7913" s="1"/>
      <c r="AM7913" s="1"/>
      <c r="AN7913" s="1" t="s">
        <v>2637</v>
      </c>
    </row>
    <row r="7914" spans="1:40" x14ac:dyDescent="0.25">
      <c r="A7914">
        <v>132885</v>
      </c>
      <c r="B7914" s="1" t="s">
        <v>139</v>
      </c>
      <c r="C7914" s="4">
        <v>41058</v>
      </c>
      <c r="D7914" s="2">
        <v>0.3923611111111111</v>
      </c>
      <c r="E7914" s="1" t="s">
        <v>1616</v>
      </c>
      <c r="F7914" s="1" t="s">
        <v>141</v>
      </c>
      <c r="G7914" s="1" t="s">
        <v>11</v>
      </c>
      <c r="H7914">
        <v>30.488</v>
      </c>
      <c r="I7914" s="1"/>
      <c r="J7914" s="1"/>
      <c r="K7914" s="1"/>
      <c r="L7914" s="1"/>
      <c r="M7914" s="1" t="s">
        <v>110</v>
      </c>
      <c r="N7914" s="1" t="s">
        <v>110</v>
      </c>
      <c r="O7914" t="b">
        <v>1</v>
      </c>
      <c r="P7914" t="b">
        <v>0</v>
      </c>
      <c r="Q7914" s="1" t="s">
        <v>42</v>
      </c>
      <c r="R7914" s="1"/>
      <c r="S7914" s="1" t="s">
        <v>36</v>
      </c>
      <c r="T7914" t="b">
        <v>0</v>
      </c>
      <c r="U7914" t="b">
        <v>0</v>
      </c>
      <c r="V7914" t="b">
        <v>0</v>
      </c>
      <c r="W7914" t="b">
        <v>0</v>
      </c>
      <c r="X7914" t="b">
        <v>0</v>
      </c>
      <c r="Y7914">
        <v>1</v>
      </c>
      <c r="Z7914">
        <v>0</v>
      </c>
      <c r="AA7914" t="b">
        <v>0</v>
      </c>
      <c r="AB7914" t="b">
        <v>0</v>
      </c>
      <c r="AC7914" s="1"/>
      <c r="AD7914" s="1" t="s">
        <v>16272</v>
      </c>
      <c r="AE7914" s="1" t="s">
        <v>16273</v>
      </c>
      <c r="AF7914" s="1" t="s">
        <v>136</v>
      </c>
      <c r="AG7914" s="1"/>
      <c r="AH7914" s="1" t="s">
        <v>89</v>
      </c>
      <c r="AI7914" s="1" t="s">
        <v>90</v>
      </c>
      <c r="AJ7914" s="1"/>
      <c r="AK7914" s="1"/>
      <c r="AL7914" s="1"/>
      <c r="AM7914" s="1"/>
      <c r="AN7914" s="1" t="s">
        <v>2686</v>
      </c>
    </row>
    <row r="7915" spans="1:40" x14ac:dyDescent="0.25">
      <c r="A7915">
        <v>132886</v>
      </c>
      <c r="B7915" s="1" t="s">
        <v>139</v>
      </c>
      <c r="C7915" s="4">
        <v>41058</v>
      </c>
      <c r="D7915" s="2">
        <v>0.36458333333333331</v>
      </c>
      <c r="E7915" s="1"/>
      <c r="F7915" s="1" t="s">
        <v>141</v>
      </c>
      <c r="G7915" s="1" t="s">
        <v>11</v>
      </c>
      <c r="H7915">
        <v>5.8789999999999996</v>
      </c>
      <c r="I7915" s="1"/>
      <c r="J7915" s="1"/>
      <c r="K7915" s="1"/>
      <c r="L7915" s="1"/>
      <c r="M7915" s="1" t="s">
        <v>1450</v>
      </c>
      <c r="N7915" s="1" t="s">
        <v>65</v>
      </c>
      <c r="O7915" t="b">
        <v>0</v>
      </c>
      <c r="P7915" t="b">
        <v>0</v>
      </c>
      <c r="Q7915" s="1" t="s">
        <v>42</v>
      </c>
      <c r="R7915" s="1"/>
      <c r="S7915" s="1" t="s">
        <v>36</v>
      </c>
      <c r="T7915" t="b">
        <v>0</v>
      </c>
      <c r="U7915" t="b">
        <v>0</v>
      </c>
      <c r="V7915" t="b">
        <v>0</v>
      </c>
      <c r="W7915" t="b">
        <v>0</v>
      </c>
      <c r="X7915" t="b">
        <v>0</v>
      </c>
      <c r="Y7915">
        <v>1</v>
      </c>
      <c r="Z7915">
        <v>0</v>
      </c>
      <c r="AA7915" t="b">
        <v>0</v>
      </c>
      <c r="AB7915" t="b">
        <v>0</v>
      </c>
      <c r="AC7915" s="1"/>
      <c r="AD7915" s="1"/>
      <c r="AE7915" s="1" t="s">
        <v>16274</v>
      </c>
      <c r="AF7915" s="1" t="s">
        <v>136</v>
      </c>
      <c r="AG7915" s="1" t="s">
        <v>160</v>
      </c>
      <c r="AH7915" s="1" t="s">
        <v>1094</v>
      </c>
      <c r="AI7915" s="1"/>
      <c r="AJ7915" s="1"/>
      <c r="AK7915" s="1"/>
      <c r="AL7915" s="1"/>
      <c r="AM7915" s="1"/>
      <c r="AN7915" s="1"/>
    </row>
    <row r="7916" spans="1:40" x14ac:dyDescent="0.25">
      <c r="A7916">
        <v>132887</v>
      </c>
      <c r="B7916" s="1" t="s">
        <v>139</v>
      </c>
      <c r="C7916" s="4">
        <v>41058</v>
      </c>
      <c r="D7916" s="2">
        <v>0.34722222222222221</v>
      </c>
      <c r="E7916" s="1"/>
      <c r="F7916" s="1" t="s">
        <v>141</v>
      </c>
      <c r="G7916" s="1" t="s">
        <v>11</v>
      </c>
      <c r="H7916">
        <v>0</v>
      </c>
      <c r="I7916" s="1"/>
      <c r="J7916" s="1"/>
      <c r="K7916" s="1"/>
      <c r="L7916" s="1"/>
      <c r="M7916" s="1" t="s">
        <v>976</v>
      </c>
      <c r="N7916" s="1" t="s">
        <v>65</v>
      </c>
      <c r="O7916" t="b">
        <v>0</v>
      </c>
      <c r="P7916" t="b">
        <v>0</v>
      </c>
      <c r="Q7916" s="1" t="s">
        <v>42</v>
      </c>
      <c r="R7916" s="1"/>
      <c r="S7916" s="1" t="s">
        <v>48</v>
      </c>
      <c r="T7916" t="b">
        <v>0</v>
      </c>
      <c r="U7916" t="b">
        <v>1</v>
      </c>
      <c r="V7916" t="b">
        <v>0</v>
      </c>
      <c r="W7916" t="b">
        <v>0</v>
      </c>
      <c r="X7916" t="b">
        <v>0</v>
      </c>
      <c r="Y7916">
        <v>1</v>
      </c>
      <c r="Z7916">
        <v>0</v>
      </c>
      <c r="AA7916" t="b">
        <v>0</v>
      </c>
      <c r="AB7916" t="b">
        <v>0</v>
      </c>
      <c r="AC7916" s="1"/>
      <c r="AD7916" s="1"/>
      <c r="AE7916" s="1" t="s">
        <v>16275</v>
      </c>
      <c r="AF7916" s="1" t="s">
        <v>288</v>
      </c>
      <c r="AG7916" s="1" t="s">
        <v>160</v>
      </c>
      <c r="AH7916" s="1" t="s">
        <v>306</v>
      </c>
      <c r="AI7916" s="1"/>
      <c r="AJ7916" s="1"/>
      <c r="AK7916" s="1"/>
      <c r="AL7916" s="1"/>
      <c r="AM7916" s="1"/>
      <c r="AN7916" s="1" t="s">
        <v>2636</v>
      </c>
    </row>
    <row r="7917" spans="1:40" x14ac:dyDescent="0.25">
      <c r="A7917">
        <v>133145</v>
      </c>
      <c r="B7917" s="1" t="s">
        <v>70</v>
      </c>
      <c r="C7917" s="4">
        <v>41058</v>
      </c>
      <c r="D7917" s="2">
        <v>0.26250000000000001</v>
      </c>
      <c r="E7917" s="1" t="s">
        <v>5191</v>
      </c>
      <c r="F7917" s="1" t="s">
        <v>71</v>
      </c>
      <c r="G7917" s="1" t="s">
        <v>11</v>
      </c>
      <c r="H7917">
        <v>22.044</v>
      </c>
      <c r="I7917" s="1"/>
      <c r="J7917" s="1"/>
      <c r="K7917" s="1"/>
      <c r="L7917" s="1"/>
      <c r="M7917" s="1" t="s">
        <v>72</v>
      </c>
      <c r="N7917" s="1" t="s">
        <v>73</v>
      </c>
      <c r="O7917" t="b">
        <v>0</v>
      </c>
      <c r="P7917" t="b">
        <v>1</v>
      </c>
      <c r="Q7917" s="1" t="s">
        <v>42</v>
      </c>
      <c r="R7917" s="1"/>
      <c r="S7917" s="1" t="s">
        <v>36</v>
      </c>
      <c r="T7917" t="b">
        <v>0</v>
      </c>
      <c r="U7917" t="b">
        <v>0</v>
      </c>
      <c r="V7917" t="b">
        <v>0</v>
      </c>
      <c r="W7917" t="b">
        <v>0</v>
      </c>
      <c r="X7917" t="b">
        <v>0</v>
      </c>
      <c r="Y7917">
        <v>1</v>
      </c>
      <c r="Z7917">
        <v>0</v>
      </c>
      <c r="AA7917" t="b">
        <v>0</v>
      </c>
      <c r="AB7917" t="b">
        <v>0</v>
      </c>
      <c r="AC7917" s="1"/>
      <c r="AD7917" s="1"/>
      <c r="AE7917" s="1" t="s">
        <v>276</v>
      </c>
      <c r="AF7917" s="1" t="s">
        <v>288</v>
      </c>
      <c r="AG7917" s="1" t="s">
        <v>160</v>
      </c>
      <c r="AH7917" s="1" t="s">
        <v>46</v>
      </c>
      <c r="AI7917" s="1" t="s">
        <v>61</v>
      </c>
      <c r="AJ7917" s="1"/>
      <c r="AK7917" s="1"/>
      <c r="AL7917" s="1"/>
      <c r="AM7917" s="1" t="s">
        <v>2699</v>
      </c>
      <c r="AN7917" s="1" t="s">
        <v>2636</v>
      </c>
    </row>
    <row r="7918" spans="1:40" x14ac:dyDescent="0.25">
      <c r="A7918">
        <v>133146</v>
      </c>
      <c r="B7918" s="1" t="s">
        <v>70</v>
      </c>
      <c r="C7918" s="4">
        <v>41058</v>
      </c>
      <c r="D7918" s="2">
        <v>0.28819444444444442</v>
      </c>
      <c r="E7918" s="1"/>
      <c r="F7918" s="1" t="s">
        <v>119</v>
      </c>
      <c r="G7918" s="1" t="s">
        <v>11</v>
      </c>
      <c r="H7918">
        <v>16.802</v>
      </c>
      <c r="I7918" s="1"/>
      <c r="J7918" s="1"/>
      <c r="K7918" s="1"/>
      <c r="L7918" s="1"/>
      <c r="M7918" s="1" t="s">
        <v>225</v>
      </c>
      <c r="N7918" s="1" t="s">
        <v>4829</v>
      </c>
      <c r="O7918" t="b">
        <v>0</v>
      </c>
      <c r="P7918" t="b">
        <v>0</v>
      </c>
      <c r="Q7918" s="1" t="s">
        <v>42</v>
      </c>
      <c r="R7918" s="1"/>
      <c r="S7918" s="1" t="s">
        <v>36</v>
      </c>
      <c r="T7918" t="b">
        <v>0</v>
      </c>
      <c r="U7918" t="b">
        <v>0</v>
      </c>
      <c r="V7918" t="b">
        <v>0</v>
      </c>
      <c r="W7918" t="b">
        <v>0</v>
      </c>
      <c r="X7918" t="b">
        <v>0</v>
      </c>
      <c r="Y7918">
        <v>1</v>
      </c>
      <c r="Z7918">
        <v>0</v>
      </c>
      <c r="AA7918" t="b">
        <v>0</v>
      </c>
      <c r="AB7918" t="b">
        <v>0</v>
      </c>
      <c r="AC7918" s="1"/>
      <c r="AD7918" s="1"/>
      <c r="AE7918" s="1" t="s">
        <v>74</v>
      </c>
      <c r="AF7918" s="1"/>
      <c r="AG7918" s="1"/>
      <c r="AH7918" s="1" t="s">
        <v>243</v>
      </c>
      <c r="AI7918" s="1"/>
      <c r="AJ7918" s="1"/>
      <c r="AK7918" s="1"/>
      <c r="AL7918" s="1"/>
      <c r="AM7918" s="1" t="s">
        <v>2699</v>
      </c>
      <c r="AN7918" s="1"/>
    </row>
    <row r="7919" spans="1:40" x14ac:dyDescent="0.25">
      <c r="A7919">
        <v>133147</v>
      </c>
      <c r="B7919" s="1" t="s">
        <v>70</v>
      </c>
      <c r="C7919" s="4">
        <v>41058</v>
      </c>
      <c r="D7919" s="2">
        <v>0.83750000000000002</v>
      </c>
      <c r="E7919" s="1" t="s">
        <v>2838</v>
      </c>
      <c r="F7919" s="1" t="s">
        <v>129</v>
      </c>
      <c r="G7919" s="1" t="s">
        <v>11</v>
      </c>
      <c r="H7919">
        <v>14.577999999999999</v>
      </c>
      <c r="I7919" s="1"/>
      <c r="J7919" s="1"/>
      <c r="K7919" s="1"/>
      <c r="L7919" s="1"/>
      <c r="M7919" s="1" t="s">
        <v>1718</v>
      </c>
      <c r="N7919" s="1" t="s">
        <v>130</v>
      </c>
      <c r="O7919" t="b">
        <v>1</v>
      </c>
      <c r="P7919" t="b">
        <v>0</v>
      </c>
      <c r="Q7919" s="1" t="s">
        <v>42</v>
      </c>
      <c r="R7919" s="1"/>
      <c r="S7919" s="1" t="s">
        <v>36</v>
      </c>
      <c r="T7919" t="b">
        <v>0</v>
      </c>
      <c r="U7919" t="b">
        <v>0</v>
      </c>
      <c r="V7919" t="b">
        <v>0</v>
      </c>
      <c r="W7919" t="b">
        <v>0</v>
      </c>
      <c r="X7919" t="b">
        <v>0</v>
      </c>
      <c r="Y7919">
        <v>0</v>
      </c>
      <c r="Z7919">
        <v>1</v>
      </c>
      <c r="AA7919" t="b">
        <v>0</v>
      </c>
      <c r="AB7919" t="b">
        <v>0</v>
      </c>
      <c r="AC7919" s="1" t="s">
        <v>414</v>
      </c>
      <c r="AD7919" s="1"/>
      <c r="AE7919" s="1" t="s">
        <v>16534</v>
      </c>
      <c r="AF7919" s="1"/>
      <c r="AG7919" s="1"/>
      <c r="AH7919" s="1"/>
      <c r="AI7919" s="1"/>
      <c r="AJ7919" s="1" t="s">
        <v>1718</v>
      </c>
      <c r="AK7919" s="1" t="s">
        <v>1718</v>
      </c>
      <c r="AL7919" s="1"/>
      <c r="AM7919" s="1" t="s">
        <v>2695</v>
      </c>
      <c r="AN7919" s="1" t="s">
        <v>2661</v>
      </c>
    </row>
    <row r="7920" spans="1:40" x14ac:dyDescent="0.25">
      <c r="A7920">
        <v>133347</v>
      </c>
      <c r="B7920" s="1" t="s">
        <v>54</v>
      </c>
      <c r="C7920" s="4">
        <v>41058</v>
      </c>
      <c r="D7920" s="2">
        <v>0.35972222222222222</v>
      </c>
      <c r="E7920" s="1" t="s">
        <v>57</v>
      </c>
      <c r="F7920" s="1" t="s">
        <v>56</v>
      </c>
      <c r="G7920" s="1" t="s">
        <v>11</v>
      </c>
      <c r="H7920">
        <v>11.67</v>
      </c>
      <c r="I7920" s="1" t="s">
        <v>57</v>
      </c>
      <c r="J7920" s="1" t="s">
        <v>57</v>
      </c>
      <c r="K7920" s="1" t="s">
        <v>57</v>
      </c>
      <c r="L7920" s="1" t="s">
        <v>57</v>
      </c>
      <c r="M7920" s="1" t="s">
        <v>464</v>
      </c>
      <c r="N7920" s="1" t="s">
        <v>59</v>
      </c>
      <c r="O7920" t="b">
        <v>1</v>
      </c>
      <c r="P7920" t="b">
        <v>0</v>
      </c>
      <c r="Q7920" s="1" t="s">
        <v>42</v>
      </c>
      <c r="R7920" s="1" t="s">
        <v>57</v>
      </c>
      <c r="S7920" s="1" t="s">
        <v>36</v>
      </c>
      <c r="T7920" t="b">
        <v>0</v>
      </c>
      <c r="U7920" t="b">
        <v>0</v>
      </c>
      <c r="V7920" t="b">
        <v>0</v>
      </c>
      <c r="W7920" t="b">
        <v>0</v>
      </c>
      <c r="X7920" t="b">
        <v>0</v>
      </c>
      <c r="Y7920">
        <v>1</v>
      </c>
      <c r="Z7920">
        <v>0</v>
      </c>
      <c r="AA7920" t="b">
        <v>0</v>
      </c>
      <c r="AB7920" t="b">
        <v>0</v>
      </c>
      <c r="AC7920" s="1" t="s">
        <v>39</v>
      </c>
      <c r="AD7920" s="1" t="s">
        <v>16578</v>
      </c>
      <c r="AE7920" s="1" t="s">
        <v>16828</v>
      </c>
      <c r="AF7920" s="1" t="s">
        <v>15739</v>
      </c>
      <c r="AG7920" s="1" t="s">
        <v>88</v>
      </c>
      <c r="AH7920" s="1" t="s">
        <v>89</v>
      </c>
      <c r="AI7920" s="1" t="s">
        <v>90</v>
      </c>
      <c r="AJ7920" s="1" t="s">
        <v>57</v>
      </c>
      <c r="AK7920" s="1" t="s">
        <v>57</v>
      </c>
      <c r="AL7920" s="1"/>
      <c r="AM7920" s="1"/>
      <c r="AN7920" s="1" t="s">
        <v>2681</v>
      </c>
    </row>
    <row r="7921" spans="1:40" x14ac:dyDescent="0.25">
      <c r="A7921">
        <v>133348</v>
      </c>
      <c r="B7921" s="1" t="s">
        <v>54</v>
      </c>
      <c r="C7921" s="4">
        <v>41058</v>
      </c>
      <c r="D7921" s="2">
        <v>0.67569444444444449</v>
      </c>
      <c r="E7921" s="1" t="s">
        <v>995</v>
      </c>
      <c r="F7921" s="1" t="s">
        <v>56</v>
      </c>
      <c r="G7921" s="1" t="s">
        <v>181</v>
      </c>
      <c r="H7921">
        <v>7.55</v>
      </c>
      <c r="I7921" s="1" t="s">
        <v>57</v>
      </c>
      <c r="J7921" s="1" t="s">
        <v>57</v>
      </c>
      <c r="K7921" s="1" t="s">
        <v>57</v>
      </c>
      <c r="L7921" s="1" t="s">
        <v>57</v>
      </c>
      <c r="M7921" s="1" t="s">
        <v>57</v>
      </c>
      <c r="N7921" s="1" t="s">
        <v>65</v>
      </c>
      <c r="O7921" t="b">
        <v>1</v>
      </c>
      <c r="P7921" t="b">
        <v>0</v>
      </c>
      <c r="Q7921" s="1" t="s">
        <v>103</v>
      </c>
      <c r="R7921" s="1" t="s">
        <v>57</v>
      </c>
      <c r="S7921" s="1" t="s">
        <v>36</v>
      </c>
      <c r="T7921" t="b">
        <v>0</v>
      </c>
      <c r="U7921" t="b">
        <v>0</v>
      </c>
      <c r="V7921" t="b">
        <v>0</v>
      </c>
      <c r="W7921" t="b">
        <v>0</v>
      </c>
      <c r="X7921" t="b">
        <v>0</v>
      </c>
      <c r="Y7921">
        <v>1</v>
      </c>
      <c r="Z7921">
        <v>0</v>
      </c>
      <c r="AA7921" t="b">
        <v>0</v>
      </c>
      <c r="AB7921" t="b">
        <v>0</v>
      </c>
      <c r="AC7921" s="1" t="s">
        <v>39</v>
      </c>
      <c r="AD7921" s="1" t="s">
        <v>16829</v>
      </c>
      <c r="AE7921" s="1" t="s">
        <v>16830</v>
      </c>
      <c r="AF7921" s="1" t="s">
        <v>57</v>
      </c>
      <c r="AG7921" s="1" t="s">
        <v>57</v>
      </c>
      <c r="AH7921" s="1" t="s">
        <v>57</v>
      </c>
      <c r="AI7921" s="1" t="s">
        <v>57</v>
      </c>
      <c r="AJ7921" s="1" t="s">
        <v>467</v>
      </c>
      <c r="AK7921" s="1" t="s">
        <v>1899</v>
      </c>
      <c r="AL7921" s="1"/>
      <c r="AM7921" s="1"/>
      <c r="AN7921" s="1"/>
    </row>
    <row r="7922" spans="1:40" x14ac:dyDescent="0.25">
      <c r="A7922">
        <v>133940</v>
      </c>
      <c r="B7922" s="1" t="s">
        <v>4682</v>
      </c>
      <c r="C7922" s="4">
        <v>41058</v>
      </c>
      <c r="D7922" s="2">
        <v>0.27013888888888887</v>
      </c>
      <c r="E7922" s="1" t="s">
        <v>57</v>
      </c>
      <c r="F7922" s="1" t="s">
        <v>4745</v>
      </c>
      <c r="G7922" s="1" t="s">
        <v>11</v>
      </c>
      <c r="H7922">
        <v>0</v>
      </c>
      <c r="I7922" s="1" t="s">
        <v>57</v>
      </c>
      <c r="J7922" s="1" t="s">
        <v>57</v>
      </c>
      <c r="K7922" s="1" t="s">
        <v>57</v>
      </c>
      <c r="L7922" s="1" t="s">
        <v>57</v>
      </c>
      <c r="M7922" s="1" t="s">
        <v>5212</v>
      </c>
      <c r="N7922" s="1" t="s">
        <v>57</v>
      </c>
      <c r="O7922" t="b">
        <v>0</v>
      </c>
      <c r="P7922" t="b">
        <v>0</v>
      </c>
      <c r="Q7922" s="1" t="s">
        <v>42</v>
      </c>
      <c r="R7922" s="1" t="s">
        <v>57</v>
      </c>
      <c r="S7922" s="1" t="s">
        <v>43</v>
      </c>
      <c r="T7922" t="b">
        <v>0</v>
      </c>
      <c r="U7922" t="b">
        <v>0</v>
      </c>
      <c r="V7922" t="b">
        <v>0</v>
      </c>
      <c r="W7922" t="b">
        <v>0</v>
      </c>
      <c r="X7922" t="b">
        <v>0</v>
      </c>
      <c r="Y7922">
        <v>1</v>
      </c>
      <c r="Z7922">
        <v>0</v>
      </c>
      <c r="AA7922" t="b">
        <v>0</v>
      </c>
      <c r="AB7922" t="b">
        <v>0</v>
      </c>
      <c r="AC7922" s="1" t="s">
        <v>4177</v>
      </c>
      <c r="AD7922" s="1" t="s">
        <v>57</v>
      </c>
      <c r="AE7922" s="1" t="s">
        <v>17454</v>
      </c>
      <c r="AF7922" s="1" t="s">
        <v>5012</v>
      </c>
      <c r="AG7922" s="1" t="s">
        <v>160</v>
      </c>
      <c r="AH7922" s="1" t="s">
        <v>46</v>
      </c>
      <c r="AI7922" s="1" t="s">
        <v>90</v>
      </c>
      <c r="AJ7922" s="1" t="s">
        <v>57</v>
      </c>
      <c r="AK7922" s="1" t="s">
        <v>57</v>
      </c>
      <c r="AL7922" s="1"/>
      <c r="AM7922" s="1"/>
      <c r="AN7922" s="1"/>
    </row>
    <row r="7923" spans="1:40" x14ac:dyDescent="0.25">
      <c r="A7923">
        <v>133941</v>
      </c>
      <c r="B7923" s="1" t="s">
        <v>4682</v>
      </c>
      <c r="C7923" s="4">
        <v>41058</v>
      </c>
      <c r="D7923" s="2">
        <v>0.39583333333333331</v>
      </c>
      <c r="E7923" s="1" t="s">
        <v>57</v>
      </c>
      <c r="F7923" s="1" t="s">
        <v>4778</v>
      </c>
      <c r="G7923" s="1" t="s">
        <v>11</v>
      </c>
      <c r="H7923">
        <v>0</v>
      </c>
      <c r="I7923" s="1" t="s">
        <v>57</v>
      </c>
      <c r="J7923" s="1" t="s">
        <v>57</v>
      </c>
      <c r="K7923" s="1" t="s">
        <v>57</v>
      </c>
      <c r="L7923" s="1" t="s">
        <v>57</v>
      </c>
      <c r="M7923" s="1" t="s">
        <v>5013</v>
      </c>
      <c r="N7923" s="1" t="s">
        <v>57</v>
      </c>
      <c r="O7923" t="b">
        <v>0</v>
      </c>
      <c r="P7923" t="b">
        <v>0</v>
      </c>
      <c r="Q7923" s="1" t="s">
        <v>42</v>
      </c>
      <c r="R7923" s="1" t="s">
        <v>57</v>
      </c>
      <c r="S7923" s="1" t="s">
        <v>43</v>
      </c>
      <c r="T7923" t="b">
        <v>0</v>
      </c>
      <c r="U7923" t="b">
        <v>0</v>
      </c>
      <c r="V7923" t="b">
        <v>0</v>
      </c>
      <c r="W7923" t="b">
        <v>0</v>
      </c>
      <c r="X7923" t="b">
        <v>0</v>
      </c>
      <c r="Y7923">
        <v>1</v>
      </c>
      <c r="Z7923">
        <v>0</v>
      </c>
      <c r="AA7923" t="b">
        <v>0</v>
      </c>
      <c r="AB7923" t="b">
        <v>0</v>
      </c>
      <c r="AC7923" s="1" t="s">
        <v>4177</v>
      </c>
      <c r="AD7923" s="1" t="s">
        <v>57</v>
      </c>
      <c r="AE7923" s="1" t="s">
        <v>17455</v>
      </c>
      <c r="AF7923" s="1" t="s">
        <v>316</v>
      </c>
      <c r="AG7923" s="1" t="s">
        <v>160</v>
      </c>
      <c r="AH7923" s="1" t="s">
        <v>89</v>
      </c>
      <c r="AI7923" s="1" t="s">
        <v>90</v>
      </c>
      <c r="AJ7923" s="1" t="s">
        <v>57</v>
      </c>
      <c r="AK7923" s="1" t="s">
        <v>57</v>
      </c>
      <c r="AL7923" s="1"/>
      <c r="AM7923" s="1"/>
      <c r="AN7923" s="1"/>
    </row>
    <row r="7924" spans="1:40" x14ac:dyDescent="0.25">
      <c r="A7924">
        <v>133942</v>
      </c>
      <c r="B7924" s="1" t="s">
        <v>4682</v>
      </c>
      <c r="C7924" s="4">
        <v>41058</v>
      </c>
      <c r="D7924" s="2">
        <v>0.35138888888888886</v>
      </c>
      <c r="E7924" s="1" t="s">
        <v>4175</v>
      </c>
      <c r="F7924" s="1" t="s">
        <v>4788</v>
      </c>
      <c r="G7924" s="1" t="s">
        <v>181</v>
      </c>
      <c r="H7924">
        <v>0</v>
      </c>
      <c r="I7924" s="1" t="s">
        <v>57</v>
      </c>
      <c r="J7924" s="1" t="s">
        <v>57</v>
      </c>
      <c r="K7924" s="1" t="s">
        <v>57</v>
      </c>
      <c r="L7924" s="1" t="s">
        <v>57</v>
      </c>
      <c r="M7924" s="1" t="s">
        <v>9219</v>
      </c>
      <c r="N7924" s="1" t="s">
        <v>57</v>
      </c>
      <c r="O7924" t="b">
        <v>0</v>
      </c>
      <c r="P7924" t="b">
        <v>0</v>
      </c>
      <c r="Q7924" s="1" t="s">
        <v>195</v>
      </c>
      <c r="R7924" s="1" t="s">
        <v>196</v>
      </c>
      <c r="S7924" s="1" t="s">
        <v>43</v>
      </c>
      <c r="T7924" t="b">
        <v>0</v>
      </c>
      <c r="U7924" t="b">
        <v>0</v>
      </c>
      <c r="V7924" t="b">
        <v>0</v>
      </c>
      <c r="W7924" t="b">
        <v>0</v>
      </c>
      <c r="X7924" t="b">
        <v>0</v>
      </c>
      <c r="Y7924">
        <v>0</v>
      </c>
      <c r="Z7924">
        <v>0</v>
      </c>
      <c r="AA7924" t="b">
        <v>0</v>
      </c>
      <c r="AB7924" t="b">
        <v>0</v>
      </c>
      <c r="AC7924" s="1" t="s">
        <v>4177</v>
      </c>
      <c r="AD7924" s="1" t="s">
        <v>17434</v>
      </c>
      <c r="AE7924" s="1" t="s">
        <v>17456</v>
      </c>
      <c r="AF7924" s="1" t="s">
        <v>57</v>
      </c>
      <c r="AG7924" s="1" t="s">
        <v>57</v>
      </c>
      <c r="AH7924" s="1" t="s">
        <v>57</v>
      </c>
      <c r="AI7924" s="1" t="s">
        <v>57</v>
      </c>
      <c r="AJ7924" s="1" t="s">
        <v>14513</v>
      </c>
      <c r="AK7924" s="1" t="s">
        <v>17457</v>
      </c>
      <c r="AL7924" s="1"/>
      <c r="AM7924" s="1"/>
      <c r="AN7924" s="1"/>
    </row>
    <row r="7925" spans="1:40" x14ac:dyDescent="0.25">
      <c r="A7925">
        <v>133943</v>
      </c>
      <c r="B7925" s="1" t="s">
        <v>4682</v>
      </c>
      <c r="C7925" s="4">
        <v>41058</v>
      </c>
      <c r="D7925" s="2">
        <v>0.7</v>
      </c>
      <c r="E7925" s="1" t="s">
        <v>4175</v>
      </c>
      <c r="F7925" s="1" t="s">
        <v>4745</v>
      </c>
      <c r="G7925" s="1" t="s">
        <v>11</v>
      </c>
      <c r="H7925">
        <v>0</v>
      </c>
      <c r="I7925" s="1" t="s">
        <v>57</v>
      </c>
      <c r="J7925" s="1" t="s">
        <v>57</v>
      </c>
      <c r="K7925" s="1" t="s">
        <v>57</v>
      </c>
      <c r="L7925" s="1" t="s">
        <v>57</v>
      </c>
      <c r="M7925" s="1" t="s">
        <v>5212</v>
      </c>
      <c r="N7925" s="1" t="s">
        <v>57</v>
      </c>
      <c r="O7925" t="b">
        <v>0</v>
      </c>
      <c r="P7925" t="b">
        <v>0</v>
      </c>
      <c r="Q7925" s="1" t="s">
        <v>42</v>
      </c>
      <c r="R7925" s="1" t="s">
        <v>57</v>
      </c>
      <c r="S7925" s="1" t="s">
        <v>43</v>
      </c>
      <c r="T7925" t="b">
        <v>0</v>
      </c>
      <c r="U7925" t="b">
        <v>0</v>
      </c>
      <c r="V7925" t="b">
        <v>0</v>
      </c>
      <c r="W7925" t="b">
        <v>0</v>
      </c>
      <c r="X7925" t="b">
        <v>0</v>
      </c>
      <c r="Y7925">
        <v>1</v>
      </c>
      <c r="Z7925">
        <v>0</v>
      </c>
      <c r="AA7925" t="b">
        <v>0</v>
      </c>
      <c r="AB7925" t="b">
        <v>0</v>
      </c>
      <c r="AC7925" s="1" t="s">
        <v>4177</v>
      </c>
      <c r="AD7925" s="1" t="s">
        <v>5401</v>
      </c>
      <c r="AE7925" s="1" t="s">
        <v>17458</v>
      </c>
      <c r="AF7925" s="1" t="s">
        <v>316</v>
      </c>
      <c r="AG7925" s="1" t="s">
        <v>160</v>
      </c>
      <c r="AH7925" s="1" t="s">
        <v>89</v>
      </c>
      <c r="AI7925" s="1" t="s">
        <v>90</v>
      </c>
      <c r="AJ7925" s="1" t="s">
        <v>57</v>
      </c>
      <c r="AK7925" s="1" t="s">
        <v>57</v>
      </c>
      <c r="AL7925" s="1"/>
      <c r="AM7925" s="1"/>
      <c r="AN7925" s="1"/>
    </row>
    <row r="7926" spans="1:40" x14ac:dyDescent="0.25">
      <c r="A7926">
        <v>133944</v>
      </c>
      <c r="B7926" s="1" t="s">
        <v>4682</v>
      </c>
      <c r="C7926" s="4">
        <v>41058</v>
      </c>
      <c r="D7926" s="2">
        <v>0.7583333333333333</v>
      </c>
      <c r="E7926" s="1" t="s">
        <v>4175</v>
      </c>
      <c r="F7926" s="1" t="s">
        <v>4777</v>
      </c>
      <c r="G7926" s="1" t="s">
        <v>11</v>
      </c>
      <c r="H7926">
        <v>0</v>
      </c>
      <c r="I7926" s="1" t="s">
        <v>57</v>
      </c>
      <c r="J7926" s="1" t="s">
        <v>57</v>
      </c>
      <c r="K7926" s="1" t="s">
        <v>57</v>
      </c>
      <c r="L7926" s="1" t="s">
        <v>57</v>
      </c>
      <c r="M7926" s="1" t="s">
        <v>2429</v>
      </c>
      <c r="N7926" s="1" t="s">
        <v>57</v>
      </c>
      <c r="O7926" t="b">
        <v>0</v>
      </c>
      <c r="P7926" t="b">
        <v>0</v>
      </c>
      <c r="Q7926" s="1" t="s">
        <v>42</v>
      </c>
      <c r="R7926" s="1" t="s">
        <v>57</v>
      </c>
      <c r="S7926" s="1" t="s">
        <v>43</v>
      </c>
      <c r="T7926" t="b">
        <v>0</v>
      </c>
      <c r="U7926" t="b">
        <v>0</v>
      </c>
      <c r="V7926" t="b">
        <v>0</v>
      </c>
      <c r="W7926" t="b">
        <v>0</v>
      </c>
      <c r="X7926" t="b">
        <v>0</v>
      </c>
      <c r="Y7926">
        <v>1</v>
      </c>
      <c r="Z7926">
        <v>0</v>
      </c>
      <c r="AA7926" t="b">
        <v>0</v>
      </c>
      <c r="AB7926" t="b">
        <v>0</v>
      </c>
      <c r="AC7926" s="1" t="s">
        <v>4177</v>
      </c>
      <c r="AD7926" s="1" t="s">
        <v>5401</v>
      </c>
      <c r="AE7926" s="1" t="s">
        <v>17459</v>
      </c>
      <c r="AF7926" s="1" t="s">
        <v>288</v>
      </c>
      <c r="AG7926" s="1" t="s">
        <v>160</v>
      </c>
      <c r="AH7926" s="1" t="s">
        <v>46</v>
      </c>
      <c r="AI7926" s="1" t="s">
        <v>47</v>
      </c>
      <c r="AJ7926" s="1" t="s">
        <v>57</v>
      </c>
      <c r="AK7926" s="1" t="s">
        <v>57</v>
      </c>
      <c r="AL7926" s="1"/>
      <c r="AM7926" s="1"/>
      <c r="AN7926" s="1"/>
    </row>
    <row r="7927" spans="1:40" x14ac:dyDescent="0.25">
      <c r="A7927">
        <v>133735</v>
      </c>
      <c r="B7927" s="1" t="s">
        <v>170</v>
      </c>
      <c r="C7927" s="4">
        <v>41058</v>
      </c>
      <c r="D7927" s="2">
        <v>0.84652777777777777</v>
      </c>
      <c r="E7927" s="1" t="s">
        <v>5119</v>
      </c>
      <c r="F7927" s="1" t="s">
        <v>172</v>
      </c>
      <c r="G7927" s="1" t="s">
        <v>181</v>
      </c>
      <c r="I7927" s="1"/>
      <c r="J7927" s="1"/>
      <c r="K7927" s="1"/>
      <c r="L7927" s="1"/>
      <c r="M7927" s="1"/>
      <c r="N7927" s="1" t="s">
        <v>342</v>
      </c>
      <c r="O7927" t="b">
        <v>0</v>
      </c>
      <c r="P7927" t="b">
        <v>0</v>
      </c>
      <c r="Q7927" s="1" t="s">
        <v>103</v>
      </c>
      <c r="R7927" s="1"/>
      <c r="S7927" s="1" t="s">
        <v>36</v>
      </c>
      <c r="T7927" t="b">
        <v>0</v>
      </c>
      <c r="U7927" t="b">
        <v>0</v>
      </c>
      <c r="V7927" t="b">
        <v>0</v>
      </c>
      <c r="W7927" t="b">
        <v>0</v>
      </c>
      <c r="X7927" t="b">
        <v>0</v>
      </c>
      <c r="Y7927">
        <v>1</v>
      </c>
      <c r="Z7927">
        <v>0</v>
      </c>
      <c r="AA7927" t="b">
        <v>0</v>
      </c>
      <c r="AB7927" t="b">
        <v>0</v>
      </c>
      <c r="AC7927" s="1"/>
      <c r="AD7927" s="1"/>
      <c r="AE7927" s="1" t="s">
        <v>17508</v>
      </c>
      <c r="AF7927" s="1"/>
      <c r="AG7927" s="1"/>
      <c r="AH7927" s="1"/>
      <c r="AI7927" s="1"/>
      <c r="AJ7927" s="1" t="s">
        <v>342</v>
      </c>
      <c r="AK7927" s="1" t="s">
        <v>332</v>
      </c>
      <c r="AL7927" s="1"/>
      <c r="AM7927" s="1"/>
      <c r="AN7927" s="1"/>
    </row>
    <row r="7928" spans="1:40" x14ac:dyDescent="0.25">
      <c r="A7928">
        <v>133832</v>
      </c>
      <c r="B7928" s="1" t="s">
        <v>37</v>
      </c>
      <c r="C7928" s="4">
        <v>41058</v>
      </c>
      <c r="D7928" s="2">
        <v>0.66527777777777775</v>
      </c>
      <c r="E7928" s="1"/>
      <c r="F7928" s="1" t="s">
        <v>64</v>
      </c>
      <c r="G7928" s="1" t="s">
        <v>11</v>
      </c>
      <c r="H7928">
        <v>0</v>
      </c>
      <c r="I7928" s="1"/>
      <c r="J7928" s="1"/>
      <c r="K7928" s="1"/>
      <c r="L7928" s="1"/>
      <c r="M7928" s="1" t="s">
        <v>159</v>
      </c>
      <c r="N7928" s="1" t="s">
        <v>65</v>
      </c>
      <c r="O7928" t="b">
        <v>0</v>
      </c>
      <c r="P7928" t="b">
        <v>0</v>
      </c>
      <c r="Q7928" s="1" t="s">
        <v>184</v>
      </c>
      <c r="R7928" s="1"/>
      <c r="S7928" s="1" t="s">
        <v>36</v>
      </c>
      <c r="T7928" t="b">
        <v>0</v>
      </c>
      <c r="U7928" t="b">
        <v>0</v>
      </c>
      <c r="V7928" t="b">
        <v>0</v>
      </c>
      <c r="W7928" t="b">
        <v>0</v>
      </c>
      <c r="X7928" t="b">
        <v>0</v>
      </c>
      <c r="Y7928">
        <v>0</v>
      </c>
      <c r="Z7928">
        <v>0</v>
      </c>
      <c r="AA7928" t="b">
        <v>0</v>
      </c>
      <c r="AB7928" t="b">
        <v>0</v>
      </c>
      <c r="AC7928" s="1"/>
      <c r="AD7928" s="1" t="s">
        <v>17585</v>
      </c>
      <c r="AE7928" s="1" t="s">
        <v>17586</v>
      </c>
      <c r="AF7928" s="1"/>
      <c r="AG7928" s="1"/>
      <c r="AH7928" s="1"/>
      <c r="AI7928" s="1"/>
      <c r="AJ7928" s="1"/>
      <c r="AK7928" s="1"/>
      <c r="AL7928" s="1"/>
      <c r="AM7928" s="1"/>
      <c r="AN7928" s="1"/>
    </row>
    <row r="7929" spans="1:40" x14ac:dyDescent="0.25">
      <c r="A7929">
        <v>133897</v>
      </c>
      <c r="B7929" s="1" t="s">
        <v>309</v>
      </c>
      <c r="C7929" s="4">
        <v>41058</v>
      </c>
      <c r="D7929" s="2">
        <v>0.69791666666666663</v>
      </c>
      <c r="E7929" s="1" t="s">
        <v>4175</v>
      </c>
      <c r="F7929" s="1" t="s">
        <v>310</v>
      </c>
      <c r="G7929" s="1" t="s">
        <v>11</v>
      </c>
      <c r="H7929">
        <v>0</v>
      </c>
      <c r="I7929" s="1" t="s">
        <v>57</v>
      </c>
      <c r="J7929" s="1" t="s">
        <v>57</v>
      </c>
      <c r="K7929" s="1" t="s">
        <v>57</v>
      </c>
      <c r="L7929" s="1" t="s">
        <v>57</v>
      </c>
      <c r="M7929" s="1" t="s">
        <v>442</v>
      </c>
      <c r="N7929" s="1" t="s">
        <v>57</v>
      </c>
      <c r="O7929" t="b">
        <v>0</v>
      </c>
      <c r="P7929" t="b">
        <v>0</v>
      </c>
      <c r="Q7929" s="1" t="s">
        <v>42</v>
      </c>
      <c r="R7929" s="1" t="s">
        <v>57</v>
      </c>
      <c r="S7929" s="1" t="s">
        <v>43</v>
      </c>
      <c r="T7929" t="b">
        <v>0</v>
      </c>
      <c r="U7929" t="b">
        <v>0</v>
      </c>
      <c r="V7929" t="b">
        <v>0</v>
      </c>
      <c r="W7929" t="b">
        <v>0</v>
      </c>
      <c r="X7929" t="b">
        <v>0</v>
      </c>
      <c r="Y7929">
        <v>1</v>
      </c>
      <c r="Z7929">
        <v>0</v>
      </c>
      <c r="AA7929" t="b">
        <v>0</v>
      </c>
      <c r="AB7929" t="b">
        <v>0</v>
      </c>
      <c r="AC7929" s="1" t="s">
        <v>4177</v>
      </c>
      <c r="AD7929" s="1" t="s">
        <v>5401</v>
      </c>
      <c r="AE7929" s="1" t="s">
        <v>17642</v>
      </c>
      <c r="AF7929" s="1" t="s">
        <v>288</v>
      </c>
      <c r="AG7929" s="1" t="s">
        <v>160</v>
      </c>
      <c r="AH7929" s="1" t="s">
        <v>306</v>
      </c>
      <c r="AI7929" s="1" t="s">
        <v>61</v>
      </c>
      <c r="AJ7929" s="1" t="s">
        <v>57</v>
      </c>
      <c r="AK7929" s="1" t="s">
        <v>57</v>
      </c>
      <c r="AL7929" s="1"/>
      <c r="AM7929" s="1"/>
      <c r="AN7929" s="1" t="s">
        <v>4227</v>
      </c>
    </row>
    <row r="7930" spans="1:40" x14ac:dyDescent="0.25">
      <c r="A7930">
        <v>132888</v>
      </c>
      <c r="B7930" s="1" t="s">
        <v>139</v>
      </c>
      <c r="C7930" s="4">
        <v>41059</v>
      </c>
      <c r="D7930" s="2">
        <v>0.41805555555555557</v>
      </c>
      <c r="E7930" s="1"/>
      <c r="F7930" s="1" t="s">
        <v>141</v>
      </c>
      <c r="G7930" s="1" t="s">
        <v>11</v>
      </c>
      <c r="H7930">
        <v>30.488</v>
      </c>
      <c r="I7930" s="1"/>
      <c r="J7930" s="1"/>
      <c r="K7930" s="1"/>
      <c r="L7930" s="1"/>
      <c r="M7930" s="1" t="s">
        <v>110</v>
      </c>
      <c r="N7930" s="1" t="s">
        <v>110</v>
      </c>
      <c r="O7930" t="b">
        <v>0</v>
      </c>
      <c r="P7930" t="b">
        <v>0</v>
      </c>
      <c r="Q7930" s="1" t="s">
        <v>42</v>
      </c>
      <c r="R7930" s="1"/>
      <c r="S7930" s="1" t="s">
        <v>36</v>
      </c>
      <c r="T7930" t="b">
        <v>0</v>
      </c>
      <c r="U7930" t="b">
        <v>0</v>
      </c>
      <c r="V7930" t="b">
        <v>0</v>
      </c>
      <c r="W7930" t="b">
        <v>0</v>
      </c>
      <c r="X7930" t="b">
        <v>0</v>
      </c>
      <c r="Y7930">
        <v>1</v>
      </c>
      <c r="Z7930">
        <v>0</v>
      </c>
      <c r="AA7930" t="b">
        <v>0</v>
      </c>
      <c r="AB7930" t="b">
        <v>0</v>
      </c>
      <c r="AC7930" s="1"/>
      <c r="AD7930" s="1"/>
      <c r="AE7930" s="1" t="s">
        <v>16276</v>
      </c>
      <c r="AF7930" s="1" t="s">
        <v>381</v>
      </c>
      <c r="AG7930" s="1" t="s">
        <v>88</v>
      </c>
      <c r="AH7930" s="1" t="s">
        <v>89</v>
      </c>
      <c r="AI7930" s="1"/>
      <c r="AJ7930" s="1"/>
      <c r="AK7930" s="1"/>
      <c r="AL7930" s="1"/>
      <c r="AM7930" s="1"/>
      <c r="AN7930" s="1"/>
    </row>
    <row r="7931" spans="1:40" x14ac:dyDescent="0.25">
      <c r="A7931">
        <v>133148</v>
      </c>
      <c r="B7931" s="1" t="s">
        <v>70</v>
      </c>
      <c r="C7931" s="4">
        <v>41059</v>
      </c>
      <c r="D7931" s="2">
        <v>0.71527777777777779</v>
      </c>
      <c r="E7931" s="1"/>
      <c r="F7931" s="1" t="s">
        <v>129</v>
      </c>
      <c r="G7931" s="1" t="s">
        <v>11</v>
      </c>
      <c r="H7931">
        <v>17.248999999999999</v>
      </c>
      <c r="I7931" s="1"/>
      <c r="J7931" s="1"/>
      <c r="K7931" s="1"/>
      <c r="L7931" s="1"/>
      <c r="M7931" s="1" t="s">
        <v>130</v>
      </c>
      <c r="N7931" s="1" t="s">
        <v>130</v>
      </c>
      <c r="O7931" t="b">
        <v>0</v>
      </c>
      <c r="P7931" t="b">
        <v>0</v>
      </c>
      <c r="Q7931" s="1" t="s">
        <v>42</v>
      </c>
      <c r="R7931" s="1"/>
      <c r="S7931" s="1" t="s">
        <v>36</v>
      </c>
      <c r="T7931" t="b">
        <v>0</v>
      </c>
      <c r="U7931" t="b">
        <v>0</v>
      </c>
      <c r="V7931" t="b">
        <v>0</v>
      </c>
      <c r="W7931" t="b">
        <v>0</v>
      </c>
      <c r="X7931" t="b">
        <v>0</v>
      </c>
      <c r="Y7931">
        <v>1</v>
      </c>
      <c r="Z7931">
        <v>0</v>
      </c>
      <c r="AA7931" t="b">
        <v>0</v>
      </c>
      <c r="AB7931" t="b">
        <v>0</v>
      </c>
      <c r="AC7931" s="1"/>
      <c r="AD7931" s="1"/>
      <c r="AE7931" s="1" t="s">
        <v>432</v>
      </c>
      <c r="AF7931" s="1" t="s">
        <v>136</v>
      </c>
      <c r="AG7931" s="1" t="s">
        <v>88</v>
      </c>
      <c r="AH7931" s="1" t="s">
        <v>89</v>
      </c>
      <c r="AI7931" s="1"/>
      <c r="AJ7931" s="1"/>
      <c r="AK7931" s="1"/>
      <c r="AL7931" s="1"/>
      <c r="AM7931" s="1" t="s">
        <v>2695</v>
      </c>
      <c r="AN7931" s="1"/>
    </row>
    <row r="7932" spans="1:40" x14ac:dyDescent="0.25">
      <c r="A7932">
        <v>133349</v>
      </c>
      <c r="B7932" s="1" t="s">
        <v>54</v>
      </c>
      <c r="C7932" s="4">
        <v>41059</v>
      </c>
      <c r="D7932" s="2">
        <v>0.17499999999999999</v>
      </c>
      <c r="E7932" s="1" t="s">
        <v>1013</v>
      </c>
      <c r="F7932" s="1" t="s">
        <v>56</v>
      </c>
      <c r="G7932" s="1" t="s">
        <v>11</v>
      </c>
      <c r="H7932">
        <v>0</v>
      </c>
      <c r="I7932" s="1" t="s">
        <v>57</v>
      </c>
      <c r="J7932" s="1" t="s">
        <v>57</v>
      </c>
      <c r="K7932" s="1" t="s">
        <v>57</v>
      </c>
      <c r="L7932" s="1" t="s">
        <v>57</v>
      </c>
      <c r="M7932" s="1" t="s">
        <v>192</v>
      </c>
      <c r="N7932" s="1" t="s">
        <v>65</v>
      </c>
      <c r="O7932" t="b">
        <v>0</v>
      </c>
      <c r="P7932" t="b">
        <v>0</v>
      </c>
      <c r="Q7932" s="1" t="s">
        <v>42</v>
      </c>
      <c r="R7932" s="1" t="s">
        <v>57</v>
      </c>
      <c r="S7932" s="1" t="s">
        <v>36</v>
      </c>
      <c r="T7932" t="b">
        <v>0</v>
      </c>
      <c r="U7932" t="b">
        <v>0</v>
      </c>
      <c r="V7932" t="b">
        <v>0</v>
      </c>
      <c r="W7932" t="b">
        <v>0</v>
      </c>
      <c r="X7932" t="b">
        <v>0</v>
      </c>
      <c r="Y7932">
        <v>1</v>
      </c>
      <c r="Z7932">
        <v>0</v>
      </c>
      <c r="AA7932" t="b">
        <v>0</v>
      </c>
      <c r="AB7932" t="b">
        <v>0</v>
      </c>
      <c r="AC7932" s="1" t="s">
        <v>39</v>
      </c>
      <c r="AD7932" s="1" t="s">
        <v>16831</v>
      </c>
      <c r="AE7932" s="1" t="s">
        <v>16832</v>
      </c>
      <c r="AF7932" s="1" t="s">
        <v>11724</v>
      </c>
      <c r="AG7932" s="1" t="s">
        <v>160</v>
      </c>
      <c r="AH7932" s="1" t="s">
        <v>89</v>
      </c>
      <c r="AI7932" s="1" t="s">
        <v>61</v>
      </c>
      <c r="AJ7932" s="1" t="s">
        <v>57</v>
      </c>
      <c r="AK7932" s="1" t="s">
        <v>57</v>
      </c>
      <c r="AL7932" s="1"/>
      <c r="AM7932" s="1"/>
      <c r="AN7932" s="1" t="s">
        <v>2679</v>
      </c>
    </row>
    <row r="7933" spans="1:40" x14ac:dyDescent="0.25">
      <c r="A7933">
        <v>133350</v>
      </c>
      <c r="B7933" s="1" t="s">
        <v>54</v>
      </c>
      <c r="C7933" s="4">
        <v>41059</v>
      </c>
      <c r="D7933" s="2">
        <v>0.5541666666666667</v>
      </c>
      <c r="E7933" s="1" t="s">
        <v>1041</v>
      </c>
      <c r="F7933" s="1" t="s">
        <v>56</v>
      </c>
      <c r="G7933" s="1" t="s">
        <v>11</v>
      </c>
      <c r="H7933">
        <v>2.83</v>
      </c>
      <c r="I7933" s="1" t="s">
        <v>57</v>
      </c>
      <c r="J7933" s="1" t="s">
        <v>57</v>
      </c>
      <c r="K7933" s="1" t="s">
        <v>57</v>
      </c>
      <c r="L7933" s="1" t="s">
        <v>57</v>
      </c>
      <c r="M7933" s="1" t="s">
        <v>467</v>
      </c>
      <c r="N7933" s="1" t="s">
        <v>65</v>
      </c>
      <c r="O7933" t="b">
        <v>1</v>
      </c>
      <c r="P7933" t="b">
        <v>0</v>
      </c>
      <c r="Q7933" s="1" t="s">
        <v>42</v>
      </c>
      <c r="R7933" s="1" t="s">
        <v>57</v>
      </c>
      <c r="S7933" s="1" t="s">
        <v>36</v>
      </c>
      <c r="T7933" t="b">
        <v>0</v>
      </c>
      <c r="U7933" t="b">
        <v>0</v>
      </c>
      <c r="V7933" t="b">
        <v>0</v>
      </c>
      <c r="W7933" t="b">
        <v>0</v>
      </c>
      <c r="X7933" t="b">
        <v>0</v>
      </c>
      <c r="Y7933">
        <v>1</v>
      </c>
      <c r="Z7933">
        <v>0</v>
      </c>
      <c r="AA7933" t="b">
        <v>0</v>
      </c>
      <c r="AB7933" t="b">
        <v>0</v>
      </c>
      <c r="AC7933" s="1" t="s">
        <v>39</v>
      </c>
      <c r="AD7933" s="1" t="s">
        <v>16833</v>
      </c>
      <c r="AE7933" s="1" t="s">
        <v>16834</v>
      </c>
      <c r="AF7933" s="1" t="s">
        <v>11724</v>
      </c>
      <c r="AG7933" s="1" t="s">
        <v>45</v>
      </c>
      <c r="AH7933" s="1" t="s">
        <v>46</v>
      </c>
      <c r="AI7933" s="1" t="s">
        <v>47</v>
      </c>
      <c r="AJ7933" s="1" t="s">
        <v>57</v>
      </c>
      <c r="AK7933" s="1" t="s">
        <v>57</v>
      </c>
      <c r="AL7933" s="1"/>
      <c r="AM7933" s="1"/>
      <c r="AN7933" s="1" t="s">
        <v>2661</v>
      </c>
    </row>
    <row r="7934" spans="1:40" x14ac:dyDescent="0.25">
      <c r="A7934">
        <v>133351</v>
      </c>
      <c r="B7934" s="1" t="s">
        <v>54</v>
      </c>
      <c r="C7934" s="4">
        <v>41059</v>
      </c>
      <c r="D7934" s="2">
        <v>0.5756944444444444</v>
      </c>
      <c r="E7934" s="1" t="s">
        <v>738</v>
      </c>
      <c r="F7934" s="1" t="s">
        <v>56</v>
      </c>
      <c r="G7934" s="1" t="s">
        <v>11</v>
      </c>
      <c r="H7934">
        <v>30.68</v>
      </c>
      <c r="I7934" s="1" t="s">
        <v>57</v>
      </c>
      <c r="J7934" s="1" t="s">
        <v>57</v>
      </c>
      <c r="K7934" s="1" t="s">
        <v>57</v>
      </c>
      <c r="L7934" s="1" t="s">
        <v>57</v>
      </c>
      <c r="M7934" s="1" t="s">
        <v>486</v>
      </c>
      <c r="N7934" s="1" t="s">
        <v>82</v>
      </c>
      <c r="O7934" t="b">
        <v>0</v>
      </c>
      <c r="P7934" t="b">
        <v>1</v>
      </c>
      <c r="Q7934" s="1" t="s">
        <v>42</v>
      </c>
      <c r="R7934" s="1" t="s">
        <v>57</v>
      </c>
      <c r="S7934" s="1" t="s">
        <v>36</v>
      </c>
      <c r="T7934" t="b">
        <v>0</v>
      </c>
      <c r="U7934" t="b">
        <v>0</v>
      </c>
      <c r="V7934" t="b">
        <v>0</v>
      </c>
      <c r="W7934" t="b">
        <v>0</v>
      </c>
      <c r="X7934" t="b">
        <v>0</v>
      </c>
      <c r="Y7934">
        <v>1</v>
      </c>
      <c r="Z7934">
        <v>0</v>
      </c>
      <c r="AA7934" t="b">
        <v>0</v>
      </c>
      <c r="AB7934" t="b">
        <v>0</v>
      </c>
      <c r="AC7934" s="1" t="s">
        <v>39</v>
      </c>
      <c r="AD7934" s="1" t="s">
        <v>16835</v>
      </c>
      <c r="AE7934" s="1" t="s">
        <v>16836</v>
      </c>
      <c r="AF7934" s="1" t="s">
        <v>11724</v>
      </c>
      <c r="AG7934" s="1" t="s">
        <v>45</v>
      </c>
      <c r="AH7934" s="1" t="s">
        <v>46</v>
      </c>
      <c r="AI7934" s="1" t="s">
        <v>61</v>
      </c>
      <c r="AJ7934" s="1" t="s">
        <v>57</v>
      </c>
      <c r="AK7934" s="1" t="s">
        <v>57</v>
      </c>
      <c r="AL7934" s="1"/>
      <c r="AM7934" s="1"/>
      <c r="AN7934" s="1" t="s">
        <v>2661</v>
      </c>
    </row>
    <row r="7935" spans="1:40" x14ac:dyDescent="0.25">
      <c r="A7935">
        <v>133352</v>
      </c>
      <c r="B7935" s="1" t="s">
        <v>54</v>
      </c>
      <c r="C7935" s="4">
        <v>41059</v>
      </c>
      <c r="D7935" s="2">
        <v>0.85763888888888884</v>
      </c>
      <c r="E7935" s="1" t="s">
        <v>1198</v>
      </c>
      <c r="F7935" s="1" t="s">
        <v>56</v>
      </c>
      <c r="G7935" s="1" t="s">
        <v>11</v>
      </c>
      <c r="H7935">
        <v>26.312999999999999</v>
      </c>
      <c r="I7935" s="1" t="s">
        <v>57</v>
      </c>
      <c r="J7935" s="1" t="s">
        <v>57</v>
      </c>
      <c r="K7935" s="1" t="s">
        <v>57</v>
      </c>
      <c r="L7935" s="1" t="s">
        <v>57</v>
      </c>
      <c r="M7935" s="1" t="s">
        <v>104</v>
      </c>
      <c r="N7935" s="1" t="s">
        <v>102</v>
      </c>
      <c r="O7935" t="b">
        <v>1</v>
      </c>
      <c r="P7935" t="b">
        <v>0</v>
      </c>
      <c r="Q7935" s="1" t="s">
        <v>42</v>
      </c>
      <c r="R7935" s="1" t="s">
        <v>57</v>
      </c>
      <c r="S7935" s="1" t="s">
        <v>36</v>
      </c>
      <c r="T7935" t="b">
        <v>0</v>
      </c>
      <c r="U7935" t="b">
        <v>0</v>
      </c>
      <c r="V7935" t="b">
        <v>0</v>
      </c>
      <c r="W7935" t="b">
        <v>0</v>
      </c>
      <c r="X7935" t="b">
        <v>0</v>
      </c>
      <c r="Y7935">
        <v>1</v>
      </c>
      <c r="Z7935">
        <v>0</v>
      </c>
      <c r="AA7935" t="b">
        <v>0</v>
      </c>
      <c r="AB7935" t="b">
        <v>0</v>
      </c>
      <c r="AC7935" s="1" t="s">
        <v>39</v>
      </c>
      <c r="AD7935" s="1" t="s">
        <v>11781</v>
      </c>
      <c r="AE7935" s="1" t="s">
        <v>16837</v>
      </c>
      <c r="AF7935" s="1" t="s">
        <v>11724</v>
      </c>
      <c r="AG7935" s="1" t="s">
        <v>45</v>
      </c>
      <c r="AH7935" s="1" t="s">
        <v>46</v>
      </c>
      <c r="AI7935" s="1" t="s">
        <v>61</v>
      </c>
      <c r="AJ7935" s="1" t="s">
        <v>57</v>
      </c>
      <c r="AK7935" s="1" t="s">
        <v>57</v>
      </c>
      <c r="AL7935" s="1"/>
      <c r="AM7935" s="1"/>
      <c r="AN7935" s="1" t="s">
        <v>2661</v>
      </c>
    </row>
    <row r="7936" spans="1:40" x14ac:dyDescent="0.25">
      <c r="A7936">
        <v>133833</v>
      </c>
      <c r="B7936" s="1" t="s">
        <v>37</v>
      </c>
      <c r="C7936" s="4">
        <v>41059</v>
      </c>
      <c r="D7936" s="2">
        <v>0.84722222222222221</v>
      </c>
      <c r="E7936" s="1" t="s">
        <v>865</v>
      </c>
      <c r="F7936" s="1" t="s">
        <v>64</v>
      </c>
      <c r="G7936" s="1" t="s">
        <v>181</v>
      </c>
      <c r="H7936">
        <v>25.8</v>
      </c>
      <c r="I7936" s="1"/>
      <c r="J7936" s="1"/>
      <c r="K7936" s="1"/>
      <c r="L7936" s="1"/>
      <c r="M7936" s="1"/>
      <c r="N7936" s="1" t="s">
        <v>41</v>
      </c>
      <c r="O7936" t="b">
        <v>1</v>
      </c>
      <c r="P7936" t="b">
        <v>0</v>
      </c>
      <c r="Q7936" s="1" t="s">
        <v>109</v>
      </c>
      <c r="R7936" s="1"/>
      <c r="S7936" s="1" t="s">
        <v>36</v>
      </c>
      <c r="T7936" t="b">
        <v>0</v>
      </c>
      <c r="U7936" t="b">
        <v>0</v>
      </c>
      <c r="V7936" t="b">
        <v>0</v>
      </c>
      <c r="W7936" t="b">
        <v>0</v>
      </c>
      <c r="X7936" t="b">
        <v>0</v>
      </c>
      <c r="Y7936">
        <v>0</v>
      </c>
      <c r="Z7936">
        <v>1</v>
      </c>
      <c r="AA7936" t="b">
        <v>0</v>
      </c>
      <c r="AB7936" t="b">
        <v>0</v>
      </c>
      <c r="AC7936" s="1" t="s">
        <v>514</v>
      </c>
      <c r="AD7936" s="1"/>
      <c r="AE7936" s="1" t="s">
        <v>17587</v>
      </c>
      <c r="AF7936" s="1"/>
      <c r="AG7936" s="1"/>
      <c r="AH7936" s="1"/>
      <c r="AI7936" s="1"/>
      <c r="AJ7936" s="1"/>
      <c r="AK7936" s="1"/>
      <c r="AL7936" s="1"/>
      <c r="AM7936" s="1"/>
      <c r="AN7936" s="1"/>
    </row>
    <row r="7937" spans="1:40" x14ac:dyDescent="0.25">
      <c r="A7937">
        <v>133945</v>
      </c>
      <c r="B7937" s="1" t="s">
        <v>4682</v>
      </c>
      <c r="C7937" s="4">
        <v>41059</v>
      </c>
      <c r="D7937" s="2">
        <v>0.76597222222222228</v>
      </c>
      <c r="E7937" s="1" t="s">
        <v>5412</v>
      </c>
      <c r="F7937" s="1" t="s">
        <v>4745</v>
      </c>
      <c r="G7937" s="1" t="s">
        <v>173</v>
      </c>
      <c r="H7937">
        <v>0</v>
      </c>
      <c r="I7937" s="1" t="s">
        <v>57</v>
      </c>
      <c r="J7937" s="1" t="s">
        <v>57</v>
      </c>
      <c r="K7937" s="1" t="s">
        <v>57</v>
      </c>
      <c r="L7937" s="1" t="s">
        <v>57</v>
      </c>
      <c r="M7937" s="1" t="s">
        <v>5212</v>
      </c>
      <c r="N7937" s="1" t="s">
        <v>57</v>
      </c>
      <c r="O7937" t="b">
        <v>0</v>
      </c>
      <c r="P7937" t="b">
        <v>0</v>
      </c>
      <c r="Q7937" s="1" t="s">
        <v>50</v>
      </c>
      <c r="R7937" s="1" t="s">
        <v>57</v>
      </c>
      <c r="S7937" s="1" t="s">
        <v>43</v>
      </c>
      <c r="T7937" t="b">
        <v>0</v>
      </c>
      <c r="U7937" t="b">
        <v>0</v>
      </c>
      <c r="V7937" t="b">
        <v>0</v>
      </c>
      <c r="W7937" t="b">
        <v>0</v>
      </c>
      <c r="X7937" t="b">
        <v>0</v>
      </c>
      <c r="Y7937">
        <v>1</v>
      </c>
      <c r="Z7937">
        <v>0</v>
      </c>
      <c r="AA7937" t="b">
        <v>0</v>
      </c>
      <c r="AB7937" t="b">
        <v>0</v>
      </c>
      <c r="AC7937" s="1" t="s">
        <v>4177</v>
      </c>
      <c r="AD7937" s="1" t="s">
        <v>5401</v>
      </c>
      <c r="AE7937" s="1" t="s">
        <v>17664</v>
      </c>
      <c r="AF7937" s="1" t="s">
        <v>57</v>
      </c>
      <c r="AG7937" s="1" t="s">
        <v>57</v>
      </c>
      <c r="AH7937" s="1" t="s">
        <v>57</v>
      </c>
      <c r="AI7937" s="1" t="s">
        <v>57</v>
      </c>
      <c r="AJ7937" s="1" t="s">
        <v>57</v>
      </c>
      <c r="AK7937" s="1" t="s">
        <v>57</v>
      </c>
      <c r="AL7937" s="1"/>
      <c r="AM7937" s="1"/>
      <c r="AN7937" s="1"/>
    </row>
    <row r="7938" spans="1:40" x14ac:dyDescent="0.25">
      <c r="A7938">
        <v>133149</v>
      </c>
      <c r="B7938" s="1" t="s">
        <v>70</v>
      </c>
      <c r="C7938" s="4">
        <v>41060</v>
      </c>
      <c r="D7938" s="2">
        <v>9.7222222222222224E-2</v>
      </c>
      <c r="E7938" s="1"/>
      <c r="F7938" s="1" t="s">
        <v>129</v>
      </c>
      <c r="G7938" s="1" t="s">
        <v>181</v>
      </c>
      <c r="H7938">
        <v>4</v>
      </c>
      <c r="I7938" s="1"/>
      <c r="J7938" s="1"/>
      <c r="K7938" s="1"/>
      <c r="L7938" s="1"/>
      <c r="M7938" s="1"/>
      <c r="N7938" s="1" t="s">
        <v>255</v>
      </c>
      <c r="O7938" t="b">
        <v>0</v>
      </c>
      <c r="P7938" t="b">
        <v>0</v>
      </c>
      <c r="Q7938" s="1" t="s">
        <v>50</v>
      </c>
      <c r="R7938" s="1"/>
      <c r="S7938" s="1" t="s">
        <v>36</v>
      </c>
      <c r="T7938" t="b">
        <v>0</v>
      </c>
      <c r="U7938" t="b">
        <v>0</v>
      </c>
      <c r="V7938" t="b">
        <v>0</v>
      </c>
      <c r="W7938" t="b">
        <v>0</v>
      </c>
      <c r="X7938" t="b">
        <v>0</v>
      </c>
      <c r="Y7938">
        <v>0</v>
      </c>
      <c r="Z7938">
        <v>1</v>
      </c>
      <c r="AA7938" t="b">
        <v>0</v>
      </c>
      <c r="AB7938" t="b">
        <v>0</v>
      </c>
      <c r="AC7938" s="1"/>
      <c r="AD7938" s="1"/>
      <c r="AE7938" s="1" t="s">
        <v>16535</v>
      </c>
      <c r="AF7938" s="1"/>
      <c r="AG7938" s="1"/>
      <c r="AH7938" s="1"/>
      <c r="AI7938" s="1"/>
      <c r="AJ7938" s="1" t="s">
        <v>255</v>
      </c>
      <c r="AK7938" s="1" t="s">
        <v>1740</v>
      </c>
      <c r="AL7938" s="1"/>
      <c r="AM7938" s="1" t="s">
        <v>2695</v>
      </c>
      <c r="AN7938" s="1"/>
    </row>
    <row r="7939" spans="1:40" x14ac:dyDescent="0.25">
      <c r="A7939">
        <v>133150</v>
      </c>
      <c r="B7939" s="1" t="s">
        <v>70</v>
      </c>
      <c r="C7939" s="4">
        <v>41060</v>
      </c>
      <c r="D7939" s="2">
        <v>0.51736111111111116</v>
      </c>
      <c r="E7939" s="1" t="s">
        <v>2281</v>
      </c>
      <c r="F7939" s="1" t="s">
        <v>71</v>
      </c>
      <c r="G7939" s="1" t="s">
        <v>181</v>
      </c>
      <c r="H7939">
        <v>22.1</v>
      </c>
      <c r="I7939" s="1"/>
      <c r="J7939" s="1"/>
      <c r="K7939" s="1"/>
      <c r="L7939" s="1"/>
      <c r="M7939" s="1"/>
      <c r="N7939" s="1" t="s">
        <v>73</v>
      </c>
      <c r="O7939" t="b">
        <v>0</v>
      </c>
      <c r="P7939" t="b">
        <v>1</v>
      </c>
      <c r="Q7939" s="1" t="s">
        <v>103</v>
      </c>
      <c r="R7939" s="1"/>
      <c r="S7939" s="1" t="s">
        <v>36</v>
      </c>
      <c r="T7939" t="b">
        <v>0</v>
      </c>
      <c r="U7939" t="b">
        <v>0</v>
      </c>
      <c r="V7939" t="b">
        <v>0</v>
      </c>
      <c r="W7939" t="b">
        <v>0</v>
      </c>
      <c r="X7939" t="b">
        <v>0</v>
      </c>
      <c r="Y7939">
        <v>1</v>
      </c>
      <c r="Z7939">
        <v>0</v>
      </c>
      <c r="AA7939" t="b">
        <v>0</v>
      </c>
      <c r="AB7939" t="b">
        <v>0</v>
      </c>
      <c r="AC7939" s="1"/>
      <c r="AD7939" s="1"/>
      <c r="AE7939" s="1" t="s">
        <v>126</v>
      </c>
      <c r="AF7939" s="1"/>
      <c r="AG7939" s="1"/>
      <c r="AH7939" s="1"/>
      <c r="AI7939" s="1"/>
      <c r="AJ7939" s="1" t="s">
        <v>220</v>
      </c>
      <c r="AK7939" s="1" t="s">
        <v>72</v>
      </c>
      <c r="AL7939" s="1"/>
      <c r="AM7939" s="1" t="s">
        <v>2699</v>
      </c>
      <c r="AN7939" s="1"/>
    </row>
    <row r="7940" spans="1:40" x14ac:dyDescent="0.25">
      <c r="A7940">
        <v>133353</v>
      </c>
      <c r="B7940" s="1" t="s">
        <v>54</v>
      </c>
      <c r="C7940" s="4">
        <v>41060</v>
      </c>
      <c r="D7940" s="2">
        <v>0.65277777777777779</v>
      </c>
      <c r="E7940" s="1" t="s">
        <v>57</v>
      </c>
      <c r="F7940" s="1" t="s">
        <v>56</v>
      </c>
      <c r="G7940" s="1" t="s">
        <v>11</v>
      </c>
      <c r="H7940">
        <v>11.67</v>
      </c>
      <c r="I7940" s="1" t="s">
        <v>57</v>
      </c>
      <c r="J7940" s="1" t="s">
        <v>57</v>
      </c>
      <c r="K7940" s="1" t="s">
        <v>57</v>
      </c>
      <c r="L7940" s="1" t="s">
        <v>57</v>
      </c>
      <c r="M7940" s="1" t="s">
        <v>464</v>
      </c>
      <c r="N7940" s="1" t="s">
        <v>59</v>
      </c>
      <c r="O7940" t="b">
        <v>1</v>
      </c>
      <c r="P7940" t="b">
        <v>0</v>
      </c>
      <c r="Q7940" s="1" t="s">
        <v>42</v>
      </c>
      <c r="R7940" s="1" t="s">
        <v>57</v>
      </c>
      <c r="S7940" s="1" t="s">
        <v>36</v>
      </c>
      <c r="T7940" t="b">
        <v>0</v>
      </c>
      <c r="U7940" t="b">
        <v>0</v>
      </c>
      <c r="V7940" t="b">
        <v>0</v>
      </c>
      <c r="W7940" t="b">
        <v>0</v>
      </c>
      <c r="X7940" t="b">
        <v>0</v>
      </c>
      <c r="Y7940">
        <v>1</v>
      </c>
      <c r="Z7940">
        <v>0</v>
      </c>
      <c r="AA7940" t="b">
        <v>0</v>
      </c>
      <c r="AB7940" t="b">
        <v>0</v>
      </c>
      <c r="AC7940" s="1" t="s">
        <v>39</v>
      </c>
      <c r="AD7940" s="1" t="s">
        <v>5955</v>
      </c>
      <c r="AE7940" s="1" t="s">
        <v>16838</v>
      </c>
      <c r="AF7940" s="1" t="s">
        <v>15739</v>
      </c>
      <c r="AG7940" s="1" t="s">
        <v>88</v>
      </c>
      <c r="AH7940" s="1" t="s">
        <v>89</v>
      </c>
      <c r="AI7940" s="1" t="s">
        <v>90</v>
      </c>
      <c r="AJ7940" s="1" t="s">
        <v>57</v>
      </c>
      <c r="AK7940" s="1" t="s">
        <v>57</v>
      </c>
      <c r="AL7940" s="1"/>
      <c r="AM7940" s="1"/>
      <c r="AN7940" s="1" t="s">
        <v>2681</v>
      </c>
    </row>
    <row r="7941" spans="1:40" x14ac:dyDescent="0.25">
      <c r="A7941">
        <v>133834</v>
      </c>
      <c r="B7941" s="1" t="s">
        <v>37</v>
      </c>
      <c r="C7941" s="4">
        <v>41060</v>
      </c>
      <c r="D7941" s="2">
        <v>0.81458333333333333</v>
      </c>
      <c r="E7941" s="1" t="s">
        <v>1232</v>
      </c>
      <c r="F7941" s="1" t="s">
        <v>64</v>
      </c>
      <c r="G7941" s="1" t="s">
        <v>181</v>
      </c>
      <c r="I7941" s="1"/>
      <c r="J7941" s="1"/>
      <c r="K7941" s="1"/>
      <c r="L7941" s="1"/>
      <c r="M7941" s="1"/>
      <c r="N7941" s="1" t="s">
        <v>41</v>
      </c>
      <c r="O7941" t="b">
        <v>0</v>
      </c>
      <c r="P7941" t="b">
        <v>0</v>
      </c>
      <c r="Q7941" s="1" t="s">
        <v>103</v>
      </c>
      <c r="R7941" s="1"/>
      <c r="S7941" s="1" t="s">
        <v>36</v>
      </c>
      <c r="T7941" t="b">
        <v>0</v>
      </c>
      <c r="U7941" t="b">
        <v>0</v>
      </c>
      <c r="V7941" t="b">
        <v>0</v>
      </c>
      <c r="W7941" t="b">
        <v>0</v>
      </c>
      <c r="X7941" t="b">
        <v>0</v>
      </c>
      <c r="Y7941">
        <v>1</v>
      </c>
      <c r="Z7941">
        <v>0</v>
      </c>
      <c r="AA7941" t="b">
        <v>0</v>
      </c>
      <c r="AB7941" t="b">
        <v>0</v>
      </c>
      <c r="AC7941" s="1"/>
      <c r="AD7941" s="1"/>
      <c r="AE7941" s="1" t="s">
        <v>17588</v>
      </c>
      <c r="AF7941" s="1"/>
      <c r="AG7941" s="1"/>
      <c r="AH7941" s="1"/>
      <c r="AI7941" s="1"/>
      <c r="AJ7941" s="1" t="s">
        <v>1155</v>
      </c>
      <c r="AK7941" s="1" t="s">
        <v>468</v>
      </c>
      <c r="AL7941" s="1"/>
      <c r="AM7941" s="1"/>
      <c r="AN7941" s="1"/>
    </row>
    <row r="7942" spans="1:40" x14ac:dyDescent="0.25">
      <c r="A7942">
        <v>133946</v>
      </c>
      <c r="B7942" s="1" t="s">
        <v>4682</v>
      </c>
      <c r="C7942" s="4">
        <v>41060</v>
      </c>
      <c r="D7942" s="2">
        <v>0.67152777777777772</v>
      </c>
      <c r="E7942" s="1" t="s">
        <v>57</v>
      </c>
      <c r="F7942" s="1" t="s">
        <v>4745</v>
      </c>
      <c r="G7942" s="1" t="s">
        <v>11</v>
      </c>
      <c r="H7942">
        <v>0</v>
      </c>
      <c r="I7942" s="1" t="s">
        <v>57</v>
      </c>
      <c r="J7942" s="1" t="s">
        <v>57</v>
      </c>
      <c r="K7942" s="1" t="s">
        <v>57</v>
      </c>
      <c r="L7942" s="1" t="s">
        <v>57</v>
      </c>
      <c r="M7942" s="1" t="s">
        <v>443</v>
      </c>
      <c r="N7942" s="1" t="s">
        <v>57</v>
      </c>
      <c r="O7942" t="b">
        <v>0</v>
      </c>
      <c r="P7942" t="b">
        <v>0</v>
      </c>
      <c r="Q7942" s="1" t="s">
        <v>42</v>
      </c>
      <c r="R7942" s="1" t="s">
        <v>57</v>
      </c>
      <c r="S7942" s="1" t="s">
        <v>43</v>
      </c>
      <c r="T7942" t="b">
        <v>0</v>
      </c>
      <c r="U7942" t="b">
        <v>0</v>
      </c>
      <c r="V7942" t="b">
        <v>0</v>
      </c>
      <c r="W7942" t="b">
        <v>0</v>
      </c>
      <c r="X7942" t="b">
        <v>0</v>
      </c>
      <c r="Y7942">
        <v>1</v>
      </c>
      <c r="Z7942">
        <v>0</v>
      </c>
      <c r="AA7942" t="b">
        <v>0</v>
      </c>
      <c r="AB7942" t="b">
        <v>0</v>
      </c>
      <c r="AC7942" s="1" t="s">
        <v>4177</v>
      </c>
      <c r="AD7942" s="1" t="s">
        <v>57</v>
      </c>
      <c r="AE7942" s="1" t="s">
        <v>17665</v>
      </c>
      <c r="AF7942" s="1" t="s">
        <v>5012</v>
      </c>
      <c r="AG7942" s="1" t="s">
        <v>160</v>
      </c>
      <c r="AH7942" s="1" t="s">
        <v>89</v>
      </c>
      <c r="AI7942" s="1" t="s">
        <v>90</v>
      </c>
      <c r="AJ7942" s="1" t="s">
        <v>57</v>
      </c>
      <c r="AK7942" s="1" t="s">
        <v>57</v>
      </c>
      <c r="AL7942" s="1"/>
      <c r="AM7942" s="1"/>
      <c r="AN7942" s="1"/>
    </row>
    <row r="7943" spans="1:40" x14ac:dyDescent="0.25">
      <c r="A7943">
        <v>133947</v>
      </c>
      <c r="B7943" s="1" t="s">
        <v>4682</v>
      </c>
      <c r="C7943" s="4">
        <v>41060</v>
      </c>
      <c r="D7943" s="2">
        <v>0.70208333333333328</v>
      </c>
      <c r="E7943" s="1" t="s">
        <v>57</v>
      </c>
      <c r="F7943" s="1" t="s">
        <v>4777</v>
      </c>
      <c r="G7943" s="1" t="s">
        <v>11</v>
      </c>
      <c r="H7943">
        <v>0</v>
      </c>
      <c r="I7943" s="1" t="s">
        <v>57</v>
      </c>
      <c r="J7943" s="1" t="s">
        <v>57</v>
      </c>
      <c r="K7943" s="1" t="s">
        <v>57</v>
      </c>
      <c r="L7943" s="1" t="s">
        <v>57</v>
      </c>
      <c r="M7943" s="1" t="s">
        <v>2429</v>
      </c>
      <c r="N7943" s="1" t="s">
        <v>57</v>
      </c>
      <c r="O7943" t="b">
        <v>0</v>
      </c>
      <c r="P7943" t="b">
        <v>0</v>
      </c>
      <c r="Q7943" s="1" t="s">
        <v>42</v>
      </c>
      <c r="R7943" s="1" t="s">
        <v>57</v>
      </c>
      <c r="S7943" s="1" t="s">
        <v>43</v>
      </c>
      <c r="T7943" t="b">
        <v>0</v>
      </c>
      <c r="U7943" t="b">
        <v>0</v>
      </c>
      <c r="V7943" t="b">
        <v>0</v>
      </c>
      <c r="W7943" t="b">
        <v>0</v>
      </c>
      <c r="X7943" t="b">
        <v>0</v>
      </c>
      <c r="Y7943">
        <v>1</v>
      </c>
      <c r="Z7943">
        <v>0</v>
      </c>
      <c r="AA7943" t="b">
        <v>0</v>
      </c>
      <c r="AB7943" t="b">
        <v>0</v>
      </c>
      <c r="AC7943" s="1" t="s">
        <v>4177</v>
      </c>
      <c r="AD7943" s="1" t="s">
        <v>57</v>
      </c>
      <c r="AE7943" s="1" t="s">
        <v>17666</v>
      </c>
      <c r="AF7943" s="1" t="s">
        <v>316</v>
      </c>
      <c r="AG7943" s="1" t="s">
        <v>160</v>
      </c>
      <c r="AH7943" s="1" t="s">
        <v>89</v>
      </c>
      <c r="AI7943" s="1" t="s">
        <v>90</v>
      </c>
      <c r="AJ7943" s="1" t="s">
        <v>57</v>
      </c>
      <c r="AK7943" s="1" t="s">
        <v>57</v>
      </c>
      <c r="AL7943" s="1"/>
      <c r="AM7943" s="1"/>
      <c r="AN7943" s="1"/>
    </row>
    <row r="7944" spans="1:40" x14ac:dyDescent="0.25">
      <c r="A7944">
        <v>132916</v>
      </c>
      <c r="B7944" s="1" t="s">
        <v>139</v>
      </c>
      <c r="C7944" s="4">
        <v>41061</v>
      </c>
      <c r="D7944" s="2">
        <v>0.82708333333333328</v>
      </c>
      <c r="E7944" s="1"/>
      <c r="F7944" s="1" t="s">
        <v>141</v>
      </c>
      <c r="G7944" s="1" t="s">
        <v>11</v>
      </c>
      <c r="H7944">
        <v>0</v>
      </c>
      <c r="I7944" s="1"/>
      <c r="J7944" s="1"/>
      <c r="K7944" s="1"/>
      <c r="L7944" s="1"/>
      <c r="M7944" s="1" t="s">
        <v>976</v>
      </c>
      <c r="N7944" s="1" t="s">
        <v>65</v>
      </c>
      <c r="O7944" t="b">
        <v>0</v>
      </c>
      <c r="P7944" t="b">
        <v>0</v>
      </c>
      <c r="Q7944" s="1" t="s">
        <v>42</v>
      </c>
      <c r="R7944" s="1"/>
      <c r="S7944" s="1" t="s">
        <v>36</v>
      </c>
      <c r="T7944" t="b">
        <v>0</v>
      </c>
      <c r="U7944" t="b">
        <v>0</v>
      </c>
      <c r="V7944" t="b">
        <v>0</v>
      </c>
      <c r="W7944" t="b">
        <v>0</v>
      </c>
      <c r="X7944" t="b">
        <v>0</v>
      </c>
      <c r="Y7944">
        <v>1</v>
      </c>
      <c r="Z7944">
        <v>0</v>
      </c>
      <c r="AA7944" t="b">
        <v>0</v>
      </c>
      <c r="AB7944" t="b">
        <v>0</v>
      </c>
      <c r="AC7944" s="1"/>
      <c r="AD7944" s="1"/>
      <c r="AE7944" s="1" t="s">
        <v>16315</v>
      </c>
      <c r="AF7944" s="1" t="s">
        <v>136</v>
      </c>
      <c r="AG7944" s="1" t="s">
        <v>160</v>
      </c>
      <c r="AH7944" s="1" t="s">
        <v>89</v>
      </c>
      <c r="AI7944" s="1"/>
      <c r="AJ7944" s="1"/>
      <c r="AK7944" s="1"/>
      <c r="AL7944" s="1"/>
      <c r="AM7944" s="1"/>
      <c r="AN7944" s="1"/>
    </row>
    <row r="7945" spans="1:40" x14ac:dyDescent="0.25">
      <c r="A7945">
        <v>132917</v>
      </c>
      <c r="B7945" s="1" t="s">
        <v>176</v>
      </c>
      <c r="C7945" s="4">
        <v>41061</v>
      </c>
      <c r="D7945" s="2">
        <v>0.81736111111111109</v>
      </c>
      <c r="E7945" s="1" t="s">
        <v>2475</v>
      </c>
      <c r="F7945" s="1" t="s">
        <v>177</v>
      </c>
      <c r="G7945" s="1" t="s">
        <v>11</v>
      </c>
      <c r="I7945" s="1"/>
      <c r="J7945" s="1"/>
      <c r="K7945" s="1"/>
      <c r="L7945" s="1"/>
      <c r="M7945" s="1" t="s">
        <v>201</v>
      </c>
      <c r="N7945" s="1" t="s">
        <v>201</v>
      </c>
      <c r="O7945" t="b">
        <v>1</v>
      </c>
      <c r="P7945" t="b">
        <v>0</v>
      </c>
      <c r="Q7945" s="1" t="s">
        <v>103</v>
      </c>
      <c r="R7945" s="1"/>
      <c r="S7945" s="1" t="s">
        <v>36</v>
      </c>
      <c r="T7945" t="b">
        <v>0</v>
      </c>
      <c r="U7945" t="b">
        <v>0</v>
      </c>
      <c r="V7945" t="b">
        <v>0</v>
      </c>
      <c r="W7945" t="b">
        <v>0</v>
      </c>
      <c r="X7945" t="b">
        <v>0</v>
      </c>
      <c r="Y7945">
        <v>1</v>
      </c>
      <c r="Z7945">
        <v>0</v>
      </c>
      <c r="AA7945" t="b">
        <v>0</v>
      </c>
      <c r="AB7945" t="b">
        <v>0</v>
      </c>
      <c r="AC7945" s="1"/>
      <c r="AD7945" s="1"/>
      <c r="AE7945" s="1" t="s">
        <v>16316</v>
      </c>
      <c r="AF7945" s="1"/>
      <c r="AG7945" s="1"/>
      <c r="AH7945" s="1"/>
      <c r="AI7945" s="1"/>
      <c r="AJ7945" s="1"/>
      <c r="AK7945" s="1"/>
      <c r="AL7945" s="1"/>
      <c r="AM7945" s="1"/>
      <c r="AN7945" s="1"/>
    </row>
    <row r="7946" spans="1:40" x14ac:dyDescent="0.25">
      <c r="A7946">
        <v>132996</v>
      </c>
      <c r="B7946" s="1" t="s">
        <v>70</v>
      </c>
      <c r="C7946" s="4">
        <v>41061</v>
      </c>
      <c r="D7946" s="2">
        <v>0.28125</v>
      </c>
      <c r="E7946" s="1" t="s">
        <v>5430</v>
      </c>
      <c r="F7946" s="1" t="s">
        <v>77</v>
      </c>
      <c r="G7946" s="1" t="s">
        <v>11</v>
      </c>
      <c r="H7946">
        <v>29.373000000000001</v>
      </c>
      <c r="I7946" s="1"/>
      <c r="J7946" s="1"/>
      <c r="K7946" s="1"/>
      <c r="L7946" s="1"/>
      <c r="M7946" s="1" t="s">
        <v>247</v>
      </c>
      <c r="N7946" s="1" t="s">
        <v>247</v>
      </c>
      <c r="O7946" t="b">
        <v>0</v>
      </c>
      <c r="P7946" t="b">
        <v>1</v>
      </c>
      <c r="Q7946" s="1" t="s">
        <v>42</v>
      </c>
      <c r="R7946" s="1"/>
      <c r="S7946" s="1" t="s">
        <v>36</v>
      </c>
      <c r="T7946" t="b">
        <v>0</v>
      </c>
      <c r="U7946" t="b">
        <v>0</v>
      </c>
      <c r="V7946" t="b">
        <v>0</v>
      </c>
      <c r="W7946" t="b">
        <v>0</v>
      </c>
      <c r="X7946" t="b">
        <v>0</v>
      </c>
      <c r="Y7946">
        <v>1</v>
      </c>
      <c r="Z7946">
        <v>0</v>
      </c>
      <c r="AA7946" t="b">
        <v>0</v>
      </c>
      <c r="AB7946" t="b">
        <v>0</v>
      </c>
      <c r="AC7946" s="1"/>
      <c r="AD7946" s="1"/>
      <c r="AE7946" s="1" t="s">
        <v>16409</v>
      </c>
      <c r="AF7946" s="1" t="s">
        <v>136</v>
      </c>
      <c r="AG7946" s="1" t="s">
        <v>160</v>
      </c>
      <c r="AH7946" s="1" t="s">
        <v>89</v>
      </c>
      <c r="AI7946" s="1" t="s">
        <v>61</v>
      </c>
      <c r="AJ7946" s="1"/>
      <c r="AK7946" s="1"/>
      <c r="AL7946" s="1"/>
      <c r="AM7946" s="1" t="s">
        <v>2695</v>
      </c>
      <c r="AN7946" s="1"/>
    </row>
    <row r="7947" spans="1:40" x14ac:dyDescent="0.25">
      <c r="A7947">
        <v>132997</v>
      </c>
      <c r="B7947" s="1" t="s">
        <v>70</v>
      </c>
      <c r="C7947" s="4">
        <v>41061</v>
      </c>
      <c r="D7947" s="2">
        <v>0.75347222222222221</v>
      </c>
      <c r="E7947" s="1"/>
      <c r="F7947" s="1" t="s">
        <v>119</v>
      </c>
      <c r="G7947" s="1" t="s">
        <v>11</v>
      </c>
      <c r="H7947">
        <v>14.988</v>
      </c>
      <c r="I7947" s="1"/>
      <c r="J7947" s="1"/>
      <c r="K7947" s="1"/>
      <c r="L7947" s="1"/>
      <c r="M7947" s="1" t="s">
        <v>4829</v>
      </c>
      <c r="N7947" s="1" t="s">
        <v>4829</v>
      </c>
      <c r="O7947" t="b">
        <v>0</v>
      </c>
      <c r="P7947" t="b">
        <v>0</v>
      </c>
      <c r="Q7947" s="1" t="s">
        <v>42</v>
      </c>
      <c r="R7947" s="1"/>
      <c r="S7947" s="1" t="s">
        <v>36</v>
      </c>
      <c r="T7947" t="b">
        <v>0</v>
      </c>
      <c r="U7947" t="b">
        <v>0</v>
      </c>
      <c r="V7947" t="b">
        <v>0</v>
      </c>
      <c r="W7947" t="b">
        <v>0</v>
      </c>
      <c r="X7947" t="b">
        <v>0</v>
      </c>
      <c r="Y7947">
        <v>1</v>
      </c>
      <c r="Z7947">
        <v>0</v>
      </c>
      <c r="AA7947" t="b">
        <v>0</v>
      </c>
      <c r="AB7947" t="b">
        <v>0</v>
      </c>
      <c r="AC7947" s="1"/>
      <c r="AD7947" s="1"/>
      <c r="AE7947" s="1" t="s">
        <v>5846</v>
      </c>
      <c r="AF7947" s="1" t="s">
        <v>136</v>
      </c>
      <c r="AG7947" s="1" t="s">
        <v>88</v>
      </c>
      <c r="AH7947" s="1" t="s">
        <v>89</v>
      </c>
      <c r="AI7947" s="1"/>
      <c r="AJ7947" s="1"/>
      <c r="AK7947" s="1"/>
      <c r="AL7947" s="1"/>
      <c r="AM7947" s="1" t="s">
        <v>2699</v>
      </c>
      <c r="AN7947" s="1"/>
    </row>
    <row r="7948" spans="1:40" x14ac:dyDescent="0.25">
      <c r="A7948">
        <v>132998</v>
      </c>
      <c r="B7948" s="1" t="s">
        <v>70</v>
      </c>
      <c r="C7948" s="4">
        <v>41061</v>
      </c>
      <c r="D7948" s="2">
        <v>0.87847222222222221</v>
      </c>
      <c r="E7948" s="1" t="s">
        <v>16410</v>
      </c>
      <c r="F7948" s="1" t="s">
        <v>267</v>
      </c>
      <c r="G7948" s="1" t="s">
        <v>312</v>
      </c>
      <c r="H7948">
        <v>35.247999999999998</v>
      </c>
      <c r="I7948" s="1" t="s">
        <v>84</v>
      </c>
      <c r="J7948" s="1" t="s">
        <v>268</v>
      </c>
      <c r="K7948" s="1" t="s">
        <v>86</v>
      </c>
      <c r="L7948" s="1" t="s">
        <v>4877</v>
      </c>
      <c r="M7948" s="1"/>
      <c r="N7948" s="1" t="s">
        <v>247</v>
      </c>
      <c r="O7948" t="b">
        <v>1</v>
      </c>
      <c r="P7948" t="b">
        <v>0</v>
      </c>
      <c r="Q7948" s="1" t="s">
        <v>195</v>
      </c>
      <c r="R7948" s="1" t="s">
        <v>196</v>
      </c>
      <c r="S7948" s="1" t="s">
        <v>36</v>
      </c>
      <c r="T7948" t="b">
        <v>0</v>
      </c>
      <c r="U7948" t="b">
        <v>0</v>
      </c>
      <c r="V7948" t="b">
        <v>0</v>
      </c>
      <c r="W7948" t="b">
        <v>0</v>
      </c>
      <c r="X7948" t="b">
        <v>0</v>
      </c>
      <c r="Y7948">
        <v>2</v>
      </c>
      <c r="Z7948">
        <v>0</v>
      </c>
      <c r="AA7948" t="b">
        <v>0</v>
      </c>
      <c r="AB7948" t="b">
        <v>0</v>
      </c>
      <c r="AC7948" s="1" t="s">
        <v>279</v>
      </c>
      <c r="AD7948" s="1" t="s">
        <v>16411</v>
      </c>
      <c r="AE7948" s="1" t="s">
        <v>16017</v>
      </c>
      <c r="AF7948" s="1"/>
      <c r="AG7948" s="1"/>
      <c r="AH7948" s="1"/>
      <c r="AI7948" s="1"/>
      <c r="AJ7948" s="1" t="s">
        <v>272</v>
      </c>
      <c r="AK7948" s="1" t="s">
        <v>1743</v>
      </c>
      <c r="AL7948" s="1"/>
      <c r="AM7948" s="1" t="s">
        <v>2695</v>
      </c>
      <c r="AN7948" s="1"/>
    </row>
    <row r="7949" spans="1:40" x14ac:dyDescent="0.25">
      <c r="A7949">
        <v>133192</v>
      </c>
      <c r="B7949" s="1" t="s">
        <v>54</v>
      </c>
      <c r="C7949" s="4">
        <v>41061</v>
      </c>
      <c r="D7949" s="2">
        <v>0.30625000000000002</v>
      </c>
      <c r="E7949" s="1" t="s">
        <v>996</v>
      </c>
      <c r="F7949" s="1" t="s">
        <v>56</v>
      </c>
      <c r="G7949" s="1" t="s">
        <v>11</v>
      </c>
      <c r="H7949">
        <v>39.9</v>
      </c>
      <c r="I7949" s="1" t="s">
        <v>57</v>
      </c>
      <c r="J7949" s="1" t="s">
        <v>57</v>
      </c>
      <c r="K7949" s="1" t="s">
        <v>57</v>
      </c>
      <c r="L7949" s="1" t="s">
        <v>57</v>
      </c>
      <c r="M7949" s="1" t="s">
        <v>114</v>
      </c>
      <c r="N7949" s="1" t="s">
        <v>82</v>
      </c>
      <c r="O7949" t="b">
        <v>0</v>
      </c>
      <c r="P7949" t="b">
        <v>1</v>
      </c>
      <c r="Q7949" s="1" t="s">
        <v>42</v>
      </c>
      <c r="R7949" s="1" t="s">
        <v>57</v>
      </c>
      <c r="S7949" s="1" t="s">
        <v>36</v>
      </c>
      <c r="T7949" t="b">
        <v>0</v>
      </c>
      <c r="U7949" t="b">
        <v>0</v>
      </c>
      <c r="V7949" t="b">
        <v>0</v>
      </c>
      <c r="W7949" t="b">
        <v>0</v>
      </c>
      <c r="X7949" t="b">
        <v>0</v>
      </c>
      <c r="Y7949">
        <v>1</v>
      </c>
      <c r="Z7949">
        <v>0</v>
      </c>
      <c r="AA7949" t="b">
        <v>0</v>
      </c>
      <c r="AB7949" t="b">
        <v>0</v>
      </c>
      <c r="AC7949" s="1" t="s">
        <v>39</v>
      </c>
      <c r="AD7949" s="1" t="s">
        <v>16560</v>
      </c>
      <c r="AE7949" s="1" t="s">
        <v>16561</v>
      </c>
      <c r="AF7949" s="1" t="s">
        <v>11724</v>
      </c>
      <c r="AG7949" s="1" t="s">
        <v>45</v>
      </c>
      <c r="AH7949" s="1" t="s">
        <v>46</v>
      </c>
      <c r="AI7949" s="1" t="s">
        <v>61</v>
      </c>
      <c r="AJ7949" s="1" t="s">
        <v>57</v>
      </c>
      <c r="AK7949" s="1" t="s">
        <v>57</v>
      </c>
      <c r="AL7949" s="1"/>
      <c r="AM7949" s="1"/>
      <c r="AN7949" s="1" t="s">
        <v>2661</v>
      </c>
    </row>
    <row r="7950" spans="1:40" x14ac:dyDescent="0.25">
      <c r="A7950">
        <v>133193</v>
      </c>
      <c r="B7950" s="1" t="s">
        <v>54</v>
      </c>
      <c r="C7950" s="4">
        <v>41061</v>
      </c>
      <c r="D7950" s="2">
        <v>0.75277777777777777</v>
      </c>
      <c r="E7950" s="1" t="s">
        <v>595</v>
      </c>
      <c r="F7950" s="1" t="s">
        <v>56</v>
      </c>
      <c r="G7950" s="1" t="s">
        <v>11</v>
      </c>
      <c r="H7950">
        <v>39.9</v>
      </c>
      <c r="I7950" s="1" t="s">
        <v>57</v>
      </c>
      <c r="J7950" s="1" t="s">
        <v>57</v>
      </c>
      <c r="K7950" s="1" t="s">
        <v>57</v>
      </c>
      <c r="L7950" s="1" t="s">
        <v>57</v>
      </c>
      <c r="M7950" s="1" t="s">
        <v>114</v>
      </c>
      <c r="N7950" s="1" t="s">
        <v>82</v>
      </c>
      <c r="O7950" t="b">
        <v>1</v>
      </c>
      <c r="P7950" t="b">
        <v>0</v>
      </c>
      <c r="Q7950" s="1" t="s">
        <v>42</v>
      </c>
      <c r="R7950" s="1" t="s">
        <v>57</v>
      </c>
      <c r="S7950" s="1" t="s">
        <v>36</v>
      </c>
      <c r="T7950" t="b">
        <v>0</v>
      </c>
      <c r="U7950" t="b">
        <v>0</v>
      </c>
      <c r="V7950" t="b">
        <v>0</v>
      </c>
      <c r="W7950" t="b">
        <v>0</v>
      </c>
      <c r="X7950" t="b">
        <v>0</v>
      </c>
      <c r="Y7950">
        <v>1</v>
      </c>
      <c r="Z7950">
        <v>0</v>
      </c>
      <c r="AA7950" t="b">
        <v>0</v>
      </c>
      <c r="AB7950" t="b">
        <v>0</v>
      </c>
      <c r="AC7950" s="1" t="s">
        <v>39</v>
      </c>
      <c r="AD7950" s="1" t="s">
        <v>16562</v>
      </c>
      <c r="AE7950" s="1" t="s">
        <v>16563</v>
      </c>
      <c r="AF7950" s="1" t="s">
        <v>87</v>
      </c>
      <c r="AG7950" s="1" t="s">
        <v>160</v>
      </c>
      <c r="AH7950" s="1" t="s">
        <v>89</v>
      </c>
      <c r="AI7950" s="1" t="s">
        <v>61</v>
      </c>
      <c r="AJ7950" s="1" t="s">
        <v>57</v>
      </c>
      <c r="AK7950" s="1" t="s">
        <v>57</v>
      </c>
      <c r="AL7950" s="1"/>
      <c r="AM7950" s="1"/>
      <c r="AN7950" s="1" t="s">
        <v>2679</v>
      </c>
    </row>
    <row r="7951" spans="1:40" x14ac:dyDescent="0.25">
      <c r="A7951">
        <v>133194</v>
      </c>
      <c r="B7951" s="1" t="s">
        <v>54</v>
      </c>
      <c r="C7951" s="4">
        <v>41061</v>
      </c>
      <c r="D7951" s="2">
        <v>0.77569444444444446</v>
      </c>
      <c r="E7951" s="1" t="s">
        <v>1888</v>
      </c>
      <c r="F7951" s="1" t="s">
        <v>56</v>
      </c>
      <c r="G7951" s="1" t="s">
        <v>11</v>
      </c>
      <c r="H7951">
        <v>51.94</v>
      </c>
      <c r="I7951" s="1" t="s">
        <v>57</v>
      </c>
      <c r="J7951" s="1" t="s">
        <v>57</v>
      </c>
      <c r="K7951" s="1" t="s">
        <v>57</v>
      </c>
      <c r="L7951" s="1" t="s">
        <v>57</v>
      </c>
      <c r="M7951" s="1" t="s">
        <v>92</v>
      </c>
      <c r="N7951" s="1" t="s">
        <v>93</v>
      </c>
      <c r="O7951" t="b">
        <v>1</v>
      </c>
      <c r="P7951" t="b">
        <v>0</v>
      </c>
      <c r="Q7951" s="1" t="s">
        <v>42</v>
      </c>
      <c r="R7951" s="1" t="s">
        <v>57</v>
      </c>
      <c r="S7951" s="1" t="s">
        <v>36</v>
      </c>
      <c r="T7951" t="b">
        <v>0</v>
      </c>
      <c r="U7951" t="b">
        <v>0</v>
      </c>
      <c r="V7951" t="b">
        <v>0</v>
      </c>
      <c r="W7951" t="b">
        <v>0</v>
      </c>
      <c r="X7951" t="b">
        <v>0</v>
      </c>
      <c r="Y7951">
        <v>1</v>
      </c>
      <c r="Z7951">
        <v>0</v>
      </c>
      <c r="AA7951" t="b">
        <v>0</v>
      </c>
      <c r="AB7951" t="b">
        <v>0</v>
      </c>
      <c r="AC7951" s="1" t="s">
        <v>39</v>
      </c>
      <c r="AD7951" s="1" t="s">
        <v>16564</v>
      </c>
      <c r="AE7951" s="1" t="s">
        <v>16565</v>
      </c>
      <c r="AF7951" s="1" t="s">
        <v>11724</v>
      </c>
      <c r="AG7951" s="1" t="s">
        <v>45</v>
      </c>
      <c r="AH7951" s="1" t="s">
        <v>46</v>
      </c>
      <c r="AI7951" s="1" t="s">
        <v>61</v>
      </c>
      <c r="AJ7951" s="1" t="s">
        <v>57</v>
      </c>
      <c r="AK7951" s="1" t="s">
        <v>57</v>
      </c>
      <c r="AL7951" s="1"/>
      <c r="AM7951" s="1"/>
      <c r="AN7951" s="1" t="s">
        <v>2661</v>
      </c>
    </row>
    <row r="7952" spans="1:40" x14ac:dyDescent="0.25">
      <c r="A7952">
        <v>132918</v>
      </c>
      <c r="B7952" s="1" t="s">
        <v>139</v>
      </c>
      <c r="C7952" s="4">
        <v>41062</v>
      </c>
      <c r="D7952" s="2">
        <v>8.8888888888888892E-2</v>
      </c>
      <c r="E7952" s="1"/>
      <c r="F7952" s="1" t="s">
        <v>141</v>
      </c>
      <c r="G7952" s="1" t="s">
        <v>312</v>
      </c>
      <c r="H7952">
        <v>20.14</v>
      </c>
      <c r="I7952" s="1" t="s">
        <v>84</v>
      </c>
      <c r="J7952" s="1" t="s">
        <v>142</v>
      </c>
      <c r="K7952" s="1" t="s">
        <v>86</v>
      </c>
      <c r="L7952" s="1" t="s">
        <v>2429</v>
      </c>
      <c r="M7952" s="1"/>
      <c r="N7952" s="1" t="s">
        <v>301</v>
      </c>
      <c r="O7952" t="b">
        <v>0</v>
      </c>
      <c r="P7952" t="b">
        <v>0</v>
      </c>
      <c r="Q7952" s="1" t="s">
        <v>42</v>
      </c>
      <c r="R7952" s="1"/>
      <c r="S7952" s="1" t="s">
        <v>36</v>
      </c>
      <c r="T7952" t="b">
        <v>0</v>
      </c>
      <c r="U7952" t="b">
        <v>0</v>
      </c>
      <c r="V7952" t="b">
        <v>0</v>
      </c>
      <c r="W7952" t="b">
        <v>0</v>
      </c>
      <c r="X7952" t="b">
        <v>0</v>
      </c>
      <c r="Y7952">
        <v>1</v>
      </c>
      <c r="Z7952">
        <v>0</v>
      </c>
      <c r="AA7952" t="b">
        <v>0</v>
      </c>
      <c r="AB7952" t="b">
        <v>0</v>
      </c>
      <c r="AC7952" s="1" t="s">
        <v>48</v>
      </c>
      <c r="AD7952" s="1"/>
      <c r="AE7952" s="1" t="s">
        <v>16317</v>
      </c>
      <c r="AF7952" s="1" t="s">
        <v>44</v>
      </c>
      <c r="AG7952" s="1" t="s">
        <v>45</v>
      </c>
      <c r="AH7952" s="1" t="s">
        <v>89</v>
      </c>
      <c r="AI7952" s="1"/>
      <c r="AJ7952" s="1"/>
      <c r="AK7952" s="1"/>
      <c r="AL7952" s="1"/>
      <c r="AM7952" s="1"/>
      <c r="AN7952" s="1"/>
    </row>
    <row r="7953" spans="1:40" x14ac:dyDescent="0.25">
      <c r="A7953">
        <v>132999</v>
      </c>
      <c r="B7953" s="1" t="s">
        <v>70</v>
      </c>
      <c r="C7953" s="4">
        <v>41062</v>
      </c>
      <c r="D7953" s="2">
        <v>0.34027777777777779</v>
      </c>
      <c r="E7953" s="1" t="s">
        <v>2700</v>
      </c>
      <c r="F7953" s="1" t="s">
        <v>2000</v>
      </c>
      <c r="G7953" s="1" t="s">
        <v>181</v>
      </c>
      <c r="H7953">
        <v>30</v>
      </c>
      <c r="I7953" s="1"/>
      <c r="J7953" s="1"/>
      <c r="K7953" s="1"/>
      <c r="L7953" s="1"/>
      <c r="M7953" s="1"/>
      <c r="N7953" s="1" t="s">
        <v>438</v>
      </c>
      <c r="O7953" t="b">
        <v>1</v>
      </c>
      <c r="P7953" t="b">
        <v>0</v>
      </c>
      <c r="Q7953" s="1" t="s">
        <v>42</v>
      </c>
      <c r="R7953" s="1"/>
      <c r="S7953" s="1" t="s">
        <v>36</v>
      </c>
      <c r="T7953" t="b">
        <v>0</v>
      </c>
      <c r="U7953" t="b">
        <v>0</v>
      </c>
      <c r="V7953" t="b">
        <v>0</v>
      </c>
      <c r="W7953" t="b">
        <v>0</v>
      </c>
      <c r="X7953" t="b">
        <v>0</v>
      </c>
      <c r="Y7953">
        <v>1</v>
      </c>
      <c r="Z7953">
        <v>0</v>
      </c>
      <c r="AA7953" t="b">
        <v>0</v>
      </c>
      <c r="AB7953" t="b">
        <v>0</v>
      </c>
      <c r="AC7953" s="1"/>
      <c r="AD7953" s="1"/>
      <c r="AE7953" s="1" t="s">
        <v>1749</v>
      </c>
      <c r="AF7953" s="1" t="s">
        <v>44</v>
      </c>
      <c r="AG7953" s="1" t="s">
        <v>45</v>
      </c>
      <c r="AH7953" s="1" t="s">
        <v>455</v>
      </c>
      <c r="AI7953" s="1" t="s">
        <v>430</v>
      </c>
      <c r="AJ7953" s="1" t="s">
        <v>246</v>
      </c>
      <c r="AK7953" s="1" t="s">
        <v>2707</v>
      </c>
      <c r="AL7953" s="1"/>
      <c r="AM7953" s="1" t="s">
        <v>2695</v>
      </c>
      <c r="AN7953" s="1"/>
    </row>
    <row r="7954" spans="1:40" x14ac:dyDescent="0.25">
      <c r="A7954">
        <v>133000</v>
      </c>
      <c r="B7954" s="1" t="s">
        <v>70</v>
      </c>
      <c r="C7954" s="4">
        <v>41062</v>
      </c>
      <c r="D7954" s="2">
        <v>0.55902777777777779</v>
      </c>
      <c r="E7954" s="1" t="s">
        <v>1162</v>
      </c>
      <c r="F7954" s="1" t="s">
        <v>228</v>
      </c>
      <c r="G7954" s="1" t="s">
        <v>11</v>
      </c>
      <c r="H7954">
        <v>26.390999999999998</v>
      </c>
      <c r="I7954" s="1"/>
      <c r="J7954" s="1"/>
      <c r="K7954" s="1"/>
      <c r="L7954" s="1"/>
      <c r="M7954" s="1" t="s">
        <v>4928</v>
      </c>
      <c r="N7954" s="1" t="s">
        <v>4829</v>
      </c>
      <c r="O7954" t="b">
        <v>1</v>
      </c>
      <c r="P7954" t="b">
        <v>0</v>
      </c>
      <c r="Q7954" s="1" t="s">
        <v>109</v>
      </c>
      <c r="R7954" s="1"/>
      <c r="S7954" s="1" t="s">
        <v>36</v>
      </c>
      <c r="T7954" t="b">
        <v>0</v>
      </c>
      <c r="U7954" t="b">
        <v>0</v>
      </c>
      <c r="V7954" t="b">
        <v>0</v>
      </c>
      <c r="W7954" t="b">
        <v>0</v>
      </c>
      <c r="X7954" t="b">
        <v>0</v>
      </c>
      <c r="Y7954">
        <v>1</v>
      </c>
      <c r="Z7954">
        <v>0</v>
      </c>
      <c r="AA7954" t="b">
        <v>0</v>
      </c>
      <c r="AB7954" t="b">
        <v>0</v>
      </c>
      <c r="AC7954" s="1" t="s">
        <v>323</v>
      </c>
      <c r="AD7954" s="1" t="s">
        <v>16412</v>
      </c>
      <c r="AE7954" s="1" t="s">
        <v>5853</v>
      </c>
      <c r="AF7954" s="1"/>
      <c r="AG7954" s="1"/>
      <c r="AH7954" s="1"/>
      <c r="AI7954" s="1"/>
      <c r="AJ7954" s="1" t="s">
        <v>294</v>
      </c>
      <c r="AK7954" s="1" t="s">
        <v>294</v>
      </c>
      <c r="AL7954" s="1"/>
      <c r="AM7954" s="1" t="s">
        <v>2695</v>
      </c>
      <c r="AN7954" s="1"/>
    </row>
    <row r="7955" spans="1:40" x14ac:dyDescent="0.25">
      <c r="A7955">
        <v>133195</v>
      </c>
      <c r="B7955" s="1" t="s">
        <v>54</v>
      </c>
      <c r="C7955" s="4">
        <v>41062</v>
      </c>
      <c r="D7955" s="2">
        <v>0.21319444444444444</v>
      </c>
      <c r="E7955" s="1" t="s">
        <v>1037</v>
      </c>
      <c r="F7955" s="1" t="s">
        <v>56</v>
      </c>
      <c r="G7955" s="1" t="s">
        <v>11</v>
      </c>
      <c r="H7955">
        <v>34.43</v>
      </c>
      <c r="I7955" s="1" t="s">
        <v>57</v>
      </c>
      <c r="J7955" s="1" t="s">
        <v>57</v>
      </c>
      <c r="K7955" s="1" t="s">
        <v>57</v>
      </c>
      <c r="L7955" s="1" t="s">
        <v>57</v>
      </c>
      <c r="M7955" s="1" t="s">
        <v>478</v>
      </c>
      <c r="N7955" s="1" t="s">
        <v>82</v>
      </c>
      <c r="O7955" t="b">
        <v>1</v>
      </c>
      <c r="P7955" t="b">
        <v>0</v>
      </c>
      <c r="Q7955" s="1" t="s">
        <v>42</v>
      </c>
      <c r="R7955" s="1" t="s">
        <v>57</v>
      </c>
      <c r="S7955" s="1" t="s">
        <v>36</v>
      </c>
      <c r="T7955" t="b">
        <v>0</v>
      </c>
      <c r="U7955" t="b">
        <v>0</v>
      </c>
      <c r="V7955" t="b">
        <v>0</v>
      </c>
      <c r="W7955" t="b">
        <v>0</v>
      </c>
      <c r="X7955" t="b">
        <v>0</v>
      </c>
      <c r="Y7955">
        <v>1</v>
      </c>
      <c r="Z7955">
        <v>0</v>
      </c>
      <c r="AA7955" t="b">
        <v>0</v>
      </c>
      <c r="AB7955" t="b">
        <v>0</v>
      </c>
      <c r="AC7955" s="1" t="s">
        <v>39</v>
      </c>
      <c r="AD7955" s="1" t="s">
        <v>16566</v>
      </c>
      <c r="AE7955" s="1" t="s">
        <v>16567</v>
      </c>
      <c r="AF7955" s="1" t="s">
        <v>11724</v>
      </c>
      <c r="AG7955" s="1" t="s">
        <v>45</v>
      </c>
      <c r="AH7955" s="1" t="s">
        <v>46</v>
      </c>
      <c r="AI7955" s="1" t="s">
        <v>47</v>
      </c>
      <c r="AJ7955" s="1" t="s">
        <v>57</v>
      </c>
      <c r="AK7955" s="1" t="s">
        <v>57</v>
      </c>
      <c r="AL7955" s="1"/>
      <c r="AM7955" s="1"/>
      <c r="AN7955" s="1" t="s">
        <v>2661</v>
      </c>
    </row>
    <row r="7956" spans="1:40" x14ac:dyDescent="0.25">
      <c r="A7956">
        <v>133196</v>
      </c>
      <c r="B7956" s="1" t="s">
        <v>54</v>
      </c>
      <c r="C7956" s="4">
        <v>41062</v>
      </c>
      <c r="D7956" s="2">
        <v>0.2388888888888889</v>
      </c>
      <c r="E7956" s="1" t="s">
        <v>1000</v>
      </c>
      <c r="F7956" s="1" t="s">
        <v>56</v>
      </c>
      <c r="G7956" s="1" t="s">
        <v>11</v>
      </c>
      <c r="H7956">
        <v>21.26</v>
      </c>
      <c r="I7956" s="1" t="s">
        <v>57</v>
      </c>
      <c r="J7956" s="1" t="s">
        <v>57</v>
      </c>
      <c r="K7956" s="1" t="s">
        <v>57</v>
      </c>
      <c r="L7956" s="1" t="s">
        <v>57</v>
      </c>
      <c r="M7956" s="1" t="s">
        <v>98</v>
      </c>
      <c r="N7956" s="1" t="s">
        <v>99</v>
      </c>
      <c r="O7956" t="b">
        <v>0</v>
      </c>
      <c r="P7956" t="b">
        <v>1</v>
      </c>
      <c r="Q7956" s="1" t="s">
        <v>42</v>
      </c>
      <c r="R7956" s="1" t="s">
        <v>57</v>
      </c>
      <c r="S7956" s="1" t="s">
        <v>36</v>
      </c>
      <c r="T7956" t="b">
        <v>0</v>
      </c>
      <c r="U7956" t="b">
        <v>0</v>
      </c>
      <c r="V7956" t="b">
        <v>0</v>
      </c>
      <c r="W7956" t="b">
        <v>0</v>
      </c>
      <c r="X7956" t="b">
        <v>0</v>
      </c>
      <c r="Y7956">
        <v>1</v>
      </c>
      <c r="Z7956">
        <v>0</v>
      </c>
      <c r="AA7956" t="b">
        <v>0</v>
      </c>
      <c r="AB7956" t="b">
        <v>0</v>
      </c>
      <c r="AC7956" s="1" t="s">
        <v>39</v>
      </c>
      <c r="AD7956" s="1" t="s">
        <v>16568</v>
      </c>
      <c r="AE7956" s="1" t="s">
        <v>16569</v>
      </c>
      <c r="AF7956" s="1" t="s">
        <v>11724</v>
      </c>
      <c r="AG7956" s="1" t="s">
        <v>160</v>
      </c>
      <c r="AH7956" s="1" t="s">
        <v>46</v>
      </c>
      <c r="AI7956" s="1" t="s">
        <v>61</v>
      </c>
      <c r="AJ7956" s="1" t="s">
        <v>57</v>
      </c>
      <c r="AK7956" s="1" t="s">
        <v>57</v>
      </c>
      <c r="AL7956" s="1"/>
      <c r="AM7956" s="1"/>
      <c r="AN7956" s="1" t="s">
        <v>2679</v>
      </c>
    </row>
    <row r="7957" spans="1:40" x14ac:dyDescent="0.25">
      <c r="A7957">
        <v>133197</v>
      </c>
      <c r="B7957" s="1" t="s">
        <v>54</v>
      </c>
      <c r="C7957" s="4">
        <v>41062</v>
      </c>
      <c r="D7957" s="2">
        <v>0.71250000000000002</v>
      </c>
      <c r="E7957" s="1" t="s">
        <v>848</v>
      </c>
      <c r="F7957" s="1" t="s">
        <v>56</v>
      </c>
      <c r="G7957" s="1" t="s">
        <v>11</v>
      </c>
      <c r="H7957">
        <v>11.67</v>
      </c>
      <c r="I7957" s="1" t="s">
        <v>57</v>
      </c>
      <c r="J7957" s="1" t="s">
        <v>57</v>
      </c>
      <c r="K7957" s="1" t="s">
        <v>57</v>
      </c>
      <c r="L7957" s="1" t="s">
        <v>57</v>
      </c>
      <c r="M7957" s="1" t="s">
        <v>464</v>
      </c>
      <c r="N7957" s="1" t="s">
        <v>59</v>
      </c>
      <c r="O7957" t="b">
        <v>0</v>
      </c>
      <c r="P7957" t="b">
        <v>1</v>
      </c>
      <c r="Q7957" s="1" t="s">
        <v>42</v>
      </c>
      <c r="R7957" s="1" t="s">
        <v>57</v>
      </c>
      <c r="S7957" s="1" t="s">
        <v>36</v>
      </c>
      <c r="T7957" t="b">
        <v>0</v>
      </c>
      <c r="U7957" t="b">
        <v>0</v>
      </c>
      <c r="V7957" t="b">
        <v>0</v>
      </c>
      <c r="W7957" t="b">
        <v>0</v>
      </c>
      <c r="X7957" t="b">
        <v>0</v>
      </c>
      <c r="Y7957">
        <v>1</v>
      </c>
      <c r="Z7957">
        <v>0</v>
      </c>
      <c r="AA7957" t="b">
        <v>0</v>
      </c>
      <c r="AB7957" t="b">
        <v>0</v>
      </c>
      <c r="AC7957" s="1" t="s">
        <v>39</v>
      </c>
      <c r="AD7957" s="1" t="s">
        <v>16570</v>
      </c>
      <c r="AE7957" s="1" t="s">
        <v>16571</v>
      </c>
      <c r="AF7957" s="1" t="s">
        <v>11724</v>
      </c>
      <c r="AG7957" s="1" t="s">
        <v>45</v>
      </c>
      <c r="AH7957" s="1" t="s">
        <v>46</v>
      </c>
      <c r="AI7957" s="1" t="s">
        <v>61</v>
      </c>
      <c r="AJ7957" s="1" t="s">
        <v>57</v>
      </c>
      <c r="AK7957" s="1" t="s">
        <v>57</v>
      </c>
      <c r="AL7957" s="1"/>
      <c r="AM7957" s="1"/>
      <c r="AN7957" s="1" t="s">
        <v>2661</v>
      </c>
    </row>
    <row r="7958" spans="1:40" x14ac:dyDescent="0.25">
      <c r="A7958">
        <v>133198</v>
      </c>
      <c r="B7958" s="1" t="s">
        <v>54</v>
      </c>
      <c r="C7958" s="4">
        <v>41062</v>
      </c>
      <c r="D7958" s="2">
        <v>0.75416666666666665</v>
      </c>
      <c r="E7958" s="1" t="s">
        <v>1154</v>
      </c>
      <c r="F7958" s="1" t="s">
        <v>56</v>
      </c>
      <c r="G7958" s="1" t="s">
        <v>11</v>
      </c>
      <c r="H7958">
        <v>11.67</v>
      </c>
      <c r="I7958" s="1" t="s">
        <v>57</v>
      </c>
      <c r="J7958" s="1" t="s">
        <v>57</v>
      </c>
      <c r="K7958" s="1" t="s">
        <v>57</v>
      </c>
      <c r="L7958" s="1" t="s">
        <v>57</v>
      </c>
      <c r="M7958" s="1" t="s">
        <v>464</v>
      </c>
      <c r="N7958" s="1" t="s">
        <v>59</v>
      </c>
      <c r="O7958" t="b">
        <v>0</v>
      </c>
      <c r="P7958" t="b">
        <v>1</v>
      </c>
      <c r="Q7958" s="1" t="s">
        <v>42</v>
      </c>
      <c r="R7958" s="1" t="s">
        <v>57</v>
      </c>
      <c r="S7958" s="1" t="s">
        <v>36</v>
      </c>
      <c r="T7958" t="b">
        <v>0</v>
      </c>
      <c r="U7958" t="b">
        <v>0</v>
      </c>
      <c r="V7958" t="b">
        <v>0</v>
      </c>
      <c r="W7958" t="b">
        <v>0</v>
      </c>
      <c r="X7958" t="b">
        <v>0</v>
      </c>
      <c r="Y7958">
        <v>1</v>
      </c>
      <c r="Z7958">
        <v>0</v>
      </c>
      <c r="AA7958" t="b">
        <v>0</v>
      </c>
      <c r="AB7958" t="b">
        <v>0</v>
      </c>
      <c r="AC7958" s="1" t="s">
        <v>39</v>
      </c>
      <c r="AD7958" s="1" t="s">
        <v>16572</v>
      </c>
      <c r="AE7958" s="1" t="s">
        <v>16573</v>
      </c>
      <c r="AF7958" s="1" t="s">
        <v>11724</v>
      </c>
      <c r="AG7958" s="1" t="s">
        <v>45</v>
      </c>
      <c r="AH7958" s="1" t="s">
        <v>46</v>
      </c>
      <c r="AI7958" s="1" t="s">
        <v>61</v>
      </c>
      <c r="AJ7958" s="1" t="s">
        <v>57</v>
      </c>
      <c r="AK7958" s="1" t="s">
        <v>57</v>
      </c>
      <c r="AL7958" s="1"/>
      <c r="AM7958" s="1"/>
      <c r="AN7958" s="1" t="s">
        <v>2661</v>
      </c>
    </row>
    <row r="7959" spans="1:40" x14ac:dyDescent="0.25">
      <c r="A7959">
        <v>133199</v>
      </c>
      <c r="B7959" s="1" t="s">
        <v>54</v>
      </c>
      <c r="C7959" s="4">
        <v>41062</v>
      </c>
      <c r="D7959" s="2">
        <v>0.9145833333333333</v>
      </c>
      <c r="E7959" s="1" t="s">
        <v>1012</v>
      </c>
      <c r="F7959" s="1" t="s">
        <v>56</v>
      </c>
      <c r="G7959" s="1" t="s">
        <v>181</v>
      </c>
      <c r="H7959">
        <v>41.9</v>
      </c>
      <c r="I7959" s="1" t="s">
        <v>57</v>
      </c>
      <c r="J7959" s="1" t="s">
        <v>57</v>
      </c>
      <c r="K7959" s="1" t="s">
        <v>57</v>
      </c>
      <c r="L7959" s="1" t="s">
        <v>57</v>
      </c>
      <c r="M7959" s="1" t="s">
        <v>57</v>
      </c>
      <c r="N7959" s="1" t="s">
        <v>93</v>
      </c>
      <c r="O7959" t="b">
        <v>1</v>
      </c>
      <c r="P7959" t="b">
        <v>0</v>
      </c>
      <c r="Q7959" s="1" t="s">
        <v>42</v>
      </c>
      <c r="R7959" s="1" t="s">
        <v>57</v>
      </c>
      <c r="S7959" s="1" t="s">
        <v>36</v>
      </c>
      <c r="T7959" t="b">
        <v>0</v>
      </c>
      <c r="U7959" t="b">
        <v>0</v>
      </c>
      <c r="V7959" t="b">
        <v>0</v>
      </c>
      <c r="W7959" t="b">
        <v>0</v>
      </c>
      <c r="X7959" t="b">
        <v>0</v>
      </c>
      <c r="Y7959">
        <v>1</v>
      </c>
      <c r="Z7959">
        <v>0</v>
      </c>
      <c r="AA7959" t="b">
        <v>0</v>
      </c>
      <c r="AB7959" t="b">
        <v>0</v>
      </c>
      <c r="AC7959" s="1" t="s">
        <v>39</v>
      </c>
      <c r="AD7959" s="1" t="s">
        <v>16574</v>
      </c>
      <c r="AE7959" s="1" t="s">
        <v>16575</v>
      </c>
      <c r="AF7959" s="1" t="s">
        <v>87</v>
      </c>
      <c r="AG7959" s="1" t="s">
        <v>45</v>
      </c>
      <c r="AH7959" s="1" t="s">
        <v>89</v>
      </c>
      <c r="AI7959" s="1" t="s">
        <v>57</v>
      </c>
      <c r="AJ7959" s="1" t="s">
        <v>736</v>
      </c>
      <c r="AK7959" s="1" t="s">
        <v>452</v>
      </c>
      <c r="AL7959" s="1"/>
      <c r="AM7959" s="1"/>
      <c r="AN7959" s="1" t="s">
        <v>2637</v>
      </c>
    </row>
    <row r="7960" spans="1:40" x14ac:dyDescent="0.25">
      <c r="A7960">
        <v>133835</v>
      </c>
      <c r="B7960" s="1" t="s">
        <v>37</v>
      </c>
      <c r="C7960" s="4">
        <v>41062</v>
      </c>
      <c r="D7960" s="2">
        <v>0.26874999999999999</v>
      </c>
      <c r="E7960" s="1" t="s">
        <v>2056</v>
      </c>
      <c r="F7960" s="1" t="s">
        <v>64</v>
      </c>
      <c r="G7960" s="1" t="s">
        <v>181</v>
      </c>
      <c r="H7960">
        <v>1.1499999999999999</v>
      </c>
      <c r="I7960" s="1"/>
      <c r="J7960" s="1"/>
      <c r="K7960" s="1"/>
      <c r="L7960" s="1"/>
      <c r="M7960" s="1"/>
      <c r="N7960" s="1" t="s">
        <v>65</v>
      </c>
      <c r="O7960" t="b">
        <v>1</v>
      </c>
      <c r="P7960" t="b">
        <v>0</v>
      </c>
      <c r="Q7960" s="1" t="s">
        <v>109</v>
      </c>
      <c r="R7960" s="1"/>
      <c r="S7960" s="1" t="s">
        <v>36</v>
      </c>
      <c r="T7960" t="b">
        <v>0</v>
      </c>
      <c r="U7960" t="b">
        <v>0</v>
      </c>
      <c r="V7960" t="b">
        <v>0</v>
      </c>
      <c r="W7960" t="b">
        <v>0</v>
      </c>
      <c r="X7960" t="b">
        <v>0</v>
      </c>
      <c r="Y7960">
        <v>1</v>
      </c>
      <c r="Z7960">
        <v>0</v>
      </c>
      <c r="AA7960" t="b">
        <v>0</v>
      </c>
      <c r="AB7960" t="b">
        <v>0</v>
      </c>
      <c r="AC7960" s="1" t="s">
        <v>420</v>
      </c>
      <c r="AD7960" s="1"/>
      <c r="AE7960" s="1" t="s">
        <v>17589</v>
      </c>
      <c r="AF7960" s="1"/>
      <c r="AG7960" s="1"/>
      <c r="AH7960" s="1"/>
      <c r="AI7960" s="1"/>
      <c r="AJ7960" s="1"/>
      <c r="AK7960" s="1"/>
      <c r="AL7960" s="1"/>
      <c r="AM7960" s="1"/>
      <c r="AN7960" s="1"/>
    </row>
    <row r="7961" spans="1:40" x14ac:dyDescent="0.25">
      <c r="A7961">
        <v>133953</v>
      </c>
      <c r="B7961" s="1" t="s">
        <v>4682</v>
      </c>
      <c r="C7961" s="4">
        <v>41062</v>
      </c>
      <c r="D7961" s="2">
        <v>0.69444444444444442</v>
      </c>
      <c r="E7961" s="1" t="s">
        <v>4175</v>
      </c>
      <c r="F7961" s="1" t="s">
        <v>4683</v>
      </c>
      <c r="G7961" s="1" t="s">
        <v>11</v>
      </c>
      <c r="H7961">
        <v>0</v>
      </c>
      <c r="I7961" s="1" t="s">
        <v>57</v>
      </c>
      <c r="J7961" s="1" t="s">
        <v>57</v>
      </c>
      <c r="K7961" s="1" t="s">
        <v>57</v>
      </c>
      <c r="L7961" s="1"/>
      <c r="M7961" s="1" t="s">
        <v>2433</v>
      </c>
      <c r="N7961" s="1" t="s">
        <v>57</v>
      </c>
      <c r="O7961" t="b">
        <v>0</v>
      </c>
      <c r="P7961" t="b">
        <v>0</v>
      </c>
      <c r="Q7961" s="1" t="s">
        <v>42</v>
      </c>
      <c r="R7961" s="1" t="s">
        <v>57</v>
      </c>
      <c r="S7961" s="1" t="s">
        <v>43</v>
      </c>
      <c r="T7961" t="b">
        <v>0</v>
      </c>
      <c r="U7961" t="b">
        <v>0</v>
      </c>
      <c r="V7961" t="b">
        <v>0</v>
      </c>
      <c r="W7961" t="b">
        <v>0</v>
      </c>
      <c r="X7961" t="b">
        <v>0</v>
      </c>
      <c r="Y7961">
        <v>1</v>
      </c>
      <c r="Z7961">
        <v>0</v>
      </c>
      <c r="AA7961" t="b">
        <v>0</v>
      </c>
      <c r="AB7961" t="b">
        <v>0</v>
      </c>
      <c r="AC7961" s="1" t="s">
        <v>4177</v>
      </c>
      <c r="AD7961" s="1" t="s">
        <v>5401</v>
      </c>
      <c r="AE7961" s="1" t="s">
        <v>17673</v>
      </c>
      <c r="AF7961" s="1" t="s">
        <v>316</v>
      </c>
      <c r="AG7961" s="1" t="s">
        <v>160</v>
      </c>
      <c r="AH7961" s="1" t="s">
        <v>89</v>
      </c>
      <c r="AI7961" s="1" t="s">
        <v>90</v>
      </c>
      <c r="AJ7961" s="1" t="s">
        <v>57</v>
      </c>
      <c r="AK7961" s="1" t="s">
        <v>57</v>
      </c>
      <c r="AL7961" s="1"/>
      <c r="AM7961" s="1"/>
      <c r="AN7961" s="1"/>
    </row>
    <row r="7962" spans="1:40" x14ac:dyDescent="0.25">
      <c r="A7962">
        <v>133958</v>
      </c>
      <c r="B7962" s="1" t="s">
        <v>4682</v>
      </c>
      <c r="C7962" s="4">
        <v>41062</v>
      </c>
      <c r="D7962" s="2">
        <v>0.48680555555555555</v>
      </c>
      <c r="E7962" s="1" t="s">
        <v>4175</v>
      </c>
      <c r="F7962" s="1" t="s">
        <v>4745</v>
      </c>
      <c r="G7962" s="1" t="s">
        <v>173</v>
      </c>
      <c r="H7962">
        <v>0</v>
      </c>
      <c r="I7962" s="1" t="s">
        <v>57</v>
      </c>
      <c r="J7962" s="1" t="s">
        <v>57</v>
      </c>
      <c r="K7962" s="1" t="s">
        <v>57</v>
      </c>
      <c r="L7962" s="1" t="s">
        <v>57</v>
      </c>
      <c r="M7962" s="1" t="s">
        <v>326</v>
      </c>
      <c r="N7962" s="1" t="s">
        <v>57</v>
      </c>
      <c r="O7962" t="b">
        <v>0</v>
      </c>
      <c r="P7962" t="b">
        <v>0</v>
      </c>
      <c r="Q7962" s="1" t="s">
        <v>50</v>
      </c>
      <c r="R7962" s="1" t="s">
        <v>57</v>
      </c>
      <c r="S7962" s="1" t="s">
        <v>43</v>
      </c>
      <c r="T7962" t="b">
        <v>0</v>
      </c>
      <c r="U7962" t="b">
        <v>0</v>
      </c>
      <c r="V7962" t="b">
        <v>0</v>
      </c>
      <c r="W7962" t="b">
        <v>0</v>
      </c>
      <c r="X7962" t="b">
        <v>0</v>
      </c>
      <c r="Y7962">
        <v>1</v>
      </c>
      <c r="Z7962">
        <v>0</v>
      </c>
      <c r="AA7962" t="b">
        <v>0</v>
      </c>
      <c r="AB7962" t="b">
        <v>0</v>
      </c>
      <c r="AC7962" s="1" t="s">
        <v>4177</v>
      </c>
      <c r="AD7962" s="1" t="s">
        <v>5401</v>
      </c>
      <c r="AE7962" s="1" t="s">
        <v>17678</v>
      </c>
      <c r="AF7962" s="1" t="s">
        <v>57</v>
      </c>
      <c r="AG7962" s="1" t="s">
        <v>57</v>
      </c>
      <c r="AH7962" s="1" t="s">
        <v>57</v>
      </c>
      <c r="AI7962" s="1" t="s">
        <v>57</v>
      </c>
      <c r="AJ7962" s="1" t="s">
        <v>57</v>
      </c>
      <c r="AK7962" s="1" t="s">
        <v>57</v>
      </c>
      <c r="AL7962" s="1"/>
      <c r="AM7962" s="1"/>
      <c r="AN7962" s="1"/>
    </row>
    <row r="7963" spans="1:40" x14ac:dyDescent="0.25">
      <c r="A7963">
        <v>133964</v>
      </c>
      <c r="B7963" s="1" t="s">
        <v>4682</v>
      </c>
      <c r="C7963" s="4">
        <v>41062</v>
      </c>
      <c r="D7963" s="2">
        <v>0.73888888888888893</v>
      </c>
      <c r="E7963" s="1" t="s">
        <v>4175</v>
      </c>
      <c r="F7963" s="1" t="s">
        <v>4683</v>
      </c>
      <c r="G7963" s="1" t="s">
        <v>173</v>
      </c>
      <c r="H7963">
        <v>0</v>
      </c>
      <c r="I7963" s="1" t="s">
        <v>57</v>
      </c>
      <c r="J7963" s="1" t="s">
        <v>57</v>
      </c>
      <c r="K7963" s="1" t="s">
        <v>57</v>
      </c>
      <c r="L7963" s="1"/>
      <c r="M7963" s="1" t="s">
        <v>5415</v>
      </c>
      <c r="N7963" s="1" t="s">
        <v>57</v>
      </c>
      <c r="O7963" t="b">
        <v>0</v>
      </c>
      <c r="P7963" t="b">
        <v>0</v>
      </c>
      <c r="Q7963" s="1" t="s">
        <v>50</v>
      </c>
      <c r="R7963" s="1" t="s">
        <v>57</v>
      </c>
      <c r="S7963" s="1" t="s">
        <v>43</v>
      </c>
      <c r="T7963" t="b">
        <v>0</v>
      </c>
      <c r="U7963" t="b">
        <v>0</v>
      </c>
      <c r="V7963" t="b">
        <v>0</v>
      </c>
      <c r="W7963" t="b">
        <v>0</v>
      </c>
      <c r="X7963" t="b">
        <v>0</v>
      </c>
      <c r="Y7963">
        <v>1</v>
      </c>
      <c r="Z7963">
        <v>0</v>
      </c>
      <c r="AA7963" t="b">
        <v>0</v>
      </c>
      <c r="AB7963" t="b">
        <v>0</v>
      </c>
      <c r="AC7963" s="1" t="s">
        <v>4177</v>
      </c>
      <c r="AD7963" s="1" t="s">
        <v>5401</v>
      </c>
      <c r="AE7963" s="1" t="s">
        <v>17686</v>
      </c>
      <c r="AF7963" s="1" t="s">
        <v>57</v>
      </c>
      <c r="AG7963" s="1" t="s">
        <v>57</v>
      </c>
      <c r="AH7963" s="1" t="s">
        <v>57</v>
      </c>
      <c r="AI7963" s="1" t="s">
        <v>57</v>
      </c>
      <c r="AJ7963" s="1" t="s">
        <v>57</v>
      </c>
      <c r="AK7963" s="1" t="s">
        <v>57</v>
      </c>
      <c r="AL7963" s="1"/>
      <c r="AM7963" s="1"/>
      <c r="AN7963" s="1"/>
    </row>
    <row r="7964" spans="1:40" x14ac:dyDescent="0.25">
      <c r="A7964">
        <v>133001</v>
      </c>
      <c r="B7964" s="1" t="s">
        <v>70</v>
      </c>
      <c r="C7964" s="4">
        <v>41063</v>
      </c>
      <c r="D7964" s="2">
        <v>0.34791666666666665</v>
      </c>
      <c r="E7964" s="1" t="s">
        <v>2336</v>
      </c>
      <c r="F7964" s="1" t="s">
        <v>267</v>
      </c>
      <c r="G7964" s="1" t="s">
        <v>312</v>
      </c>
      <c r="H7964">
        <v>34.396000000000001</v>
      </c>
      <c r="I7964" s="1" t="s">
        <v>84</v>
      </c>
      <c r="J7964" s="1" t="s">
        <v>268</v>
      </c>
      <c r="K7964" s="1" t="s">
        <v>86</v>
      </c>
      <c r="L7964" s="1" t="s">
        <v>269</v>
      </c>
      <c r="M7964" s="1"/>
      <c r="N7964" s="1" t="s">
        <v>247</v>
      </c>
      <c r="O7964" t="b">
        <v>1</v>
      </c>
      <c r="P7964" t="b">
        <v>0</v>
      </c>
      <c r="Q7964" s="1" t="s">
        <v>195</v>
      </c>
      <c r="R7964" s="1" t="s">
        <v>196</v>
      </c>
      <c r="S7964" s="1" t="s">
        <v>36</v>
      </c>
      <c r="T7964" t="b">
        <v>0</v>
      </c>
      <c r="U7964" t="b">
        <v>0</v>
      </c>
      <c r="V7964" t="b">
        <v>0</v>
      </c>
      <c r="W7964" t="b">
        <v>0</v>
      </c>
      <c r="X7964" t="b">
        <v>0</v>
      </c>
      <c r="Y7964">
        <v>1</v>
      </c>
      <c r="Z7964">
        <v>0</v>
      </c>
      <c r="AA7964" t="b">
        <v>0</v>
      </c>
      <c r="AB7964" t="b">
        <v>0</v>
      </c>
      <c r="AC7964" s="1" t="s">
        <v>323</v>
      </c>
      <c r="AD7964" s="1" t="s">
        <v>16413</v>
      </c>
      <c r="AE7964" s="1" t="s">
        <v>16017</v>
      </c>
      <c r="AF7964" s="1"/>
      <c r="AG7964" s="1"/>
      <c r="AH7964" s="1"/>
      <c r="AI7964" s="1"/>
      <c r="AJ7964" s="1" t="s">
        <v>246</v>
      </c>
      <c r="AK7964" s="1" t="s">
        <v>272</v>
      </c>
      <c r="AL7964" s="1"/>
      <c r="AM7964" s="1" t="s">
        <v>2695</v>
      </c>
      <c r="AN7964" s="1"/>
    </row>
    <row r="7965" spans="1:40" x14ac:dyDescent="0.25">
      <c r="A7965">
        <v>133002</v>
      </c>
      <c r="B7965" s="1" t="s">
        <v>70</v>
      </c>
      <c r="C7965" s="4">
        <v>41063</v>
      </c>
      <c r="D7965" s="2">
        <v>0.79166666666666663</v>
      </c>
      <c r="E7965" s="1" t="s">
        <v>5004</v>
      </c>
      <c r="F7965" s="1" t="s">
        <v>119</v>
      </c>
      <c r="G7965" s="1" t="s">
        <v>181</v>
      </c>
      <c r="H7965">
        <v>1</v>
      </c>
      <c r="I7965" s="1"/>
      <c r="J7965" s="1"/>
      <c r="K7965" s="1"/>
      <c r="L7965" s="1"/>
      <c r="M7965" s="1"/>
      <c r="N7965" s="1" t="s">
        <v>65</v>
      </c>
      <c r="O7965" t="b">
        <v>0</v>
      </c>
      <c r="P7965" t="b">
        <v>1</v>
      </c>
      <c r="Q7965" s="1" t="s">
        <v>42</v>
      </c>
      <c r="R7965" s="1"/>
      <c r="S7965" s="1" t="s">
        <v>36</v>
      </c>
      <c r="T7965" t="b">
        <v>0</v>
      </c>
      <c r="U7965" t="b">
        <v>0</v>
      </c>
      <c r="V7965" t="b">
        <v>0</v>
      </c>
      <c r="W7965" t="b">
        <v>0</v>
      </c>
      <c r="X7965" t="b">
        <v>0</v>
      </c>
      <c r="Y7965">
        <v>1</v>
      </c>
      <c r="Z7965">
        <v>0</v>
      </c>
      <c r="AA7965" t="b">
        <v>0</v>
      </c>
      <c r="AB7965" t="b">
        <v>0</v>
      </c>
      <c r="AC7965" s="1"/>
      <c r="AD7965" s="1"/>
      <c r="AE7965" s="1" t="s">
        <v>1749</v>
      </c>
      <c r="AF7965" s="1" t="s">
        <v>44</v>
      </c>
      <c r="AG7965" s="1" t="s">
        <v>45</v>
      </c>
      <c r="AH7965" s="1" t="s">
        <v>455</v>
      </c>
      <c r="AI7965" s="1" t="s">
        <v>430</v>
      </c>
      <c r="AJ7965" s="1" t="s">
        <v>120</v>
      </c>
      <c r="AK7965" s="1" t="s">
        <v>282</v>
      </c>
      <c r="AL7965" s="1"/>
      <c r="AM7965" s="1" t="s">
        <v>2695</v>
      </c>
      <c r="AN7965" s="1"/>
    </row>
    <row r="7966" spans="1:40" x14ac:dyDescent="0.25">
      <c r="A7966">
        <v>133200</v>
      </c>
      <c r="B7966" s="1" t="s">
        <v>54</v>
      </c>
      <c r="C7966" s="4">
        <v>41063</v>
      </c>
      <c r="D7966" s="2">
        <v>2.5694444444444443E-2</v>
      </c>
      <c r="E7966" s="1" t="s">
        <v>1119</v>
      </c>
      <c r="F7966" s="1" t="s">
        <v>56</v>
      </c>
      <c r="G7966" s="1" t="s">
        <v>11</v>
      </c>
      <c r="H7966">
        <v>38</v>
      </c>
      <c r="I7966" s="1" t="s">
        <v>57</v>
      </c>
      <c r="J7966" s="1" t="s">
        <v>57</v>
      </c>
      <c r="K7966" s="1" t="s">
        <v>57</v>
      </c>
      <c r="L7966" s="1" t="s">
        <v>57</v>
      </c>
      <c r="M7966" s="1" t="s">
        <v>81</v>
      </c>
      <c r="N7966" s="1" t="s">
        <v>82</v>
      </c>
      <c r="O7966" t="b">
        <v>0</v>
      </c>
      <c r="P7966" t="b">
        <v>1</v>
      </c>
      <c r="Q7966" s="1" t="s">
        <v>42</v>
      </c>
      <c r="R7966" s="1" t="s">
        <v>57</v>
      </c>
      <c r="S7966" s="1" t="s">
        <v>36</v>
      </c>
      <c r="T7966" t="b">
        <v>0</v>
      </c>
      <c r="U7966" t="b">
        <v>0</v>
      </c>
      <c r="V7966" t="b">
        <v>0</v>
      </c>
      <c r="W7966" t="b">
        <v>0</v>
      </c>
      <c r="X7966" t="b">
        <v>0</v>
      </c>
      <c r="Y7966">
        <v>1</v>
      </c>
      <c r="Z7966">
        <v>0</v>
      </c>
      <c r="AA7966" t="b">
        <v>0</v>
      </c>
      <c r="AB7966" t="b">
        <v>0</v>
      </c>
      <c r="AC7966" s="1" t="s">
        <v>39</v>
      </c>
      <c r="AD7966" s="1" t="s">
        <v>16576</v>
      </c>
      <c r="AE7966" s="1" t="s">
        <v>16577</v>
      </c>
      <c r="AF7966" s="1" t="s">
        <v>11724</v>
      </c>
      <c r="AG7966" s="1" t="s">
        <v>45</v>
      </c>
      <c r="AH7966" s="1" t="s">
        <v>46</v>
      </c>
      <c r="AI7966" s="1" t="s">
        <v>61</v>
      </c>
      <c r="AJ7966" s="1" t="s">
        <v>57</v>
      </c>
      <c r="AK7966" s="1" t="s">
        <v>57</v>
      </c>
      <c r="AL7966" s="1"/>
      <c r="AM7966" s="1"/>
      <c r="AN7966" s="1" t="s">
        <v>2661</v>
      </c>
    </row>
    <row r="7967" spans="1:40" x14ac:dyDescent="0.25">
      <c r="A7967">
        <v>133737</v>
      </c>
      <c r="B7967" s="1" t="s">
        <v>170</v>
      </c>
      <c r="C7967" s="4">
        <v>41063</v>
      </c>
      <c r="D7967" s="2">
        <v>0.19444444444444445</v>
      </c>
      <c r="E7967" s="1" t="s">
        <v>1642</v>
      </c>
      <c r="F7967" s="1" t="s">
        <v>172</v>
      </c>
      <c r="G7967" s="1" t="s">
        <v>312</v>
      </c>
      <c r="H7967">
        <v>42.555</v>
      </c>
      <c r="I7967" s="1" t="s">
        <v>84</v>
      </c>
      <c r="J7967" s="1"/>
      <c r="K7967" s="1"/>
      <c r="L7967" s="1" t="s">
        <v>17509</v>
      </c>
      <c r="M7967" s="1"/>
      <c r="N7967" s="1" t="s">
        <v>332</v>
      </c>
      <c r="O7967" t="b">
        <v>1</v>
      </c>
      <c r="P7967" t="b">
        <v>0</v>
      </c>
      <c r="Q7967" s="1" t="s">
        <v>195</v>
      </c>
      <c r="R7967" s="1" t="s">
        <v>196</v>
      </c>
      <c r="S7967" s="1" t="s">
        <v>36</v>
      </c>
      <c r="T7967" t="b">
        <v>0</v>
      </c>
      <c r="U7967" t="b">
        <v>0</v>
      </c>
      <c r="V7967" t="b">
        <v>0</v>
      </c>
      <c r="W7967" t="b">
        <v>0</v>
      </c>
      <c r="X7967" t="b">
        <v>0</v>
      </c>
      <c r="Y7967">
        <v>0</v>
      </c>
      <c r="Z7967">
        <v>0</v>
      </c>
      <c r="AA7967" t="b">
        <v>0</v>
      </c>
      <c r="AB7967" t="b">
        <v>0</v>
      </c>
      <c r="AC7967" s="1"/>
      <c r="AD7967" s="1"/>
      <c r="AE7967" s="1" t="s">
        <v>17510</v>
      </c>
      <c r="AF7967" s="1"/>
      <c r="AG7967" s="1"/>
      <c r="AH7967" s="1"/>
      <c r="AI7967" s="1"/>
      <c r="AJ7967" s="1"/>
      <c r="AK7967" s="1"/>
      <c r="AL7967" s="1"/>
      <c r="AM7967" s="1"/>
      <c r="AN7967" s="1"/>
    </row>
    <row r="7968" spans="1:40" x14ac:dyDescent="0.25">
      <c r="A7968">
        <v>133973</v>
      </c>
      <c r="B7968" s="1" t="s">
        <v>4682</v>
      </c>
      <c r="C7968" s="4">
        <v>41063</v>
      </c>
      <c r="D7968" s="2">
        <v>0.73750000000000004</v>
      </c>
      <c r="E7968" s="1" t="s">
        <v>57</v>
      </c>
      <c r="F7968" s="1" t="s">
        <v>5607</v>
      </c>
      <c r="G7968" s="1" t="s">
        <v>11</v>
      </c>
      <c r="H7968">
        <v>0</v>
      </c>
      <c r="I7968" s="1" t="s">
        <v>57</v>
      </c>
      <c r="J7968" s="1" t="s">
        <v>57</v>
      </c>
      <c r="K7968" s="1" t="s">
        <v>57</v>
      </c>
      <c r="L7968" s="1" t="s">
        <v>57</v>
      </c>
      <c r="M7968" s="1" t="s">
        <v>4752</v>
      </c>
      <c r="N7968" s="1" t="s">
        <v>57</v>
      </c>
      <c r="O7968" t="b">
        <v>0</v>
      </c>
      <c r="P7968" t="b">
        <v>0</v>
      </c>
      <c r="Q7968" s="1" t="s">
        <v>42</v>
      </c>
      <c r="R7968" s="1" t="s">
        <v>57</v>
      </c>
      <c r="S7968" s="1" t="s">
        <v>43</v>
      </c>
      <c r="T7968" t="b">
        <v>0</v>
      </c>
      <c r="U7968" t="b">
        <v>0</v>
      </c>
      <c r="V7968" t="b">
        <v>0</v>
      </c>
      <c r="W7968" t="b">
        <v>0</v>
      </c>
      <c r="X7968" t="b">
        <v>0</v>
      </c>
      <c r="Y7968">
        <v>1</v>
      </c>
      <c r="Z7968">
        <v>0</v>
      </c>
      <c r="AA7968" t="b">
        <v>0</v>
      </c>
      <c r="AB7968" t="b">
        <v>0</v>
      </c>
      <c r="AC7968" s="1" t="s">
        <v>4177</v>
      </c>
      <c r="AD7968" s="1" t="s">
        <v>57</v>
      </c>
      <c r="AE7968" s="1" t="s">
        <v>11027</v>
      </c>
      <c r="AF7968" s="1" t="s">
        <v>316</v>
      </c>
      <c r="AG7968" s="1" t="s">
        <v>160</v>
      </c>
      <c r="AH7968" s="1" t="s">
        <v>89</v>
      </c>
      <c r="AI7968" s="1" t="s">
        <v>90</v>
      </c>
      <c r="AJ7968" s="1" t="s">
        <v>57</v>
      </c>
      <c r="AK7968" s="1" t="s">
        <v>57</v>
      </c>
      <c r="AL7968" s="1"/>
      <c r="AM7968" s="1"/>
      <c r="AN7968" s="1"/>
    </row>
    <row r="7969" spans="1:40" x14ac:dyDescent="0.25">
      <c r="A7969">
        <v>132919</v>
      </c>
      <c r="B7969" s="1" t="s">
        <v>139</v>
      </c>
      <c r="C7969" s="4">
        <v>41064</v>
      </c>
      <c r="D7969" s="2">
        <v>0.52083333333333337</v>
      </c>
      <c r="E7969" s="1"/>
      <c r="F7969" s="1" t="s">
        <v>141</v>
      </c>
      <c r="G7969" s="1" t="s">
        <v>11</v>
      </c>
      <c r="H7969">
        <v>20.236000000000001</v>
      </c>
      <c r="I7969" s="1"/>
      <c r="J7969" s="1"/>
      <c r="K7969" s="1"/>
      <c r="L7969" s="1"/>
      <c r="M7969" s="1" t="s">
        <v>301</v>
      </c>
      <c r="N7969" s="1" t="s">
        <v>301</v>
      </c>
      <c r="O7969" t="b">
        <v>0</v>
      </c>
      <c r="P7969" t="b">
        <v>0</v>
      </c>
      <c r="Q7969" s="1" t="s">
        <v>42</v>
      </c>
      <c r="R7969" s="1"/>
      <c r="S7969" s="1" t="s">
        <v>36</v>
      </c>
      <c r="T7969" t="b">
        <v>0</v>
      </c>
      <c r="U7969" t="b">
        <v>0</v>
      </c>
      <c r="V7969" t="b">
        <v>0</v>
      </c>
      <c r="W7969" t="b">
        <v>0</v>
      </c>
      <c r="X7969" t="b">
        <v>0</v>
      </c>
      <c r="Y7969">
        <v>1</v>
      </c>
      <c r="Z7969">
        <v>0</v>
      </c>
      <c r="AA7969" t="b">
        <v>0</v>
      </c>
      <c r="AB7969" t="b">
        <v>0</v>
      </c>
      <c r="AC7969" s="1"/>
      <c r="AD7969" s="1"/>
      <c r="AE7969" s="1" t="s">
        <v>16318</v>
      </c>
      <c r="AF7969" s="1" t="s">
        <v>136</v>
      </c>
      <c r="AG7969" s="1" t="s">
        <v>88</v>
      </c>
      <c r="AH7969" s="1" t="s">
        <v>243</v>
      </c>
      <c r="AI7969" s="1"/>
      <c r="AJ7969" s="1"/>
      <c r="AK7969" s="1"/>
      <c r="AL7969" s="1"/>
      <c r="AM7969" s="1"/>
      <c r="AN7969" s="1"/>
    </row>
    <row r="7970" spans="1:40" x14ac:dyDescent="0.25">
      <c r="A7970">
        <v>132920</v>
      </c>
      <c r="B7970" s="1" t="s">
        <v>139</v>
      </c>
      <c r="C7970" s="4">
        <v>41064</v>
      </c>
      <c r="D7970" s="2">
        <v>0.85972222222222228</v>
      </c>
      <c r="E7970" s="1" t="s">
        <v>10118</v>
      </c>
      <c r="F7970" s="1" t="s">
        <v>141</v>
      </c>
      <c r="G7970" s="1" t="s">
        <v>312</v>
      </c>
      <c r="H7970">
        <v>14.792999999999999</v>
      </c>
      <c r="I7970" s="1" t="s">
        <v>84</v>
      </c>
      <c r="J7970" s="1" t="s">
        <v>142</v>
      </c>
      <c r="K7970" s="1" t="s">
        <v>86</v>
      </c>
      <c r="L7970" s="1" t="s">
        <v>1270</v>
      </c>
      <c r="M7970" s="1"/>
      <c r="N7970" s="1" t="s">
        <v>41</v>
      </c>
      <c r="O7970" t="b">
        <v>1</v>
      </c>
      <c r="P7970" t="b">
        <v>0</v>
      </c>
      <c r="Q7970" s="1" t="s">
        <v>195</v>
      </c>
      <c r="R7970" s="1" t="s">
        <v>196</v>
      </c>
      <c r="S7970" s="1" t="s">
        <v>36</v>
      </c>
      <c r="T7970" t="b">
        <v>0</v>
      </c>
      <c r="U7970" t="b">
        <v>0</v>
      </c>
      <c r="V7970" t="b">
        <v>0</v>
      </c>
      <c r="W7970" t="b">
        <v>0</v>
      </c>
      <c r="X7970" t="b">
        <v>0</v>
      </c>
      <c r="Y7970">
        <v>1</v>
      </c>
      <c r="Z7970">
        <v>0</v>
      </c>
      <c r="AA7970" t="b">
        <v>0</v>
      </c>
      <c r="AB7970" t="b">
        <v>0</v>
      </c>
      <c r="AC7970" s="1" t="s">
        <v>266</v>
      </c>
      <c r="AD7970" s="1" t="s">
        <v>16319</v>
      </c>
      <c r="AE7970" s="1" t="s">
        <v>16320</v>
      </c>
      <c r="AF7970" s="1"/>
      <c r="AG7970" s="1"/>
      <c r="AH7970" s="1"/>
      <c r="AI7970" s="1"/>
      <c r="AJ7970" s="1"/>
      <c r="AK7970" s="1"/>
      <c r="AL7970" s="1"/>
      <c r="AM7970" s="1"/>
      <c r="AN7970" s="1"/>
    </row>
    <row r="7971" spans="1:40" x14ac:dyDescent="0.25">
      <c r="A7971">
        <v>133003</v>
      </c>
      <c r="B7971" s="1" t="s">
        <v>70</v>
      </c>
      <c r="C7971" s="4">
        <v>41064</v>
      </c>
      <c r="D7971" s="2">
        <v>0.30208333333333331</v>
      </c>
      <c r="E7971" s="1"/>
      <c r="F7971" s="1" t="s">
        <v>71</v>
      </c>
      <c r="G7971" s="1" t="s">
        <v>11</v>
      </c>
      <c r="H7971">
        <v>29.181999999999999</v>
      </c>
      <c r="I7971" s="1"/>
      <c r="J7971" s="1"/>
      <c r="K7971" s="1"/>
      <c r="L7971" s="1"/>
      <c r="M7971" s="1" t="s">
        <v>275</v>
      </c>
      <c r="N7971" s="1" t="s">
        <v>73</v>
      </c>
      <c r="O7971" t="b">
        <v>0</v>
      </c>
      <c r="P7971" t="b">
        <v>0</v>
      </c>
      <c r="Q7971" s="1" t="s">
        <v>42</v>
      </c>
      <c r="R7971" s="1"/>
      <c r="S7971" s="1" t="s">
        <v>36</v>
      </c>
      <c r="T7971" t="b">
        <v>0</v>
      </c>
      <c r="U7971" t="b">
        <v>0</v>
      </c>
      <c r="V7971" t="b">
        <v>0</v>
      </c>
      <c r="W7971" t="b">
        <v>0</v>
      </c>
      <c r="X7971" t="b">
        <v>0</v>
      </c>
      <c r="Y7971">
        <v>1</v>
      </c>
      <c r="Z7971">
        <v>0</v>
      </c>
      <c r="AA7971" t="b">
        <v>0</v>
      </c>
      <c r="AB7971" t="b">
        <v>0</v>
      </c>
      <c r="AC7971" s="1"/>
      <c r="AD7971" s="1"/>
      <c r="AE7971" s="1" t="s">
        <v>74</v>
      </c>
      <c r="AF7971" s="1"/>
      <c r="AG7971" s="1"/>
      <c r="AH7971" s="1" t="s">
        <v>243</v>
      </c>
      <c r="AI7971" s="1"/>
      <c r="AJ7971" s="1"/>
      <c r="AK7971" s="1"/>
      <c r="AL7971" s="1"/>
      <c r="AM7971" s="1" t="s">
        <v>2699</v>
      </c>
      <c r="AN7971" s="1"/>
    </row>
    <row r="7972" spans="1:40" x14ac:dyDescent="0.25">
      <c r="A7972">
        <v>133004</v>
      </c>
      <c r="B7972" s="1" t="s">
        <v>70</v>
      </c>
      <c r="C7972" s="4">
        <v>41064</v>
      </c>
      <c r="D7972" s="2">
        <v>0.40972222222222221</v>
      </c>
      <c r="E7972" s="1" t="s">
        <v>704</v>
      </c>
      <c r="F7972" s="1" t="s">
        <v>129</v>
      </c>
      <c r="G7972" s="1" t="s">
        <v>181</v>
      </c>
      <c r="H7972">
        <v>23.699000000000002</v>
      </c>
      <c r="I7972" s="1"/>
      <c r="J7972" s="1"/>
      <c r="K7972" s="1"/>
      <c r="L7972" s="1"/>
      <c r="M7972" s="1"/>
      <c r="N7972" s="1" t="s">
        <v>438</v>
      </c>
      <c r="O7972" t="b">
        <v>1</v>
      </c>
      <c r="P7972" t="b">
        <v>0</v>
      </c>
      <c r="Q7972" s="1" t="s">
        <v>109</v>
      </c>
      <c r="R7972" s="1"/>
      <c r="S7972" s="1" t="s">
        <v>36</v>
      </c>
      <c r="T7972" t="b">
        <v>0</v>
      </c>
      <c r="U7972" t="b">
        <v>0</v>
      </c>
      <c r="V7972" t="b">
        <v>0</v>
      </c>
      <c r="W7972" t="b">
        <v>0</v>
      </c>
      <c r="X7972" t="b">
        <v>0</v>
      </c>
      <c r="Y7972">
        <v>1</v>
      </c>
      <c r="Z7972">
        <v>0</v>
      </c>
      <c r="AA7972" t="b">
        <v>1</v>
      </c>
      <c r="AB7972" t="b">
        <v>0</v>
      </c>
      <c r="AC7972" s="1" t="s">
        <v>266</v>
      </c>
      <c r="AD7972" s="1" t="s">
        <v>16414</v>
      </c>
      <c r="AE7972" s="1" t="s">
        <v>436</v>
      </c>
      <c r="AF7972" s="1"/>
      <c r="AG7972" s="1"/>
      <c r="AH7972" s="1"/>
      <c r="AI7972" s="1"/>
      <c r="AJ7972" s="1" t="s">
        <v>1052</v>
      </c>
      <c r="AK7972" s="1" t="s">
        <v>438</v>
      </c>
      <c r="AL7972" s="1"/>
      <c r="AM7972" s="1" t="s">
        <v>2695</v>
      </c>
      <c r="AN7972" s="1"/>
    </row>
    <row r="7973" spans="1:40" x14ac:dyDescent="0.25">
      <c r="A7973">
        <v>133005</v>
      </c>
      <c r="B7973" s="1" t="s">
        <v>70</v>
      </c>
      <c r="C7973" s="4">
        <v>41064</v>
      </c>
      <c r="D7973" s="2">
        <v>0.54513888888888884</v>
      </c>
      <c r="E7973" s="1"/>
      <c r="F7973" s="1" t="s">
        <v>71</v>
      </c>
      <c r="G7973" s="1" t="s">
        <v>11</v>
      </c>
      <c r="H7973">
        <v>22.044</v>
      </c>
      <c r="I7973" s="1"/>
      <c r="J7973" s="1"/>
      <c r="K7973" s="1"/>
      <c r="L7973" s="1"/>
      <c r="M7973" s="1" t="s">
        <v>72</v>
      </c>
      <c r="N7973" s="1" t="s">
        <v>73</v>
      </c>
      <c r="O7973" t="b">
        <v>0</v>
      </c>
      <c r="P7973" t="b">
        <v>0</v>
      </c>
      <c r="Q7973" s="1" t="s">
        <v>42</v>
      </c>
      <c r="R7973" s="1"/>
      <c r="S7973" s="1" t="s">
        <v>36</v>
      </c>
      <c r="T7973" t="b">
        <v>0</v>
      </c>
      <c r="U7973" t="b">
        <v>0</v>
      </c>
      <c r="V7973" t="b">
        <v>0</v>
      </c>
      <c r="W7973" t="b">
        <v>0</v>
      </c>
      <c r="X7973" t="b">
        <v>0</v>
      </c>
      <c r="Y7973">
        <v>1</v>
      </c>
      <c r="Z7973">
        <v>0</v>
      </c>
      <c r="AA7973" t="b">
        <v>0</v>
      </c>
      <c r="AB7973" t="b">
        <v>0</v>
      </c>
      <c r="AC7973" s="1"/>
      <c r="AD7973" s="1"/>
      <c r="AE7973" s="1" t="s">
        <v>5660</v>
      </c>
      <c r="AF7973" s="1" t="s">
        <v>136</v>
      </c>
      <c r="AG7973" s="1" t="s">
        <v>88</v>
      </c>
      <c r="AH7973" s="1" t="s">
        <v>89</v>
      </c>
      <c r="AI7973" s="1"/>
      <c r="AJ7973" s="1"/>
      <c r="AK7973" s="1"/>
      <c r="AL7973" s="1"/>
      <c r="AM7973" s="1" t="s">
        <v>2699</v>
      </c>
      <c r="AN7973" s="1"/>
    </row>
    <row r="7974" spans="1:40" x14ac:dyDescent="0.25">
      <c r="A7974">
        <v>133006</v>
      </c>
      <c r="B7974" s="1" t="s">
        <v>70</v>
      </c>
      <c r="C7974" s="4">
        <v>41064</v>
      </c>
      <c r="D7974" s="2">
        <v>0.64930555555555558</v>
      </c>
      <c r="E7974" s="1"/>
      <c r="F7974" s="1" t="s">
        <v>119</v>
      </c>
      <c r="G7974" s="1" t="s">
        <v>11</v>
      </c>
      <c r="H7974">
        <v>16.802</v>
      </c>
      <c r="I7974" s="1"/>
      <c r="J7974" s="1"/>
      <c r="K7974" s="1"/>
      <c r="L7974" s="1"/>
      <c r="M7974" s="1" t="s">
        <v>225</v>
      </c>
      <c r="N7974" s="1" t="s">
        <v>4829</v>
      </c>
      <c r="O7974" t="b">
        <v>0</v>
      </c>
      <c r="P7974" t="b">
        <v>0</v>
      </c>
      <c r="Q7974" s="1" t="s">
        <v>42</v>
      </c>
      <c r="R7974" s="1"/>
      <c r="S7974" s="1" t="s">
        <v>36</v>
      </c>
      <c r="T7974" t="b">
        <v>0</v>
      </c>
      <c r="U7974" t="b">
        <v>0</v>
      </c>
      <c r="V7974" t="b">
        <v>0</v>
      </c>
      <c r="W7974" t="b">
        <v>0</v>
      </c>
      <c r="X7974" t="b">
        <v>0</v>
      </c>
      <c r="Y7974">
        <v>1</v>
      </c>
      <c r="Z7974">
        <v>0</v>
      </c>
      <c r="AA7974" t="b">
        <v>0</v>
      </c>
      <c r="AB7974" t="b">
        <v>0</v>
      </c>
      <c r="AC7974" s="1"/>
      <c r="AD7974" s="1"/>
      <c r="AE7974" s="1" t="s">
        <v>74</v>
      </c>
      <c r="AF7974" s="1"/>
      <c r="AG7974" s="1"/>
      <c r="AH7974" s="1" t="s">
        <v>243</v>
      </c>
      <c r="AI7974" s="1"/>
      <c r="AJ7974" s="1"/>
      <c r="AK7974" s="1"/>
      <c r="AL7974" s="1"/>
      <c r="AM7974" s="1" t="s">
        <v>2699</v>
      </c>
      <c r="AN7974" s="1"/>
    </row>
    <row r="7975" spans="1:40" x14ac:dyDescent="0.25">
      <c r="A7975">
        <v>133007</v>
      </c>
      <c r="B7975" s="1" t="s">
        <v>70</v>
      </c>
      <c r="C7975" s="4">
        <v>41064</v>
      </c>
      <c r="D7975" s="2">
        <v>0.77222222222222225</v>
      </c>
      <c r="E7975" s="1"/>
      <c r="F7975" s="1" t="s">
        <v>119</v>
      </c>
      <c r="G7975" s="1" t="s">
        <v>11</v>
      </c>
      <c r="H7975">
        <v>9.0299999999999994</v>
      </c>
      <c r="I7975" s="1"/>
      <c r="J7975" s="1"/>
      <c r="K7975" s="1"/>
      <c r="L7975" s="1"/>
      <c r="M7975" s="1" t="s">
        <v>137</v>
      </c>
      <c r="N7975" s="1" t="s">
        <v>137</v>
      </c>
      <c r="O7975" t="b">
        <v>0</v>
      </c>
      <c r="P7975" t="b">
        <v>0</v>
      </c>
      <c r="Q7975" s="1" t="s">
        <v>42</v>
      </c>
      <c r="R7975" s="1"/>
      <c r="S7975" s="1" t="s">
        <v>36</v>
      </c>
      <c r="T7975" t="b">
        <v>0</v>
      </c>
      <c r="U7975" t="b">
        <v>0</v>
      </c>
      <c r="V7975" t="b">
        <v>0</v>
      </c>
      <c r="W7975" t="b">
        <v>0</v>
      </c>
      <c r="X7975" t="b">
        <v>0</v>
      </c>
      <c r="Y7975">
        <v>1</v>
      </c>
      <c r="Z7975">
        <v>0</v>
      </c>
      <c r="AA7975" t="b">
        <v>0</v>
      </c>
      <c r="AB7975" t="b">
        <v>0</v>
      </c>
      <c r="AC7975" s="1"/>
      <c r="AD7975" s="1"/>
      <c r="AE7975" s="1" t="s">
        <v>2828</v>
      </c>
      <c r="AF7975" s="1" t="s">
        <v>136</v>
      </c>
      <c r="AG7975" s="1" t="s">
        <v>160</v>
      </c>
      <c r="AH7975" s="1" t="s">
        <v>89</v>
      </c>
      <c r="AI7975" s="1" t="s">
        <v>47</v>
      </c>
      <c r="AJ7975" s="1"/>
      <c r="AK7975" s="1"/>
      <c r="AL7975" s="1"/>
      <c r="AM7975" s="1" t="s">
        <v>2699</v>
      </c>
      <c r="AN7975" s="1"/>
    </row>
    <row r="7976" spans="1:40" x14ac:dyDescent="0.25">
      <c r="A7976">
        <v>133008</v>
      </c>
      <c r="B7976" s="1" t="s">
        <v>70</v>
      </c>
      <c r="C7976" s="4">
        <v>41064</v>
      </c>
      <c r="D7976" s="2">
        <v>0.77777777777777779</v>
      </c>
      <c r="E7976" s="1" t="s">
        <v>1496</v>
      </c>
      <c r="F7976" s="1" t="s">
        <v>2000</v>
      </c>
      <c r="G7976" s="1" t="s">
        <v>11</v>
      </c>
      <c r="H7976">
        <v>29.585000000000001</v>
      </c>
      <c r="I7976" s="1"/>
      <c r="J7976" s="1"/>
      <c r="K7976" s="1"/>
      <c r="L7976" s="1"/>
      <c r="M7976" s="1" t="s">
        <v>2707</v>
      </c>
      <c r="N7976" s="1" t="s">
        <v>438</v>
      </c>
      <c r="O7976" t="b">
        <v>1</v>
      </c>
      <c r="P7976" t="b">
        <v>0</v>
      </c>
      <c r="Q7976" s="1" t="s">
        <v>50</v>
      </c>
      <c r="R7976" s="1"/>
      <c r="S7976" s="1" t="s">
        <v>36</v>
      </c>
      <c r="T7976" t="b">
        <v>0</v>
      </c>
      <c r="U7976" t="b">
        <v>0</v>
      </c>
      <c r="V7976" t="b">
        <v>0</v>
      </c>
      <c r="W7976" t="b">
        <v>0</v>
      </c>
      <c r="X7976" t="b">
        <v>0</v>
      </c>
      <c r="Y7976">
        <v>1</v>
      </c>
      <c r="Z7976">
        <v>0</v>
      </c>
      <c r="AA7976" t="b">
        <v>0</v>
      </c>
      <c r="AB7976" t="b">
        <v>0</v>
      </c>
      <c r="AC7976" s="1" t="s">
        <v>341</v>
      </c>
      <c r="AD7976" s="1"/>
      <c r="AE7976" s="1" t="s">
        <v>16415</v>
      </c>
      <c r="AF7976" s="1"/>
      <c r="AG7976" s="1"/>
      <c r="AH7976" s="1" t="s">
        <v>243</v>
      </c>
      <c r="AI7976" s="1"/>
      <c r="AJ7976" s="1"/>
      <c r="AK7976" s="1"/>
      <c r="AL7976" s="1"/>
      <c r="AM7976" s="1" t="s">
        <v>2695</v>
      </c>
      <c r="AN7976" s="1"/>
    </row>
    <row r="7977" spans="1:40" x14ac:dyDescent="0.25">
      <c r="A7977">
        <v>133009</v>
      </c>
      <c r="B7977" s="1" t="s">
        <v>70</v>
      </c>
      <c r="C7977" s="4">
        <v>41064</v>
      </c>
      <c r="D7977" s="2">
        <v>0.78541666666666665</v>
      </c>
      <c r="E7977" s="1" t="s">
        <v>1096</v>
      </c>
      <c r="F7977" s="1" t="s">
        <v>214</v>
      </c>
      <c r="G7977" s="1" t="s">
        <v>181</v>
      </c>
      <c r="H7977">
        <v>24</v>
      </c>
      <c r="I7977" s="1"/>
      <c r="J7977" s="1"/>
      <c r="K7977" s="1"/>
      <c r="L7977" s="1"/>
      <c r="M7977" s="1"/>
      <c r="N7977" s="1" t="s">
        <v>215</v>
      </c>
      <c r="O7977" t="b">
        <v>1</v>
      </c>
      <c r="P7977" t="b">
        <v>0</v>
      </c>
      <c r="Q7977" s="1" t="s">
        <v>109</v>
      </c>
      <c r="R7977" s="1"/>
      <c r="S7977" s="1" t="s">
        <v>36</v>
      </c>
      <c r="T7977" t="b">
        <v>0</v>
      </c>
      <c r="U7977" t="b">
        <v>0</v>
      </c>
      <c r="V7977" t="b">
        <v>0</v>
      </c>
      <c r="W7977" t="b">
        <v>0</v>
      </c>
      <c r="X7977" t="b">
        <v>0</v>
      </c>
      <c r="Y7977">
        <v>0</v>
      </c>
      <c r="Z7977">
        <v>1</v>
      </c>
      <c r="AA7977" t="b">
        <v>0</v>
      </c>
      <c r="AB7977" t="b">
        <v>1</v>
      </c>
      <c r="AC7977" s="1" t="s">
        <v>450</v>
      </c>
      <c r="AD7977" s="1" t="s">
        <v>16416</v>
      </c>
      <c r="AE7977" s="1" t="s">
        <v>436</v>
      </c>
      <c r="AF7977" s="1"/>
      <c r="AG7977" s="1"/>
      <c r="AH7977" s="1"/>
      <c r="AI7977" s="1"/>
      <c r="AJ7977" s="1" t="s">
        <v>217</v>
      </c>
      <c r="AK7977" s="1" t="s">
        <v>218</v>
      </c>
      <c r="AL7977" s="1"/>
      <c r="AM7977" s="1" t="s">
        <v>2699</v>
      </c>
      <c r="AN7977" s="1"/>
    </row>
    <row r="7978" spans="1:40" x14ac:dyDescent="0.25">
      <c r="A7978">
        <v>133201</v>
      </c>
      <c r="B7978" s="1" t="s">
        <v>54</v>
      </c>
      <c r="C7978" s="4">
        <v>41064</v>
      </c>
      <c r="D7978" s="2">
        <v>0.24652777777777779</v>
      </c>
      <c r="E7978" s="1" t="s">
        <v>57</v>
      </c>
      <c r="F7978" s="1" t="s">
        <v>56</v>
      </c>
      <c r="G7978" s="1" t="s">
        <v>11</v>
      </c>
      <c r="H7978">
        <v>11.67</v>
      </c>
      <c r="I7978" s="1" t="s">
        <v>57</v>
      </c>
      <c r="J7978" s="1" t="s">
        <v>57</v>
      </c>
      <c r="K7978" s="1" t="s">
        <v>57</v>
      </c>
      <c r="L7978" s="1" t="s">
        <v>57</v>
      </c>
      <c r="M7978" s="1" t="s">
        <v>464</v>
      </c>
      <c r="N7978" s="1" t="s">
        <v>59</v>
      </c>
      <c r="O7978" t="b">
        <v>0</v>
      </c>
      <c r="P7978" t="b">
        <v>0</v>
      </c>
      <c r="Q7978" s="1" t="s">
        <v>42</v>
      </c>
      <c r="R7978" s="1" t="s">
        <v>57</v>
      </c>
      <c r="S7978" s="1" t="s">
        <v>36</v>
      </c>
      <c r="T7978" t="b">
        <v>0</v>
      </c>
      <c r="U7978" t="b">
        <v>0</v>
      </c>
      <c r="V7978" t="b">
        <v>0</v>
      </c>
      <c r="W7978" t="b">
        <v>0</v>
      </c>
      <c r="X7978" t="b">
        <v>0</v>
      </c>
      <c r="Y7978">
        <v>1</v>
      </c>
      <c r="Z7978">
        <v>0</v>
      </c>
      <c r="AA7978" t="b">
        <v>0</v>
      </c>
      <c r="AB7978" t="b">
        <v>0</v>
      </c>
      <c r="AC7978" s="1" t="s">
        <v>39</v>
      </c>
      <c r="AD7978" s="1" t="s">
        <v>16578</v>
      </c>
      <c r="AE7978" s="1" t="s">
        <v>16579</v>
      </c>
      <c r="AF7978" s="1" t="s">
        <v>11724</v>
      </c>
      <c r="AG7978" s="1" t="s">
        <v>88</v>
      </c>
      <c r="AH7978" s="1" t="s">
        <v>89</v>
      </c>
      <c r="AI7978" s="1" t="s">
        <v>90</v>
      </c>
      <c r="AJ7978" s="1" t="s">
        <v>57</v>
      </c>
      <c r="AK7978" s="1" t="s">
        <v>57</v>
      </c>
      <c r="AL7978" s="1"/>
      <c r="AM7978" s="1"/>
      <c r="AN7978" s="1" t="s">
        <v>2681</v>
      </c>
    </row>
    <row r="7979" spans="1:40" x14ac:dyDescent="0.25">
      <c r="A7979">
        <v>133202</v>
      </c>
      <c r="B7979" s="1" t="s">
        <v>54</v>
      </c>
      <c r="C7979" s="4">
        <v>41064</v>
      </c>
      <c r="D7979" s="2">
        <v>0.3125</v>
      </c>
      <c r="E7979" s="1" t="s">
        <v>118</v>
      </c>
      <c r="F7979" s="1" t="s">
        <v>56</v>
      </c>
      <c r="G7979" s="1" t="s">
        <v>11</v>
      </c>
      <c r="H7979">
        <v>26.312999999999999</v>
      </c>
      <c r="I7979" s="1" t="s">
        <v>57</v>
      </c>
      <c r="J7979" s="1" t="s">
        <v>57</v>
      </c>
      <c r="K7979" s="1" t="s">
        <v>57</v>
      </c>
      <c r="L7979" s="1" t="s">
        <v>57</v>
      </c>
      <c r="M7979" s="1" t="s">
        <v>104</v>
      </c>
      <c r="N7979" s="1" t="s">
        <v>102</v>
      </c>
      <c r="O7979" t="b">
        <v>0</v>
      </c>
      <c r="P7979" t="b">
        <v>1</v>
      </c>
      <c r="Q7979" s="1" t="s">
        <v>42</v>
      </c>
      <c r="R7979" s="1" t="s">
        <v>57</v>
      </c>
      <c r="S7979" s="1" t="s">
        <v>36</v>
      </c>
      <c r="T7979" t="b">
        <v>0</v>
      </c>
      <c r="U7979" t="b">
        <v>0</v>
      </c>
      <c r="V7979" t="b">
        <v>0</v>
      </c>
      <c r="W7979" t="b">
        <v>0</v>
      </c>
      <c r="X7979" t="b">
        <v>0</v>
      </c>
      <c r="Y7979">
        <v>1</v>
      </c>
      <c r="Z7979">
        <v>0</v>
      </c>
      <c r="AA7979" t="b">
        <v>0</v>
      </c>
      <c r="AB7979" t="b">
        <v>0</v>
      </c>
      <c r="AC7979" s="1" t="s">
        <v>39</v>
      </c>
      <c r="AD7979" s="1" t="s">
        <v>16580</v>
      </c>
      <c r="AE7979" s="1" t="s">
        <v>16581</v>
      </c>
      <c r="AF7979" s="1" t="s">
        <v>11724</v>
      </c>
      <c r="AG7979" s="1" t="s">
        <v>45</v>
      </c>
      <c r="AH7979" s="1" t="s">
        <v>46</v>
      </c>
      <c r="AI7979" s="1" t="s">
        <v>47</v>
      </c>
      <c r="AJ7979" s="1" t="s">
        <v>57</v>
      </c>
      <c r="AK7979" s="1" t="s">
        <v>57</v>
      </c>
      <c r="AL7979" s="1"/>
      <c r="AM7979" s="1"/>
      <c r="AN7979" s="1" t="s">
        <v>2661</v>
      </c>
    </row>
    <row r="7980" spans="1:40" x14ac:dyDescent="0.25">
      <c r="A7980">
        <v>133203</v>
      </c>
      <c r="B7980" s="1" t="s">
        <v>54</v>
      </c>
      <c r="C7980" s="4">
        <v>41064</v>
      </c>
      <c r="D7980" s="2">
        <v>0.40625</v>
      </c>
      <c r="E7980" s="1" t="s">
        <v>57</v>
      </c>
      <c r="F7980" s="1" t="s">
        <v>56</v>
      </c>
      <c r="G7980" s="1" t="s">
        <v>11</v>
      </c>
      <c r="H7980">
        <v>11.67</v>
      </c>
      <c r="I7980" s="1" t="s">
        <v>57</v>
      </c>
      <c r="J7980" s="1" t="s">
        <v>57</v>
      </c>
      <c r="K7980" s="1" t="s">
        <v>57</v>
      </c>
      <c r="L7980" s="1" t="s">
        <v>57</v>
      </c>
      <c r="M7980" s="1" t="s">
        <v>464</v>
      </c>
      <c r="N7980" s="1" t="s">
        <v>59</v>
      </c>
      <c r="O7980" t="b">
        <v>0</v>
      </c>
      <c r="P7980" t="b">
        <v>1</v>
      </c>
      <c r="Q7980" s="1" t="s">
        <v>42</v>
      </c>
      <c r="R7980" s="1" t="s">
        <v>57</v>
      </c>
      <c r="S7980" s="1" t="s">
        <v>36</v>
      </c>
      <c r="T7980" t="b">
        <v>0</v>
      </c>
      <c r="U7980" t="b">
        <v>0</v>
      </c>
      <c r="V7980" t="b">
        <v>0</v>
      </c>
      <c r="W7980" t="b">
        <v>0</v>
      </c>
      <c r="X7980" t="b">
        <v>0</v>
      </c>
      <c r="Y7980">
        <v>1</v>
      </c>
      <c r="Z7980">
        <v>0</v>
      </c>
      <c r="AA7980" t="b">
        <v>0</v>
      </c>
      <c r="AB7980" t="b">
        <v>0</v>
      </c>
      <c r="AC7980" s="1" t="s">
        <v>39</v>
      </c>
      <c r="AD7980" s="1" t="s">
        <v>16582</v>
      </c>
      <c r="AE7980" s="1" t="s">
        <v>16583</v>
      </c>
      <c r="AF7980" s="1" t="s">
        <v>15739</v>
      </c>
      <c r="AG7980" s="1" t="s">
        <v>88</v>
      </c>
      <c r="AH7980" s="1" t="s">
        <v>89</v>
      </c>
      <c r="AI7980" s="1" t="s">
        <v>90</v>
      </c>
      <c r="AJ7980" s="1" t="s">
        <v>57</v>
      </c>
      <c r="AK7980" s="1" t="s">
        <v>57</v>
      </c>
      <c r="AL7980" s="1"/>
      <c r="AM7980" s="1"/>
      <c r="AN7980" s="1" t="s">
        <v>2681</v>
      </c>
    </row>
    <row r="7981" spans="1:40" x14ac:dyDescent="0.25">
      <c r="A7981">
        <v>133204</v>
      </c>
      <c r="B7981" s="1" t="s">
        <v>54</v>
      </c>
      <c r="C7981" s="4">
        <v>41064</v>
      </c>
      <c r="D7981" s="2">
        <v>0.52777777777777779</v>
      </c>
      <c r="E7981" s="1" t="s">
        <v>1044</v>
      </c>
      <c r="F7981" s="1" t="s">
        <v>56</v>
      </c>
      <c r="G7981" s="1" t="s">
        <v>11</v>
      </c>
      <c r="H7981">
        <v>33.29</v>
      </c>
      <c r="I7981" s="1" t="s">
        <v>57</v>
      </c>
      <c r="J7981" s="1" t="s">
        <v>57</v>
      </c>
      <c r="K7981" s="1" t="s">
        <v>57</v>
      </c>
      <c r="L7981" s="1" t="s">
        <v>57</v>
      </c>
      <c r="M7981" s="1" t="s">
        <v>457</v>
      </c>
      <c r="N7981" s="1" t="s">
        <v>82</v>
      </c>
      <c r="O7981" t="b">
        <v>1</v>
      </c>
      <c r="P7981" t="b">
        <v>0</v>
      </c>
      <c r="Q7981" s="1" t="s">
        <v>42</v>
      </c>
      <c r="R7981" s="1" t="s">
        <v>57</v>
      </c>
      <c r="S7981" s="1" t="s">
        <v>36</v>
      </c>
      <c r="T7981" t="b">
        <v>0</v>
      </c>
      <c r="U7981" t="b">
        <v>0</v>
      </c>
      <c r="V7981" t="b">
        <v>0</v>
      </c>
      <c r="W7981" t="b">
        <v>0</v>
      </c>
      <c r="X7981" t="b">
        <v>0</v>
      </c>
      <c r="Y7981">
        <v>2</v>
      </c>
      <c r="Z7981">
        <v>0</v>
      </c>
      <c r="AA7981" t="b">
        <v>0</v>
      </c>
      <c r="AB7981" t="b">
        <v>0</v>
      </c>
      <c r="AC7981" s="1" t="s">
        <v>39</v>
      </c>
      <c r="AD7981" s="1" t="s">
        <v>16584</v>
      </c>
      <c r="AE7981" s="1" t="s">
        <v>16585</v>
      </c>
      <c r="AF7981" s="1" t="s">
        <v>11724</v>
      </c>
      <c r="AG7981" s="1" t="s">
        <v>45</v>
      </c>
      <c r="AH7981" s="1" t="s">
        <v>46</v>
      </c>
      <c r="AI7981" s="1" t="s">
        <v>47</v>
      </c>
      <c r="AJ7981" s="1" t="s">
        <v>57</v>
      </c>
      <c r="AK7981" s="1" t="s">
        <v>57</v>
      </c>
      <c r="AL7981" s="1"/>
      <c r="AM7981" s="1"/>
      <c r="AN7981" s="1" t="s">
        <v>2661</v>
      </c>
    </row>
    <row r="7982" spans="1:40" x14ac:dyDescent="0.25">
      <c r="A7982">
        <v>133836</v>
      </c>
      <c r="B7982" s="1" t="s">
        <v>37</v>
      </c>
      <c r="C7982" s="4">
        <v>41064</v>
      </c>
      <c r="D7982" s="2">
        <v>9.7222222222222224E-2</v>
      </c>
      <c r="E7982" s="1" t="s">
        <v>17590</v>
      </c>
      <c r="F7982" s="1" t="s">
        <v>64</v>
      </c>
      <c r="G7982" s="1" t="s">
        <v>11</v>
      </c>
      <c r="H7982">
        <v>14.672000000000001</v>
      </c>
      <c r="I7982" s="1"/>
      <c r="J7982" s="1"/>
      <c r="K7982" s="1"/>
      <c r="L7982" s="1"/>
      <c r="M7982" s="1" t="s">
        <v>702</v>
      </c>
      <c r="N7982" s="1" t="s">
        <v>41</v>
      </c>
      <c r="O7982" t="b">
        <v>0</v>
      </c>
      <c r="P7982" t="b">
        <v>0</v>
      </c>
      <c r="Q7982" s="1" t="s">
        <v>1517</v>
      </c>
      <c r="R7982" s="1"/>
      <c r="S7982" s="1" t="s">
        <v>36</v>
      </c>
      <c r="T7982" t="b">
        <v>0</v>
      </c>
      <c r="U7982" t="b">
        <v>0</v>
      </c>
      <c r="V7982" t="b">
        <v>0</v>
      </c>
      <c r="W7982" t="b">
        <v>0</v>
      </c>
      <c r="X7982" t="b">
        <v>0</v>
      </c>
      <c r="Y7982">
        <v>0</v>
      </c>
      <c r="Z7982">
        <v>0</v>
      </c>
      <c r="AA7982" t="b">
        <v>0</v>
      </c>
      <c r="AB7982" t="b">
        <v>0</v>
      </c>
      <c r="AC7982" s="1"/>
      <c r="AD7982" s="1"/>
      <c r="AE7982" s="1" t="s">
        <v>17591</v>
      </c>
      <c r="AF7982" s="1"/>
      <c r="AG7982" s="1"/>
      <c r="AH7982" s="1"/>
      <c r="AI7982" s="1"/>
      <c r="AJ7982" s="1"/>
      <c r="AK7982" s="1"/>
      <c r="AL7982" s="1"/>
      <c r="AM7982" s="1"/>
      <c r="AN7982" s="1"/>
    </row>
    <row r="7983" spans="1:40" x14ac:dyDescent="0.25">
      <c r="A7983">
        <v>133952</v>
      </c>
      <c r="B7983" s="1" t="s">
        <v>4682</v>
      </c>
      <c r="C7983" s="4">
        <v>41064</v>
      </c>
      <c r="D7983" s="2">
        <v>0.60555555555555551</v>
      </c>
      <c r="E7983" s="1" t="s">
        <v>4175</v>
      </c>
      <c r="F7983" s="1" t="s">
        <v>4777</v>
      </c>
      <c r="G7983" s="1" t="s">
        <v>11</v>
      </c>
      <c r="H7983">
        <v>0</v>
      </c>
      <c r="I7983" s="1" t="s">
        <v>57</v>
      </c>
      <c r="J7983" s="1" t="s">
        <v>57</v>
      </c>
      <c r="K7983" s="1" t="s">
        <v>57</v>
      </c>
      <c r="L7983" s="1" t="s">
        <v>57</v>
      </c>
      <c r="M7983" s="1" t="s">
        <v>4746</v>
      </c>
      <c r="N7983" s="1" t="s">
        <v>57</v>
      </c>
      <c r="O7983" t="b">
        <v>0</v>
      </c>
      <c r="P7983" t="b">
        <v>0</v>
      </c>
      <c r="Q7983" s="1" t="s">
        <v>42</v>
      </c>
      <c r="R7983" s="1" t="s">
        <v>57</v>
      </c>
      <c r="S7983" s="1" t="s">
        <v>43</v>
      </c>
      <c r="T7983" t="b">
        <v>0</v>
      </c>
      <c r="U7983" t="b">
        <v>0</v>
      </c>
      <c r="V7983" t="b">
        <v>0</v>
      </c>
      <c r="W7983" t="b">
        <v>0</v>
      </c>
      <c r="X7983" t="b">
        <v>0</v>
      </c>
      <c r="Y7983">
        <v>1</v>
      </c>
      <c r="Z7983">
        <v>0</v>
      </c>
      <c r="AA7983" t="b">
        <v>0</v>
      </c>
      <c r="AB7983" t="b">
        <v>0</v>
      </c>
      <c r="AC7983" s="1" t="s">
        <v>4177</v>
      </c>
      <c r="AD7983" s="1" t="s">
        <v>5401</v>
      </c>
      <c r="AE7983" s="1" t="s">
        <v>17672</v>
      </c>
      <c r="AF7983" s="1" t="s">
        <v>136</v>
      </c>
      <c r="AG7983" s="1" t="s">
        <v>160</v>
      </c>
      <c r="AH7983" s="1" t="s">
        <v>89</v>
      </c>
      <c r="AI7983" s="1" t="s">
        <v>61</v>
      </c>
      <c r="AJ7983" s="1" t="s">
        <v>57</v>
      </c>
      <c r="AK7983" s="1" t="s">
        <v>57</v>
      </c>
      <c r="AL7983" s="1"/>
      <c r="AM7983" s="1"/>
      <c r="AN7983" s="1"/>
    </row>
    <row r="7984" spans="1:40" x14ac:dyDescent="0.25">
      <c r="A7984">
        <v>133979</v>
      </c>
      <c r="B7984" s="1" t="s">
        <v>4682</v>
      </c>
      <c r="C7984" s="4">
        <v>41064</v>
      </c>
      <c r="D7984" s="2">
        <v>0.3</v>
      </c>
      <c r="E7984" s="1" t="s">
        <v>57</v>
      </c>
      <c r="F7984" s="1" t="s">
        <v>5607</v>
      </c>
      <c r="G7984" s="1" t="s">
        <v>11</v>
      </c>
      <c r="H7984">
        <v>0</v>
      </c>
      <c r="I7984" s="1" t="s">
        <v>57</v>
      </c>
      <c r="J7984" s="1" t="s">
        <v>57</v>
      </c>
      <c r="K7984" s="1" t="s">
        <v>57</v>
      </c>
      <c r="L7984" s="1" t="s">
        <v>57</v>
      </c>
      <c r="M7984" s="1" t="s">
        <v>17696</v>
      </c>
      <c r="N7984" s="1" t="s">
        <v>57</v>
      </c>
      <c r="O7984" t="b">
        <v>0</v>
      </c>
      <c r="P7984" t="b">
        <v>0</v>
      </c>
      <c r="Q7984" s="1" t="s">
        <v>42</v>
      </c>
      <c r="R7984" s="1" t="s">
        <v>57</v>
      </c>
      <c r="S7984" s="1" t="s">
        <v>43</v>
      </c>
      <c r="T7984" t="b">
        <v>0</v>
      </c>
      <c r="U7984" t="b">
        <v>0</v>
      </c>
      <c r="V7984" t="b">
        <v>0</v>
      </c>
      <c r="W7984" t="b">
        <v>0</v>
      </c>
      <c r="X7984" t="b">
        <v>0</v>
      </c>
      <c r="Y7984">
        <v>1</v>
      </c>
      <c r="Z7984">
        <v>0</v>
      </c>
      <c r="AA7984" t="b">
        <v>0</v>
      </c>
      <c r="AB7984" t="b">
        <v>0</v>
      </c>
      <c r="AC7984" s="1" t="s">
        <v>4177</v>
      </c>
      <c r="AD7984" s="1" t="s">
        <v>57</v>
      </c>
      <c r="AE7984" s="1" t="s">
        <v>17702</v>
      </c>
      <c r="AF7984" s="1" t="s">
        <v>316</v>
      </c>
      <c r="AG7984" s="1" t="s">
        <v>160</v>
      </c>
      <c r="AH7984" s="1" t="s">
        <v>89</v>
      </c>
      <c r="AI7984" s="1" t="s">
        <v>90</v>
      </c>
      <c r="AJ7984" s="1" t="s">
        <v>57</v>
      </c>
      <c r="AK7984" s="1" t="s">
        <v>57</v>
      </c>
      <c r="AL7984" s="1"/>
      <c r="AM7984" s="1"/>
      <c r="AN7984" s="1"/>
    </row>
    <row r="7985" spans="1:40" x14ac:dyDescent="0.25">
      <c r="A7985">
        <v>132921</v>
      </c>
      <c r="B7985" s="1" t="s">
        <v>139</v>
      </c>
      <c r="C7985" s="4">
        <v>41065</v>
      </c>
      <c r="D7985" s="2">
        <v>0.80972222222222223</v>
      </c>
      <c r="E7985" s="1"/>
      <c r="F7985" s="1" t="s">
        <v>141</v>
      </c>
      <c r="G7985" s="1" t="s">
        <v>11</v>
      </c>
      <c r="H7985">
        <v>30.488</v>
      </c>
      <c r="I7985" s="1"/>
      <c r="J7985" s="1"/>
      <c r="K7985" s="1"/>
      <c r="L7985" s="1"/>
      <c r="M7985" s="1" t="s">
        <v>110</v>
      </c>
      <c r="N7985" s="1" t="s">
        <v>110</v>
      </c>
      <c r="O7985" t="b">
        <v>0</v>
      </c>
      <c r="P7985" t="b">
        <v>0</v>
      </c>
      <c r="Q7985" s="1" t="s">
        <v>42</v>
      </c>
      <c r="R7985" s="1"/>
      <c r="S7985" s="1" t="s">
        <v>36</v>
      </c>
      <c r="T7985" t="b">
        <v>0</v>
      </c>
      <c r="U7985" t="b">
        <v>0</v>
      </c>
      <c r="V7985" t="b">
        <v>0</v>
      </c>
      <c r="W7985" t="b">
        <v>0</v>
      </c>
      <c r="X7985" t="b">
        <v>0</v>
      </c>
      <c r="Y7985">
        <v>1</v>
      </c>
      <c r="Z7985">
        <v>0</v>
      </c>
      <c r="AA7985" t="b">
        <v>0</v>
      </c>
      <c r="AB7985" t="b">
        <v>0</v>
      </c>
      <c r="AC7985" s="1"/>
      <c r="AD7985" s="1"/>
      <c r="AE7985" s="1" t="s">
        <v>16321</v>
      </c>
      <c r="AF7985" s="1" t="s">
        <v>136</v>
      </c>
      <c r="AG7985" s="1" t="s">
        <v>88</v>
      </c>
      <c r="AH7985" s="1" t="s">
        <v>243</v>
      </c>
      <c r="AI7985" s="1"/>
      <c r="AJ7985" s="1"/>
      <c r="AK7985" s="1"/>
      <c r="AL7985" s="1"/>
      <c r="AM7985" s="1"/>
      <c r="AN7985" s="1"/>
    </row>
    <row r="7986" spans="1:40" x14ac:dyDescent="0.25">
      <c r="A7986">
        <v>132922</v>
      </c>
      <c r="B7986" s="1" t="s">
        <v>139</v>
      </c>
      <c r="C7986" s="4">
        <v>41065</v>
      </c>
      <c r="D7986" s="2">
        <v>0.87083333333333335</v>
      </c>
      <c r="E7986" s="1" t="s">
        <v>5703</v>
      </c>
      <c r="F7986" s="1" t="s">
        <v>141</v>
      </c>
      <c r="G7986" s="1" t="s">
        <v>312</v>
      </c>
      <c r="H7986">
        <v>13.177</v>
      </c>
      <c r="I7986" s="1" t="s">
        <v>84</v>
      </c>
      <c r="J7986" s="1" t="s">
        <v>142</v>
      </c>
      <c r="K7986" s="1" t="s">
        <v>86</v>
      </c>
      <c r="L7986" s="1" t="s">
        <v>4159</v>
      </c>
      <c r="M7986" s="1"/>
      <c r="N7986" s="1" t="s">
        <v>331</v>
      </c>
      <c r="O7986" t="b">
        <v>0</v>
      </c>
      <c r="P7986" t="b">
        <v>1</v>
      </c>
      <c r="Q7986" s="1" t="s">
        <v>195</v>
      </c>
      <c r="R7986" s="1" t="s">
        <v>196</v>
      </c>
      <c r="S7986" s="1" t="s">
        <v>36</v>
      </c>
      <c r="T7986" t="b">
        <v>0</v>
      </c>
      <c r="U7986" t="b">
        <v>0</v>
      </c>
      <c r="V7986" t="b">
        <v>0</v>
      </c>
      <c r="W7986" t="b">
        <v>0</v>
      </c>
      <c r="X7986" t="b">
        <v>0</v>
      </c>
      <c r="Y7986">
        <v>0</v>
      </c>
      <c r="Z7986">
        <v>2</v>
      </c>
      <c r="AA7986" t="b">
        <v>0</v>
      </c>
      <c r="AB7986" t="b">
        <v>0</v>
      </c>
      <c r="AC7986" s="1" t="s">
        <v>233</v>
      </c>
      <c r="AD7986" s="1" t="s">
        <v>16322</v>
      </c>
      <c r="AE7986" s="1" t="s">
        <v>16323</v>
      </c>
      <c r="AF7986" s="1"/>
      <c r="AG7986" s="1"/>
      <c r="AH7986" s="1"/>
      <c r="AI7986" s="1"/>
      <c r="AJ7986" s="1"/>
      <c r="AK7986" s="1"/>
      <c r="AL7986" s="1"/>
      <c r="AM7986" s="1"/>
      <c r="AN7986" s="1"/>
    </row>
    <row r="7987" spans="1:40" x14ac:dyDescent="0.25">
      <c r="A7987">
        <v>133010</v>
      </c>
      <c r="B7987" s="1" t="s">
        <v>70</v>
      </c>
      <c r="C7987" s="4">
        <v>41065</v>
      </c>
      <c r="D7987" s="2">
        <v>0.91805555555555551</v>
      </c>
      <c r="E7987" s="1" t="s">
        <v>5036</v>
      </c>
      <c r="F7987" s="1" t="s">
        <v>129</v>
      </c>
      <c r="G7987" s="1" t="s">
        <v>11</v>
      </c>
      <c r="H7987">
        <v>23.798999999999999</v>
      </c>
      <c r="I7987" s="1"/>
      <c r="J7987" s="1"/>
      <c r="K7987" s="1"/>
      <c r="L7987" s="1"/>
      <c r="M7987" s="1" t="s">
        <v>438</v>
      </c>
      <c r="N7987" s="1" t="s">
        <v>438</v>
      </c>
      <c r="O7987" t="b">
        <v>0</v>
      </c>
      <c r="P7987" t="b">
        <v>1</v>
      </c>
      <c r="Q7987" s="1" t="s">
        <v>42</v>
      </c>
      <c r="R7987" s="1"/>
      <c r="S7987" s="1" t="s">
        <v>36</v>
      </c>
      <c r="T7987" t="b">
        <v>0</v>
      </c>
      <c r="U7987" t="b">
        <v>0</v>
      </c>
      <c r="V7987" t="b">
        <v>0</v>
      </c>
      <c r="W7987" t="b">
        <v>0</v>
      </c>
      <c r="X7987" t="b">
        <v>0</v>
      </c>
      <c r="Y7987">
        <v>0</v>
      </c>
      <c r="Z7987">
        <v>0</v>
      </c>
      <c r="AA7987" t="b">
        <v>0</v>
      </c>
      <c r="AB7987" t="b">
        <v>0</v>
      </c>
      <c r="AC7987" s="1" t="s">
        <v>257</v>
      </c>
      <c r="AD7987" s="1"/>
      <c r="AE7987" s="1" t="s">
        <v>16417</v>
      </c>
      <c r="AF7987" s="1"/>
      <c r="AG7987" s="1"/>
      <c r="AH7987" s="1"/>
      <c r="AI7987" s="1"/>
      <c r="AJ7987" s="1" t="s">
        <v>438</v>
      </c>
      <c r="AK7987" s="1" t="s">
        <v>438</v>
      </c>
      <c r="AL7987" s="1"/>
      <c r="AM7987" s="1" t="s">
        <v>2695</v>
      </c>
      <c r="AN7987" s="1"/>
    </row>
    <row r="7988" spans="1:40" x14ac:dyDescent="0.25">
      <c r="A7988">
        <v>133205</v>
      </c>
      <c r="B7988" s="1" t="s">
        <v>54</v>
      </c>
      <c r="C7988" s="4">
        <v>41065</v>
      </c>
      <c r="D7988" s="2">
        <v>0.44513888888888886</v>
      </c>
      <c r="E7988" s="1" t="s">
        <v>866</v>
      </c>
      <c r="F7988" s="1" t="s">
        <v>56</v>
      </c>
      <c r="G7988" s="1" t="s">
        <v>11</v>
      </c>
      <c r="H7988">
        <v>34.43</v>
      </c>
      <c r="I7988" s="1" t="s">
        <v>57</v>
      </c>
      <c r="J7988" s="1" t="s">
        <v>57</v>
      </c>
      <c r="K7988" s="1" t="s">
        <v>57</v>
      </c>
      <c r="L7988" s="1" t="s">
        <v>57</v>
      </c>
      <c r="M7988" s="1" t="s">
        <v>478</v>
      </c>
      <c r="N7988" s="1" t="s">
        <v>82</v>
      </c>
      <c r="O7988" t="b">
        <v>1</v>
      </c>
      <c r="P7988" t="b">
        <v>0</v>
      </c>
      <c r="Q7988" s="1" t="s">
        <v>42</v>
      </c>
      <c r="R7988" s="1" t="s">
        <v>57</v>
      </c>
      <c r="S7988" s="1" t="s">
        <v>36</v>
      </c>
      <c r="T7988" t="b">
        <v>0</v>
      </c>
      <c r="U7988" t="b">
        <v>0</v>
      </c>
      <c r="V7988" t="b">
        <v>0</v>
      </c>
      <c r="W7988" t="b">
        <v>0</v>
      </c>
      <c r="X7988" t="b">
        <v>0</v>
      </c>
      <c r="Y7988">
        <v>1</v>
      </c>
      <c r="Z7988">
        <v>0</v>
      </c>
      <c r="AA7988" t="b">
        <v>0</v>
      </c>
      <c r="AB7988" t="b">
        <v>0</v>
      </c>
      <c r="AC7988" s="1" t="s">
        <v>39</v>
      </c>
      <c r="AD7988" s="1" t="s">
        <v>16586</v>
      </c>
      <c r="AE7988" s="1" t="s">
        <v>16587</v>
      </c>
      <c r="AF7988" s="1" t="s">
        <v>11724</v>
      </c>
      <c r="AG7988" s="1" t="s">
        <v>45</v>
      </c>
      <c r="AH7988" s="1" t="s">
        <v>46</v>
      </c>
      <c r="AI7988" s="1" t="s">
        <v>61</v>
      </c>
      <c r="AJ7988" s="1" t="s">
        <v>57</v>
      </c>
      <c r="AK7988" s="1" t="s">
        <v>57</v>
      </c>
      <c r="AL7988" s="1"/>
      <c r="AM7988" s="1"/>
      <c r="AN7988" s="1" t="s">
        <v>2661</v>
      </c>
    </row>
    <row r="7989" spans="1:40" x14ac:dyDescent="0.25">
      <c r="A7989">
        <v>133206</v>
      </c>
      <c r="B7989" s="1" t="s">
        <v>54</v>
      </c>
      <c r="C7989" s="4">
        <v>41065</v>
      </c>
      <c r="D7989" s="2">
        <v>0.6694444444444444</v>
      </c>
      <c r="E7989" s="1" t="s">
        <v>1318</v>
      </c>
      <c r="F7989" s="1" t="s">
        <v>56</v>
      </c>
      <c r="G7989" s="1" t="s">
        <v>11</v>
      </c>
      <c r="H7989">
        <v>21.26</v>
      </c>
      <c r="I7989" s="1" t="s">
        <v>57</v>
      </c>
      <c r="J7989" s="1" t="s">
        <v>57</v>
      </c>
      <c r="K7989" s="1" t="s">
        <v>57</v>
      </c>
      <c r="L7989" s="1" t="s">
        <v>57</v>
      </c>
      <c r="M7989" s="1" t="s">
        <v>98</v>
      </c>
      <c r="N7989" s="1" t="s">
        <v>99</v>
      </c>
      <c r="O7989" t="b">
        <v>1</v>
      </c>
      <c r="P7989" t="b">
        <v>0</v>
      </c>
      <c r="Q7989" s="1" t="s">
        <v>42</v>
      </c>
      <c r="R7989" s="1" t="s">
        <v>57</v>
      </c>
      <c r="S7989" s="1" t="s">
        <v>36</v>
      </c>
      <c r="T7989" t="b">
        <v>0</v>
      </c>
      <c r="U7989" t="b">
        <v>0</v>
      </c>
      <c r="V7989" t="b">
        <v>0</v>
      </c>
      <c r="W7989" t="b">
        <v>0</v>
      </c>
      <c r="X7989" t="b">
        <v>0</v>
      </c>
      <c r="Y7989">
        <v>2</v>
      </c>
      <c r="Z7989">
        <v>0</v>
      </c>
      <c r="AA7989" t="b">
        <v>0</v>
      </c>
      <c r="AB7989" t="b">
        <v>0</v>
      </c>
      <c r="AC7989" s="1" t="s">
        <v>39</v>
      </c>
      <c r="AD7989" s="1" t="s">
        <v>16588</v>
      </c>
      <c r="AE7989" s="1" t="s">
        <v>16589</v>
      </c>
      <c r="AF7989" s="1" t="s">
        <v>11724</v>
      </c>
      <c r="AG7989" s="1" t="s">
        <v>45</v>
      </c>
      <c r="AH7989" s="1" t="s">
        <v>46</v>
      </c>
      <c r="AI7989" s="1" t="s">
        <v>61</v>
      </c>
      <c r="AJ7989" s="1" t="s">
        <v>57</v>
      </c>
      <c r="AK7989" s="1" t="s">
        <v>57</v>
      </c>
      <c r="AL7989" s="1"/>
      <c r="AM7989" s="1"/>
      <c r="AN7989" s="1" t="s">
        <v>2661</v>
      </c>
    </row>
    <row r="7990" spans="1:40" x14ac:dyDescent="0.25">
      <c r="A7990">
        <v>133207</v>
      </c>
      <c r="B7990" s="1" t="s">
        <v>54</v>
      </c>
      <c r="C7990" s="4">
        <v>41065</v>
      </c>
      <c r="D7990" s="2">
        <v>0.72152777777777777</v>
      </c>
      <c r="E7990" s="1" t="s">
        <v>598</v>
      </c>
      <c r="F7990" s="1" t="s">
        <v>56</v>
      </c>
      <c r="G7990" s="1" t="s">
        <v>11</v>
      </c>
      <c r="H7990">
        <v>16.5</v>
      </c>
      <c r="I7990" s="1" t="s">
        <v>57</v>
      </c>
      <c r="J7990" s="1" t="s">
        <v>57</v>
      </c>
      <c r="K7990" s="1" t="s">
        <v>57</v>
      </c>
      <c r="L7990" s="1" t="s">
        <v>57</v>
      </c>
      <c r="M7990" s="1" t="s">
        <v>58</v>
      </c>
      <c r="N7990" s="1" t="s">
        <v>59</v>
      </c>
      <c r="O7990" t="b">
        <v>1</v>
      </c>
      <c r="P7990" t="b">
        <v>0</v>
      </c>
      <c r="Q7990" s="1" t="s">
        <v>42</v>
      </c>
      <c r="R7990" s="1" t="s">
        <v>57</v>
      </c>
      <c r="S7990" s="1" t="s">
        <v>36</v>
      </c>
      <c r="T7990" t="b">
        <v>0</v>
      </c>
      <c r="U7990" t="b">
        <v>0</v>
      </c>
      <c r="V7990" t="b">
        <v>0</v>
      </c>
      <c r="W7990" t="b">
        <v>0</v>
      </c>
      <c r="X7990" t="b">
        <v>0</v>
      </c>
      <c r="Y7990">
        <v>1</v>
      </c>
      <c r="Z7990">
        <v>0</v>
      </c>
      <c r="AA7990" t="b">
        <v>0</v>
      </c>
      <c r="AB7990" t="b">
        <v>0</v>
      </c>
      <c r="AC7990" s="1" t="s">
        <v>39</v>
      </c>
      <c r="AD7990" s="1" t="s">
        <v>16590</v>
      </c>
      <c r="AE7990" s="1" t="s">
        <v>16591</v>
      </c>
      <c r="AF7990" s="1" t="s">
        <v>11724</v>
      </c>
      <c r="AG7990" s="1" t="s">
        <v>88</v>
      </c>
      <c r="AH7990" s="1" t="s">
        <v>89</v>
      </c>
      <c r="AI7990" s="1" t="s">
        <v>90</v>
      </c>
      <c r="AJ7990" s="1" t="s">
        <v>57</v>
      </c>
      <c r="AK7990" s="1" t="s">
        <v>57</v>
      </c>
      <c r="AL7990" s="1"/>
      <c r="AM7990" s="1"/>
      <c r="AN7990" s="1" t="s">
        <v>2680</v>
      </c>
    </row>
    <row r="7991" spans="1:40" x14ac:dyDescent="0.25">
      <c r="A7991">
        <v>133954</v>
      </c>
      <c r="B7991" s="1" t="s">
        <v>4682</v>
      </c>
      <c r="C7991" s="4">
        <v>41065</v>
      </c>
      <c r="D7991" s="2">
        <v>0.46736111111111112</v>
      </c>
      <c r="E7991" s="1" t="s">
        <v>4175</v>
      </c>
      <c r="F7991" s="1" t="s">
        <v>4683</v>
      </c>
      <c r="G7991" s="1" t="s">
        <v>11</v>
      </c>
      <c r="H7991">
        <v>0</v>
      </c>
      <c r="I7991" s="1" t="s">
        <v>57</v>
      </c>
      <c r="J7991" s="1" t="s">
        <v>57</v>
      </c>
      <c r="K7991" s="1" t="s">
        <v>57</v>
      </c>
      <c r="L7991" s="1"/>
      <c r="M7991" s="1" t="s">
        <v>5415</v>
      </c>
      <c r="N7991" s="1" t="s">
        <v>57</v>
      </c>
      <c r="O7991" t="b">
        <v>0</v>
      </c>
      <c r="P7991" t="b">
        <v>0</v>
      </c>
      <c r="Q7991" s="1" t="s">
        <v>42</v>
      </c>
      <c r="R7991" s="1" t="s">
        <v>57</v>
      </c>
      <c r="S7991" s="1" t="s">
        <v>43</v>
      </c>
      <c r="T7991" t="b">
        <v>0</v>
      </c>
      <c r="U7991" t="b">
        <v>0</v>
      </c>
      <c r="V7991" t="b">
        <v>0</v>
      </c>
      <c r="W7991" t="b">
        <v>0</v>
      </c>
      <c r="X7991" t="b">
        <v>0</v>
      </c>
      <c r="Y7991">
        <v>1</v>
      </c>
      <c r="Z7991">
        <v>0</v>
      </c>
      <c r="AA7991" t="b">
        <v>0</v>
      </c>
      <c r="AB7991" t="b">
        <v>0</v>
      </c>
      <c r="AC7991" s="1" t="s">
        <v>4177</v>
      </c>
      <c r="AD7991" s="1" t="s">
        <v>5401</v>
      </c>
      <c r="AE7991" s="1" t="s">
        <v>17674</v>
      </c>
      <c r="AF7991" s="1" t="s">
        <v>5012</v>
      </c>
      <c r="AG7991" s="1" t="s">
        <v>160</v>
      </c>
      <c r="AH7991" s="1" t="s">
        <v>46</v>
      </c>
      <c r="AI7991" s="1" t="s">
        <v>90</v>
      </c>
      <c r="AJ7991" s="1" t="s">
        <v>57</v>
      </c>
      <c r="AK7991" s="1" t="s">
        <v>57</v>
      </c>
      <c r="AL7991" s="1"/>
      <c r="AM7991" s="1"/>
      <c r="AN7991" s="1"/>
    </row>
    <row r="7992" spans="1:40" x14ac:dyDescent="0.25">
      <c r="A7992">
        <v>133962</v>
      </c>
      <c r="B7992" s="1" t="s">
        <v>4682</v>
      </c>
      <c r="C7992" s="4">
        <v>41065</v>
      </c>
      <c r="D7992" s="2">
        <v>0.85069444444444442</v>
      </c>
      <c r="E7992" s="1" t="s">
        <v>57</v>
      </c>
      <c r="F7992" s="1" t="s">
        <v>4788</v>
      </c>
      <c r="G7992" s="1" t="s">
        <v>181</v>
      </c>
      <c r="H7992">
        <v>0</v>
      </c>
      <c r="I7992" s="1" t="s">
        <v>57</v>
      </c>
      <c r="J7992" s="1" t="s">
        <v>57</v>
      </c>
      <c r="K7992" s="1" t="s">
        <v>57</v>
      </c>
      <c r="L7992" s="1" t="s">
        <v>57</v>
      </c>
      <c r="M7992" s="1" t="s">
        <v>4804</v>
      </c>
      <c r="N7992" s="1" t="s">
        <v>57</v>
      </c>
      <c r="O7992" t="b">
        <v>0</v>
      </c>
      <c r="P7992" t="b">
        <v>0</v>
      </c>
      <c r="Q7992" s="1" t="s">
        <v>195</v>
      </c>
      <c r="R7992" s="1" t="s">
        <v>196</v>
      </c>
      <c r="S7992" s="1" t="s">
        <v>43</v>
      </c>
      <c r="T7992" t="b">
        <v>0</v>
      </c>
      <c r="U7992" t="b">
        <v>0</v>
      </c>
      <c r="V7992" t="b">
        <v>0</v>
      </c>
      <c r="W7992" t="b">
        <v>0</v>
      </c>
      <c r="X7992" t="b">
        <v>0</v>
      </c>
      <c r="Y7992">
        <v>0</v>
      </c>
      <c r="Z7992">
        <v>0</v>
      </c>
      <c r="AA7992" t="b">
        <v>0</v>
      </c>
      <c r="AB7992" t="b">
        <v>0</v>
      </c>
      <c r="AC7992" s="1" t="s">
        <v>4177</v>
      </c>
      <c r="AD7992" s="1" t="s">
        <v>57</v>
      </c>
      <c r="AE7992" s="1" t="s">
        <v>17684</v>
      </c>
      <c r="AF7992" s="1" t="s">
        <v>57</v>
      </c>
      <c r="AG7992" s="1" t="s">
        <v>57</v>
      </c>
      <c r="AH7992" s="1" t="s">
        <v>57</v>
      </c>
      <c r="AI7992" s="1" t="s">
        <v>57</v>
      </c>
      <c r="AJ7992" s="1" t="s">
        <v>57</v>
      </c>
      <c r="AK7992" s="1" t="s">
        <v>57</v>
      </c>
      <c r="AL7992" s="1"/>
      <c r="AM7992" s="1"/>
      <c r="AN7992" s="1"/>
    </row>
    <row r="7993" spans="1:40" x14ac:dyDescent="0.25">
      <c r="A7993">
        <v>133974</v>
      </c>
      <c r="B7993" s="1" t="s">
        <v>4682</v>
      </c>
      <c r="C7993" s="4">
        <v>41065</v>
      </c>
      <c r="D7993" s="2">
        <v>0.60624999999999996</v>
      </c>
      <c r="E7993" s="1" t="s">
        <v>4175</v>
      </c>
      <c r="F7993" s="1" t="s">
        <v>5607</v>
      </c>
      <c r="G7993" s="1" t="s">
        <v>11</v>
      </c>
      <c r="H7993">
        <v>0</v>
      </c>
      <c r="I7993" s="1" t="s">
        <v>57</v>
      </c>
      <c r="J7993" s="1" t="s">
        <v>57</v>
      </c>
      <c r="K7993" s="1" t="s">
        <v>57</v>
      </c>
      <c r="L7993" s="1" t="s">
        <v>57</v>
      </c>
      <c r="M7993" s="1" t="s">
        <v>2572</v>
      </c>
      <c r="N7993" s="1" t="s">
        <v>57</v>
      </c>
      <c r="O7993" t="b">
        <v>0</v>
      </c>
      <c r="P7993" t="b">
        <v>0</v>
      </c>
      <c r="Q7993" s="1" t="s">
        <v>42</v>
      </c>
      <c r="R7993" s="1" t="s">
        <v>57</v>
      </c>
      <c r="S7993" s="1" t="s">
        <v>43</v>
      </c>
      <c r="T7993" t="b">
        <v>0</v>
      </c>
      <c r="U7993" t="b">
        <v>0</v>
      </c>
      <c r="V7993" t="b">
        <v>0</v>
      </c>
      <c r="W7993" t="b">
        <v>0</v>
      </c>
      <c r="X7993" t="b">
        <v>0</v>
      </c>
      <c r="Y7993">
        <v>1</v>
      </c>
      <c r="Z7993">
        <v>0</v>
      </c>
      <c r="AA7993" t="b">
        <v>0</v>
      </c>
      <c r="AB7993" t="b">
        <v>0</v>
      </c>
      <c r="AC7993" s="1" t="s">
        <v>4177</v>
      </c>
      <c r="AD7993" s="1" t="s">
        <v>5401</v>
      </c>
      <c r="AE7993" s="1" t="s">
        <v>17695</v>
      </c>
      <c r="AF7993" s="1" t="s">
        <v>22</v>
      </c>
      <c r="AG7993" s="1" t="s">
        <v>160</v>
      </c>
      <c r="AH7993" s="1" t="s">
        <v>46</v>
      </c>
      <c r="AI7993" s="1" t="s">
        <v>90</v>
      </c>
      <c r="AJ7993" s="1" t="s">
        <v>57</v>
      </c>
      <c r="AK7993" s="1" t="s">
        <v>57</v>
      </c>
      <c r="AL7993" s="1"/>
      <c r="AM7993" s="1"/>
      <c r="AN7993" s="1"/>
    </row>
    <row r="7994" spans="1:40" x14ac:dyDescent="0.25">
      <c r="A7994">
        <v>132923</v>
      </c>
      <c r="B7994" s="1" t="s">
        <v>176</v>
      </c>
      <c r="C7994" s="4">
        <v>41066</v>
      </c>
      <c r="D7994" s="2">
        <v>0.22916666666666666</v>
      </c>
      <c r="E7994" s="1"/>
      <c r="F7994" s="1" t="s">
        <v>177</v>
      </c>
      <c r="G7994" s="1" t="s">
        <v>11</v>
      </c>
      <c r="I7994" s="1"/>
      <c r="J7994" s="1"/>
      <c r="K7994" s="1"/>
      <c r="L7994" s="1"/>
      <c r="M7994" s="1" t="s">
        <v>108</v>
      </c>
      <c r="N7994" s="1" t="s">
        <v>108</v>
      </c>
      <c r="O7994" t="b">
        <v>0</v>
      </c>
      <c r="P7994" t="b">
        <v>0</v>
      </c>
      <c r="Q7994" s="1" t="s">
        <v>42</v>
      </c>
      <c r="R7994" s="1"/>
      <c r="S7994" s="1" t="s">
        <v>36</v>
      </c>
      <c r="T7994" t="b">
        <v>0</v>
      </c>
      <c r="U7994" t="b">
        <v>0</v>
      </c>
      <c r="V7994" t="b">
        <v>0</v>
      </c>
      <c r="W7994" t="b">
        <v>0</v>
      </c>
      <c r="X7994" t="b">
        <v>0</v>
      </c>
      <c r="Y7994">
        <v>1</v>
      </c>
      <c r="Z7994">
        <v>0</v>
      </c>
      <c r="AA7994" t="b">
        <v>0</v>
      </c>
      <c r="AB7994" t="b">
        <v>0</v>
      </c>
      <c r="AC7994" s="1"/>
      <c r="AD7994" s="1"/>
      <c r="AE7994" s="1" t="s">
        <v>16324</v>
      </c>
      <c r="AF7994" s="1"/>
      <c r="AG7994" s="1"/>
      <c r="AH7994" s="1"/>
      <c r="AI7994" s="1"/>
      <c r="AJ7994" s="1"/>
      <c r="AK7994" s="1"/>
      <c r="AL7994" s="1"/>
      <c r="AM7994" s="1"/>
      <c r="AN7994" s="1"/>
    </row>
    <row r="7995" spans="1:40" x14ac:dyDescent="0.25">
      <c r="A7995">
        <v>133011</v>
      </c>
      <c r="B7995" s="1" t="s">
        <v>70</v>
      </c>
      <c r="C7995" s="4">
        <v>41066</v>
      </c>
      <c r="D7995" s="2">
        <v>0.76041666666666663</v>
      </c>
      <c r="E7995" s="1"/>
      <c r="F7995" s="1" t="s">
        <v>119</v>
      </c>
      <c r="G7995" s="1" t="s">
        <v>11</v>
      </c>
      <c r="H7995">
        <v>13</v>
      </c>
      <c r="I7995" s="1"/>
      <c r="J7995" s="1"/>
      <c r="K7995" s="1"/>
      <c r="L7995" s="1"/>
      <c r="M7995" s="1" t="s">
        <v>290</v>
      </c>
      <c r="N7995" s="1" t="s">
        <v>4829</v>
      </c>
      <c r="O7995" t="b">
        <v>0</v>
      </c>
      <c r="P7995" t="b">
        <v>0</v>
      </c>
      <c r="Q7995" s="1" t="s">
        <v>42</v>
      </c>
      <c r="R7995" s="1"/>
      <c r="S7995" s="1" t="s">
        <v>36</v>
      </c>
      <c r="T7995" t="b">
        <v>0</v>
      </c>
      <c r="U7995" t="b">
        <v>0</v>
      </c>
      <c r="V7995" t="b">
        <v>0</v>
      </c>
      <c r="W7995" t="b">
        <v>0</v>
      </c>
      <c r="X7995" t="b">
        <v>0</v>
      </c>
      <c r="Y7995">
        <v>1</v>
      </c>
      <c r="Z7995">
        <v>0</v>
      </c>
      <c r="AA7995" t="b">
        <v>0</v>
      </c>
      <c r="AB7995" t="b">
        <v>0</v>
      </c>
      <c r="AC7995" s="1"/>
      <c r="AD7995" s="1"/>
      <c r="AE7995" s="1" t="s">
        <v>74</v>
      </c>
      <c r="AF7995" s="1"/>
      <c r="AG7995" s="1"/>
      <c r="AH7995" s="1" t="s">
        <v>243</v>
      </c>
      <c r="AI7995" s="1"/>
      <c r="AJ7995" s="1"/>
      <c r="AK7995" s="1"/>
      <c r="AL7995" s="1"/>
      <c r="AM7995" s="1" t="s">
        <v>2699</v>
      </c>
      <c r="AN7995" s="1"/>
    </row>
    <row r="7996" spans="1:40" x14ac:dyDescent="0.25">
      <c r="A7996">
        <v>133012</v>
      </c>
      <c r="B7996" s="1" t="s">
        <v>70</v>
      </c>
      <c r="C7996" s="4">
        <v>41066</v>
      </c>
      <c r="D7996" s="2">
        <v>0.77083333333333337</v>
      </c>
      <c r="E7996" s="1" t="s">
        <v>1867</v>
      </c>
      <c r="F7996" s="1" t="s">
        <v>71</v>
      </c>
      <c r="G7996" s="1" t="s">
        <v>11</v>
      </c>
      <c r="H7996">
        <v>22.044</v>
      </c>
      <c r="I7996" s="1"/>
      <c r="J7996" s="1"/>
      <c r="K7996" s="1"/>
      <c r="L7996" s="1"/>
      <c r="M7996" s="1" t="s">
        <v>72</v>
      </c>
      <c r="N7996" s="1" t="s">
        <v>73</v>
      </c>
      <c r="O7996" t="b">
        <v>1</v>
      </c>
      <c r="P7996" t="b">
        <v>0</v>
      </c>
      <c r="Q7996" s="1" t="s">
        <v>42</v>
      </c>
      <c r="R7996" s="1"/>
      <c r="S7996" s="1" t="s">
        <v>36</v>
      </c>
      <c r="T7996" t="b">
        <v>0</v>
      </c>
      <c r="U7996" t="b">
        <v>0</v>
      </c>
      <c r="V7996" t="b">
        <v>0</v>
      </c>
      <c r="W7996" t="b">
        <v>0</v>
      </c>
      <c r="X7996" t="b">
        <v>0</v>
      </c>
      <c r="Y7996">
        <v>1</v>
      </c>
      <c r="Z7996">
        <v>0</v>
      </c>
      <c r="AA7996" t="b">
        <v>0</v>
      </c>
      <c r="AB7996" t="b">
        <v>0</v>
      </c>
      <c r="AC7996" s="1"/>
      <c r="AD7996" s="1"/>
      <c r="AE7996" s="1" t="s">
        <v>16418</v>
      </c>
      <c r="AF7996" s="1" t="s">
        <v>288</v>
      </c>
      <c r="AG7996" s="1" t="s">
        <v>160</v>
      </c>
      <c r="AH7996" s="1" t="s">
        <v>89</v>
      </c>
      <c r="AI7996" s="1" t="s">
        <v>61</v>
      </c>
      <c r="AJ7996" s="1"/>
      <c r="AK7996" s="1"/>
      <c r="AL7996" s="1"/>
      <c r="AM7996" s="1" t="s">
        <v>2699</v>
      </c>
      <c r="AN7996" s="1"/>
    </row>
    <row r="7997" spans="1:40" x14ac:dyDescent="0.25">
      <c r="A7997">
        <v>133208</v>
      </c>
      <c r="B7997" s="1" t="s">
        <v>54</v>
      </c>
      <c r="C7997" s="4">
        <v>41066</v>
      </c>
      <c r="D7997" s="2">
        <v>0.86805555555555558</v>
      </c>
      <c r="E7997" s="1" t="s">
        <v>1193</v>
      </c>
      <c r="F7997" s="1" t="s">
        <v>56</v>
      </c>
      <c r="G7997" s="1" t="s">
        <v>181</v>
      </c>
      <c r="H7997">
        <v>0</v>
      </c>
      <c r="I7997" s="1" t="s">
        <v>57</v>
      </c>
      <c r="J7997" s="1" t="s">
        <v>57</v>
      </c>
      <c r="K7997" s="1" t="s">
        <v>57</v>
      </c>
      <c r="L7997" s="1" t="s">
        <v>57</v>
      </c>
      <c r="M7997" s="1" t="s">
        <v>57</v>
      </c>
      <c r="N7997" s="1" t="s">
        <v>82</v>
      </c>
      <c r="O7997" t="b">
        <v>1</v>
      </c>
      <c r="P7997" t="b">
        <v>0</v>
      </c>
      <c r="Q7997" s="1" t="s">
        <v>50</v>
      </c>
      <c r="R7997" s="1" t="s">
        <v>57</v>
      </c>
      <c r="S7997" s="1" t="s">
        <v>36</v>
      </c>
      <c r="T7997" t="b">
        <v>0</v>
      </c>
      <c r="U7997" t="b">
        <v>0</v>
      </c>
      <c r="V7997" t="b">
        <v>0</v>
      </c>
      <c r="W7997" t="b">
        <v>0</v>
      </c>
      <c r="X7997" t="b">
        <v>0</v>
      </c>
      <c r="Y7997">
        <v>1</v>
      </c>
      <c r="Z7997">
        <v>0</v>
      </c>
      <c r="AA7997" t="b">
        <v>0</v>
      </c>
      <c r="AB7997" t="b">
        <v>0</v>
      </c>
      <c r="AC7997" s="1" t="s">
        <v>39</v>
      </c>
      <c r="AD7997" s="1" t="s">
        <v>16592</v>
      </c>
      <c r="AE7997" s="1" t="s">
        <v>16593</v>
      </c>
      <c r="AF7997" s="1" t="s">
        <v>57</v>
      </c>
      <c r="AG7997" s="1" t="s">
        <v>57</v>
      </c>
      <c r="AH7997" s="1" t="s">
        <v>57</v>
      </c>
      <c r="AI7997" s="1" t="s">
        <v>57</v>
      </c>
      <c r="AJ7997" s="1" t="s">
        <v>862</v>
      </c>
      <c r="AK7997" s="1" t="s">
        <v>457</v>
      </c>
      <c r="AL7997" s="1"/>
      <c r="AM7997" s="1"/>
      <c r="AN7997" s="1" t="s">
        <v>4919</v>
      </c>
    </row>
    <row r="7998" spans="1:40" x14ac:dyDescent="0.25">
      <c r="A7998">
        <v>133209</v>
      </c>
      <c r="B7998" s="1" t="s">
        <v>54</v>
      </c>
      <c r="C7998" s="4">
        <v>41066</v>
      </c>
      <c r="D7998" s="2">
        <v>0.88541666666666663</v>
      </c>
      <c r="E7998" s="1" t="s">
        <v>869</v>
      </c>
      <c r="F7998" s="1" t="s">
        <v>56</v>
      </c>
      <c r="G7998" s="1" t="s">
        <v>11</v>
      </c>
      <c r="H7998">
        <v>36.44</v>
      </c>
      <c r="I7998" s="1" t="s">
        <v>57</v>
      </c>
      <c r="J7998" s="1" t="s">
        <v>57</v>
      </c>
      <c r="K7998" s="1" t="s">
        <v>57</v>
      </c>
      <c r="L7998" s="1" t="s">
        <v>57</v>
      </c>
      <c r="M7998" s="1" t="s">
        <v>711</v>
      </c>
      <c r="N7998" s="1" t="s">
        <v>82</v>
      </c>
      <c r="O7998" t="b">
        <v>1</v>
      </c>
      <c r="P7998" t="b">
        <v>0</v>
      </c>
      <c r="Q7998" s="1" t="s">
        <v>42</v>
      </c>
      <c r="R7998" s="1" t="s">
        <v>57</v>
      </c>
      <c r="S7998" s="1" t="s">
        <v>36</v>
      </c>
      <c r="T7998" t="b">
        <v>0</v>
      </c>
      <c r="U7998" t="b">
        <v>0</v>
      </c>
      <c r="V7998" t="b">
        <v>0</v>
      </c>
      <c r="W7998" t="b">
        <v>0</v>
      </c>
      <c r="X7998" t="b">
        <v>0</v>
      </c>
      <c r="Y7998">
        <v>1</v>
      </c>
      <c r="Z7998">
        <v>0</v>
      </c>
      <c r="AA7998" t="b">
        <v>0</v>
      </c>
      <c r="AB7998" t="b">
        <v>0</v>
      </c>
      <c r="AC7998" s="1" t="s">
        <v>39</v>
      </c>
      <c r="AD7998" s="1" t="s">
        <v>16594</v>
      </c>
      <c r="AE7998" s="1" t="s">
        <v>16595</v>
      </c>
      <c r="AF7998" s="1" t="s">
        <v>11724</v>
      </c>
      <c r="AG7998" s="1" t="s">
        <v>45</v>
      </c>
      <c r="AH7998" s="1" t="s">
        <v>46</v>
      </c>
      <c r="AI7998" s="1" t="s">
        <v>61</v>
      </c>
      <c r="AJ7998" s="1" t="s">
        <v>57</v>
      </c>
      <c r="AK7998" s="1" t="s">
        <v>57</v>
      </c>
      <c r="AL7998" s="1"/>
      <c r="AM7998" s="1"/>
      <c r="AN7998" s="1" t="s">
        <v>2661</v>
      </c>
    </row>
    <row r="7999" spans="1:40" x14ac:dyDescent="0.25">
      <c r="A7999">
        <v>133210</v>
      </c>
      <c r="B7999" s="1" t="s">
        <v>54</v>
      </c>
      <c r="C7999" s="4">
        <v>41066</v>
      </c>
      <c r="D7999" s="2">
        <v>0.90972222222222221</v>
      </c>
      <c r="E7999" s="1" t="s">
        <v>5941</v>
      </c>
      <c r="F7999" s="1" t="s">
        <v>56</v>
      </c>
      <c r="G7999" s="1" t="s">
        <v>181</v>
      </c>
      <c r="H7999">
        <v>29.3</v>
      </c>
      <c r="I7999" s="1" t="s">
        <v>57</v>
      </c>
      <c r="J7999" s="1" t="s">
        <v>57</v>
      </c>
      <c r="K7999" s="1" t="s">
        <v>57</v>
      </c>
      <c r="L7999" s="1" t="s">
        <v>57</v>
      </c>
      <c r="M7999" s="1" t="s">
        <v>57</v>
      </c>
      <c r="N7999" s="1" t="s">
        <v>82</v>
      </c>
      <c r="O7999" t="b">
        <v>0</v>
      </c>
      <c r="P7999" t="b">
        <v>1</v>
      </c>
      <c r="Q7999" s="1" t="s">
        <v>109</v>
      </c>
      <c r="R7999" s="1" t="s">
        <v>57</v>
      </c>
      <c r="S7999" s="1" t="s">
        <v>36</v>
      </c>
      <c r="T7999" t="b">
        <v>0</v>
      </c>
      <c r="U7999" t="b">
        <v>0</v>
      </c>
      <c r="V7999" t="b">
        <v>0</v>
      </c>
      <c r="W7999" t="b">
        <v>0</v>
      </c>
      <c r="X7999" t="b">
        <v>0</v>
      </c>
      <c r="Y7999">
        <v>1</v>
      </c>
      <c r="Z7999">
        <v>0</v>
      </c>
      <c r="AA7999" t="b">
        <v>0</v>
      </c>
      <c r="AB7999" t="b">
        <v>0</v>
      </c>
      <c r="AC7999" s="1" t="s">
        <v>39</v>
      </c>
      <c r="AD7999" s="1" t="s">
        <v>16596</v>
      </c>
      <c r="AE7999" s="1" t="s">
        <v>16597</v>
      </c>
      <c r="AF7999" s="1" t="s">
        <v>57</v>
      </c>
      <c r="AG7999" s="1" t="s">
        <v>57</v>
      </c>
      <c r="AH7999" s="1" t="s">
        <v>57</v>
      </c>
      <c r="AI7999" s="1" t="s">
        <v>57</v>
      </c>
      <c r="AJ7999" s="1" t="s">
        <v>486</v>
      </c>
      <c r="AK7999" s="1" t="s">
        <v>473</v>
      </c>
      <c r="AL7999" s="1"/>
      <c r="AM7999" s="1"/>
      <c r="AN7999" s="1"/>
    </row>
    <row r="8000" spans="1:40" x14ac:dyDescent="0.25">
      <c r="A8000">
        <v>133837</v>
      </c>
      <c r="B8000" s="1" t="s">
        <v>37</v>
      </c>
      <c r="C8000" s="4">
        <v>41066</v>
      </c>
      <c r="D8000" s="2">
        <v>0.65347222222222223</v>
      </c>
      <c r="E8000" s="1" t="s">
        <v>1318</v>
      </c>
      <c r="F8000" s="1" t="s">
        <v>64</v>
      </c>
      <c r="G8000" s="1" t="s">
        <v>312</v>
      </c>
      <c r="H8000">
        <v>2.0939999999999999</v>
      </c>
      <c r="I8000" s="1" t="s">
        <v>84</v>
      </c>
      <c r="J8000" s="1" t="s">
        <v>189</v>
      </c>
      <c r="K8000" s="1" t="s">
        <v>86</v>
      </c>
      <c r="L8000" s="1" t="s">
        <v>4913</v>
      </c>
      <c r="M8000" s="1"/>
      <c r="N8000" s="1" t="s">
        <v>65</v>
      </c>
      <c r="O8000" t="b">
        <v>1</v>
      </c>
      <c r="P8000" t="b">
        <v>0</v>
      </c>
      <c r="Q8000" s="1" t="s">
        <v>109</v>
      </c>
      <c r="R8000" s="1"/>
      <c r="S8000" s="1" t="s">
        <v>36</v>
      </c>
      <c r="T8000" t="b">
        <v>0</v>
      </c>
      <c r="U8000" t="b">
        <v>0</v>
      </c>
      <c r="V8000" t="b">
        <v>0</v>
      </c>
      <c r="W8000" t="b">
        <v>0</v>
      </c>
      <c r="X8000" t="b">
        <v>0</v>
      </c>
      <c r="Y8000">
        <v>1</v>
      </c>
      <c r="Z8000">
        <v>0</v>
      </c>
      <c r="AA8000" t="b">
        <v>0</v>
      </c>
      <c r="AB8000" t="b">
        <v>0</v>
      </c>
      <c r="AC8000" s="1" t="s">
        <v>392</v>
      </c>
      <c r="AD8000" s="1"/>
      <c r="AE8000" s="1" t="s">
        <v>17592</v>
      </c>
      <c r="AF8000" s="1"/>
      <c r="AG8000" s="1"/>
      <c r="AH8000" s="1"/>
      <c r="AI8000" s="1"/>
      <c r="AJ8000" s="1"/>
      <c r="AK8000" s="1"/>
      <c r="AL8000" s="1"/>
      <c r="AM8000" s="1"/>
      <c r="AN8000" s="1"/>
    </row>
    <row r="8001" spans="1:40" x14ac:dyDescent="0.25">
      <c r="A8001">
        <v>133838</v>
      </c>
      <c r="B8001" s="1" t="s">
        <v>37</v>
      </c>
      <c r="C8001" s="4">
        <v>41066</v>
      </c>
      <c r="D8001" s="2">
        <v>0.93263888888888891</v>
      </c>
      <c r="E8001" s="1" t="s">
        <v>704</v>
      </c>
      <c r="F8001" s="1" t="s">
        <v>2676</v>
      </c>
      <c r="G8001" s="1" t="s">
        <v>312</v>
      </c>
      <c r="H8001">
        <v>22.559000000000001</v>
      </c>
      <c r="I8001" s="1" t="s">
        <v>84</v>
      </c>
      <c r="J8001" s="1" t="s">
        <v>208</v>
      </c>
      <c r="K8001" s="1" t="s">
        <v>86</v>
      </c>
      <c r="L8001" s="1" t="s">
        <v>1251</v>
      </c>
      <c r="M8001" s="1"/>
      <c r="N8001" s="1" t="s">
        <v>41</v>
      </c>
      <c r="O8001" t="b">
        <v>1</v>
      </c>
      <c r="P8001" t="b">
        <v>0</v>
      </c>
      <c r="Q8001" s="1" t="s">
        <v>195</v>
      </c>
      <c r="R8001" s="1" t="s">
        <v>196</v>
      </c>
      <c r="S8001" s="1" t="s">
        <v>36</v>
      </c>
      <c r="T8001" t="b">
        <v>0</v>
      </c>
      <c r="U8001" t="b">
        <v>0</v>
      </c>
      <c r="V8001" t="b">
        <v>0</v>
      </c>
      <c r="W8001" t="b">
        <v>0</v>
      </c>
      <c r="X8001" t="b">
        <v>0</v>
      </c>
      <c r="Y8001">
        <v>0</v>
      </c>
      <c r="Z8001">
        <v>0</v>
      </c>
      <c r="AA8001" t="b">
        <v>0</v>
      </c>
      <c r="AB8001" t="b">
        <v>0</v>
      </c>
      <c r="AC8001" s="1"/>
      <c r="AD8001" s="1"/>
      <c r="AE8001" s="1"/>
      <c r="AF8001" s="1"/>
      <c r="AG8001" s="1"/>
      <c r="AH8001" s="1"/>
      <c r="AI8001" s="1"/>
      <c r="AJ8001" s="1"/>
      <c r="AK8001" s="1"/>
      <c r="AL8001" s="1"/>
      <c r="AM8001" s="1"/>
      <c r="AN8001" s="1"/>
    </row>
    <row r="8002" spans="1:40" x14ac:dyDescent="0.25">
      <c r="A8002">
        <v>133971</v>
      </c>
      <c r="B8002" s="1" t="s">
        <v>4682</v>
      </c>
      <c r="C8002" s="4">
        <v>41066</v>
      </c>
      <c r="D8002" s="2">
        <v>0.375</v>
      </c>
      <c r="E8002" s="1" t="s">
        <v>57</v>
      </c>
      <c r="F8002" s="1" t="s">
        <v>4778</v>
      </c>
      <c r="G8002" s="1" t="s">
        <v>11</v>
      </c>
      <c r="H8002">
        <v>0</v>
      </c>
      <c r="I8002" s="1" t="s">
        <v>57</v>
      </c>
      <c r="J8002" s="1" t="s">
        <v>57</v>
      </c>
      <c r="K8002" s="1" t="s">
        <v>57</v>
      </c>
      <c r="L8002" s="1" t="s">
        <v>57</v>
      </c>
      <c r="M8002" s="1" t="s">
        <v>5190</v>
      </c>
      <c r="N8002" s="1" t="s">
        <v>57</v>
      </c>
      <c r="O8002" t="b">
        <v>0</v>
      </c>
      <c r="P8002" t="b">
        <v>0</v>
      </c>
      <c r="Q8002" s="1" t="s">
        <v>42</v>
      </c>
      <c r="R8002" s="1" t="s">
        <v>57</v>
      </c>
      <c r="S8002" s="1" t="s">
        <v>43</v>
      </c>
      <c r="T8002" t="b">
        <v>0</v>
      </c>
      <c r="U8002" t="b">
        <v>0</v>
      </c>
      <c r="V8002" t="b">
        <v>0</v>
      </c>
      <c r="W8002" t="b">
        <v>0</v>
      </c>
      <c r="X8002" t="b">
        <v>0</v>
      </c>
      <c r="Y8002">
        <v>1</v>
      </c>
      <c r="Z8002">
        <v>0</v>
      </c>
      <c r="AA8002" t="b">
        <v>0</v>
      </c>
      <c r="AB8002" t="b">
        <v>0</v>
      </c>
      <c r="AC8002" s="1" t="s">
        <v>4177</v>
      </c>
      <c r="AD8002" s="1" t="s">
        <v>57</v>
      </c>
      <c r="AE8002" s="1" t="s">
        <v>17693</v>
      </c>
      <c r="AF8002" s="1" t="s">
        <v>316</v>
      </c>
      <c r="AG8002" s="1" t="s">
        <v>160</v>
      </c>
      <c r="AH8002" s="1" t="s">
        <v>89</v>
      </c>
      <c r="AI8002" s="1" t="s">
        <v>90</v>
      </c>
      <c r="AJ8002" s="1" t="s">
        <v>57</v>
      </c>
      <c r="AK8002" s="1" t="s">
        <v>57</v>
      </c>
      <c r="AL8002" s="1"/>
      <c r="AM8002" s="1"/>
      <c r="AN8002" s="1"/>
    </row>
    <row r="8003" spans="1:40" x14ac:dyDescent="0.25">
      <c r="A8003">
        <v>132889</v>
      </c>
      <c r="B8003" s="1" t="s">
        <v>176</v>
      </c>
      <c r="C8003" s="4">
        <v>41067</v>
      </c>
      <c r="D8003" s="2">
        <v>0.79861111111111116</v>
      </c>
      <c r="E8003" s="1"/>
      <c r="F8003" s="1" t="s">
        <v>177</v>
      </c>
      <c r="G8003" s="1" t="s">
        <v>11</v>
      </c>
      <c r="I8003" s="1"/>
      <c r="J8003" s="1"/>
      <c r="K8003" s="1"/>
      <c r="L8003" s="1"/>
      <c r="M8003" s="1" t="s">
        <v>1674</v>
      </c>
      <c r="N8003" s="1" t="s">
        <v>65</v>
      </c>
      <c r="O8003" t="b">
        <v>0</v>
      </c>
      <c r="P8003" t="b">
        <v>0</v>
      </c>
      <c r="Q8003" s="1" t="s">
        <v>42</v>
      </c>
      <c r="R8003" s="1"/>
      <c r="S8003" s="1" t="s">
        <v>36</v>
      </c>
      <c r="T8003" t="b">
        <v>0</v>
      </c>
      <c r="U8003" t="b">
        <v>0</v>
      </c>
      <c r="V8003" t="b">
        <v>0</v>
      </c>
      <c r="W8003" t="b">
        <v>0</v>
      </c>
      <c r="X8003" t="b">
        <v>0</v>
      </c>
      <c r="Y8003">
        <v>1</v>
      </c>
      <c r="Z8003">
        <v>0</v>
      </c>
      <c r="AA8003" t="b">
        <v>0</v>
      </c>
      <c r="AB8003" t="b">
        <v>0</v>
      </c>
      <c r="AC8003" s="1"/>
      <c r="AD8003" s="1"/>
      <c r="AE8003" s="1" t="s">
        <v>16277</v>
      </c>
      <c r="AF8003" s="1" t="s">
        <v>136</v>
      </c>
      <c r="AG8003" s="1" t="s">
        <v>45</v>
      </c>
      <c r="AH8003" s="1" t="s">
        <v>46</v>
      </c>
      <c r="AI8003" s="1" t="s">
        <v>61</v>
      </c>
      <c r="AJ8003" s="1"/>
      <c r="AK8003" s="1"/>
      <c r="AL8003" s="1"/>
      <c r="AM8003" s="1"/>
      <c r="AN8003" s="1"/>
    </row>
    <row r="8004" spans="1:40" x14ac:dyDescent="0.25">
      <c r="A8004">
        <v>132890</v>
      </c>
      <c r="B8004" s="1" t="s">
        <v>139</v>
      </c>
      <c r="C8004" s="4">
        <v>41067</v>
      </c>
      <c r="D8004" s="2">
        <v>0.86805555555555558</v>
      </c>
      <c r="E8004" s="1"/>
      <c r="F8004" s="1" t="s">
        <v>141</v>
      </c>
      <c r="G8004" s="1" t="s">
        <v>11</v>
      </c>
      <c r="H8004">
        <v>0</v>
      </c>
      <c r="I8004" s="1"/>
      <c r="J8004" s="1"/>
      <c r="K8004" s="1"/>
      <c r="L8004" s="1"/>
      <c r="M8004" s="1" t="s">
        <v>976</v>
      </c>
      <c r="N8004" s="1" t="s">
        <v>65</v>
      </c>
      <c r="O8004" t="b">
        <v>0</v>
      </c>
      <c r="P8004" t="b">
        <v>0</v>
      </c>
      <c r="Q8004" s="1" t="s">
        <v>42</v>
      </c>
      <c r="R8004" s="1"/>
      <c r="S8004" s="1" t="s">
        <v>36</v>
      </c>
      <c r="T8004" t="b">
        <v>0</v>
      </c>
      <c r="U8004" t="b">
        <v>0</v>
      </c>
      <c r="V8004" t="b">
        <v>0</v>
      </c>
      <c r="W8004" t="b">
        <v>0</v>
      </c>
      <c r="X8004" t="b">
        <v>0</v>
      </c>
      <c r="Y8004">
        <v>1</v>
      </c>
      <c r="Z8004">
        <v>0</v>
      </c>
      <c r="AA8004" t="b">
        <v>0</v>
      </c>
      <c r="AB8004" t="b">
        <v>0</v>
      </c>
      <c r="AC8004" s="1"/>
      <c r="AD8004" s="1"/>
      <c r="AE8004" s="1" t="s">
        <v>16278</v>
      </c>
      <c r="AF8004" s="1" t="s">
        <v>136</v>
      </c>
      <c r="AG8004" s="1" t="s">
        <v>88</v>
      </c>
      <c r="AH8004" s="1" t="s">
        <v>243</v>
      </c>
      <c r="AI8004" s="1"/>
      <c r="AJ8004" s="1"/>
      <c r="AK8004" s="1"/>
      <c r="AL8004" s="1"/>
      <c r="AM8004" s="1"/>
      <c r="AN8004" s="1"/>
    </row>
    <row r="8005" spans="1:40" x14ac:dyDescent="0.25">
      <c r="A8005">
        <v>133013</v>
      </c>
      <c r="B8005" s="1" t="s">
        <v>70</v>
      </c>
      <c r="C8005" s="4">
        <v>41067</v>
      </c>
      <c r="D8005" s="2">
        <v>0.27777777777777779</v>
      </c>
      <c r="E8005" s="1"/>
      <c r="F8005" s="1" t="s">
        <v>77</v>
      </c>
      <c r="G8005" s="1" t="s">
        <v>11</v>
      </c>
      <c r="H8005">
        <v>23.35</v>
      </c>
      <c r="I8005" s="1"/>
      <c r="J8005" s="1"/>
      <c r="K8005" s="1"/>
      <c r="L8005" s="1"/>
      <c r="M8005" s="1" t="s">
        <v>78</v>
      </c>
      <c r="N8005" s="1" t="s">
        <v>73</v>
      </c>
      <c r="O8005" t="b">
        <v>0</v>
      </c>
      <c r="P8005" t="b">
        <v>0</v>
      </c>
      <c r="Q8005" s="1" t="s">
        <v>42</v>
      </c>
      <c r="R8005" s="1"/>
      <c r="S8005" s="1" t="s">
        <v>36</v>
      </c>
      <c r="T8005" t="b">
        <v>0</v>
      </c>
      <c r="U8005" t="b">
        <v>0</v>
      </c>
      <c r="V8005" t="b">
        <v>0</v>
      </c>
      <c r="W8005" t="b">
        <v>0</v>
      </c>
      <c r="X8005" t="b">
        <v>0</v>
      </c>
      <c r="Y8005">
        <v>1</v>
      </c>
      <c r="Z8005">
        <v>0</v>
      </c>
      <c r="AA8005" t="b">
        <v>0</v>
      </c>
      <c r="AB8005" t="b">
        <v>0</v>
      </c>
      <c r="AC8005" s="1"/>
      <c r="AD8005" s="1"/>
      <c r="AE8005" s="1" t="s">
        <v>135</v>
      </c>
      <c r="AF8005" s="1" t="s">
        <v>136</v>
      </c>
      <c r="AG8005" s="1" t="s">
        <v>88</v>
      </c>
      <c r="AH8005" s="1" t="s">
        <v>89</v>
      </c>
      <c r="AI8005" s="1"/>
      <c r="AJ8005" s="1"/>
      <c r="AK8005" s="1"/>
      <c r="AL8005" s="1"/>
      <c r="AM8005" s="1" t="s">
        <v>2695</v>
      </c>
      <c r="AN8005" s="1"/>
    </row>
    <row r="8006" spans="1:40" x14ac:dyDescent="0.25">
      <c r="A8006">
        <v>133014</v>
      </c>
      <c r="B8006" s="1" t="s">
        <v>70</v>
      </c>
      <c r="C8006" s="4">
        <v>41067</v>
      </c>
      <c r="D8006" s="2">
        <v>0.62847222222222221</v>
      </c>
      <c r="E8006" s="1"/>
      <c r="F8006" s="1" t="s">
        <v>119</v>
      </c>
      <c r="G8006" s="1" t="s">
        <v>11</v>
      </c>
      <c r="H8006">
        <v>9.0299999999999994</v>
      </c>
      <c r="I8006" s="1"/>
      <c r="J8006" s="1"/>
      <c r="K8006" s="1"/>
      <c r="L8006" s="1"/>
      <c r="M8006" s="1" t="s">
        <v>137</v>
      </c>
      <c r="N8006" s="1" t="s">
        <v>137</v>
      </c>
      <c r="O8006" t="b">
        <v>0</v>
      </c>
      <c r="P8006" t="b">
        <v>0</v>
      </c>
      <c r="Q8006" s="1" t="s">
        <v>42</v>
      </c>
      <c r="R8006" s="1"/>
      <c r="S8006" s="1" t="s">
        <v>36</v>
      </c>
      <c r="T8006" t="b">
        <v>0</v>
      </c>
      <c r="U8006" t="b">
        <v>0</v>
      </c>
      <c r="V8006" t="b">
        <v>0</v>
      </c>
      <c r="W8006" t="b">
        <v>0</v>
      </c>
      <c r="X8006" t="b">
        <v>0</v>
      </c>
      <c r="Y8006">
        <v>1</v>
      </c>
      <c r="Z8006">
        <v>0</v>
      </c>
      <c r="AA8006" t="b">
        <v>0</v>
      </c>
      <c r="AB8006" t="b">
        <v>0</v>
      </c>
      <c r="AC8006" s="1"/>
      <c r="AD8006" s="1"/>
      <c r="AE8006" s="1" t="s">
        <v>5660</v>
      </c>
      <c r="AF8006" s="1" t="s">
        <v>136</v>
      </c>
      <c r="AG8006" s="1" t="s">
        <v>88</v>
      </c>
      <c r="AH8006" s="1" t="s">
        <v>89</v>
      </c>
      <c r="AI8006" s="1"/>
      <c r="AJ8006" s="1"/>
      <c r="AK8006" s="1"/>
      <c r="AL8006" s="1"/>
      <c r="AM8006" s="1" t="s">
        <v>2699</v>
      </c>
      <c r="AN8006" s="1"/>
    </row>
    <row r="8007" spans="1:40" x14ac:dyDescent="0.25">
      <c r="A8007">
        <v>133015</v>
      </c>
      <c r="B8007" s="1" t="s">
        <v>70</v>
      </c>
      <c r="C8007" s="4">
        <v>41067</v>
      </c>
      <c r="D8007" s="2">
        <v>0.94097222222222221</v>
      </c>
      <c r="E8007" s="1" t="s">
        <v>5121</v>
      </c>
      <c r="F8007" s="1" t="s">
        <v>129</v>
      </c>
      <c r="G8007" s="1" t="s">
        <v>312</v>
      </c>
      <c r="H8007">
        <v>43.277000000000001</v>
      </c>
      <c r="I8007" s="1" t="s">
        <v>84</v>
      </c>
      <c r="J8007" s="1" t="s">
        <v>142</v>
      </c>
      <c r="K8007" s="1" t="s">
        <v>86</v>
      </c>
      <c r="L8007" s="1" t="s">
        <v>4627</v>
      </c>
      <c r="M8007" s="1"/>
      <c r="N8007" s="1" t="s">
        <v>1724</v>
      </c>
      <c r="O8007" t="b">
        <v>0</v>
      </c>
      <c r="P8007" t="b">
        <v>1</v>
      </c>
      <c r="Q8007" s="1" t="s">
        <v>195</v>
      </c>
      <c r="R8007" s="1" t="s">
        <v>196</v>
      </c>
      <c r="S8007" s="1" t="s">
        <v>36</v>
      </c>
      <c r="T8007" t="b">
        <v>0</v>
      </c>
      <c r="U8007" t="b">
        <v>0</v>
      </c>
      <c r="V8007" t="b">
        <v>0</v>
      </c>
      <c r="W8007" t="b">
        <v>0</v>
      </c>
      <c r="X8007" t="b">
        <v>0</v>
      </c>
      <c r="Y8007">
        <v>1</v>
      </c>
      <c r="Z8007">
        <v>0</v>
      </c>
      <c r="AA8007" t="b">
        <v>0</v>
      </c>
      <c r="AB8007" t="b">
        <v>0</v>
      </c>
      <c r="AC8007" s="1" t="s">
        <v>216</v>
      </c>
      <c r="AD8007" s="1" t="s">
        <v>16419</v>
      </c>
      <c r="AE8007" s="1" t="s">
        <v>16017</v>
      </c>
      <c r="AF8007" s="1"/>
      <c r="AG8007" s="1"/>
      <c r="AH8007" s="1"/>
      <c r="AI8007" s="1"/>
      <c r="AJ8007" s="1" t="s">
        <v>4629</v>
      </c>
      <c r="AK8007" s="1" t="s">
        <v>1787</v>
      </c>
      <c r="AL8007" s="1"/>
      <c r="AM8007" s="1" t="s">
        <v>2695</v>
      </c>
      <c r="AN8007" s="1"/>
    </row>
    <row r="8008" spans="1:40" x14ac:dyDescent="0.25">
      <c r="A8008">
        <v>133211</v>
      </c>
      <c r="B8008" s="1" t="s">
        <v>54</v>
      </c>
      <c r="C8008" s="4">
        <v>41067</v>
      </c>
      <c r="D8008" s="2">
        <v>0.3888888888888889</v>
      </c>
      <c r="E8008" s="1" t="s">
        <v>1903</v>
      </c>
      <c r="F8008" s="1" t="s">
        <v>56</v>
      </c>
      <c r="G8008" s="1" t="s">
        <v>11</v>
      </c>
      <c r="H8008">
        <v>2.83</v>
      </c>
      <c r="I8008" s="1" t="s">
        <v>57</v>
      </c>
      <c r="J8008" s="1" t="s">
        <v>57</v>
      </c>
      <c r="K8008" s="1" t="s">
        <v>57</v>
      </c>
      <c r="L8008" s="1" t="s">
        <v>57</v>
      </c>
      <c r="M8008" s="1" t="s">
        <v>467</v>
      </c>
      <c r="N8008" s="1" t="s">
        <v>65</v>
      </c>
      <c r="O8008" t="b">
        <v>1</v>
      </c>
      <c r="P8008" t="b">
        <v>0</v>
      </c>
      <c r="Q8008" s="1" t="s">
        <v>42</v>
      </c>
      <c r="R8008" s="1" t="s">
        <v>57</v>
      </c>
      <c r="S8008" s="1" t="s">
        <v>36</v>
      </c>
      <c r="T8008" t="b">
        <v>0</v>
      </c>
      <c r="U8008" t="b">
        <v>0</v>
      </c>
      <c r="V8008" t="b">
        <v>0</v>
      </c>
      <c r="W8008" t="b">
        <v>0</v>
      </c>
      <c r="X8008" t="b">
        <v>0</v>
      </c>
      <c r="Y8008">
        <v>1</v>
      </c>
      <c r="Z8008">
        <v>0</v>
      </c>
      <c r="AA8008" t="b">
        <v>0</v>
      </c>
      <c r="AB8008" t="b">
        <v>0</v>
      </c>
      <c r="AC8008" s="1" t="s">
        <v>39</v>
      </c>
      <c r="AD8008" s="1" t="s">
        <v>16598</v>
      </c>
      <c r="AE8008" s="1" t="s">
        <v>16599</v>
      </c>
      <c r="AF8008" s="1" t="s">
        <v>11724</v>
      </c>
      <c r="AG8008" s="1" t="s">
        <v>45</v>
      </c>
      <c r="AH8008" s="1" t="s">
        <v>89</v>
      </c>
      <c r="AI8008" s="1" t="s">
        <v>57</v>
      </c>
      <c r="AJ8008" s="1" t="s">
        <v>57</v>
      </c>
      <c r="AK8008" s="1" t="s">
        <v>57</v>
      </c>
      <c r="AL8008" s="1"/>
      <c r="AM8008" s="1"/>
      <c r="AN8008" s="1" t="s">
        <v>2637</v>
      </c>
    </row>
    <row r="8009" spans="1:40" x14ac:dyDescent="0.25">
      <c r="A8009">
        <v>133212</v>
      </c>
      <c r="B8009" s="1" t="s">
        <v>54</v>
      </c>
      <c r="C8009" s="4">
        <v>41067</v>
      </c>
      <c r="D8009" s="2">
        <v>0.49236111111111114</v>
      </c>
      <c r="E8009" s="1" t="s">
        <v>708</v>
      </c>
      <c r="F8009" s="1" t="s">
        <v>56</v>
      </c>
      <c r="G8009" s="1" t="s">
        <v>11</v>
      </c>
      <c r="H8009">
        <v>11.67</v>
      </c>
      <c r="I8009" s="1" t="s">
        <v>57</v>
      </c>
      <c r="J8009" s="1" t="s">
        <v>57</v>
      </c>
      <c r="K8009" s="1" t="s">
        <v>57</v>
      </c>
      <c r="L8009" s="1" t="s">
        <v>57</v>
      </c>
      <c r="M8009" s="1" t="s">
        <v>192</v>
      </c>
      <c r="N8009" s="1" t="s">
        <v>65</v>
      </c>
      <c r="O8009" t="b">
        <v>0</v>
      </c>
      <c r="P8009" t="b">
        <v>1</v>
      </c>
      <c r="Q8009" s="1" t="s">
        <v>50</v>
      </c>
      <c r="R8009" s="1" t="s">
        <v>57</v>
      </c>
      <c r="S8009" s="1" t="s">
        <v>36</v>
      </c>
      <c r="T8009" t="b">
        <v>0</v>
      </c>
      <c r="U8009" t="b">
        <v>0</v>
      </c>
      <c r="V8009" t="b">
        <v>0</v>
      </c>
      <c r="W8009" t="b">
        <v>0</v>
      </c>
      <c r="X8009" t="b">
        <v>0</v>
      </c>
      <c r="Y8009">
        <v>1</v>
      </c>
      <c r="Z8009">
        <v>0</v>
      </c>
      <c r="AA8009" t="b">
        <v>0</v>
      </c>
      <c r="AB8009" t="b">
        <v>0</v>
      </c>
      <c r="AC8009" s="1" t="s">
        <v>39</v>
      </c>
      <c r="AD8009" s="1" t="s">
        <v>14967</v>
      </c>
      <c r="AE8009" s="1" t="s">
        <v>16600</v>
      </c>
      <c r="AF8009" s="1" t="s">
        <v>288</v>
      </c>
      <c r="AG8009" s="1" t="s">
        <v>160</v>
      </c>
      <c r="AH8009" s="1" t="s">
        <v>89</v>
      </c>
      <c r="AI8009" s="1" t="s">
        <v>430</v>
      </c>
      <c r="AJ8009" s="1" t="s">
        <v>57</v>
      </c>
      <c r="AK8009" s="1" t="s">
        <v>57</v>
      </c>
      <c r="AL8009" s="1"/>
      <c r="AM8009" s="1"/>
      <c r="AN8009" s="1"/>
    </row>
    <row r="8010" spans="1:40" x14ac:dyDescent="0.25">
      <c r="A8010">
        <v>133965</v>
      </c>
      <c r="B8010" s="1" t="s">
        <v>4682</v>
      </c>
      <c r="C8010" s="4">
        <v>41067</v>
      </c>
      <c r="D8010" s="2">
        <v>0.51597222222222228</v>
      </c>
      <c r="E8010" s="1" t="s">
        <v>57</v>
      </c>
      <c r="F8010" s="1" t="s">
        <v>4683</v>
      </c>
      <c r="G8010" s="1" t="s">
        <v>11</v>
      </c>
      <c r="H8010">
        <v>0</v>
      </c>
      <c r="I8010" s="1" t="s">
        <v>57</v>
      </c>
      <c r="J8010" s="1" t="s">
        <v>57</v>
      </c>
      <c r="K8010" s="1" t="s">
        <v>57</v>
      </c>
      <c r="L8010" s="1"/>
      <c r="M8010" s="1" t="s">
        <v>5415</v>
      </c>
      <c r="N8010" s="1" t="s">
        <v>57</v>
      </c>
      <c r="O8010" t="b">
        <v>0</v>
      </c>
      <c r="P8010" t="b">
        <v>0</v>
      </c>
      <c r="Q8010" s="1" t="s">
        <v>42</v>
      </c>
      <c r="R8010" s="1" t="s">
        <v>57</v>
      </c>
      <c r="S8010" s="1" t="s">
        <v>43</v>
      </c>
      <c r="T8010" t="b">
        <v>0</v>
      </c>
      <c r="U8010" t="b">
        <v>0</v>
      </c>
      <c r="V8010" t="b">
        <v>0</v>
      </c>
      <c r="W8010" t="b">
        <v>0</v>
      </c>
      <c r="X8010" t="b">
        <v>0</v>
      </c>
      <c r="Y8010">
        <v>1</v>
      </c>
      <c r="Z8010">
        <v>0</v>
      </c>
      <c r="AA8010" t="b">
        <v>0</v>
      </c>
      <c r="AB8010" t="b">
        <v>0</v>
      </c>
      <c r="AC8010" s="1" t="s">
        <v>4177</v>
      </c>
      <c r="AD8010" s="1" t="s">
        <v>57</v>
      </c>
      <c r="AE8010" s="1" t="s">
        <v>17687</v>
      </c>
      <c r="AF8010" s="1" t="s">
        <v>316</v>
      </c>
      <c r="AG8010" s="1" t="s">
        <v>160</v>
      </c>
      <c r="AH8010" s="1" t="s">
        <v>89</v>
      </c>
      <c r="AI8010" s="1" t="s">
        <v>90</v>
      </c>
      <c r="AJ8010" s="1" t="s">
        <v>57</v>
      </c>
      <c r="AK8010" s="1" t="s">
        <v>57</v>
      </c>
      <c r="AL8010" s="1"/>
      <c r="AM8010" s="1"/>
      <c r="AN8010" s="1"/>
    </row>
    <row r="8011" spans="1:40" x14ac:dyDescent="0.25">
      <c r="A8011">
        <v>133016</v>
      </c>
      <c r="B8011" s="1" t="s">
        <v>70</v>
      </c>
      <c r="C8011" s="4">
        <v>41068</v>
      </c>
      <c r="D8011" s="2">
        <v>0.62847222222222221</v>
      </c>
      <c r="E8011" s="1"/>
      <c r="F8011" s="1" t="s">
        <v>71</v>
      </c>
      <c r="G8011" s="1" t="s">
        <v>11</v>
      </c>
      <c r="H8011">
        <v>29.181999999999999</v>
      </c>
      <c r="I8011" s="1"/>
      <c r="J8011" s="1"/>
      <c r="K8011" s="1"/>
      <c r="L8011" s="1"/>
      <c r="M8011" s="1" t="s">
        <v>275</v>
      </c>
      <c r="N8011" s="1" t="s">
        <v>73</v>
      </c>
      <c r="O8011" t="b">
        <v>0</v>
      </c>
      <c r="P8011" t="b">
        <v>0</v>
      </c>
      <c r="Q8011" s="1" t="s">
        <v>42</v>
      </c>
      <c r="R8011" s="1"/>
      <c r="S8011" s="1" t="s">
        <v>36</v>
      </c>
      <c r="T8011" t="b">
        <v>0</v>
      </c>
      <c r="U8011" t="b">
        <v>0</v>
      </c>
      <c r="V8011" t="b">
        <v>0</v>
      </c>
      <c r="W8011" t="b">
        <v>0</v>
      </c>
      <c r="X8011" t="b">
        <v>0</v>
      </c>
      <c r="Y8011">
        <v>1</v>
      </c>
      <c r="Z8011">
        <v>0</v>
      </c>
      <c r="AA8011" t="b">
        <v>0</v>
      </c>
      <c r="AB8011" t="b">
        <v>0</v>
      </c>
      <c r="AC8011" s="1"/>
      <c r="AD8011" s="1"/>
      <c r="AE8011" s="1" t="s">
        <v>74</v>
      </c>
      <c r="AF8011" s="1"/>
      <c r="AG8011" s="1"/>
      <c r="AH8011" s="1" t="s">
        <v>243</v>
      </c>
      <c r="AI8011" s="1"/>
      <c r="AJ8011" s="1"/>
      <c r="AK8011" s="1"/>
      <c r="AL8011" s="1"/>
      <c r="AM8011" s="1" t="s">
        <v>2699</v>
      </c>
      <c r="AN8011" s="1"/>
    </row>
    <row r="8012" spans="1:40" x14ac:dyDescent="0.25">
      <c r="A8012">
        <v>133017</v>
      </c>
      <c r="B8012" s="1" t="s">
        <v>70</v>
      </c>
      <c r="C8012" s="4">
        <v>41068</v>
      </c>
      <c r="D8012" s="2">
        <v>0.79305555555555551</v>
      </c>
      <c r="E8012" s="1" t="s">
        <v>4945</v>
      </c>
      <c r="F8012" s="1" t="s">
        <v>129</v>
      </c>
      <c r="G8012" s="1" t="s">
        <v>181</v>
      </c>
      <c r="H8012">
        <v>20.5</v>
      </c>
      <c r="I8012" s="1"/>
      <c r="J8012" s="1"/>
      <c r="K8012" s="1"/>
      <c r="L8012" s="1"/>
      <c r="M8012" s="1"/>
      <c r="N8012" s="1" t="s">
        <v>130</v>
      </c>
      <c r="O8012" t="b">
        <v>1</v>
      </c>
      <c r="P8012" t="b">
        <v>0</v>
      </c>
      <c r="Q8012" s="1" t="s">
        <v>42</v>
      </c>
      <c r="R8012" s="1"/>
      <c r="S8012" s="1" t="s">
        <v>36</v>
      </c>
      <c r="T8012" t="b">
        <v>0</v>
      </c>
      <c r="U8012" t="b">
        <v>0</v>
      </c>
      <c r="V8012" t="b">
        <v>0</v>
      </c>
      <c r="W8012" t="b">
        <v>0</v>
      </c>
      <c r="X8012" t="b">
        <v>0</v>
      </c>
      <c r="Y8012">
        <v>1</v>
      </c>
      <c r="Z8012">
        <v>0</v>
      </c>
      <c r="AA8012" t="b">
        <v>0</v>
      </c>
      <c r="AB8012" t="b">
        <v>0</v>
      </c>
      <c r="AC8012" s="1" t="s">
        <v>117</v>
      </c>
      <c r="AD8012" s="1"/>
      <c r="AE8012" s="1" t="s">
        <v>5725</v>
      </c>
      <c r="AF8012" s="1" t="s">
        <v>44</v>
      </c>
      <c r="AG8012" s="1" t="s">
        <v>45</v>
      </c>
      <c r="AH8012" s="1" t="s">
        <v>455</v>
      </c>
      <c r="AI8012" s="1" t="s">
        <v>430</v>
      </c>
      <c r="AJ8012" s="1" t="s">
        <v>130</v>
      </c>
      <c r="AK8012" s="1" t="s">
        <v>1052</v>
      </c>
      <c r="AL8012" s="1"/>
      <c r="AM8012" s="1" t="s">
        <v>2695</v>
      </c>
      <c r="AN8012" s="1"/>
    </row>
    <row r="8013" spans="1:40" x14ac:dyDescent="0.25">
      <c r="A8013">
        <v>133018</v>
      </c>
      <c r="B8013" s="1" t="s">
        <v>70</v>
      </c>
      <c r="C8013" s="4">
        <v>41068</v>
      </c>
      <c r="D8013" s="2">
        <v>0.96527777777777779</v>
      </c>
      <c r="E8013" s="1" t="s">
        <v>5319</v>
      </c>
      <c r="F8013" s="1" t="s">
        <v>267</v>
      </c>
      <c r="G8013" s="1" t="s">
        <v>181</v>
      </c>
      <c r="H8013">
        <v>34.4</v>
      </c>
      <c r="I8013" s="1"/>
      <c r="J8013" s="1"/>
      <c r="K8013" s="1"/>
      <c r="L8013" s="1"/>
      <c r="M8013" s="1"/>
      <c r="N8013" s="1" t="s">
        <v>438</v>
      </c>
      <c r="O8013" t="b">
        <v>1</v>
      </c>
      <c r="P8013" t="b">
        <v>0</v>
      </c>
      <c r="Q8013" s="1" t="s">
        <v>109</v>
      </c>
      <c r="R8013" s="1"/>
      <c r="S8013" s="1" t="s">
        <v>36</v>
      </c>
      <c r="T8013" t="b">
        <v>0</v>
      </c>
      <c r="U8013" t="b">
        <v>0</v>
      </c>
      <c r="V8013" t="b">
        <v>0</v>
      </c>
      <c r="W8013" t="b">
        <v>0</v>
      </c>
      <c r="X8013" t="b">
        <v>0</v>
      </c>
      <c r="Y8013">
        <v>0</v>
      </c>
      <c r="Z8013">
        <v>1</v>
      </c>
      <c r="AA8013" t="b">
        <v>0</v>
      </c>
      <c r="AB8013" t="b">
        <v>1</v>
      </c>
      <c r="AC8013" s="1" t="s">
        <v>165</v>
      </c>
      <c r="AD8013" s="1" t="s">
        <v>16420</v>
      </c>
      <c r="AE8013" s="1" t="s">
        <v>16421</v>
      </c>
      <c r="AF8013" s="1"/>
      <c r="AG8013" s="1"/>
      <c r="AH8013" s="1"/>
      <c r="AI8013" s="1"/>
      <c r="AJ8013" s="1" t="s">
        <v>246</v>
      </c>
      <c r="AK8013" s="1" t="s">
        <v>272</v>
      </c>
      <c r="AL8013" s="1"/>
      <c r="AM8013" s="1" t="s">
        <v>2695</v>
      </c>
      <c r="AN8013" s="1"/>
    </row>
    <row r="8014" spans="1:40" x14ac:dyDescent="0.25">
      <c r="A8014">
        <v>133213</v>
      </c>
      <c r="B8014" s="1" t="s">
        <v>54</v>
      </c>
      <c r="C8014" s="4">
        <v>41068</v>
      </c>
      <c r="D8014" s="2">
        <v>0.28888888888888886</v>
      </c>
      <c r="E8014" s="1" t="s">
        <v>1002</v>
      </c>
      <c r="F8014" s="1" t="s">
        <v>56</v>
      </c>
      <c r="G8014" s="1" t="s">
        <v>11</v>
      </c>
      <c r="H8014">
        <v>28.34</v>
      </c>
      <c r="I8014" s="1" t="s">
        <v>57</v>
      </c>
      <c r="J8014" s="1" t="s">
        <v>57</v>
      </c>
      <c r="K8014" s="1" t="s">
        <v>57</v>
      </c>
      <c r="L8014" s="1" t="s">
        <v>57</v>
      </c>
      <c r="M8014" s="1" t="s">
        <v>473</v>
      </c>
      <c r="N8014" s="1" t="s">
        <v>102</v>
      </c>
      <c r="O8014" t="b">
        <v>0</v>
      </c>
      <c r="P8014" t="b">
        <v>1</v>
      </c>
      <c r="Q8014" s="1" t="s">
        <v>42</v>
      </c>
      <c r="R8014" s="1" t="s">
        <v>57</v>
      </c>
      <c r="S8014" s="1" t="s">
        <v>36</v>
      </c>
      <c r="T8014" t="b">
        <v>0</v>
      </c>
      <c r="U8014" t="b">
        <v>0</v>
      </c>
      <c r="V8014" t="b">
        <v>0</v>
      </c>
      <c r="W8014" t="b">
        <v>0</v>
      </c>
      <c r="X8014" t="b">
        <v>0</v>
      </c>
      <c r="Y8014">
        <v>1</v>
      </c>
      <c r="Z8014">
        <v>0</v>
      </c>
      <c r="AA8014" t="b">
        <v>0</v>
      </c>
      <c r="AB8014" t="b">
        <v>0</v>
      </c>
      <c r="AC8014" s="1" t="s">
        <v>39</v>
      </c>
      <c r="AD8014" s="1" t="s">
        <v>16601</v>
      </c>
      <c r="AE8014" s="1" t="s">
        <v>16602</v>
      </c>
      <c r="AF8014" s="1" t="s">
        <v>11724</v>
      </c>
      <c r="AG8014" s="1" t="s">
        <v>160</v>
      </c>
      <c r="AH8014" s="1" t="s">
        <v>89</v>
      </c>
      <c r="AI8014" s="1" t="s">
        <v>47</v>
      </c>
      <c r="AJ8014" s="1" t="s">
        <v>57</v>
      </c>
      <c r="AK8014" s="1" t="s">
        <v>57</v>
      </c>
      <c r="AL8014" s="1"/>
      <c r="AM8014" s="1"/>
      <c r="AN8014" s="1" t="s">
        <v>2679</v>
      </c>
    </row>
    <row r="8015" spans="1:40" x14ac:dyDescent="0.25">
      <c r="A8015">
        <v>133214</v>
      </c>
      <c r="B8015" s="1" t="s">
        <v>54</v>
      </c>
      <c r="C8015" s="4">
        <v>41068</v>
      </c>
      <c r="D8015" s="2">
        <v>0.52708333333333335</v>
      </c>
      <c r="E8015" s="1" t="s">
        <v>1486</v>
      </c>
      <c r="F8015" s="1" t="s">
        <v>56</v>
      </c>
      <c r="G8015" s="1" t="s">
        <v>11</v>
      </c>
      <c r="H8015">
        <v>26.312999999999999</v>
      </c>
      <c r="I8015" s="1" t="s">
        <v>57</v>
      </c>
      <c r="J8015" s="1" t="s">
        <v>57</v>
      </c>
      <c r="K8015" s="1" t="s">
        <v>57</v>
      </c>
      <c r="L8015" s="1" t="s">
        <v>57</v>
      </c>
      <c r="M8015" s="1" t="s">
        <v>104</v>
      </c>
      <c r="N8015" s="1" t="s">
        <v>102</v>
      </c>
      <c r="O8015" t="b">
        <v>0</v>
      </c>
      <c r="P8015" t="b">
        <v>1</v>
      </c>
      <c r="Q8015" s="1" t="s">
        <v>42</v>
      </c>
      <c r="R8015" s="1" t="s">
        <v>57</v>
      </c>
      <c r="S8015" s="1" t="s">
        <v>36</v>
      </c>
      <c r="T8015" t="b">
        <v>0</v>
      </c>
      <c r="U8015" t="b">
        <v>0</v>
      </c>
      <c r="V8015" t="b">
        <v>0</v>
      </c>
      <c r="W8015" t="b">
        <v>0</v>
      </c>
      <c r="X8015" t="b">
        <v>0</v>
      </c>
      <c r="Y8015">
        <v>1</v>
      </c>
      <c r="Z8015">
        <v>0</v>
      </c>
      <c r="AA8015" t="b">
        <v>0</v>
      </c>
      <c r="AB8015" t="b">
        <v>0</v>
      </c>
      <c r="AC8015" s="1" t="s">
        <v>39</v>
      </c>
      <c r="AD8015" s="1" t="s">
        <v>16603</v>
      </c>
      <c r="AE8015" s="1" t="s">
        <v>16604</v>
      </c>
      <c r="AF8015" s="1" t="s">
        <v>11724</v>
      </c>
      <c r="AG8015" s="1" t="s">
        <v>45</v>
      </c>
      <c r="AH8015" s="1" t="s">
        <v>46</v>
      </c>
      <c r="AI8015" s="1" t="s">
        <v>61</v>
      </c>
      <c r="AJ8015" s="1" t="s">
        <v>57</v>
      </c>
      <c r="AK8015" s="1" t="s">
        <v>57</v>
      </c>
      <c r="AL8015" s="1"/>
      <c r="AM8015" s="1"/>
      <c r="AN8015" s="1" t="s">
        <v>2661</v>
      </c>
    </row>
    <row r="8016" spans="1:40" x14ac:dyDescent="0.25">
      <c r="A8016">
        <v>133215</v>
      </c>
      <c r="B8016" s="1" t="s">
        <v>54</v>
      </c>
      <c r="C8016" s="4">
        <v>41068</v>
      </c>
      <c r="D8016" s="2">
        <v>0.53333333333333333</v>
      </c>
      <c r="E8016" s="1" t="s">
        <v>94</v>
      </c>
      <c r="F8016" s="1" t="s">
        <v>56</v>
      </c>
      <c r="G8016" s="1" t="s">
        <v>11</v>
      </c>
      <c r="H8016">
        <v>30.68</v>
      </c>
      <c r="I8016" s="1" t="s">
        <v>57</v>
      </c>
      <c r="J8016" s="1" t="s">
        <v>57</v>
      </c>
      <c r="K8016" s="1" t="s">
        <v>57</v>
      </c>
      <c r="L8016" s="1" t="s">
        <v>57</v>
      </c>
      <c r="M8016" s="1" t="s">
        <v>486</v>
      </c>
      <c r="N8016" s="1" t="s">
        <v>82</v>
      </c>
      <c r="O8016" t="b">
        <v>1</v>
      </c>
      <c r="P8016" t="b">
        <v>0</v>
      </c>
      <c r="Q8016" s="1" t="s">
        <v>42</v>
      </c>
      <c r="R8016" s="1" t="s">
        <v>57</v>
      </c>
      <c r="S8016" s="1" t="s">
        <v>36</v>
      </c>
      <c r="T8016" t="b">
        <v>0</v>
      </c>
      <c r="U8016" t="b">
        <v>0</v>
      </c>
      <c r="V8016" t="b">
        <v>0</v>
      </c>
      <c r="W8016" t="b">
        <v>0</v>
      </c>
      <c r="X8016" t="b">
        <v>0</v>
      </c>
      <c r="Y8016">
        <v>1</v>
      </c>
      <c r="Z8016">
        <v>0</v>
      </c>
      <c r="AA8016" t="b">
        <v>0</v>
      </c>
      <c r="AB8016" t="b">
        <v>0</v>
      </c>
      <c r="AC8016" s="1" t="s">
        <v>39</v>
      </c>
      <c r="AD8016" s="1" t="s">
        <v>16605</v>
      </c>
      <c r="AE8016" s="1" t="s">
        <v>16606</v>
      </c>
      <c r="AF8016" s="1" t="s">
        <v>11724</v>
      </c>
      <c r="AG8016" s="1" t="s">
        <v>45</v>
      </c>
      <c r="AH8016" s="1" t="s">
        <v>46</v>
      </c>
      <c r="AI8016" s="1" t="s">
        <v>47</v>
      </c>
      <c r="AJ8016" s="1" t="s">
        <v>57</v>
      </c>
      <c r="AK8016" s="1" t="s">
        <v>57</v>
      </c>
      <c r="AL8016" s="1"/>
      <c r="AM8016" s="1"/>
      <c r="AN8016" s="1" t="s">
        <v>2661</v>
      </c>
    </row>
    <row r="8017" spans="1:40" x14ac:dyDescent="0.25">
      <c r="A8017">
        <v>133738</v>
      </c>
      <c r="B8017" s="1" t="s">
        <v>170</v>
      </c>
      <c r="C8017" s="4">
        <v>41068</v>
      </c>
      <c r="D8017" s="2">
        <v>0.43819444444444444</v>
      </c>
      <c r="E8017" s="1" t="s">
        <v>2274</v>
      </c>
      <c r="F8017" s="1" t="s">
        <v>172</v>
      </c>
      <c r="G8017" s="1" t="s">
        <v>11</v>
      </c>
      <c r="H8017">
        <v>0</v>
      </c>
      <c r="I8017" s="1"/>
      <c r="J8017" s="1"/>
      <c r="K8017" s="1"/>
      <c r="L8017" s="1"/>
      <c r="M8017" s="1" t="s">
        <v>192</v>
      </c>
      <c r="N8017" s="1" t="s">
        <v>65</v>
      </c>
      <c r="O8017" t="b">
        <v>0</v>
      </c>
      <c r="P8017" t="b">
        <v>0</v>
      </c>
      <c r="Q8017" s="1" t="s">
        <v>184</v>
      </c>
      <c r="R8017" s="1"/>
      <c r="S8017" s="1" t="s">
        <v>48</v>
      </c>
      <c r="T8017" t="b">
        <v>0</v>
      </c>
      <c r="U8017" t="b">
        <v>0</v>
      </c>
      <c r="V8017" t="b">
        <v>0</v>
      </c>
      <c r="W8017" t="b">
        <v>0</v>
      </c>
      <c r="X8017" t="b">
        <v>1</v>
      </c>
      <c r="Y8017">
        <v>0</v>
      </c>
      <c r="Z8017">
        <v>0</v>
      </c>
      <c r="AA8017" t="b">
        <v>0</v>
      </c>
      <c r="AB8017" t="b">
        <v>0</v>
      </c>
      <c r="AC8017" s="1"/>
      <c r="AD8017" s="1" t="s">
        <v>17511</v>
      </c>
      <c r="AE8017" s="1" t="s">
        <v>17512</v>
      </c>
      <c r="AF8017" s="1"/>
      <c r="AG8017" s="1"/>
      <c r="AH8017" s="1"/>
      <c r="AI8017" s="1"/>
      <c r="AJ8017" s="1"/>
      <c r="AK8017" s="1"/>
      <c r="AL8017" s="1"/>
      <c r="AM8017" s="1"/>
      <c r="AN8017" s="1"/>
    </row>
    <row r="8018" spans="1:40" x14ac:dyDescent="0.25">
      <c r="A8018">
        <v>133905</v>
      </c>
      <c r="B8018" s="1" t="s">
        <v>309</v>
      </c>
      <c r="C8018" s="4">
        <v>41068</v>
      </c>
      <c r="D8018" s="2">
        <v>0.52152777777777781</v>
      </c>
      <c r="E8018" s="1" t="s">
        <v>4175</v>
      </c>
      <c r="F8018" s="1" t="s">
        <v>310</v>
      </c>
      <c r="G8018" s="1" t="s">
        <v>11</v>
      </c>
      <c r="H8018">
        <v>0</v>
      </c>
      <c r="I8018" s="1" t="s">
        <v>57</v>
      </c>
      <c r="J8018" s="1" t="s">
        <v>57</v>
      </c>
      <c r="K8018" s="1" t="s">
        <v>57</v>
      </c>
      <c r="L8018" s="1" t="s">
        <v>57</v>
      </c>
      <c r="M8018" s="1" t="s">
        <v>4170</v>
      </c>
      <c r="N8018" s="1" t="s">
        <v>57</v>
      </c>
      <c r="O8018" t="b">
        <v>0</v>
      </c>
      <c r="P8018" t="b">
        <v>0</v>
      </c>
      <c r="Q8018" s="1" t="s">
        <v>42</v>
      </c>
      <c r="R8018" s="1" t="s">
        <v>57</v>
      </c>
      <c r="S8018" s="1" t="s">
        <v>43</v>
      </c>
      <c r="T8018" t="b">
        <v>0</v>
      </c>
      <c r="U8018" t="b">
        <v>0</v>
      </c>
      <c r="V8018" t="b">
        <v>0</v>
      </c>
      <c r="W8018" t="b">
        <v>0</v>
      </c>
      <c r="X8018" t="b">
        <v>0</v>
      </c>
      <c r="Y8018">
        <v>1</v>
      </c>
      <c r="Z8018">
        <v>0</v>
      </c>
      <c r="AA8018" t="b">
        <v>0</v>
      </c>
      <c r="AB8018" t="b">
        <v>0</v>
      </c>
      <c r="AC8018" s="1" t="s">
        <v>4177</v>
      </c>
      <c r="AD8018" s="1" t="s">
        <v>5401</v>
      </c>
      <c r="AE8018" s="1" t="s">
        <v>17651</v>
      </c>
      <c r="AF8018" s="1" t="s">
        <v>136</v>
      </c>
      <c r="AG8018" s="1" t="s">
        <v>88</v>
      </c>
      <c r="AH8018" s="1" t="s">
        <v>89</v>
      </c>
      <c r="AI8018" s="1" t="s">
        <v>90</v>
      </c>
      <c r="AJ8018" s="1" t="s">
        <v>57</v>
      </c>
      <c r="AK8018" s="1" t="s">
        <v>57</v>
      </c>
      <c r="AL8018" s="1"/>
      <c r="AM8018" s="1"/>
      <c r="AN8018" s="1"/>
    </row>
    <row r="8019" spans="1:40" x14ac:dyDescent="0.25">
      <c r="A8019">
        <v>132891</v>
      </c>
      <c r="B8019" s="1" t="s">
        <v>176</v>
      </c>
      <c r="C8019" s="4">
        <v>41069</v>
      </c>
      <c r="D8019" s="2">
        <v>0.31319444444444444</v>
      </c>
      <c r="E8019" s="1" t="s">
        <v>5597</v>
      </c>
      <c r="F8019" s="1" t="s">
        <v>177</v>
      </c>
      <c r="G8019" s="1" t="s">
        <v>312</v>
      </c>
      <c r="H8019">
        <v>22.55</v>
      </c>
      <c r="I8019" s="1" t="s">
        <v>168</v>
      </c>
      <c r="J8019" s="1" t="s">
        <v>1456</v>
      </c>
      <c r="K8019" s="1" t="s">
        <v>86</v>
      </c>
      <c r="L8019" s="1" t="s">
        <v>4665</v>
      </c>
      <c r="M8019" s="1"/>
      <c r="N8019" s="1" t="s">
        <v>108</v>
      </c>
      <c r="O8019" t="b">
        <v>0</v>
      </c>
      <c r="P8019" t="b">
        <v>0</v>
      </c>
      <c r="Q8019" s="1" t="s">
        <v>109</v>
      </c>
      <c r="R8019" s="1"/>
      <c r="S8019" s="1" t="s">
        <v>36</v>
      </c>
      <c r="T8019" t="b">
        <v>0</v>
      </c>
      <c r="U8019" t="b">
        <v>0</v>
      </c>
      <c r="V8019" t="b">
        <v>0</v>
      </c>
      <c r="W8019" t="b">
        <v>0</v>
      </c>
      <c r="X8019" t="b">
        <v>0</v>
      </c>
      <c r="Y8019">
        <v>0</v>
      </c>
      <c r="Z8019">
        <v>1</v>
      </c>
      <c r="AA8019" t="b">
        <v>0</v>
      </c>
      <c r="AB8019" t="b">
        <v>0</v>
      </c>
      <c r="AC8019" s="1" t="s">
        <v>233</v>
      </c>
      <c r="AD8019" s="1"/>
      <c r="AE8019" s="1" t="s">
        <v>16279</v>
      </c>
      <c r="AF8019" s="1"/>
      <c r="AG8019" s="1"/>
      <c r="AH8019" s="1"/>
      <c r="AI8019" s="1"/>
      <c r="AJ8019" s="1"/>
      <c r="AK8019" s="1"/>
      <c r="AL8019" s="1" t="s">
        <v>16164</v>
      </c>
      <c r="AM8019" s="1"/>
      <c r="AN8019" s="1"/>
    </row>
    <row r="8020" spans="1:40" x14ac:dyDescent="0.25">
      <c r="A8020">
        <v>132892</v>
      </c>
      <c r="B8020" s="1" t="s">
        <v>176</v>
      </c>
      <c r="C8020" s="4">
        <v>41069</v>
      </c>
      <c r="D8020" s="2">
        <v>0.47638888888888886</v>
      </c>
      <c r="E8020" s="1" t="s">
        <v>266</v>
      </c>
      <c r="F8020" s="1" t="s">
        <v>177</v>
      </c>
      <c r="G8020" s="1" t="s">
        <v>181</v>
      </c>
      <c r="I8020" s="1"/>
      <c r="J8020" s="1"/>
      <c r="K8020" s="1"/>
      <c r="L8020" s="1"/>
      <c r="M8020" s="1"/>
      <c r="N8020" s="1" t="s">
        <v>2759</v>
      </c>
      <c r="O8020" t="b">
        <v>0</v>
      </c>
      <c r="P8020" t="b">
        <v>1</v>
      </c>
      <c r="Q8020" s="1" t="s">
        <v>2641</v>
      </c>
      <c r="R8020" s="1"/>
      <c r="S8020" s="1" t="s">
        <v>48</v>
      </c>
      <c r="T8020" t="b">
        <v>1</v>
      </c>
      <c r="U8020" t="b">
        <v>1</v>
      </c>
      <c r="V8020" t="b">
        <v>0</v>
      </c>
      <c r="W8020" t="b">
        <v>0</v>
      </c>
      <c r="X8020" t="b">
        <v>0</v>
      </c>
      <c r="Y8020">
        <v>0</v>
      </c>
      <c r="Z8020">
        <v>0</v>
      </c>
      <c r="AA8020" t="b">
        <v>0</v>
      </c>
      <c r="AB8020" t="b">
        <v>0</v>
      </c>
      <c r="AC8020" s="1" t="s">
        <v>592</v>
      </c>
      <c r="AD8020" s="1"/>
      <c r="AE8020" s="1" t="s">
        <v>16280</v>
      </c>
      <c r="AF8020" s="1"/>
      <c r="AG8020" s="1"/>
      <c r="AH8020" s="1"/>
      <c r="AI8020" s="1"/>
      <c r="AJ8020" s="1"/>
      <c r="AK8020" s="1"/>
      <c r="AL8020" s="1" t="s">
        <v>2642</v>
      </c>
      <c r="AM8020" s="1"/>
      <c r="AN8020" s="1"/>
    </row>
    <row r="8021" spans="1:40" x14ac:dyDescent="0.25">
      <c r="A8021">
        <v>133019</v>
      </c>
      <c r="B8021" s="1" t="s">
        <v>70</v>
      </c>
      <c r="C8021" s="4">
        <v>41069</v>
      </c>
      <c r="D8021" s="2">
        <v>0.28680555555555554</v>
      </c>
      <c r="E8021" s="1"/>
      <c r="F8021" s="1" t="s">
        <v>119</v>
      </c>
      <c r="G8021" s="1" t="s">
        <v>181</v>
      </c>
      <c r="H8021">
        <v>7.5179999999999998</v>
      </c>
      <c r="I8021" s="1"/>
      <c r="J8021" s="1"/>
      <c r="K8021" s="1"/>
      <c r="L8021" s="1"/>
      <c r="M8021" s="1"/>
      <c r="N8021" s="1" t="s">
        <v>137</v>
      </c>
      <c r="O8021" t="b">
        <v>0</v>
      </c>
      <c r="P8021" t="b">
        <v>0</v>
      </c>
      <c r="Q8021" s="1" t="s">
        <v>50</v>
      </c>
      <c r="R8021" s="1"/>
      <c r="S8021" s="1" t="s">
        <v>36</v>
      </c>
      <c r="T8021" t="b">
        <v>0</v>
      </c>
      <c r="U8021" t="b">
        <v>0</v>
      </c>
      <c r="V8021" t="b">
        <v>0</v>
      </c>
      <c r="W8021" t="b">
        <v>0</v>
      </c>
      <c r="X8021" t="b">
        <v>0</v>
      </c>
      <c r="Y8021">
        <v>0</v>
      </c>
      <c r="Z8021">
        <v>1</v>
      </c>
      <c r="AA8021" t="b">
        <v>0</v>
      </c>
      <c r="AB8021" t="b">
        <v>0</v>
      </c>
      <c r="AC8021" s="1"/>
      <c r="AD8021" s="1"/>
      <c r="AE8021" s="1" t="s">
        <v>5645</v>
      </c>
      <c r="AF8021" s="1"/>
      <c r="AG8021" s="1"/>
      <c r="AH8021" s="1"/>
      <c r="AI8021" s="1"/>
      <c r="AJ8021" s="1" t="s">
        <v>1043</v>
      </c>
      <c r="AK8021" s="1" t="s">
        <v>137</v>
      </c>
      <c r="AL8021" s="1"/>
      <c r="AM8021" s="1" t="s">
        <v>2699</v>
      </c>
      <c r="AN8021" s="1"/>
    </row>
    <row r="8022" spans="1:40" x14ac:dyDescent="0.25">
      <c r="A8022">
        <v>133020</v>
      </c>
      <c r="B8022" s="1" t="s">
        <v>70</v>
      </c>
      <c r="C8022" s="4">
        <v>41069</v>
      </c>
      <c r="D8022" s="2">
        <v>0.60416666666666663</v>
      </c>
      <c r="E8022" s="1"/>
      <c r="F8022" s="1" t="s">
        <v>129</v>
      </c>
      <c r="G8022" s="1" t="s">
        <v>11</v>
      </c>
      <c r="H8022">
        <v>3.835</v>
      </c>
      <c r="I8022" s="1"/>
      <c r="J8022" s="1"/>
      <c r="K8022" s="1"/>
      <c r="L8022" s="1"/>
      <c r="M8022" s="1" t="s">
        <v>255</v>
      </c>
      <c r="N8022" s="1" t="s">
        <v>255</v>
      </c>
      <c r="O8022" t="b">
        <v>0</v>
      </c>
      <c r="P8022" t="b">
        <v>0</v>
      </c>
      <c r="Q8022" s="1" t="s">
        <v>42</v>
      </c>
      <c r="R8022" s="1"/>
      <c r="S8022" s="1" t="s">
        <v>36</v>
      </c>
      <c r="T8022" t="b">
        <v>0</v>
      </c>
      <c r="U8022" t="b">
        <v>0</v>
      </c>
      <c r="V8022" t="b">
        <v>0</v>
      </c>
      <c r="W8022" t="b">
        <v>0</v>
      </c>
      <c r="X8022" t="b">
        <v>0</v>
      </c>
      <c r="Y8022">
        <v>1</v>
      </c>
      <c r="Z8022">
        <v>0</v>
      </c>
      <c r="AA8022" t="b">
        <v>0</v>
      </c>
      <c r="AB8022" t="b">
        <v>0</v>
      </c>
      <c r="AC8022" s="1"/>
      <c r="AD8022" s="1"/>
      <c r="AE8022" s="1" t="s">
        <v>249</v>
      </c>
      <c r="AF8022" s="1" t="s">
        <v>136</v>
      </c>
      <c r="AG8022" s="1" t="s">
        <v>88</v>
      </c>
      <c r="AH8022" s="1" t="s">
        <v>89</v>
      </c>
      <c r="AI8022" s="1"/>
      <c r="AJ8022" s="1"/>
      <c r="AK8022" s="1"/>
      <c r="AL8022" s="1"/>
      <c r="AM8022" s="1" t="s">
        <v>2695</v>
      </c>
      <c r="AN8022" s="1"/>
    </row>
    <row r="8023" spans="1:40" x14ac:dyDescent="0.25">
      <c r="A8023">
        <v>133739</v>
      </c>
      <c r="B8023" s="1" t="s">
        <v>170</v>
      </c>
      <c r="C8023" s="4">
        <v>41069</v>
      </c>
      <c r="D8023" s="2">
        <v>1.9444444444444445E-2</v>
      </c>
      <c r="E8023" s="1" t="s">
        <v>5533</v>
      </c>
      <c r="F8023" s="1" t="s">
        <v>172</v>
      </c>
      <c r="G8023" s="1" t="s">
        <v>11</v>
      </c>
      <c r="H8023">
        <v>32.1</v>
      </c>
      <c r="I8023" s="1"/>
      <c r="J8023" s="1"/>
      <c r="K8023" s="1"/>
      <c r="L8023" s="1"/>
      <c r="M8023" s="1" t="s">
        <v>3227</v>
      </c>
      <c r="N8023" s="1" t="s">
        <v>342</v>
      </c>
      <c r="O8023" t="b">
        <v>1</v>
      </c>
      <c r="P8023" t="b">
        <v>0</v>
      </c>
      <c r="Q8023" s="1" t="s">
        <v>42</v>
      </c>
      <c r="R8023" s="1"/>
      <c r="S8023" s="1" t="s">
        <v>36</v>
      </c>
      <c r="T8023" t="b">
        <v>0</v>
      </c>
      <c r="U8023" t="b">
        <v>0</v>
      </c>
      <c r="V8023" t="b">
        <v>0</v>
      </c>
      <c r="W8023" t="b">
        <v>0</v>
      </c>
      <c r="X8023" t="b">
        <v>0</v>
      </c>
      <c r="Y8023">
        <v>1</v>
      </c>
      <c r="Z8023">
        <v>0</v>
      </c>
      <c r="AA8023" t="b">
        <v>0</v>
      </c>
      <c r="AB8023" t="b">
        <v>0</v>
      </c>
      <c r="AC8023" s="1" t="s">
        <v>127</v>
      </c>
      <c r="AD8023" s="1"/>
      <c r="AE8023" s="1" t="s">
        <v>17513</v>
      </c>
      <c r="AF8023" s="1" t="s">
        <v>136</v>
      </c>
      <c r="AG8023" s="1" t="s">
        <v>45</v>
      </c>
      <c r="AH8023" s="1" t="s">
        <v>243</v>
      </c>
      <c r="AI8023" s="1" t="s">
        <v>47</v>
      </c>
      <c r="AJ8023" s="1"/>
      <c r="AK8023" s="1"/>
      <c r="AL8023" s="1"/>
      <c r="AM8023" s="1"/>
      <c r="AN8023" s="1" t="s">
        <v>2661</v>
      </c>
    </row>
    <row r="8024" spans="1:40" x14ac:dyDescent="0.25">
      <c r="A8024">
        <v>133839</v>
      </c>
      <c r="B8024" s="1" t="s">
        <v>37</v>
      </c>
      <c r="C8024" s="4">
        <v>41069</v>
      </c>
      <c r="D8024" s="2">
        <v>0.63541666666666663</v>
      </c>
      <c r="E8024" s="1" t="s">
        <v>5062</v>
      </c>
      <c r="F8024" s="1" t="s">
        <v>2676</v>
      </c>
      <c r="G8024" s="1" t="s">
        <v>181</v>
      </c>
      <c r="I8024" s="1"/>
      <c r="J8024" s="1"/>
      <c r="K8024" s="1"/>
      <c r="L8024" s="1"/>
      <c r="M8024" s="1"/>
      <c r="N8024" s="1" t="s">
        <v>110</v>
      </c>
      <c r="O8024" t="b">
        <v>0</v>
      </c>
      <c r="P8024" t="b">
        <v>0</v>
      </c>
      <c r="Q8024" s="1" t="s">
        <v>103</v>
      </c>
      <c r="R8024" s="1"/>
      <c r="S8024" s="1" t="s">
        <v>36</v>
      </c>
      <c r="T8024" t="b">
        <v>0</v>
      </c>
      <c r="U8024" t="b">
        <v>0</v>
      </c>
      <c r="V8024" t="b">
        <v>0</v>
      </c>
      <c r="W8024" t="b">
        <v>0</v>
      </c>
      <c r="X8024" t="b">
        <v>0</v>
      </c>
      <c r="Y8024">
        <v>1</v>
      </c>
      <c r="Z8024">
        <v>0</v>
      </c>
      <c r="AA8024" t="b">
        <v>0</v>
      </c>
      <c r="AB8024" t="b">
        <v>0</v>
      </c>
      <c r="AC8024" s="1"/>
      <c r="AD8024" s="1"/>
      <c r="AE8024" s="1" t="s">
        <v>17593</v>
      </c>
      <c r="AF8024" s="1"/>
      <c r="AG8024" s="1"/>
      <c r="AH8024" s="1"/>
      <c r="AI8024" s="1"/>
      <c r="AJ8024" s="1" t="s">
        <v>112</v>
      </c>
      <c r="AK8024" s="1" t="s">
        <v>475</v>
      </c>
      <c r="AL8024" s="1"/>
      <c r="AM8024" s="1"/>
      <c r="AN8024" s="1"/>
    </row>
    <row r="8025" spans="1:40" x14ac:dyDescent="0.25">
      <c r="A8025">
        <v>133216</v>
      </c>
      <c r="B8025" s="1" t="s">
        <v>54</v>
      </c>
      <c r="C8025" s="4">
        <v>41070</v>
      </c>
      <c r="D8025" s="2">
        <v>0.42430555555555555</v>
      </c>
      <c r="E8025" s="1" t="s">
        <v>1067</v>
      </c>
      <c r="F8025" s="1" t="s">
        <v>56</v>
      </c>
      <c r="G8025" s="1" t="s">
        <v>11</v>
      </c>
      <c r="H8025">
        <v>38</v>
      </c>
      <c r="I8025" s="1" t="s">
        <v>57</v>
      </c>
      <c r="J8025" s="1" t="s">
        <v>57</v>
      </c>
      <c r="K8025" s="1" t="s">
        <v>57</v>
      </c>
      <c r="L8025" s="1" t="s">
        <v>57</v>
      </c>
      <c r="M8025" s="1" t="s">
        <v>81</v>
      </c>
      <c r="N8025" s="1" t="s">
        <v>82</v>
      </c>
      <c r="O8025" t="b">
        <v>0</v>
      </c>
      <c r="P8025" t="b">
        <v>1</v>
      </c>
      <c r="Q8025" s="1" t="s">
        <v>42</v>
      </c>
      <c r="R8025" s="1" t="s">
        <v>57</v>
      </c>
      <c r="S8025" s="1" t="s">
        <v>36</v>
      </c>
      <c r="T8025" t="b">
        <v>0</v>
      </c>
      <c r="U8025" t="b">
        <v>0</v>
      </c>
      <c r="V8025" t="b">
        <v>0</v>
      </c>
      <c r="W8025" t="b">
        <v>0</v>
      </c>
      <c r="X8025" t="b">
        <v>0</v>
      </c>
      <c r="Y8025">
        <v>1</v>
      </c>
      <c r="Z8025">
        <v>0</v>
      </c>
      <c r="AA8025" t="b">
        <v>0</v>
      </c>
      <c r="AB8025" t="b">
        <v>0</v>
      </c>
      <c r="AC8025" s="1" t="s">
        <v>39</v>
      </c>
      <c r="AD8025" s="1" t="s">
        <v>16607</v>
      </c>
      <c r="AE8025" s="1" t="s">
        <v>16608</v>
      </c>
      <c r="AF8025" s="1" t="s">
        <v>11724</v>
      </c>
      <c r="AG8025" s="1" t="s">
        <v>45</v>
      </c>
      <c r="AH8025" s="1" t="s">
        <v>46</v>
      </c>
      <c r="AI8025" s="1" t="s">
        <v>47</v>
      </c>
      <c r="AJ8025" s="1" t="s">
        <v>57</v>
      </c>
      <c r="AK8025" s="1" t="s">
        <v>57</v>
      </c>
      <c r="AL8025" s="1"/>
      <c r="AM8025" s="1"/>
      <c r="AN8025" s="1" t="s">
        <v>2661</v>
      </c>
    </row>
    <row r="8026" spans="1:40" x14ac:dyDescent="0.25">
      <c r="A8026">
        <v>133217</v>
      </c>
      <c r="B8026" s="1" t="s">
        <v>54</v>
      </c>
      <c r="C8026" s="4">
        <v>41070</v>
      </c>
      <c r="D8026" s="2">
        <v>0.56736111111111109</v>
      </c>
      <c r="E8026" s="1" t="s">
        <v>1273</v>
      </c>
      <c r="F8026" s="1" t="s">
        <v>56</v>
      </c>
      <c r="G8026" s="1" t="s">
        <v>11</v>
      </c>
      <c r="H8026">
        <v>34.43</v>
      </c>
      <c r="I8026" s="1" t="s">
        <v>57</v>
      </c>
      <c r="J8026" s="1" t="s">
        <v>57</v>
      </c>
      <c r="K8026" s="1" t="s">
        <v>57</v>
      </c>
      <c r="L8026" s="1" t="s">
        <v>57</v>
      </c>
      <c r="M8026" s="1" t="s">
        <v>478</v>
      </c>
      <c r="N8026" s="1" t="s">
        <v>82</v>
      </c>
      <c r="O8026" t="b">
        <v>1</v>
      </c>
      <c r="P8026" t="b">
        <v>0</v>
      </c>
      <c r="Q8026" s="1" t="s">
        <v>42</v>
      </c>
      <c r="R8026" s="1" t="s">
        <v>57</v>
      </c>
      <c r="S8026" s="1" t="s">
        <v>36</v>
      </c>
      <c r="T8026" t="b">
        <v>0</v>
      </c>
      <c r="U8026" t="b">
        <v>0</v>
      </c>
      <c r="V8026" t="b">
        <v>0</v>
      </c>
      <c r="W8026" t="b">
        <v>0</v>
      </c>
      <c r="X8026" t="b">
        <v>0</v>
      </c>
      <c r="Y8026">
        <v>1</v>
      </c>
      <c r="Z8026">
        <v>0</v>
      </c>
      <c r="AA8026" t="b">
        <v>0</v>
      </c>
      <c r="AB8026" t="b">
        <v>0</v>
      </c>
      <c r="AC8026" s="1" t="s">
        <v>39</v>
      </c>
      <c r="AD8026" s="1" t="s">
        <v>16609</v>
      </c>
      <c r="AE8026" s="1" t="s">
        <v>16610</v>
      </c>
      <c r="AF8026" s="1" t="s">
        <v>11724</v>
      </c>
      <c r="AG8026" s="1" t="s">
        <v>45</v>
      </c>
      <c r="AH8026" s="1" t="s">
        <v>46</v>
      </c>
      <c r="AI8026" s="1" t="s">
        <v>47</v>
      </c>
      <c r="AJ8026" s="1" t="s">
        <v>57</v>
      </c>
      <c r="AK8026" s="1" t="s">
        <v>57</v>
      </c>
      <c r="AL8026" s="1"/>
      <c r="AM8026" s="1"/>
      <c r="AN8026" s="1" t="s">
        <v>2661</v>
      </c>
    </row>
    <row r="8027" spans="1:40" x14ac:dyDescent="0.25">
      <c r="A8027">
        <v>133218</v>
      </c>
      <c r="B8027" s="1" t="s">
        <v>54</v>
      </c>
      <c r="C8027" s="4">
        <v>41070</v>
      </c>
      <c r="D8027" s="2">
        <v>0.57847222222222228</v>
      </c>
      <c r="E8027" s="1" t="s">
        <v>1308</v>
      </c>
      <c r="F8027" s="1" t="s">
        <v>56</v>
      </c>
      <c r="G8027" s="1" t="s">
        <v>11</v>
      </c>
      <c r="H8027">
        <v>0</v>
      </c>
      <c r="I8027" s="1" t="s">
        <v>57</v>
      </c>
      <c r="J8027" s="1" t="s">
        <v>57</v>
      </c>
      <c r="K8027" s="1" t="s">
        <v>57</v>
      </c>
      <c r="L8027" s="1" t="s">
        <v>57</v>
      </c>
      <c r="M8027" s="1" t="s">
        <v>192</v>
      </c>
      <c r="N8027" s="1" t="s">
        <v>65</v>
      </c>
      <c r="O8027" t="b">
        <v>0</v>
      </c>
      <c r="P8027" t="b">
        <v>0</v>
      </c>
      <c r="Q8027" s="1" t="s">
        <v>42</v>
      </c>
      <c r="R8027" s="1" t="s">
        <v>57</v>
      </c>
      <c r="S8027" s="1" t="s">
        <v>36</v>
      </c>
      <c r="T8027" t="b">
        <v>0</v>
      </c>
      <c r="U8027" t="b">
        <v>0</v>
      </c>
      <c r="V8027" t="b">
        <v>0</v>
      </c>
      <c r="W8027" t="b">
        <v>0</v>
      </c>
      <c r="X8027" t="b">
        <v>0</v>
      </c>
      <c r="Y8027">
        <v>14</v>
      </c>
      <c r="Z8027">
        <v>0</v>
      </c>
      <c r="AA8027" t="b">
        <v>0</v>
      </c>
      <c r="AB8027" t="b">
        <v>0</v>
      </c>
      <c r="AC8027" s="1" t="s">
        <v>39</v>
      </c>
      <c r="AD8027" s="1" t="s">
        <v>16611</v>
      </c>
      <c r="AE8027" s="1" t="s">
        <v>16612</v>
      </c>
      <c r="AF8027" s="1" t="s">
        <v>288</v>
      </c>
      <c r="AG8027" s="1" t="s">
        <v>160</v>
      </c>
      <c r="AH8027" s="1" t="s">
        <v>89</v>
      </c>
      <c r="AI8027" s="1" t="s">
        <v>430</v>
      </c>
      <c r="AJ8027" s="1" t="s">
        <v>57</v>
      </c>
      <c r="AK8027" s="1" t="s">
        <v>57</v>
      </c>
      <c r="AL8027" s="1"/>
      <c r="AM8027" s="1"/>
      <c r="AN8027" s="1" t="s">
        <v>2440</v>
      </c>
    </row>
    <row r="8028" spans="1:40" x14ac:dyDescent="0.25">
      <c r="A8028">
        <v>133219</v>
      </c>
      <c r="B8028" s="1" t="s">
        <v>54</v>
      </c>
      <c r="C8028" s="4">
        <v>41070</v>
      </c>
      <c r="D8028" s="2">
        <v>0.76111111111111107</v>
      </c>
      <c r="E8028" s="1" t="s">
        <v>744</v>
      </c>
      <c r="F8028" s="1" t="s">
        <v>56</v>
      </c>
      <c r="G8028" s="1" t="s">
        <v>11</v>
      </c>
      <c r="H8028">
        <v>21.26</v>
      </c>
      <c r="I8028" s="1" t="s">
        <v>57</v>
      </c>
      <c r="J8028" s="1" t="s">
        <v>57</v>
      </c>
      <c r="K8028" s="1" t="s">
        <v>57</v>
      </c>
      <c r="L8028" s="1" t="s">
        <v>57</v>
      </c>
      <c r="M8028" s="1" t="s">
        <v>98</v>
      </c>
      <c r="N8028" s="1" t="s">
        <v>99</v>
      </c>
      <c r="O8028" t="b">
        <v>0</v>
      </c>
      <c r="P8028" t="b">
        <v>1</v>
      </c>
      <c r="Q8028" s="1" t="s">
        <v>42</v>
      </c>
      <c r="R8028" s="1" t="s">
        <v>57</v>
      </c>
      <c r="S8028" s="1" t="s">
        <v>36</v>
      </c>
      <c r="T8028" t="b">
        <v>0</v>
      </c>
      <c r="U8028" t="b">
        <v>0</v>
      </c>
      <c r="V8028" t="b">
        <v>0</v>
      </c>
      <c r="W8028" t="b">
        <v>0</v>
      </c>
      <c r="X8028" t="b">
        <v>0</v>
      </c>
      <c r="Y8028">
        <v>1</v>
      </c>
      <c r="Z8028">
        <v>0</v>
      </c>
      <c r="AA8028" t="b">
        <v>0</v>
      </c>
      <c r="AB8028" t="b">
        <v>0</v>
      </c>
      <c r="AC8028" s="1" t="s">
        <v>39</v>
      </c>
      <c r="AD8028" s="1" t="s">
        <v>16613</v>
      </c>
      <c r="AE8028" s="1" t="s">
        <v>16614</v>
      </c>
      <c r="AF8028" s="1" t="s">
        <v>11724</v>
      </c>
      <c r="AG8028" s="1" t="s">
        <v>45</v>
      </c>
      <c r="AH8028" s="1" t="s">
        <v>46</v>
      </c>
      <c r="AI8028" s="1" t="s">
        <v>61</v>
      </c>
      <c r="AJ8028" s="1" t="s">
        <v>57</v>
      </c>
      <c r="AK8028" s="1" t="s">
        <v>57</v>
      </c>
      <c r="AL8028" s="1"/>
      <c r="AM8028" s="1"/>
      <c r="AN8028" s="1" t="s">
        <v>2661</v>
      </c>
    </row>
    <row r="8029" spans="1:40" x14ac:dyDescent="0.25">
      <c r="A8029">
        <v>133220</v>
      </c>
      <c r="B8029" s="1" t="s">
        <v>54</v>
      </c>
      <c r="C8029" s="4">
        <v>41070</v>
      </c>
      <c r="D8029" s="2">
        <v>0.76180555555555551</v>
      </c>
      <c r="E8029" s="1" t="s">
        <v>429</v>
      </c>
      <c r="F8029" s="1" t="s">
        <v>56</v>
      </c>
      <c r="G8029" s="1" t="s">
        <v>11</v>
      </c>
      <c r="H8029">
        <v>28.34</v>
      </c>
      <c r="I8029" s="1" t="s">
        <v>57</v>
      </c>
      <c r="J8029" s="1" t="s">
        <v>57</v>
      </c>
      <c r="K8029" s="1" t="s">
        <v>57</v>
      </c>
      <c r="L8029" s="1" t="s">
        <v>57</v>
      </c>
      <c r="M8029" s="1" t="s">
        <v>473</v>
      </c>
      <c r="N8029" s="1" t="s">
        <v>102</v>
      </c>
      <c r="O8029" t="b">
        <v>0</v>
      </c>
      <c r="P8029" t="b">
        <v>1</v>
      </c>
      <c r="Q8029" s="1" t="s">
        <v>42</v>
      </c>
      <c r="R8029" s="1" t="s">
        <v>57</v>
      </c>
      <c r="S8029" s="1" t="s">
        <v>36</v>
      </c>
      <c r="T8029" t="b">
        <v>0</v>
      </c>
      <c r="U8029" t="b">
        <v>0</v>
      </c>
      <c r="V8029" t="b">
        <v>0</v>
      </c>
      <c r="W8029" t="b">
        <v>0</v>
      </c>
      <c r="X8029" t="b">
        <v>0</v>
      </c>
      <c r="Y8029">
        <v>1</v>
      </c>
      <c r="Z8029">
        <v>0</v>
      </c>
      <c r="AA8029" t="b">
        <v>0</v>
      </c>
      <c r="AB8029" t="b">
        <v>0</v>
      </c>
      <c r="AC8029" s="1" t="s">
        <v>39</v>
      </c>
      <c r="AD8029" s="1" t="s">
        <v>16615</v>
      </c>
      <c r="AE8029" s="1" t="s">
        <v>16616</v>
      </c>
      <c r="AF8029" s="1" t="s">
        <v>11724</v>
      </c>
      <c r="AG8029" s="1" t="s">
        <v>45</v>
      </c>
      <c r="AH8029" s="1" t="s">
        <v>46</v>
      </c>
      <c r="AI8029" s="1" t="s">
        <v>61</v>
      </c>
      <c r="AJ8029" s="1" t="s">
        <v>57</v>
      </c>
      <c r="AK8029" s="1" t="s">
        <v>57</v>
      </c>
      <c r="AL8029" s="1"/>
      <c r="AM8029" s="1"/>
      <c r="AN8029" s="1" t="s">
        <v>2661</v>
      </c>
    </row>
    <row r="8030" spans="1:40" x14ac:dyDescent="0.25">
      <c r="A8030">
        <v>133740</v>
      </c>
      <c r="B8030" s="1" t="s">
        <v>170</v>
      </c>
      <c r="C8030" s="4">
        <v>41070</v>
      </c>
      <c r="D8030" s="2">
        <v>2.361111111111111E-2</v>
      </c>
      <c r="E8030" s="1" t="s">
        <v>2884</v>
      </c>
      <c r="F8030" s="1" t="s">
        <v>172</v>
      </c>
      <c r="G8030" s="1" t="s">
        <v>181</v>
      </c>
      <c r="I8030" s="1"/>
      <c r="J8030" s="1"/>
      <c r="K8030" s="1"/>
      <c r="L8030" s="1"/>
      <c r="M8030" s="1"/>
      <c r="N8030" s="1" t="s">
        <v>332</v>
      </c>
      <c r="O8030" t="b">
        <v>0</v>
      </c>
      <c r="P8030" t="b">
        <v>1</v>
      </c>
      <c r="Q8030" s="1" t="s">
        <v>103</v>
      </c>
      <c r="R8030" s="1"/>
      <c r="S8030" s="1" t="s">
        <v>36</v>
      </c>
      <c r="T8030" t="b">
        <v>0</v>
      </c>
      <c r="U8030" t="b">
        <v>0</v>
      </c>
      <c r="V8030" t="b">
        <v>0</v>
      </c>
      <c r="W8030" t="b">
        <v>0</v>
      </c>
      <c r="X8030" t="b">
        <v>0</v>
      </c>
      <c r="Y8030">
        <v>2</v>
      </c>
      <c r="Z8030">
        <v>0</v>
      </c>
      <c r="AA8030" t="b">
        <v>0</v>
      </c>
      <c r="AB8030" t="b">
        <v>0</v>
      </c>
      <c r="AC8030" s="1"/>
      <c r="AD8030" s="1"/>
      <c r="AE8030" s="1" t="s">
        <v>17514</v>
      </c>
      <c r="AF8030" s="1"/>
      <c r="AG8030" s="1"/>
      <c r="AH8030" s="1"/>
      <c r="AI8030" s="1"/>
      <c r="AJ8030" s="1" t="s">
        <v>375</v>
      </c>
      <c r="AK8030" s="1" t="s">
        <v>332</v>
      </c>
      <c r="AL8030" s="1"/>
      <c r="AM8030" s="1"/>
      <c r="AN8030" s="1"/>
    </row>
    <row r="8031" spans="1:40" x14ac:dyDescent="0.25">
      <c r="A8031">
        <v>133840</v>
      </c>
      <c r="B8031" s="1" t="s">
        <v>37</v>
      </c>
      <c r="C8031" s="4">
        <v>41070</v>
      </c>
      <c r="D8031" s="2">
        <v>0.24583333333333332</v>
      </c>
      <c r="E8031" s="1" t="s">
        <v>1331</v>
      </c>
      <c r="F8031" s="1" t="s">
        <v>64</v>
      </c>
      <c r="G8031" s="1" t="s">
        <v>312</v>
      </c>
      <c r="H8031">
        <v>26.765000000000001</v>
      </c>
      <c r="I8031" s="1" t="s">
        <v>84</v>
      </c>
      <c r="J8031" s="1" t="s">
        <v>268</v>
      </c>
      <c r="K8031" s="1" t="s">
        <v>86</v>
      </c>
      <c r="L8031" s="1" t="s">
        <v>754</v>
      </c>
      <c r="M8031" s="1"/>
      <c r="N8031" s="1" t="s">
        <v>41</v>
      </c>
      <c r="O8031" t="b">
        <v>0</v>
      </c>
      <c r="P8031" t="b">
        <v>0</v>
      </c>
      <c r="Q8031" s="1" t="s">
        <v>195</v>
      </c>
      <c r="R8031" s="1" t="s">
        <v>689</v>
      </c>
      <c r="S8031" s="1" t="s">
        <v>36</v>
      </c>
      <c r="T8031" t="b">
        <v>0</v>
      </c>
      <c r="U8031" t="b">
        <v>0</v>
      </c>
      <c r="V8031" t="b">
        <v>0</v>
      </c>
      <c r="W8031" t="b">
        <v>0</v>
      </c>
      <c r="X8031" t="b">
        <v>0</v>
      </c>
      <c r="Y8031">
        <v>3</v>
      </c>
      <c r="Z8031">
        <v>1</v>
      </c>
      <c r="AA8031" t="b">
        <v>0</v>
      </c>
      <c r="AB8031" t="b">
        <v>0</v>
      </c>
      <c r="AC8031" s="1" t="s">
        <v>909</v>
      </c>
      <c r="AD8031" s="1"/>
      <c r="AE8031" s="1" t="s">
        <v>17594</v>
      </c>
      <c r="AF8031" s="1"/>
      <c r="AG8031" s="1"/>
      <c r="AH8031" s="1"/>
      <c r="AI8031" s="1"/>
      <c r="AJ8031" s="1"/>
      <c r="AK8031" s="1"/>
      <c r="AL8031" s="1"/>
      <c r="AM8031" s="1"/>
      <c r="AN8031" s="1"/>
    </row>
    <row r="8032" spans="1:40" x14ac:dyDescent="0.25">
      <c r="A8032">
        <v>132893</v>
      </c>
      <c r="B8032" s="1" t="s">
        <v>139</v>
      </c>
      <c r="C8032" s="4">
        <v>41071</v>
      </c>
      <c r="D8032" s="2">
        <v>0.2361111111111111</v>
      </c>
      <c r="E8032" s="1" t="s">
        <v>1528</v>
      </c>
      <c r="F8032" s="1" t="s">
        <v>141</v>
      </c>
      <c r="G8032" s="1" t="s">
        <v>11</v>
      </c>
      <c r="H8032">
        <v>30.488</v>
      </c>
      <c r="I8032" s="1"/>
      <c r="J8032" s="1"/>
      <c r="K8032" s="1"/>
      <c r="L8032" s="1"/>
      <c r="M8032" s="1" t="s">
        <v>110</v>
      </c>
      <c r="N8032" s="1" t="s">
        <v>110</v>
      </c>
      <c r="O8032" t="b">
        <v>0</v>
      </c>
      <c r="P8032" t="b">
        <v>1</v>
      </c>
      <c r="Q8032" s="1" t="s">
        <v>184</v>
      </c>
      <c r="R8032" s="1"/>
      <c r="S8032" s="1" t="s">
        <v>48</v>
      </c>
      <c r="T8032" t="b">
        <v>1</v>
      </c>
      <c r="U8032" t="b">
        <v>0</v>
      </c>
      <c r="V8032" t="b">
        <v>0</v>
      </c>
      <c r="W8032" t="b">
        <v>0</v>
      </c>
      <c r="X8032" t="b">
        <v>0</v>
      </c>
      <c r="Y8032">
        <v>0</v>
      </c>
      <c r="Z8032">
        <v>0</v>
      </c>
      <c r="AA8032" t="b">
        <v>0</v>
      </c>
      <c r="AB8032" t="b">
        <v>0</v>
      </c>
      <c r="AC8032" s="1" t="s">
        <v>937</v>
      </c>
      <c r="AD8032" s="1" t="s">
        <v>16281</v>
      </c>
      <c r="AE8032" s="1" t="s">
        <v>16282</v>
      </c>
      <c r="AF8032" s="1"/>
      <c r="AG8032" s="1"/>
      <c r="AH8032" s="1"/>
      <c r="AI8032" s="1"/>
      <c r="AJ8032" s="1"/>
      <c r="AK8032" s="1"/>
      <c r="AL8032" s="1"/>
      <c r="AM8032" s="1"/>
      <c r="AN8032" s="1"/>
    </row>
    <row r="8033" spans="1:40" x14ac:dyDescent="0.25">
      <c r="A8033">
        <v>133021</v>
      </c>
      <c r="B8033" s="1" t="s">
        <v>70</v>
      </c>
      <c r="C8033" s="4">
        <v>41071</v>
      </c>
      <c r="D8033" s="2">
        <v>0.34027777777777779</v>
      </c>
      <c r="E8033" s="1"/>
      <c r="F8033" s="1" t="s">
        <v>129</v>
      </c>
      <c r="G8033" s="1" t="s">
        <v>11</v>
      </c>
      <c r="H8033">
        <v>17.248999999999999</v>
      </c>
      <c r="I8033" s="1"/>
      <c r="J8033" s="1"/>
      <c r="K8033" s="1"/>
      <c r="L8033" s="1"/>
      <c r="M8033" s="1" t="s">
        <v>130</v>
      </c>
      <c r="N8033" s="1" t="s">
        <v>130</v>
      </c>
      <c r="O8033" t="b">
        <v>0</v>
      </c>
      <c r="P8033" t="b">
        <v>0</v>
      </c>
      <c r="Q8033" s="1" t="s">
        <v>42</v>
      </c>
      <c r="R8033" s="1"/>
      <c r="S8033" s="1" t="s">
        <v>36</v>
      </c>
      <c r="T8033" t="b">
        <v>0</v>
      </c>
      <c r="U8033" t="b">
        <v>0</v>
      </c>
      <c r="V8033" t="b">
        <v>0</v>
      </c>
      <c r="W8033" t="b">
        <v>0</v>
      </c>
      <c r="X8033" t="b">
        <v>0</v>
      </c>
      <c r="Y8033">
        <v>1</v>
      </c>
      <c r="Z8033">
        <v>0</v>
      </c>
      <c r="AA8033" t="b">
        <v>0</v>
      </c>
      <c r="AB8033" t="b">
        <v>0</v>
      </c>
      <c r="AC8033" s="1"/>
      <c r="AD8033" s="1"/>
      <c r="AE8033" s="1" t="s">
        <v>74</v>
      </c>
      <c r="AF8033" s="1"/>
      <c r="AG8033" s="1"/>
      <c r="AH8033" s="1" t="s">
        <v>243</v>
      </c>
      <c r="AI8033" s="1"/>
      <c r="AJ8033" s="1"/>
      <c r="AK8033" s="1"/>
      <c r="AL8033" s="1"/>
      <c r="AM8033" s="1" t="s">
        <v>2695</v>
      </c>
      <c r="AN8033" s="1"/>
    </row>
    <row r="8034" spans="1:40" x14ac:dyDescent="0.25">
      <c r="A8034">
        <v>133022</v>
      </c>
      <c r="B8034" s="1" t="s">
        <v>70</v>
      </c>
      <c r="C8034" s="4">
        <v>41071</v>
      </c>
      <c r="D8034" s="2">
        <v>0.51597222222222228</v>
      </c>
      <c r="E8034" s="1"/>
      <c r="F8034" s="1" t="s">
        <v>119</v>
      </c>
      <c r="G8034" s="1" t="s">
        <v>11</v>
      </c>
      <c r="H8034">
        <v>9.0299999999999994</v>
      </c>
      <c r="I8034" s="1"/>
      <c r="J8034" s="1"/>
      <c r="K8034" s="1"/>
      <c r="L8034" s="1"/>
      <c r="M8034" s="1" t="s">
        <v>137</v>
      </c>
      <c r="N8034" s="1" t="s">
        <v>137</v>
      </c>
      <c r="O8034" t="b">
        <v>0</v>
      </c>
      <c r="P8034" t="b">
        <v>0</v>
      </c>
      <c r="Q8034" s="1" t="s">
        <v>42</v>
      </c>
      <c r="R8034" s="1"/>
      <c r="S8034" s="1" t="s">
        <v>36</v>
      </c>
      <c r="T8034" t="b">
        <v>0</v>
      </c>
      <c r="U8034" t="b">
        <v>0</v>
      </c>
      <c r="V8034" t="b">
        <v>0</v>
      </c>
      <c r="W8034" t="b">
        <v>0</v>
      </c>
      <c r="X8034" t="b">
        <v>0</v>
      </c>
      <c r="Y8034">
        <v>1</v>
      </c>
      <c r="Z8034">
        <v>0</v>
      </c>
      <c r="AA8034" t="b">
        <v>0</v>
      </c>
      <c r="AB8034" t="b">
        <v>0</v>
      </c>
      <c r="AC8034" s="1"/>
      <c r="AD8034" s="1"/>
      <c r="AE8034" s="1" t="s">
        <v>16422</v>
      </c>
      <c r="AF8034" s="1"/>
      <c r="AG8034" s="1"/>
      <c r="AH8034" s="1" t="s">
        <v>243</v>
      </c>
      <c r="AI8034" s="1"/>
      <c r="AJ8034" s="1"/>
      <c r="AK8034" s="1"/>
      <c r="AL8034" s="1"/>
      <c r="AM8034" s="1" t="s">
        <v>2699</v>
      </c>
      <c r="AN8034" s="1"/>
    </row>
    <row r="8035" spans="1:40" x14ac:dyDescent="0.25">
      <c r="A8035">
        <v>133023</v>
      </c>
      <c r="B8035" s="1" t="s">
        <v>70</v>
      </c>
      <c r="C8035" s="4">
        <v>41071</v>
      </c>
      <c r="D8035" s="2">
        <v>0.6875</v>
      </c>
      <c r="E8035" s="1" t="s">
        <v>1729</v>
      </c>
      <c r="F8035" s="1" t="s">
        <v>129</v>
      </c>
      <c r="G8035" s="1" t="s">
        <v>11</v>
      </c>
      <c r="H8035">
        <v>29.52</v>
      </c>
      <c r="I8035" s="1"/>
      <c r="J8035" s="1"/>
      <c r="K8035" s="1"/>
      <c r="L8035" s="1"/>
      <c r="M8035" s="1" t="s">
        <v>2558</v>
      </c>
      <c r="N8035" s="1" t="s">
        <v>438</v>
      </c>
      <c r="O8035" t="b">
        <v>1</v>
      </c>
      <c r="P8035" t="b">
        <v>0</v>
      </c>
      <c r="Q8035" s="1" t="s">
        <v>42</v>
      </c>
      <c r="R8035" s="1"/>
      <c r="S8035" s="1" t="s">
        <v>36</v>
      </c>
      <c r="T8035" t="b">
        <v>0</v>
      </c>
      <c r="U8035" t="b">
        <v>0</v>
      </c>
      <c r="V8035" t="b">
        <v>0</v>
      </c>
      <c r="W8035" t="b">
        <v>0</v>
      </c>
      <c r="X8035" t="b">
        <v>0</v>
      </c>
      <c r="Y8035">
        <v>1</v>
      </c>
      <c r="Z8035">
        <v>0</v>
      </c>
      <c r="AA8035" t="b">
        <v>0</v>
      </c>
      <c r="AB8035" t="b">
        <v>0</v>
      </c>
      <c r="AC8035" s="1" t="s">
        <v>339</v>
      </c>
      <c r="AD8035" s="1"/>
      <c r="AE8035" s="1" t="s">
        <v>4812</v>
      </c>
      <c r="AF8035" s="1" t="s">
        <v>136</v>
      </c>
      <c r="AG8035" s="1" t="s">
        <v>45</v>
      </c>
      <c r="AH8035" s="1" t="s">
        <v>46</v>
      </c>
      <c r="AI8035" s="1" t="s">
        <v>61</v>
      </c>
      <c r="AJ8035" s="1"/>
      <c r="AK8035" s="1"/>
      <c r="AL8035" s="1"/>
      <c r="AM8035" s="1" t="s">
        <v>2695</v>
      </c>
      <c r="AN8035" s="1"/>
    </row>
    <row r="8036" spans="1:40" x14ac:dyDescent="0.25">
      <c r="A8036">
        <v>133024</v>
      </c>
      <c r="B8036" s="1" t="s">
        <v>70</v>
      </c>
      <c r="C8036" s="4">
        <v>41071</v>
      </c>
      <c r="D8036" s="2">
        <v>0.79305555555555551</v>
      </c>
      <c r="E8036" s="1" t="s">
        <v>594</v>
      </c>
      <c r="F8036" s="1" t="s">
        <v>119</v>
      </c>
      <c r="G8036" s="1" t="s">
        <v>11</v>
      </c>
      <c r="H8036">
        <v>9.0299999999999994</v>
      </c>
      <c r="I8036" s="1"/>
      <c r="J8036" s="1"/>
      <c r="K8036" s="1"/>
      <c r="L8036" s="1"/>
      <c r="M8036" s="1" t="s">
        <v>137</v>
      </c>
      <c r="N8036" s="1" t="s">
        <v>137</v>
      </c>
      <c r="O8036" t="b">
        <v>0</v>
      </c>
      <c r="P8036" t="b">
        <v>0</v>
      </c>
      <c r="Q8036" s="1" t="s">
        <v>42</v>
      </c>
      <c r="R8036" s="1"/>
      <c r="S8036" s="1" t="s">
        <v>36</v>
      </c>
      <c r="T8036" t="b">
        <v>0</v>
      </c>
      <c r="U8036" t="b">
        <v>0</v>
      </c>
      <c r="V8036" t="b">
        <v>0</v>
      </c>
      <c r="W8036" t="b">
        <v>0</v>
      </c>
      <c r="X8036" t="b">
        <v>0</v>
      </c>
      <c r="Y8036">
        <v>1</v>
      </c>
      <c r="Z8036">
        <v>0</v>
      </c>
      <c r="AA8036" t="b">
        <v>0</v>
      </c>
      <c r="AB8036" t="b">
        <v>0</v>
      </c>
      <c r="AC8036" s="1"/>
      <c r="AD8036" s="1"/>
      <c r="AE8036" s="1" t="s">
        <v>1721</v>
      </c>
      <c r="AF8036" s="1" t="s">
        <v>136</v>
      </c>
      <c r="AG8036" s="1" t="s">
        <v>88</v>
      </c>
      <c r="AH8036" s="1" t="s">
        <v>89</v>
      </c>
      <c r="AI8036" s="1"/>
      <c r="AJ8036" s="1"/>
      <c r="AK8036" s="1"/>
      <c r="AL8036" s="1"/>
      <c r="AM8036" s="1" t="s">
        <v>2699</v>
      </c>
      <c r="AN8036" s="1"/>
    </row>
    <row r="8037" spans="1:40" x14ac:dyDescent="0.25">
      <c r="A8037">
        <v>133025</v>
      </c>
      <c r="B8037" s="1" t="s">
        <v>70</v>
      </c>
      <c r="C8037" s="4">
        <v>41071</v>
      </c>
      <c r="D8037" s="2">
        <v>0.88194444444444442</v>
      </c>
      <c r="E8037" s="1" t="s">
        <v>5294</v>
      </c>
      <c r="F8037" s="1" t="s">
        <v>77</v>
      </c>
      <c r="G8037" s="1" t="s">
        <v>181</v>
      </c>
      <c r="H8037">
        <v>18.600000000000001</v>
      </c>
      <c r="I8037" s="1"/>
      <c r="J8037" s="1"/>
      <c r="K8037" s="1"/>
      <c r="L8037" s="1"/>
      <c r="M8037" s="1"/>
      <c r="N8037" s="1" t="s">
        <v>4829</v>
      </c>
      <c r="O8037" t="b">
        <v>1</v>
      </c>
      <c r="P8037" t="b">
        <v>0</v>
      </c>
      <c r="Q8037" s="1" t="s">
        <v>103</v>
      </c>
      <c r="R8037" s="1"/>
      <c r="S8037" s="1" t="s">
        <v>36</v>
      </c>
      <c r="T8037" t="b">
        <v>0</v>
      </c>
      <c r="U8037" t="b">
        <v>0</v>
      </c>
      <c r="V8037" t="b">
        <v>0</v>
      </c>
      <c r="W8037" t="b">
        <v>0</v>
      </c>
      <c r="X8037" t="b">
        <v>0</v>
      </c>
      <c r="Y8037">
        <v>1</v>
      </c>
      <c r="Z8037">
        <v>0</v>
      </c>
      <c r="AA8037" t="b">
        <v>0</v>
      </c>
      <c r="AB8037" t="b">
        <v>0</v>
      </c>
      <c r="AC8037" s="1"/>
      <c r="AD8037" s="1"/>
      <c r="AE8037" s="1" t="s">
        <v>126</v>
      </c>
      <c r="AF8037" s="1"/>
      <c r="AG8037" s="1"/>
      <c r="AH8037" s="1"/>
      <c r="AI8037" s="1"/>
      <c r="AJ8037" s="1" t="s">
        <v>225</v>
      </c>
      <c r="AK8037" s="1" t="s">
        <v>434</v>
      </c>
      <c r="AL8037" s="1"/>
      <c r="AM8037" s="1" t="s">
        <v>2695</v>
      </c>
      <c r="AN8037" s="1"/>
    </row>
    <row r="8038" spans="1:40" x14ac:dyDescent="0.25">
      <c r="A8038">
        <v>133841</v>
      </c>
      <c r="B8038" s="1" t="s">
        <v>37</v>
      </c>
      <c r="C8038" s="4">
        <v>41071</v>
      </c>
      <c r="D8038" s="2">
        <v>0.64236111111111116</v>
      </c>
      <c r="E8038" s="1" t="s">
        <v>1113</v>
      </c>
      <c r="F8038" s="1" t="s">
        <v>2676</v>
      </c>
      <c r="G8038" s="1" t="s">
        <v>181</v>
      </c>
      <c r="H8038">
        <v>6.5</v>
      </c>
      <c r="I8038" s="1"/>
      <c r="J8038" s="1"/>
      <c r="K8038" s="1"/>
      <c r="L8038" s="1"/>
      <c r="M8038" s="1"/>
      <c r="N8038" s="1" t="s">
        <v>4829</v>
      </c>
      <c r="O8038" t="b">
        <v>1</v>
      </c>
      <c r="P8038" t="b">
        <v>0</v>
      </c>
      <c r="Q8038" s="1" t="s">
        <v>195</v>
      </c>
      <c r="R8038" s="1" t="s">
        <v>689</v>
      </c>
      <c r="S8038" s="1" t="s">
        <v>36</v>
      </c>
      <c r="T8038" t="b">
        <v>0</v>
      </c>
      <c r="U8038" t="b">
        <v>0</v>
      </c>
      <c r="V8038" t="b">
        <v>0</v>
      </c>
      <c r="W8038" t="b">
        <v>0</v>
      </c>
      <c r="X8038" t="b">
        <v>0</v>
      </c>
      <c r="Y8038">
        <v>0</v>
      </c>
      <c r="Z8038">
        <v>0</v>
      </c>
      <c r="AA8038" t="b">
        <v>0</v>
      </c>
      <c r="AB8038" t="b">
        <v>0</v>
      </c>
      <c r="AC8038" s="1"/>
      <c r="AD8038" s="1"/>
      <c r="AE8038" s="1" t="s">
        <v>17595</v>
      </c>
      <c r="AF8038" s="1"/>
      <c r="AG8038" s="1"/>
      <c r="AH8038" s="1"/>
      <c r="AI8038" s="1"/>
      <c r="AJ8038" s="1"/>
      <c r="AK8038" s="1"/>
      <c r="AL8038" s="1"/>
      <c r="AM8038" s="1"/>
      <c r="AN8038" s="1"/>
    </row>
    <row r="8039" spans="1:40" x14ac:dyDescent="0.25">
      <c r="A8039">
        <v>133842</v>
      </c>
      <c r="B8039" s="1" t="s">
        <v>37</v>
      </c>
      <c r="C8039" s="4">
        <v>41071</v>
      </c>
      <c r="D8039" s="2">
        <v>0.25833333333333336</v>
      </c>
      <c r="E8039" s="1" t="s">
        <v>1008</v>
      </c>
      <c r="F8039" s="1" t="s">
        <v>64</v>
      </c>
      <c r="G8039" s="1" t="s">
        <v>312</v>
      </c>
      <c r="H8039">
        <v>23.943999999999999</v>
      </c>
      <c r="I8039" s="1" t="s">
        <v>84</v>
      </c>
      <c r="J8039" s="1" t="s">
        <v>142</v>
      </c>
      <c r="K8039" s="1" t="s">
        <v>86</v>
      </c>
      <c r="L8039" s="1" t="s">
        <v>262</v>
      </c>
      <c r="M8039" s="1"/>
      <c r="N8039" s="1" t="s">
        <v>41</v>
      </c>
      <c r="O8039" t="b">
        <v>0</v>
      </c>
      <c r="P8039" t="b">
        <v>0</v>
      </c>
      <c r="Q8039" s="1" t="s">
        <v>195</v>
      </c>
      <c r="R8039" s="1" t="s">
        <v>196</v>
      </c>
      <c r="S8039" s="1" t="s">
        <v>36</v>
      </c>
      <c r="T8039" t="b">
        <v>0</v>
      </c>
      <c r="U8039" t="b">
        <v>0</v>
      </c>
      <c r="V8039" t="b">
        <v>0</v>
      </c>
      <c r="W8039" t="b">
        <v>0</v>
      </c>
      <c r="X8039" t="b">
        <v>0</v>
      </c>
      <c r="Y8039">
        <v>3</v>
      </c>
      <c r="Z8039">
        <v>1</v>
      </c>
      <c r="AA8039" t="b">
        <v>0</v>
      </c>
      <c r="AB8039" t="b">
        <v>0</v>
      </c>
      <c r="AC8039" s="1"/>
      <c r="AD8039" s="1"/>
      <c r="AE8039" s="1"/>
      <c r="AF8039" s="1"/>
      <c r="AG8039" s="1"/>
      <c r="AH8039" s="1"/>
      <c r="AI8039" s="1"/>
      <c r="AJ8039" s="1"/>
      <c r="AK8039" s="1"/>
      <c r="AL8039" s="1"/>
      <c r="AM8039" s="1"/>
      <c r="AN8039" s="1"/>
    </row>
    <row r="8040" spans="1:40" x14ac:dyDescent="0.25">
      <c r="A8040">
        <v>133900</v>
      </c>
      <c r="B8040" s="1" t="s">
        <v>309</v>
      </c>
      <c r="C8040" s="4">
        <v>41071</v>
      </c>
      <c r="D8040" s="2">
        <v>0.41666666666666669</v>
      </c>
      <c r="E8040" s="1" t="s">
        <v>745</v>
      </c>
      <c r="F8040" s="1" t="s">
        <v>310</v>
      </c>
      <c r="G8040" s="1" t="s">
        <v>312</v>
      </c>
      <c r="H8040">
        <v>8.0579999999999998</v>
      </c>
      <c r="I8040" s="1" t="s">
        <v>4164</v>
      </c>
      <c r="J8040" s="1" t="s">
        <v>4165</v>
      </c>
      <c r="K8040" s="1" t="s">
        <v>2595</v>
      </c>
      <c r="L8040" s="1" t="s">
        <v>4757</v>
      </c>
      <c r="M8040" s="1" t="s">
        <v>4762</v>
      </c>
      <c r="N8040" s="1" t="s">
        <v>331</v>
      </c>
      <c r="O8040" t="b">
        <v>0</v>
      </c>
      <c r="P8040" t="b">
        <v>0</v>
      </c>
      <c r="Q8040" s="1" t="s">
        <v>195</v>
      </c>
      <c r="R8040" s="1" t="s">
        <v>196</v>
      </c>
      <c r="S8040" s="1" t="s">
        <v>43</v>
      </c>
      <c r="T8040" t="b">
        <v>0</v>
      </c>
      <c r="U8040" t="b">
        <v>0</v>
      </c>
      <c r="V8040" t="b">
        <v>0</v>
      </c>
      <c r="W8040" t="b">
        <v>0</v>
      </c>
      <c r="X8040" t="b">
        <v>0</v>
      </c>
      <c r="Y8040">
        <v>0</v>
      </c>
      <c r="Z8040">
        <v>0</v>
      </c>
      <c r="AA8040" t="b">
        <v>0</v>
      </c>
      <c r="AB8040" t="b">
        <v>0</v>
      </c>
      <c r="AC8040" s="1" t="s">
        <v>4177</v>
      </c>
      <c r="AD8040" s="1" t="s">
        <v>17644</v>
      </c>
      <c r="AE8040" s="1" t="s">
        <v>17645</v>
      </c>
      <c r="AF8040" s="1" t="s">
        <v>57</v>
      </c>
      <c r="AG8040" s="1" t="s">
        <v>57</v>
      </c>
      <c r="AH8040" s="1" t="s">
        <v>57</v>
      </c>
      <c r="AI8040" s="1" t="s">
        <v>57</v>
      </c>
      <c r="AJ8040" s="1" t="s">
        <v>57</v>
      </c>
      <c r="AK8040" s="1" t="s">
        <v>57</v>
      </c>
      <c r="AL8040" s="1"/>
      <c r="AM8040" s="1"/>
      <c r="AN8040" s="1"/>
    </row>
    <row r="8041" spans="1:40" x14ac:dyDescent="0.25">
      <c r="A8041">
        <v>133948</v>
      </c>
      <c r="B8041" s="1" t="s">
        <v>4682</v>
      </c>
      <c r="C8041" s="4">
        <v>41071</v>
      </c>
      <c r="D8041" s="2">
        <v>0.69722222222222219</v>
      </c>
      <c r="E8041" s="1" t="s">
        <v>57</v>
      </c>
      <c r="F8041" s="1" t="s">
        <v>4745</v>
      </c>
      <c r="G8041" s="1" t="s">
        <v>11</v>
      </c>
      <c r="H8041">
        <v>0</v>
      </c>
      <c r="I8041" s="1" t="s">
        <v>57</v>
      </c>
      <c r="J8041" s="1" t="s">
        <v>57</v>
      </c>
      <c r="K8041" s="1" t="s">
        <v>57</v>
      </c>
      <c r="L8041" s="1" t="s">
        <v>57</v>
      </c>
      <c r="M8041" s="1" t="s">
        <v>481</v>
      </c>
      <c r="N8041" s="1" t="s">
        <v>57</v>
      </c>
      <c r="O8041" t="b">
        <v>0</v>
      </c>
      <c r="P8041" t="b">
        <v>0</v>
      </c>
      <c r="Q8041" s="1" t="s">
        <v>42</v>
      </c>
      <c r="R8041" s="1" t="s">
        <v>57</v>
      </c>
      <c r="S8041" s="1" t="s">
        <v>43</v>
      </c>
      <c r="T8041" t="b">
        <v>0</v>
      </c>
      <c r="U8041" t="b">
        <v>0</v>
      </c>
      <c r="V8041" t="b">
        <v>0</v>
      </c>
      <c r="W8041" t="b">
        <v>0</v>
      </c>
      <c r="X8041" t="b">
        <v>0</v>
      </c>
      <c r="Y8041">
        <v>1</v>
      </c>
      <c r="Z8041">
        <v>0</v>
      </c>
      <c r="AA8041" t="b">
        <v>0</v>
      </c>
      <c r="AB8041" t="b">
        <v>0</v>
      </c>
      <c r="AC8041" s="1" t="s">
        <v>4177</v>
      </c>
      <c r="AD8041" s="1" t="s">
        <v>57</v>
      </c>
      <c r="AE8041" s="1" t="s">
        <v>17667</v>
      </c>
      <c r="AF8041" s="1" t="s">
        <v>316</v>
      </c>
      <c r="AG8041" s="1" t="s">
        <v>160</v>
      </c>
      <c r="AH8041" s="1" t="s">
        <v>89</v>
      </c>
      <c r="AI8041" s="1" t="s">
        <v>90</v>
      </c>
      <c r="AJ8041" s="1" t="s">
        <v>57</v>
      </c>
      <c r="AK8041" s="1" t="s">
        <v>57</v>
      </c>
      <c r="AL8041" s="1"/>
      <c r="AM8041" s="1"/>
      <c r="AN8041" s="1"/>
    </row>
    <row r="8042" spans="1:40" x14ac:dyDescent="0.25">
      <c r="A8042">
        <v>133955</v>
      </c>
      <c r="B8042" s="1" t="s">
        <v>4682</v>
      </c>
      <c r="C8042" s="4">
        <v>41071</v>
      </c>
      <c r="D8042" s="2">
        <v>0.50347222222222221</v>
      </c>
      <c r="E8042" s="1" t="s">
        <v>57</v>
      </c>
      <c r="F8042" s="1" t="s">
        <v>4683</v>
      </c>
      <c r="G8042" s="1" t="s">
        <v>11</v>
      </c>
      <c r="H8042">
        <v>0</v>
      </c>
      <c r="I8042" s="1" t="s">
        <v>57</v>
      </c>
      <c r="J8042" s="1" t="s">
        <v>57</v>
      </c>
      <c r="K8042" s="1" t="s">
        <v>57</v>
      </c>
      <c r="L8042" s="1"/>
      <c r="M8042" s="1" t="s">
        <v>4699</v>
      </c>
      <c r="N8042" s="1" t="s">
        <v>57</v>
      </c>
      <c r="O8042" t="b">
        <v>0</v>
      </c>
      <c r="P8042" t="b">
        <v>0</v>
      </c>
      <c r="Q8042" s="1" t="s">
        <v>42</v>
      </c>
      <c r="R8042" s="1" t="s">
        <v>57</v>
      </c>
      <c r="S8042" s="1" t="s">
        <v>43</v>
      </c>
      <c r="T8042" t="b">
        <v>0</v>
      </c>
      <c r="U8042" t="b">
        <v>0</v>
      </c>
      <c r="V8042" t="b">
        <v>0</v>
      </c>
      <c r="W8042" t="b">
        <v>0</v>
      </c>
      <c r="X8042" t="b">
        <v>0</v>
      </c>
      <c r="Y8042">
        <v>1</v>
      </c>
      <c r="Z8042">
        <v>0</v>
      </c>
      <c r="AA8042" t="b">
        <v>0</v>
      </c>
      <c r="AB8042" t="b">
        <v>0</v>
      </c>
      <c r="AC8042" s="1" t="s">
        <v>4177</v>
      </c>
      <c r="AD8042" s="1" t="s">
        <v>57</v>
      </c>
      <c r="AE8042" s="1" t="s">
        <v>17675</v>
      </c>
      <c r="AF8042" s="1" t="s">
        <v>5012</v>
      </c>
      <c r="AG8042" s="1" t="s">
        <v>160</v>
      </c>
      <c r="AH8042" s="1" t="s">
        <v>89</v>
      </c>
      <c r="AI8042" s="1" t="s">
        <v>90</v>
      </c>
      <c r="AJ8042" s="1" t="s">
        <v>57</v>
      </c>
      <c r="AK8042" s="1" t="s">
        <v>57</v>
      </c>
      <c r="AL8042" s="1"/>
      <c r="AM8042" s="1"/>
      <c r="AN8042" s="1"/>
    </row>
    <row r="8043" spans="1:40" x14ac:dyDescent="0.25">
      <c r="A8043">
        <v>132894</v>
      </c>
      <c r="B8043" s="1" t="s">
        <v>139</v>
      </c>
      <c r="C8043" s="4">
        <v>41072</v>
      </c>
      <c r="D8043" s="2">
        <v>0.51736111111111116</v>
      </c>
      <c r="E8043" s="1" t="s">
        <v>963</v>
      </c>
      <c r="F8043" s="1" t="s">
        <v>141</v>
      </c>
      <c r="G8043" s="1" t="s">
        <v>11</v>
      </c>
      <c r="H8043">
        <v>36.381999999999998</v>
      </c>
      <c r="I8043" s="1"/>
      <c r="J8043" s="1"/>
      <c r="K8043" s="1"/>
      <c r="L8043" s="1"/>
      <c r="M8043" s="1" t="s">
        <v>148</v>
      </c>
      <c r="N8043" s="1" t="s">
        <v>148</v>
      </c>
      <c r="O8043" t="b">
        <v>1</v>
      </c>
      <c r="P8043" t="b">
        <v>0</v>
      </c>
      <c r="Q8043" s="1" t="s">
        <v>2857</v>
      </c>
      <c r="R8043" s="1"/>
      <c r="S8043" s="1" t="s">
        <v>48</v>
      </c>
      <c r="T8043" t="b">
        <v>1</v>
      </c>
      <c r="U8043" t="b">
        <v>0</v>
      </c>
      <c r="V8043" t="b">
        <v>0</v>
      </c>
      <c r="W8043" t="b">
        <v>0</v>
      </c>
      <c r="X8043" t="b">
        <v>1</v>
      </c>
      <c r="Y8043">
        <v>0</v>
      </c>
      <c r="Z8043">
        <v>0</v>
      </c>
      <c r="AA8043" t="b">
        <v>0</v>
      </c>
      <c r="AB8043" t="b">
        <v>0</v>
      </c>
      <c r="AC8043" s="1" t="s">
        <v>507</v>
      </c>
      <c r="AD8043" s="1" t="s">
        <v>16283</v>
      </c>
      <c r="AE8043" s="1" t="s">
        <v>16284</v>
      </c>
      <c r="AF8043" s="1"/>
      <c r="AG8043" s="1"/>
      <c r="AH8043" s="1"/>
      <c r="AI8043" s="1"/>
      <c r="AJ8043" s="1"/>
      <c r="AK8043" s="1"/>
      <c r="AL8043" s="1"/>
      <c r="AM8043" s="1"/>
      <c r="AN8043" s="1"/>
    </row>
    <row r="8044" spans="1:40" x14ac:dyDescent="0.25">
      <c r="A8044">
        <v>133221</v>
      </c>
      <c r="B8044" s="1" t="s">
        <v>54</v>
      </c>
      <c r="C8044" s="4">
        <v>41072</v>
      </c>
      <c r="D8044" s="2">
        <v>0.71666666666666667</v>
      </c>
      <c r="E8044" s="1" t="s">
        <v>845</v>
      </c>
      <c r="F8044" s="1" t="s">
        <v>56</v>
      </c>
      <c r="G8044" s="1" t="s">
        <v>312</v>
      </c>
      <c r="H8044">
        <v>16.701000000000001</v>
      </c>
      <c r="I8044" s="1" t="s">
        <v>84</v>
      </c>
      <c r="J8044" s="1" t="s">
        <v>85</v>
      </c>
      <c r="K8044" s="1" t="s">
        <v>86</v>
      </c>
      <c r="L8044" s="1" t="s">
        <v>4501</v>
      </c>
      <c r="M8044" s="1" t="s">
        <v>57</v>
      </c>
      <c r="N8044" s="1" t="s">
        <v>59</v>
      </c>
      <c r="O8044" t="b">
        <v>0</v>
      </c>
      <c r="P8044" t="b">
        <v>1</v>
      </c>
      <c r="Q8044" s="1" t="s">
        <v>109</v>
      </c>
      <c r="R8044" s="1" t="s">
        <v>57</v>
      </c>
      <c r="S8044" s="1" t="s">
        <v>36</v>
      </c>
      <c r="T8044" t="b">
        <v>0</v>
      </c>
      <c r="U8044" t="b">
        <v>0</v>
      </c>
      <c r="V8044" t="b">
        <v>0</v>
      </c>
      <c r="W8044" t="b">
        <v>0</v>
      </c>
      <c r="X8044" t="b">
        <v>0</v>
      </c>
      <c r="Y8044">
        <v>1</v>
      </c>
      <c r="Z8044">
        <v>0</v>
      </c>
      <c r="AA8044" t="b">
        <v>0</v>
      </c>
      <c r="AB8044" t="b">
        <v>0</v>
      </c>
      <c r="AC8044" s="1" t="s">
        <v>39</v>
      </c>
      <c r="AD8044" s="1" t="s">
        <v>16617</v>
      </c>
      <c r="AE8044" s="1" t="s">
        <v>16618</v>
      </c>
      <c r="AF8044" s="1" t="s">
        <v>57</v>
      </c>
      <c r="AG8044" s="1" t="s">
        <v>57</v>
      </c>
      <c r="AH8044" s="1" t="s">
        <v>57</v>
      </c>
      <c r="AI8044" s="1" t="s">
        <v>57</v>
      </c>
      <c r="AJ8044" s="1" t="s">
        <v>57</v>
      </c>
      <c r="AK8044" s="1" t="s">
        <v>57</v>
      </c>
      <c r="AL8044" s="1"/>
      <c r="AM8044" s="1"/>
      <c r="AN8044" s="1"/>
    </row>
    <row r="8045" spans="1:40" x14ac:dyDescent="0.25">
      <c r="A8045">
        <v>133741</v>
      </c>
      <c r="B8045" s="1" t="s">
        <v>170</v>
      </c>
      <c r="C8045" s="4">
        <v>41072</v>
      </c>
      <c r="D8045" s="2">
        <v>0.90138888888888891</v>
      </c>
      <c r="E8045" s="1" t="s">
        <v>17515</v>
      </c>
      <c r="F8045" s="1" t="s">
        <v>172</v>
      </c>
      <c r="G8045" s="1" t="s">
        <v>181</v>
      </c>
      <c r="H8045">
        <v>55.7</v>
      </c>
      <c r="I8045" s="1"/>
      <c r="J8045" s="1"/>
      <c r="K8045" s="1"/>
      <c r="L8045" s="1"/>
      <c r="M8045" s="1"/>
      <c r="N8045" s="1" t="s">
        <v>93</v>
      </c>
      <c r="O8045" t="b">
        <v>0</v>
      </c>
      <c r="P8045" t="b">
        <v>0</v>
      </c>
      <c r="Q8045" s="1" t="s">
        <v>184</v>
      </c>
      <c r="R8045" s="1"/>
      <c r="S8045" s="1" t="s">
        <v>36</v>
      </c>
      <c r="T8045" t="b">
        <v>0</v>
      </c>
      <c r="U8045" t="b">
        <v>0</v>
      </c>
      <c r="V8045" t="b">
        <v>0</v>
      </c>
      <c r="W8045" t="b">
        <v>0</v>
      </c>
      <c r="X8045" t="b">
        <v>0</v>
      </c>
      <c r="Y8045">
        <v>0</v>
      </c>
      <c r="Z8045">
        <v>0</v>
      </c>
      <c r="AA8045" t="b">
        <v>0</v>
      </c>
      <c r="AB8045" t="b">
        <v>0</v>
      </c>
      <c r="AC8045" s="1"/>
      <c r="AD8045" s="1"/>
      <c r="AE8045" s="1" t="s">
        <v>17516</v>
      </c>
      <c r="AF8045" s="1"/>
      <c r="AG8045" s="1"/>
      <c r="AH8045" s="1"/>
      <c r="AI8045" s="1"/>
      <c r="AJ8045" s="1"/>
      <c r="AK8045" s="1"/>
      <c r="AL8045" s="1"/>
      <c r="AM8045" s="1"/>
      <c r="AN8045" s="1"/>
    </row>
    <row r="8046" spans="1:40" x14ac:dyDescent="0.25">
      <c r="A8046">
        <v>133742</v>
      </c>
      <c r="B8046" s="1" t="s">
        <v>170</v>
      </c>
      <c r="C8046" s="4">
        <v>41072</v>
      </c>
      <c r="D8046" s="2">
        <v>0.52708333333333335</v>
      </c>
      <c r="E8046" s="1" t="s">
        <v>2006</v>
      </c>
      <c r="F8046" s="1" t="s">
        <v>172</v>
      </c>
      <c r="G8046" s="1" t="s">
        <v>312</v>
      </c>
      <c r="H8046">
        <v>13.566000000000001</v>
      </c>
      <c r="I8046" s="1" t="s">
        <v>84</v>
      </c>
      <c r="J8046" s="1" t="s">
        <v>142</v>
      </c>
      <c r="K8046" s="1" t="s">
        <v>86</v>
      </c>
      <c r="L8046" s="1" t="s">
        <v>1061</v>
      </c>
      <c r="M8046" s="1"/>
      <c r="N8046" s="1" t="s">
        <v>65</v>
      </c>
      <c r="O8046" t="b">
        <v>0</v>
      </c>
      <c r="P8046" t="b">
        <v>0</v>
      </c>
      <c r="Q8046" s="1" t="s">
        <v>195</v>
      </c>
      <c r="R8046" s="1" t="s">
        <v>196</v>
      </c>
      <c r="S8046" s="1" t="s">
        <v>36</v>
      </c>
      <c r="T8046" t="b">
        <v>0</v>
      </c>
      <c r="U8046" t="b">
        <v>0</v>
      </c>
      <c r="V8046" t="b">
        <v>0</v>
      </c>
      <c r="W8046" t="b">
        <v>0</v>
      </c>
      <c r="X8046" t="b">
        <v>0</v>
      </c>
      <c r="Y8046">
        <v>1</v>
      </c>
      <c r="Z8046">
        <v>0</v>
      </c>
      <c r="AA8046" t="b">
        <v>0</v>
      </c>
      <c r="AB8046" t="b">
        <v>0</v>
      </c>
      <c r="AC8046" s="1" t="s">
        <v>414</v>
      </c>
      <c r="AD8046" s="1"/>
      <c r="AE8046" s="1" t="s">
        <v>17517</v>
      </c>
      <c r="AF8046" s="1"/>
      <c r="AG8046" s="1"/>
      <c r="AH8046" s="1"/>
      <c r="AI8046" s="1"/>
      <c r="AJ8046" s="1"/>
      <c r="AK8046" s="1"/>
      <c r="AL8046" s="1"/>
      <c r="AM8046" s="1"/>
      <c r="AN8046" s="1"/>
    </row>
    <row r="8047" spans="1:40" x14ac:dyDescent="0.25">
      <c r="A8047">
        <v>133906</v>
      </c>
      <c r="B8047" s="1" t="s">
        <v>309</v>
      </c>
      <c r="C8047" s="4">
        <v>41072</v>
      </c>
      <c r="D8047" s="2">
        <v>0.54027777777777775</v>
      </c>
      <c r="E8047" s="1" t="s">
        <v>4175</v>
      </c>
      <c r="F8047" s="1" t="s">
        <v>310</v>
      </c>
      <c r="G8047" s="1" t="s">
        <v>11</v>
      </c>
      <c r="H8047">
        <v>0</v>
      </c>
      <c r="I8047" s="1" t="s">
        <v>57</v>
      </c>
      <c r="J8047" s="1" t="s">
        <v>57</v>
      </c>
      <c r="K8047" s="1" t="s">
        <v>57</v>
      </c>
      <c r="L8047" s="1" t="s">
        <v>57</v>
      </c>
      <c r="M8047" s="1" t="s">
        <v>1988</v>
      </c>
      <c r="N8047" s="1" t="s">
        <v>57</v>
      </c>
      <c r="O8047" t="b">
        <v>0</v>
      </c>
      <c r="P8047" t="b">
        <v>0</v>
      </c>
      <c r="Q8047" s="1" t="s">
        <v>42</v>
      </c>
      <c r="R8047" s="1" t="s">
        <v>57</v>
      </c>
      <c r="S8047" s="1" t="s">
        <v>43</v>
      </c>
      <c r="T8047" t="b">
        <v>0</v>
      </c>
      <c r="U8047" t="b">
        <v>0</v>
      </c>
      <c r="V8047" t="b">
        <v>0</v>
      </c>
      <c r="W8047" t="b">
        <v>0</v>
      </c>
      <c r="X8047" t="b">
        <v>0</v>
      </c>
      <c r="Y8047">
        <v>1</v>
      </c>
      <c r="Z8047">
        <v>0</v>
      </c>
      <c r="AA8047" t="b">
        <v>0</v>
      </c>
      <c r="AB8047" t="b">
        <v>0</v>
      </c>
      <c r="AC8047" s="1" t="s">
        <v>4177</v>
      </c>
      <c r="AD8047" s="1" t="s">
        <v>5401</v>
      </c>
      <c r="AE8047" s="1" t="s">
        <v>17652</v>
      </c>
      <c r="AF8047" s="1" t="s">
        <v>288</v>
      </c>
      <c r="AG8047" s="1" t="s">
        <v>160</v>
      </c>
      <c r="AH8047" s="1" t="s">
        <v>46</v>
      </c>
      <c r="AI8047" s="1" t="s">
        <v>47</v>
      </c>
      <c r="AJ8047" s="1" t="s">
        <v>57</v>
      </c>
      <c r="AK8047" s="1" t="s">
        <v>57</v>
      </c>
      <c r="AL8047" s="1"/>
      <c r="AM8047" s="1"/>
      <c r="AN8047" s="1" t="s">
        <v>4227</v>
      </c>
    </row>
    <row r="8048" spans="1:40" x14ac:dyDescent="0.25">
      <c r="A8048">
        <v>133959</v>
      </c>
      <c r="B8048" s="1" t="s">
        <v>4682</v>
      </c>
      <c r="C8048" s="4">
        <v>41072</v>
      </c>
      <c r="D8048" s="2">
        <v>0.4375</v>
      </c>
      <c r="E8048" s="1" t="s">
        <v>57</v>
      </c>
      <c r="F8048" s="1" t="s">
        <v>4745</v>
      </c>
      <c r="G8048" s="1" t="s">
        <v>11</v>
      </c>
      <c r="H8048">
        <v>0</v>
      </c>
      <c r="I8048" s="1" t="s">
        <v>57</v>
      </c>
      <c r="J8048" s="1" t="s">
        <v>57</v>
      </c>
      <c r="K8048" s="1" t="s">
        <v>57</v>
      </c>
      <c r="L8048" s="1" t="s">
        <v>57</v>
      </c>
      <c r="M8048" s="1" t="s">
        <v>443</v>
      </c>
      <c r="N8048" s="1" t="s">
        <v>57</v>
      </c>
      <c r="O8048" t="b">
        <v>0</v>
      </c>
      <c r="P8048" t="b">
        <v>0</v>
      </c>
      <c r="Q8048" s="1" t="s">
        <v>42</v>
      </c>
      <c r="R8048" s="1" t="s">
        <v>57</v>
      </c>
      <c r="S8048" s="1" t="s">
        <v>43</v>
      </c>
      <c r="T8048" t="b">
        <v>0</v>
      </c>
      <c r="U8048" t="b">
        <v>0</v>
      </c>
      <c r="V8048" t="b">
        <v>0</v>
      </c>
      <c r="W8048" t="b">
        <v>0</v>
      </c>
      <c r="X8048" t="b">
        <v>0</v>
      </c>
      <c r="Y8048">
        <v>1</v>
      </c>
      <c r="Z8048">
        <v>0</v>
      </c>
      <c r="AA8048" t="b">
        <v>0</v>
      </c>
      <c r="AB8048" t="b">
        <v>0</v>
      </c>
      <c r="AC8048" s="1" t="s">
        <v>4177</v>
      </c>
      <c r="AD8048" s="1" t="s">
        <v>57</v>
      </c>
      <c r="AE8048" s="1" t="s">
        <v>17679</v>
      </c>
      <c r="AF8048" s="1" t="s">
        <v>316</v>
      </c>
      <c r="AG8048" s="1" t="s">
        <v>160</v>
      </c>
      <c r="AH8048" s="1" t="s">
        <v>89</v>
      </c>
      <c r="AI8048" s="1" t="s">
        <v>90</v>
      </c>
      <c r="AJ8048" s="1" t="s">
        <v>57</v>
      </c>
      <c r="AK8048" s="1" t="s">
        <v>57</v>
      </c>
      <c r="AL8048" s="1"/>
      <c r="AM8048" s="1"/>
      <c r="AN8048" s="1"/>
    </row>
    <row r="8049" spans="1:40" x14ac:dyDescent="0.25">
      <c r="A8049">
        <v>133026</v>
      </c>
      <c r="B8049" s="1" t="s">
        <v>70</v>
      </c>
      <c r="C8049" s="4">
        <v>41073</v>
      </c>
      <c r="D8049" s="2">
        <v>0.27013888888888887</v>
      </c>
      <c r="E8049" s="1" t="s">
        <v>4656</v>
      </c>
      <c r="F8049" s="1" t="s">
        <v>228</v>
      </c>
      <c r="G8049" s="1" t="s">
        <v>181</v>
      </c>
      <c r="H8049">
        <v>36</v>
      </c>
      <c r="I8049" s="1"/>
      <c r="J8049" s="1"/>
      <c r="K8049" s="1"/>
      <c r="L8049" s="1"/>
      <c r="M8049" s="1"/>
      <c r="N8049" s="1" t="s">
        <v>41</v>
      </c>
      <c r="O8049" t="b">
        <v>0</v>
      </c>
      <c r="P8049" t="b">
        <v>1</v>
      </c>
      <c r="Q8049" s="1" t="s">
        <v>109</v>
      </c>
      <c r="R8049" s="1"/>
      <c r="S8049" s="1" t="s">
        <v>36</v>
      </c>
      <c r="T8049" t="b">
        <v>0</v>
      </c>
      <c r="U8049" t="b">
        <v>0</v>
      </c>
      <c r="V8049" t="b">
        <v>0</v>
      </c>
      <c r="W8049" t="b">
        <v>0</v>
      </c>
      <c r="X8049" t="b">
        <v>0</v>
      </c>
      <c r="Y8049">
        <v>0</v>
      </c>
      <c r="Z8049">
        <v>1</v>
      </c>
      <c r="AA8049" t="b">
        <v>0</v>
      </c>
      <c r="AB8049" t="b">
        <v>1</v>
      </c>
      <c r="AC8049" s="1" t="s">
        <v>539</v>
      </c>
      <c r="AD8049" s="1" t="s">
        <v>16423</v>
      </c>
      <c r="AE8049" s="1" t="s">
        <v>16424</v>
      </c>
      <c r="AF8049" s="1"/>
      <c r="AG8049" s="1"/>
      <c r="AH8049" s="1"/>
      <c r="AI8049" s="1"/>
      <c r="AJ8049" s="1" t="s">
        <v>1755</v>
      </c>
      <c r="AK8049" s="1" t="s">
        <v>229</v>
      </c>
      <c r="AL8049" s="1"/>
      <c r="AM8049" s="1" t="s">
        <v>2695</v>
      </c>
      <c r="AN8049" s="1"/>
    </row>
    <row r="8050" spans="1:40" x14ac:dyDescent="0.25">
      <c r="A8050">
        <v>133027</v>
      </c>
      <c r="B8050" s="1" t="s">
        <v>70</v>
      </c>
      <c r="C8050" s="4">
        <v>41073</v>
      </c>
      <c r="D8050" s="2">
        <v>0.34791666666666665</v>
      </c>
      <c r="E8050" s="1"/>
      <c r="F8050" s="1" t="s">
        <v>214</v>
      </c>
      <c r="G8050" s="1" t="s">
        <v>11</v>
      </c>
      <c r="H8050">
        <v>41.41</v>
      </c>
      <c r="I8050" s="1"/>
      <c r="J8050" s="1"/>
      <c r="K8050" s="1"/>
      <c r="L8050" s="1"/>
      <c r="M8050" s="1" t="s">
        <v>1798</v>
      </c>
      <c r="N8050" s="1" t="s">
        <v>262</v>
      </c>
      <c r="O8050" t="b">
        <v>0</v>
      </c>
      <c r="P8050" t="b">
        <v>0</v>
      </c>
      <c r="Q8050" s="1" t="s">
        <v>50</v>
      </c>
      <c r="R8050" s="1"/>
      <c r="S8050" s="1" t="s">
        <v>36</v>
      </c>
      <c r="T8050" t="b">
        <v>0</v>
      </c>
      <c r="U8050" t="b">
        <v>0</v>
      </c>
      <c r="V8050" t="b">
        <v>0</v>
      </c>
      <c r="W8050" t="b">
        <v>0</v>
      </c>
      <c r="X8050" t="b">
        <v>0</v>
      </c>
      <c r="Y8050">
        <v>1</v>
      </c>
      <c r="Z8050">
        <v>0</v>
      </c>
      <c r="AA8050" t="b">
        <v>0</v>
      </c>
      <c r="AB8050" t="b">
        <v>0</v>
      </c>
      <c r="AC8050" s="1"/>
      <c r="AD8050" s="1"/>
      <c r="AE8050" s="1" t="s">
        <v>5647</v>
      </c>
      <c r="AF8050" s="1"/>
      <c r="AG8050" s="1"/>
      <c r="AH8050" s="1"/>
      <c r="AI8050" s="1"/>
      <c r="AJ8050" s="1" t="s">
        <v>1798</v>
      </c>
      <c r="AK8050" s="1" t="s">
        <v>1798</v>
      </c>
      <c r="AL8050" s="1"/>
      <c r="AM8050" s="1" t="s">
        <v>2695</v>
      </c>
      <c r="AN8050" s="1"/>
    </row>
    <row r="8051" spans="1:40" x14ac:dyDescent="0.25">
      <c r="A8051">
        <v>133222</v>
      </c>
      <c r="B8051" s="1" t="s">
        <v>54</v>
      </c>
      <c r="C8051" s="4">
        <v>41073</v>
      </c>
      <c r="D8051" s="2">
        <v>0.30902777777777779</v>
      </c>
      <c r="E8051" s="1" t="s">
        <v>701</v>
      </c>
      <c r="F8051" s="1" t="s">
        <v>56</v>
      </c>
      <c r="G8051" s="1" t="s">
        <v>11</v>
      </c>
      <c r="H8051">
        <v>33.29</v>
      </c>
      <c r="I8051" s="1" t="s">
        <v>57</v>
      </c>
      <c r="J8051" s="1" t="s">
        <v>57</v>
      </c>
      <c r="K8051" s="1" t="s">
        <v>57</v>
      </c>
      <c r="L8051" s="1" t="s">
        <v>57</v>
      </c>
      <c r="M8051" s="1" t="s">
        <v>457</v>
      </c>
      <c r="N8051" s="1" t="s">
        <v>82</v>
      </c>
      <c r="O8051" t="b">
        <v>1</v>
      </c>
      <c r="P8051" t="b">
        <v>0</v>
      </c>
      <c r="Q8051" s="1" t="s">
        <v>42</v>
      </c>
      <c r="R8051" s="1" t="s">
        <v>57</v>
      </c>
      <c r="S8051" s="1" t="s">
        <v>36</v>
      </c>
      <c r="T8051" t="b">
        <v>0</v>
      </c>
      <c r="U8051" t="b">
        <v>0</v>
      </c>
      <c r="V8051" t="b">
        <v>0</v>
      </c>
      <c r="W8051" t="b">
        <v>0</v>
      </c>
      <c r="X8051" t="b">
        <v>0</v>
      </c>
      <c r="Y8051">
        <v>1</v>
      </c>
      <c r="Z8051">
        <v>0</v>
      </c>
      <c r="AA8051" t="b">
        <v>0</v>
      </c>
      <c r="AB8051" t="b">
        <v>0</v>
      </c>
      <c r="AC8051" s="1" t="s">
        <v>39</v>
      </c>
      <c r="AD8051" s="1" t="s">
        <v>16619</v>
      </c>
      <c r="AE8051" s="1" t="s">
        <v>16620</v>
      </c>
      <c r="AF8051" s="1" t="s">
        <v>11724</v>
      </c>
      <c r="AG8051" s="1" t="s">
        <v>45</v>
      </c>
      <c r="AH8051" s="1" t="s">
        <v>46</v>
      </c>
      <c r="AI8051" s="1" t="s">
        <v>61</v>
      </c>
      <c r="AJ8051" s="1" t="s">
        <v>57</v>
      </c>
      <c r="AK8051" s="1" t="s">
        <v>57</v>
      </c>
      <c r="AL8051" s="1"/>
      <c r="AM8051" s="1"/>
      <c r="AN8051" s="1" t="s">
        <v>2661</v>
      </c>
    </row>
    <row r="8052" spans="1:40" x14ac:dyDescent="0.25">
      <c r="A8052">
        <v>133223</v>
      </c>
      <c r="B8052" s="1" t="s">
        <v>54</v>
      </c>
      <c r="C8052" s="4">
        <v>41073</v>
      </c>
      <c r="D8052" s="2">
        <v>0.45833333333333331</v>
      </c>
      <c r="E8052" s="1" t="s">
        <v>57</v>
      </c>
      <c r="F8052" s="1" t="s">
        <v>56</v>
      </c>
      <c r="G8052" s="1" t="s">
        <v>11</v>
      </c>
      <c r="H8052">
        <v>17.82</v>
      </c>
      <c r="I8052" s="1" t="s">
        <v>57</v>
      </c>
      <c r="J8052" s="1" t="s">
        <v>57</v>
      </c>
      <c r="K8052" s="1" t="s">
        <v>57</v>
      </c>
      <c r="L8052" s="1" t="s">
        <v>57</v>
      </c>
      <c r="M8052" s="1" t="s">
        <v>734</v>
      </c>
      <c r="N8052" s="1" t="s">
        <v>59</v>
      </c>
      <c r="O8052" t="b">
        <v>0</v>
      </c>
      <c r="P8052" t="b">
        <v>1</v>
      </c>
      <c r="Q8052" s="1" t="s">
        <v>42</v>
      </c>
      <c r="R8052" s="1" t="s">
        <v>57</v>
      </c>
      <c r="S8052" s="1" t="s">
        <v>36</v>
      </c>
      <c r="T8052" t="b">
        <v>0</v>
      </c>
      <c r="U8052" t="b">
        <v>0</v>
      </c>
      <c r="V8052" t="b">
        <v>0</v>
      </c>
      <c r="W8052" t="b">
        <v>0</v>
      </c>
      <c r="X8052" t="b">
        <v>0</v>
      </c>
      <c r="Y8052">
        <v>1</v>
      </c>
      <c r="Z8052">
        <v>0</v>
      </c>
      <c r="AA8052" t="b">
        <v>0</v>
      </c>
      <c r="AB8052" t="b">
        <v>0</v>
      </c>
      <c r="AC8052" s="1" t="s">
        <v>39</v>
      </c>
      <c r="AD8052" s="1" t="s">
        <v>5617</v>
      </c>
      <c r="AE8052" s="1" t="s">
        <v>16621</v>
      </c>
      <c r="AF8052" s="1" t="s">
        <v>11724</v>
      </c>
      <c r="AG8052" s="1" t="s">
        <v>88</v>
      </c>
      <c r="AH8052" s="1" t="s">
        <v>89</v>
      </c>
      <c r="AI8052" s="1" t="s">
        <v>90</v>
      </c>
      <c r="AJ8052" s="1" t="s">
        <v>57</v>
      </c>
      <c r="AK8052" s="1" t="s">
        <v>57</v>
      </c>
      <c r="AL8052" s="1"/>
      <c r="AM8052" s="1"/>
      <c r="AN8052" s="1" t="s">
        <v>2680</v>
      </c>
    </row>
    <row r="8053" spans="1:40" x14ac:dyDescent="0.25">
      <c r="A8053">
        <v>133224</v>
      </c>
      <c r="B8053" s="1" t="s">
        <v>54</v>
      </c>
      <c r="C8053" s="4">
        <v>41073</v>
      </c>
      <c r="D8053" s="2">
        <v>0.58333333333333337</v>
      </c>
      <c r="E8053" s="1" t="s">
        <v>285</v>
      </c>
      <c r="F8053" s="1" t="s">
        <v>56</v>
      </c>
      <c r="G8053" s="1" t="s">
        <v>11</v>
      </c>
      <c r="H8053">
        <v>18.829999999999998</v>
      </c>
      <c r="I8053" s="1" t="s">
        <v>57</v>
      </c>
      <c r="J8053" s="1" t="s">
        <v>57</v>
      </c>
      <c r="K8053" s="1" t="s">
        <v>57</v>
      </c>
      <c r="L8053" s="1" t="s">
        <v>57</v>
      </c>
      <c r="M8053" s="1" t="s">
        <v>116</v>
      </c>
      <c r="N8053" s="1" t="s">
        <v>99</v>
      </c>
      <c r="O8053" t="b">
        <v>0</v>
      </c>
      <c r="P8053" t="b">
        <v>1</v>
      </c>
      <c r="Q8053" s="1" t="s">
        <v>42</v>
      </c>
      <c r="R8053" s="1" t="s">
        <v>57</v>
      </c>
      <c r="S8053" s="1" t="s">
        <v>36</v>
      </c>
      <c r="T8053" t="b">
        <v>0</v>
      </c>
      <c r="U8053" t="b">
        <v>0</v>
      </c>
      <c r="V8053" t="b">
        <v>0</v>
      </c>
      <c r="W8053" t="b">
        <v>0</v>
      </c>
      <c r="X8053" t="b">
        <v>0</v>
      </c>
      <c r="Y8053">
        <v>1</v>
      </c>
      <c r="Z8053">
        <v>0</v>
      </c>
      <c r="AA8053" t="b">
        <v>0</v>
      </c>
      <c r="AB8053" t="b">
        <v>0</v>
      </c>
      <c r="AC8053" s="1" t="s">
        <v>39</v>
      </c>
      <c r="AD8053" s="1" t="s">
        <v>16622</v>
      </c>
      <c r="AE8053" s="1" t="s">
        <v>16623</v>
      </c>
      <c r="AF8053" s="1" t="s">
        <v>288</v>
      </c>
      <c r="AG8053" s="1" t="s">
        <v>45</v>
      </c>
      <c r="AH8053" s="1" t="s">
        <v>306</v>
      </c>
      <c r="AI8053" s="1" t="s">
        <v>430</v>
      </c>
      <c r="AJ8053" s="1" t="s">
        <v>57</v>
      </c>
      <c r="AK8053" s="1" t="s">
        <v>57</v>
      </c>
      <c r="AL8053" s="1"/>
      <c r="AM8053" s="1"/>
      <c r="AN8053" s="1" t="s">
        <v>2694</v>
      </c>
    </row>
    <row r="8054" spans="1:40" x14ac:dyDescent="0.25">
      <c r="A8054">
        <v>133225</v>
      </c>
      <c r="B8054" s="1" t="s">
        <v>54</v>
      </c>
      <c r="C8054" s="4">
        <v>41073</v>
      </c>
      <c r="D8054" s="2">
        <v>0.84722222222222221</v>
      </c>
      <c r="E8054" s="1" t="s">
        <v>1887</v>
      </c>
      <c r="F8054" s="1" t="s">
        <v>56</v>
      </c>
      <c r="G8054" s="1" t="s">
        <v>11</v>
      </c>
      <c r="H8054">
        <v>34.43</v>
      </c>
      <c r="I8054" s="1" t="s">
        <v>57</v>
      </c>
      <c r="J8054" s="1" t="s">
        <v>57</v>
      </c>
      <c r="K8054" s="1" t="s">
        <v>57</v>
      </c>
      <c r="L8054" s="1" t="s">
        <v>57</v>
      </c>
      <c r="M8054" s="1" t="s">
        <v>478</v>
      </c>
      <c r="N8054" s="1" t="s">
        <v>82</v>
      </c>
      <c r="O8054" t="b">
        <v>1</v>
      </c>
      <c r="P8054" t="b">
        <v>0</v>
      </c>
      <c r="Q8054" s="1" t="s">
        <v>42</v>
      </c>
      <c r="R8054" s="1" t="s">
        <v>57</v>
      </c>
      <c r="S8054" s="1" t="s">
        <v>36</v>
      </c>
      <c r="T8054" t="b">
        <v>0</v>
      </c>
      <c r="U8054" t="b">
        <v>0</v>
      </c>
      <c r="V8054" t="b">
        <v>0</v>
      </c>
      <c r="W8054" t="b">
        <v>0</v>
      </c>
      <c r="X8054" t="b">
        <v>0</v>
      </c>
      <c r="Y8054">
        <v>1</v>
      </c>
      <c r="Z8054">
        <v>0</v>
      </c>
      <c r="AA8054" t="b">
        <v>0</v>
      </c>
      <c r="AB8054" t="b">
        <v>0</v>
      </c>
      <c r="AC8054" s="1" t="s">
        <v>39</v>
      </c>
      <c r="AD8054" s="1" t="s">
        <v>16624</v>
      </c>
      <c r="AE8054" s="1" t="s">
        <v>16625</v>
      </c>
      <c r="AF8054" s="1" t="s">
        <v>11724</v>
      </c>
      <c r="AG8054" s="1" t="s">
        <v>45</v>
      </c>
      <c r="AH8054" s="1" t="s">
        <v>46</v>
      </c>
      <c r="AI8054" s="1" t="s">
        <v>61</v>
      </c>
      <c r="AJ8054" s="1" t="s">
        <v>57</v>
      </c>
      <c r="AK8054" s="1" t="s">
        <v>57</v>
      </c>
      <c r="AL8054" s="1"/>
      <c r="AM8054" s="1"/>
      <c r="AN8054" s="1" t="s">
        <v>2661</v>
      </c>
    </row>
    <row r="8055" spans="1:40" x14ac:dyDescent="0.25">
      <c r="A8055">
        <v>133226</v>
      </c>
      <c r="B8055" s="1" t="s">
        <v>54</v>
      </c>
      <c r="C8055" s="4">
        <v>41073</v>
      </c>
      <c r="D8055" s="2">
        <v>0.93125000000000002</v>
      </c>
      <c r="E8055" s="1" t="s">
        <v>1257</v>
      </c>
      <c r="F8055" s="1" t="s">
        <v>56</v>
      </c>
      <c r="G8055" s="1" t="s">
        <v>11</v>
      </c>
      <c r="H8055">
        <v>7.55</v>
      </c>
      <c r="I8055" s="1" t="s">
        <v>57</v>
      </c>
      <c r="J8055" s="1" t="s">
        <v>57</v>
      </c>
      <c r="K8055" s="1" t="s">
        <v>57</v>
      </c>
      <c r="L8055" s="1" t="s">
        <v>57</v>
      </c>
      <c r="M8055" s="1" t="s">
        <v>1899</v>
      </c>
      <c r="N8055" s="1" t="s">
        <v>65</v>
      </c>
      <c r="O8055" t="b">
        <v>0</v>
      </c>
      <c r="P8055" t="b">
        <v>1</v>
      </c>
      <c r="Q8055" s="1" t="s">
        <v>50</v>
      </c>
      <c r="R8055" s="1" t="s">
        <v>57</v>
      </c>
      <c r="S8055" s="1" t="s">
        <v>36</v>
      </c>
      <c r="T8055" t="b">
        <v>0</v>
      </c>
      <c r="U8055" t="b">
        <v>0</v>
      </c>
      <c r="V8055" t="b">
        <v>0</v>
      </c>
      <c r="W8055" t="b">
        <v>0</v>
      </c>
      <c r="X8055" t="b">
        <v>0</v>
      </c>
      <c r="Y8055">
        <v>1</v>
      </c>
      <c r="Z8055">
        <v>0</v>
      </c>
      <c r="AA8055" t="b">
        <v>0</v>
      </c>
      <c r="AB8055" t="b">
        <v>0</v>
      </c>
      <c r="AC8055" s="1" t="s">
        <v>39</v>
      </c>
      <c r="AD8055" s="1" t="s">
        <v>5509</v>
      </c>
      <c r="AE8055" s="1" t="s">
        <v>16626</v>
      </c>
      <c r="AF8055" s="1" t="s">
        <v>57</v>
      </c>
      <c r="AG8055" s="1" t="s">
        <v>57</v>
      </c>
      <c r="AH8055" s="1" t="s">
        <v>57</v>
      </c>
      <c r="AI8055" s="1" t="s">
        <v>57</v>
      </c>
      <c r="AJ8055" s="1" t="s">
        <v>57</v>
      </c>
      <c r="AK8055" s="1" t="s">
        <v>57</v>
      </c>
      <c r="AL8055" s="1"/>
      <c r="AM8055" s="1"/>
      <c r="AN8055" s="1" t="s">
        <v>4919</v>
      </c>
    </row>
    <row r="8056" spans="1:40" x14ac:dyDescent="0.25">
      <c r="A8056">
        <v>133949</v>
      </c>
      <c r="B8056" s="1" t="s">
        <v>4682</v>
      </c>
      <c r="C8056" s="4">
        <v>41073</v>
      </c>
      <c r="D8056" s="2">
        <v>0.6958333333333333</v>
      </c>
      <c r="E8056" s="1" t="s">
        <v>57</v>
      </c>
      <c r="F8056" s="1" t="s">
        <v>4745</v>
      </c>
      <c r="G8056" s="1" t="s">
        <v>11</v>
      </c>
      <c r="H8056">
        <v>0</v>
      </c>
      <c r="I8056" s="1" t="s">
        <v>57</v>
      </c>
      <c r="J8056" s="1" t="s">
        <v>57</v>
      </c>
      <c r="K8056" s="1" t="s">
        <v>57</v>
      </c>
      <c r="L8056" s="1" t="s">
        <v>57</v>
      </c>
      <c r="M8056" s="1" t="s">
        <v>1028</v>
      </c>
      <c r="N8056" s="1" t="s">
        <v>57</v>
      </c>
      <c r="O8056" t="b">
        <v>0</v>
      </c>
      <c r="P8056" t="b">
        <v>0</v>
      </c>
      <c r="Q8056" s="1" t="s">
        <v>42</v>
      </c>
      <c r="R8056" s="1" t="s">
        <v>57</v>
      </c>
      <c r="S8056" s="1" t="s">
        <v>43</v>
      </c>
      <c r="T8056" t="b">
        <v>0</v>
      </c>
      <c r="U8056" t="b">
        <v>0</v>
      </c>
      <c r="V8056" t="b">
        <v>0</v>
      </c>
      <c r="W8056" t="b">
        <v>0</v>
      </c>
      <c r="X8056" t="b">
        <v>0</v>
      </c>
      <c r="Y8056">
        <v>1</v>
      </c>
      <c r="Z8056">
        <v>0</v>
      </c>
      <c r="AA8056" t="b">
        <v>0</v>
      </c>
      <c r="AB8056" t="b">
        <v>0</v>
      </c>
      <c r="AC8056" s="1" t="s">
        <v>4177</v>
      </c>
      <c r="AD8056" s="1" t="s">
        <v>57</v>
      </c>
      <c r="AE8056" s="1" t="s">
        <v>17668</v>
      </c>
      <c r="AF8056" s="1" t="s">
        <v>5012</v>
      </c>
      <c r="AG8056" s="1" t="s">
        <v>160</v>
      </c>
      <c r="AH8056" s="1" t="s">
        <v>89</v>
      </c>
      <c r="AI8056" s="1" t="s">
        <v>90</v>
      </c>
      <c r="AJ8056" s="1" t="s">
        <v>57</v>
      </c>
      <c r="AK8056" s="1" t="s">
        <v>57</v>
      </c>
      <c r="AL8056" s="1"/>
      <c r="AM8056" s="1"/>
      <c r="AN8056" s="1"/>
    </row>
    <row r="8057" spans="1:40" x14ac:dyDescent="0.25">
      <c r="A8057">
        <v>133956</v>
      </c>
      <c r="B8057" s="1" t="s">
        <v>4682</v>
      </c>
      <c r="C8057" s="4">
        <v>41073</v>
      </c>
      <c r="D8057" s="2">
        <v>0.48333333333333334</v>
      </c>
      <c r="E8057" s="1" t="s">
        <v>4175</v>
      </c>
      <c r="F8057" s="1" t="s">
        <v>4683</v>
      </c>
      <c r="G8057" s="1" t="s">
        <v>11</v>
      </c>
      <c r="H8057">
        <v>0</v>
      </c>
      <c r="I8057" s="1" t="s">
        <v>57</v>
      </c>
      <c r="J8057" s="1" t="s">
        <v>57</v>
      </c>
      <c r="K8057" s="1" t="s">
        <v>57</v>
      </c>
      <c r="L8057" s="1"/>
      <c r="M8057" s="1" t="s">
        <v>2433</v>
      </c>
      <c r="N8057" s="1" t="s">
        <v>57</v>
      </c>
      <c r="O8057" t="b">
        <v>0</v>
      </c>
      <c r="P8057" t="b">
        <v>0</v>
      </c>
      <c r="Q8057" s="1" t="s">
        <v>42</v>
      </c>
      <c r="R8057" s="1" t="s">
        <v>57</v>
      </c>
      <c r="S8057" s="1" t="s">
        <v>43</v>
      </c>
      <c r="T8057" t="b">
        <v>0</v>
      </c>
      <c r="U8057" t="b">
        <v>0</v>
      </c>
      <c r="V8057" t="b">
        <v>0</v>
      </c>
      <c r="W8057" t="b">
        <v>0</v>
      </c>
      <c r="X8057" t="b">
        <v>0</v>
      </c>
      <c r="Y8057">
        <v>1</v>
      </c>
      <c r="Z8057">
        <v>0</v>
      </c>
      <c r="AA8057" t="b">
        <v>0</v>
      </c>
      <c r="AB8057" t="b">
        <v>0</v>
      </c>
      <c r="AC8057" s="1" t="s">
        <v>4177</v>
      </c>
      <c r="AD8057" s="1" t="s">
        <v>5401</v>
      </c>
      <c r="AE8057" s="1" t="s">
        <v>17676</v>
      </c>
      <c r="AF8057" s="1" t="s">
        <v>22</v>
      </c>
      <c r="AG8057" s="1" t="s">
        <v>160</v>
      </c>
      <c r="AH8057" s="1" t="s">
        <v>89</v>
      </c>
      <c r="AI8057" s="1" t="s">
        <v>90</v>
      </c>
      <c r="AJ8057" s="1" t="s">
        <v>57</v>
      </c>
      <c r="AK8057" s="1" t="s">
        <v>57</v>
      </c>
      <c r="AL8057" s="1"/>
      <c r="AM8057" s="1"/>
      <c r="AN8057" s="1"/>
    </row>
    <row r="8058" spans="1:40" x14ac:dyDescent="0.25">
      <c r="A8058">
        <v>133966</v>
      </c>
      <c r="B8058" s="1" t="s">
        <v>4682</v>
      </c>
      <c r="C8058" s="4">
        <v>41073</v>
      </c>
      <c r="D8058" s="2">
        <v>0.28402777777777777</v>
      </c>
      <c r="E8058" s="1" t="s">
        <v>4175</v>
      </c>
      <c r="F8058" s="1" t="s">
        <v>4683</v>
      </c>
      <c r="G8058" s="1" t="s">
        <v>11</v>
      </c>
      <c r="H8058">
        <v>0</v>
      </c>
      <c r="I8058" s="1" t="s">
        <v>57</v>
      </c>
      <c r="J8058" s="1" t="s">
        <v>57</v>
      </c>
      <c r="K8058" s="1" t="s">
        <v>57</v>
      </c>
      <c r="L8058" s="1"/>
      <c r="M8058" s="1" t="s">
        <v>4699</v>
      </c>
      <c r="N8058" s="1" t="s">
        <v>57</v>
      </c>
      <c r="O8058" t="b">
        <v>0</v>
      </c>
      <c r="P8058" t="b">
        <v>0</v>
      </c>
      <c r="Q8058" s="1" t="s">
        <v>42</v>
      </c>
      <c r="R8058" s="1" t="s">
        <v>57</v>
      </c>
      <c r="S8058" s="1" t="s">
        <v>43</v>
      </c>
      <c r="T8058" t="b">
        <v>0</v>
      </c>
      <c r="U8058" t="b">
        <v>0</v>
      </c>
      <c r="V8058" t="b">
        <v>0</v>
      </c>
      <c r="W8058" t="b">
        <v>0</v>
      </c>
      <c r="X8058" t="b">
        <v>0</v>
      </c>
      <c r="Y8058">
        <v>1</v>
      </c>
      <c r="Z8058">
        <v>0</v>
      </c>
      <c r="AA8058" t="b">
        <v>0</v>
      </c>
      <c r="AB8058" t="b">
        <v>0</v>
      </c>
      <c r="AC8058" s="1" t="s">
        <v>4177</v>
      </c>
      <c r="AD8058" s="1" t="s">
        <v>5401</v>
      </c>
      <c r="AE8058" s="1" t="s">
        <v>17688</v>
      </c>
      <c r="AF8058" s="1" t="s">
        <v>316</v>
      </c>
      <c r="AG8058" s="1" t="s">
        <v>160</v>
      </c>
      <c r="AH8058" s="1" t="s">
        <v>89</v>
      </c>
      <c r="AI8058" s="1" t="s">
        <v>90</v>
      </c>
      <c r="AJ8058" s="1" t="s">
        <v>57</v>
      </c>
      <c r="AK8058" s="1" t="s">
        <v>57</v>
      </c>
      <c r="AL8058" s="1"/>
      <c r="AM8058" s="1"/>
      <c r="AN8058" s="1"/>
    </row>
    <row r="8059" spans="1:40" x14ac:dyDescent="0.25">
      <c r="A8059">
        <v>133968</v>
      </c>
      <c r="B8059" s="1" t="s">
        <v>4682</v>
      </c>
      <c r="C8059" s="4">
        <v>41073</v>
      </c>
      <c r="D8059" s="2">
        <v>0.38611111111111113</v>
      </c>
      <c r="E8059" s="1" t="s">
        <v>4175</v>
      </c>
      <c r="F8059" s="1" t="s">
        <v>4776</v>
      </c>
      <c r="G8059" s="1" t="s">
        <v>11</v>
      </c>
      <c r="H8059">
        <v>0</v>
      </c>
      <c r="I8059" s="1" t="s">
        <v>57</v>
      </c>
      <c r="J8059" s="1" t="s">
        <v>57</v>
      </c>
      <c r="K8059" s="1" t="s">
        <v>57</v>
      </c>
      <c r="L8059" s="1" t="s">
        <v>57</v>
      </c>
      <c r="M8059" s="1" t="s">
        <v>1629</v>
      </c>
      <c r="N8059" s="1" t="s">
        <v>57</v>
      </c>
      <c r="O8059" t="b">
        <v>0</v>
      </c>
      <c r="P8059" t="b">
        <v>0</v>
      </c>
      <c r="Q8059" s="1" t="s">
        <v>42</v>
      </c>
      <c r="R8059" s="1" t="s">
        <v>57</v>
      </c>
      <c r="S8059" s="1" t="s">
        <v>43</v>
      </c>
      <c r="T8059" t="b">
        <v>0</v>
      </c>
      <c r="U8059" t="b">
        <v>0</v>
      </c>
      <c r="V8059" t="b">
        <v>0</v>
      </c>
      <c r="W8059" t="b">
        <v>0</v>
      </c>
      <c r="X8059" t="b">
        <v>0</v>
      </c>
      <c r="Y8059">
        <v>1</v>
      </c>
      <c r="Z8059">
        <v>0</v>
      </c>
      <c r="AA8059" t="b">
        <v>0</v>
      </c>
      <c r="AB8059" t="b">
        <v>0</v>
      </c>
      <c r="AC8059" s="1" t="s">
        <v>4177</v>
      </c>
      <c r="AD8059" s="1" t="s">
        <v>5401</v>
      </c>
      <c r="AE8059" s="1" t="s">
        <v>17690</v>
      </c>
      <c r="AF8059" s="1" t="s">
        <v>316</v>
      </c>
      <c r="AG8059" s="1" t="s">
        <v>160</v>
      </c>
      <c r="AH8059" s="1" t="s">
        <v>1094</v>
      </c>
      <c r="AI8059" s="1" t="s">
        <v>90</v>
      </c>
      <c r="AJ8059" s="1" t="s">
        <v>57</v>
      </c>
      <c r="AK8059" s="1" t="s">
        <v>57</v>
      </c>
      <c r="AL8059" s="1"/>
      <c r="AM8059" s="1"/>
      <c r="AN8059" s="1"/>
    </row>
    <row r="8060" spans="1:40" x14ac:dyDescent="0.25">
      <c r="A8060">
        <v>133980</v>
      </c>
      <c r="B8060" s="1" t="s">
        <v>4682</v>
      </c>
      <c r="C8060" s="4">
        <v>41073</v>
      </c>
      <c r="D8060" s="2">
        <v>0.79652777777777772</v>
      </c>
      <c r="E8060" s="1" t="s">
        <v>57</v>
      </c>
      <c r="F8060" s="1" t="s">
        <v>5607</v>
      </c>
      <c r="G8060" s="1" t="s">
        <v>11</v>
      </c>
      <c r="H8060">
        <v>0</v>
      </c>
      <c r="I8060" s="1" t="s">
        <v>57</v>
      </c>
      <c r="J8060" s="1" t="s">
        <v>57</v>
      </c>
      <c r="K8060" s="1" t="s">
        <v>57</v>
      </c>
      <c r="L8060" s="1" t="s">
        <v>57</v>
      </c>
      <c r="M8060" s="1" t="s">
        <v>4736</v>
      </c>
      <c r="N8060" s="1" t="s">
        <v>57</v>
      </c>
      <c r="O8060" t="b">
        <v>0</v>
      </c>
      <c r="P8060" t="b">
        <v>0</v>
      </c>
      <c r="Q8060" s="1" t="s">
        <v>42</v>
      </c>
      <c r="R8060" s="1" t="s">
        <v>57</v>
      </c>
      <c r="S8060" s="1" t="s">
        <v>43</v>
      </c>
      <c r="T8060" t="b">
        <v>0</v>
      </c>
      <c r="U8060" t="b">
        <v>0</v>
      </c>
      <c r="V8060" t="b">
        <v>0</v>
      </c>
      <c r="W8060" t="b">
        <v>0</v>
      </c>
      <c r="X8060" t="b">
        <v>0</v>
      </c>
      <c r="Y8060">
        <v>1</v>
      </c>
      <c r="Z8060">
        <v>0</v>
      </c>
      <c r="AA8060" t="b">
        <v>0</v>
      </c>
      <c r="AB8060" t="b">
        <v>0</v>
      </c>
      <c r="AC8060" s="1" t="s">
        <v>4177</v>
      </c>
      <c r="AD8060" s="1" t="s">
        <v>57</v>
      </c>
      <c r="AE8060" s="1" t="s">
        <v>17703</v>
      </c>
      <c r="AF8060" s="1" t="s">
        <v>316</v>
      </c>
      <c r="AG8060" s="1" t="s">
        <v>160</v>
      </c>
      <c r="AH8060" s="1" t="s">
        <v>89</v>
      </c>
      <c r="AI8060" s="1" t="s">
        <v>90</v>
      </c>
      <c r="AJ8060" s="1" t="s">
        <v>57</v>
      </c>
      <c r="AK8060" s="1" t="s">
        <v>57</v>
      </c>
      <c r="AL8060" s="1"/>
      <c r="AM8060" s="1"/>
      <c r="AN8060" s="1"/>
    </row>
    <row r="8061" spans="1:40" x14ac:dyDescent="0.25">
      <c r="A8061">
        <v>133028</v>
      </c>
      <c r="B8061" s="1" t="s">
        <v>70</v>
      </c>
      <c r="C8061" s="4">
        <v>41074</v>
      </c>
      <c r="D8061" s="2">
        <v>0.3659722222222222</v>
      </c>
      <c r="E8061" s="1"/>
      <c r="F8061" s="1" t="s">
        <v>119</v>
      </c>
      <c r="G8061" s="1" t="s">
        <v>11</v>
      </c>
      <c r="H8061">
        <v>14.988</v>
      </c>
      <c r="I8061" s="1"/>
      <c r="J8061" s="1"/>
      <c r="K8061" s="1"/>
      <c r="L8061" s="1"/>
      <c r="M8061" s="1" t="s">
        <v>4829</v>
      </c>
      <c r="N8061" s="1" t="s">
        <v>4829</v>
      </c>
      <c r="O8061" t="b">
        <v>0</v>
      </c>
      <c r="P8061" t="b">
        <v>0</v>
      </c>
      <c r="Q8061" s="1" t="s">
        <v>42</v>
      </c>
      <c r="R8061" s="1"/>
      <c r="S8061" s="1" t="s">
        <v>36</v>
      </c>
      <c r="T8061" t="b">
        <v>0</v>
      </c>
      <c r="U8061" t="b">
        <v>0</v>
      </c>
      <c r="V8061" t="b">
        <v>0</v>
      </c>
      <c r="W8061" t="b">
        <v>0</v>
      </c>
      <c r="X8061" t="b">
        <v>0</v>
      </c>
      <c r="Y8061">
        <v>1</v>
      </c>
      <c r="Z8061">
        <v>0</v>
      </c>
      <c r="AA8061" t="b">
        <v>0</v>
      </c>
      <c r="AB8061" t="b">
        <v>0</v>
      </c>
      <c r="AC8061" s="1"/>
      <c r="AD8061" s="1"/>
      <c r="AE8061" s="1" t="s">
        <v>5846</v>
      </c>
      <c r="AF8061" s="1" t="s">
        <v>136</v>
      </c>
      <c r="AG8061" s="1" t="s">
        <v>88</v>
      </c>
      <c r="AH8061" s="1" t="s">
        <v>89</v>
      </c>
      <c r="AI8061" s="1"/>
      <c r="AJ8061" s="1"/>
      <c r="AK8061" s="1"/>
      <c r="AL8061" s="1"/>
      <c r="AM8061" s="1" t="s">
        <v>2699</v>
      </c>
      <c r="AN8061" s="1"/>
    </row>
    <row r="8062" spans="1:40" x14ac:dyDescent="0.25">
      <c r="A8062">
        <v>133029</v>
      </c>
      <c r="B8062" s="1" t="s">
        <v>70</v>
      </c>
      <c r="C8062" s="4">
        <v>41074</v>
      </c>
      <c r="D8062" s="2">
        <v>0.40972222222222221</v>
      </c>
      <c r="E8062" s="1"/>
      <c r="F8062" s="1" t="s">
        <v>119</v>
      </c>
      <c r="G8062" s="1" t="s">
        <v>11</v>
      </c>
      <c r="H8062">
        <v>16.802</v>
      </c>
      <c r="I8062" s="1"/>
      <c r="J8062" s="1"/>
      <c r="K8062" s="1"/>
      <c r="L8062" s="1"/>
      <c r="M8062" s="1" t="s">
        <v>225</v>
      </c>
      <c r="N8062" s="1" t="s">
        <v>4829</v>
      </c>
      <c r="O8062" t="b">
        <v>0</v>
      </c>
      <c r="P8062" t="b">
        <v>0</v>
      </c>
      <c r="Q8062" s="1" t="s">
        <v>42</v>
      </c>
      <c r="R8062" s="1"/>
      <c r="S8062" s="1" t="s">
        <v>36</v>
      </c>
      <c r="T8062" t="b">
        <v>0</v>
      </c>
      <c r="U8062" t="b">
        <v>0</v>
      </c>
      <c r="V8062" t="b">
        <v>0</v>
      </c>
      <c r="W8062" t="b">
        <v>0</v>
      </c>
      <c r="X8062" t="b">
        <v>0</v>
      </c>
      <c r="Y8062">
        <v>1</v>
      </c>
      <c r="Z8062">
        <v>0</v>
      </c>
      <c r="AA8062" t="b">
        <v>0</v>
      </c>
      <c r="AB8062" t="b">
        <v>0</v>
      </c>
      <c r="AC8062" s="1"/>
      <c r="AD8062" s="1"/>
      <c r="AE8062" s="1" t="s">
        <v>16425</v>
      </c>
      <c r="AF8062" s="1" t="s">
        <v>136</v>
      </c>
      <c r="AG8062" s="1"/>
      <c r="AH8062" s="1" t="s">
        <v>243</v>
      </c>
      <c r="AI8062" s="1"/>
      <c r="AJ8062" s="1"/>
      <c r="AK8062" s="1"/>
      <c r="AL8062" s="1"/>
      <c r="AM8062" s="1" t="s">
        <v>2699</v>
      </c>
      <c r="AN8062" s="1"/>
    </row>
    <row r="8063" spans="1:40" x14ac:dyDescent="0.25">
      <c r="A8063">
        <v>133030</v>
      </c>
      <c r="B8063" s="1" t="s">
        <v>70</v>
      </c>
      <c r="C8063" s="4">
        <v>41074</v>
      </c>
      <c r="D8063" s="2">
        <v>0.43402777777777779</v>
      </c>
      <c r="E8063" s="1"/>
      <c r="F8063" s="1" t="s">
        <v>119</v>
      </c>
      <c r="G8063" s="1" t="s">
        <v>11</v>
      </c>
      <c r="H8063">
        <v>16.802</v>
      </c>
      <c r="I8063" s="1"/>
      <c r="J8063" s="1"/>
      <c r="K8063" s="1"/>
      <c r="L8063" s="1"/>
      <c r="M8063" s="1" t="s">
        <v>225</v>
      </c>
      <c r="N8063" s="1" t="s">
        <v>4829</v>
      </c>
      <c r="O8063" t="b">
        <v>0</v>
      </c>
      <c r="P8063" t="b">
        <v>0</v>
      </c>
      <c r="Q8063" s="1" t="s">
        <v>42</v>
      </c>
      <c r="R8063" s="1"/>
      <c r="S8063" s="1" t="s">
        <v>36</v>
      </c>
      <c r="T8063" t="b">
        <v>0</v>
      </c>
      <c r="U8063" t="b">
        <v>0</v>
      </c>
      <c r="V8063" t="b">
        <v>0</v>
      </c>
      <c r="W8063" t="b">
        <v>0</v>
      </c>
      <c r="X8063" t="b">
        <v>0</v>
      </c>
      <c r="Y8063">
        <v>1</v>
      </c>
      <c r="Z8063">
        <v>0</v>
      </c>
      <c r="AA8063" t="b">
        <v>0</v>
      </c>
      <c r="AB8063" t="b">
        <v>0</v>
      </c>
      <c r="AC8063" s="1"/>
      <c r="AD8063" s="1"/>
      <c r="AE8063" s="1" t="s">
        <v>16426</v>
      </c>
      <c r="AF8063" s="1"/>
      <c r="AG8063" s="1"/>
      <c r="AH8063" s="1" t="s">
        <v>243</v>
      </c>
      <c r="AI8063" s="1"/>
      <c r="AJ8063" s="1"/>
      <c r="AK8063" s="1"/>
      <c r="AL8063" s="1"/>
      <c r="AM8063" s="1" t="s">
        <v>2699</v>
      </c>
      <c r="AN8063" s="1"/>
    </row>
    <row r="8064" spans="1:40" x14ac:dyDescent="0.25">
      <c r="A8064">
        <v>133031</v>
      </c>
      <c r="B8064" s="1" t="s">
        <v>70</v>
      </c>
      <c r="C8064" s="4">
        <v>41074</v>
      </c>
      <c r="D8064" s="2">
        <v>0.80763888888888891</v>
      </c>
      <c r="E8064" s="1" t="s">
        <v>5144</v>
      </c>
      <c r="F8064" s="1" t="s">
        <v>129</v>
      </c>
      <c r="G8064" s="1" t="s">
        <v>181</v>
      </c>
      <c r="H8064">
        <v>20.5</v>
      </c>
      <c r="I8064" s="1"/>
      <c r="J8064" s="1"/>
      <c r="K8064" s="1"/>
      <c r="L8064" s="1"/>
      <c r="M8064" s="1"/>
      <c r="N8064" s="1" t="s">
        <v>130</v>
      </c>
      <c r="O8064" t="b">
        <v>1</v>
      </c>
      <c r="P8064" t="b">
        <v>0</v>
      </c>
      <c r="Q8064" s="1" t="s">
        <v>42</v>
      </c>
      <c r="R8064" s="1"/>
      <c r="S8064" s="1" t="s">
        <v>36</v>
      </c>
      <c r="T8064" t="b">
        <v>0</v>
      </c>
      <c r="U8064" t="b">
        <v>0</v>
      </c>
      <c r="V8064" t="b">
        <v>0</v>
      </c>
      <c r="W8064" t="b">
        <v>0</v>
      </c>
      <c r="X8064" t="b">
        <v>0</v>
      </c>
      <c r="Y8064">
        <v>1</v>
      </c>
      <c r="Z8064">
        <v>0</v>
      </c>
      <c r="AA8064" t="b">
        <v>0</v>
      </c>
      <c r="AB8064" t="b">
        <v>0</v>
      </c>
      <c r="AC8064" s="1" t="s">
        <v>231</v>
      </c>
      <c r="AD8064" s="1"/>
      <c r="AE8064" s="1" t="s">
        <v>1749</v>
      </c>
      <c r="AF8064" s="1" t="s">
        <v>44</v>
      </c>
      <c r="AG8064" s="1" t="s">
        <v>45</v>
      </c>
      <c r="AH8064" s="1" t="s">
        <v>455</v>
      </c>
      <c r="AI8064" s="1" t="s">
        <v>430</v>
      </c>
      <c r="AJ8064" s="1" t="s">
        <v>130</v>
      </c>
      <c r="AK8064" s="1" t="s">
        <v>1052</v>
      </c>
      <c r="AL8064" s="1"/>
      <c r="AM8064" s="1" t="s">
        <v>2695</v>
      </c>
      <c r="AN8064" s="1"/>
    </row>
    <row r="8065" spans="1:40" x14ac:dyDescent="0.25">
      <c r="A8065">
        <v>133227</v>
      </c>
      <c r="B8065" s="1" t="s">
        <v>54</v>
      </c>
      <c r="C8065" s="4">
        <v>41074</v>
      </c>
      <c r="D8065" s="2">
        <v>0.4777777777777778</v>
      </c>
      <c r="E8065" s="1" t="s">
        <v>1910</v>
      </c>
      <c r="F8065" s="1" t="s">
        <v>56</v>
      </c>
      <c r="G8065" s="1" t="s">
        <v>11</v>
      </c>
      <c r="H8065">
        <v>39.9</v>
      </c>
      <c r="I8065" s="1" t="s">
        <v>57</v>
      </c>
      <c r="J8065" s="1" t="s">
        <v>57</v>
      </c>
      <c r="K8065" s="1" t="s">
        <v>57</v>
      </c>
      <c r="L8065" s="1" t="s">
        <v>57</v>
      </c>
      <c r="M8065" s="1" t="s">
        <v>114</v>
      </c>
      <c r="N8065" s="1" t="s">
        <v>82</v>
      </c>
      <c r="O8065" t="b">
        <v>0</v>
      </c>
      <c r="P8065" t="b">
        <v>1</v>
      </c>
      <c r="Q8065" s="1" t="s">
        <v>42</v>
      </c>
      <c r="R8065" s="1" t="s">
        <v>57</v>
      </c>
      <c r="S8065" s="1" t="s">
        <v>36</v>
      </c>
      <c r="T8065" t="b">
        <v>0</v>
      </c>
      <c r="U8065" t="b">
        <v>0</v>
      </c>
      <c r="V8065" t="b">
        <v>0</v>
      </c>
      <c r="W8065" t="b">
        <v>0</v>
      </c>
      <c r="X8065" t="b">
        <v>0</v>
      </c>
      <c r="Y8065">
        <v>1</v>
      </c>
      <c r="Z8065">
        <v>0</v>
      </c>
      <c r="AA8065" t="b">
        <v>0</v>
      </c>
      <c r="AB8065" t="b">
        <v>0</v>
      </c>
      <c r="AC8065" s="1" t="s">
        <v>39</v>
      </c>
      <c r="AD8065" s="1" t="s">
        <v>16627</v>
      </c>
      <c r="AE8065" s="1" t="s">
        <v>16628</v>
      </c>
      <c r="AF8065" s="1" t="s">
        <v>11724</v>
      </c>
      <c r="AG8065" s="1" t="s">
        <v>45</v>
      </c>
      <c r="AH8065" s="1" t="s">
        <v>46</v>
      </c>
      <c r="AI8065" s="1" t="s">
        <v>61</v>
      </c>
      <c r="AJ8065" s="1" t="s">
        <v>57</v>
      </c>
      <c r="AK8065" s="1" t="s">
        <v>57</v>
      </c>
      <c r="AL8065" s="1"/>
      <c r="AM8065" s="1"/>
      <c r="AN8065" s="1" t="s">
        <v>2661</v>
      </c>
    </row>
    <row r="8066" spans="1:40" x14ac:dyDescent="0.25">
      <c r="A8066">
        <v>133228</v>
      </c>
      <c r="B8066" s="1" t="s">
        <v>54</v>
      </c>
      <c r="C8066" s="4">
        <v>41074</v>
      </c>
      <c r="D8066" s="2">
        <v>0.6875</v>
      </c>
      <c r="E8066" s="1" t="s">
        <v>1318</v>
      </c>
      <c r="F8066" s="1" t="s">
        <v>56</v>
      </c>
      <c r="G8066" s="1" t="s">
        <v>11</v>
      </c>
      <c r="H8066">
        <v>34.43</v>
      </c>
      <c r="I8066" s="1" t="s">
        <v>57</v>
      </c>
      <c r="J8066" s="1" t="s">
        <v>57</v>
      </c>
      <c r="K8066" s="1" t="s">
        <v>57</v>
      </c>
      <c r="L8066" s="1" t="s">
        <v>57</v>
      </c>
      <c r="M8066" s="1" t="s">
        <v>478</v>
      </c>
      <c r="N8066" s="1" t="s">
        <v>82</v>
      </c>
      <c r="O8066" t="b">
        <v>1</v>
      </c>
      <c r="P8066" t="b">
        <v>0</v>
      </c>
      <c r="Q8066" s="1" t="s">
        <v>42</v>
      </c>
      <c r="R8066" s="1" t="s">
        <v>57</v>
      </c>
      <c r="S8066" s="1" t="s">
        <v>36</v>
      </c>
      <c r="T8066" t="b">
        <v>0</v>
      </c>
      <c r="U8066" t="b">
        <v>0</v>
      </c>
      <c r="V8066" t="b">
        <v>0</v>
      </c>
      <c r="W8066" t="b">
        <v>0</v>
      </c>
      <c r="X8066" t="b">
        <v>0</v>
      </c>
      <c r="Y8066">
        <v>1</v>
      </c>
      <c r="Z8066">
        <v>0</v>
      </c>
      <c r="AA8066" t="b">
        <v>0</v>
      </c>
      <c r="AB8066" t="b">
        <v>0</v>
      </c>
      <c r="AC8066" s="1" t="s">
        <v>39</v>
      </c>
      <c r="AD8066" s="1" t="s">
        <v>16629</v>
      </c>
      <c r="AE8066" s="1" t="s">
        <v>16630</v>
      </c>
      <c r="AF8066" s="1" t="s">
        <v>11724</v>
      </c>
      <c r="AG8066" s="1" t="s">
        <v>45</v>
      </c>
      <c r="AH8066" s="1" t="s">
        <v>46</v>
      </c>
      <c r="AI8066" s="1" t="s">
        <v>61</v>
      </c>
      <c r="AJ8066" s="1" t="s">
        <v>57</v>
      </c>
      <c r="AK8066" s="1" t="s">
        <v>57</v>
      </c>
      <c r="AL8066" s="1"/>
      <c r="AM8066" s="1"/>
      <c r="AN8066" s="1" t="s">
        <v>2661</v>
      </c>
    </row>
    <row r="8067" spans="1:40" x14ac:dyDescent="0.25">
      <c r="A8067">
        <v>133229</v>
      </c>
      <c r="B8067" s="1" t="s">
        <v>54</v>
      </c>
      <c r="C8067" s="4">
        <v>41074</v>
      </c>
      <c r="D8067" s="2">
        <v>0.71736111111111112</v>
      </c>
      <c r="E8067" s="1" t="s">
        <v>57</v>
      </c>
      <c r="F8067" s="1" t="s">
        <v>56</v>
      </c>
      <c r="G8067" s="1" t="s">
        <v>11</v>
      </c>
      <c r="H8067">
        <v>21.26</v>
      </c>
      <c r="I8067" s="1" t="s">
        <v>57</v>
      </c>
      <c r="J8067" s="1" t="s">
        <v>57</v>
      </c>
      <c r="K8067" s="1" t="s">
        <v>57</v>
      </c>
      <c r="L8067" s="1" t="s">
        <v>57</v>
      </c>
      <c r="M8067" s="1" t="s">
        <v>98</v>
      </c>
      <c r="N8067" s="1" t="s">
        <v>99</v>
      </c>
      <c r="O8067" t="b">
        <v>0</v>
      </c>
      <c r="P8067" t="b">
        <v>0</v>
      </c>
      <c r="Q8067" s="1" t="s">
        <v>42</v>
      </c>
      <c r="R8067" s="1" t="s">
        <v>57</v>
      </c>
      <c r="S8067" s="1" t="s">
        <v>36</v>
      </c>
      <c r="T8067" t="b">
        <v>0</v>
      </c>
      <c r="U8067" t="b">
        <v>0</v>
      </c>
      <c r="V8067" t="b">
        <v>0</v>
      </c>
      <c r="W8067" t="b">
        <v>0</v>
      </c>
      <c r="X8067" t="b">
        <v>0</v>
      </c>
      <c r="Y8067">
        <v>1</v>
      </c>
      <c r="Z8067">
        <v>0</v>
      </c>
      <c r="AA8067" t="b">
        <v>0</v>
      </c>
      <c r="AB8067" t="b">
        <v>0</v>
      </c>
      <c r="AC8067" s="1" t="s">
        <v>39</v>
      </c>
      <c r="AD8067" s="1" t="s">
        <v>16631</v>
      </c>
      <c r="AE8067" s="1" t="s">
        <v>16632</v>
      </c>
      <c r="AF8067" s="1" t="s">
        <v>11724</v>
      </c>
      <c r="AG8067" s="1" t="s">
        <v>88</v>
      </c>
      <c r="AH8067" s="1" t="s">
        <v>89</v>
      </c>
      <c r="AI8067" s="1" t="s">
        <v>90</v>
      </c>
      <c r="AJ8067" s="1" t="s">
        <v>57</v>
      </c>
      <c r="AK8067" s="1" t="s">
        <v>57</v>
      </c>
      <c r="AL8067" s="1"/>
      <c r="AM8067" s="1"/>
      <c r="AN8067" s="1" t="s">
        <v>3108</v>
      </c>
    </row>
    <row r="8068" spans="1:40" x14ac:dyDescent="0.25">
      <c r="A8068">
        <v>133901</v>
      </c>
      <c r="B8068" s="1" t="s">
        <v>309</v>
      </c>
      <c r="C8068" s="4">
        <v>41074</v>
      </c>
      <c r="D8068" s="2">
        <v>0.61111111111111116</v>
      </c>
      <c r="E8068" s="1" t="s">
        <v>4175</v>
      </c>
      <c r="F8068" s="1" t="s">
        <v>310</v>
      </c>
      <c r="G8068" s="1" t="s">
        <v>11</v>
      </c>
      <c r="H8068">
        <v>0</v>
      </c>
      <c r="I8068" s="1" t="s">
        <v>57</v>
      </c>
      <c r="J8068" s="1" t="s">
        <v>57</v>
      </c>
      <c r="K8068" s="1" t="s">
        <v>57</v>
      </c>
      <c r="L8068" s="1" t="s">
        <v>57</v>
      </c>
      <c r="M8068" s="1" t="s">
        <v>4176</v>
      </c>
      <c r="N8068" s="1" t="s">
        <v>57</v>
      </c>
      <c r="O8068" t="b">
        <v>0</v>
      </c>
      <c r="P8068" t="b">
        <v>0</v>
      </c>
      <c r="Q8068" s="1" t="s">
        <v>42</v>
      </c>
      <c r="R8068" s="1" t="s">
        <v>57</v>
      </c>
      <c r="S8068" s="1" t="s">
        <v>43</v>
      </c>
      <c r="T8068" t="b">
        <v>0</v>
      </c>
      <c r="U8068" t="b">
        <v>0</v>
      </c>
      <c r="V8068" t="b">
        <v>0</v>
      </c>
      <c r="W8068" t="b">
        <v>0</v>
      </c>
      <c r="X8068" t="b">
        <v>0</v>
      </c>
      <c r="Y8068">
        <v>1</v>
      </c>
      <c r="Z8068">
        <v>0</v>
      </c>
      <c r="AA8068" t="b">
        <v>0</v>
      </c>
      <c r="AB8068" t="b">
        <v>0</v>
      </c>
      <c r="AC8068" s="1" t="s">
        <v>4177</v>
      </c>
      <c r="AD8068" s="1" t="s">
        <v>5401</v>
      </c>
      <c r="AE8068" s="1" t="s">
        <v>17646</v>
      </c>
      <c r="AF8068" s="1" t="s">
        <v>288</v>
      </c>
      <c r="AG8068" s="1" t="s">
        <v>160</v>
      </c>
      <c r="AH8068" s="1" t="s">
        <v>46</v>
      </c>
      <c r="AI8068" s="1" t="s">
        <v>61</v>
      </c>
      <c r="AJ8068" s="1" t="s">
        <v>57</v>
      </c>
      <c r="AK8068" s="1" t="s">
        <v>57</v>
      </c>
      <c r="AL8068" s="1"/>
      <c r="AM8068" s="1"/>
      <c r="AN8068" s="1" t="s">
        <v>4227</v>
      </c>
    </row>
    <row r="8069" spans="1:40" x14ac:dyDescent="0.25">
      <c r="A8069">
        <v>133963</v>
      </c>
      <c r="B8069" s="1" t="s">
        <v>4682</v>
      </c>
      <c r="C8069" s="4">
        <v>41074</v>
      </c>
      <c r="D8069" s="2">
        <v>0.49444444444444446</v>
      </c>
      <c r="E8069" s="1" t="s">
        <v>57</v>
      </c>
      <c r="F8069" s="1" t="s">
        <v>4777</v>
      </c>
      <c r="G8069" s="1" t="s">
        <v>11</v>
      </c>
      <c r="H8069">
        <v>0</v>
      </c>
      <c r="I8069" s="1" t="s">
        <v>57</v>
      </c>
      <c r="J8069" s="1" t="s">
        <v>57</v>
      </c>
      <c r="K8069" s="1" t="s">
        <v>57</v>
      </c>
      <c r="L8069" s="1" t="s">
        <v>57</v>
      </c>
      <c r="M8069" s="1" t="s">
        <v>9250</v>
      </c>
      <c r="N8069" s="1" t="s">
        <v>57</v>
      </c>
      <c r="O8069" t="b">
        <v>0</v>
      </c>
      <c r="P8069" t="b">
        <v>0</v>
      </c>
      <c r="Q8069" s="1" t="s">
        <v>42</v>
      </c>
      <c r="R8069" s="1" t="s">
        <v>57</v>
      </c>
      <c r="S8069" s="1" t="s">
        <v>43</v>
      </c>
      <c r="T8069" t="b">
        <v>0</v>
      </c>
      <c r="U8069" t="b">
        <v>0</v>
      </c>
      <c r="V8069" t="b">
        <v>0</v>
      </c>
      <c r="W8069" t="b">
        <v>0</v>
      </c>
      <c r="X8069" t="b">
        <v>0</v>
      </c>
      <c r="Y8069">
        <v>1</v>
      </c>
      <c r="Z8069">
        <v>0</v>
      </c>
      <c r="AA8069" t="b">
        <v>0</v>
      </c>
      <c r="AB8069" t="b">
        <v>0</v>
      </c>
      <c r="AC8069" s="1" t="s">
        <v>4177</v>
      </c>
      <c r="AD8069" s="1" t="s">
        <v>57</v>
      </c>
      <c r="AE8069" s="1" t="s">
        <v>17685</v>
      </c>
      <c r="AF8069" s="1" t="s">
        <v>136</v>
      </c>
      <c r="AG8069" s="1" t="s">
        <v>160</v>
      </c>
      <c r="AH8069" s="1" t="s">
        <v>89</v>
      </c>
      <c r="AI8069" s="1" t="s">
        <v>90</v>
      </c>
      <c r="AJ8069" s="1" t="s">
        <v>57</v>
      </c>
      <c r="AK8069" s="1" t="s">
        <v>57</v>
      </c>
      <c r="AL8069" s="1"/>
      <c r="AM8069" s="1"/>
      <c r="AN8069" s="1"/>
    </row>
    <row r="8070" spans="1:40" x14ac:dyDescent="0.25">
      <c r="A8070">
        <v>133977</v>
      </c>
      <c r="B8070" s="1" t="s">
        <v>4682</v>
      </c>
      <c r="C8070" s="4">
        <v>41074</v>
      </c>
      <c r="D8070" s="2">
        <v>0.32569444444444445</v>
      </c>
      <c r="E8070" s="1" t="s">
        <v>57</v>
      </c>
      <c r="F8070" s="1" t="s">
        <v>4778</v>
      </c>
      <c r="G8070" s="1" t="s">
        <v>11</v>
      </c>
      <c r="H8070">
        <v>0</v>
      </c>
      <c r="I8070" s="1" t="s">
        <v>57</v>
      </c>
      <c r="J8070" s="1" t="s">
        <v>57</v>
      </c>
      <c r="K8070" s="1" t="s">
        <v>57</v>
      </c>
      <c r="L8070" s="1" t="s">
        <v>57</v>
      </c>
      <c r="M8070" s="1" t="s">
        <v>4805</v>
      </c>
      <c r="N8070" s="1" t="s">
        <v>57</v>
      </c>
      <c r="O8070" t="b">
        <v>0</v>
      </c>
      <c r="P8070" t="b">
        <v>0</v>
      </c>
      <c r="Q8070" s="1" t="s">
        <v>42</v>
      </c>
      <c r="R8070" s="1" t="s">
        <v>57</v>
      </c>
      <c r="S8070" s="1" t="s">
        <v>43</v>
      </c>
      <c r="T8070" t="b">
        <v>0</v>
      </c>
      <c r="U8070" t="b">
        <v>0</v>
      </c>
      <c r="V8070" t="b">
        <v>0</v>
      </c>
      <c r="W8070" t="b">
        <v>0</v>
      </c>
      <c r="X8070" t="b">
        <v>0</v>
      </c>
      <c r="Y8070">
        <v>1</v>
      </c>
      <c r="Z8070">
        <v>0</v>
      </c>
      <c r="AA8070" t="b">
        <v>0</v>
      </c>
      <c r="AB8070" t="b">
        <v>0</v>
      </c>
      <c r="AC8070" s="1" t="s">
        <v>4177</v>
      </c>
      <c r="AD8070" s="1" t="s">
        <v>57</v>
      </c>
      <c r="AE8070" s="1" t="s">
        <v>17699</v>
      </c>
      <c r="AF8070" s="1" t="s">
        <v>316</v>
      </c>
      <c r="AG8070" s="1" t="s">
        <v>160</v>
      </c>
      <c r="AH8070" s="1" t="s">
        <v>89</v>
      </c>
      <c r="AI8070" s="1" t="s">
        <v>90</v>
      </c>
      <c r="AJ8070" s="1" t="s">
        <v>57</v>
      </c>
      <c r="AK8070" s="1" t="s">
        <v>57</v>
      </c>
      <c r="AL8070" s="1"/>
      <c r="AM8070" s="1"/>
      <c r="AN8070" s="1"/>
    </row>
    <row r="8071" spans="1:40" x14ac:dyDescent="0.25">
      <c r="A8071">
        <v>132895</v>
      </c>
      <c r="B8071" s="1" t="s">
        <v>139</v>
      </c>
      <c r="C8071" s="4">
        <v>41075</v>
      </c>
      <c r="D8071" s="2">
        <v>0.3215277777777778</v>
      </c>
      <c r="E8071" s="1" t="s">
        <v>534</v>
      </c>
      <c r="F8071" s="1" t="s">
        <v>141</v>
      </c>
      <c r="G8071" s="1" t="s">
        <v>312</v>
      </c>
      <c r="H8071">
        <v>13.177</v>
      </c>
      <c r="I8071" s="1" t="s">
        <v>84</v>
      </c>
      <c r="J8071" s="1" t="s">
        <v>142</v>
      </c>
      <c r="K8071" s="1" t="s">
        <v>86</v>
      </c>
      <c r="L8071" s="1" t="s">
        <v>4159</v>
      </c>
      <c r="M8071" s="1"/>
      <c r="N8071" s="1" t="s">
        <v>331</v>
      </c>
      <c r="O8071" t="b">
        <v>0</v>
      </c>
      <c r="P8071" t="b">
        <v>1</v>
      </c>
      <c r="Q8071" s="1" t="s">
        <v>195</v>
      </c>
      <c r="R8071" s="1" t="s">
        <v>919</v>
      </c>
      <c r="S8071" s="1" t="s">
        <v>36</v>
      </c>
      <c r="T8071" t="b">
        <v>0</v>
      </c>
      <c r="U8071" t="b">
        <v>0</v>
      </c>
      <c r="V8071" t="b">
        <v>0</v>
      </c>
      <c r="W8071" t="b">
        <v>0</v>
      </c>
      <c r="X8071" t="b">
        <v>0</v>
      </c>
      <c r="Y8071">
        <v>0</v>
      </c>
      <c r="Z8071">
        <v>0</v>
      </c>
      <c r="AA8071" t="b">
        <v>0</v>
      </c>
      <c r="AB8071" t="b">
        <v>0</v>
      </c>
      <c r="AC8071" s="1" t="s">
        <v>203</v>
      </c>
      <c r="AD8071" s="1"/>
      <c r="AE8071" s="1" t="s">
        <v>16285</v>
      </c>
      <c r="AF8071" s="1"/>
      <c r="AG8071" s="1"/>
      <c r="AH8071" s="1"/>
      <c r="AI8071" s="1"/>
      <c r="AJ8071" s="1"/>
      <c r="AK8071" s="1"/>
      <c r="AL8071" s="1"/>
      <c r="AM8071" s="1"/>
      <c r="AN8071" s="1"/>
    </row>
    <row r="8072" spans="1:40" x14ac:dyDescent="0.25">
      <c r="A8072">
        <v>133032</v>
      </c>
      <c r="B8072" s="1" t="s">
        <v>70</v>
      </c>
      <c r="C8072" s="4">
        <v>41075</v>
      </c>
      <c r="D8072" s="2">
        <v>0.59375</v>
      </c>
      <c r="E8072" s="1"/>
      <c r="F8072" s="1" t="s">
        <v>119</v>
      </c>
      <c r="G8072" s="1" t="s">
        <v>11</v>
      </c>
      <c r="H8072">
        <v>16.802</v>
      </c>
      <c r="I8072" s="1"/>
      <c r="J8072" s="1"/>
      <c r="K8072" s="1"/>
      <c r="L8072" s="1"/>
      <c r="M8072" s="1" t="s">
        <v>225</v>
      </c>
      <c r="N8072" s="1" t="s">
        <v>4829</v>
      </c>
      <c r="O8072" t="b">
        <v>0</v>
      </c>
      <c r="P8072" t="b">
        <v>0</v>
      </c>
      <c r="Q8072" s="1" t="s">
        <v>42</v>
      </c>
      <c r="R8072" s="1"/>
      <c r="S8072" s="1" t="s">
        <v>36</v>
      </c>
      <c r="T8072" t="b">
        <v>0</v>
      </c>
      <c r="U8072" t="b">
        <v>0</v>
      </c>
      <c r="V8072" t="b">
        <v>0</v>
      </c>
      <c r="W8072" t="b">
        <v>0</v>
      </c>
      <c r="X8072" t="b">
        <v>0</v>
      </c>
      <c r="Y8072">
        <v>1</v>
      </c>
      <c r="Z8072">
        <v>0</v>
      </c>
      <c r="AA8072" t="b">
        <v>0</v>
      </c>
      <c r="AB8072" t="b">
        <v>0</v>
      </c>
      <c r="AC8072" s="1"/>
      <c r="AD8072" s="1"/>
      <c r="AE8072" s="1" t="s">
        <v>74</v>
      </c>
      <c r="AF8072" s="1"/>
      <c r="AG8072" s="1"/>
      <c r="AH8072" s="1" t="s">
        <v>243</v>
      </c>
      <c r="AI8072" s="1"/>
      <c r="AJ8072" s="1"/>
      <c r="AK8072" s="1"/>
      <c r="AL8072" s="1"/>
      <c r="AM8072" s="1" t="s">
        <v>2699</v>
      </c>
      <c r="AN8072" s="1"/>
    </row>
    <row r="8073" spans="1:40" x14ac:dyDescent="0.25">
      <c r="A8073">
        <v>133033</v>
      </c>
      <c r="B8073" s="1" t="s">
        <v>70</v>
      </c>
      <c r="C8073" s="4">
        <v>41075</v>
      </c>
      <c r="D8073" s="2">
        <v>0.97430555555555554</v>
      </c>
      <c r="E8073" s="1" t="s">
        <v>5284</v>
      </c>
      <c r="F8073" s="1" t="s">
        <v>129</v>
      </c>
      <c r="G8073" s="1" t="s">
        <v>11</v>
      </c>
      <c r="H8073">
        <v>3.835</v>
      </c>
      <c r="I8073" s="1"/>
      <c r="J8073" s="1"/>
      <c r="K8073" s="1"/>
      <c r="L8073" s="1"/>
      <c r="M8073" s="1" t="s">
        <v>255</v>
      </c>
      <c r="N8073" s="1" t="s">
        <v>255</v>
      </c>
      <c r="O8073" t="b">
        <v>1</v>
      </c>
      <c r="P8073" t="b">
        <v>0</v>
      </c>
      <c r="Q8073" s="1" t="s">
        <v>42</v>
      </c>
      <c r="R8073" s="1"/>
      <c r="S8073" s="1" t="s">
        <v>36</v>
      </c>
      <c r="T8073" t="b">
        <v>0</v>
      </c>
      <c r="U8073" t="b">
        <v>0</v>
      </c>
      <c r="V8073" t="b">
        <v>0</v>
      </c>
      <c r="W8073" t="b">
        <v>0</v>
      </c>
      <c r="X8073" t="b">
        <v>0</v>
      </c>
      <c r="Y8073">
        <v>1</v>
      </c>
      <c r="Z8073">
        <v>0</v>
      </c>
      <c r="AA8073" t="b">
        <v>0</v>
      </c>
      <c r="AB8073" t="b">
        <v>0</v>
      </c>
      <c r="AC8073" s="1" t="s">
        <v>607</v>
      </c>
      <c r="AD8073" s="1"/>
      <c r="AE8073" s="1" t="s">
        <v>1810</v>
      </c>
      <c r="AF8073" s="1"/>
      <c r="AG8073" s="1"/>
      <c r="AH8073" s="1"/>
      <c r="AI8073" s="1"/>
      <c r="AJ8073" s="1" t="s">
        <v>255</v>
      </c>
      <c r="AK8073" s="1" t="s">
        <v>255</v>
      </c>
      <c r="AL8073" s="1"/>
      <c r="AM8073" s="1" t="s">
        <v>2695</v>
      </c>
      <c r="AN8073" s="1"/>
    </row>
    <row r="8074" spans="1:40" x14ac:dyDescent="0.25">
      <c r="A8074">
        <v>133231</v>
      </c>
      <c r="B8074" s="1" t="s">
        <v>54</v>
      </c>
      <c r="C8074" s="4">
        <v>41075</v>
      </c>
      <c r="D8074" s="2">
        <v>0.3972222222222222</v>
      </c>
      <c r="E8074" s="1" t="s">
        <v>1308</v>
      </c>
      <c r="F8074" s="1" t="s">
        <v>56</v>
      </c>
      <c r="G8074" s="1" t="s">
        <v>11</v>
      </c>
      <c r="H8074">
        <v>18.829999999999998</v>
      </c>
      <c r="I8074" s="1" t="s">
        <v>57</v>
      </c>
      <c r="J8074" s="1" t="s">
        <v>57</v>
      </c>
      <c r="K8074" s="1" t="s">
        <v>57</v>
      </c>
      <c r="L8074" s="1" t="s">
        <v>57</v>
      </c>
      <c r="M8074" s="1" t="s">
        <v>116</v>
      </c>
      <c r="N8074" s="1" t="s">
        <v>99</v>
      </c>
      <c r="O8074" t="b">
        <v>1</v>
      </c>
      <c r="P8074" t="b">
        <v>0</v>
      </c>
      <c r="Q8074" s="1" t="s">
        <v>42</v>
      </c>
      <c r="R8074" s="1" t="s">
        <v>57</v>
      </c>
      <c r="S8074" s="1" t="s">
        <v>36</v>
      </c>
      <c r="T8074" t="b">
        <v>0</v>
      </c>
      <c r="U8074" t="b">
        <v>0</v>
      </c>
      <c r="V8074" t="b">
        <v>0</v>
      </c>
      <c r="W8074" t="b">
        <v>0</v>
      </c>
      <c r="X8074" t="b">
        <v>0</v>
      </c>
      <c r="Y8074">
        <v>1</v>
      </c>
      <c r="Z8074">
        <v>0</v>
      </c>
      <c r="AA8074" t="b">
        <v>0</v>
      </c>
      <c r="AB8074" t="b">
        <v>0</v>
      </c>
      <c r="AC8074" s="1" t="s">
        <v>39</v>
      </c>
      <c r="AD8074" s="1" t="s">
        <v>16436</v>
      </c>
      <c r="AE8074" s="1" t="s">
        <v>16437</v>
      </c>
      <c r="AF8074" s="1" t="s">
        <v>11724</v>
      </c>
      <c r="AG8074" s="1" t="s">
        <v>45</v>
      </c>
      <c r="AH8074" s="1" t="s">
        <v>46</v>
      </c>
      <c r="AI8074" s="1" t="s">
        <v>61</v>
      </c>
      <c r="AJ8074" s="1" t="s">
        <v>57</v>
      </c>
      <c r="AK8074" s="1" t="s">
        <v>57</v>
      </c>
      <c r="AL8074" s="1"/>
      <c r="AM8074" s="1"/>
      <c r="AN8074" s="1" t="s">
        <v>2661</v>
      </c>
    </row>
    <row r="8075" spans="1:40" x14ac:dyDescent="0.25">
      <c r="A8075">
        <v>133232</v>
      </c>
      <c r="B8075" s="1" t="s">
        <v>54</v>
      </c>
      <c r="C8075" s="4">
        <v>41075</v>
      </c>
      <c r="D8075" s="2">
        <v>0.65625</v>
      </c>
      <c r="E8075" s="1" t="s">
        <v>1039</v>
      </c>
      <c r="F8075" s="1" t="s">
        <v>56</v>
      </c>
      <c r="G8075" s="1" t="s">
        <v>11</v>
      </c>
      <c r="H8075">
        <v>36.44</v>
      </c>
      <c r="I8075" s="1" t="s">
        <v>57</v>
      </c>
      <c r="J8075" s="1" t="s">
        <v>57</v>
      </c>
      <c r="K8075" s="1" t="s">
        <v>57</v>
      </c>
      <c r="L8075" s="1" t="s">
        <v>57</v>
      </c>
      <c r="M8075" s="1" t="s">
        <v>711</v>
      </c>
      <c r="N8075" s="1" t="s">
        <v>82</v>
      </c>
      <c r="O8075" t="b">
        <v>0</v>
      </c>
      <c r="P8075" t="b">
        <v>0</v>
      </c>
      <c r="Q8075" s="1" t="s">
        <v>42</v>
      </c>
      <c r="R8075" s="1" t="s">
        <v>57</v>
      </c>
      <c r="S8075" s="1" t="s">
        <v>36</v>
      </c>
      <c r="T8075" t="b">
        <v>0</v>
      </c>
      <c r="U8075" t="b">
        <v>0</v>
      </c>
      <c r="V8075" t="b">
        <v>0</v>
      </c>
      <c r="W8075" t="b">
        <v>0</v>
      </c>
      <c r="X8075" t="b">
        <v>0</v>
      </c>
      <c r="Y8075">
        <v>2</v>
      </c>
      <c r="Z8075">
        <v>0</v>
      </c>
      <c r="AA8075" t="b">
        <v>0</v>
      </c>
      <c r="AB8075" t="b">
        <v>0</v>
      </c>
      <c r="AC8075" s="1" t="s">
        <v>39</v>
      </c>
      <c r="AD8075" s="1" t="s">
        <v>16438</v>
      </c>
      <c r="AE8075" s="1" t="s">
        <v>16439</v>
      </c>
      <c r="AF8075" s="1" t="s">
        <v>11724</v>
      </c>
      <c r="AG8075" s="1" t="s">
        <v>45</v>
      </c>
      <c r="AH8075" s="1" t="s">
        <v>46</v>
      </c>
      <c r="AI8075" s="1" t="s">
        <v>47</v>
      </c>
      <c r="AJ8075" s="1" t="s">
        <v>57</v>
      </c>
      <c r="AK8075" s="1" t="s">
        <v>57</v>
      </c>
      <c r="AL8075" s="1"/>
      <c r="AM8075" s="1"/>
      <c r="AN8075" s="1" t="s">
        <v>2661</v>
      </c>
    </row>
    <row r="8076" spans="1:40" x14ac:dyDescent="0.25">
      <c r="A8076">
        <v>133233</v>
      </c>
      <c r="B8076" s="1" t="s">
        <v>54</v>
      </c>
      <c r="C8076" s="4">
        <v>41075</v>
      </c>
      <c r="D8076" s="2">
        <v>0.85416666666666663</v>
      </c>
      <c r="E8076" s="1" t="s">
        <v>869</v>
      </c>
      <c r="F8076" s="1" t="s">
        <v>56</v>
      </c>
      <c r="G8076" s="1" t="s">
        <v>11</v>
      </c>
      <c r="H8076">
        <v>11.67</v>
      </c>
      <c r="I8076" s="1" t="s">
        <v>57</v>
      </c>
      <c r="J8076" s="1" t="s">
        <v>57</v>
      </c>
      <c r="K8076" s="1" t="s">
        <v>57</v>
      </c>
      <c r="L8076" s="1" t="s">
        <v>57</v>
      </c>
      <c r="M8076" s="1" t="s">
        <v>464</v>
      </c>
      <c r="N8076" s="1" t="s">
        <v>59</v>
      </c>
      <c r="O8076" t="b">
        <v>1</v>
      </c>
      <c r="P8076" t="b">
        <v>0</v>
      </c>
      <c r="Q8076" s="1" t="s">
        <v>42</v>
      </c>
      <c r="R8076" s="1" t="s">
        <v>57</v>
      </c>
      <c r="S8076" s="1" t="s">
        <v>36</v>
      </c>
      <c r="T8076" t="b">
        <v>0</v>
      </c>
      <c r="U8076" t="b">
        <v>0</v>
      </c>
      <c r="V8076" t="b">
        <v>0</v>
      </c>
      <c r="W8076" t="b">
        <v>0</v>
      </c>
      <c r="X8076" t="b">
        <v>0</v>
      </c>
      <c r="Y8076">
        <v>1</v>
      </c>
      <c r="Z8076">
        <v>0</v>
      </c>
      <c r="AA8076" t="b">
        <v>0</v>
      </c>
      <c r="AB8076" t="b">
        <v>0</v>
      </c>
      <c r="AC8076" s="1" t="s">
        <v>39</v>
      </c>
      <c r="AD8076" s="1" t="s">
        <v>16440</v>
      </c>
      <c r="AE8076" s="1" t="s">
        <v>16441</v>
      </c>
      <c r="AF8076" s="1" t="s">
        <v>11724</v>
      </c>
      <c r="AG8076" s="1" t="s">
        <v>45</v>
      </c>
      <c r="AH8076" s="1" t="s">
        <v>46</v>
      </c>
      <c r="AI8076" s="1" t="s">
        <v>47</v>
      </c>
      <c r="AJ8076" s="1" t="s">
        <v>57</v>
      </c>
      <c r="AK8076" s="1" t="s">
        <v>57</v>
      </c>
      <c r="AL8076" s="1"/>
      <c r="AM8076" s="1"/>
      <c r="AN8076" s="1" t="s">
        <v>2661</v>
      </c>
    </row>
    <row r="8077" spans="1:40" x14ac:dyDescent="0.25">
      <c r="A8077">
        <v>133234</v>
      </c>
      <c r="B8077" s="1" t="s">
        <v>54</v>
      </c>
      <c r="C8077" s="4">
        <v>41075</v>
      </c>
      <c r="D8077" s="2">
        <v>0.90069444444444446</v>
      </c>
      <c r="E8077" s="1" t="s">
        <v>1257</v>
      </c>
      <c r="F8077" s="1" t="s">
        <v>56</v>
      </c>
      <c r="G8077" s="1" t="s">
        <v>11</v>
      </c>
      <c r="H8077">
        <v>33.29</v>
      </c>
      <c r="I8077" s="1" t="s">
        <v>57</v>
      </c>
      <c r="J8077" s="1" t="s">
        <v>57</v>
      </c>
      <c r="K8077" s="1" t="s">
        <v>57</v>
      </c>
      <c r="L8077" s="1" t="s">
        <v>57</v>
      </c>
      <c r="M8077" s="1" t="s">
        <v>457</v>
      </c>
      <c r="N8077" s="1" t="s">
        <v>82</v>
      </c>
      <c r="O8077" t="b">
        <v>0</v>
      </c>
      <c r="P8077" t="b">
        <v>1</v>
      </c>
      <c r="Q8077" s="1" t="s">
        <v>50</v>
      </c>
      <c r="R8077" s="1" t="s">
        <v>57</v>
      </c>
      <c r="S8077" s="1" t="s">
        <v>36</v>
      </c>
      <c r="T8077" t="b">
        <v>0</v>
      </c>
      <c r="U8077" t="b">
        <v>0</v>
      </c>
      <c r="V8077" t="b">
        <v>0</v>
      </c>
      <c r="W8077" t="b">
        <v>0</v>
      </c>
      <c r="X8077" t="b">
        <v>0</v>
      </c>
      <c r="Y8077">
        <v>1</v>
      </c>
      <c r="Z8077">
        <v>0</v>
      </c>
      <c r="AA8077" t="b">
        <v>0</v>
      </c>
      <c r="AB8077" t="b">
        <v>0</v>
      </c>
      <c r="AC8077" s="1" t="s">
        <v>39</v>
      </c>
      <c r="AD8077" s="1" t="s">
        <v>5509</v>
      </c>
      <c r="AE8077" s="1" t="s">
        <v>16442</v>
      </c>
      <c r="AF8077" s="1" t="s">
        <v>288</v>
      </c>
      <c r="AG8077" s="1" t="s">
        <v>45</v>
      </c>
      <c r="AH8077" s="1" t="s">
        <v>89</v>
      </c>
      <c r="AI8077" s="1" t="s">
        <v>430</v>
      </c>
      <c r="AJ8077" s="1" t="s">
        <v>57</v>
      </c>
      <c r="AK8077" s="1" t="s">
        <v>57</v>
      </c>
      <c r="AL8077" s="1"/>
      <c r="AM8077" s="1"/>
      <c r="AN8077" s="1" t="s">
        <v>16434</v>
      </c>
    </row>
    <row r="8078" spans="1:40" x14ac:dyDescent="0.25">
      <c r="A8078">
        <v>133230</v>
      </c>
      <c r="B8078" s="1" t="s">
        <v>54</v>
      </c>
      <c r="C8078" s="4">
        <v>41075</v>
      </c>
      <c r="D8078" s="2">
        <v>0.16805555555555557</v>
      </c>
      <c r="E8078" s="1" t="s">
        <v>1866</v>
      </c>
      <c r="F8078" s="1" t="s">
        <v>56</v>
      </c>
      <c r="G8078" s="1" t="s">
        <v>11</v>
      </c>
      <c r="H8078">
        <v>17.82</v>
      </c>
      <c r="I8078" s="1" t="s">
        <v>57</v>
      </c>
      <c r="J8078" s="1" t="s">
        <v>57</v>
      </c>
      <c r="K8078" s="1" t="s">
        <v>57</v>
      </c>
      <c r="L8078" s="1" t="s">
        <v>57</v>
      </c>
      <c r="M8078" s="1" t="s">
        <v>734</v>
      </c>
      <c r="N8078" s="1" t="s">
        <v>59</v>
      </c>
      <c r="O8078" t="b">
        <v>0</v>
      </c>
      <c r="P8078" t="b">
        <v>1</v>
      </c>
      <c r="Q8078" s="1" t="s">
        <v>42</v>
      </c>
      <c r="R8078" s="1" t="s">
        <v>57</v>
      </c>
      <c r="S8078" s="1" t="s">
        <v>36</v>
      </c>
      <c r="T8078" t="b">
        <v>0</v>
      </c>
      <c r="U8078" t="b">
        <v>0</v>
      </c>
      <c r="V8078" t="b">
        <v>0</v>
      </c>
      <c r="W8078" t="b">
        <v>0</v>
      </c>
      <c r="X8078" t="b">
        <v>0</v>
      </c>
      <c r="Y8078">
        <v>1</v>
      </c>
      <c r="Z8078">
        <v>0</v>
      </c>
      <c r="AA8078" t="b">
        <v>0</v>
      </c>
      <c r="AB8078" t="b">
        <v>0</v>
      </c>
      <c r="AC8078" s="1" t="s">
        <v>39</v>
      </c>
      <c r="AD8078" s="1" t="s">
        <v>16633</v>
      </c>
      <c r="AE8078" s="1" t="s">
        <v>16634</v>
      </c>
      <c r="AF8078" s="1" t="s">
        <v>11724</v>
      </c>
      <c r="AG8078" s="1" t="s">
        <v>88</v>
      </c>
      <c r="AH8078" s="1" t="s">
        <v>89</v>
      </c>
      <c r="AI8078" s="1" t="s">
        <v>90</v>
      </c>
      <c r="AJ8078" s="1" t="s">
        <v>57</v>
      </c>
      <c r="AK8078" s="1" t="s">
        <v>57</v>
      </c>
      <c r="AL8078" s="1"/>
      <c r="AM8078" s="1"/>
      <c r="AN8078" s="1" t="s">
        <v>2680</v>
      </c>
    </row>
    <row r="8079" spans="1:40" x14ac:dyDescent="0.25">
      <c r="A8079">
        <v>133843</v>
      </c>
      <c r="B8079" s="1" t="s">
        <v>37</v>
      </c>
      <c r="C8079" s="4">
        <v>41075</v>
      </c>
      <c r="D8079" s="2">
        <v>0.93541666666666667</v>
      </c>
      <c r="E8079" s="1" t="s">
        <v>128</v>
      </c>
      <c r="F8079" s="1" t="s">
        <v>64</v>
      </c>
      <c r="G8079" s="1" t="s">
        <v>312</v>
      </c>
      <c r="H8079">
        <v>5.6310000000000002</v>
      </c>
      <c r="I8079" s="1" t="s">
        <v>84</v>
      </c>
      <c r="J8079" s="1" t="s">
        <v>142</v>
      </c>
      <c r="K8079" s="1" t="s">
        <v>86</v>
      </c>
      <c r="L8079" s="1" t="s">
        <v>1233</v>
      </c>
      <c r="M8079" s="1"/>
      <c r="N8079" s="1" t="s">
        <v>65</v>
      </c>
      <c r="O8079" t="b">
        <v>1</v>
      </c>
      <c r="P8079" t="b">
        <v>0</v>
      </c>
      <c r="Q8079" s="1" t="s">
        <v>195</v>
      </c>
      <c r="R8079" s="1" t="s">
        <v>196</v>
      </c>
      <c r="S8079" s="1" t="s">
        <v>36</v>
      </c>
      <c r="T8079" t="b">
        <v>0</v>
      </c>
      <c r="U8079" t="b">
        <v>0</v>
      </c>
      <c r="V8079" t="b">
        <v>0</v>
      </c>
      <c r="W8079" t="b">
        <v>0</v>
      </c>
      <c r="X8079" t="b">
        <v>0</v>
      </c>
      <c r="Y8079">
        <v>1</v>
      </c>
      <c r="Z8079">
        <v>0</v>
      </c>
      <c r="AA8079" t="b">
        <v>0</v>
      </c>
      <c r="AB8079" t="b">
        <v>0</v>
      </c>
      <c r="AC8079" s="1" t="s">
        <v>403</v>
      </c>
      <c r="AD8079" s="1"/>
      <c r="AE8079" s="1" t="s">
        <v>17596</v>
      </c>
      <c r="AF8079" s="1"/>
      <c r="AG8079" s="1"/>
      <c r="AH8079" s="1"/>
      <c r="AI8079" s="1"/>
      <c r="AJ8079" s="1"/>
      <c r="AK8079" s="1"/>
      <c r="AL8079" s="1"/>
      <c r="AM8079" s="1"/>
      <c r="AN8079" s="1"/>
    </row>
    <row r="8080" spans="1:40" x14ac:dyDescent="0.25">
      <c r="A8080">
        <v>133969</v>
      </c>
      <c r="B8080" s="1" t="s">
        <v>4682</v>
      </c>
      <c r="C8080" s="4">
        <v>41075</v>
      </c>
      <c r="D8080" s="2">
        <v>0.75624999999999998</v>
      </c>
      <c r="E8080" s="1" t="s">
        <v>17691</v>
      </c>
      <c r="F8080" s="1" t="s">
        <v>4776</v>
      </c>
      <c r="G8080" s="1" t="s">
        <v>11</v>
      </c>
      <c r="H8080">
        <v>0</v>
      </c>
      <c r="I8080" s="1" t="s">
        <v>57</v>
      </c>
      <c r="J8080" s="1" t="s">
        <v>57</v>
      </c>
      <c r="K8080" s="1" t="s">
        <v>57</v>
      </c>
      <c r="L8080" s="1" t="s">
        <v>57</v>
      </c>
      <c r="M8080" s="1" t="s">
        <v>4765</v>
      </c>
      <c r="N8080" s="1" t="s">
        <v>57</v>
      </c>
      <c r="O8080" t="b">
        <v>0</v>
      </c>
      <c r="P8080" t="b">
        <v>0</v>
      </c>
      <c r="Q8080" s="1" t="s">
        <v>42</v>
      </c>
      <c r="R8080" s="1" t="s">
        <v>57</v>
      </c>
      <c r="S8080" s="1" t="s">
        <v>43</v>
      </c>
      <c r="T8080" t="b">
        <v>0</v>
      </c>
      <c r="U8080" t="b">
        <v>0</v>
      </c>
      <c r="V8080" t="b">
        <v>0</v>
      </c>
      <c r="W8080" t="b">
        <v>0</v>
      </c>
      <c r="X8080" t="b">
        <v>0</v>
      </c>
      <c r="Y8080">
        <v>1</v>
      </c>
      <c r="Z8080">
        <v>0</v>
      </c>
      <c r="AA8080" t="b">
        <v>0</v>
      </c>
      <c r="AB8080" t="b">
        <v>0</v>
      </c>
      <c r="AC8080" s="1" t="s">
        <v>4177</v>
      </c>
      <c r="AD8080" s="1" t="s">
        <v>5401</v>
      </c>
      <c r="AE8080" s="1" t="s">
        <v>4224</v>
      </c>
      <c r="AF8080" s="1" t="s">
        <v>136</v>
      </c>
      <c r="AG8080" s="1" t="s">
        <v>160</v>
      </c>
      <c r="AH8080" s="1" t="s">
        <v>1094</v>
      </c>
      <c r="AI8080" s="1" t="s">
        <v>90</v>
      </c>
      <c r="AJ8080" s="1" t="s">
        <v>57</v>
      </c>
      <c r="AK8080" s="1" t="s">
        <v>57</v>
      </c>
      <c r="AL8080" s="1"/>
      <c r="AM8080" s="1"/>
      <c r="AN8080" s="1"/>
    </row>
    <row r="8081" spans="1:40" x14ac:dyDescent="0.25">
      <c r="A8081">
        <v>132896</v>
      </c>
      <c r="B8081" s="1" t="s">
        <v>139</v>
      </c>
      <c r="C8081" s="4">
        <v>41076</v>
      </c>
      <c r="D8081" s="2">
        <v>0.92361111111111116</v>
      </c>
      <c r="E8081" s="1"/>
      <c r="F8081" s="1" t="s">
        <v>141</v>
      </c>
      <c r="G8081" s="1" t="s">
        <v>181</v>
      </c>
      <c r="H8081">
        <v>29.11</v>
      </c>
      <c r="I8081" s="1"/>
      <c r="J8081" s="1"/>
      <c r="K8081" s="1"/>
      <c r="L8081" s="1"/>
      <c r="M8081" s="1"/>
      <c r="N8081" s="1" t="s">
        <v>110</v>
      </c>
      <c r="O8081" t="b">
        <v>0</v>
      </c>
      <c r="P8081" t="b">
        <v>0</v>
      </c>
      <c r="Q8081" s="1" t="s">
        <v>109</v>
      </c>
      <c r="R8081" s="1"/>
      <c r="S8081" s="1" t="s">
        <v>36</v>
      </c>
      <c r="T8081" t="b">
        <v>0</v>
      </c>
      <c r="U8081" t="b">
        <v>0</v>
      </c>
      <c r="V8081" t="b">
        <v>0</v>
      </c>
      <c r="W8081" t="b">
        <v>0</v>
      </c>
      <c r="X8081" t="b">
        <v>0</v>
      </c>
      <c r="Y8081">
        <v>0</v>
      </c>
      <c r="Z8081">
        <v>1</v>
      </c>
      <c r="AA8081" t="b">
        <v>0</v>
      </c>
      <c r="AB8081" t="b">
        <v>0</v>
      </c>
      <c r="AC8081" s="1"/>
      <c r="AD8081" s="1"/>
      <c r="AE8081" s="1" t="s">
        <v>16286</v>
      </c>
      <c r="AF8081" s="1"/>
      <c r="AG8081" s="1"/>
      <c r="AH8081" s="1"/>
      <c r="AI8081" s="1"/>
      <c r="AJ8081" s="1"/>
      <c r="AK8081" s="1"/>
      <c r="AL8081" s="1"/>
      <c r="AM8081" s="1"/>
      <c r="AN8081" s="1"/>
    </row>
    <row r="8082" spans="1:40" x14ac:dyDescent="0.25">
      <c r="A8082">
        <v>133235</v>
      </c>
      <c r="B8082" s="1" t="s">
        <v>54</v>
      </c>
      <c r="C8082" s="4">
        <v>41076</v>
      </c>
      <c r="D8082" s="2">
        <v>0.42777777777777776</v>
      </c>
      <c r="E8082" s="1" t="s">
        <v>708</v>
      </c>
      <c r="F8082" s="1" t="s">
        <v>56</v>
      </c>
      <c r="G8082" s="1" t="s">
        <v>11</v>
      </c>
      <c r="H8082">
        <v>36.44</v>
      </c>
      <c r="I8082" s="1" t="s">
        <v>57</v>
      </c>
      <c r="J8082" s="1" t="s">
        <v>57</v>
      </c>
      <c r="K8082" s="1" t="s">
        <v>57</v>
      </c>
      <c r="L8082" s="1" t="s">
        <v>57</v>
      </c>
      <c r="M8082" s="1" t="s">
        <v>711</v>
      </c>
      <c r="N8082" s="1" t="s">
        <v>82</v>
      </c>
      <c r="O8082" t="b">
        <v>0</v>
      </c>
      <c r="P8082" t="b">
        <v>1</v>
      </c>
      <c r="Q8082" s="1" t="s">
        <v>42</v>
      </c>
      <c r="R8082" s="1" t="s">
        <v>57</v>
      </c>
      <c r="S8082" s="1" t="s">
        <v>36</v>
      </c>
      <c r="T8082" t="b">
        <v>0</v>
      </c>
      <c r="U8082" t="b">
        <v>0</v>
      </c>
      <c r="V8082" t="b">
        <v>0</v>
      </c>
      <c r="W8082" t="b">
        <v>0</v>
      </c>
      <c r="X8082" t="b">
        <v>0</v>
      </c>
      <c r="Y8082">
        <v>1</v>
      </c>
      <c r="Z8082">
        <v>0</v>
      </c>
      <c r="AA8082" t="b">
        <v>0</v>
      </c>
      <c r="AB8082" t="b">
        <v>0</v>
      </c>
      <c r="AC8082" s="1" t="s">
        <v>39</v>
      </c>
      <c r="AD8082" s="1" t="s">
        <v>16443</v>
      </c>
      <c r="AE8082" s="1" t="s">
        <v>16444</v>
      </c>
      <c r="AF8082" s="1" t="s">
        <v>11724</v>
      </c>
      <c r="AG8082" s="1" t="s">
        <v>45</v>
      </c>
      <c r="AH8082" s="1" t="s">
        <v>46</v>
      </c>
      <c r="AI8082" s="1" t="s">
        <v>61</v>
      </c>
      <c r="AJ8082" s="1" t="s">
        <v>57</v>
      </c>
      <c r="AK8082" s="1" t="s">
        <v>57</v>
      </c>
      <c r="AL8082" s="1"/>
      <c r="AM8082" s="1"/>
      <c r="AN8082" s="1" t="s">
        <v>2661</v>
      </c>
    </row>
    <row r="8083" spans="1:40" x14ac:dyDescent="0.25">
      <c r="A8083">
        <v>133236</v>
      </c>
      <c r="B8083" s="1" t="s">
        <v>54</v>
      </c>
      <c r="C8083" s="4">
        <v>41076</v>
      </c>
      <c r="D8083" s="2">
        <v>0.46041666666666664</v>
      </c>
      <c r="E8083" s="1" t="s">
        <v>1182</v>
      </c>
      <c r="F8083" s="1" t="s">
        <v>56</v>
      </c>
      <c r="G8083" s="1" t="s">
        <v>11</v>
      </c>
      <c r="H8083">
        <v>16.5</v>
      </c>
      <c r="I8083" s="1" t="s">
        <v>57</v>
      </c>
      <c r="J8083" s="1" t="s">
        <v>57</v>
      </c>
      <c r="K8083" s="1" t="s">
        <v>57</v>
      </c>
      <c r="L8083" s="1" t="s">
        <v>57</v>
      </c>
      <c r="M8083" s="1" t="s">
        <v>58</v>
      </c>
      <c r="N8083" s="1" t="s">
        <v>59</v>
      </c>
      <c r="O8083" t="b">
        <v>1</v>
      </c>
      <c r="P8083" t="b">
        <v>0</v>
      </c>
      <c r="Q8083" s="1" t="s">
        <v>42</v>
      </c>
      <c r="R8083" s="1" t="s">
        <v>57</v>
      </c>
      <c r="S8083" s="1" t="s">
        <v>36</v>
      </c>
      <c r="T8083" t="b">
        <v>0</v>
      </c>
      <c r="U8083" t="b">
        <v>0</v>
      </c>
      <c r="V8083" t="b">
        <v>0</v>
      </c>
      <c r="W8083" t="b">
        <v>0</v>
      </c>
      <c r="X8083" t="b">
        <v>0</v>
      </c>
      <c r="Y8083">
        <v>1</v>
      </c>
      <c r="Z8083">
        <v>0</v>
      </c>
      <c r="AA8083" t="b">
        <v>0</v>
      </c>
      <c r="AB8083" t="b">
        <v>0</v>
      </c>
      <c r="AC8083" s="1" t="s">
        <v>39</v>
      </c>
      <c r="AD8083" s="1" t="s">
        <v>16445</v>
      </c>
      <c r="AE8083" s="1" t="s">
        <v>16446</v>
      </c>
      <c r="AF8083" s="1" t="s">
        <v>57</v>
      </c>
      <c r="AG8083" s="1" t="s">
        <v>45</v>
      </c>
      <c r="AH8083" s="1" t="s">
        <v>46</v>
      </c>
      <c r="AI8083" s="1" t="s">
        <v>47</v>
      </c>
      <c r="AJ8083" s="1" t="s">
        <v>57</v>
      </c>
      <c r="AK8083" s="1" t="s">
        <v>57</v>
      </c>
      <c r="AL8083" s="1"/>
      <c r="AM8083" s="1"/>
      <c r="AN8083" s="1" t="s">
        <v>2661</v>
      </c>
    </row>
    <row r="8084" spans="1:40" x14ac:dyDescent="0.25">
      <c r="A8084">
        <v>133237</v>
      </c>
      <c r="B8084" s="1" t="s">
        <v>54</v>
      </c>
      <c r="C8084" s="4">
        <v>41076</v>
      </c>
      <c r="D8084" s="2">
        <v>0.83819444444444446</v>
      </c>
      <c r="E8084" s="1" t="s">
        <v>1018</v>
      </c>
      <c r="F8084" s="1" t="s">
        <v>56</v>
      </c>
      <c r="G8084" s="1" t="s">
        <v>181</v>
      </c>
      <c r="H8084">
        <v>0</v>
      </c>
      <c r="I8084" s="1" t="s">
        <v>57</v>
      </c>
      <c r="J8084" s="1" t="s">
        <v>57</v>
      </c>
      <c r="K8084" s="1" t="s">
        <v>57</v>
      </c>
      <c r="L8084" s="1" t="s">
        <v>57</v>
      </c>
      <c r="M8084" s="1" t="s">
        <v>57</v>
      </c>
      <c r="N8084" s="1" t="s">
        <v>82</v>
      </c>
      <c r="O8084" t="b">
        <v>0</v>
      </c>
      <c r="P8084" t="b">
        <v>1</v>
      </c>
      <c r="Q8084" s="1" t="s">
        <v>103</v>
      </c>
      <c r="R8084" s="1" t="s">
        <v>57</v>
      </c>
      <c r="S8084" s="1" t="s">
        <v>36</v>
      </c>
      <c r="T8084" t="b">
        <v>0</v>
      </c>
      <c r="U8084" t="b">
        <v>0</v>
      </c>
      <c r="V8084" t="b">
        <v>0</v>
      </c>
      <c r="W8084" t="b">
        <v>0</v>
      </c>
      <c r="X8084" t="b">
        <v>0</v>
      </c>
      <c r="Y8084">
        <v>1</v>
      </c>
      <c r="Z8084">
        <v>0</v>
      </c>
      <c r="AA8084" t="b">
        <v>0</v>
      </c>
      <c r="AB8084" t="b">
        <v>0</v>
      </c>
      <c r="AC8084" s="1" t="s">
        <v>39</v>
      </c>
      <c r="AD8084" s="1" t="s">
        <v>16447</v>
      </c>
      <c r="AE8084" s="1" t="s">
        <v>16448</v>
      </c>
      <c r="AF8084" s="1" t="s">
        <v>57</v>
      </c>
      <c r="AG8084" s="1" t="s">
        <v>57</v>
      </c>
      <c r="AH8084" s="1" t="s">
        <v>57</v>
      </c>
      <c r="AI8084" s="1" t="s">
        <v>57</v>
      </c>
      <c r="AJ8084" s="1" t="s">
        <v>486</v>
      </c>
      <c r="AK8084" s="1" t="s">
        <v>473</v>
      </c>
      <c r="AL8084" s="1"/>
      <c r="AM8084" s="1"/>
      <c r="AN8084" s="1"/>
    </row>
    <row r="8085" spans="1:40" x14ac:dyDescent="0.25">
      <c r="A8085">
        <v>133844</v>
      </c>
      <c r="B8085" s="1" t="s">
        <v>37</v>
      </c>
      <c r="C8085" s="4">
        <v>41076</v>
      </c>
      <c r="D8085" s="2">
        <v>0.18541666666666667</v>
      </c>
      <c r="E8085" s="1" t="s">
        <v>4656</v>
      </c>
      <c r="F8085" s="1" t="s">
        <v>64</v>
      </c>
      <c r="G8085" s="1" t="s">
        <v>181</v>
      </c>
      <c r="H8085">
        <v>3.4</v>
      </c>
      <c r="I8085" s="1"/>
      <c r="J8085" s="1"/>
      <c r="K8085" s="1"/>
      <c r="L8085" s="1"/>
      <c r="M8085" s="1"/>
      <c r="N8085" s="1" t="s">
        <v>65</v>
      </c>
      <c r="O8085" t="b">
        <v>0</v>
      </c>
      <c r="P8085" t="b">
        <v>1</v>
      </c>
      <c r="Q8085" s="1" t="s">
        <v>109</v>
      </c>
      <c r="R8085" s="1"/>
      <c r="S8085" s="1" t="s">
        <v>36</v>
      </c>
      <c r="T8085" t="b">
        <v>0</v>
      </c>
      <c r="U8085" t="b">
        <v>0</v>
      </c>
      <c r="V8085" t="b">
        <v>0</v>
      </c>
      <c r="W8085" t="b">
        <v>0</v>
      </c>
      <c r="X8085" t="b">
        <v>0</v>
      </c>
      <c r="Y8085">
        <v>1</v>
      </c>
      <c r="Z8085">
        <v>0</v>
      </c>
      <c r="AA8085" t="b">
        <v>0</v>
      </c>
      <c r="AB8085" t="b">
        <v>0</v>
      </c>
      <c r="AC8085" s="1"/>
      <c r="AD8085" s="1"/>
      <c r="AE8085" s="1" t="s">
        <v>17597</v>
      </c>
      <c r="AF8085" s="1"/>
      <c r="AG8085" s="1"/>
      <c r="AH8085" s="1"/>
      <c r="AI8085" s="1"/>
      <c r="AJ8085" s="1"/>
      <c r="AK8085" s="1"/>
      <c r="AL8085" s="1"/>
      <c r="AM8085" s="1"/>
      <c r="AN8085" s="1"/>
    </row>
    <row r="8086" spans="1:40" x14ac:dyDescent="0.25">
      <c r="A8086">
        <v>133907</v>
      </c>
      <c r="B8086" s="1" t="s">
        <v>309</v>
      </c>
      <c r="C8086" s="4">
        <v>41076</v>
      </c>
      <c r="D8086" s="2">
        <v>0.65347222222222223</v>
      </c>
      <c r="E8086" s="1" t="s">
        <v>4175</v>
      </c>
      <c r="F8086" s="1" t="s">
        <v>310</v>
      </c>
      <c r="G8086" s="1" t="s">
        <v>11</v>
      </c>
      <c r="H8086">
        <v>0</v>
      </c>
      <c r="I8086" s="1" t="s">
        <v>57</v>
      </c>
      <c r="J8086" s="1" t="s">
        <v>57</v>
      </c>
      <c r="K8086" s="1" t="s">
        <v>57</v>
      </c>
      <c r="L8086" s="1" t="s">
        <v>57</v>
      </c>
      <c r="M8086" s="1" t="s">
        <v>4176</v>
      </c>
      <c r="N8086" s="1" t="s">
        <v>57</v>
      </c>
      <c r="O8086" t="b">
        <v>0</v>
      </c>
      <c r="P8086" t="b">
        <v>0</v>
      </c>
      <c r="Q8086" s="1" t="s">
        <v>42</v>
      </c>
      <c r="R8086" s="1" t="s">
        <v>57</v>
      </c>
      <c r="S8086" s="1" t="s">
        <v>43</v>
      </c>
      <c r="T8086" t="b">
        <v>0</v>
      </c>
      <c r="U8086" t="b">
        <v>0</v>
      </c>
      <c r="V8086" t="b">
        <v>0</v>
      </c>
      <c r="W8086" t="b">
        <v>0</v>
      </c>
      <c r="X8086" t="b">
        <v>0</v>
      </c>
      <c r="Y8086">
        <v>1</v>
      </c>
      <c r="Z8086">
        <v>0</v>
      </c>
      <c r="AA8086" t="b">
        <v>0</v>
      </c>
      <c r="AB8086" t="b">
        <v>0</v>
      </c>
      <c r="AC8086" s="1" t="s">
        <v>4177</v>
      </c>
      <c r="AD8086" s="1" t="s">
        <v>5401</v>
      </c>
      <c r="AE8086" s="1" t="s">
        <v>17653</v>
      </c>
      <c r="AF8086" s="1" t="s">
        <v>288</v>
      </c>
      <c r="AG8086" s="1" t="s">
        <v>160</v>
      </c>
      <c r="AH8086" s="1" t="s">
        <v>46</v>
      </c>
      <c r="AI8086" s="1" t="s">
        <v>47</v>
      </c>
      <c r="AJ8086" s="1" t="s">
        <v>57</v>
      </c>
      <c r="AK8086" s="1" t="s">
        <v>57</v>
      </c>
      <c r="AL8086" s="1"/>
      <c r="AM8086" s="1"/>
      <c r="AN8086" s="1" t="s">
        <v>4227</v>
      </c>
    </row>
    <row r="8087" spans="1:40" x14ac:dyDescent="0.25">
      <c r="A8087">
        <v>133238</v>
      </c>
      <c r="B8087" s="1" t="s">
        <v>54</v>
      </c>
      <c r="C8087" s="4">
        <v>41077</v>
      </c>
      <c r="D8087" s="2">
        <v>0.28402777777777777</v>
      </c>
      <c r="E8087" s="1" t="s">
        <v>931</v>
      </c>
      <c r="F8087" s="1" t="s">
        <v>56</v>
      </c>
      <c r="G8087" s="1" t="s">
        <v>181</v>
      </c>
      <c r="H8087">
        <v>0</v>
      </c>
      <c r="I8087" s="1" t="s">
        <v>57</v>
      </c>
      <c r="J8087" s="1" t="s">
        <v>57</v>
      </c>
      <c r="K8087" s="1" t="s">
        <v>57</v>
      </c>
      <c r="L8087" s="1" t="s">
        <v>57</v>
      </c>
      <c r="M8087" s="1" t="s">
        <v>57</v>
      </c>
      <c r="N8087" s="1" t="s">
        <v>93</v>
      </c>
      <c r="O8087" t="b">
        <v>1</v>
      </c>
      <c r="P8087" t="b">
        <v>0</v>
      </c>
      <c r="Q8087" s="1" t="s">
        <v>50</v>
      </c>
      <c r="R8087" s="1" t="s">
        <v>57</v>
      </c>
      <c r="S8087" s="1" t="s">
        <v>36</v>
      </c>
      <c r="T8087" t="b">
        <v>0</v>
      </c>
      <c r="U8087" t="b">
        <v>0</v>
      </c>
      <c r="V8087" t="b">
        <v>0</v>
      </c>
      <c r="W8087" t="b">
        <v>0</v>
      </c>
      <c r="X8087" t="b">
        <v>0</v>
      </c>
      <c r="Y8087">
        <v>1</v>
      </c>
      <c r="Z8087">
        <v>0</v>
      </c>
      <c r="AA8087" t="b">
        <v>0</v>
      </c>
      <c r="AB8087" t="b">
        <v>0</v>
      </c>
      <c r="AC8087" s="1" t="s">
        <v>39</v>
      </c>
      <c r="AD8087" s="1" t="s">
        <v>16449</v>
      </c>
      <c r="AE8087" s="1" t="s">
        <v>16450</v>
      </c>
      <c r="AF8087" s="1" t="s">
        <v>288</v>
      </c>
      <c r="AG8087" s="1" t="s">
        <v>45</v>
      </c>
      <c r="AH8087" s="1" t="s">
        <v>89</v>
      </c>
      <c r="AI8087" s="1" t="s">
        <v>430</v>
      </c>
      <c r="AJ8087" s="1" t="s">
        <v>736</v>
      </c>
      <c r="AK8087" s="1" t="s">
        <v>452</v>
      </c>
      <c r="AL8087" s="1"/>
      <c r="AM8087" s="1"/>
      <c r="AN8087" s="1"/>
    </row>
    <row r="8088" spans="1:40" x14ac:dyDescent="0.25">
      <c r="A8088">
        <v>133239</v>
      </c>
      <c r="B8088" s="1" t="s">
        <v>54</v>
      </c>
      <c r="C8088" s="4">
        <v>41077</v>
      </c>
      <c r="D8088" s="2">
        <v>0.30763888888888891</v>
      </c>
      <c r="E8088" s="1" t="s">
        <v>1484</v>
      </c>
      <c r="F8088" s="1" t="s">
        <v>56</v>
      </c>
      <c r="G8088" s="1" t="s">
        <v>11</v>
      </c>
      <c r="H8088">
        <v>43.89</v>
      </c>
      <c r="I8088" s="1" t="s">
        <v>57</v>
      </c>
      <c r="J8088" s="1" t="s">
        <v>57</v>
      </c>
      <c r="K8088" s="1" t="s">
        <v>57</v>
      </c>
      <c r="L8088" s="1" t="s">
        <v>57</v>
      </c>
      <c r="M8088" s="1" t="s">
        <v>452</v>
      </c>
      <c r="N8088" s="1" t="s">
        <v>93</v>
      </c>
      <c r="O8088" t="b">
        <v>1</v>
      </c>
      <c r="P8088" t="b">
        <v>0</v>
      </c>
      <c r="Q8088" s="1" t="s">
        <v>42</v>
      </c>
      <c r="R8088" s="1" t="s">
        <v>57</v>
      </c>
      <c r="S8088" s="1" t="s">
        <v>36</v>
      </c>
      <c r="T8088" t="b">
        <v>0</v>
      </c>
      <c r="U8088" t="b">
        <v>0</v>
      </c>
      <c r="V8088" t="b">
        <v>0</v>
      </c>
      <c r="W8088" t="b">
        <v>0</v>
      </c>
      <c r="X8088" t="b">
        <v>0</v>
      </c>
      <c r="Y8088">
        <v>1</v>
      </c>
      <c r="Z8088">
        <v>0</v>
      </c>
      <c r="AA8088" t="b">
        <v>0</v>
      </c>
      <c r="AB8088" t="b">
        <v>0</v>
      </c>
      <c r="AC8088" s="1" t="s">
        <v>39</v>
      </c>
      <c r="AD8088" s="1" t="s">
        <v>16451</v>
      </c>
      <c r="AE8088" s="1" t="s">
        <v>16452</v>
      </c>
      <c r="AF8088" s="1" t="s">
        <v>11724</v>
      </c>
      <c r="AG8088" s="1" t="s">
        <v>45</v>
      </c>
      <c r="AH8088" s="1" t="s">
        <v>46</v>
      </c>
      <c r="AI8088" s="1" t="s">
        <v>61</v>
      </c>
      <c r="AJ8088" s="1" t="s">
        <v>57</v>
      </c>
      <c r="AK8088" s="1" t="s">
        <v>57</v>
      </c>
      <c r="AL8088" s="1"/>
      <c r="AM8088" s="1"/>
      <c r="AN8088" s="1" t="s">
        <v>2661</v>
      </c>
    </row>
    <row r="8089" spans="1:40" x14ac:dyDescent="0.25">
      <c r="A8089">
        <v>133240</v>
      </c>
      <c r="B8089" s="1" t="s">
        <v>54</v>
      </c>
      <c r="C8089" s="4">
        <v>41077</v>
      </c>
      <c r="D8089" s="2">
        <v>0.65277777777777779</v>
      </c>
      <c r="E8089" s="1" t="s">
        <v>708</v>
      </c>
      <c r="F8089" s="1" t="s">
        <v>56</v>
      </c>
      <c r="G8089" s="1" t="s">
        <v>181</v>
      </c>
      <c r="H8089">
        <v>0</v>
      </c>
      <c r="I8089" s="1" t="s">
        <v>57</v>
      </c>
      <c r="J8089" s="1" t="s">
        <v>57</v>
      </c>
      <c r="K8089" s="1" t="s">
        <v>57</v>
      </c>
      <c r="L8089" s="1" t="s">
        <v>57</v>
      </c>
      <c r="M8089" s="1" t="s">
        <v>57</v>
      </c>
      <c r="N8089" s="1" t="s">
        <v>82</v>
      </c>
      <c r="O8089" t="b">
        <v>0</v>
      </c>
      <c r="P8089" t="b">
        <v>1</v>
      </c>
      <c r="Q8089" s="1" t="s">
        <v>103</v>
      </c>
      <c r="R8089" s="1" t="s">
        <v>57</v>
      </c>
      <c r="S8089" s="1" t="s">
        <v>36</v>
      </c>
      <c r="T8089" t="b">
        <v>0</v>
      </c>
      <c r="U8089" t="b">
        <v>0</v>
      </c>
      <c r="V8089" t="b">
        <v>0</v>
      </c>
      <c r="W8089" t="b">
        <v>0</v>
      </c>
      <c r="X8089" t="b">
        <v>0</v>
      </c>
      <c r="Y8089">
        <v>1</v>
      </c>
      <c r="Z8089">
        <v>0</v>
      </c>
      <c r="AA8089" t="b">
        <v>0</v>
      </c>
      <c r="AB8089" t="b">
        <v>0</v>
      </c>
      <c r="AC8089" s="1" t="s">
        <v>39</v>
      </c>
      <c r="AD8089" s="1" t="s">
        <v>16453</v>
      </c>
      <c r="AE8089" s="1" t="s">
        <v>16454</v>
      </c>
      <c r="AF8089" s="1" t="s">
        <v>57</v>
      </c>
      <c r="AG8089" s="1" t="s">
        <v>57</v>
      </c>
      <c r="AH8089" s="1" t="s">
        <v>57</v>
      </c>
      <c r="AI8089" s="1" t="s">
        <v>57</v>
      </c>
      <c r="AJ8089" s="1" t="s">
        <v>711</v>
      </c>
      <c r="AK8089" s="1" t="s">
        <v>478</v>
      </c>
      <c r="AL8089" s="1"/>
      <c r="AM8089" s="1"/>
      <c r="AN8089" s="1"/>
    </row>
    <row r="8090" spans="1:40" x14ac:dyDescent="0.25">
      <c r="A8090">
        <v>133241</v>
      </c>
      <c r="B8090" s="1" t="s">
        <v>54</v>
      </c>
      <c r="C8090" s="4">
        <v>41077</v>
      </c>
      <c r="D8090" s="2">
        <v>0.79861111111111116</v>
      </c>
      <c r="E8090" s="1" t="s">
        <v>57</v>
      </c>
      <c r="F8090" s="1" t="s">
        <v>56</v>
      </c>
      <c r="G8090" s="1" t="s">
        <v>11</v>
      </c>
      <c r="H8090">
        <v>21.26</v>
      </c>
      <c r="I8090" s="1" t="s">
        <v>57</v>
      </c>
      <c r="J8090" s="1" t="s">
        <v>57</v>
      </c>
      <c r="K8090" s="1" t="s">
        <v>57</v>
      </c>
      <c r="L8090" s="1" t="s">
        <v>57</v>
      </c>
      <c r="M8090" s="1" t="s">
        <v>98</v>
      </c>
      <c r="N8090" s="1" t="s">
        <v>99</v>
      </c>
      <c r="O8090" t="b">
        <v>0</v>
      </c>
      <c r="P8090" t="b">
        <v>0</v>
      </c>
      <c r="Q8090" s="1" t="s">
        <v>42</v>
      </c>
      <c r="R8090" s="1" t="s">
        <v>57</v>
      </c>
      <c r="S8090" s="1" t="s">
        <v>36</v>
      </c>
      <c r="T8090" t="b">
        <v>0</v>
      </c>
      <c r="U8090" t="b">
        <v>0</v>
      </c>
      <c r="V8090" t="b">
        <v>0</v>
      </c>
      <c r="W8090" t="b">
        <v>0</v>
      </c>
      <c r="X8090" t="b">
        <v>0</v>
      </c>
      <c r="Y8090">
        <v>1</v>
      </c>
      <c r="Z8090">
        <v>0</v>
      </c>
      <c r="AA8090" t="b">
        <v>0</v>
      </c>
      <c r="AB8090" t="b">
        <v>0</v>
      </c>
      <c r="AC8090" s="1" t="s">
        <v>39</v>
      </c>
      <c r="AD8090" s="1" t="s">
        <v>16455</v>
      </c>
      <c r="AE8090" s="1" t="s">
        <v>16456</v>
      </c>
      <c r="AF8090" s="1" t="s">
        <v>11724</v>
      </c>
      <c r="AG8090" s="1" t="s">
        <v>88</v>
      </c>
      <c r="AH8090" s="1" t="s">
        <v>89</v>
      </c>
      <c r="AI8090" s="1" t="s">
        <v>90</v>
      </c>
      <c r="AJ8090" s="1" t="s">
        <v>57</v>
      </c>
      <c r="AK8090" s="1" t="s">
        <v>57</v>
      </c>
      <c r="AL8090" s="1"/>
      <c r="AM8090" s="1"/>
      <c r="AN8090" s="1" t="s">
        <v>2680</v>
      </c>
    </row>
    <row r="8091" spans="1:40" x14ac:dyDescent="0.25">
      <c r="A8091">
        <v>133242</v>
      </c>
      <c r="B8091" s="1" t="s">
        <v>54</v>
      </c>
      <c r="C8091" s="4">
        <v>41077</v>
      </c>
      <c r="D8091" s="2">
        <v>0.9</v>
      </c>
      <c r="E8091" s="1" t="s">
        <v>115</v>
      </c>
      <c r="F8091" s="1" t="s">
        <v>56</v>
      </c>
      <c r="G8091" s="1" t="s">
        <v>11</v>
      </c>
      <c r="H8091">
        <v>30.68</v>
      </c>
      <c r="I8091" s="1" t="s">
        <v>57</v>
      </c>
      <c r="J8091" s="1" t="s">
        <v>57</v>
      </c>
      <c r="K8091" s="1" t="s">
        <v>57</v>
      </c>
      <c r="L8091" s="1" t="s">
        <v>57</v>
      </c>
      <c r="M8091" s="1" t="s">
        <v>486</v>
      </c>
      <c r="N8091" s="1" t="s">
        <v>82</v>
      </c>
      <c r="O8091" t="b">
        <v>0</v>
      </c>
      <c r="P8091" t="b">
        <v>1</v>
      </c>
      <c r="Q8091" s="1" t="s">
        <v>42</v>
      </c>
      <c r="R8091" s="1" t="s">
        <v>57</v>
      </c>
      <c r="S8091" s="1" t="s">
        <v>36</v>
      </c>
      <c r="T8091" t="b">
        <v>0</v>
      </c>
      <c r="U8091" t="b">
        <v>0</v>
      </c>
      <c r="V8091" t="b">
        <v>0</v>
      </c>
      <c r="W8091" t="b">
        <v>0</v>
      </c>
      <c r="X8091" t="b">
        <v>0</v>
      </c>
      <c r="Y8091">
        <v>1</v>
      </c>
      <c r="Z8091">
        <v>0</v>
      </c>
      <c r="AA8091" t="b">
        <v>0</v>
      </c>
      <c r="AB8091" t="b">
        <v>0</v>
      </c>
      <c r="AC8091" s="1" t="s">
        <v>39</v>
      </c>
      <c r="AD8091" s="1" t="s">
        <v>16457</v>
      </c>
      <c r="AE8091" s="1" t="s">
        <v>16458</v>
      </c>
      <c r="AF8091" s="1" t="s">
        <v>11724</v>
      </c>
      <c r="AG8091" s="1" t="s">
        <v>45</v>
      </c>
      <c r="AH8091" s="1" t="s">
        <v>46</v>
      </c>
      <c r="AI8091" s="1" t="s">
        <v>61</v>
      </c>
      <c r="AJ8091" s="1" t="s">
        <v>57</v>
      </c>
      <c r="AK8091" s="1" t="s">
        <v>57</v>
      </c>
      <c r="AL8091" s="1"/>
      <c r="AM8091" s="1"/>
      <c r="AN8091" s="1" t="s">
        <v>2661</v>
      </c>
    </row>
    <row r="8092" spans="1:40" x14ac:dyDescent="0.25">
      <c r="A8092">
        <v>132897</v>
      </c>
      <c r="B8092" s="1" t="s">
        <v>139</v>
      </c>
      <c r="C8092" s="4">
        <v>41078</v>
      </c>
      <c r="D8092" s="2">
        <v>0.39374999999999999</v>
      </c>
      <c r="E8092" s="1"/>
      <c r="F8092" s="1" t="s">
        <v>141</v>
      </c>
      <c r="G8092" s="1" t="s">
        <v>11</v>
      </c>
      <c r="H8092">
        <v>0</v>
      </c>
      <c r="I8092" s="1"/>
      <c r="J8092" s="1"/>
      <c r="K8092" s="1"/>
      <c r="L8092" s="1"/>
      <c r="M8092" s="1" t="s">
        <v>976</v>
      </c>
      <c r="N8092" s="1" t="s">
        <v>65</v>
      </c>
      <c r="O8092" t="b">
        <v>0</v>
      </c>
      <c r="P8092" t="b">
        <v>0</v>
      </c>
      <c r="Q8092" s="1" t="s">
        <v>42</v>
      </c>
      <c r="R8092" s="1"/>
      <c r="S8092" s="1" t="s">
        <v>48</v>
      </c>
      <c r="T8092" t="b">
        <v>0</v>
      </c>
      <c r="U8092" t="b">
        <v>1</v>
      </c>
      <c r="V8092" t="b">
        <v>0</v>
      </c>
      <c r="W8092" t="b">
        <v>0</v>
      </c>
      <c r="X8092" t="b">
        <v>0</v>
      </c>
      <c r="Y8092">
        <v>1</v>
      </c>
      <c r="Z8092">
        <v>0</v>
      </c>
      <c r="AA8092" t="b">
        <v>0</v>
      </c>
      <c r="AB8092" t="b">
        <v>0</v>
      </c>
      <c r="AC8092" s="1"/>
      <c r="AD8092" s="1"/>
      <c r="AE8092" s="1" t="s">
        <v>16287</v>
      </c>
      <c r="AF8092" s="1" t="s">
        <v>44</v>
      </c>
      <c r="AG8092" s="1"/>
      <c r="AH8092" s="1" t="s">
        <v>306</v>
      </c>
      <c r="AI8092" s="1" t="s">
        <v>90</v>
      </c>
      <c r="AJ8092" s="1"/>
      <c r="AK8092" s="1"/>
      <c r="AL8092" s="1"/>
      <c r="AM8092" s="1"/>
      <c r="AN8092" s="1" t="s">
        <v>2636</v>
      </c>
    </row>
    <row r="8093" spans="1:40" x14ac:dyDescent="0.25">
      <c r="A8093">
        <v>132898</v>
      </c>
      <c r="B8093" s="1" t="s">
        <v>176</v>
      </c>
      <c r="C8093" s="4">
        <v>41078</v>
      </c>
      <c r="D8093" s="2">
        <v>0.59722222222222221</v>
      </c>
      <c r="E8093" s="1" t="s">
        <v>1059</v>
      </c>
      <c r="F8093" s="1" t="s">
        <v>177</v>
      </c>
      <c r="G8093" s="1" t="s">
        <v>312</v>
      </c>
      <c r="H8093">
        <v>20.477</v>
      </c>
      <c r="I8093" s="1" t="s">
        <v>168</v>
      </c>
      <c r="J8093" s="1" t="s">
        <v>1456</v>
      </c>
      <c r="K8093" s="1" t="s">
        <v>86</v>
      </c>
      <c r="L8093" s="1" t="s">
        <v>2272</v>
      </c>
      <c r="M8093" s="1"/>
      <c r="N8093" s="1" t="s">
        <v>108</v>
      </c>
      <c r="O8093" t="b">
        <v>1</v>
      </c>
      <c r="P8093" t="b">
        <v>0</v>
      </c>
      <c r="Q8093" s="1" t="s">
        <v>109</v>
      </c>
      <c r="R8093" s="1"/>
      <c r="S8093" s="1" t="s">
        <v>36</v>
      </c>
      <c r="T8093" t="b">
        <v>0</v>
      </c>
      <c r="U8093" t="b">
        <v>0</v>
      </c>
      <c r="V8093" t="b">
        <v>0</v>
      </c>
      <c r="W8093" t="b">
        <v>0</v>
      </c>
      <c r="X8093" t="b">
        <v>0</v>
      </c>
      <c r="Y8093">
        <v>0</v>
      </c>
      <c r="Z8093">
        <v>1</v>
      </c>
      <c r="AA8093" t="b">
        <v>0</v>
      </c>
      <c r="AB8093" t="b">
        <v>0</v>
      </c>
      <c r="AC8093" s="1" t="s">
        <v>233</v>
      </c>
      <c r="AD8093" s="1" t="s">
        <v>16288</v>
      </c>
      <c r="AE8093" s="1" t="s">
        <v>16289</v>
      </c>
      <c r="AF8093" s="1"/>
      <c r="AG8093" s="1"/>
      <c r="AH8093" s="1"/>
      <c r="AI8093" s="1"/>
      <c r="AJ8093" s="1"/>
      <c r="AK8093" s="1"/>
      <c r="AL8093" s="1"/>
      <c r="AM8093" s="1"/>
      <c r="AN8093" s="1"/>
    </row>
    <row r="8094" spans="1:40" x14ac:dyDescent="0.25">
      <c r="A8094">
        <v>132899</v>
      </c>
      <c r="B8094" s="1" t="s">
        <v>176</v>
      </c>
      <c r="C8094" s="4">
        <v>41078</v>
      </c>
      <c r="D8094" s="2">
        <v>0.65625</v>
      </c>
      <c r="E8094" s="1"/>
      <c r="F8094" s="1" t="s">
        <v>199</v>
      </c>
      <c r="G8094" s="1" t="s">
        <v>11</v>
      </c>
      <c r="I8094" s="1"/>
      <c r="J8094" s="1"/>
      <c r="K8094" s="1"/>
      <c r="L8094" s="1"/>
      <c r="M8094" s="1" t="s">
        <v>1114</v>
      </c>
      <c r="N8094" s="1" t="s">
        <v>102</v>
      </c>
      <c r="O8094" t="b">
        <v>0</v>
      </c>
      <c r="P8094" t="b">
        <v>0</v>
      </c>
      <c r="Q8094" s="1" t="s">
        <v>103</v>
      </c>
      <c r="R8094" s="1"/>
      <c r="S8094" s="1" t="s">
        <v>36</v>
      </c>
      <c r="T8094" t="b">
        <v>0</v>
      </c>
      <c r="U8094" t="b">
        <v>0</v>
      </c>
      <c r="V8094" t="b">
        <v>0</v>
      </c>
      <c r="W8094" t="b">
        <v>0</v>
      </c>
      <c r="X8094" t="b">
        <v>0</v>
      </c>
      <c r="Y8094">
        <v>1</v>
      </c>
      <c r="Z8094">
        <v>0</v>
      </c>
      <c r="AA8094" t="b">
        <v>0</v>
      </c>
      <c r="AB8094" t="b">
        <v>0</v>
      </c>
      <c r="AC8094" s="1"/>
      <c r="AD8094" s="1"/>
      <c r="AE8094" s="1" t="s">
        <v>16290</v>
      </c>
      <c r="AF8094" s="1"/>
      <c r="AG8094" s="1"/>
      <c r="AH8094" s="1"/>
      <c r="AI8094" s="1"/>
      <c r="AJ8094" s="1"/>
      <c r="AK8094" s="1"/>
      <c r="AL8094" s="1"/>
      <c r="AM8094" s="1"/>
      <c r="AN8094" s="1"/>
    </row>
    <row r="8095" spans="1:40" x14ac:dyDescent="0.25">
      <c r="A8095">
        <v>133243</v>
      </c>
      <c r="B8095" s="1" t="s">
        <v>54</v>
      </c>
      <c r="C8095" s="4">
        <v>41078</v>
      </c>
      <c r="D8095" s="2">
        <v>0.28472222222222221</v>
      </c>
      <c r="E8095" s="1" t="s">
        <v>864</v>
      </c>
      <c r="F8095" s="1" t="s">
        <v>56</v>
      </c>
      <c r="G8095" s="1" t="s">
        <v>11</v>
      </c>
      <c r="H8095">
        <v>28.34</v>
      </c>
      <c r="I8095" s="1" t="s">
        <v>57</v>
      </c>
      <c r="J8095" s="1" t="s">
        <v>57</v>
      </c>
      <c r="K8095" s="1" t="s">
        <v>57</v>
      </c>
      <c r="L8095" s="1" t="s">
        <v>57</v>
      </c>
      <c r="M8095" s="1" t="s">
        <v>473</v>
      </c>
      <c r="N8095" s="1" t="s">
        <v>102</v>
      </c>
      <c r="O8095" t="b">
        <v>0</v>
      </c>
      <c r="P8095" t="b">
        <v>1</v>
      </c>
      <c r="Q8095" s="1" t="s">
        <v>42</v>
      </c>
      <c r="R8095" s="1" t="s">
        <v>57</v>
      </c>
      <c r="S8095" s="1" t="s">
        <v>36</v>
      </c>
      <c r="T8095" t="b">
        <v>0</v>
      </c>
      <c r="U8095" t="b">
        <v>0</v>
      </c>
      <c r="V8095" t="b">
        <v>0</v>
      </c>
      <c r="W8095" t="b">
        <v>0</v>
      </c>
      <c r="X8095" t="b">
        <v>0</v>
      </c>
      <c r="Y8095">
        <v>1</v>
      </c>
      <c r="Z8095">
        <v>0</v>
      </c>
      <c r="AA8095" t="b">
        <v>0</v>
      </c>
      <c r="AB8095" t="b">
        <v>0</v>
      </c>
      <c r="AC8095" s="1" t="s">
        <v>39</v>
      </c>
      <c r="AD8095" s="1" t="s">
        <v>16459</v>
      </c>
      <c r="AE8095" s="1" t="s">
        <v>16460</v>
      </c>
      <c r="AF8095" s="1" t="s">
        <v>288</v>
      </c>
      <c r="AG8095" s="1" t="s">
        <v>160</v>
      </c>
      <c r="AH8095" s="1" t="s">
        <v>89</v>
      </c>
      <c r="AI8095" s="1" t="s">
        <v>47</v>
      </c>
      <c r="AJ8095" s="1" t="s">
        <v>57</v>
      </c>
      <c r="AK8095" s="1" t="s">
        <v>57</v>
      </c>
      <c r="AL8095" s="1"/>
      <c r="AM8095" s="1"/>
      <c r="AN8095" s="1" t="s">
        <v>2679</v>
      </c>
    </row>
    <row r="8096" spans="1:40" x14ac:dyDescent="0.25">
      <c r="A8096">
        <v>133244</v>
      </c>
      <c r="B8096" s="1" t="s">
        <v>54</v>
      </c>
      <c r="C8096" s="4">
        <v>41078</v>
      </c>
      <c r="D8096" s="2">
        <v>0.30138888888888887</v>
      </c>
      <c r="E8096" s="1" t="s">
        <v>850</v>
      </c>
      <c r="F8096" s="1" t="s">
        <v>56</v>
      </c>
      <c r="G8096" s="1" t="s">
        <v>181</v>
      </c>
      <c r="H8096">
        <v>0</v>
      </c>
      <c r="I8096" s="1" t="s">
        <v>57</v>
      </c>
      <c r="J8096" s="1" t="s">
        <v>57</v>
      </c>
      <c r="K8096" s="1" t="s">
        <v>57</v>
      </c>
      <c r="L8096" s="1" t="s">
        <v>57</v>
      </c>
      <c r="M8096" s="1" t="s">
        <v>57</v>
      </c>
      <c r="N8096" s="1" t="s">
        <v>82</v>
      </c>
      <c r="O8096" t="b">
        <v>0</v>
      </c>
      <c r="P8096" t="b">
        <v>1</v>
      </c>
      <c r="Q8096" s="1" t="s">
        <v>42</v>
      </c>
      <c r="R8096" s="1" t="s">
        <v>57</v>
      </c>
      <c r="S8096" s="1" t="s">
        <v>36</v>
      </c>
      <c r="T8096" t="b">
        <v>0</v>
      </c>
      <c r="U8096" t="b">
        <v>0</v>
      </c>
      <c r="V8096" t="b">
        <v>0</v>
      </c>
      <c r="W8096" t="b">
        <v>0</v>
      </c>
      <c r="X8096" t="b">
        <v>0</v>
      </c>
      <c r="Y8096">
        <v>1</v>
      </c>
      <c r="Z8096">
        <v>0</v>
      </c>
      <c r="AA8096" t="b">
        <v>0</v>
      </c>
      <c r="AB8096" t="b">
        <v>0</v>
      </c>
      <c r="AC8096" s="1" t="s">
        <v>39</v>
      </c>
      <c r="AD8096" s="1" t="s">
        <v>16461</v>
      </c>
      <c r="AE8096" s="1" t="s">
        <v>16462</v>
      </c>
      <c r="AF8096" s="1" t="s">
        <v>87</v>
      </c>
      <c r="AG8096" s="1" t="s">
        <v>45</v>
      </c>
      <c r="AH8096" s="1" t="s">
        <v>57</v>
      </c>
      <c r="AI8096" s="1" t="s">
        <v>430</v>
      </c>
      <c r="AJ8096" s="1" t="s">
        <v>711</v>
      </c>
      <c r="AK8096" s="1" t="s">
        <v>478</v>
      </c>
      <c r="AL8096" s="1"/>
      <c r="AM8096" s="1"/>
      <c r="AN8096" s="1" t="s">
        <v>2637</v>
      </c>
    </row>
    <row r="8097" spans="1:40" x14ac:dyDescent="0.25">
      <c r="A8097">
        <v>133245</v>
      </c>
      <c r="B8097" s="1" t="s">
        <v>54</v>
      </c>
      <c r="C8097" s="4">
        <v>41078</v>
      </c>
      <c r="D8097" s="2">
        <v>0.30972222222222223</v>
      </c>
      <c r="E8097" s="1" t="s">
        <v>1011</v>
      </c>
      <c r="F8097" s="1" t="s">
        <v>56</v>
      </c>
      <c r="G8097" s="1" t="s">
        <v>181</v>
      </c>
      <c r="H8097">
        <v>0</v>
      </c>
      <c r="I8097" s="1" t="s">
        <v>57</v>
      </c>
      <c r="J8097" s="1" t="s">
        <v>57</v>
      </c>
      <c r="K8097" s="1" t="s">
        <v>57</v>
      </c>
      <c r="L8097" s="1" t="s">
        <v>57</v>
      </c>
      <c r="M8097" s="1" t="s">
        <v>57</v>
      </c>
      <c r="N8097" s="1" t="s">
        <v>65</v>
      </c>
      <c r="O8097" t="b">
        <v>0</v>
      </c>
      <c r="P8097" t="b">
        <v>0</v>
      </c>
      <c r="Q8097" s="1" t="s">
        <v>42</v>
      </c>
      <c r="R8097" s="1" t="s">
        <v>57</v>
      </c>
      <c r="S8097" s="1" t="s">
        <v>36</v>
      </c>
      <c r="T8097" t="b">
        <v>0</v>
      </c>
      <c r="U8097" t="b">
        <v>0</v>
      </c>
      <c r="V8097" t="b">
        <v>0</v>
      </c>
      <c r="W8097" t="b">
        <v>0</v>
      </c>
      <c r="X8097" t="b">
        <v>0</v>
      </c>
      <c r="Y8097">
        <v>1</v>
      </c>
      <c r="Z8097">
        <v>0</v>
      </c>
      <c r="AA8097" t="b">
        <v>0</v>
      </c>
      <c r="AB8097" t="b">
        <v>0</v>
      </c>
      <c r="AC8097" s="1" t="s">
        <v>39</v>
      </c>
      <c r="AD8097" s="1" t="s">
        <v>16635</v>
      </c>
      <c r="AE8097" s="1" t="s">
        <v>16636</v>
      </c>
      <c r="AF8097" s="1" t="s">
        <v>288</v>
      </c>
      <c r="AG8097" s="1" t="s">
        <v>45</v>
      </c>
      <c r="AH8097" s="1" t="s">
        <v>306</v>
      </c>
      <c r="AI8097" s="1" t="s">
        <v>430</v>
      </c>
      <c r="AJ8097" s="1" t="s">
        <v>467</v>
      </c>
      <c r="AK8097" s="1" t="s">
        <v>192</v>
      </c>
      <c r="AL8097" s="1"/>
      <c r="AM8097" s="1"/>
      <c r="AN8097" s="1" t="s">
        <v>2694</v>
      </c>
    </row>
    <row r="8098" spans="1:40" x14ac:dyDescent="0.25">
      <c r="A8098">
        <v>133246</v>
      </c>
      <c r="B8098" s="1" t="s">
        <v>54</v>
      </c>
      <c r="C8098" s="4">
        <v>41078</v>
      </c>
      <c r="D8098" s="2">
        <v>0.40972222222222221</v>
      </c>
      <c r="E8098" s="1" t="s">
        <v>57</v>
      </c>
      <c r="F8098" s="1" t="s">
        <v>56</v>
      </c>
      <c r="G8098" s="1" t="s">
        <v>11</v>
      </c>
      <c r="H8098">
        <v>36.44</v>
      </c>
      <c r="I8098" s="1" t="s">
        <v>57</v>
      </c>
      <c r="J8098" s="1" t="s">
        <v>57</v>
      </c>
      <c r="K8098" s="1" t="s">
        <v>57</v>
      </c>
      <c r="L8098" s="1" t="s">
        <v>57</v>
      </c>
      <c r="M8098" s="1" t="s">
        <v>711</v>
      </c>
      <c r="N8098" s="1" t="s">
        <v>82</v>
      </c>
      <c r="O8098" t="b">
        <v>0</v>
      </c>
      <c r="P8098" t="b">
        <v>0</v>
      </c>
      <c r="Q8098" s="1" t="s">
        <v>42</v>
      </c>
      <c r="R8098" s="1" t="s">
        <v>57</v>
      </c>
      <c r="S8098" s="1" t="s">
        <v>36</v>
      </c>
      <c r="T8098" t="b">
        <v>0</v>
      </c>
      <c r="U8098" t="b">
        <v>0</v>
      </c>
      <c r="V8098" t="b">
        <v>0</v>
      </c>
      <c r="W8098" t="b">
        <v>0</v>
      </c>
      <c r="X8098" t="b">
        <v>0</v>
      </c>
      <c r="Y8098">
        <v>1</v>
      </c>
      <c r="Z8098">
        <v>0</v>
      </c>
      <c r="AA8098" t="b">
        <v>0</v>
      </c>
      <c r="AB8098" t="b">
        <v>0</v>
      </c>
      <c r="AC8098" s="1" t="s">
        <v>39</v>
      </c>
      <c r="AD8098" s="1" t="s">
        <v>16637</v>
      </c>
      <c r="AE8098" s="1" t="s">
        <v>16638</v>
      </c>
      <c r="AF8098" s="1" t="s">
        <v>87</v>
      </c>
      <c r="AG8098" s="1" t="s">
        <v>88</v>
      </c>
      <c r="AH8098" s="1" t="s">
        <v>89</v>
      </c>
      <c r="AI8098" s="1" t="s">
        <v>90</v>
      </c>
      <c r="AJ8098" s="1" t="s">
        <v>57</v>
      </c>
      <c r="AK8098" s="1" t="s">
        <v>57</v>
      </c>
      <c r="AL8098" s="1"/>
      <c r="AM8098" s="1"/>
      <c r="AN8098" s="1" t="s">
        <v>3108</v>
      </c>
    </row>
    <row r="8099" spans="1:40" x14ac:dyDescent="0.25">
      <c r="A8099">
        <v>133845</v>
      </c>
      <c r="B8099" s="1" t="s">
        <v>37</v>
      </c>
      <c r="C8099" s="4">
        <v>41078</v>
      </c>
      <c r="D8099" s="2">
        <v>0.25208333333333333</v>
      </c>
      <c r="E8099" s="1" t="s">
        <v>1008</v>
      </c>
      <c r="F8099" s="1" t="s">
        <v>64</v>
      </c>
      <c r="G8099" s="1" t="s">
        <v>11</v>
      </c>
      <c r="H8099">
        <v>15.833</v>
      </c>
      <c r="I8099" s="1"/>
      <c r="J8099" s="1"/>
      <c r="K8099" s="1"/>
      <c r="L8099" s="1"/>
      <c r="M8099" s="1" t="s">
        <v>1161</v>
      </c>
      <c r="N8099" s="1" t="s">
        <v>41</v>
      </c>
      <c r="O8099" t="b">
        <v>0</v>
      </c>
      <c r="P8099" t="b">
        <v>0</v>
      </c>
      <c r="Q8099" s="1" t="s">
        <v>42</v>
      </c>
      <c r="R8099" s="1"/>
      <c r="S8099" s="1" t="s">
        <v>36</v>
      </c>
      <c r="T8099" t="b">
        <v>0</v>
      </c>
      <c r="U8099" t="b">
        <v>0</v>
      </c>
      <c r="V8099" t="b">
        <v>0</v>
      </c>
      <c r="W8099" t="b">
        <v>0</v>
      </c>
      <c r="X8099" t="b">
        <v>0</v>
      </c>
      <c r="Y8099">
        <v>1</v>
      </c>
      <c r="Z8099">
        <v>0</v>
      </c>
      <c r="AA8099" t="b">
        <v>0</v>
      </c>
      <c r="AB8099" t="b">
        <v>0</v>
      </c>
      <c r="AC8099" s="1"/>
      <c r="AD8099" s="1"/>
      <c r="AE8099" s="1" t="s">
        <v>17598</v>
      </c>
      <c r="AF8099" s="1" t="s">
        <v>136</v>
      </c>
      <c r="AG8099" s="1" t="s">
        <v>45</v>
      </c>
      <c r="AH8099" s="1" t="s">
        <v>243</v>
      </c>
      <c r="AI8099" s="1"/>
      <c r="AJ8099" s="1"/>
      <c r="AK8099" s="1"/>
      <c r="AL8099" s="1"/>
      <c r="AM8099" s="1"/>
      <c r="AN8099" s="1" t="s">
        <v>2661</v>
      </c>
    </row>
    <row r="8100" spans="1:40" x14ac:dyDescent="0.25">
      <c r="A8100">
        <v>133902</v>
      </c>
      <c r="B8100" s="1" t="s">
        <v>309</v>
      </c>
      <c r="C8100" s="4">
        <v>41078</v>
      </c>
      <c r="D8100" s="2">
        <v>0.30625000000000002</v>
      </c>
      <c r="E8100" s="1" t="s">
        <v>1520</v>
      </c>
      <c r="F8100" s="1" t="s">
        <v>310</v>
      </c>
      <c r="G8100" s="1" t="s">
        <v>181</v>
      </c>
      <c r="H8100">
        <v>0</v>
      </c>
      <c r="I8100" s="1" t="s">
        <v>57</v>
      </c>
      <c r="J8100" s="1" t="s">
        <v>57</v>
      </c>
      <c r="K8100" s="1" t="s">
        <v>57</v>
      </c>
      <c r="L8100" s="1" t="s">
        <v>57</v>
      </c>
      <c r="M8100" s="1" t="s">
        <v>4176</v>
      </c>
      <c r="N8100" s="1" t="s">
        <v>57</v>
      </c>
      <c r="O8100" t="b">
        <v>1</v>
      </c>
      <c r="P8100" t="b">
        <v>0</v>
      </c>
      <c r="Q8100" s="1" t="s">
        <v>42</v>
      </c>
      <c r="R8100" s="1" t="s">
        <v>57</v>
      </c>
      <c r="S8100" s="1" t="s">
        <v>43</v>
      </c>
      <c r="T8100" t="b">
        <v>0</v>
      </c>
      <c r="U8100" t="b">
        <v>0</v>
      </c>
      <c r="V8100" t="b">
        <v>0</v>
      </c>
      <c r="W8100" t="b">
        <v>0</v>
      </c>
      <c r="X8100" t="b">
        <v>0</v>
      </c>
      <c r="Y8100">
        <v>1</v>
      </c>
      <c r="Z8100">
        <v>0</v>
      </c>
      <c r="AA8100" t="b">
        <v>0</v>
      </c>
      <c r="AB8100" t="b">
        <v>0</v>
      </c>
      <c r="AC8100" s="1" t="s">
        <v>4177</v>
      </c>
      <c r="AD8100" s="1" t="s">
        <v>17647</v>
      </c>
      <c r="AE8100" s="1" t="s">
        <v>17648</v>
      </c>
      <c r="AF8100" s="1" t="s">
        <v>288</v>
      </c>
      <c r="AG8100" s="1" t="s">
        <v>45</v>
      </c>
      <c r="AH8100" s="1" t="s">
        <v>89</v>
      </c>
      <c r="AI8100" s="1" t="s">
        <v>430</v>
      </c>
      <c r="AJ8100" s="1" t="s">
        <v>1988</v>
      </c>
      <c r="AK8100" s="1" t="s">
        <v>4176</v>
      </c>
      <c r="AL8100" s="1"/>
      <c r="AM8100" s="1"/>
      <c r="AN8100" s="1"/>
    </row>
    <row r="8101" spans="1:40" x14ac:dyDescent="0.25">
      <c r="A8101">
        <v>133967</v>
      </c>
      <c r="B8101" s="1" t="s">
        <v>4682</v>
      </c>
      <c r="C8101" s="4">
        <v>41078</v>
      </c>
      <c r="D8101" s="2">
        <v>0.66666666666666663</v>
      </c>
      <c r="E8101" s="1" t="s">
        <v>57</v>
      </c>
      <c r="F8101" s="1" t="s">
        <v>4683</v>
      </c>
      <c r="G8101" s="1" t="s">
        <v>11</v>
      </c>
      <c r="H8101">
        <v>0</v>
      </c>
      <c r="I8101" s="1" t="s">
        <v>57</v>
      </c>
      <c r="J8101" s="1" t="s">
        <v>57</v>
      </c>
      <c r="K8101" s="1" t="s">
        <v>57</v>
      </c>
      <c r="L8101" s="1"/>
      <c r="M8101" s="1" t="s">
        <v>5884</v>
      </c>
      <c r="N8101" s="1" t="s">
        <v>57</v>
      </c>
      <c r="O8101" t="b">
        <v>0</v>
      </c>
      <c r="P8101" t="b">
        <v>0</v>
      </c>
      <c r="Q8101" s="1" t="s">
        <v>42</v>
      </c>
      <c r="R8101" s="1" t="s">
        <v>57</v>
      </c>
      <c r="S8101" s="1" t="s">
        <v>43</v>
      </c>
      <c r="T8101" t="b">
        <v>0</v>
      </c>
      <c r="U8101" t="b">
        <v>0</v>
      </c>
      <c r="V8101" t="b">
        <v>0</v>
      </c>
      <c r="W8101" t="b">
        <v>0</v>
      </c>
      <c r="X8101" t="b">
        <v>0</v>
      </c>
      <c r="Y8101">
        <v>1</v>
      </c>
      <c r="Z8101">
        <v>0</v>
      </c>
      <c r="AA8101" t="b">
        <v>0</v>
      </c>
      <c r="AB8101" t="b">
        <v>0</v>
      </c>
      <c r="AC8101" s="1" t="s">
        <v>4177</v>
      </c>
      <c r="AD8101" s="1" t="s">
        <v>57</v>
      </c>
      <c r="AE8101" s="1" t="s">
        <v>17689</v>
      </c>
      <c r="AF8101" s="1" t="s">
        <v>316</v>
      </c>
      <c r="AG8101" s="1" t="s">
        <v>160</v>
      </c>
      <c r="AH8101" s="1" t="s">
        <v>89</v>
      </c>
      <c r="AI8101" s="1" t="s">
        <v>90</v>
      </c>
      <c r="AJ8101" s="1" t="s">
        <v>57</v>
      </c>
      <c r="AK8101" s="1" t="s">
        <v>57</v>
      </c>
      <c r="AL8101" s="1"/>
      <c r="AM8101" s="1"/>
      <c r="AN8101" s="1"/>
    </row>
    <row r="8102" spans="1:40" x14ac:dyDescent="0.25">
      <c r="A8102">
        <v>133972</v>
      </c>
      <c r="B8102" s="1" t="s">
        <v>4682</v>
      </c>
      <c r="C8102" s="4">
        <v>41078</v>
      </c>
      <c r="D8102" s="2">
        <v>0.84444444444444444</v>
      </c>
      <c r="E8102" s="1" t="s">
        <v>57</v>
      </c>
      <c r="F8102" s="1" t="s">
        <v>4778</v>
      </c>
      <c r="G8102" s="1" t="s">
        <v>11</v>
      </c>
      <c r="H8102">
        <v>0</v>
      </c>
      <c r="I8102" s="1" t="s">
        <v>57</v>
      </c>
      <c r="J8102" s="1" t="s">
        <v>57</v>
      </c>
      <c r="K8102" s="1" t="s">
        <v>57</v>
      </c>
      <c r="L8102" s="1" t="s">
        <v>57</v>
      </c>
      <c r="M8102" s="1" t="s">
        <v>4783</v>
      </c>
      <c r="N8102" s="1" t="s">
        <v>57</v>
      </c>
      <c r="O8102" t="b">
        <v>0</v>
      </c>
      <c r="P8102" t="b">
        <v>0</v>
      </c>
      <c r="Q8102" s="1" t="s">
        <v>42</v>
      </c>
      <c r="R8102" s="1" t="s">
        <v>57</v>
      </c>
      <c r="S8102" s="1" t="s">
        <v>43</v>
      </c>
      <c r="T8102" t="b">
        <v>0</v>
      </c>
      <c r="U8102" t="b">
        <v>0</v>
      </c>
      <c r="V8102" t="b">
        <v>0</v>
      </c>
      <c r="W8102" t="b">
        <v>0</v>
      </c>
      <c r="X8102" t="b">
        <v>0</v>
      </c>
      <c r="Y8102">
        <v>1</v>
      </c>
      <c r="Z8102">
        <v>0</v>
      </c>
      <c r="AA8102" t="b">
        <v>0</v>
      </c>
      <c r="AB8102" t="b">
        <v>0</v>
      </c>
      <c r="AC8102" s="1" t="s">
        <v>4177</v>
      </c>
      <c r="AD8102" s="1" t="s">
        <v>57</v>
      </c>
      <c r="AE8102" s="1" t="s">
        <v>17694</v>
      </c>
      <c r="AF8102" s="1" t="s">
        <v>316</v>
      </c>
      <c r="AG8102" s="1" t="s">
        <v>160</v>
      </c>
      <c r="AH8102" s="1" t="s">
        <v>89</v>
      </c>
      <c r="AI8102" s="1" t="s">
        <v>90</v>
      </c>
      <c r="AJ8102" s="1" t="s">
        <v>57</v>
      </c>
      <c r="AK8102" s="1" t="s">
        <v>57</v>
      </c>
      <c r="AL8102" s="1"/>
      <c r="AM8102" s="1"/>
      <c r="AN8102" s="1"/>
    </row>
    <row r="8103" spans="1:40" x14ac:dyDescent="0.25">
      <c r="A8103">
        <v>133975</v>
      </c>
      <c r="B8103" s="1" t="s">
        <v>4682</v>
      </c>
      <c r="C8103" s="4">
        <v>41078</v>
      </c>
      <c r="D8103" s="2">
        <v>0.61250000000000004</v>
      </c>
      <c r="E8103" s="1" t="s">
        <v>4175</v>
      </c>
      <c r="F8103" s="1" t="s">
        <v>5607</v>
      </c>
      <c r="G8103" s="1" t="s">
        <v>173</v>
      </c>
      <c r="H8103">
        <v>0</v>
      </c>
      <c r="I8103" s="1" t="s">
        <v>57</v>
      </c>
      <c r="J8103" s="1" t="s">
        <v>57</v>
      </c>
      <c r="K8103" s="1" t="s">
        <v>57</v>
      </c>
      <c r="L8103" s="1" t="s">
        <v>57</v>
      </c>
      <c r="M8103" s="1" t="s">
        <v>17696</v>
      </c>
      <c r="N8103" s="1" t="s">
        <v>57</v>
      </c>
      <c r="O8103" t="b">
        <v>0</v>
      </c>
      <c r="P8103" t="b">
        <v>0</v>
      </c>
      <c r="Q8103" s="1" t="s">
        <v>50</v>
      </c>
      <c r="R8103" s="1" t="s">
        <v>57</v>
      </c>
      <c r="S8103" s="1" t="s">
        <v>43</v>
      </c>
      <c r="T8103" t="b">
        <v>0</v>
      </c>
      <c r="U8103" t="b">
        <v>0</v>
      </c>
      <c r="V8103" t="b">
        <v>0</v>
      </c>
      <c r="W8103" t="b">
        <v>0</v>
      </c>
      <c r="X8103" t="b">
        <v>0</v>
      </c>
      <c r="Y8103">
        <v>1</v>
      </c>
      <c r="Z8103">
        <v>0</v>
      </c>
      <c r="AA8103" t="b">
        <v>0</v>
      </c>
      <c r="AB8103" t="b">
        <v>0</v>
      </c>
      <c r="AC8103" s="1" t="s">
        <v>4177</v>
      </c>
      <c r="AD8103" s="1" t="s">
        <v>5401</v>
      </c>
      <c r="AE8103" s="1" t="s">
        <v>17697</v>
      </c>
      <c r="AF8103" s="1" t="s">
        <v>57</v>
      </c>
      <c r="AG8103" s="1" t="s">
        <v>57</v>
      </c>
      <c r="AH8103" s="1" t="s">
        <v>57</v>
      </c>
      <c r="AI8103" s="1" t="s">
        <v>57</v>
      </c>
      <c r="AJ8103" s="1" t="s">
        <v>57</v>
      </c>
      <c r="AK8103" s="1" t="s">
        <v>57</v>
      </c>
      <c r="AL8103" s="1"/>
      <c r="AM8103" s="1"/>
      <c r="AN8103" s="1"/>
    </row>
    <row r="8104" spans="1:40" x14ac:dyDescent="0.25">
      <c r="A8104">
        <v>133034</v>
      </c>
      <c r="B8104" s="1" t="s">
        <v>70</v>
      </c>
      <c r="C8104" s="4">
        <v>41079</v>
      </c>
      <c r="D8104" s="2">
        <v>0.53125</v>
      </c>
      <c r="E8104" s="1"/>
      <c r="F8104" s="1" t="s">
        <v>119</v>
      </c>
      <c r="G8104" s="1" t="s">
        <v>11</v>
      </c>
      <c r="H8104">
        <v>16.802</v>
      </c>
      <c r="I8104" s="1"/>
      <c r="J8104" s="1"/>
      <c r="K8104" s="1"/>
      <c r="L8104" s="1"/>
      <c r="M8104" s="1" t="s">
        <v>225</v>
      </c>
      <c r="N8104" s="1" t="s">
        <v>4829</v>
      </c>
      <c r="O8104" t="b">
        <v>0</v>
      </c>
      <c r="P8104" t="b">
        <v>0</v>
      </c>
      <c r="Q8104" s="1" t="s">
        <v>42</v>
      </c>
      <c r="R8104" s="1"/>
      <c r="S8104" s="1" t="s">
        <v>36</v>
      </c>
      <c r="T8104" t="b">
        <v>0</v>
      </c>
      <c r="U8104" t="b">
        <v>0</v>
      </c>
      <c r="V8104" t="b">
        <v>0</v>
      </c>
      <c r="W8104" t="b">
        <v>0</v>
      </c>
      <c r="X8104" t="b">
        <v>0</v>
      </c>
      <c r="Y8104">
        <v>1</v>
      </c>
      <c r="Z8104">
        <v>0</v>
      </c>
      <c r="AA8104" t="b">
        <v>0</v>
      </c>
      <c r="AB8104" t="b">
        <v>0</v>
      </c>
      <c r="AC8104" s="1"/>
      <c r="AD8104" s="1"/>
      <c r="AE8104" s="1" t="s">
        <v>135</v>
      </c>
      <c r="AF8104" s="1" t="s">
        <v>136</v>
      </c>
      <c r="AG8104" s="1" t="s">
        <v>88</v>
      </c>
      <c r="AH8104" s="1" t="s">
        <v>89</v>
      </c>
      <c r="AI8104" s="1"/>
      <c r="AJ8104" s="1"/>
      <c r="AK8104" s="1"/>
      <c r="AL8104" s="1"/>
      <c r="AM8104" s="1" t="s">
        <v>2699</v>
      </c>
      <c r="AN8104" s="1"/>
    </row>
    <row r="8105" spans="1:40" x14ac:dyDescent="0.25">
      <c r="A8105">
        <v>133035</v>
      </c>
      <c r="B8105" s="1" t="s">
        <v>70</v>
      </c>
      <c r="C8105" s="4">
        <v>41079</v>
      </c>
      <c r="D8105" s="2">
        <v>0.60416666666666663</v>
      </c>
      <c r="E8105" s="1" t="s">
        <v>5038</v>
      </c>
      <c r="F8105" s="1" t="s">
        <v>2000</v>
      </c>
      <c r="G8105" s="1" t="s">
        <v>181</v>
      </c>
      <c r="H8105">
        <v>29.6</v>
      </c>
      <c r="I8105" s="1"/>
      <c r="J8105" s="1"/>
      <c r="K8105" s="1"/>
      <c r="L8105" s="1"/>
      <c r="M8105" s="1"/>
      <c r="N8105" s="1" t="s">
        <v>438</v>
      </c>
      <c r="O8105" t="b">
        <v>1</v>
      </c>
      <c r="P8105" t="b">
        <v>0</v>
      </c>
      <c r="Q8105" s="1" t="s">
        <v>109</v>
      </c>
      <c r="R8105" s="1"/>
      <c r="S8105" s="1" t="s">
        <v>36</v>
      </c>
      <c r="T8105" t="b">
        <v>0</v>
      </c>
      <c r="U8105" t="b">
        <v>0</v>
      </c>
      <c r="V8105" t="b">
        <v>0</v>
      </c>
      <c r="W8105" t="b">
        <v>0</v>
      </c>
      <c r="X8105" t="b">
        <v>0</v>
      </c>
      <c r="Y8105">
        <v>1</v>
      </c>
      <c r="Z8105">
        <v>0</v>
      </c>
      <c r="AA8105" t="b">
        <v>0</v>
      </c>
      <c r="AB8105" t="b">
        <v>0</v>
      </c>
      <c r="AC8105" s="1" t="s">
        <v>315</v>
      </c>
      <c r="AD8105" s="1" t="s">
        <v>16013</v>
      </c>
      <c r="AE8105" s="1" t="s">
        <v>4658</v>
      </c>
      <c r="AF8105" s="1"/>
      <c r="AG8105" s="1"/>
      <c r="AH8105" s="1"/>
      <c r="AI8105" s="1"/>
      <c r="AJ8105" s="1" t="s">
        <v>2707</v>
      </c>
      <c r="AK8105" s="1" t="s">
        <v>246</v>
      </c>
      <c r="AL8105" s="1"/>
      <c r="AM8105" s="1" t="s">
        <v>2695</v>
      </c>
      <c r="AN8105" s="1"/>
    </row>
    <row r="8106" spans="1:40" x14ac:dyDescent="0.25">
      <c r="A8106">
        <v>133036</v>
      </c>
      <c r="B8106" s="1" t="s">
        <v>70</v>
      </c>
      <c r="C8106" s="4">
        <v>41079</v>
      </c>
      <c r="D8106" s="2">
        <v>0.79861111111111116</v>
      </c>
      <c r="E8106" s="1"/>
      <c r="F8106" s="1" t="s">
        <v>77</v>
      </c>
      <c r="G8106" s="1" t="s">
        <v>11</v>
      </c>
      <c r="H8106">
        <v>26.7</v>
      </c>
      <c r="I8106" s="1"/>
      <c r="J8106" s="1"/>
      <c r="K8106" s="1"/>
      <c r="L8106" s="1"/>
      <c r="M8106" s="1" t="s">
        <v>79</v>
      </c>
      <c r="N8106" s="1" t="s">
        <v>247</v>
      </c>
      <c r="O8106" t="b">
        <v>0</v>
      </c>
      <c r="P8106" t="b">
        <v>0</v>
      </c>
      <c r="Q8106" s="1" t="s">
        <v>42</v>
      </c>
      <c r="R8106" s="1"/>
      <c r="S8106" s="1" t="s">
        <v>36</v>
      </c>
      <c r="T8106" t="b">
        <v>0</v>
      </c>
      <c r="U8106" t="b">
        <v>0</v>
      </c>
      <c r="V8106" t="b">
        <v>0</v>
      </c>
      <c r="W8106" t="b">
        <v>0</v>
      </c>
      <c r="X8106" t="b">
        <v>0</v>
      </c>
      <c r="Y8106">
        <v>1</v>
      </c>
      <c r="Z8106">
        <v>0</v>
      </c>
      <c r="AA8106" t="b">
        <v>0</v>
      </c>
      <c r="AB8106" t="b">
        <v>0</v>
      </c>
      <c r="AC8106" s="1"/>
      <c r="AD8106" s="1"/>
      <c r="AE8106" s="1" t="s">
        <v>74</v>
      </c>
      <c r="AF8106" s="1"/>
      <c r="AG8106" s="1"/>
      <c r="AH8106" s="1" t="s">
        <v>243</v>
      </c>
      <c r="AI8106" s="1"/>
      <c r="AJ8106" s="1"/>
      <c r="AK8106" s="1"/>
      <c r="AL8106" s="1"/>
      <c r="AM8106" s="1" t="s">
        <v>2695</v>
      </c>
      <c r="AN8106" s="1"/>
    </row>
    <row r="8107" spans="1:40" x14ac:dyDescent="0.25">
      <c r="A8107">
        <v>133247</v>
      </c>
      <c r="B8107" s="1" t="s">
        <v>54</v>
      </c>
      <c r="C8107" s="4">
        <v>41079</v>
      </c>
      <c r="D8107" s="2">
        <v>0.33680555555555558</v>
      </c>
      <c r="E8107" s="1" t="s">
        <v>609</v>
      </c>
      <c r="F8107" s="1" t="s">
        <v>56</v>
      </c>
      <c r="G8107" s="1" t="s">
        <v>181</v>
      </c>
      <c r="H8107">
        <v>19.43</v>
      </c>
      <c r="I8107" s="1" t="s">
        <v>57</v>
      </c>
      <c r="J8107" s="1" t="s">
        <v>57</v>
      </c>
      <c r="K8107" s="1" t="s">
        <v>57</v>
      </c>
      <c r="L8107" s="1" t="s">
        <v>57</v>
      </c>
      <c r="M8107" s="1" t="s">
        <v>57</v>
      </c>
      <c r="N8107" s="1" t="s">
        <v>99</v>
      </c>
      <c r="O8107" t="b">
        <v>0</v>
      </c>
      <c r="P8107" t="b">
        <v>1</v>
      </c>
      <c r="Q8107" s="1" t="s">
        <v>42</v>
      </c>
      <c r="R8107" s="1" t="s">
        <v>57</v>
      </c>
      <c r="S8107" s="1" t="s">
        <v>36</v>
      </c>
      <c r="T8107" t="b">
        <v>0</v>
      </c>
      <c r="U8107" t="b">
        <v>0</v>
      </c>
      <c r="V8107" t="b">
        <v>0</v>
      </c>
      <c r="W8107" t="b">
        <v>0</v>
      </c>
      <c r="X8107" t="b">
        <v>0</v>
      </c>
      <c r="Y8107">
        <v>1</v>
      </c>
      <c r="Z8107">
        <v>0</v>
      </c>
      <c r="AA8107" t="b">
        <v>0</v>
      </c>
      <c r="AB8107" t="b">
        <v>0</v>
      </c>
      <c r="AC8107" s="1" t="s">
        <v>39</v>
      </c>
      <c r="AD8107" s="1" t="s">
        <v>16639</v>
      </c>
      <c r="AE8107" s="1" t="s">
        <v>16640</v>
      </c>
      <c r="AF8107" s="1" t="s">
        <v>87</v>
      </c>
      <c r="AG8107" s="1" t="s">
        <v>45</v>
      </c>
      <c r="AH8107" s="1" t="s">
        <v>57</v>
      </c>
      <c r="AI8107" s="1" t="s">
        <v>430</v>
      </c>
      <c r="AJ8107" s="1" t="s">
        <v>98</v>
      </c>
      <c r="AK8107" s="1" t="s">
        <v>116</v>
      </c>
      <c r="AL8107" s="1"/>
      <c r="AM8107" s="1"/>
      <c r="AN8107" s="1" t="s">
        <v>2637</v>
      </c>
    </row>
    <row r="8108" spans="1:40" x14ac:dyDescent="0.25">
      <c r="A8108">
        <v>133248</v>
      </c>
      <c r="B8108" s="1" t="s">
        <v>54</v>
      </c>
      <c r="C8108" s="4">
        <v>41079</v>
      </c>
      <c r="D8108" s="2">
        <v>0.52777777777777779</v>
      </c>
      <c r="E8108" s="1" t="s">
        <v>1044</v>
      </c>
      <c r="F8108" s="1" t="s">
        <v>56</v>
      </c>
      <c r="G8108" s="1" t="s">
        <v>11</v>
      </c>
      <c r="H8108">
        <v>28.34</v>
      </c>
      <c r="I8108" s="1" t="s">
        <v>57</v>
      </c>
      <c r="J8108" s="1" t="s">
        <v>57</v>
      </c>
      <c r="K8108" s="1" t="s">
        <v>57</v>
      </c>
      <c r="L8108" s="1" t="s">
        <v>57</v>
      </c>
      <c r="M8108" s="1" t="s">
        <v>473</v>
      </c>
      <c r="N8108" s="1" t="s">
        <v>102</v>
      </c>
      <c r="O8108" t="b">
        <v>0</v>
      </c>
      <c r="P8108" t="b">
        <v>1</v>
      </c>
      <c r="Q8108" s="1" t="s">
        <v>50</v>
      </c>
      <c r="R8108" s="1" t="s">
        <v>57</v>
      </c>
      <c r="S8108" s="1" t="s">
        <v>36</v>
      </c>
      <c r="T8108" t="b">
        <v>0</v>
      </c>
      <c r="U8108" t="b">
        <v>0</v>
      </c>
      <c r="V8108" t="b">
        <v>0</v>
      </c>
      <c r="W8108" t="b">
        <v>0</v>
      </c>
      <c r="X8108" t="b">
        <v>0</v>
      </c>
      <c r="Y8108">
        <v>1</v>
      </c>
      <c r="Z8108">
        <v>0</v>
      </c>
      <c r="AA8108" t="b">
        <v>0</v>
      </c>
      <c r="AB8108" t="b">
        <v>0</v>
      </c>
      <c r="AC8108" s="1" t="s">
        <v>39</v>
      </c>
      <c r="AD8108" s="1" t="s">
        <v>16641</v>
      </c>
      <c r="AE8108" s="1" t="s">
        <v>16642</v>
      </c>
      <c r="AF8108" s="1" t="s">
        <v>288</v>
      </c>
      <c r="AG8108" s="1" t="s">
        <v>160</v>
      </c>
      <c r="AH8108" s="1" t="s">
        <v>89</v>
      </c>
      <c r="AI8108" s="1" t="s">
        <v>47</v>
      </c>
      <c r="AJ8108" s="1" t="s">
        <v>57</v>
      </c>
      <c r="AK8108" s="1" t="s">
        <v>57</v>
      </c>
      <c r="AL8108" s="1"/>
      <c r="AM8108" s="1"/>
      <c r="AN8108" s="1"/>
    </row>
    <row r="8109" spans="1:40" x14ac:dyDescent="0.25">
      <c r="A8109">
        <v>133249</v>
      </c>
      <c r="B8109" s="1" t="s">
        <v>54</v>
      </c>
      <c r="C8109" s="4">
        <v>41079</v>
      </c>
      <c r="D8109" s="2">
        <v>0.60138888888888886</v>
      </c>
      <c r="E8109" s="1" t="s">
        <v>1041</v>
      </c>
      <c r="F8109" s="1" t="s">
        <v>56</v>
      </c>
      <c r="G8109" s="1" t="s">
        <v>11</v>
      </c>
      <c r="H8109">
        <v>43.89</v>
      </c>
      <c r="I8109" s="1" t="s">
        <v>57</v>
      </c>
      <c r="J8109" s="1" t="s">
        <v>57</v>
      </c>
      <c r="K8109" s="1" t="s">
        <v>57</v>
      </c>
      <c r="L8109" s="1" t="s">
        <v>57</v>
      </c>
      <c r="M8109" s="1" t="s">
        <v>452</v>
      </c>
      <c r="N8109" s="1" t="s">
        <v>93</v>
      </c>
      <c r="O8109" t="b">
        <v>1</v>
      </c>
      <c r="P8109" t="b">
        <v>0</v>
      </c>
      <c r="Q8109" s="1" t="s">
        <v>42</v>
      </c>
      <c r="R8109" s="1" t="s">
        <v>57</v>
      </c>
      <c r="S8109" s="1" t="s">
        <v>36</v>
      </c>
      <c r="T8109" t="b">
        <v>0</v>
      </c>
      <c r="U8109" t="b">
        <v>0</v>
      </c>
      <c r="V8109" t="b">
        <v>0</v>
      </c>
      <c r="W8109" t="b">
        <v>0</v>
      </c>
      <c r="X8109" t="b">
        <v>0</v>
      </c>
      <c r="Y8109">
        <v>1</v>
      </c>
      <c r="Z8109">
        <v>0</v>
      </c>
      <c r="AA8109" t="b">
        <v>0</v>
      </c>
      <c r="AB8109" t="b">
        <v>0</v>
      </c>
      <c r="AC8109" s="1" t="s">
        <v>39</v>
      </c>
      <c r="AD8109" s="1" t="s">
        <v>16643</v>
      </c>
      <c r="AE8109" s="1" t="s">
        <v>16644</v>
      </c>
      <c r="AF8109" s="1" t="s">
        <v>11724</v>
      </c>
      <c r="AG8109" s="1" t="s">
        <v>45</v>
      </c>
      <c r="AH8109" s="1" t="s">
        <v>46</v>
      </c>
      <c r="AI8109" s="1" t="s">
        <v>61</v>
      </c>
      <c r="AJ8109" s="1" t="s">
        <v>57</v>
      </c>
      <c r="AK8109" s="1" t="s">
        <v>57</v>
      </c>
      <c r="AL8109" s="1"/>
      <c r="AM8109" s="1"/>
      <c r="AN8109" s="1" t="s">
        <v>2661</v>
      </c>
    </row>
    <row r="8110" spans="1:40" x14ac:dyDescent="0.25">
      <c r="A8110">
        <v>133250</v>
      </c>
      <c r="B8110" s="1" t="s">
        <v>54</v>
      </c>
      <c r="C8110" s="4">
        <v>41079</v>
      </c>
      <c r="D8110" s="2">
        <v>0.63611111111111107</v>
      </c>
      <c r="E8110" s="1" t="s">
        <v>859</v>
      </c>
      <c r="F8110" s="1" t="s">
        <v>56</v>
      </c>
      <c r="G8110" s="1" t="s">
        <v>11</v>
      </c>
      <c r="H8110">
        <v>31.91</v>
      </c>
      <c r="I8110" s="1" t="s">
        <v>57</v>
      </c>
      <c r="J8110" s="1" t="s">
        <v>57</v>
      </c>
      <c r="K8110" s="1" t="s">
        <v>57</v>
      </c>
      <c r="L8110" s="1" t="s">
        <v>57</v>
      </c>
      <c r="M8110" s="1" t="s">
        <v>4703</v>
      </c>
      <c r="N8110" s="1" t="s">
        <v>82</v>
      </c>
      <c r="O8110" t="b">
        <v>1</v>
      </c>
      <c r="P8110" t="b">
        <v>0</v>
      </c>
      <c r="Q8110" s="1" t="s">
        <v>42</v>
      </c>
      <c r="R8110" s="1" t="s">
        <v>57</v>
      </c>
      <c r="S8110" s="1" t="s">
        <v>36</v>
      </c>
      <c r="T8110" t="b">
        <v>0</v>
      </c>
      <c r="U8110" t="b">
        <v>0</v>
      </c>
      <c r="V8110" t="b">
        <v>0</v>
      </c>
      <c r="W8110" t="b">
        <v>0</v>
      </c>
      <c r="X8110" t="b">
        <v>0</v>
      </c>
      <c r="Y8110">
        <v>1</v>
      </c>
      <c r="Z8110">
        <v>0</v>
      </c>
      <c r="AA8110" t="b">
        <v>0</v>
      </c>
      <c r="AB8110" t="b">
        <v>0</v>
      </c>
      <c r="AC8110" s="1" t="s">
        <v>39</v>
      </c>
      <c r="AD8110" s="1" t="s">
        <v>16645</v>
      </c>
      <c r="AE8110" s="1" t="s">
        <v>16646</v>
      </c>
      <c r="AF8110" s="1" t="s">
        <v>11724</v>
      </c>
      <c r="AG8110" s="1" t="s">
        <v>45</v>
      </c>
      <c r="AH8110" s="1" t="s">
        <v>46</v>
      </c>
      <c r="AI8110" s="1" t="s">
        <v>61</v>
      </c>
      <c r="AJ8110" s="1" t="s">
        <v>57</v>
      </c>
      <c r="AK8110" s="1" t="s">
        <v>57</v>
      </c>
      <c r="AL8110" s="1"/>
      <c r="AM8110" s="1"/>
      <c r="AN8110" s="1" t="s">
        <v>2661</v>
      </c>
    </row>
    <row r="8111" spans="1:40" x14ac:dyDescent="0.25">
      <c r="A8111">
        <v>133846</v>
      </c>
      <c r="B8111" s="1" t="s">
        <v>37</v>
      </c>
      <c r="C8111" s="4">
        <v>41079</v>
      </c>
      <c r="D8111" s="2">
        <v>0.33819444444444446</v>
      </c>
      <c r="E8111" s="1" t="s">
        <v>996</v>
      </c>
      <c r="F8111" s="1" t="s">
        <v>64</v>
      </c>
      <c r="G8111" s="1" t="s">
        <v>312</v>
      </c>
      <c r="H8111">
        <v>29.306999999999999</v>
      </c>
      <c r="I8111" s="1" t="s">
        <v>84</v>
      </c>
      <c r="J8111" s="1" t="s">
        <v>268</v>
      </c>
      <c r="K8111" s="1" t="s">
        <v>86</v>
      </c>
      <c r="L8111" s="1" t="s">
        <v>1152</v>
      </c>
      <c r="M8111" s="1"/>
      <c r="N8111" s="1" t="s">
        <v>41</v>
      </c>
      <c r="O8111" t="b">
        <v>0</v>
      </c>
      <c r="P8111" t="b">
        <v>1</v>
      </c>
      <c r="Q8111" s="1" t="s">
        <v>195</v>
      </c>
      <c r="R8111" s="1" t="s">
        <v>196</v>
      </c>
      <c r="S8111" s="1" t="s">
        <v>36</v>
      </c>
      <c r="T8111" t="b">
        <v>0</v>
      </c>
      <c r="U8111" t="b">
        <v>0</v>
      </c>
      <c r="V8111" t="b">
        <v>0</v>
      </c>
      <c r="W8111" t="b">
        <v>0</v>
      </c>
      <c r="X8111" t="b">
        <v>0</v>
      </c>
      <c r="Y8111">
        <v>0</v>
      </c>
      <c r="Z8111">
        <v>0</v>
      </c>
      <c r="AA8111" t="b">
        <v>0</v>
      </c>
      <c r="AB8111" t="b">
        <v>0</v>
      </c>
      <c r="AC8111" s="1"/>
      <c r="AD8111" s="1"/>
      <c r="AE8111" s="1" t="s">
        <v>17599</v>
      </c>
      <c r="AF8111" s="1"/>
      <c r="AG8111" s="1"/>
      <c r="AH8111" s="1"/>
      <c r="AI8111" s="1"/>
      <c r="AJ8111" s="1"/>
      <c r="AK8111" s="1"/>
      <c r="AL8111" s="1"/>
      <c r="AM8111" s="1"/>
      <c r="AN8111" s="1"/>
    </row>
    <row r="8112" spans="1:40" x14ac:dyDescent="0.25">
      <c r="A8112">
        <v>133847</v>
      </c>
      <c r="B8112" s="1" t="s">
        <v>37</v>
      </c>
      <c r="C8112" s="4">
        <v>41079</v>
      </c>
      <c r="D8112" s="2">
        <v>0.80208333333333337</v>
      </c>
      <c r="E8112" s="1" t="s">
        <v>1624</v>
      </c>
      <c r="F8112" s="1" t="s">
        <v>64</v>
      </c>
      <c r="G8112" s="1" t="s">
        <v>312</v>
      </c>
      <c r="H8112">
        <v>21.651</v>
      </c>
      <c r="I8112" s="1" t="s">
        <v>84</v>
      </c>
      <c r="J8112" s="1" t="s">
        <v>268</v>
      </c>
      <c r="K8112" s="1" t="s">
        <v>86</v>
      </c>
      <c r="L8112" s="1" t="s">
        <v>813</v>
      </c>
      <c r="M8112" s="1"/>
      <c r="N8112" s="1" t="s">
        <v>41</v>
      </c>
      <c r="O8112" t="b">
        <v>0</v>
      </c>
      <c r="P8112" t="b">
        <v>0</v>
      </c>
      <c r="Q8112" s="1" t="s">
        <v>195</v>
      </c>
      <c r="R8112" s="1" t="s">
        <v>196</v>
      </c>
      <c r="S8112" s="1" t="s">
        <v>36</v>
      </c>
      <c r="T8112" t="b">
        <v>0</v>
      </c>
      <c r="U8112" t="b">
        <v>0</v>
      </c>
      <c r="V8112" t="b">
        <v>0</v>
      </c>
      <c r="W8112" t="b">
        <v>0</v>
      </c>
      <c r="X8112" t="b">
        <v>0</v>
      </c>
      <c r="Y8112">
        <v>0</v>
      </c>
      <c r="Z8112">
        <v>0</v>
      </c>
      <c r="AA8112" t="b">
        <v>0</v>
      </c>
      <c r="AB8112" t="b">
        <v>0</v>
      </c>
      <c r="AC8112" s="1"/>
      <c r="AD8112" s="1"/>
      <c r="AE8112" s="1" t="s">
        <v>17600</v>
      </c>
      <c r="AF8112" s="1"/>
      <c r="AG8112" s="1"/>
      <c r="AH8112" s="1"/>
      <c r="AI8112" s="1"/>
      <c r="AJ8112" s="1"/>
      <c r="AK8112" s="1"/>
      <c r="AL8112" s="1"/>
      <c r="AM8112" s="1"/>
      <c r="AN8112" s="1"/>
    </row>
    <row r="8113" spans="1:40" x14ac:dyDescent="0.25">
      <c r="A8113">
        <v>133961</v>
      </c>
      <c r="B8113" s="1" t="s">
        <v>4682</v>
      </c>
      <c r="C8113" s="4">
        <v>41079</v>
      </c>
      <c r="D8113" s="2">
        <v>0.62430555555555556</v>
      </c>
      <c r="E8113" s="1" t="s">
        <v>8972</v>
      </c>
      <c r="F8113" s="1" t="s">
        <v>4788</v>
      </c>
      <c r="G8113" s="1" t="s">
        <v>181</v>
      </c>
      <c r="H8113">
        <v>0</v>
      </c>
      <c r="I8113" s="1" t="s">
        <v>57</v>
      </c>
      <c r="J8113" s="1" t="s">
        <v>57</v>
      </c>
      <c r="K8113" s="1" t="s">
        <v>57</v>
      </c>
      <c r="L8113" s="1" t="s">
        <v>57</v>
      </c>
      <c r="M8113" s="1" t="s">
        <v>4804</v>
      </c>
      <c r="N8113" s="1" t="s">
        <v>57</v>
      </c>
      <c r="O8113" t="b">
        <v>0</v>
      </c>
      <c r="P8113" t="b">
        <v>0</v>
      </c>
      <c r="Q8113" s="1" t="s">
        <v>195</v>
      </c>
      <c r="R8113" s="1" t="s">
        <v>196</v>
      </c>
      <c r="S8113" s="1" t="s">
        <v>43</v>
      </c>
      <c r="T8113" t="b">
        <v>0</v>
      </c>
      <c r="U8113" t="b">
        <v>0</v>
      </c>
      <c r="V8113" t="b">
        <v>0</v>
      </c>
      <c r="W8113" t="b">
        <v>0</v>
      </c>
      <c r="X8113" t="b">
        <v>0</v>
      </c>
      <c r="Y8113">
        <v>0</v>
      </c>
      <c r="Z8113">
        <v>0</v>
      </c>
      <c r="AA8113" t="b">
        <v>0</v>
      </c>
      <c r="AB8113" t="b">
        <v>0</v>
      </c>
      <c r="AC8113" s="1" t="s">
        <v>4177</v>
      </c>
      <c r="AD8113" s="1" t="s">
        <v>17681</v>
      </c>
      <c r="AE8113" s="1" t="s">
        <v>17682</v>
      </c>
      <c r="AF8113" s="1" t="s">
        <v>57</v>
      </c>
      <c r="AG8113" s="1" t="s">
        <v>57</v>
      </c>
      <c r="AH8113" s="1" t="s">
        <v>57</v>
      </c>
      <c r="AI8113" s="1" t="s">
        <v>57</v>
      </c>
      <c r="AJ8113" s="1" t="s">
        <v>4804</v>
      </c>
      <c r="AK8113" s="1" t="s">
        <v>17683</v>
      </c>
      <c r="AL8113" s="1"/>
      <c r="AM8113" s="1"/>
      <c r="AN8113" s="1"/>
    </row>
    <row r="8114" spans="1:40" x14ac:dyDescent="0.25">
      <c r="A8114">
        <v>133981</v>
      </c>
      <c r="B8114" s="1" t="s">
        <v>4682</v>
      </c>
      <c r="C8114" s="4">
        <v>41079</v>
      </c>
      <c r="D8114" s="2">
        <v>0.41319444444444442</v>
      </c>
      <c r="E8114" s="1" t="s">
        <v>4175</v>
      </c>
      <c r="F8114" s="1" t="s">
        <v>5607</v>
      </c>
      <c r="G8114" s="1" t="s">
        <v>11</v>
      </c>
      <c r="H8114">
        <v>0</v>
      </c>
      <c r="I8114" s="1" t="s">
        <v>57</v>
      </c>
      <c r="J8114" s="1" t="s">
        <v>57</v>
      </c>
      <c r="K8114" s="1" t="s">
        <v>57</v>
      </c>
      <c r="L8114" s="1" t="s">
        <v>57</v>
      </c>
      <c r="M8114" s="1" t="s">
        <v>4752</v>
      </c>
      <c r="N8114" s="1" t="s">
        <v>57</v>
      </c>
      <c r="O8114" t="b">
        <v>0</v>
      </c>
      <c r="P8114" t="b">
        <v>0</v>
      </c>
      <c r="Q8114" s="1" t="s">
        <v>42</v>
      </c>
      <c r="R8114" s="1" t="s">
        <v>57</v>
      </c>
      <c r="S8114" s="1" t="s">
        <v>43</v>
      </c>
      <c r="T8114" t="b">
        <v>0</v>
      </c>
      <c r="U8114" t="b">
        <v>0</v>
      </c>
      <c r="V8114" t="b">
        <v>0</v>
      </c>
      <c r="W8114" t="b">
        <v>0</v>
      </c>
      <c r="X8114" t="b">
        <v>0</v>
      </c>
      <c r="Y8114">
        <v>1</v>
      </c>
      <c r="Z8114">
        <v>0</v>
      </c>
      <c r="AA8114" t="b">
        <v>0</v>
      </c>
      <c r="AB8114" t="b">
        <v>0</v>
      </c>
      <c r="AC8114" s="1" t="s">
        <v>4177</v>
      </c>
      <c r="AD8114" s="1" t="s">
        <v>5401</v>
      </c>
      <c r="AE8114" s="1" t="s">
        <v>17704</v>
      </c>
      <c r="AF8114" s="1" t="s">
        <v>316</v>
      </c>
      <c r="AG8114" s="1" t="s">
        <v>160</v>
      </c>
      <c r="AH8114" s="1" t="s">
        <v>89</v>
      </c>
      <c r="AI8114" s="1" t="s">
        <v>90</v>
      </c>
      <c r="AJ8114" s="1" t="s">
        <v>57</v>
      </c>
      <c r="AK8114" s="1" t="s">
        <v>57</v>
      </c>
      <c r="AL8114" s="1"/>
      <c r="AM8114" s="1"/>
      <c r="AN8114" s="1"/>
    </row>
    <row r="8115" spans="1:40" x14ac:dyDescent="0.25">
      <c r="A8115">
        <v>133037</v>
      </c>
      <c r="B8115" s="1" t="s">
        <v>70</v>
      </c>
      <c r="C8115" s="4">
        <v>41080</v>
      </c>
      <c r="D8115" s="2">
        <v>0.72569444444444442</v>
      </c>
      <c r="E8115" s="1" t="s">
        <v>1670</v>
      </c>
      <c r="F8115" s="1" t="s">
        <v>71</v>
      </c>
      <c r="G8115" s="1" t="s">
        <v>181</v>
      </c>
      <c r="H8115">
        <v>27</v>
      </c>
      <c r="I8115" s="1"/>
      <c r="J8115" s="1"/>
      <c r="K8115" s="1"/>
      <c r="L8115" s="1"/>
      <c r="M8115" s="1"/>
      <c r="N8115" s="1" t="s">
        <v>73</v>
      </c>
      <c r="O8115" t="b">
        <v>1</v>
      </c>
      <c r="P8115" t="b">
        <v>0</v>
      </c>
      <c r="Q8115" s="1" t="s">
        <v>109</v>
      </c>
      <c r="R8115" s="1"/>
      <c r="S8115" s="1" t="s">
        <v>36</v>
      </c>
      <c r="T8115" t="b">
        <v>0</v>
      </c>
      <c r="U8115" t="b">
        <v>0</v>
      </c>
      <c r="V8115" t="b">
        <v>0</v>
      </c>
      <c r="W8115" t="b">
        <v>0</v>
      </c>
      <c r="X8115" t="b">
        <v>0</v>
      </c>
      <c r="Y8115">
        <v>0</v>
      </c>
      <c r="Z8115">
        <v>1</v>
      </c>
      <c r="AA8115" t="b">
        <v>0</v>
      </c>
      <c r="AB8115" t="b">
        <v>1</v>
      </c>
      <c r="AC8115" s="1" t="s">
        <v>145</v>
      </c>
      <c r="AD8115" s="1" t="s">
        <v>16014</v>
      </c>
      <c r="AE8115" s="1" t="s">
        <v>16015</v>
      </c>
      <c r="AF8115" s="1"/>
      <c r="AG8115" s="1"/>
      <c r="AH8115" s="1"/>
      <c r="AI8115" s="1"/>
      <c r="AJ8115" s="1" t="s">
        <v>220</v>
      </c>
      <c r="AK8115" s="1" t="s">
        <v>275</v>
      </c>
      <c r="AL8115" s="1"/>
      <c r="AM8115" s="1" t="s">
        <v>2699</v>
      </c>
      <c r="AN8115" s="1"/>
    </row>
    <row r="8116" spans="1:40" x14ac:dyDescent="0.25">
      <c r="A8116">
        <v>133038</v>
      </c>
      <c r="B8116" s="1" t="s">
        <v>70</v>
      </c>
      <c r="C8116" s="4">
        <v>41080</v>
      </c>
      <c r="D8116" s="2">
        <v>0.86805555555555558</v>
      </c>
      <c r="E8116" s="1" t="s">
        <v>5196</v>
      </c>
      <c r="F8116" s="1" t="s">
        <v>228</v>
      </c>
      <c r="G8116" s="1" t="s">
        <v>312</v>
      </c>
      <c r="H8116">
        <v>26.390999999999998</v>
      </c>
      <c r="I8116" s="1" t="s">
        <v>84</v>
      </c>
      <c r="J8116" s="1" t="s">
        <v>268</v>
      </c>
      <c r="K8116" s="1" t="s">
        <v>86</v>
      </c>
      <c r="L8116" s="1" t="s">
        <v>1806</v>
      </c>
      <c r="M8116" s="1"/>
      <c r="N8116" s="1" t="s">
        <v>124</v>
      </c>
      <c r="O8116" t="b">
        <v>1</v>
      </c>
      <c r="P8116" t="b">
        <v>0</v>
      </c>
      <c r="Q8116" s="1" t="s">
        <v>195</v>
      </c>
      <c r="R8116" s="1" t="s">
        <v>196</v>
      </c>
      <c r="S8116" s="1" t="s">
        <v>36</v>
      </c>
      <c r="T8116" t="b">
        <v>0</v>
      </c>
      <c r="U8116" t="b">
        <v>0</v>
      </c>
      <c r="V8116" t="b">
        <v>0</v>
      </c>
      <c r="W8116" t="b">
        <v>0</v>
      </c>
      <c r="X8116" t="b">
        <v>0</v>
      </c>
      <c r="Y8116">
        <v>0</v>
      </c>
      <c r="Z8116">
        <v>0</v>
      </c>
      <c r="AA8116" t="b">
        <v>0</v>
      </c>
      <c r="AB8116" t="b">
        <v>0</v>
      </c>
      <c r="AC8116" s="1" t="s">
        <v>385</v>
      </c>
      <c r="AD8116" s="1" t="s">
        <v>16016</v>
      </c>
      <c r="AE8116" s="1" t="s">
        <v>16017</v>
      </c>
      <c r="AF8116" s="1"/>
      <c r="AG8116" s="1"/>
      <c r="AH8116" s="1"/>
      <c r="AI8116" s="1"/>
      <c r="AJ8116" s="1" t="s">
        <v>1807</v>
      </c>
      <c r="AK8116" s="1" t="s">
        <v>294</v>
      </c>
      <c r="AL8116" s="1"/>
      <c r="AM8116" s="1" t="s">
        <v>2695</v>
      </c>
      <c r="AN8116" s="1"/>
    </row>
    <row r="8117" spans="1:40" x14ac:dyDescent="0.25">
      <c r="A8117">
        <v>133039</v>
      </c>
      <c r="B8117" s="1" t="s">
        <v>70</v>
      </c>
      <c r="C8117" s="4">
        <v>41080</v>
      </c>
      <c r="D8117" s="2">
        <v>0.92708333333333337</v>
      </c>
      <c r="E8117" s="1"/>
      <c r="F8117" s="1" t="s">
        <v>119</v>
      </c>
      <c r="G8117" s="1" t="s">
        <v>11</v>
      </c>
      <c r="H8117">
        <v>14.988</v>
      </c>
      <c r="I8117" s="1"/>
      <c r="J8117" s="1"/>
      <c r="K8117" s="1"/>
      <c r="L8117" s="1"/>
      <c r="M8117" s="1" t="s">
        <v>4829</v>
      </c>
      <c r="N8117" s="1" t="s">
        <v>4829</v>
      </c>
      <c r="O8117" t="b">
        <v>0</v>
      </c>
      <c r="P8117" t="b">
        <v>0</v>
      </c>
      <c r="Q8117" s="1" t="s">
        <v>42</v>
      </c>
      <c r="R8117" s="1"/>
      <c r="S8117" s="1" t="s">
        <v>36</v>
      </c>
      <c r="T8117" t="b">
        <v>0</v>
      </c>
      <c r="U8117" t="b">
        <v>0</v>
      </c>
      <c r="V8117" t="b">
        <v>0</v>
      </c>
      <c r="W8117" t="b">
        <v>0</v>
      </c>
      <c r="X8117" t="b">
        <v>0</v>
      </c>
      <c r="Y8117">
        <v>1</v>
      </c>
      <c r="Z8117">
        <v>0</v>
      </c>
      <c r="AA8117" t="b">
        <v>0</v>
      </c>
      <c r="AB8117" t="b">
        <v>0</v>
      </c>
      <c r="AC8117" s="1"/>
      <c r="AD8117" s="1"/>
      <c r="AE8117" s="1" t="s">
        <v>16018</v>
      </c>
      <c r="AF8117" s="1"/>
      <c r="AG8117" s="1"/>
      <c r="AH8117" s="1" t="s">
        <v>243</v>
      </c>
      <c r="AI8117" s="1"/>
      <c r="AJ8117" s="1"/>
      <c r="AK8117" s="1"/>
      <c r="AL8117" s="1"/>
      <c r="AM8117" s="1" t="s">
        <v>2699</v>
      </c>
      <c r="AN8117" s="1"/>
    </row>
    <row r="8118" spans="1:40" x14ac:dyDescent="0.25">
      <c r="A8118">
        <v>133743</v>
      </c>
      <c r="B8118" s="1" t="s">
        <v>170</v>
      </c>
      <c r="C8118" s="4">
        <v>41080</v>
      </c>
      <c r="D8118" s="2">
        <v>0.63611111111111107</v>
      </c>
      <c r="E8118" s="1" t="s">
        <v>794</v>
      </c>
      <c r="F8118" s="1" t="s">
        <v>172</v>
      </c>
      <c r="G8118" s="1" t="s">
        <v>312</v>
      </c>
      <c r="H8118">
        <v>8.7360000000000007</v>
      </c>
      <c r="I8118" s="1" t="s">
        <v>84</v>
      </c>
      <c r="J8118" s="1" t="s">
        <v>189</v>
      </c>
      <c r="K8118" s="1" t="s">
        <v>86</v>
      </c>
      <c r="L8118" s="1" t="s">
        <v>761</v>
      </c>
      <c r="M8118" s="1"/>
      <c r="N8118" s="1" t="s">
        <v>65</v>
      </c>
      <c r="O8118" t="b">
        <v>0</v>
      </c>
      <c r="P8118" t="b">
        <v>0</v>
      </c>
      <c r="Q8118" s="1" t="s">
        <v>109</v>
      </c>
      <c r="R8118" s="1"/>
      <c r="S8118" s="1" t="s">
        <v>36</v>
      </c>
      <c r="T8118" t="b">
        <v>0</v>
      </c>
      <c r="U8118" t="b">
        <v>0</v>
      </c>
      <c r="V8118" t="b">
        <v>0</v>
      </c>
      <c r="W8118" t="b">
        <v>0</v>
      </c>
      <c r="X8118" t="b">
        <v>0</v>
      </c>
      <c r="Y8118">
        <v>0</v>
      </c>
      <c r="Z8118">
        <v>1</v>
      </c>
      <c r="AA8118" t="b">
        <v>0</v>
      </c>
      <c r="AB8118" t="b">
        <v>0</v>
      </c>
      <c r="AC8118" s="1" t="s">
        <v>426</v>
      </c>
      <c r="AD8118" s="1"/>
      <c r="AE8118" s="1" t="s">
        <v>17518</v>
      </c>
      <c r="AF8118" s="1"/>
      <c r="AG8118" s="1"/>
      <c r="AH8118" s="1"/>
      <c r="AI8118" s="1"/>
      <c r="AJ8118" s="1"/>
      <c r="AK8118" s="1"/>
      <c r="AL8118" s="1"/>
      <c r="AM8118" s="1"/>
      <c r="AN8118" s="1"/>
    </row>
    <row r="8119" spans="1:40" x14ac:dyDescent="0.25">
      <c r="A8119">
        <v>133976</v>
      </c>
      <c r="B8119" s="1" t="s">
        <v>4682</v>
      </c>
      <c r="C8119" s="4">
        <v>41080</v>
      </c>
      <c r="D8119" s="2">
        <v>0.70833333333333337</v>
      </c>
      <c r="E8119" s="1" t="s">
        <v>57</v>
      </c>
      <c r="F8119" s="1" t="s">
        <v>4776</v>
      </c>
      <c r="G8119" s="1" t="s">
        <v>11</v>
      </c>
      <c r="H8119">
        <v>0</v>
      </c>
      <c r="I8119" s="1" t="s">
        <v>57</v>
      </c>
      <c r="J8119" s="1" t="s">
        <v>57</v>
      </c>
      <c r="K8119" s="1" t="s">
        <v>57</v>
      </c>
      <c r="L8119" s="1" t="s">
        <v>57</v>
      </c>
      <c r="M8119" s="1" t="s">
        <v>4779</v>
      </c>
      <c r="N8119" s="1" t="s">
        <v>57</v>
      </c>
      <c r="O8119" t="b">
        <v>0</v>
      </c>
      <c r="P8119" t="b">
        <v>0</v>
      </c>
      <c r="Q8119" s="1" t="s">
        <v>42</v>
      </c>
      <c r="R8119" s="1" t="s">
        <v>57</v>
      </c>
      <c r="S8119" s="1" t="s">
        <v>43</v>
      </c>
      <c r="T8119" t="b">
        <v>0</v>
      </c>
      <c r="U8119" t="b">
        <v>0</v>
      </c>
      <c r="V8119" t="b">
        <v>0</v>
      </c>
      <c r="W8119" t="b">
        <v>0</v>
      </c>
      <c r="X8119" t="b">
        <v>0</v>
      </c>
      <c r="Y8119">
        <v>1</v>
      </c>
      <c r="Z8119">
        <v>0</v>
      </c>
      <c r="AA8119" t="b">
        <v>0</v>
      </c>
      <c r="AB8119" t="b">
        <v>0</v>
      </c>
      <c r="AC8119" s="1" t="s">
        <v>4177</v>
      </c>
      <c r="AD8119" s="1" t="s">
        <v>57</v>
      </c>
      <c r="AE8119" s="1" t="s">
        <v>17698</v>
      </c>
      <c r="AF8119" s="1" t="s">
        <v>5012</v>
      </c>
      <c r="AG8119" s="1" t="s">
        <v>160</v>
      </c>
      <c r="AH8119" s="1" t="s">
        <v>46</v>
      </c>
      <c r="AI8119" s="1" t="s">
        <v>90</v>
      </c>
      <c r="AJ8119" s="1" t="s">
        <v>57</v>
      </c>
      <c r="AK8119" s="1" t="s">
        <v>57</v>
      </c>
      <c r="AL8119" s="1"/>
      <c r="AM8119" s="1"/>
      <c r="AN8119" s="1"/>
    </row>
    <row r="8120" spans="1:40" x14ac:dyDescent="0.25">
      <c r="A8120">
        <v>133040</v>
      </c>
      <c r="B8120" s="1" t="s">
        <v>70</v>
      </c>
      <c r="C8120" s="4">
        <v>41081</v>
      </c>
      <c r="D8120" s="2">
        <v>0.52777777777777779</v>
      </c>
      <c r="E8120" s="1"/>
      <c r="F8120" s="1" t="s">
        <v>119</v>
      </c>
      <c r="G8120" s="1" t="s">
        <v>11</v>
      </c>
      <c r="H8120">
        <v>13</v>
      </c>
      <c r="I8120" s="1"/>
      <c r="J8120" s="1"/>
      <c r="K8120" s="1"/>
      <c r="L8120" s="1"/>
      <c r="M8120" s="1" t="s">
        <v>290</v>
      </c>
      <c r="N8120" s="1" t="s">
        <v>4829</v>
      </c>
      <c r="O8120" t="b">
        <v>0</v>
      </c>
      <c r="P8120" t="b">
        <v>0</v>
      </c>
      <c r="Q8120" s="1" t="s">
        <v>42</v>
      </c>
      <c r="R8120" s="1"/>
      <c r="S8120" s="1" t="s">
        <v>36</v>
      </c>
      <c r="T8120" t="b">
        <v>0</v>
      </c>
      <c r="U8120" t="b">
        <v>0</v>
      </c>
      <c r="V8120" t="b">
        <v>0</v>
      </c>
      <c r="W8120" t="b">
        <v>0</v>
      </c>
      <c r="X8120" t="b">
        <v>0</v>
      </c>
      <c r="Y8120">
        <v>1</v>
      </c>
      <c r="Z8120">
        <v>0</v>
      </c>
      <c r="AA8120" t="b">
        <v>0</v>
      </c>
      <c r="AB8120" t="b">
        <v>0</v>
      </c>
      <c r="AC8120" s="1"/>
      <c r="AD8120" s="1"/>
      <c r="AE8120" s="1" t="s">
        <v>16019</v>
      </c>
      <c r="AF8120" s="1"/>
      <c r="AG8120" s="1"/>
      <c r="AH8120" s="1" t="s">
        <v>243</v>
      </c>
      <c r="AI8120" s="1"/>
      <c r="AJ8120" s="1"/>
      <c r="AK8120" s="1"/>
      <c r="AL8120" s="1"/>
      <c r="AM8120" s="1" t="s">
        <v>2699</v>
      </c>
      <c r="AN8120" s="1"/>
    </row>
    <row r="8121" spans="1:40" x14ac:dyDescent="0.25">
      <c r="A8121">
        <v>133041</v>
      </c>
      <c r="B8121" s="1" t="s">
        <v>70</v>
      </c>
      <c r="C8121" s="4">
        <v>41081</v>
      </c>
      <c r="D8121" s="2">
        <v>0.66666666666666663</v>
      </c>
      <c r="E8121" s="1"/>
      <c r="F8121" s="1" t="s">
        <v>129</v>
      </c>
      <c r="G8121" s="1" t="s">
        <v>11</v>
      </c>
      <c r="H8121">
        <v>17.248999999999999</v>
      </c>
      <c r="I8121" s="1"/>
      <c r="J8121" s="1"/>
      <c r="K8121" s="1"/>
      <c r="L8121" s="1"/>
      <c r="M8121" s="1" t="s">
        <v>130</v>
      </c>
      <c r="N8121" s="1" t="s">
        <v>130</v>
      </c>
      <c r="O8121" t="b">
        <v>0</v>
      </c>
      <c r="P8121" t="b">
        <v>0</v>
      </c>
      <c r="Q8121" s="1" t="s">
        <v>42</v>
      </c>
      <c r="R8121" s="1"/>
      <c r="S8121" s="1" t="s">
        <v>36</v>
      </c>
      <c r="T8121" t="b">
        <v>0</v>
      </c>
      <c r="U8121" t="b">
        <v>0</v>
      </c>
      <c r="V8121" t="b">
        <v>0</v>
      </c>
      <c r="W8121" t="b">
        <v>0</v>
      </c>
      <c r="X8121" t="b">
        <v>0</v>
      </c>
      <c r="Y8121">
        <v>1</v>
      </c>
      <c r="Z8121">
        <v>0</v>
      </c>
      <c r="AA8121" t="b">
        <v>0</v>
      </c>
      <c r="AB8121" t="b">
        <v>0</v>
      </c>
      <c r="AC8121" s="1"/>
      <c r="AD8121" s="1"/>
      <c r="AE8121" s="1" t="s">
        <v>74</v>
      </c>
      <c r="AF8121" s="1"/>
      <c r="AG8121" s="1"/>
      <c r="AH8121" s="1" t="s">
        <v>243</v>
      </c>
      <c r="AI8121" s="1"/>
      <c r="AJ8121" s="1"/>
      <c r="AK8121" s="1"/>
      <c r="AL8121" s="1"/>
      <c r="AM8121" s="1" t="s">
        <v>2695</v>
      </c>
      <c r="AN8121" s="1"/>
    </row>
    <row r="8122" spans="1:40" x14ac:dyDescent="0.25">
      <c r="A8122">
        <v>132900</v>
      </c>
      <c r="B8122" s="1" t="s">
        <v>176</v>
      </c>
      <c r="C8122" s="4">
        <v>41081</v>
      </c>
      <c r="D8122" s="2">
        <v>8.3333333333333329E-2</v>
      </c>
      <c r="E8122" s="1" t="s">
        <v>4979</v>
      </c>
      <c r="F8122" s="1" t="s">
        <v>199</v>
      </c>
      <c r="G8122" s="1" t="s">
        <v>181</v>
      </c>
      <c r="I8122" s="1"/>
      <c r="J8122" s="1"/>
      <c r="K8122" s="1"/>
      <c r="L8122" s="1"/>
      <c r="M8122" s="1"/>
      <c r="N8122" s="1" t="s">
        <v>201</v>
      </c>
      <c r="O8122" t="b">
        <v>1</v>
      </c>
      <c r="P8122" t="b">
        <v>0</v>
      </c>
      <c r="Q8122" s="1" t="s">
        <v>109</v>
      </c>
      <c r="R8122" s="1"/>
      <c r="S8122" s="1" t="s">
        <v>36</v>
      </c>
      <c r="T8122" t="b">
        <v>0</v>
      </c>
      <c r="U8122" t="b">
        <v>0</v>
      </c>
      <c r="V8122" t="b">
        <v>0</v>
      </c>
      <c r="W8122" t="b">
        <v>0</v>
      </c>
      <c r="X8122" t="b">
        <v>0</v>
      </c>
      <c r="Y8122">
        <v>1</v>
      </c>
      <c r="Z8122">
        <v>0</v>
      </c>
      <c r="AA8122" t="b">
        <v>0</v>
      </c>
      <c r="AB8122" t="b">
        <v>0</v>
      </c>
      <c r="AC8122" s="1" t="s">
        <v>296</v>
      </c>
      <c r="AD8122" s="1" t="s">
        <v>16291</v>
      </c>
      <c r="AE8122" s="1" t="s">
        <v>16292</v>
      </c>
      <c r="AF8122" s="1"/>
      <c r="AG8122" s="1"/>
      <c r="AH8122" s="1"/>
      <c r="AI8122" s="1"/>
      <c r="AJ8122" s="1" t="s">
        <v>1084</v>
      </c>
      <c r="AK8122" s="1" t="s">
        <v>200</v>
      </c>
      <c r="AL8122" s="1"/>
      <c r="AM8122" s="1"/>
      <c r="AN8122" s="1"/>
    </row>
    <row r="8123" spans="1:40" x14ac:dyDescent="0.25">
      <c r="A8123">
        <v>133251</v>
      </c>
      <c r="B8123" s="1" t="s">
        <v>54</v>
      </c>
      <c r="C8123" s="4">
        <v>41081</v>
      </c>
      <c r="D8123" s="2">
        <v>0.43958333333333333</v>
      </c>
      <c r="E8123" s="1" t="s">
        <v>866</v>
      </c>
      <c r="F8123" s="1" t="s">
        <v>56</v>
      </c>
      <c r="G8123" s="1" t="s">
        <v>11</v>
      </c>
      <c r="H8123">
        <v>18.829999999999998</v>
      </c>
      <c r="I8123" s="1" t="s">
        <v>57</v>
      </c>
      <c r="J8123" s="1" t="s">
        <v>57</v>
      </c>
      <c r="K8123" s="1" t="s">
        <v>57</v>
      </c>
      <c r="L8123" s="1" t="s">
        <v>57</v>
      </c>
      <c r="M8123" s="1" t="s">
        <v>116</v>
      </c>
      <c r="N8123" s="1" t="s">
        <v>99</v>
      </c>
      <c r="O8123" t="b">
        <v>1</v>
      </c>
      <c r="P8123" t="b">
        <v>0</v>
      </c>
      <c r="Q8123" s="1" t="s">
        <v>42</v>
      </c>
      <c r="R8123" s="1" t="s">
        <v>57</v>
      </c>
      <c r="S8123" s="1" t="s">
        <v>36</v>
      </c>
      <c r="T8123" t="b">
        <v>0</v>
      </c>
      <c r="U8123" t="b">
        <v>0</v>
      </c>
      <c r="V8123" t="b">
        <v>0</v>
      </c>
      <c r="W8123" t="b">
        <v>0</v>
      </c>
      <c r="X8123" t="b">
        <v>0</v>
      </c>
      <c r="Y8123">
        <v>1</v>
      </c>
      <c r="Z8123">
        <v>0</v>
      </c>
      <c r="AA8123" t="b">
        <v>0</v>
      </c>
      <c r="AB8123" t="b">
        <v>0</v>
      </c>
      <c r="AC8123" s="1" t="s">
        <v>39</v>
      </c>
      <c r="AD8123" s="1" t="s">
        <v>16647</v>
      </c>
      <c r="AE8123" s="1" t="s">
        <v>16648</v>
      </c>
      <c r="AF8123" s="1" t="s">
        <v>11724</v>
      </c>
      <c r="AG8123" s="1" t="s">
        <v>160</v>
      </c>
      <c r="AH8123" s="1" t="s">
        <v>89</v>
      </c>
      <c r="AI8123" s="1" t="s">
        <v>61</v>
      </c>
      <c r="AJ8123" s="1" t="s">
        <v>57</v>
      </c>
      <c r="AK8123" s="1" t="s">
        <v>57</v>
      </c>
      <c r="AL8123" s="1"/>
      <c r="AM8123" s="1"/>
      <c r="AN8123" s="1" t="s">
        <v>2679</v>
      </c>
    </row>
    <row r="8124" spans="1:40" x14ac:dyDescent="0.25">
      <c r="A8124">
        <v>132901</v>
      </c>
      <c r="B8124" s="1" t="s">
        <v>139</v>
      </c>
      <c r="C8124" s="4">
        <v>41082</v>
      </c>
      <c r="D8124" s="2">
        <v>0.25972222222222224</v>
      </c>
      <c r="E8124" s="1"/>
      <c r="F8124" s="1" t="s">
        <v>141</v>
      </c>
      <c r="G8124" s="1" t="s">
        <v>11</v>
      </c>
      <c r="H8124">
        <v>36.381999999999998</v>
      </c>
      <c r="I8124" s="1"/>
      <c r="J8124" s="1"/>
      <c r="K8124" s="1"/>
      <c r="L8124" s="1"/>
      <c r="M8124" s="1" t="s">
        <v>148</v>
      </c>
      <c r="N8124" s="1" t="s">
        <v>148</v>
      </c>
      <c r="O8124" t="b">
        <v>0</v>
      </c>
      <c r="P8124" t="b">
        <v>0</v>
      </c>
      <c r="Q8124" s="1" t="s">
        <v>42</v>
      </c>
      <c r="R8124" s="1"/>
      <c r="S8124" s="1" t="s">
        <v>36</v>
      </c>
      <c r="T8124" t="b">
        <v>0</v>
      </c>
      <c r="U8124" t="b">
        <v>0</v>
      </c>
      <c r="V8124" t="b">
        <v>0</v>
      </c>
      <c r="W8124" t="b">
        <v>0</v>
      </c>
      <c r="X8124" t="b">
        <v>0</v>
      </c>
      <c r="Y8124">
        <v>1</v>
      </c>
      <c r="Z8124">
        <v>0</v>
      </c>
      <c r="AA8124" t="b">
        <v>0</v>
      </c>
      <c r="AB8124" t="b">
        <v>0</v>
      </c>
      <c r="AC8124" s="1"/>
      <c r="AD8124" s="1"/>
      <c r="AE8124" s="1" t="s">
        <v>16293</v>
      </c>
      <c r="AF8124" s="1" t="s">
        <v>136</v>
      </c>
      <c r="AG8124" s="1" t="s">
        <v>45</v>
      </c>
      <c r="AH8124" s="1" t="s">
        <v>243</v>
      </c>
      <c r="AI8124" s="1"/>
      <c r="AJ8124" s="1"/>
      <c r="AK8124" s="1"/>
      <c r="AL8124" s="1"/>
      <c r="AM8124" s="1"/>
      <c r="AN8124" s="1"/>
    </row>
    <row r="8125" spans="1:40" x14ac:dyDescent="0.25">
      <c r="A8125">
        <v>133252</v>
      </c>
      <c r="B8125" s="1" t="s">
        <v>54</v>
      </c>
      <c r="C8125" s="4">
        <v>41082</v>
      </c>
      <c r="D8125" s="2">
        <v>0.86250000000000004</v>
      </c>
      <c r="E8125" s="1" t="s">
        <v>733</v>
      </c>
      <c r="F8125" s="1" t="s">
        <v>56</v>
      </c>
      <c r="G8125" s="1" t="s">
        <v>11</v>
      </c>
      <c r="H8125">
        <v>0</v>
      </c>
      <c r="I8125" s="1" t="s">
        <v>57</v>
      </c>
      <c r="J8125" s="1" t="s">
        <v>57</v>
      </c>
      <c r="K8125" s="1" t="s">
        <v>57</v>
      </c>
      <c r="L8125" s="1" t="s">
        <v>57</v>
      </c>
      <c r="M8125" s="1" t="s">
        <v>192</v>
      </c>
      <c r="N8125" s="1" t="s">
        <v>65</v>
      </c>
      <c r="O8125" t="b">
        <v>0</v>
      </c>
      <c r="P8125" t="b">
        <v>0</v>
      </c>
      <c r="Q8125" s="1" t="s">
        <v>50</v>
      </c>
      <c r="R8125" s="1" t="s">
        <v>57</v>
      </c>
      <c r="S8125" s="1" t="s">
        <v>36</v>
      </c>
      <c r="T8125" t="b">
        <v>0</v>
      </c>
      <c r="U8125" t="b">
        <v>0</v>
      </c>
      <c r="V8125" t="b">
        <v>0</v>
      </c>
      <c r="W8125" t="b">
        <v>0</v>
      </c>
      <c r="X8125" t="b">
        <v>0</v>
      </c>
      <c r="Y8125">
        <v>1</v>
      </c>
      <c r="Z8125">
        <v>0</v>
      </c>
      <c r="AA8125" t="b">
        <v>0</v>
      </c>
      <c r="AB8125" t="b">
        <v>0</v>
      </c>
      <c r="AC8125" s="1" t="s">
        <v>39</v>
      </c>
      <c r="AD8125" s="1" t="s">
        <v>16649</v>
      </c>
      <c r="AE8125" s="1" t="s">
        <v>16650</v>
      </c>
      <c r="AF8125" s="1" t="s">
        <v>288</v>
      </c>
      <c r="AG8125" s="1" t="s">
        <v>57</v>
      </c>
      <c r="AH8125" s="1" t="s">
        <v>89</v>
      </c>
      <c r="AI8125" s="1" t="s">
        <v>90</v>
      </c>
      <c r="AJ8125" s="1" t="s">
        <v>57</v>
      </c>
      <c r="AK8125" s="1" t="s">
        <v>57</v>
      </c>
      <c r="AL8125" s="1"/>
      <c r="AM8125" s="1"/>
      <c r="AN8125" s="1"/>
    </row>
    <row r="8126" spans="1:40" x14ac:dyDescent="0.25">
      <c r="A8126">
        <v>133253</v>
      </c>
      <c r="B8126" s="1" t="s">
        <v>54</v>
      </c>
      <c r="C8126" s="4">
        <v>41082</v>
      </c>
      <c r="D8126" s="2">
        <v>0.90555555555555556</v>
      </c>
      <c r="E8126" s="1" t="s">
        <v>1914</v>
      </c>
      <c r="F8126" s="1" t="s">
        <v>56</v>
      </c>
      <c r="G8126" s="1" t="s">
        <v>181</v>
      </c>
      <c r="H8126">
        <v>2</v>
      </c>
      <c r="I8126" s="1" t="s">
        <v>57</v>
      </c>
      <c r="J8126" s="1" t="s">
        <v>57</v>
      </c>
      <c r="K8126" s="1" t="s">
        <v>57</v>
      </c>
      <c r="L8126" s="1" t="s">
        <v>57</v>
      </c>
      <c r="M8126" s="1" t="s">
        <v>57</v>
      </c>
      <c r="N8126" s="1" t="s">
        <v>65</v>
      </c>
      <c r="O8126" t="b">
        <v>0</v>
      </c>
      <c r="P8126" t="b">
        <v>1</v>
      </c>
      <c r="Q8126" s="1" t="s">
        <v>42</v>
      </c>
      <c r="R8126" s="1" t="s">
        <v>57</v>
      </c>
      <c r="S8126" s="1" t="s">
        <v>36</v>
      </c>
      <c r="T8126" t="b">
        <v>0</v>
      </c>
      <c r="U8126" t="b">
        <v>0</v>
      </c>
      <c r="V8126" t="b">
        <v>0</v>
      </c>
      <c r="W8126" t="b">
        <v>0</v>
      </c>
      <c r="X8126" t="b">
        <v>0</v>
      </c>
      <c r="Y8126">
        <v>1</v>
      </c>
      <c r="Z8126">
        <v>0</v>
      </c>
      <c r="AA8126" t="b">
        <v>0</v>
      </c>
      <c r="AB8126" t="b">
        <v>0</v>
      </c>
      <c r="AC8126" s="1" t="s">
        <v>39</v>
      </c>
      <c r="AD8126" s="1" t="s">
        <v>16651</v>
      </c>
      <c r="AE8126" s="1" t="s">
        <v>16652</v>
      </c>
      <c r="AF8126" s="1" t="s">
        <v>87</v>
      </c>
      <c r="AG8126" s="1" t="s">
        <v>45</v>
      </c>
      <c r="AH8126" s="1" t="s">
        <v>453</v>
      </c>
      <c r="AI8126" s="1" t="s">
        <v>430</v>
      </c>
      <c r="AJ8126" s="1" t="s">
        <v>467</v>
      </c>
      <c r="AK8126" s="1" t="s">
        <v>192</v>
      </c>
      <c r="AL8126" s="1"/>
      <c r="AM8126" s="1"/>
      <c r="AN8126" s="1" t="s">
        <v>2637</v>
      </c>
    </row>
    <row r="8127" spans="1:40" x14ac:dyDescent="0.25">
      <c r="A8127">
        <v>133908</v>
      </c>
      <c r="B8127" s="1" t="s">
        <v>309</v>
      </c>
      <c r="C8127" s="4">
        <v>41082</v>
      </c>
      <c r="D8127" s="2">
        <v>0.7270833333333333</v>
      </c>
      <c r="E8127" s="1" t="s">
        <v>4175</v>
      </c>
      <c r="F8127" s="1" t="s">
        <v>310</v>
      </c>
      <c r="G8127" s="1" t="s">
        <v>11</v>
      </c>
      <c r="H8127">
        <v>0</v>
      </c>
      <c r="I8127" s="1" t="s">
        <v>57</v>
      </c>
      <c r="J8127" s="1" t="s">
        <v>57</v>
      </c>
      <c r="K8127" s="1" t="s">
        <v>57</v>
      </c>
      <c r="L8127" s="1" t="s">
        <v>57</v>
      </c>
      <c r="M8127" s="1" t="s">
        <v>4183</v>
      </c>
      <c r="N8127" s="1" t="s">
        <v>57</v>
      </c>
      <c r="O8127" t="b">
        <v>0</v>
      </c>
      <c r="P8127" t="b">
        <v>0</v>
      </c>
      <c r="Q8127" s="1" t="s">
        <v>42</v>
      </c>
      <c r="R8127" s="1" t="s">
        <v>57</v>
      </c>
      <c r="S8127" s="1" t="s">
        <v>43</v>
      </c>
      <c r="T8127" t="b">
        <v>0</v>
      </c>
      <c r="U8127" t="b">
        <v>0</v>
      </c>
      <c r="V8127" t="b">
        <v>0</v>
      </c>
      <c r="W8127" t="b">
        <v>0</v>
      </c>
      <c r="X8127" t="b">
        <v>0</v>
      </c>
      <c r="Y8127">
        <v>1</v>
      </c>
      <c r="Z8127">
        <v>0</v>
      </c>
      <c r="AA8127" t="b">
        <v>0</v>
      </c>
      <c r="AB8127" t="b">
        <v>0</v>
      </c>
      <c r="AC8127" s="1" t="s">
        <v>4177</v>
      </c>
      <c r="AD8127" s="1" t="s">
        <v>5401</v>
      </c>
      <c r="AE8127" s="1" t="s">
        <v>17654</v>
      </c>
      <c r="AF8127" s="1" t="s">
        <v>136</v>
      </c>
      <c r="AG8127" s="1" t="s">
        <v>160</v>
      </c>
      <c r="AH8127" s="1" t="s">
        <v>46</v>
      </c>
      <c r="AI8127" s="1" t="s">
        <v>47</v>
      </c>
      <c r="AJ8127" s="1" t="s">
        <v>57</v>
      </c>
      <c r="AK8127" s="1" t="s">
        <v>57</v>
      </c>
      <c r="AL8127" s="1"/>
      <c r="AM8127" s="1"/>
      <c r="AN8127" s="1" t="s">
        <v>4207</v>
      </c>
    </row>
    <row r="8128" spans="1:40" x14ac:dyDescent="0.25">
      <c r="A8128">
        <v>133042</v>
      </c>
      <c r="B8128" s="1" t="s">
        <v>70</v>
      </c>
      <c r="C8128" s="4">
        <v>41083</v>
      </c>
      <c r="D8128" s="2">
        <v>1.0416666666666666E-2</v>
      </c>
      <c r="E8128" s="1"/>
      <c r="F8128" s="1" t="s">
        <v>77</v>
      </c>
      <c r="G8128" s="1" t="s">
        <v>11</v>
      </c>
      <c r="H8128">
        <v>23.35</v>
      </c>
      <c r="I8128" s="1"/>
      <c r="J8128" s="1"/>
      <c r="K8128" s="1"/>
      <c r="L8128" s="1"/>
      <c r="M8128" s="1" t="s">
        <v>78</v>
      </c>
      <c r="N8128" s="1" t="s">
        <v>73</v>
      </c>
      <c r="O8128" t="b">
        <v>0</v>
      </c>
      <c r="P8128" t="b">
        <v>0</v>
      </c>
      <c r="Q8128" s="1" t="s">
        <v>42</v>
      </c>
      <c r="R8128" s="1"/>
      <c r="S8128" s="1" t="s">
        <v>36</v>
      </c>
      <c r="T8128" t="b">
        <v>0</v>
      </c>
      <c r="U8128" t="b">
        <v>0</v>
      </c>
      <c r="V8128" t="b">
        <v>0</v>
      </c>
      <c r="W8128" t="b">
        <v>0</v>
      </c>
      <c r="X8128" t="b">
        <v>0</v>
      </c>
      <c r="Y8128">
        <v>1</v>
      </c>
      <c r="Z8128">
        <v>0</v>
      </c>
      <c r="AA8128" t="b">
        <v>0</v>
      </c>
      <c r="AB8128" t="b">
        <v>0</v>
      </c>
      <c r="AC8128" s="1"/>
      <c r="AD8128" s="1"/>
      <c r="AE8128" s="1" t="s">
        <v>1770</v>
      </c>
      <c r="AF8128" s="1" t="s">
        <v>136</v>
      </c>
      <c r="AG8128" s="1" t="s">
        <v>88</v>
      </c>
      <c r="AH8128" s="1" t="s">
        <v>89</v>
      </c>
      <c r="AI8128" s="1"/>
      <c r="AJ8128" s="1"/>
      <c r="AK8128" s="1"/>
      <c r="AL8128" s="1"/>
      <c r="AM8128" s="1" t="s">
        <v>2695</v>
      </c>
      <c r="AN8128" s="1"/>
    </row>
    <row r="8129" spans="1:40" x14ac:dyDescent="0.25">
      <c r="A8129">
        <v>133043</v>
      </c>
      <c r="B8129" s="1" t="s">
        <v>70</v>
      </c>
      <c r="C8129" s="4">
        <v>41083</v>
      </c>
      <c r="D8129" s="2">
        <v>0.52361111111111114</v>
      </c>
      <c r="E8129" s="1" t="s">
        <v>5193</v>
      </c>
      <c r="F8129" s="1" t="s">
        <v>228</v>
      </c>
      <c r="G8129" s="1" t="s">
        <v>11</v>
      </c>
      <c r="H8129">
        <v>26.390999999999998</v>
      </c>
      <c r="I8129" s="1"/>
      <c r="J8129" s="1"/>
      <c r="K8129" s="1"/>
      <c r="L8129" s="1"/>
      <c r="M8129" s="1" t="s">
        <v>4928</v>
      </c>
      <c r="N8129" s="1" t="s">
        <v>4829</v>
      </c>
      <c r="O8129" t="b">
        <v>0</v>
      </c>
      <c r="P8129" t="b">
        <v>1</v>
      </c>
      <c r="Q8129" s="1" t="s">
        <v>42</v>
      </c>
      <c r="R8129" s="1"/>
      <c r="S8129" s="1" t="s">
        <v>36</v>
      </c>
      <c r="T8129" t="b">
        <v>0</v>
      </c>
      <c r="U8129" t="b">
        <v>0</v>
      </c>
      <c r="V8129" t="b">
        <v>0</v>
      </c>
      <c r="W8129" t="b">
        <v>0</v>
      </c>
      <c r="X8129" t="b">
        <v>0</v>
      </c>
      <c r="Y8129">
        <v>2</v>
      </c>
      <c r="Z8129">
        <v>0</v>
      </c>
      <c r="AA8129" t="b">
        <v>0</v>
      </c>
      <c r="AB8129" t="b">
        <v>0</v>
      </c>
      <c r="AC8129" s="1"/>
      <c r="AD8129" s="1"/>
      <c r="AE8129" s="1" t="s">
        <v>16020</v>
      </c>
      <c r="AF8129" s="1"/>
      <c r="AG8129" s="1"/>
      <c r="AH8129" s="1" t="s">
        <v>243</v>
      </c>
      <c r="AI8129" s="1"/>
      <c r="AJ8129" s="1"/>
      <c r="AK8129" s="1"/>
      <c r="AL8129" s="1"/>
      <c r="AM8129" s="1" t="s">
        <v>2695</v>
      </c>
      <c r="AN8129" s="1"/>
    </row>
    <row r="8130" spans="1:40" x14ac:dyDescent="0.25">
      <c r="A8130">
        <v>133044</v>
      </c>
      <c r="B8130" s="1" t="s">
        <v>70</v>
      </c>
      <c r="C8130" s="4">
        <v>41083</v>
      </c>
      <c r="D8130" s="2">
        <v>0.67361111111111116</v>
      </c>
      <c r="E8130" s="1" t="s">
        <v>2443</v>
      </c>
      <c r="F8130" s="1" t="s">
        <v>71</v>
      </c>
      <c r="G8130" s="1" t="s">
        <v>181</v>
      </c>
      <c r="H8130">
        <v>23.242999999999999</v>
      </c>
      <c r="I8130" s="1"/>
      <c r="J8130" s="1"/>
      <c r="K8130" s="1"/>
      <c r="L8130" s="1"/>
      <c r="M8130" s="1"/>
      <c r="N8130" s="1" t="s">
        <v>73</v>
      </c>
      <c r="O8130" t="b">
        <v>1</v>
      </c>
      <c r="P8130" t="b">
        <v>0</v>
      </c>
      <c r="Q8130" s="1" t="s">
        <v>109</v>
      </c>
      <c r="R8130" s="1"/>
      <c r="S8130" s="1" t="s">
        <v>36</v>
      </c>
      <c r="T8130" t="b">
        <v>0</v>
      </c>
      <c r="U8130" t="b">
        <v>0</v>
      </c>
      <c r="V8130" t="b">
        <v>0</v>
      </c>
      <c r="W8130" t="b">
        <v>0</v>
      </c>
      <c r="X8130" t="b">
        <v>0</v>
      </c>
      <c r="Y8130">
        <v>0</v>
      </c>
      <c r="Z8130">
        <v>1</v>
      </c>
      <c r="AA8130" t="b">
        <v>0</v>
      </c>
      <c r="AB8130" t="b">
        <v>1</v>
      </c>
      <c r="AC8130" s="1" t="s">
        <v>557</v>
      </c>
      <c r="AD8130" s="1" t="s">
        <v>16021</v>
      </c>
      <c r="AE8130" s="1" t="s">
        <v>436</v>
      </c>
      <c r="AF8130" s="1"/>
      <c r="AG8130" s="1"/>
      <c r="AH8130" s="1"/>
      <c r="AI8130" s="1"/>
      <c r="AJ8130" s="1" t="s">
        <v>72</v>
      </c>
      <c r="AK8130" s="1" t="s">
        <v>220</v>
      </c>
      <c r="AL8130" s="1"/>
      <c r="AM8130" s="1" t="s">
        <v>2699</v>
      </c>
      <c r="AN8130" s="1"/>
    </row>
    <row r="8131" spans="1:40" x14ac:dyDescent="0.25">
      <c r="A8131">
        <v>133045</v>
      </c>
      <c r="B8131" s="1" t="s">
        <v>70</v>
      </c>
      <c r="C8131" s="4">
        <v>41083</v>
      </c>
      <c r="D8131" s="2">
        <v>0.81597222222222221</v>
      </c>
      <c r="E8131" s="1"/>
      <c r="F8131" s="1" t="s">
        <v>71</v>
      </c>
      <c r="G8131" s="1" t="s">
        <v>11</v>
      </c>
      <c r="H8131">
        <v>22.044</v>
      </c>
      <c r="I8131" s="1"/>
      <c r="J8131" s="1"/>
      <c r="K8131" s="1"/>
      <c r="L8131" s="1"/>
      <c r="M8131" s="1" t="s">
        <v>72</v>
      </c>
      <c r="N8131" s="1" t="s">
        <v>73</v>
      </c>
      <c r="O8131" t="b">
        <v>0</v>
      </c>
      <c r="P8131" t="b">
        <v>0</v>
      </c>
      <c r="Q8131" s="1" t="s">
        <v>103</v>
      </c>
      <c r="R8131" s="1"/>
      <c r="S8131" s="1" t="s">
        <v>36</v>
      </c>
      <c r="T8131" t="b">
        <v>0</v>
      </c>
      <c r="U8131" t="b">
        <v>0</v>
      </c>
      <c r="V8131" t="b">
        <v>0</v>
      </c>
      <c r="W8131" t="b">
        <v>0</v>
      </c>
      <c r="X8131" t="b">
        <v>0</v>
      </c>
      <c r="Y8131">
        <v>1</v>
      </c>
      <c r="Z8131">
        <v>0</v>
      </c>
      <c r="AA8131" t="b">
        <v>0</v>
      </c>
      <c r="AB8131" t="b">
        <v>0</v>
      </c>
      <c r="AC8131" s="1"/>
      <c r="AD8131" s="1"/>
      <c r="AE8131" s="1" t="s">
        <v>126</v>
      </c>
      <c r="AF8131" s="1"/>
      <c r="AG8131" s="1"/>
      <c r="AH8131" s="1"/>
      <c r="AI8131" s="1"/>
      <c r="AJ8131" s="1" t="s">
        <v>72</v>
      </c>
      <c r="AK8131" s="1" t="s">
        <v>72</v>
      </c>
      <c r="AL8131" s="1"/>
      <c r="AM8131" s="1" t="s">
        <v>2699</v>
      </c>
      <c r="AN8131" s="1"/>
    </row>
    <row r="8132" spans="1:40" x14ac:dyDescent="0.25">
      <c r="A8132">
        <v>133046</v>
      </c>
      <c r="B8132" s="1" t="s">
        <v>70</v>
      </c>
      <c r="C8132" s="4">
        <v>41083</v>
      </c>
      <c r="D8132" s="2">
        <v>0.82499999999999996</v>
      </c>
      <c r="E8132" s="1" t="s">
        <v>5074</v>
      </c>
      <c r="F8132" s="1" t="s">
        <v>214</v>
      </c>
      <c r="G8132" s="1" t="s">
        <v>181</v>
      </c>
      <c r="H8132">
        <v>29</v>
      </c>
      <c r="I8132" s="1"/>
      <c r="J8132" s="1"/>
      <c r="K8132" s="1"/>
      <c r="L8132" s="1"/>
      <c r="M8132" s="1"/>
      <c r="N8132" s="1" t="s">
        <v>262</v>
      </c>
      <c r="O8132" t="b">
        <v>0</v>
      </c>
      <c r="P8132" t="b">
        <v>1</v>
      </c>
      <c r="Q8132" s="1" t="s">
        <v>109</v>
      </c>
      <c r="R8132" s="1"/>
      <c r="S8132" s="1" t="s">
        <v>36</v>
      </c>
      <c r="T8132" t="b">
        <v>0</v>
      </c>
      <c r="U8132" t="b">
        <v>0</v>
      </c>
      <c r="V8132" t="b">
        <v>0</v>
      </c>
      <c r="W8132" t="b">
        <v>0</v>
      </c>
      <c r="X8132" t="b">
        <v>0</v>
      </c>
      <c r="Y8132">
        <v>0</v>
      </c>
      <c r="Z8132">
        <v>1</v>
      </c>
      <c r="AA8132" t="b">
        <v>0</v>
      </c>
      <c r="AB8132" t="b">
        <v>0</v>
      </c>
      <c r="AC8132" s="1" t="s">
        <v>883</v>
      </c>
      <c r="AD8132" s="1" t="s">
        <v>16022</v>
      </c>
      <c r="AE8132" s="1" t="s">
        <v>5853</v>
      </c>
      <c r="AF8132" s="1"/>
      <c r="AG8132" s="1"/>
      <c r="AH8132" s="1"/>
      <c r="AI8132" s="1"/>
      <c r="AJ8132" s="1" t="s">
        <v>262</v>
      </c>
      <c r="AK8132" s="1" t="s">
        <v>264</v>
      </c>
      <c r="AL8132" s="1"/>
      <c r="AM8132" s="1" t="s">
        <v>2699</v>
      </c>
      <c r="AN8132" s="1"/>
    </row>
    <row r="8133" spans="1:40" x14ac:dyDescent="0.25">
      <c r="A8133">
        <v>133254</v>
      </c>
      <c r="B8133" s="1" t="s">
        <v>54</v>
      </c>
      <c r="C8133" s="4">
        <v>41083</v>
      </c>
      <c r="D8133" s="2">
        <v>0.53333333333333333</v>
      </c>
      <c r="E8133" s="1" t="s">
        <v>1044</v>
      </c>
      <c r="F8133" s="1" t="s">
        <v>56</v>
      </c>
      <c r="G8133" s="1" t="s">
        <v>11</v>
      </c>
      <c r="H8133">
        <v>7.5510000000000002</v>
      </c>
      <c r="I8133" s="1" t="s">
        <v>57</v>
      </c>
      <c r="J8133" s="1" t="s">
        <v>57</v>
      </c>
      <c r="K8133" s="1" t="s">
        <v>57</v>
      </c>
      <c r="L8133" s="1" t="s">
        <v>57</v>
      </c>
      <c r="M8133" s="1" t="s">
        <v>16653</v>
      </c>
      <c r="N8133" s="1" t="s">
        <v>65</v>
      </c>
      <c r="O8133" t="b">
        <v>1</v>
      </c>
      <c r="P8133" t="b">
        <v>0</v>
      </c>
      <c r="Q8133" s="1" t="s">
        <v>42</v>
      </c>
      <c r="R8133" s="1" t="s">
        <v>57</v>
      </c>
      <c r="S8133" s="1" t="s">
        <v>36</v>
      </c>
      <c r="T8133" t="b">
        <v>0</v>
      </c>
      <c r="U8133" t="b">
        <v>0</v>
      </c>
      <c r="V8133" t="b">
        <v>0</v>
      </c>
      <c r="W8133" t="b">
        <v>0</v>
      </c>
      <c r="X8133" t="b">
        <v>0</v>
      </c>
      <c r="Y8133">
        <v>1</v>
      </c>
      <c r="Z8133">
        <v>0</v>
      </c>
      <c r="AA8133" t="b">
        <v>0</v>
      </c>
      <c r="AB8133" t="b">
        <v>0</v>
      </c>
      <c r="AC8133" s="1" t="s">
        <v>39</v>
      </c>
      <c r="AD8133" s="1" t="s">
        <v>16654</v>
      </c>
      <c r="AE8133" s="1" t="s">
        <v>16655</v>
      </c>
      <c r="AF8133" s="1" t="s">
        <v>288</v>
      </c>
      <c r="AG8133" s="1" t="s">
        <v>45</v>
      </c>
      <c r="AH8133" s="1" t="s">
        <v>46</v>
      </c>
      <c r="AI8133" s="1" t="s">
        <v>47</v>
      </c>
      <c r="AJ8133" s="1" t="s">
        <v>57</v>
      </c>
      <c r="AK8133" s="1" t="s">
        <v>57</v>
      </c>
      <c r="AL8133" s="1"/>
      <c r="AM8133" s="1"/>
      <c r="AN8133" s="1" t="s">
        <v>2661</v>
      </c>
    </row>
    <row r="8134" spans="1:40" x14ac:dyDescent="0.25">
      <c r="A8134">
        <v>133255</v>
      </c>
      <c r="B8134" s="1" t="s">
        <v>54</v>
      </c>
      <c r="C8134" s="4">
        <v>41083</v>
      </c>
      <c r="D8134" s="2">
        <v>0.56805555555555554</v>
      </c>
      <c r="E8134" s="1" t="s">
        <v>80</v>
      </c>
      <c r="F8134" s="1" t="s">
        <v>56</v>
      </c>
      <c r="G8134" s="1" t="s">
        <v>181</v>
      </c>
      <c r="H8134">
        <v>0</v>
      </c>
      <c r="I8134" s="1" t="s">
        <v>57</v>
      </c>
      <c r="J8134" s="1" t="s">
        <v>57</v>
      </c>
      <c r="K8134" s="1" t="s">
        <v>57</v>
      </c>
      <c r="L8134" s="1" t="s">
        <v>57</v>
      </c>
      <c r="M8134" s="1" t="s">
        <v>57</v>
      </c>
      <c r="N8134" s="1" t="s">
        <v>102</v>
      </c>
      <c r="O8134" t="b">
        <v>0</v>
      </c>
      <c r="P8134" t="b">
        <v>1</v>
      </c>
      <c r="Q8134" s="1" t="s">
        <v>103</v>
      </c>
      <c r="R8134" s="1" t="s">
        <v>57</v>
      </c>
      <c r="S8134" s="1" t="s">
        <v>36</v>
      </c>
      <c r="T8134" t="b">
        <v>0</v>
      </c>
      <c r="U8134" t="b">
        <v>0</v>
      </c>
      <c r="V8134" t="b">
        <v>0</v>
      </c>
      <c r="W8134" t="b">
        <v>0</v>
      </c>
      <c r="X8134" t="b">
        <v>0</v>
      </c>
      <c r="Y8134">
        <v>1</v>
      </c>
      <c r="Z8134">
        <v>0</v>
      </c>
      <c r="AA8134" t="b">
        <v>0</v>
      </c>
      <c r="AB8134" t="b">
        <v>0</v>
      </c>
      <c r="AC8134" s="1" t="s">
        <v>39</v>
      </c>
      <c r="AD8134" s="1" t="s">
        <v>16656</v>
      </c>
      <c r="AE8134" s="1" t="s">
        <v>16657</v>
      </c>
      <c r="AF8134" s="1" t="s">
        <v>57</v>
      </c>
      <c r="AG8134" s="1" t="s">
        <v>57</v>
      </c>
      <c r="AH8134" s="1" t="s">
        <v>57</v>
      </c>
      <c r="AI8134" s="1" t="s">
        <v>57</v>
      </c>
      <c r="AJ8134" s="1" t="s">
        <v>473</v>
      </c>
      <c r="AK8134" s="1" t="s">
        <v>104</v>
      </c>
      <c r="AL8134" s="1"/>
      <c r="AM8134" s="1"/>
      <c r="AN8134" s="1"/>
    </row>
    <row r="8135" spans="1:40" x14ac:dyDescent="0.25">
      <c r="A8135">
        <v>133256</v>
      </c>
      <c r="B8135" s="1" t="s">
        <v>54</v>
      </c>
      <c r="C8135" s="4">
        <v>41083</v>
      </c>
      <c r="D8135" s="2">
        <v>0.6875</v>
      </c>
      <c r="E8135" s="1" t="s">
        <v>1318</v>
      </c>
      <c r="F8135" s="1" t="s">
        <v>56</v>
      </c>
      <c r="G8135" s="1" t="s">
        <v>11</v>
      </c>
      <c r="H8135">
        <v>11.67</v>
      </c>
      <c r="I8135" s="1" t="s">
        <v>57</v>
      </c>
      <c r="J8135" s="1" t="s">
        <v>57</v>
      </c>
      <c r="K8135" s="1" t="s">
        <v>57</v>
      </c>
      <c r="L8135" s="1" t="s">
        <v>57</v>
      </c>
      <c r="M8135" s="1" t="s">
        <v>464</v>
      </c>
      <c r="N8135" s="1" t="s">
        <v>59</v>
      </c>
      <c r="O8135" t="b">
        <v>1</v>
      </c>
      <c r="P8135" t="b">
        <v>0</v>
      </c>
      <c r="Q8135" s="1" t="s">
        <v>50</v>
      </c>
      <c r="R8135" s="1" t="s">
        <v>57</v>
      </c>
      <c r="S8135" s="1" t="s">
        <v>36</v>
      </c>
      <c r="T8135" t="b">
        <v>0</v>
      </c>
      <c r="U8135" t="b">
        <v>0</v>
      </c>
      <c r="V8135" t="b">
        <v>0</v>
      </c>
      <c r="W8135" t="b">
        <v>0</v>
      </c>
      <c r="X8135" t="b">
        <v>0</v>
      </c>
      <c r="Y8135">
        <v>1</v>
      </c>
      <c r="Z8135">
        <v>0</v>
      </c>
      <c r="AA8135" t="b">
        <v>0</v>
      </c>
      <c r="AB8135" t="b">
        <v>0</v>
      </c>
      <c r="AC8135" s="1" t="s">
        <v>39</v>
      </c>
      <c r="AD8135" s="1" t="s">
        <v>16658</v>
      </c>
      <c r="AE8135" s="1" t="s">
        <v>16659</v>
      </c>
      <c r="AF8135" s="1" t="s">
        <v>288</v>
      </c>
      <c r="AG8135" s="1" t="s">
        <v>160</v>
      </c>
      <c r="AH8135" s="1" t="s">
        <v>89</v>
      </c>
      <c r="AI8135" s="1" t="s">
        <v>430</v>
      </c>
      <c r="AJ8135" s="1" t="s">
        <v>57</v>
      </c>
      <c r="AK8135" s="1" t="s">
        <v>57</v>
      </c>
      <c r="AL8135" s="1"/>
      <c r="AM8135" s="1"/>
      <c r="AN8135" s="1"/>
    </row>
    <row r="8136" spans="1:40" x14ac:dyDescent="0.25">
      <c r="A8136">
        <v>133848</v>
      </c>
      <c r="B8136" s="1" t="s">
        <v>37</v>
      </c>
      <c r="C8136" s="4">
        <v>41083</v>
      </c>
      <c r="D8136" s="2">
        <v>0.39374999999999999</v>
      </c>
      <c r="E8136" s="1" t="s">
        <v>5409</v>
      </c>
      <c r="F8136" s="1" t="s">
        <v>2676</v>
      </c>
      <c r="G8136" s="1" t="s">
        <v>312</v>
      </c>
      <c r="H8136">
        <v>25.978999999999999</v>
      </c>
      <c r="I8136" s="1" t="s">
        <v>84</v>
      </c>
      <c r="J8136" s="1" t="s">
        <v>208</v>
      </c>
      <c r="K8136" s="1" t="s">
        <v>86</v>
      </c>
      <c r="L8136" s="1" t="s">
        <v>5231</v>
      </c>
      <c r="M8136" s="1"/>
      <c r="N8136" s="1" t="s">
        <v>301</v>
      </c>
      <c r="O8136" t="b">
        <v>1</v>
      </c>
      <c r="P8136" t="b">
        <v>0</v>
      </c>
      <c r="Q8136" s="1" t="s">
        <v>42</v>
      </c>
      <c r="R8136" s="1"/>
      <c r="S8136" s="1" t="s">
        <v>36</v>
      </c>
      <c r="T8136" t="b">
        <v>0</v>
      </c>
      <c r="U8136" t="b">
        <v>0</v>
      </c>
      <c r="V8136" t="b">
        <v>0</v>
      </c>
      <c r="W8136" t="b">
        <v>0</v>
      </c>
      <c r="X8136" t="b">
        <v>0</v>
      </c>
      <c r="Y8136">
        <v>1</v>
      </c>
      <c r="Z8136">
        <v>0</v>
      </c>
      <c r="AA8136" t="b">
        <v>0</v>
      </c>
      <c r="AB8136" t="b">
        <v>0</v>
      </c>
      <c r="AC8136" s="1"/>
      <c r="AD8136" s="1"/>
      <c r="AE8136" s="1"/>
      <c r="AF8136" s="1" t="s">
        <v>44</v>
      </c>
      <c r="AG8136" s="1" t="s">
        <v>45</v>
      </c>
      <c r="AH8136" s="1" t="s">
        <v>243</v>
      </c>
      <c r="AI8136" s="1" t="s">
        <v>430</v>
      </c>
      <c r="AJ8136" s="1"/>
      <c r="AK8136" s="1"/>
      <c r="AL8136" s="1"/>
      <c r="AM8136" s="1"/>
      <c r="AN8136" s="1" t="s">
        <v>2637</v>
      </c>
    </row>
    <row r="8137" spans="1:40" x14ac:dyDescent="0.25">
      <c r="A8137">
        <v>133951</v>
      </c>
      <c r="B8137" s="1" t="s">
        <v>4682</v>
      </c>
      <c r="C8137" s="4">
        <v>41083</v>
      </c>
      <c r="D8137" s="2">
        <v>0.79791666666666672</v>
      </c>
      <c r="E8137" s="1" t="s">
        <v>4175</v>
      </c>
      <c r="F8137" s="1" t="s">
        <v>4788</v>
      </c>
      <c r="G8137" s="1" t="s">
        <v>181</v>
      </c>
      <c r="H8137">
        <v>0</v>
      </c>
      <c r="I8137" s="1" t="s">
        <v>57</v>
      </c>
      <c r="J8137" s="1" t="s">
        <v>57</v>
      </c>
      <c r="K8137" s="1" t="s">
        <v>57</v>
      </c>
      <c r="L8137" s="1" t="s">
        <v>57</v>
      </c>
      <c r="M8137" s="1" t="s">
        <v>1383</v>
      </c>
      <c r="N8137" s="1" t="s">
        <v>57</v>
      </c>
      <c r="O8137" t="b">
        <v>0</v>
      </c>
      <c r="P8137" t="b">
        <v>0</v>
      </c>
      <c r="Q8137" s="1" t="s">
        <v>195</v>
      </c>
      <c r="R8137" s="1" t="s">
        <v>196</v>
      </c>
      <c r="S8137" s="1" t="s">
        <v>43</v>
      </c>
      <c r="T8137" t="b">
        <v>0</v>
      </c>
      <c r="U8137" t="b">
        <v>0</v>
      </c>
      <c r="V8137" t="b">
        <v>0</v>
      </c>
      <c r="W8137" t="b">
        <v>0</v>
      </c>
      <c r="X8137" t="b">
        <v>0</v>
      </c>
      <c r="Y8137">
        <v>0</v>
      </c>
      <c r="Z8137">
        <v>0</v>
      </c>
      <c r="AA8137" t="b">
        <v>0</v>
      </c>
      <c r="AB8137" t="b">
        <v>0</v>
      </c>
      <c r="AC8137" s="1" t="s">
        <v>4177</v>
      </c>
      <c r="AD8137" s="1" t="s">
        <v>17670</v>
      </c>
      <c r="AE8137" s="1" t="s">
        <v>17671</v>
      </c>
      <c r="AF8137" s="1" t="s">
        <v>57</v>
      </c>
      <c r="AG8137" s="1" t="s">
        <v>57</v>
      </c>
      <c r="AH8137" s="1" t="s">
        <v>57</v>
      </c>
      <c r="AI8137" s="1" t="s">
        <v>57</v>
      </c>
      <c r="AJ8137" s="1" t="s">
        <v>1260</v>
      </c>
      <c r="AK8137" s="1" t="s">
        <v>1383</v>
      </c>
      <c r="AL8137" s="1"/>
      <c r="AM8137" s="1"/>
      <c r="AN8137" s="1"/>
    </row>
    <row r="8138" spans="1:40" x14ac:dyDescent="0.25">
      <c r="A8138">
        <v>133957</v>
      </c>
      <c r="B8138" s="1" t="s">
        <v>4682</v>
      </c>
      <c r="C8138" s="4">
        <v>41083</v>
      </c>
      <c r="D8138" s="2">
        <v>0.55694444444444446</v>
      </c>
      <c r="E8138" s="1" t="s">
        <v>57</v>
      </c>
      <c r="F8138" s="1" t="s">
        <v>4683</v>
      </c>
      <c r="G8138" s="1" t="s">
        <v>11</v>
      </c>
      <c r="H8138">
        <v>0</v>
      </c>
      <c r="I8138" s="1" t="s">
        <v>57</v>
      </c>
      <c r="J8138" s="1" t="s">
        <v>57</v>
      </c>
      <c r="K8138" s="1" t="s">
        <v>57</v>
      </c>
      <c r="L8138" s="1"/>
      <c r="M8138" s="1" t="s">
        <v>2152</v>
      </c>
      <c r="N8138" s="1" t="s">
        <v>57</v>
      </c>
      <c r="O8138" t="b">
        <v>0</v>
      </c>
      <c r="P8138" t="b">
        <v>0</v>
      </c>
      <c r="Q8138" s="1" t="s">
        <v>42</v>
      </c>
      <c r="R8138" s="1" t="s">
        <v>57</v>
      </c>
      <c r="S8138" s="1" t="s">
        <v>43</v>
      </c>
      <c r="T8138" t="b">
        <v>0</v>
      </c>
      <c r="U8138" t="b">
        <v>0</v>
      </c>
      <c r="V8138" t="b">
        <v>0</v>
      </c>
      <c r="W8138" t="b">
        <v>0</v>
      </c>
      <c r="X8138" t="b">
        <v>0</v>
      </c>
      <c r="Y8138">
        <v>1</v>
      </c>
      <c r="Z8138">
        <v>0</v>
      </c>
      <c r="AA8138" t="b">
        <v>0</v>
      </c>
      <c r="AB8138" t="b">
        <v>0</v>
      </c>
      <c r="AC8138" s="1" t="s">
        <v>4177</v>
      </c>
      <c r="AD8138" s="1" t="s">
        <v>57</v>
      </c>
      <c r="AE8138" s="1" t="s">
        <v>17677</v>
      </c>
      <c r="AF8138" s="1" t="s">
        <v>316</v>
      </c>
      <c r="AG8138" s="1" t="s">
        <v>160</v>
      </c>
      <c r="AH8138" s="1" t="s">
        <v>89</v>
      </c>
      <c r="AI8138" s="1" t="s">
        <v>90</v>
      </c>
      <c r="AJ8138" s="1" t="s">
        <v>57</v>
      </c>
      <c r="AK8138" s="1" t="s">
        <v>57</v>
      </c>
      <c r="AL8138" s="1"/>
      <c r="AM8138" s="1"/>
      <c r="AN8138" s="1"/>
    </row>
    <row r="8139" spans="1:40" x14ac:dyDescent="0.25">
      <c r="A8139">
        <v>133047</v>
      </c>
      <c r="B8139" s="1" t="s">
        <v>70</v>
      </c>
      <c r="C8139" s="4">
        <v>41084</v>
      </c>
      <c r="D8139" s="2">
        <v>0.4465277777777778</v>
      </c>
      <c r="E8139" s="1"/>
      <c r="F8139" s="1" t="s">
        <v>77</v>
      </c>
      <c r="G8139" s="1" t="s">
        <v>11</v>
      </c>
      <c r="H8139">
        <v>33.53</v>
      </c>
      <c r="I8139" s="1"/>
      <c r="J8139" s="1"/>
      <c r="K8139" s="1"/>
      <c r="L8139" s="1"/>
      <c r="M8139" s="1" t="s">
        <v>246</v>
      </c>
      <c r="N8139" s="1" t="s">
        <v>247</v>
      </c>
      <c r="O8139" t="b">
        <v>0</v>
      </c>
      <c r="P8139" t="b">
        <v>0</v>
      </c>
      <c r="Q8139" s="1" t="s">
        <v>50</v>
      </c>
      <c r="R8139" s="1"/>
      <c r="S8139" s="1" t="s">
        <v>36</v>
      </c>
      <c r="T8139" t="b">
        <v>0</v>
      </c>
      <c r="U8139" t="b">
        <v>0</v>
      </c>
      <c r="V8139" t="b">
        <v>0</v>
      </c>
      <c r="W8139" t="b">
        <v>0</v>
      </c>
      <c r="X8139" t="b">
        <v>0</v>
      </c>
      <c r="Y8139">
        <v>0</v>
      </c>
      <c r="Z8139">
        <v>1</v>
      </c>
      <c r="AA8139" t="b">
        <v>0</v>
      </c>
      <c r="AB8139" t="b">
        <v>0</v>
      </c>
      <c r="AC8139" s="1"/>
      <c r="AD8139" s="1"/>
      <c r="AE8139" s="1" t="s">
        <v>5647</v>
      </c>
      <c r="AF8139" s="1"/>
      <c r="AG8139" s="1"/>
      <c r="AH8139" s="1"/>
      <c r="AI8139" s="1"/>
      <c r="AJ8139" s="1" t="s">
        <v>246</v>
      </c>
      <c r="AK8139" s="1" t="s">
        <v>246</v>
      </c>
      <c r="AL8139" s="1"/>
      <c r="AM8139" s="1" t="s">
        <v>2695</v>
      </c>
      <c r="AN8139" s="1"/>
    </row>
    <row r="8140" spans="1:40" x14ac:dyDescent="0.25">
      <c r="A8140">
        <v>132902</v>
      </c>
      <c r="B8140" s="1" t="s">
        <v>176</v>
      </c>
      <c r="C8140" s="4">
        <v>41084</v>
      </c>
      <c r="D8140" s="2">
        <v>0.56944444444444442</v>
      </c>
      <c r="E8140" s="1"/>
      <c r="F8140" s="1" t="s">
        <v>177</v>
      </c>
      <c r="G8140" s="1" t="s">
        <v>11</v>
      </c>
      <c r="I8140" s="1"/>
      <c r="J8140" s="1"/>
      <c r="K8140" s="1"/>
      <c r="L8140" s="1"/>
      <c r="M8140" s="1" t="s">
        <v>192</v>
      </c>
      <c r="N8140" s="1" t="s">
        <v>65</v>
      </c>
      <c r="O8140" t="b">
        <v>0</v>
      </c>
      <c r="P8140" t="b">
        <v>0</v>
      </c>
      <c r="Q8140" s="1" t="s">
        <v>42</v>
      </c>
      <c r="R8140" s="1"/>
      <c r="S8140" s="1" t="s">
        <v>36</v>
      </c>
      <c r="T8140" t="b">
        <v>0</v>
      </c>
      <c r="U8140" t="b">
        <v>0</v>
      </c>
      <c r="V8140" t="b">
        <v>0</v>
      </c>
      <c r="W8140" t="b">
        <v>0</v>
      </c>
      <c r="X8140" t="b">
        <v>0</v>
      </c>
      <c r="Y8140">
        <v>1</v>
      </c>
      <c r="Z8140">
        <v>0</v>
      </c>
      <c r="AA8140" t="b">
        <v>0</v>
      </c>
      <c r="AB8140" t="b">
        <v>0</v>
      </c>
      <c r="AC8140" s="1"/>
      <c r="AD8140" s="1"/>
      <c r="AE8140" s="1" t="s">
        <v>16294</v>
      </c>
      <c r="AF8140" s="1" t="s">
        <v>675</v>
      </c>
      <c r="AG8140" s="1" t="s">
        <v>88</v>
      </c>
      <c r="AH8140" s="1" t="s">
        <v>243</v>
      </c>
      <c r="AI8140" s="1"/>
      <c r="AJ8140" s="1"/>
      <c r="AK8140" s="1"/>
      <c r="AL8140" s="1"/>
      <c r="AM8140" s="1"/>
      <c r="AN8140" s="1"/>
    </row>
    <row r="8141" spans="1:40" x14ac:dyDescent="0.25">
      <c r="A8141">
        <v>132903</v>
      </c>
      <c r="B8141" s="1" t="s">
        <v>139</v>
      </c>
      <c r="C8141" s="4">
        <v>41084</v>
      </c>
      <c r="D8141" s="2">
        <v>0.70833333333333337</v>
      </c>
      <c r="E8141" s="1"/>
      <c r="F8141" s="1" t="s">
        <v>141</v>
      </c>
      <c r="G8141" s="1" t="s">
        <v>11</v>
      </c>
      <c r="H8141">
        <v>30.488</v>
      </c>
      <c r="I8141" s="1"/>
      <c r="J8141" s="1"/>
      <c r="K8141" s="1"/>
      <c r="L8141" s="1"/>
      <c r="M8141" s="1" t="s">
        <v>110</v>
      </c>
      <c r="N8141" s="1" t="s">
        <v>110</v>
      </c>
      <c r="O8141" t="b">
        <v>0</v>
      </c>
      <c r="P8141" t="b">
        <v>0</v>
      </c>
      <c r="Q8141" s="1" t="s">
        <v>42</v>
      </c>
      <c r="R8141" s="1"/>
      <c r="S8141" s="1" t="s">
        <v>36</v>
      </c>
      <c r="T8141" t="b">
        <v>0</v>
      </c>
      <c r="U8141" t="b">
        <v>0</v>
      </c>
      <c r="V8141" t="b">
        <v>0</v>
      </c>
      <c r="W8141" t="b">
        <v>0</v>
      </c>
      <c r="X8141" t="b">
        <v>0</v>
      </c>
      <c r="Y8141">
        <v>1</v>
      </c>
      <c r="Z8141">
        <v>0</v>
      </c>
      <c r="AA8141" t="b">
        <v>0</v>
      </c>
      <c r="AB8141" t="b">
        <v>0</v>
      </c>
      <c r="AC8141" s="1"/>
      <c r="AD8141" s="1"/>
      <c r="AE8141" s="1" t="s">
        <v>16295</v>
      </c>
      <c r="AF8141" s="1" t="s">
        <v>381</v>
      </c>
      <c r="AG8141" s="1" t="s">
        <v>88</v>
      </c>
      <c r="AH8141" s="1" t="s">
        <v>243</v>
      </c>
      <c r="AI8141" s="1"/>
      <c r="AJ8141" s="1"/>
      <c r="AK8141" s="1"/>
      <c r="AL8141" s="1"/>
      <c r="AM8141" s="1"/>
      <c r="AN8141" s="1"/>
    </row>
    <row r="8142" spans="1:40" x14ac:dyDescent="0.25">
      <c r="A8142">
        <v>133744</v>
      </c>
      <c r="B8142" s="1" t="s">
        <v>170</v>
      </c>
      <c r="C8142" s="4">
        <v>41084</v>
      </c>
      <c r="D8142" s="2">
        <v>0.80347222222222225</v>
      </c>
      <c r="E8142" s="1" t="s">
        <v>1634</v>
      </c>
      <c r="F8142" s="1" t="s">
        <v>172</v>
      </c>
      <c r="G8142" s="1" t="s">
        <v>11</v>
      </c>
      <c r="H8142">
        <v>35.5</v>
      </c>
      <c r="I8142" s="1"/>
      <c r="J8142" s="1"/>
      <c r="K8142" s="1"/>
      <c r="L8142" s="1"/>
      <c r="M8142" s="1" t="s">
        <v>342</v>
      </c>
      <c r="N8142" s="1" t="s">
        <v>342</v>
      </c>
      <c r="O8142" t="b">
        <v>0</v>
      </c>
      <c r="P8142" t="b">
        <v>0</v>
      </c>
      <c r="Q8142" s="1" t="s">
        <v>42</v>
      </c>
      <c r="R8142" s="1"/>
      <c r="S8142" s="1" t="s">
        <v>36</v>
      </c>
      <c r="T8142" t="b">
        <v>0</v>
      </c>
      <c r="U8142" t="b">
        <v>0</v>
      </c>
      <c r="V8142" t="b">
        <v>0</v>
      </c>
      <c r="W8142" t="b">
        <v>0</v>
      </c>
      <c r="X8142" t="b">
        <v>0</v>
      </c>
      <c r="Y8142">
        <v>1</v>
      </c>
      <c r="Z8142">
        <v>0</v>
      </c>
      <c r="AA8142" t="b">
        <v>0</v>
      </c>
      <c r="AB8142" t="b">
        <v>0</v>
      </c>
      <c r="AC8142" s="1"/>
      <c r="AD8142" s="1"/>
      <c r="AE8142" s="1" t="s">
        <v>17519</v>
      </c>
      <c r="AF8142" s="1" t="s">
        <v>136</v>
      </c>
      <c r="AG8142" s="1" t="s">
        <v>45</v>
      </c>
      <c r="AH8142" s="1" t="s">
        <v>46</v>
      </c>
      <c r="AI8142" s="1" t="s">
        <v>47</v>
      </c>
      <c r="AJ8142" s="1"/>
      <c r="AK8142" s="1"/>
      <c r="AL8142" s="1"/>
      <c r="AM8142" s="1"/>
      <c r="AN8142" s="1" t="s">
        <v>2661</v>
      </c>
    </row>
    <row r="8143" spans="1:40" x14ac:dyDescent="0.25">
      <c r="A8143">
        <v>133903</v>
      </c>
      <c r="B8143" s="1" t="s">
        <v>309</v>
      </c>
      <c r="C8143" s="4">
        <v>41084</v>
      </c>
      <c r="D8143" s="2">
        <v>0.76597222222222228</v>
      </c>
      <c r="E8143" s="1" t="s">
        <v>4175</v>
      </c>
      <c r="F8143" s="1" t="s">
        <v>310</v>
      </c>
      <c r="G8143" s="1" t="s">
        <v>11</v>
      </c>
      <c r="H8143">
        <v>0</v>
      </c>
      <c r="I8143" s="1" t="s">
        <v>57</v>
      </c>
      <c r="J8143" s="1" t="s">
        <v>57</v>
      </c>
      <c r="K8143" s="1" t="s">
        <v>57</v>
      </c>
      <c r="L8143" s="1" t="s">
        <v>57</v>
      </c>
      <c r="M8143" s="1" t="s">
        <v>4176</v>
      </c>
      <c r="N8143" s="1" t="s">
        <v>57</v>
      </c>
      <c r="O8143" t="b">
        <v>0</v>
      </c>
      <c r="P8143" t="b">
        <v>0</v>
      </c>
      <c r="Q8143" s="1" t="s">
        <v>42</v>
      </c>
      <c r="R8143" s="1" t="s">
        <v>57</v>
      </c>
      <c r="S8143" s="1" t="s">
        <v>43</v>
      </c>
      <c r="T8143" t="b">
        <v>0</v>
      </c>
      <c r="U8143" t="b">
        <v>0</v>
      </c>
      <c r="V8143" t="b">
        <v>0</v>
      </c>
      <c r="W8143" t="b">
        <v>0</v>
      </c>
      <c r="X8143" t="b">
        <v>0</v>
      </c>
      <c r="Y8143">
        <v>1</v>
      </c>
      <c r="Z8143">
        <v>0</v>
      </c>
      <c r="AA8143" t="b">
        <v>0</v>
      </c>
      <c r="AB8143" t="b">
        <v>0</v>
      </c>
      <c r="AC8143" s="1" t="s">
        <v>4177</v>
      </c>
      <c r="AD8143" s="1" t="s">
        <v>5401</v>
      </c>
      <c r="AE8143" s="1" t="s">
        <v>17649</v>
      </c>
      <c r="AF8143" s="1" t="s">
        <v>136</v>
      </c>
      <c r="AG8143" s="1" t="s">
        <v>160</v>
      </c>
      <c r="AH8143" s="1" t="s">
        <v>46</v>
      </c>
      <c r="AI8143" s="1" t="s">
        <v>61</v>
      </c>
      <c r="AJ8143" s="1" t="s">
        <v>57</v>
      </c>
      <c r="AK8143" s="1" t="s">
        <v>57</v>
      </c>
      <c r="AL8143" s="1"/>
      <c r="AM8143" s="1"/>
      <c r="AN8143" s="1" t="s">
        <v>4207</v>
      </c>
    </row>
    <row r="8144" spans="1:40" x14ac:dyDescent="0.25">
      <c r="A8144">
        <v>133048</v>
      </c>
      <c r="B8144" s="1" t="s">
        <v>70</v>
      </c>
      <c r="C8144" s="4">
        <v>41085</v>
      </c>
      <c r="D8144" s="2">
        <v>0.56597222222222221</v>
      </c>
      <c r="E8144" s="1"/>
      <c r="F8144" s="1" t="s">
        <v>119</v>
      </c>
      <c r="G8144" s="1" t="s">
        <v>11</v>
      </c>
      <c r="H8144">
        <v>14.988</v>
      </c>
      <c r="I8144" s="1"/>
      <c r="J8144" s="1"/>
      <c r="K8144" s="1"/>
      <c r="L8144" s="1"/>
      <c r="M8144" s="1" t="s">
        <v>4829</v>
      </c>
      <c r="N8144" s="1" t="s">
        <v>4829</v>
      </c>
      <c r="O8144" t="b">
        <v>0</v>
      </c>
      <c r="P8144" t="b">
        <v>0</v>
      </c>
      <c r="Q8144" s="1" t="s">
        <v>42</v>
      </c>
      <c r="R8144" s="1"/>
      <c r="S8144" s="1" t="s">
        <v>36</v>
      </c>
      <c r="T8144" t="b">
        <v>0</v>
      </c>
      <c r="U8144" t="b">
        <v>0</v>
      </c>
      <c r="V8144" t="b">
        <v>0</v>
      </c>
      <c r="W8144" t="b">
        <v>0</v>
      </c>
      <c r="X8144" t="b">
        <v>0</v>
      </c>
      <c r="Y8144">
        <v>1</v>
      </c>
      <c r="Z8144">
        <v>0</v>
      </c>
      <c r="AA8144" t="b">
        <v>0</v>
      </c>
      <c r="AB8144" t="b">
        <v>0</v>
      </c>
      <c r="AC8144" s="1"/>
      <c r="AD8144" s="1"/>
      <c r="AE8144" s="1" t="s">
        <v>74</v>
      </c>
      <c r="AF8144" s="1"/>
      <c r="AG8144" s="1"/>
      <c r="AH8144" s="1" t="s">
        <v>243</v>
      </c>
      <c r="AI8144" s="1"/>
      <c r="AJ8144" s="1"/>
      <c r="AK8144" s="1"/>
      <c r="AL8144" s="1"/>
      <c r="AM8144" s="1" t="s">
        <v>2699</v>
      </c>
      <c r="AN8144" s="1"/>
    </row>
    <row r="8145" spans="1:40" x14ac:dyDescent="0.25">
      <c r="A8145">
        <v>133257</v>
      </c>
      <c r="B8145" s="1" t="s">
        <v>54</v>
      </c>
      <c r="C8145" s="4">
        <v>41085</v>
      </c>
      <c r="D8145" s="2">
        <v>0.50694444444444442</v>
      </c>
      <c r="E8145" s="1" t="s">
        <v>745</v>
      </c>
      <c r="F8145" s="1" t="s">
        <v>56</v>
      </c>
      <c r="G8145" s="1" t="s">
        <v>11</v>
      </c>
      <c r="H8145">
        <v>26.312999999999999</v>
      </c>
      <c r="I8145" s="1" t="s">
        <v>57</v>
      </c>
      <c r="J8145" s="1" t="s">
        <v>57</v>
      </c>
      <c r="K8145" s="1" t="s">
        <v>57</v>
      </c>
      <c r="L8145" s="1" t="s">
        <v>57</v>
      </c>
      <c r="M8145" s="1" t="s">
        <v>104</v>
      </c>
      <c r="N8145" s="1" t="s">
        <v>102</v>
      </c>
      <c r="O8145" t="b">
        <v>1</v>
      </c>
      <c r="P8145" t="b">
        <v>0</v>
      </c>
      <c r="Q8145" s="1" t="s">
        <v>42</v>
      </c>
      <c r="R8145" s="1" t="s">
        <v>57</v>
      </c>
      <c r="S8145" s="1" t="s">
        <v>36</v>
      </c>
      <c r="T8145" t="b">
        <v>0</v>
      </c>
      <c r="U8145" t="b">
        <v>0</v>
      </c>
      <c r="V8145" t="b">
        <v>0</v>
      </c>
      <c r="W8145" t="b">
        <v>0</v>
      </c>
      <c r="X8145" t="b">
        <v>0</v>
      </c>
      <c r="Y8145">
        <v>1</v>
      </c>
      <c r="Z8145">
        <v>0</v>
      </c>
      <c r="AA8145" t="b">
        <v>0</v>
      </c>
      <c r="AB8145" t="b">
        <v>0</v>
      </c>
      <c r="AC8145" s="1" t="s">
        <v>39</v>
      </c>
      <c r="AD8145" s="1" t="s">
        <v>16660</v>
      </c>
      <c r="AE8145" s="1" t="s">
        <v>16661</v>
      </c>
      <c r="AF8145" s="1" t="s">
        <v>11724</v>
      </c>
      <c r="AG8145" s="1" t="s">
        <v>160</v>
      </c>
      <c r="AH8145" s="1" t="s">
        <v>89</v>
      </c>
      <c r="AI8145" s="1" t="s">
        <v>61</v>
      </c>
      <c r="AJ8145" s="1" t="s">
        <v>57</v>
      </c>
      <c r="AK8145" s="1" t="s">
        <v>57</v>
      </c>
      <c r="AL8145" s="1"/>
      <c r="AM8145" s="1"/>
      <c r="AN8145" s="1" t="s">
        <v>2679</v>
      </c>
    </row>
    <row r="8146" spans="1:40" x14ac:dyDescent="0.25">
      <c r="A8146">
        <v>133258</v>
      </c>
      <c r="B8146" s="1" t="s">
        <v>54</v>
      </c>
      <c r="C8146" s="4">
        <v>41085</v>
      </c>
      <c r="D8146" s="2">
        <v>0.50694444444444442</v>
      </c>
      <c r="E8146" s="1" t="s">
        <v>57</v>
      </c>
      <c r="F8146" s="1" t="s">
        <v>56</v>
      </c>
      <c r="G8146" s="1" t="s">
        <v>312</v>
      </c>
      <c r="H8146">
        <v>36.344999999999999</v>
      </c>
      <c r="I8146" s="1" t="s">
        <v>84</v>
      </c>
      <c r="J8146" s="1" t="s">
        <v>85</v>
      </c>
      <c r="K8146" s="1" t="s">
        <v>86</v>
      </c>
      <c r="L8146" s="1" t="s">
        <v>2995</v>
      </c>
      <c r="M8146" s="1" t="s">
        <v>57</v>
      </c>
      <c r="N8146" s="1" t="s">
        <v>82</v>
      </c>
      <c r="O8146" t="b">
        <v>0</v>
      </c>
      <c r="P8146" t="b">
        <v>1</v>
      </c>
      <c r="Q8146" s="1" t="s">
        <v>50</v>
      </c>
      <c r="R8146" s="1" t="s">
        <v>57</v>
      </c>
      <c r="S8146" s="1" t="s">
        <v>36</v>
      </c>
      <c r="T8146" t="b">
        <v>0</v>
      </c>
      <c r="U8146" t="b">
        <v>0</v>
      </c>
      <c r="V8146" t="b">
        <v>0</v>
      </c>
      <c r="W8146" t="b">
        <v>0</v>
      </c>
      <c r="X8146" t="b">
        <v>0</v>
      </c>
      <c r="Y8146">
        <v>1</v>
      </c>
      <c r="Z8146">
        <v>0</v>
      </c>
      <c r="AA8146" t="b">
        <v>0</v>
      </c>
      <c r="AB8146" t="b">
        <v>0</v>
      </c>
      <c r="AC8146" s="1" t="s">
        <v>39</v>
      </c>
      <c r="AD8146" s="1" t="s">
        <v>16662</v>
      </c>
      <c r="AE8146" s="1" t="s">
        <v>16663</v>
      </c>
      <c r="AF8146" s="1" t="s">
        <v>87</v>
      </c>
      <c r="AG8146" s="1" t="s">
        <v>88</v>
      </c>
      <c r="AH8146" s="1" t="s">
        <v>89</v>
      </c>
      <c r="AI8146" s="1" t="s">
        <v>90</v>
      </c>
      <c r="AJ8146" s="1" t="s">
        <v>57</v>
      </c>
      <c r="AK8146" s="1" t="s">
        <v>57</v>
      </c>
      <c r="AL8146" s="1"/>
      <c r="AM8146" s="1"/>
      <c r="AN8146" s="1"/>
    </row>
    <row r="8147" spans="1:40" x14ac:dyDescent="0.25">
      <c r="A8147">
        <v>133259</v>
      </c>
      <c r="B8147" s="1" t="s">
        <v>54</v>
      </c>
      <c r="C8147" s="4">
        <v>41085</v>
      </c>
      <c r="D8147" s="2">
        <v>0.5805555555555556</v>
      </c>
      <c r="E8147" s="1" t="s">
        <v>1277</v>
      </c>
      <c r="F8147" s="1" t="s">
        <v>56</v>
      </c>
      <c r="G8147" s="1" t="s">
        <v>11</v>
      </c>
      <c r="H8147">
        <v>15.34</v>
      </c>
      <c r="I8147" s="1" t="s">
        <v>57</v>
      </c>
      <c r="J8147" s="1" t="s">
        <v>57</v>
      </c>
      <c r="K8147" s="1" t="s">
        <v>57</v>
      </c>
      <c r="L8147" s="1" t="s">
        <v>57</v>
      </c>
      <c r="M8147" s="1" t="s">
        <v>481</v>
      </c>
      <c r="N8147" s="1" t="s">
        <v>59</v>
      </c>
      <c r="O8147" t="b">
        <v>1</v>
      </c>
      <c r="P8147" t="b">
        <v>0</v>
      </c>
      <c r="Q8147" s="1" t="s">
        <v>42</v>
      </c>
      <c r="R8147" s="1" t="s">
        <v>57</v>
      </c>
      <c r="S8147" s="1" t="s">
        <v>36</v>
      </c>
      <c r="T8147" t="b">
        <v>0</v>
      </c>
      <c r="U8147" t="b">
        <v>0</v>
      </c>
      <c r="V8147" t="b">
        <v>0</v>
      </c>
      <c r="W8147" t="b">
        <v>0</v>
      </c>
      <c r="X8147" t="b">
        <v>0</v>
      </c>
      <c r="Y8147">
        <v>1</v>
      </c>
      <c r="Z8147">
        <v>0</v>
      </c>
      <c r="AA8147" t="b">
        <v>0</v>
      </c>
      <c r="AB8147" t="b">
        <v>0</v>
      </c>
      <c r="AC8147" s="1" t="s">
        <v>39</v>
      </c>
      <c r="AD8147" s="1" t="s">
        <v>16664</v>
      </c>
      <c r="AE8147" s="1" t="s">
        <v>16665</v>
      </c>
      <c r="AF8147" s="1" t="s">
        <v>11724</v>
      </c>
      <c r="AG8147" s="1" t="s">
        <v>160</v>
      </c>
      <c r="AH8147" s="1" t="s">
        <v>89</v>
      </c>
      <c r="AI8147" s="1" t="s">
        <v>61</v>
      </c>
      <c r="AJ8147" s="1" t="s">
        <v>57</v>
      </c>
      <c r="AK8147" s="1" t="s">
        <v>57</v>
      </c>
      <c r="AL8147" s="1"/>
      <c r="AM8147" s="1"/>
      <c r="AN8147" s="1" t="s">
        <v>2661</v>
      </c>
    </row>
    <row r="8148" spans="1:40" x14ac:dyDescent="0.25">
      <c r="A8148">
        <v>133909</v>
      </c>
      <c r="B8148" s="1" t="s">
        <v>309</v>
      </c>
      <c r="C8148" s="4">
        <v>41085</v>
      </c>
      <c r="D8148" s="2">
        <v>0.54861111111111116</v>
      </c>
      <c r="E8148" s="1" t="s">
        <v>4175</v>
      </c>
      <c r="F8148" s="1" t="s">
        <v>310</v>
      </c>
      <c r="G8148" s="1" t="s">
        <v>11</v>
      </c>
      <c r="H8148">
        <v>0</v>
      </c>
      <c r="I8148" s="1" t="s">
        <v>57</v>
      </c>
      <c r="J8148" s="1" t="s">
        <v>57</v>
      </c>
      <c r="K8148" s="1" t="s">
        <v>57</v>
      </c>
      <c r="L8148" s="1" t="s">
        <v>57</v>
      </c>
      <c r="M8148" s="1" t="s">
        <v>4189</v>
      </c>
      <c r="N8148" s="1" t="s">
        <v>57</v>
      </c>
      <c r="O8148" t="b">
        <v>0</v>
      </c>
      <c r="P8148" t="b">
        <v>0</v>
      </c>
      <c r="Q8148" s="1" t="s">
        <v>42</v>
      </c>
      <c r="R8148" s="1" t="s">
        <v>57</v>
      </c>
      <c r="S8148" s="1" t="s">
        <v>43</v>
      </c>
      <c r="T8148" t="b">
        <v>0</v>
      </c>
      <c r="U8148" t="b">
        <v>0</v>
      </c>
      <c r="V8148" t="b">
        <v>0</v>
      </c>
      <c r="W8148" t="b">
        <v>0</v>
      </c>
      <c r="X8148" t="b">
        <v>0</v>
      </c>
      <c r="Y8148">
        <v>1</v>
      </c>
      <c r="Z8148">
        <v>0</v>
      </c>
      <c r="AA8148" t="b">
        <v>0</v>
      </c>
      <c r="AB8148" t="b">
        <v>0</v>
      </c>
      <c r="AC8148" s="1" t="s">
        <v>4177</v>
      </c>
      <c r="AD8148" s="1" t="s">
        <v>5401</v>
      </c>
      <c r="AE8148" s="1" t="s">
        <v>17655</v>
      </c>
      <c r="AF8148" s="1" t="s">
        <v>288</v>
      </c>
      <c r="AG8148" s="1" t="s">
        <v>160</v>
      </c>
      <c r="AH8148" s="1" t="s">
        <v>46</v>
      </c>
      <c r="AI8148" s="1" t="s">
        <v>47</v>
      </c>
      <c r="AJ8148" s="1" t="s">
        <v>57</v>
      </c>
      <c r="AK8148" s="1" t="s">
        <v>57</v>
      </c>
      <c r="AL8148" s="1"/>
      <c r="AM8148" s="1"/>
      <c r="AN8148" s="1" t="s">
        <v>2636</v>
      </c>
    </row>
    <row r="8149" spans="1:40" x14ac:dyDescent="0.25">
      <c r="A8149">
        <v>133049</v>
      </c>
      <c r="B8149" s="1" t="s">
        <v>70</v>
      </c>
      <c r="C8149" s="4">
        <v>41086</v>
      </c>
      <c r="D8149" s="2">
        <v>0.5</v>
      </c>
      <c r="E8149" s="1"/>
      <c r="F8149" s="1" t="s">
        <v>71</v>
      </c>
      <c r="G8149" s="1" t="s">
        <v>11</v>
      </c>
      <c r="H8149">
        <v>22.044</v>
      </c>
      <c r="I8149" s="1"/>
      <c r="J8149" s="1"/>
      <c r="K8149" s="1"/>
      <c r="L8149" s="1"/>
      <c r="M8149" s="1" t="s">
        <v>72</v>
      </c>
      <c r="N8149" s="1" t="s">
        <v>73</v>
      </c>
      <c r="O8149" t="b">
        <v>0</v>
      </c>
      <c r="P8149" t="b">
        <v>0</v>
      </c>
      <c r="Q8149" s="1" t="s">
        <v>42</v>
      </c>
      <c r="R8149" s="1"/>
      <c r="S8149" s="1" t="s">
        <v>36</v>
      </c>
      <c r="T8149" t="b">
        <v>0</v>
      </c>
      <c r="U8149" t="b">
        <v>0</v>
      </c>
      <c r="V8149" t="b">
        <v>0</v>
      </c>
      <c r="W8149" t="b">
        <v>0</v>
      </c>
      <c r="X8149" t="b">
        <v>0</v>
      </c>
      <c r="Y8149">
        <v>1</v>
      </c>
      <c r="Z8149">
        <v>0</v>
      </c>
      <c r="AA8149" t="b">
        <v>0</v>
      </c>
      <c r="AB8149" t="b">
        <v>0</v>
      </c>
      <c r="AC8149" s="1"/>
      <c r="AD8149" s="1"/>
      <c r="AE8149" s="1" t="s">
        <v>1703</v>
      </c>
      <c r="AF8149" s="1" t="s">
        <v>136</v>
      </c>
      <c r="AG8149" s="1" t="s">
        <v>88</v>
      </c>
      <c r="AH8149" s="1" t="s">
        <v>89</v>
      </c>
      <c r="AI8149" s="1"/>
      <c r="AJ8149" s="1"/>
      <c r="AK8149" s="1"/>
      <c r="AL8149" s="1"/>
      <c r="AM8149" s="1" t="s">
        <v>2699</v>
      </c>
      <c r="AN8149" s="1"/>
    </row>
    <row r="8150" spans="1:40" x14ac:dyDescent="0.25">
      <c r="A8150">
        <v>133050</v>
      </c>
      <c r="B8150" s="1" t="s">
        <v>70</v>
      </c>
      <c r="C8150" s="4">
        <v>41086</v>
      </c>
      <c r="D8150" s="2">
        <v>0.65277777777777779</v>
      </c>
      <c r="E8150" s="1" t="s">
        <v>2427</v>
      </c>
      <c r="F8150" s="1" t="s">
        <v>228</v>
      </c>
      <c r="G8150" s="1" t="s">
        <v>11</v>
      </c>
      <c r="H8150">
        <v>33.892000000000003</v>
      </c>
      <c r="I8150" s="1"/>
      <c r="J8150" s="1"/>
      <c r="K8150" s="1"/>
      <c r="L8150" s="1"/>
      <c r="M8150" s="1" t="s">
        <v>229</v>
      </c>
      <c r="N8150" s="1" t="s">
        <v>41</v>
      </c>
      <c r="O8150" t="b">
        <v>1</v>
      </c>
      <c r="P8150" t="b">
        <v>0</v>
      </c>
      <c r="Q8150" s="1" t="s">
        <v>42</v>
      </c>
      <c r="R8150" s="1"/>
      <c r="S8150" s="1" t="s">
        <v>36</v>
      </c>
      <c r="T8150" t="b">
        <v>0</v>
      </c>
      <c r="U8150" t="b">
        <v>0</v>
      </c>
      <c r="V8150" t="b">
        <v>0</v>
      </c>
      <c r="W8150" t="b">
        <v>0</v>
      </c>
      <c r="X8150" t="b">
        <v>0</v>
      </c>
      <c r="Y8150">
        <v>1</v>
      </c>
      <c r="Z8150">
        <v>0</v>
      </c>
      <c r="AA8150" t="b">
        <v>0</v>
      </c>
      <c r="AB8150" t="b">
        <v>0</v>
      </c>
      <c r="AC8150" s="1"/>
      <c r="AD8150" s="1"/>
      <c r="AE8150" s="1" t="s">
        <v>6968</v>
      </c>
      <c r="AF8150" s="1" t="s">
        <v>44</v>
      </c>
      <c r="AG8150" s="1" t="s">
        <v>45</v>
      </c>
      <c r="AH8150" s="1" t="s">
        <v>46</v>
      </c>
      <c r="AI8150" s="1" t="s">
        <v>47</v>
      </c>
      <c r="AJ8150" s="1"/>
      <c r="AK8150" s="1"/>
      <c r="AL8150" s="1"/>
      <c r="AM8150" s="1" t="s">
        <v>2695</v>
      </c>
      <c r="AN8150" s="1"/>
    </row>
    <row r="8151" spans="1:40" x14ac:dyDescent="0.25">
      <c r="A8151">
        <v>133051</v>
      </c>
      <c r="B8151" s="1" t="s">
        <v>70</v>
      </c>
      <c r="C8151" s="4">
        <v>41086</v>
      </c>
      <c r="D8151" s="2">
        <v>0.71527777777777779</v>
      </c>
      <c r="E8151" s="1"/>
      <c r="F8151" s="1" t="s">
        <v>129</v>
      </c>
      <c r="G8151" s="1" t="s">
        <v>11</v>
      </c>
      <c r="H8151">
        <v>52.606000000000002</v>
      </c>
      <c r="I8151" s="1"/>
      <c r="J8151" s="1"/>
      <c r="K8151" s="1"/>
      <c r="L8151" s="1"/>
      <c r="M8151" s="1" t="s">
        <v>1724</v>
      </c>
      <c r="N8151" s="1" t="s">
        <v>1724</v>
      </c>
      <c r="O8151" t="b">
        <v>0</v>
      </c>
      <c r="P8151" t="b">
        <v>0</v>
      </c>
      <c r="Q8151" s="1" t="s">
        <v>42</v>
      </c>
      <c r="R8151" s="1"/>
      <c r="S8151" s="1" t="s">
        <v>36</v>
      </c>
      <c r="T8151" t="b">
        <v>0</v>
      </c>
      <c r="U8151" t="b">
        <v>0</v>
      </c>
      <c r="V8151" t="b">
        <v>0</v>
      </c>
      <c r="W8151" t="b">
        <v>0</v>
      </c>
      <c r="X8151" t="b">
        <v>0</v>
      </c>
      <c r="Y8151">
        <v>1</v>
      </c>
      <c r="Z8151">
        <v>0</v>
      </c>
      <c r="AA8151" t="b">
        <v>0</v>
      </c>
      <c r="AB8151" t="b">
        <v>0</v>
      </c>
      <c r="AC8151" s="1"/>
      <c r="AD8151" s="1"/>
      <c r="AE8151" s="1" t="s">
        <v>16023</v>
      </c>
      <c r="AF8151" s="1" t="s">
        <v>136</v>
      </c>
      <c r="AG8151" s="1"/>
      <c r="AH8151" s="1" t="s">
        <v>243</v>
      </c>
      <c r="AI8151" s="1"/>
      <c r="AJ8151" s="1"/>
      <c r="AK8151" s="1"/>
      <c r="AL8151" s="1"/>
      <c r="AM8151" s="1" t="s">
        <v>2695</v>
      </c>
      <c r="AN8151" s="1"/>
    </row>
    <row r="8152" spans="1:40" x14ac:dyDescent="0.25">
      <c r="A8152">
        <v>132904</v>
      </c>
      <c r="B8152" s="1" t="s">
        <v>139</v>
      </c>
      <c r="C8152" s="4">
        <v>41086</v>
      </c>
      <c r="D8152" s="2">
        <v>2.0833333333333332E-2</v>
      </c>
      <c r="E8152" s="1"/>
      <c r="F8152" s="1" t="s">
        <v>141</v>
      </c>
      <c r="G8152" s="1" t="s">
        <v>312</v>
      </c>
      <c r="H8152">
        <v>9.4920000000000009</v>
      </c>
      <c r="I8152" s="1" t="s">
        <v>168</v>
      </c>
      <c r="J8152" s="1"/>
      <c r="K8152" s="1" t="s">
        <v>1414</v>
      </c>
      <c r="L8152" s="1" t="s">
        <v>16296</v>
      </c>
      <c r="M8152" s="1"/>
      <c r="N8152" s="1" t="s">
        <v>65</v>
      </c>
      <c r="O8152" t="b">
        <v>0</v>
      </c>
      <c r="P8152" t="b">
        <v>0</v>
      </c>
      <c r="Q8152" s="1" t="s">
        <v>50</v>
      </c>
      <c r="R8152" s="1"/>
      <c r="S8152" s="1" t="s">
        <v>36</v>
      </c>
      <c r="T8152" t="b">
        <v>0</v>
      </c>
      <c r="U8152" t="b">
        <v>0</v>
      </c>
      <c r="V8152" t="b">
        <v>0</v>
      </c>
      <c r="W8152" t="b">
        <v>0</v>
      </c>
      <c r="X8152" t="b">
        <v>0</v>
      </c>
      <c r="Y8152">
        <v>1</v>
      </c>
      <c r="Z8152">
        <v>0</v>
      </c>
      <c r="AA8152" t="b">
        <v>0</v>
      </c>
      <c r="AB8152" t="b">
        <v>0</v>
      </c>
      <c r="AC8152" s="1"/>
      <c r="AD8152" s="1"/>
      <c r="AE8152" s="1" t="s">
        <v>16297</v>
      </c>
      <c r="AF8152" s="1"/>
      <c r="AG8152" s="1"/>
      <c r="AH8152" s="1"/>
      <c r="AI8152" s="1"/>
      <c r="AJ8152" s="1"/>
      <c r="AK8152" s="1"/>
      <c r="AL8152" s="1"/>
      <c r="AM8152" s="1"/>
      <c r="AN8152" s="1"/>
    </row>
    <row r="8153" spans="1:40" x14ac:dyDescent="0.25">
      <c r="A8153">
        <v>132905</v>
      </c>
      <c r="B8153" s="1" t="s">
        <v>139</v>
      </c>
      <c r="C8153" s="4">
        <v>41086</v>
      </c>
      <c r="D8153" s="2">
        <v>0.14583333333333334</v>
      </c>
      <c r="E8153" s="1" t="s">
        <v>1405</v>
      </c>
      <c r="F8153" s="1" t="s">
        <v>151</v>
      </c>
      <c r="G8153" s="1" t="s">
        <v>312</v>
      </c>
      <c r="H8153">
        <v>37.795999999999999</v>
      </c>
      <c r="I8153" s="1" t="s">
        <v>84</v>
      </c>
      <c r="J8153" s="1" t="s">
        <v>268</v>
      </c>
      <c r="K8153" s="1" t="s">
        <v>86</v>
      </c>
      <c r="L8153" s="1" t="s">
        <v>4666</v>
      </c>
      <c r="M8153" s="1"/>
      <c r="N8153" s="1" t="s">
        <v>110</v>
      </c>
      <c r="O8153" t="b">
        <v>1</v>
      </c>
      <c r="P8153" t="b">
        <v>0</v>
      </c>
      <c r="Q8153" s="1" t="s">
        <v>42</v>
      </c>
      <c r="R8153" s="1"/>
      <c r="S8153" s="1" t="s">
        <v>36</v>
      </c>
      <c r="T8153" t="b">
        <v>0</v>
      </c>
      <c r="U8153" t="b">
        <v>0</v>
      </c>
      <c r="V8153" t="b">
        <v>0</v>
      </c>
      <c r="W8153" t="b">
        <v>0</v>
      </c>
      <c r="X8153" t="b">
        <v>0</v>
      </c>
      <c r="Y8153">
        <v>1</v>
      </c>
      <c r="Z8153">
        <v>0</v>
      </c>
      <c r="AA8153" t="b">
        <v>0</v>
      </c>
      <c r="AB8153" t="b">
        <v>0</v>
      </c>
      <c r="AC8153" s="1"/>
      <c r="AD8153" s="1"/>
      <c r="AE8153" s="1" t="s">
        <v>16298</v>
      </c>
      <c r="AF8153" s="1"/>
      <c r="AG8153" s="1"/>
      <c r="AH8153" s="1"/>
      <c r="AI8153" s="1"/>
      <c r="AJ8153" s="1"/>
      <c r="AK8153" s="1"/>
      <c r="AL8153" s="1"/>
      <c r="AM8153" s="1"/>
      <c r="AN8153" s="1"/>
    </row>
    <row r="8154" spans="1:40" x14ac:dyDescent="0.25">
      <c r="A8154">
        <v>132906</v>
      </c>
      <c r="B8154" s="1" t="s">
        <v>176</v>
      </c>
      <c r="C8154" s="4">
        <v>41086</v>
      </c>
      <c r="D8154" s="2">
        <v>0.19791666666666666</v>
      </c>
      <c r="E8154" s="1" t="s">
        <v>2173</v>
      </c>
      <c r="F8154" s="1" t="s">
        <v>177</v>
      </c>
      <c r="G8154" s="1" t="s">
        <v>312</v>
      </c>
      <c r="H8154">
        <v>12.17</v>
      </c>
      <c r="I8154" s="1" t="s">
        <v>84</v>
      </c>
      <c r="J8154" s="1" t="s">
        <v>1125</v>
      </c>
      <c r="K8154" s="1" t="s">
        <v>86</v>
      </c>
      <c r="L8154" s="1" t="s">
        <v>4792</v>
      </c>
      <c r="M8154" s="1"/>
      <c r="N8154" s="1" t="s">
        <v>65</v>
      </c>
      <c r="O8154" t="b">
        <v>0</v>
      </c>
      <c r="P8154" t="b">
        <v>1</v>
      </c>
      <c r="Q8154" s="1" t="s">
        <v>109</v>
      </c>
      <c r="R8154" s="1"/>
      <c r="S8154" s="1" t="s">
        <v>36</v>
      </c>
      <c r="T8154" t="b">
        <v>0</v>
      </c>
      <c r="U8154" t="b">
        <v>0</v>
      </c>
      <c r="V8154" t="b">
        <v>0</v>
      </c>
      <c r="W8154" t="b">
        <v>0</v>
      </c>
      <c r="X8154" t="b">
        <v>0</v>
      </c>
      <c r="Y8154">
        <v>1</v>
      </c>
      <c r="Z8154">
        <v>0</v>
      </c>
      <c r="AA8154" t="b">
        <v>0</v>
      </c>
      <c r="AB8154" t="b">
        <v>0</v>
      </c>
      <c r="AC8154" s="1" t="s">
        <v>315</v>
      </c>
      <c r="AD8154" s="1" t="s">
        <v>16299</v>
      </c>
      <c r="AE8154" s="1" t="s">
        <v>16300</v>
      </c>
      <c r="AF8154" s="1"/>
      <c r="AG8154" s="1"/>
      <c r="AH8154" s="1"/>
      <c r="AI8154" s="1"/>
      <c r="AJ8154" s="1"/>
      <c r="AK8154" s="1"/>
      <c r="AL8154" s="1"/>
      <c r="AM8154" s="1"/>
      <c r="AN8154" s="1"/>
    </row>
    <row r="8155" spans="1:40" x14ac:dyDescent="0.25">
      <c r="A8155">
        <v>132907</v>
      </c>
      <c r="B8155" s="1" t="s">
        <v>176</v>
      </c>
      <c r="C8155" s="4">
        <v>41086</v>
      </c>
      <c r="D8155" s="2">
        <v>0.65972222222222221</v>
      </c>
      <c r="E8155" s="1" t="s">
        <v>858</v>
      </c>
      <c r="F8155" s="1" t="s">
        <v>187</v>
      </c>
      <c r="G8155" s="1" t="s">
        <v>11</v>
      </c>
      <c r="I8155" s="1"/>
      <c r="J8155" s="1"/>
      <c r="K8155" s="1"/>
      <c r="L8155" s="1"/>
      <c r="M8155" s="1" t="s">
        <v>183</v>
      </c>
      <c r="N8155" s="1" t="s">
        <v>183</v>
      </c>
      <c r="O8155" t="b">
        <v>0</v>
      </c>
      <c r="P8155" t="b">
        <v>1</v>
      </c>
      <c r="Q8155" s="1" t="s">
        <v>42</v>
      </c>
      <c r="R8155" s="1"/>
      <c r="S8155" s="1" t="s">
        <v>48</v>
      </c>
      <c r="T8155" t="b">
        <v>0</v>
      </c>
      <c r="U8155" t="b">
        <v>1</v>
      </c>
      <c r="V8155" t="b">
        <v>0</v>
      </c>
      <c r="W8155" t="b">
        <v>0</v>
      </c>
      <c r="X8155" t="b">
        <v>0</v>
      </c>
      <c r="Y8155">
        <v>1</v>
      </c>
      <c r="Z8155">
        <v>0</v>
      </c>
      <c r="AA8155" t="b">
        <v>0</v>
      </c>
      <c r="AB8155" t="b">
        <v>0</v>
      </c>
      <c r="AC8155" s="1"/>
      <c r="AD8155" s="1" t="s">
        <v>16301</v>
      </c>
      <c r="AE8155" s="1" t="s">
        <v>16302</v>
      </c>
      <c r="AF8155" s="1" t="s">
        <v>288</v>
      </c>
      <c r="AG8155" s="1" t="s">
        <v>160</v>
      </c>
      <c r="AH8155" s="1" t="s">
        <v>306</v>
      </c>
      <c r="AI8155" s="1"/>
      <c r="AJ8155" s="1"/>
      <c r="AK8155" s="1"/>
      <c r="AL8155" s="1"/>
      <c r="AM8155" s="1"/>
      <c r="AN8155" s="1" t="s">
        <v>2636</v>
      </c>
    </row>
    <row r="8156" spans="1:40" x14ac:dyDescent="0.25">
      <c r="A8156">
        <v>132908</v>
      </c>
      <c r="B8156" s="1" t="s">
        <v>139</v>
      </c>
      <c r="C8156" s="4">
        <v>41086</v>
      </c>
      <c r="D8156" s="2">
        <v>0.69791666666666663</v>
      </c>
      <c r="E8156" s="1" t="s">
        <v>1418</v>
      </c>
      <c r="F8156" s="1" t="s">
        <v>151</v>
      </c>
      <c r="G8156" s="1" t="s">
        <v>312</v>
      </c>
      <c r="H8156">
        <v>54.128999999999998</v>
      </c>
      <c r="I8156" s="1" t="s">
        <v>84</v>
      </c>
      <c r="J8156" s="1" t="s">
        <v>268</v>
      </c>
      <c r="K8156" s="1" t="s">
        <v>86</v>
      </c>
      <c r="L8156" s="1" t="s">
        <v>2723</v>
      </c>
      <c r="M8156" s="1"/>
      <c r="N8156" s="1" t="s">
        <v>153</v>
      </c>
      <c r="O8156" t="b">
        <v>0</v>
      </c>
      <c r="P8156" t="b">
        <v>0</v>
      </c>
      <c r="Q8156" s="1" t="s">
        <v>195</v>
      </c>
      <c r="R8156" s="1" t="s">
        <v>22</v>
      </c>
      <c r="S8156" s="1" t="s">
        <v>36</v>
      </c>
      <c r="T8156" t="b">
        <v>0</v>
      </c>
      <c r="U8156" t="b">
        <v>0</v>
      </c>
      <c r="V8156" t="b">
        <v>0</v>
      </c>
      <c r="W8156" t="b">
        <v>0</v>
      </c>
      <c r="X8156" t="b">
        <v>0</v>
      </c>
      <c r="Y8156">
        <v>0</v>
      </c>
      <c r="Z8156">
        <v>1</v>
      </c>
      <c r="AA8156" t="b">
        <v>0</v>
      </c>
      <c r="AB8156" t="b">
        <v>0</v>
      </c>
      <c r="AC8156" s="1" t="s">
        <v>937</v>
      </c>
      <c r="AD8156" s="1" t="s">
        <v>16303</v>
      </c>
      <c r="AE8156" s="1" t="s">
        <v>16304</v>
      </c>
      <c r="AF8156" s="1"/>
      <c r="AG8156" s="1"/>
      <c r="AH8156" s="1"/>
      <c r="AI8156" s="1"/>
      <c r="AJ8156" s="1"/>
      <c r="AK8156" s="1"/>
      <c r="AL8156" s="1"/>
      <c r="AM8156" s="1"/>
      <c r="AN8156" s="1"/>
    </row>
    <row r="8157" spans="1:40" x14ac:dyDescent="0.25">
      <c r="A8157">
        <v>133260</v>
      </c>
      <c r="B8157" s="1" t="s">
        <v>54</v>
      </c>
      <c r="C8157" s="4">
        <v>41086</v>
      </c>
      <c r="D8157" s="2">
        <v>0.58263888888888893</v>
      </c>
      <c r="E8157" s="1" t="s">
        <v>1041</v>
      </c>
      <c r="F8157" s="1" t="s">
        <v>56</v>
      </c>
      <c r="G8157" s="1" t="s">
        <v>11</v>
      </c>
      <c r="H8157">
        <v>28.34</v>
      </c>
      <c r="I8157" s="1" t="s">
        <v>57</v>
      </c>
      <c r="J8157" s="1" t="s">
        <v>57</v>
      </c>
      <c r="K8157" s="1" t="s">
        <v>57</v>
      </c>
      <c r="L8157" s="1" t="s">
        <v>57</v>
      </c>
      <c r="M8157" s="1" t="s">
        <v>473</v>
      </c>
      <c r="N8157" s="1" t="s">
        <v>102</v>
      </c>
      <c r="O8157" t="b">
        <v>1</v>
      </c>
      <c r="P8157" t="b">
        <v>0</v>
      </c>
      <c r="Q8157" s="1" t="s">
        <v>42</v>
      </c>
      <c r="R8157" s="1" t="s">
        <v>57</v>
      </c>
      <c r="S8157" s="1" t="s">
        <v>36</v>
      </c>
      <c r="T8157" t="b">
        <v>0</v>
      </c>
      <c r="U8157" t="b">
        <v>0</v>
      </c>
      <c r="V8157" t="b">
        <v>0</v>
      </c>
      <c r="W8157" t="b">
        <v>0</v>
      </c>
      <c r="X8157" t="b">
        <v>0</v>
      </c>
      <c r="Y8157">
        <v>1</v>
      </c>
      <c r="Z8157">
        <v>0</v>
      </c>
      <c r="AA8157" t="b">
        <v>0</v>
      </c>
      <c r="AB8157" t="b">
        <v>0</v>
      </c>
      <c r="AC8157" s="1" t="s">
        <v>39</v>
      </c>
      <c r="AD8157" s="1" t="s">
        <v>16666</v>
      </c>
      <c r="AE8157" s="1" t="s">
        <v>16667</v>
      </c>
      <c r="AF8157" s="1" t="s">
        <v>11724</v>
      </c>
      <c r="AG8157" s="1" t="s">
        <v>45</v>
      </c>
      <c r="AH8157" s="1" t="s">
        <v>46</v>
      </c>
      <c r="AI8157" s="1" t="s">
        <v>61</v>
      </c>
      <c r="AJ8157" s="1" t="s">
        <v>57</v>
      </c>
      <c r="AK8157" s="1" t="s">
        <v>57</v>
      </c>
      <c r="AL8157" s="1"/>
      <c r="AM8157" s="1"/>
      <c r="AN8157" s="1" t="s">
        <v>2661</v>
      </c>
    </row>
    <row r="8158" spans="1:40" x14ac:dyDescent="0.25">
      <c r="A8158">
        <v>133261</v>
      </c>
      <c r="B8158" s="1" t="s">
        <v>54</v>
      </c>
      <c r="C8158" s="4">
        <v>41086</v>
      </c>
      <c r="D8158" s="2">
        <v>0.62291666666666667</v>
      </c>
      <c r="E8158" s="1" t="s">
        <v>859</v>
      </c>
      <c r="F8158" s="1" t="s">
        <v>56</v>
      </c>
      <c r="G8158" s="1" t="s">
        <v>11</v>
      </c>
      <c r="H8158">
        <v>16.5</v>
      </c>
      <c r="I8158" s="1" t="s">
        <v>57</v>
      </c>
      <c r="J8158" s="1" t="s">
        <v>57</v>
      </c>
      <c r="K8158" s="1" t="s">
        <v>57</v>
      </c>
      <c r="L8158" s="1" t="s">
        <v>57</v>
      </c>
      <c r="M8158" s="1" t="s">
        <v>58</v>
      </c>
      <c r="N8158" s="1" t="s">
        <v>59</v>
      </c>
      <c r="O8158" t="b">
        <v>1</v>
      </c>
      <c r="P8158" t="b">
        <v>0</v>
      </c>
      <c r="Q8158" s="1" t="s">
        <v>42</v>
      </c>
      <c r="R8158" s="1" t="s">
        <v>57</v>
      </c>
      <c r="S8158" s="1" t="s">
        <v>36</v>
      </c>
      <c r="T8158" t="b">
        <v>0</v>
      </c>
      <c r="U8158" t="b">
        <v>0</v>
      </c>
      <c r="V8158" t="b">
        <v>0</v>
      </c>
      <c r="W8158" t="b">
        <v>0</v>
      </c>
      <c r="X8158" t="b">
        <v>0</v>
      </c>
      <c r="Y8158">
        <v>1</v>
      </c>
      <c r="Z8158">
        <v>0</v>
      </c>
      <c r="AA8158" t="b">
        <v>0</v>
      </c>
      <c r="AB8158" t="b">
        <v>0</v>
      </c>
      <c r="AC8158" s="1" t="s">
        <v>39</v>
      </c>
      <c r="AD8158" s="1" t="s">
        <v>16668</v>
      </c>
      <c r="AE8158" s="1" t="s">
        <v>16669</v>
      </c>
      <c r="AF8158" s="1" t="s">
        <v>11724</v>
      </c>
      <c r="AG8158" s="1" t="s">
        <v>45</v>
      </c>
      <c r="AH8158" s="1" t="s">
        <v>46</v>
      </c>
      <c r="AI8158" s="1" t="s">
        <v>47</v>
      </c>
      <c r="AJ8158" s="1" t="s">
        <v>57</v>
      </c>
      <c r="AK8158" s="1" t="s">
        <v>57</v>
      </c>
      <c r="AL8158" s="1"/>
      <c r="AM8158" s="1"/>
      <c r="AN8158" s="1" t="s">
        <v>2661</v>
      </c>
    </row>
    <row r="8159" spans="1:40" x14ac:dyDescent="0.25">
      <c r="A8159">
        <v>133262</v>
      </c>
      <c r="B8159" s="1" t="s">
        <v>54</v>
      </c>
      <c r="C8159" s="4">
        <v>41086</v>
      </c>
      <c r="D8159" s="2">
        <v>0.93194444444444446</v>
      </c>
      <c r="E8159" s="1" t="s">
        <v>1223</v>
      </c>
      <c r="F8159" s="1" t="s">
        <v>56</v>
      </c>
      <c r="G8159" s="1" t="s">
        <v>11</v>
      </c>
      <c r="H8159">
        <v>33.29</v>
      </c>
      <c r="I8159" s="1" t="s">
        <v>57</v>
      </c>
      <c r="J8159" s="1" t="s">
        <v>57</v>
      </c>
      <c r="K8159" s="1" t="s">
        <v>57</v>
      </c>
      <c r="L8159" s="1" t="s">
        <v>57</v>
      </c>
      <c r="M8159" s="1" t="s">
        <v>457</v>
      </c>
      <c r="N8159" s="1" t="s">
        <v>82</v>
      </c>
      <c r="O8159" t="b">
        <v>1</v>
      </c>
      <c r="P8159" t="b">
        <v>0</v>
      </c>
      <c r="Q8159" s="1" t="s">
        <v>42</v>
      </c>
      <c r="R8159" s="1" t="s">
        <v>57</v>
      </c>
      <c r="S8159" s="1" t="s">
        <v>36</v>
      </c>
      <c r="T8159" t="b">
        <v>0</v>
      </c>
      <c r="U8159" t="b">
        <v>0</v>
      </c>
      <c r="V8159" t="b">
        <v>0</v>
      </c>
      <c r="W8159" t="b">
        <v>0</v>
      </c>
      <c r="X8159" t="b">
        <v>0</v>
      </c>
      <c r="Y8159">
        <v>1</v>
      </c>
      <c r="Z8159">
        <v>0</v>
      </c>
      <c r="AA8159" t="b">
        <v>0</v>
      </c>
      <c r="AB8159" t="b">
        <v>0</v>
      </c>
      <c r="AC8159" s="1" t="s">
        <v>39</v>
      </c>
      <c r="AD8159" s="1" t="s">
        <v>16670</v>
      </c>
      <c r="AE8159" s="1" t="s">
        <v>16671</v>
      </c>
      <c r="AF8159" s="1" t="s">
        <v>87</v>
      </c>
      <c r="AG8159" s="1" t="s">
        <v>45</v>
      </c>
      <c r="AH8159" s="1" t="s">
        <v>46</v>
      </c>
      <c r="AI8159" s="1" t="s">
        <v>47</v>
      </c>
      <c r="AJ8159" s="1" t="s">
        <v>57</v>
      </c>
      <c r="AK8159" s="1" t="s">
        <v>57</v>
      </c>
      <c r="AL8159" s="1"/>
      <c r="AM8159" s="1"/>
      <c r="AN8159" s="1" t="s">
        <v>2661</v>
      </c>
    </row>
    <row r="8160" spans="1:40" x14ac:dyDescent="0.25">
      <c r="A8160">
        <v>133950</v>
      </c>
      <c r="B8160" s="1" t="s">
        <v>4682</v>
      </c>
      <c r="C8160" s="4">
        <v>41086</v>
      </c>
      <c r="D8160" s="2">
        <v>0.80902777777777779</v>
      </c>
      <c r="E8160" s="1" t="s">
        <v>57</v>
      </c>
      <c r="F8160" s="1" t="s">
        <v>4745</v>
      </c>
      <c r="G8160" s="1" t="s">
        <v>11</v>
      </c>
      <c r="H8160">
        <v>0</v>
      </c>
      <c r="I8160" s="1" t="s">
        <v>57</v>
      </c>
      <c r="J8160" s="1" t="s">
        <v>57</v>
      </c>
      <c r="K8160" s="1" t="s">
        <v>57</v>
      </c>
      <c r="L8160" s="1" t="s">
        <v>57</v>
      </c>
      <c r="M8160" s="1" t="s">
        <v>2570</v>
      </c>
      <c r="N8160" s="1" t="s">
        <v>57</v>
      </c>
      <c r="O8160" t="b">
        <v>0</v>
      </c>
      <c r="P8160" t="b">
        <v>0</v>
      </c>
      <c r="Q8160" s="1" t="s">
        <v>42</v>
      </c>
      <c r="R8160" s="1" t="s">
        <v>57</v>
      </c>
      <c r="S8160" s="1" t="s">
        <v>43</v>
      </c>
      <c r="T8160" t="b">
        <v>0</v>
      </c>
      <c r="U8160" t="b">
        <v>0</v>
      </c>
      <c r="V8160" t="b">
        <v>0</v>
      </c>
      <c r="W8160" t="b">
        <v>0</v>
      </c>
      <c r="X8160" t="b">
        <v>0</v>
      </c>
      <c r="Y8160">
        <v>1</v>
      </c>
      <c r="Z8160">
        <v>0</v>
      </c>
      <c r="AA8160" t="b">
        <v>0</v>
      </c>
      <c r="AB8160" t="b">
        <v>0</v>
      </c>
      <c r="AC8160" s="1" t="s">
        <v>4177</v>
      </c>
      <c r="AD8160" s="1" t="s">
        <v>57</v>
      </c>
      <c r="AE8160" s="1" t="s">
        <v>17669</v>
      </c>
      <c r="AF8160" s="1" t="s">
        <v>316</v>
      </c>
      <c r="AG8160" s="1" t="s">
        <v>160</v>
      </c>
      <c r="AH8160" s="1" t="s">
        <v>89</v>
      </c>
      <c r="AI8160" s="1" t="s">
        <v>90</v>
      </c>
      <c r="AJ8160" s="1" t="s">
        <v>57</v>
      </c>
      <c r="AK8160" s="1" t="s">
        <v>57</v>
      </c>
      <c r="AL8160" s="1"/>
      <c r="AM8160" s="1"/>
      <c r="AN8160" s="1"/>
    </row>
    <row r="8161" spans="1:40" x14ac:dyDescent="0.25">
      <c r="A8161">
        <v>133960</v>
      </c>
      <c r="B8161" s="1" t="s">
        <v>4682</v>
      </c>
      <c r="C8161" s="4">
        <v>41086</v>
      </c>
      <c r="D8161" s="2">
        <v>0.7270833333333333</v>
      </c>
      <c r="E8161" s="1" t="s">
        <v>57</v>
      </c>
      <c r="F8161" s="1" t="s">
        <v>4745</v>
      </c>
      <c r="G8161" s="1" t="s">
        <v>11</v>
      </c>
      <c r="H8161">
        <v>0</v>
      </c>
      <c r="I8161" s="1" t="s">
        <v>57</v>
      </c>
      <c r="J8161" s="1" t="s">
        <v>57</v>
      </c>
      <c r="K8161" s="1" t="s">
        <v>57</v>
      </c>
      <c r="L8161" s="1" t="s">
        <v>57</v>
      </c>
      <c r="M8161" s="1" t="s">
        <v>481</v>
      </c>
      <c r="N8161" s="1" t="s">
        <v>57</v>
      </c>
      <c r="O8161" t="b">
        <v>0</v>
      </c>
      <c r="P8161" t="b">
        <v>0</v>
      </c>
      <c r="Q8161" s="1" t="s">
        <v>42</v>
      </c>
      <c r="R8161" s="1" t="s">
        <v>57</v>
      </c>
      <c r="S8161" s="1" t="s">
        <v>43</v>
      </c>
      <c r="T8161" t="b">
        <v>0</v>
      </c>
      <c r="U8161" t="b">
        <v>0</v>
      </c>
      <c r="V8161" t="b">
        <v>0</v>
      </c>
      <c r="W8161" t="b">
        <v>0</v>
      </c>
      <c r="X8161" t="b">
        <v>0</v>
      </c>
      <c r="Y8161">
        <v>1</v>
      </c>
      <c r="Z8161">
        <v>0</v>
      </c>
      <c r="AA8161" t="b">
        <v>0</v>
      </c>
      <c r="AB8161" t="b">
        <v>0</v>
      </c>
      <c r="AC8161" s="1" t="s">
        <v>4177</v>
      </c>
      <c r="AD8161" s="1" t="s">
        <v>57</v>
      </c>
      <c r="AE8161" s="1" t="s">
        <v>17680</v>
      </c>
      <c r="AF8161" s="1" t="s">
        <v>5012</v>
      </c>
      <c r="AG8161" s="1" t="s">
        <v>160</v>
      </c>
      <c r="AH8161" s="1" t="s">
        <v>89</v>
      </c>
      <c r="AI8161" s="1" t="s">
        <v>90</v>
      </c>
      <c r="AJ8161" s="1" t="s">
        <v>57</v>
      </c>
      <c r="AK8161" s="1" t="s">
        <v>57</v>
      </c>
      <c r="AL8161" s="1"/>
      <c r="AM8161" s="1"/>
      <c r="AN8161" s="1"/>
    </row>
    <row r="8162" spans="1:40" x14ac:dyDescent="0.25">
      <c r="A8162">
        <v>132909</v>
      </c>
      <c r="B8162" s="1" t="s">
        <v>139</v>
      </c>
      <c r="C8162" s="4">
        <v>41087</v>
      </c>
      <c r="D8162" s="2">
        <v>0.71875</v>
      </c>
      <c r="E8162" s="1"/>
      <c r="F8162" s="1" t="s">
        <v>141</v>
      </c>
      <c r="G8162" s="1" t="s">
        <v>11</v>
      </c>
      <c r="H8162">
        <v>0</v>
      </c>
      <c r="I8162" s="1"/>
      <c r="J8162" s="1"/>
      <c r="K8162" s="1"/>
      <c r="L8162" s="1"/>
      <c r="M8162" s="1" t="s">
        <v>976</v>
      </c>
      <c r="N8162" s="1" t="s">
        <v>65</v>
      </c>
      <c r="O8162" t="b">
        <v>0</v>
      </c>
      <c r="P8162" t="b">
        <v>0</v>
      </c>
      <c r="Q8162" s="1" t="s">
        <v>42</v>
      </c>
      <c r="R8162" s="1"/>
      <c r="S8162" s="1" t="s">
        <v>36</v>
      </c>
      <c r="T8162" t="b">
        <v>0</v>
      </c>
      <c r="U8162" t="b">
        <v>0</v>
      </c>
      <c r="V8162" t="b">
        <v>0</v>
      </c>
      <c r="W8162" t="b">
        <v>0</v>
      </c>
      <c r="X8162" t="b">
        <v>0</v>
      </c>
      <c r="Y8162">
        <v>1</v>
      </c>
      <c r="Z8162">
        <v>0</v>
      </c>
      <c r="AA8162" t="b">
        <v>0</v>
      </c>
      <c r="AB8162" t="b">
        <v>0</v>
      </c>
      <c r="AC8162" s="1"/>
      <c r="AD8162" s="1"/>
      <c r="AE8162" s="1" t="s">
        <v>16305</v>
      </c>
      <c r="AF8162" s="1" t="s">
        <v>136</v>
      </c>
      <c r="AG8162" s="1" t="s">
        <v>88</v>
      </c>
      <c r="AH8162" s="1" t="s">
        <v>243</v>
      </c>
      <c r="AI8162" s="1"/>
      <c r="AJ8162" s="1"/>
      <c r="AK8162" s="1"/>
      <c r="AL8162" s="1"/>
      <c r="AM8162" s="1"/>
      <c r="AN8162" s="1"/>
    </row>
    <row r="8163" spans="1:40" x14ac:dyDescent="0.25">
      <c r="A8163">
        <v>132910</v>
      </c>
      <c r="B8163" s="1" t="s">
        <v>176</v>
      </c>
      <c r="C8163" s="4">
        <v>41087</v>
      </c>
      <c r="D8163" s="2">
        <v>0.86944444444444446</v>
      </c>
      <c r="E8163" s="1" t="s">
        <v>2478</v>
      </c>
      <c r="F8163" s="1" t="s">
        <v>177</v>
      </c>
      <c r="G8163" s="1" t="s">
        <v>181</v>
      </c>
      <c r="H8163">
        <v>25.5</v>
      </c>
      <c r="I8163" s="1"/>
      <c r="J8163" s="1"/>
      <c r="K8163" s="1"/>
      <c r="L8163" s="1"/>
      <c r="M8163" s="1"/>
      <c r="N8163" s="1" t="s">
        <v>108</v>
      </c>
      <c r="O8163" t="b">
        <v>1</v>
      </c>
      <c r="P8163" t="b">
        <v>0</v>
      </c>
      <c r="Q8163" s="1" t="s">
        <v>109</v>
      </c>
      <c r="R8163" s="1"/>
      <c r="S8163" s="1" t="s">
        <v>36</v>
      </c>
      <c r="T8163" t="b">
        <v>0</v>
      </c>
      <c r="U8163" t="b">
        <v>0</v>
      </c>
      <c r="V8163" t="b">
        <v>0</v>
      </c>
      <c r="W8163" t="b">
        <v>0</v>
      </c>
      <c r="X8163" t="b">
        <v>0</v>
      </c>
      <c r="Y8163">
        <v>1</v>
      </c>
      <c r="Z8163">
        <v>0</v>
      </c>
      <c r="AA8163" t="b">
        <v>0</v>
      </c>
      <c r="AB8163" t="b">
        <v>0</v>
      </c>
      <c r="AC8163" s="1" t="s">
        <v>347</v>
      </c>
      <c r="AD8163" s="1" t="s">
        <v>16306</v>
      </c>
      <c r="AE8163" s="1" t="s">
        <v>16307</v>
      </c>
      <c r="AF8163" s="1"/>
      <c r="AG8163" s="1"/>
      <c r="AH8163" s="1"/>
      <c r="AI8163" s="1"/>
      <c r="AJ8163" s="1" t="s">
        <v>178</v>
      </c>
      <c r="AK8163" s="1" t="s">
        <v>4937</v>
      </c>
      <c r="AL8163" s="1"/>
      <c r="AM8163" s="1"/>
      <c r="AN8163" s="1"/>
    </row>
    <row r="8164" spans="1:40" x14ac:dyDescent="0.25">
      <c r="A8164">
        <v>133745</v>
      </c>
      <c r="B8164" s="1" t="s">
        <v>170</v>
      </c>
      <c r="C8164" s="4">
        <v>41087</v>
      </c>
      <c r="D8164" s="2">
        <v>0.83263888888888893</v>
      </c>
      <c r="E8164" s="1" t="s">
        <v>5032</v>
      </c>
      <c r="F8164" s="1" t="s">
        <v>172</v>
      </c>
      <c r="G8164" s="1" t="s">
        <v>181</v>
      </c>
      <c r="H8164">
        <v>40.1</v>
      </c>
      <c r="I8164" s="1"/>
      <c r="J8164" s="1"/>
      <c r="K8164" s="1"/>
      <c r="L8164" s="1"/>
      <c r="M8164" s="1"/>
      <c r="N8164" s="1" t="s">
        <v>332</v>
      </c>
      <c r="O8164" t="b">
        <v>0</v>
      </c>
      <c r="P8164" t="b">
        <v>1</v>
      </c>
      <c r="Q8164" s="1" t="s">
        <v>109</v>
      </c>
      <c r="R8164" s="1"/>
      <c r="S8164" s="1" t="s">
        <v>36</v>
      </c>
      <c r="T8164" t="b">
        <v>0</v>
      </c>
      <c r="U8164" t="b">
        <v>0</v>
      </c>
      <c r="V8164" t="b">
        <v>0</v>
      </c>
      <c r="W8164" t="b">
        <v>0</v>
      </c>
      <c r="X8164" t="b">
        <v>0</v>
      </c>
      <c r="Y8164">
        <v>0</v>
      </c>
      <c r="Z8164">
        <v>1</v>
      </c>
      <c r="AA8164" t="b">
        <v>0</v>
      </c>
      <c r="AB8164" t="b">
        <v>0</v>
      </c>
      <c r="AC8164" s="1" t="s">
        <v>885</v>
      </c>
      <c r="AD8164" s="1"/>
      <c r="AE8164" s="1" t="s">
        <v>17520</v>
      </c>
      <c r="AF8164" s="1"/>
      <c r="AG8164" s="1"/>
      <c r="AH8164" s="1"/>
      <c r="AI8164" s="1"/>
      <c r="AJ8164" s="1"/>
      <c r="AK8164" s="1"/>
      <c r="AL8164" s="1"/>
      <c r="AM8164" s="1"/>
      <c r="AN8164" s="1"/>
    </row>
    <row r="8165" spans="1:40" x14ac:dyDescent="0.25">
      <c r="A8165">
        <v>133849</v>
      </c>
      <c r="B8165" s="1" t="s">
        <v>37</v>
      </c>
      <c r="C8165" s="4">
        <v>41087</v>
      </c>
      <c r="D8165" s="2">
        <v>0.62152777777777779</v>
      </c>
      <c r="E8165" s="1" t="s">
        <v>1143</v>
      </c>
      <c r="F8165" s="1" t="s">
        <v>2676</v>
      </c>
      <c r="G8165" s="1" t="s">
        <v>181</v>
      </c>
      <c r="I8165" s="1"/>
      <c r="J8165" s="1"/>
      <c r="K8165" s="1"/>
      <c r="L8165" s="1"/>
      <c r="M8165" s="1"/>
      <c r="N8165" s="1" t="s">
        <v>41</v>
      </c>
      <c r="O8165" t="b">
        <v>1</v>
      </c>
      <c r="P8165" t="b">
        <v>0</v>
      </c>
      <c r="Q8165" s="1" t="s">
        <v>103</v>
      </c>
      <c r="R8165" s="1"/>
      <c r="S8165" s="1" t="s">
        <v>36</v>
      </c>
      <c r="T8165" t="b">
        <v>0</v>
      </c>
      <c r="U8165" t="b">
        <v>0</v>
      </c>
      <c r="V8165" t="b">
        <v>0</v>
      </c>
      <c r="W8165" t="b">
        <v>0</v>
      </c>
      <c r="X8165" t="b">
        <v>0</v>
      </c>
      <c r="Y8165">
        <v>1</v>
      </c>
      <c r="Z8165">
        <v>0</v>
      </c>
      <c r="AA8165" t="b">
        <v>0</v>
      </c>
      <c r="AB8165" t="b">
        <v>0</v>
      </c>
      <c r="AC8165" s="1"/>
      <c r="AD8165" s="1"/>
      <c r="AE8165" s="1" t="s">
        <v>17601</v>
      </c>
      <c r="AF8165" s="1"/>
      <c r="AG8165" s="1"/>
      <c r="AH8165" s="1"/>
      <c r="AI8165" s="1"/>
      <c r="AJ8165" s="1" t="s">
        <v>40</v>
      </c>
      <c r="AK8165" s="1" t="s">
        <v>51</v>
      </c>
      <c r="AL8165" s="1"/>
      <c r="AM8165" s="1"/>
      <c r="AN8165" s="1"/>
    </row>
    <row r="8166" spans="1:40" x14ac:dyDescent="0.25">
      <c r="A8166">
        <v>133904</v>
      </c>
      <c r="B8166" s="1" t="s">
        <v>309</v>
      </c>
      <c r="C8166" s="4">
        <v>41087</v>
      </c>
      <c r="D8166" s="2">
        <v>0.2951388888888889</v>
      </c>
      <c r="E8166" s="1" t="s">
        <v>4175</v>
      </c>
      <c r="F8166" s="1" t="s">
        <v>310</v>
      </c>
      <c r="G8166" s="1" t="s">
        <v>11</v>
      </c>
      <c r="H8166">
        <v>0</v>
      </c>
      <c r="I8166" s="1" t="s">
        <v>57</v>
      </c>
      <c r="J8166" s="1" t="s">
        <v>57</v>
      </c>
      <c r="K8166" s="1" t="s">
        <v>57</v>
      </c>
      <c r="L8166" s="1" t="s">
        <v>57</v>
      </c>
      <c r="M8166" s="1" t="s">
        <v>4183</v>
      </c>
      <c r="N8166" s="1" t="s">
        <v>57</v>
      </c>
      <c r="O8166" t="b">
        <v>0</v>
      </c>
      <c r="P8166" t="b">
        <v>0</v>
      </c>
      <c r="Q8166" s="1" t="s">
        <v>42</v>
      </c>
      <c r="R8166" s="1" t="s">
        <v>57</v>
      </c>
      <c r="S8166" s="1" t="s">
        <v>43</v>
      </c>
      <c r="T8166" t="b">
        <v>0</v>
      </c>
      <c r="U8166" t="b">
        <v>0</v>
      </c>
      <c r="V8166" t="b">
        <v>0</v>
      </c>
      <c r="W8166" t="b">
        <v>0</v>
      </c>
      <c r="X8166" t="b">
        <v>0</v>
      </c>
      <c r="Y8166">
        <v>1</v>
      </c>
      <c r="Z8166">
        <v>0</v>
      </c>
      <c r="AA8166" t="b">
        <v>0</v>
      </c>
      <c r="AB8166" t="b">
        <v>0</v>
      </c>
      <c r="AC8166" s="1" t="s">
        <v>4177</v>
      </c>
      <c r="AD8166" s="1" t="s">
        <v>5401</v>
      </c>
      <c r="AE8166" s="1" t="s">
        <v>17650</v>
      </c>
      <c r="AF8166" s="1" t="s">
        <v>288</v>
      </c>
      <c r="AG8166" s="1" t="s">
        <v>160</v>
      </c>
      <c r="AH8166" s="1" t="s">
        <v>46</v>
      </c>
      <c r="AI8166" s="1" t="s">
        <v>47</v>
      </c>
      <c r="AJ8166" s="1" t="s">
        <v>57</v>
      </c>
      <c r="AK8166" s="1" t="s">
        <v>57</v>
      </c>
      <c r="AL8166" s="1"/>
      <c r="AM8166" s="1"/>
      <c r="AN8166" s="1" t="s">
        <v>4227</v>
      </c>
    </row>
    <row r="8167" spans="1:40" x14ac:dyDescent="0.25">
      <c r="A8167">
        <v>133970</v>
      </c>
      <c r="B8167" s="1" t="s">
        <v>4682</v>
      </c>
      <c r="C8167" s="4">
        <v>41087</v>
      </c>
      <c r="D8167" s="2">
        <v>0.47708333333333336</v>
      </c>
      <c r="E8167" s="1" t="s">
        <v>4175</v>
      </c>
      <c r="F8167" s="1" t="s">
        <v>4776</v>
      </c>
      <c r="G8167" s="1" t="s">
        <v>11</v>
      </c>
      <c r="H8167">
        <v>0</v>
      </c>
      <c r="I8167" s="1" t="s">
        <v>57</v>
      </c>
      <c r="J8167" s="1" t="s">
        <v>57</v>
      </c>
      <c r="K8167" s="1" t="s">
        <v>57</v>
      </c>
      <c r="L8167" s="1" t="s">
        <v>57</v>
      </c>
      <c r="M8167" s="1" t="s">
        <v>4780</v>
      </c>
      <c r="N8167" s="1" t="s">
        <v>57</v>
      </c>
      <c r="O8167" t="b">
        <v>0</v>
      </c>
      <c r="P8167" t="b">
        <v>0</v>
      </c>
      <c r="Q8167" s="1" t="s">
        <v>42</v>
      </c>
      <c r="R8167" s="1" t="s">
        <v>57</v>
      </c>
      <c r="S8167" s="1" t="s">
        <v>43</v>
      </c>
      <c r="T8167" t="b">
        <v>0</v>
      </c>
      <c r="U8167" t="b">
        <v>0</v>
      </c>
      <c r="V8167" t="b">
        <v>0</v>
      </c>
      <c r="W8167" t="b">
        <v>0</v>
      </c>
      <c r="X8167" t="b">
        <v>0</v>
      </c>
      <c r="Y8167">
        <v>1</v>
      </c>
      <c r="Z8167">
        <v>0</v>
      </c>
      <c r="AA8167" t="b">
        <v>0</v>
      </c>
      <c r="AB8167" t="b">
        <v>0</v>
      </c>
      <c r="AC8167" s="1" t="s">
        <v>4177</v>
      </c>
      <c r="AD8167" s="1" t="s">
        <v>5401</v>
      </c>
      <c r="AE8167" s="1" t="s">
        <v>17692</v>
      </c>
      <c r="AF8167" s="1" t="s">
        <v>136</v>
      </c>
      <c r="AG8167" s="1" t="s">
        <v>160</v>
      </c>
      <c r="AH8167" s="1" t="s">
        <v>89</v>
      </c>
      <c r="AI8167" s="1" t="s">
        <v>90</v>
      </c>
      <c r="AJ8167" s="1" t="s">
        <v>57</v>
      </c>
      <c r="AK8167" s="1" t="s">
        <v>57</v>
      </c>
      <c r="AL8167" s="1"/>
      <c r="AM8167" s="1"/>
      <c r="AN8167" s="1"/>
    </row>
    <row r="8168" spans="1:40" x14ac:dyDescent="0.25">
      <c r="A8168">
        <v>133052</v>
      </c>
      <c r="B8168" s="1" t="s">
        <v>70</v>
      </c>
      <c r="C8168" s="4">
        <v>41088</v>
      </c>
      <c r="D8168" s="2">
        <v>0.44791666666666669</v>
      </c>
      <c r="E8168" s="1"/>
      <c r="F8168" s="1" t="s">
        <v>119</v>
      </c>
      <c r="G8168" s="1" t="s">
        <v>11</v>
      </c>
      <c r="H8168">
        <v>14.988</v>
      </c>
      <c r="I8168" s="1"/>
      <c r="J8168" s="1"/>
      <c r="K8168" s="1"/>
      <c r="L8168" s="1"/>
      <c r="M8168" s="1" t="s">
        <v>4829</v>
      </c>
      <c r="N8168" s="1" t="s">
        <v>4829</v>
      </c>
      <c r="O8168" t="b">
        <v>0</v>
      </c>
      <c r="P8168" t="b">
        <v>0</v>
      </c>
      <c r="Q8168" s="1" t="s">
        <v>42</v>
      </c>
      <c r="R8168" s="1"/>
      <c r="S8168" s="1" t="s">
        <v>36</v>
      </c>
      <c r="T8168" t="b">
        <v>0</v>
      </c>
      <c r="U8168" t="b">
        <v>0</v>
      </c>
      <c r="V8168" t="b">
        <v>0</v>
      </c>
      <c r="W8168" t="b">
        <v>0</v>
      </c>
      <c r="X8168" t="b">
        <v>0</v>
      </c>
      <c r="Y8168">
        <v>1</v>
      </c>
      <c r="Z8168">
        <v>0</v>
      </c>
      <c r="AA8168" t="b">
        <v>0</v>
      </c>
      <c r="AB8168" t="b">
        <v>0</v>
      </c>
      <c r="AC8168" s="1"/>
      <c r="AD8168" s="1"/>
      <c r="AE8168" s="1" t="s">
        <v>74</v>
      </c>
      <c r="AF8168" s="1"/>
      <c r="AG8168" s="1"/>
      <c r="AH8168" s="1" t="s">
        <v>243</v>
      </c>
      <c r="AI8168" s="1"/>
      <c r="AJ8168" s="1"/>
      <c r="AK8168" s="1"/>
      <c r="AL8168" s="1"/>
      <c r="AM8168" s="1" t="s">
        <v>2699</v>
      </c>
      <c r="AN8168" s="1"/>
    </row>
    <row r="8169" spans="1:40" x14ac:dyDescent="0.25">
      <c r="A8169">
        <v>132911</v>
      </c>
      <c r="B8169" s="1" t="s">
        <v>139</v>
      </c>
      <c r="C8169" s="4">
        <v>41088</v>
      </c>
      <c r="D8169" s="2">
        <v>0.76736111111111116</v>
      </c>
      <c r="E8169" s="1" t="s">
        <v>245</v>
      </c>
      <c r="F8169" s="1" t="s">
        <v>141</v>
      </c>
      <c r="G8169" s="1" t="s">
        <v>181</v>
      </c>
      <c r="H8169">
        <v>69.900000000000006</v>
      </c>
      <c r="I8169" s="1"/>
      <c r="J8169" s="1"/>
      <c r="K8169" s="1"/>
      <c r="L8169" s="1"/>
      <c r="M8169" s="1"/>
      <c r="N8169" s="1" t="s">
        <v>2656</v>
      </c>
      <c r="O8169" t="b">
        <v>1</v>
      </c>
      <c r="P8169" t="b">
        <v>0</v>
      </c>
      <c r="Q8169" s="1" t="s">
        <v>109</v>
      </c>
      <c r="R8169" s="1"/>
      <c r="S8169" s="1" t="s">
        <v>36</v>
      </c>
      <c r="T8169" t="b">
        <v>0</v>
      </c>
      <c r="U8169" t="b">
        <v>0</v>
      </c>
      <c r="V8169" t="b">
        <v>0</v>
      </c>
      <c r="W8169" t="b">
        <v>0</v>
      </c>
      <c r="X8169" t="b">
        <v>0</v>
      </c>
      <c r="Y8169">
        <v>0</v>
      </c>
      <c r="Z8169">
        <v>1</v>
      </c>
      <c r="AA8169" t="b">
        <v>0</v>
      </c>
      <c r="AB8169" t="b">
        <v>1</v>
      </c>
      <c r="AC8169" s="1" t="s">
        <v>577</v>
      </c>
      <c r="AD8169" s="1" t="s">
        <v>16308</v>
      </c>
      <c r="AE8169" s="1" t="s">
        <v>16309</v>
      </c>
      <c r="AF8169" s="1"/>
      <c r="AG8169" s="1"/>
      <c r="AH8169" s="1"/>
      <c r="AI8169" s="1"/>
      <c r="AJ8169" s="1" t="s">
        <v>570</v>
      </c>
      <c r="AK8169" s="1" t="s">
        <v>972</v>
      </c>
      <c r="AL8169" s="1"/>
      <c r="AM8169" s="1"/>
      <c r="AN8169" s="1"/>
    </row>
    <row r="8170" spans="1:40" x14ac:dyDescent="0.25">
      <c r="A8170">
        <v>132912</v>
      </c>
      <c r="B8170" s="1" t="s">
        <v>176</v>
      </c>
      <c r="C8170" s="4">
        <v>41088</v>
      </c>
      <c r="D8170" s="2">
        <v>0.94236111111111109</v>
      </c>
      <c r="E8170" s="1" t="s">
        <v>2408</v>
      </c>
      <c r="F8170" s="1" t="s">
        <v>1302</v>
      </c>
      <c r="G8170" s="1" t="s">
        <v>312</v>
      </c>
      <c r="H8170">
        <v>11.484999999999999</v>
      </c>
      <c r="I8170" s="1" t="s">
        <v>168</v>
      </c>
      <c r="J8170" s="1" t="s">
        <v>1456</v>
      </c>
      <c r="K8170" s="1" t="s">
        <v>86</v>
      </c>
      <c r="L8170" s="1" t="s">
        <v>4769</v>
      </c>
      <c r="M8170" s="1"/>
      <c r="N8170" s="1" t="s">
        <v>65</v>
      </c>
      <c r="O8170" t="b">
        <v>0</v>
      </c>
      <c r="P8170" t="b">
        <v>1</v>
      </c>
      <c r="Q8170" s="1" t="s">
        <v>109</v>
      </c>
      <c r="R8170" s="1"/>
      <c r="S8170" s="1" t="s">
        <v>36</v>
      </c>
      <c r="T8170" t="b">
        <v>0</v>
      </c>
      <c r="U8170" t="b">
        <v>0</v>
      </c>
      <c r="V8170" t="b">
        <v>0</v>
      </c>
      <c r="W8170" t="b">
        <v>0</v>
      </c>
      <c r="X8170" t="b">
        <v>0</v>
      </c>
      <c r="Y8170">
        <v>0</v>
      </c>
      <c r="Z8170">
        <v>1</v>
      </c>
      <c r="AA8170" t="b">
        <v>0</v>
      </c>
      <c r="AB8170" t="b">
        <v>0</v>
      </c>
      <c r="AC8170" s="1" t="s">
        <v>526</v>
      </c>
      <c r="AD8170" s="1" t="s">
        <v>16310</v>
      </c>
      <c r="AE8170" s="1" t="s">
        <v>16311</v>
      </c>
      <c r="AF8170" s="1"/>
      <c r="AG8170" s="1"/>
      <c r="AH8170" s="1"/>
      <c r="AI8170" s="1"/>
      <c r="AJ8170" s="1"/>
      <c r="AK8170" s="1"/>
      <c r="AL8170" s="1"/>
      <c r="AM8170" s="1"/>
      <c r="AN8170" s="1"/>
    </row>
    <row r="8171" spans="1:40" x14ac:dyDescent="0.25">
      <c r="A8171">
        <v>133263</v>
      </c>
      <c r="B8171" s="1" t="s">
        <v>54</v>
      </c>
      <c r="C8171" s="4">
        <v>41088</v>
      </c>
      <c r="D8171" s="2">
        <v>0.56388888888888888</v>
      </c>
      <c r="E8171" s="1" t="s">
        <v>738</v>
      </c>
      <c r="F8171" s="1" t="s">
        <v>56</v>
      </c>
      <c r="G8171" s="1" t="s">
        <v>181</v>
      </c>
      <c r="H8171">
        <v>0</v>
      </c>
      <c r="I8171" s="1" t="s">
        <v>57</v>
      </c>
      <c r="J8171" s="1" t="s">
        <v>57</v>
      </c>
      <c r="K8171" s="1" t="s">
        <v>57</v>
      </c>
      <c r="L8171" s="1" t="s">
        <v>57</v>
      </c>
      <c r="M8171" s="1" t="s">
        <v>57</v>
      </c>
      <c r="N8171" s="1" t="s">
        <v>82</v>
      </c>
      <c r="O8171" t="b">
        <v>0</v>
      </c>
      <c r="P8171" t="b">
        <v>1</v>
      </c>
      <c r="Q8171" s="1" t="s">
        <v>103</v>
      </c>
      <c r="R8171" s="1" t="s">
        <v>57</v>
      </c>
      <c r="S8171" s="1" t="s">
        <v>36</v>
      </c>
      <c r="T8171" t="b">
        <v>0</v>
      </c>
      <c r="U8171" t="b">
        <v>0</v>
      </c>
      <c r="V8171" t="b">
        <v>0</v>
      </c>
      <c r="W8171" t="b">
        <v>0</v>
      </c>
      <c r="X8171" t="b">
        <v>0</v>
      </c>
      <c r="Y8171">
        <v>1</v>
      </c>
      <c r="Z8171">
        <v>0</v>
      </c>
      <c r="AA8171" t="b">
        <v>0</v>
      </c>
      <c r="AB8171" t="b">
        <v>0</v>
      </c>
      <c r="AC8171" s="1" t="s">
        <v>39</v>
      </c>
      <c r="AD8171" s="1" t="s">
        <v>16672</v>
      </c>
      <c r="AE8171" s="1" t="s">
        <v>16673</v>
      </c>
      <c r="AF8171" s="1" t="s">
        <v>57</v>
      </c>
      <c r="AG8171" s="1" t="s">
        <v>57</v>
      </c>
      <c r="AH8171" s="1" t="s">
        <v>57</v>
      </c>
      <c r="AI8171" s="1" t="s">
        <v>57</v>
      </c>
      <c r="AJ8171" s="1" t="s">
        <v>114</v>
      </c>
      <c r="AK8171" s="1" t="s">
        <v>81</v>
      </c>
      <c r="AL8171" s="1"/>
      <c r="AM8171" s="1"/>
      <c r="AN8171" s="1"/>
    </row>
    <row r="8172" spans="1:40" x14ac:dyDescent="0.25">
      <c r="A8172">
        <v>133978</v>
      </c>
      <c r="B8172" s="1" t="s">
        <v>4682</v>
      </c>
      <c r="C8172" s="4">
        <v>41088</v>
      </c>
      <c r="D8172" s="2">
        <v>0.64027777777777772</v>
      </c>
      <c r="E8172" s="1" t="s">
        <v>57</v>
      </c>
      <c r="F8172" s="1" t="s">
        <v>4778</v>
      </c>
      <c r="G8172" s="1" t="s">
        <v>11</v>
      </c>
      <c r="H8172">
        <v>0</v>
      </c>
      <c r="I8172" s="1" t="s">
        <v>57</v>
      </c>
      <c r="J8172" s="1" t="s">
        <v>57</v>
      </c>
      <c r="K8172" s="1" t="s">
        <v>57</v>
      </c>
      <c r="L8172" s="1" t="s">
        <v>57</v>
      </c>
      <c r="M8172" s="1" t="s">
        <v>5190</v>
      </c>
      <c r="N8172" s="1" t="s">
        <v>57</v>
      </c>
      <c r="O8172" t="b">
        <v>0</v>
      </c>
      <c r="P8172" t="b">
        <v>0</v>
      </c>
      <c r="Q8172" s="1" t="s">
        <v>109</v>
      </c>
      <c r="R8172" s="1" t="s">
        <v>57</v>
      </c>
      <c r="S8172" s="1" t="s">
        <v>43</v>
      </c>
      <c r="T8172" t="b">
        <v>0</v>
      </c>
      <c r="U8172" t="b">
        <v>0</v>
      </c>
      <c r="V8172" t="b">
        <v>0</v>
      </c>
      <c r="W8172" t="b">
        <v>0</v>
      </c>
      <c r="X8172" t="b">
        <v>0</v>
      </c>
      <c r="Y8172">
        <v>1</v>
      </c>
      <c r="Z8172">
        <v>0</v>
      </c>
      <c r="AA8172" t="b">
        <v>0</v>
      </c>
      <c r="AB8172" t="b">
        <v>0</v>
      </c>
      <c r="AC8172" s="1" t="s">
        <v>4177</v>
      </c>
      <c r="AD8172" s="1" t="s">
        <v>17700</v>
      </c>
      <c r="AE8172" s="1" t="s">
        <v>17701</v>
      </c>
      <c r="AF8172" s="1" t="s">
        <v>57</v>
      </c>
      <c r="AG8172" s="1" t="s">
        <v>57</v>
      </c>
      <c r="AH8172" s="1" t="s">
        <v>57</v>
      </c>
      <c r="AI8172" s="1" t="s">
        <v>57</v>
      </c>
      <c r="AJ8172" s="1" t="s">
        <v>57</v>
      </c>
      <c r="AK8172" s="1" t="s">
        <v>57</v>
      </c>
      <c r="AL8172" s="1"/>
      <c r="AM8172" s="1"/>
      <c r="AN8172" s="1"/>
    </row>
    <row r="8173" spans="1:40" x14ac:dyDescent="0.25">
      <c r="A8173">
        <v>132913</v>
      </c>
      <c r="B8173" s="1" t="s">
        <v>139</v>
      </c>
      <c r="C8173" s="4">
        <v>41089</v>
      </c>
      <c r="D8173" s="2">
        <v>0.73958333333333337</v>
      </c>
      <c r="E8173" s="1"/>
      <c r="F8173" s="1" t="s">
        <v>141</v>
      </c>
      <c r="G8173" s="1" t="s">
        <v>11</v>
      </c>
      <c r="H8173">
        <v>0</v>
      </c>
      <c r="I8173" s="1"/>
      <c r="J8173" s="1"/>
      <c r="K8173" s="1"/>
      <c r="L8173" s="1"/>
      <c r="M8173" s="1" t="s">
        <v>976</v>
      </c>
      <c r="N8173" s="1" t="s">
        <v>65</v>
      </c>
      <c r="O8173" t="b">
        <v>0</v>
      </c>
      <c r="P8173" t="b">
        <v>0</v>
      </c>
      <c r="Q8173" s="1" t="s">
        <v>42</v>
      </c>
      <c r="R8173" s="1"/>
      <c r="S8173" s="1" t="s">
        <v>36</v>
      </c>
      <c r="T8173" t="b">
        <v>0</v>
      </c>
      <c r="U8173" t="b">
        <v>0</v>
      </c>
      <c r="V8173" t="b">
        <v>0</v>
      </c>
      <c r="W8173" t="b">
        <v>0</v>
      </c>
      <c r="X8173" t="b">
        <v>0</v>
      </c>
      <c r="Y8173">
        <v>1</v>
      </c>
      <c r="Z8173">
        <v>0</v>
      </c>
      <c r="AA8173" t="b">
        <v>0</v>
      </c>
      <c r="AB8173" t="b">
        <v>0</v>
      </c>
      <c r="AC8173" s="1"/>
      <c r="AD8173" s="1"/>
      <c r="AE8173" s="1" t="s">
        <v>16312</v>
      </c>
      <c r="AF8173" s="1" t="s">
        <v>136</v>
      </c>
      <c r="AG8173" s="1" t="s">
        <v>88</v>
      </c>
      <c r="AH8173" s="1" t="s">
        <v>243</v>
      </c>
      <c r="AI8173" s="1"/>
      <c r="AJ8173" s="1"/>
      <c r="AK8173" s="1"/>
      <c r="AL8173" s="1"/>
      <c r="AM8173" s="1"/>
      <c r="AN8173" s="1"/>
    </row>
    <row r="8174" spans="1:40" x14ac:dyDescent="0.25">
      <c r="A8174">
        <v>133053</v>
      </c>
      <c r="B8174" s="1" t="s">
        <v>70</v>
      </c>
      <c r="C8174" s="4">
        <v>41089</v>
      </c>
      <c r="D8174" s="2">
        <v>0.60069444444444442</v>
      </c>
      <c r="E8174" s="1"/>
      <c r="F8174" s="1" t="s">
        <v>119</v>
      </c>
      <c r="G8174" s="1" t="s">
        <v>11</v>
      </c>
      <c r="H8174">
        <v>14.988</v>
      </c>
      <c r="I8174" s="1"/>
      <c r="J8174" s="1"/>
      <c r="K8174" s="1"/>
      <c r="L8174" s="1"/>
      <c r="M8174" s="1" t="s">
        <v>4829</v>
      </c>
      <c r="N8174" s="1" t="s">
        <v>4829</v>
      </c>
      <c r="O8174" t="b">
        <v>0</v>
      </c>
      <c r="P8174" t="b">
        <v>0</v>
      </c>
      <c r="Q8174" s="1" t="s">
        <v>42</v>
      </c>
      <c r="R8174" s="1"/>
      <c r="S8174" s="1" t="s">
        <v>36</v>
      </c>
      <c r="T8174" t="b">
        <v>0</v>
      </c>
      <c r="U8174" t="b">
        <v>0</v>
      </c>
      <c r="V8174" t="b">
        <v>0</v>
      </c>
      <c r="W8174" t="b">
        <v>0</v>
      </c>
      <c r="X8174" t="b">
        <v>0</v>
      </c>
      <c r="Y8174">
        <v>1</v>
      </c>
      <c r="Z8174">
        <v>0</v>
      </c>
      <c r="AA8174" t="b">
        <v>0</v>
      </c>
      <c r="AB8174" t="b">
        <v>0</v>
      </c>
      <c r="AC8174" s="1"/>
      <c r="AD8174" s="1"/>
      <c r="AE8174" s="1" t="s">
        <v>74</v>
      </c>
      <c r="AF8174" s="1"/>
      <c r="AG8174" s="1"/>
      <c r="AH8174" s="1" t="s">
        <v>243</v>
      </c>
      <c r="AI8174" s="1"/>
      <c r="AJ8174" s="1"/>
      <c r="AK8174" s="1"/>
      <c r="AL8174" s="1"/>
      <c r="AM8174" s="1" t="s">
        <v>2699</v>
      </c>
      <c r="AN8174" s="1"/>
    </row>
    <row r="8175" spans="1:40" x14ac:dyDescent="0.25">
      <c r="A8175">
        <v>133746</v>
      </c>
      <c r="B8175" s="1" t="s">
        <v>170</v>
      </c>
      <c r="C8175" s="4">
        <v>41089</v>
      </c>
      <c r="D8175" s="2">
        <v>0.62638888888888888</v>
      </c>
      <c r="E8175" s="1" t="s">
        <v>3259</v>
      </c>
      <c r="F8175" s="1" t="s">
        <v>172</v>
      </c>
      <c r="G8175" s="1" t="s">
        <v>11</v>
      </c>
      <c r="H8175">
        <v>35.5</v>
      </c>
      <c r="I8175" s="1"/>
      <c r="J8175" s="1"/>
      <c r="K8175" s="1"/>
      <c r="L8175" s="1"/>
      <c r="M8175" s="1" t="s">
        <v>342</v>
      </c>
      <c r="N8175" s="1" t="s">
        <v>342</v>
      </c>
      <c r="O8175" t="b">
        <v>1</v>
      </c>
      <c r="P8175" t="b">
        <v>0</v>
      </c>
      <c r="Q8175" s="1" t="s">
        <v>42</v>
      </c>
      <c r="R8175" s="1"/>
      <c r="S8175" s="1" t="s">
        <v>36</v>
      </c>
      <c r="T8175" t="b">
        <v>0</v>
      </c>
      <c r="U8175" t="b">
        <v>0</v>
      </c>
      <c r="V8175" t="b">
        <v>0</v>
      </c>
      <c r="W8175" t="b">
        <v>0</v>
      </c>
      <c r="X8175" t="b">
        <v>0</v>
      </c>
      <c r="Y8175">
        <v>1</v>
      </c>
      <c r="Z8175">
        <v>0</v>
      </c>
      <c r="AA8175" t="b">
        <v>0</v>
      </c>
      <c r="AB8175" t="b">
        <v>0</v>
      </c>
      <c r="AC8175" s="1"/>
      <c r="AD8175" s="1"/>
      <c r="AE8175" s="1" t="s">
        <v>17521</v>
      </c>
      <c r="AF8175" s="1" t="s">
        <v>136</v>
      </c>
      <c r="AG8175" s="1" t="s">
        <v>45</v>
      </c>
      <c r="AH8175" s="1" t="s">
        <v>1094</v>
      </c>
      <c r="AI8175" s="1" t="s">
        <v>430</v>
      </c>
      <c r="AJ8175" s="1"/>
      <c r="AK8175" s="1"/>
      <c r="AL8175" s="1"/>
      <c r="AM8175" s="1"/>
      <c r="AN8175" s="1" t="s">
        <v>2637</v>
      </c>
    </row>
    <row r="8176" spans="1:40" x14ac:dyDescent="0.25">
      <c r="A8176">
        <v>132914</v>
      </c>
      <c r="B8176" s="1" t="s">
        <v>139</v>
      </c>
      <c r="C8176" s="4">
        <v>41090</v>
      </c>
      <c r="D8176" s="2">
        <v>0.625</v>
      </c>
      <c r="E8176" s="1"/>
      <c r="F8176" s="1" t="s">
        <v>141</v>
      </c>
      <c r="G8176" s="1" t="s">
        <v>11</v>
      </c>
      <c r="H8176">
        <v>7.2969999999999997</v>
      </c>
      <c r="I8176" s="1"/>
      <c r="J8176" s="1"/>
      <c r="K8176" s="1"/>
      <c r="L8176" s="1"/>
      <c r="M8176" s="1" t="s">
        <v>1366</v>
      </c>
      <c r="N8176" s="1" t="s">
        <v>65</v>
      </c>
      <c r="O8176" t="b">
        <v>0</v>
      </c>
      <c r="P8176" t="b">
        <v>0</v>
      </c>
      <c r="Q8176" s="1" t="s">
        <v>42</v>
      </c>
      <c r="R8176" s="1"/>
      <c r="S8176" s="1" t="s">
        <v>36</v>
      </c>
      <c r="T8176" t="b">
        <v>0</v>
      </c>
      <c r="U8176" t="b">
        <v>0</v>
      </c>
      <c r="V8176" t="b">
        <v>0</v>
      </c>
      <c r="W8176" t="b">
        <v>0</v>
      </c>
      <c r="X8176" t="b">
        <v>0</v>
      </c>
      <c r="Y8176">
        <v>1</v>
      </c>
      <c r="Z8176">
        <v>0</v>
      </c>
      <c r="AA8176" t="b">
        <v>0</v>
      </c>
      <c r="AB8176" t="b">
        <v>0</v>
      </c>
      <c r="AC8176" s="1"/>
      <c r="AD8176" s="1"/>
      <c r="AE8176" s="1" t="s">
        <v>16313</v>
      </c>
      <c r="AF8176" s="1" t="s">
        <v>136</v>
      </c>
      <c r="AG8176" s="1" t="s">
        <v>88</v>
      </c>
      <c r="AH8176" s="1" t="s">
        <v>243</v>
      </c>
      <c r="AI8176" s="1"/>
      <c r="AJ8176" s="1"/>
      <c r="AK8176" s="1"/>
      <c r="AL8176" s="1"/>
      <c r="AM8176" s="1"/>
      <c r="AN8176" s="1"/>
    </row>
    <row r="8177" spans="1:40" x14ac:dyDescent="0.25">
      <c r="A8177">
        <v>132915</v>
      </c>
      <c r="B8177" s="1" t="s">
        <v>176</v>
      </c>
      <c r="C8177" s="4">
        <v>41090</v>
      </c>
      <c r="D8177" s="2">
        <v>0.74305555555555558</v>
      </c>
      <c r="E8177" s="1" t="s">
        <v>2549</v>
      </c>
      <c r="F8177" s="1" t="s">
        <v>187</v>
      </c>
      <c r="G8177" s="1" t="s">
        <v>11</v>
      </c>
      <c r="H8177">
        <v>22.715</v>
      </c>
      <c r="I8177" s="1"/>
      <c r="J8177" s="1"/>
      <c r="K8177" s="1"/>
      <c r="L8177" s="1"/>
      <c r="M8177" s="1" t="s">
        <v>1062</v>
      </c>
      <c r="N8177" s="1" t="s">
        <v>176</v>
      </c>
      <c r="O8177" t="b">
        <v>0</v>
      </c>
      <c r="P8177" t="b">
        <v>0</v>
      </c>
      <c r="Q8177" s="1" t="s">
        <v>184</v>
      </c>
      <c r="R8177" s="1"/>
      <c r="S8177" s="1" t="s">
        <v>48</v>
      </c>
      <c r="T8177" t="b">
        <v>1</v>
      </c>
      <c r="U8177" t="b">
        <v>0</v>
      </c>
      <c r="V8177" t="b">
        <v>0</v>
      </c>
      <c r="W8177" t="b">
        <v>0</v>
      </c>
      <c r="X8177" t="b">
        <v>0</v>
      </c>
      <c r="Y8177">
        <v>0</v>
      </c>
      <c r="Z8177">
        <v>0</v>
      </c>
      <c r="AA8177" t="b">
        <v>0</v>
      </c>
      <c r="AB8177" t="b">
        <v>0</v>
      </c>
      <c r="AC8177" s="1" t="s">
        <v>145</v>
      </c>
      <c r="AD8177" s="1"/>
      <c r="AE8177" s="1" t="s">
        <v>16314</v>
      </c>
      <c r="AF8177" s="1"/>
      <c r="AG8177" s="1"/>
      <c r="AH8177" s="1"/>
      <c r="AI8177" s="1"/>
      <c r="AJ8177" s="1"/>
      <c r="AK8177" s="1"/>
      <c r="AL8177" s="1"/>
      <c r="AM8177" s="1"/>
      <c r="AN8177" s="1"/>
    </row>
    <row r="8178" spans="1:40" x14ac:dyDescent="0.25">
      <c r="A8178">
        <v>133054</v>
      </c>
      <c r="B8178" s="1" t="s">
        <v>70</v>
      </c>
      <c r="C8178" s="4">
        <v>41090</v>
      </c>
      <c r="D8178" s="2">
        <v>0.27083333333333331</v>
      </c>
      <c r="E8178" s="1"/>
      <c r="F8178" s="1" t="s">
        <v>129</v>
      </c>
      <c r="G8178" s="1" t="s">
        <v>11</v>
      </c>
      <c r="H8178">
        <v>3.835</v>
      </c>
      <c r="I8178" s="1"/>
      <c r="J8178" s="1"/>
      <c r="K8178" s="1"/>
      <c r="L8178" s="1"/>
      <c r="M8178" s="1" t="s">
        <v>255</v>
      </c>
      <c r="N8178" s="1" t="s">
        <v>255</v>
      </c>
      <c r="O8178" t="b">
        <v>0</v>
      </c>
      <c r="P8178" t="b">
        <v>0</v>
      </c>
      <c r="Q8178" s="1" t="s">
        <v>42</v>
      </c>
      <c r="R8178" s="1"/>
      <c r="S8178" s="1" t="s">
        <v>36</v>
      </c>
      <c r="T8178" t="b">
        <v>0</v>
      </c>
      <c r="U8178" t="b">
        <v>0</v>
      </c>
      <c r="V8178" t="b">
        <v>0</v>
      </c>
      <c r="W8178" t="b">
        <v>0</v>
      </c>
      <c r="X8178" t="b">
        <v>0</v>
      </c>
      <c r="Y8178">
        <v>1</v>
      </c>
      <c r="Z8178">
        <v>0</v>
      </c>
      <c r="AA8178" t="b">
        <v>0</v>
      </c>
      <c r="AB8178" t="b">
        <v>0</v>
      </c>
      <c r="AC8178" s="1"/>
      <c r="AD8178" s="1"/>
      <c r="AE8178" s="1" t="s">
        <v>74</v>
      </c>
      <c r="AF8178" s="1"/>
      <c r="AG8178" s="1"/>
      <c r="AH8178" s="1" t="s">
        <v>243</v>
      </c>
      <c r="AI8178" s="1"/>
      <c r="AJ8178" s="1"/>
      <c r="AK8178" s="1"/>
      <c r="AL8178" s="1"/>
      <c r="AM8178" s="1" t="s">
        <v>2695</v>
      </c>
      <c r="AN8178" s="1"/>
    </row>
    <row r="8179" spans="1:40" x14ac:dyDescent="0.25">
      <c r="A8179">
        <v>133055</v>
      </c>
      <c r="B8179" s="1" t="s">
        <v>70</v>
      </c>
      <c r="C8179" s="4">
        <v>41090</v>
      </c>
      <c r="D8179" s="2">
        <v>0.81597222222222221</v>
      </c>
      <c r="E8179" s="1" t="s">
        <v>781</v>
      </c>
      <c r="F8179" s="1" t="s">
        <v>71</v>
      </c>
      <c r="G8179" s="1" t="s">
        <v>11</v>
      </c>
      <c r="H8179">
        <v>29.181999999999999</v>
      </c>
      <c r="I8179" s="1"/>
      <c r="J8179" s="1"/>
      <c r="K8179" s="1"/>
      <c r="L8179" s="1"/>
      <c r="M8179" s="1" t="s">
        <v>275</v>
      </c>
      <c r="N8179" s="1" t="s">
        <v>73</v>
      </c>
      <c r="O8179" t="b">
        <v>0</v>
      </c>
      <c r="P8179" t="b">
        <v>1</v>
      </c>
      <c r="Q8179" s="1" t="s">
        <v>103</v>
      </c>
      <c r="R8179" s="1"/>
      <c r="S8179" s="1" t="s">
        <v>36</v>
      </c>
      <c r="T8179" t="b">
        <v>0</v>
      </c>
      <c r="U8179" t="b">
        <v>0</v>
      </c>
      <c r="V8179" t="b">
        <v>0</v>
      </c>
      <c r="W8179" t="b">
        <v>0</v>
      </c>
      <c r="X8179" t="b">
        <v>0</v>
      </c>
      <c r="Y8179">
        <v>1</v>
      </c>
      <c r="Z8179">
        <v>0</v>
      </c>
      <c r="AA8179" t="b">
        <v>0</v>
      </c>
      <c r="AB8179" t="b">
        <v>0</v>
      </c>
      <c r="AC8179" s="1"/>
      <c r="AD8179" s="1"/>
      <c r="AE8179" s="1" t="s">
        <v>126</v>
      </c>
      <c r="AF8179" s="1"/>
      <c r="AG8179" s="1"/>
      <c r="AH8179" s="1"/>
      <c r="AI8179" s="1"/>
      <c r="AJ8179" s="1" t="s">
        <v>275</v>
      </c>
      <c r="AK8179" s="1" t="s">
        <v>275</v>
      </c>
      <c r="AL8179" s="1"/>
      <c r="AM8179" s="1" t="s">
        <v>2699</v>
      </c>
      <c r="AN8179" s="1"/>
    </row>
    <row r="8180" spans="1:40" x14ac:dyDescent="0.25">
      <c r="A8180">
        <v>133264</v>
      </c>
      <c r="B8180" s="1" t="s">
        <v>54</v>
      </c>
      <c r="C8180" s="4">
        <v>41090</v>
      </c>
      <c r="D8180" s="2">
        <v>0.59027777777777779</v>
      </c>
      <c r="E8180" s="1" t="s">
        <v>1832</v>
      </c>
      <c r="F8180" s="1" t="s">
        <v>56</v>
      </c>
      <c r="G8180" s="1" t="s">
        <v>312</v>
      </c>
      <c r="H8180">
        <v>30.762</v>
      </c>
      <c r="I8180" s="1" t="s">
        <v>84</v>
      </c>
      <c r="J8180" s="1" t="s">
        <v>85</v>
      </c>
      <c r="K8180" s="1" t="s">
        <v>86</v>
      </c>
      <c r="L8180" s="1" t="s">
        <v>4710</v>
      </c>
      <c r="M8180" s="1" t="s">
        <v>57</v>
      </c>
      <c r="N8180" s="1" t="s">
        <v>82</v>
      </c>
      <c r="O8180" t="b">
        <v>1</v>
      </c>
      <c r="P8180" t="b">
        <v>0</v>
      </c>
      <c r="Q8180" s="1" t="s">
        <v>42</v>
      </c>
      <c r="R8180" s="1" t="s">
        <v>57</v>
      </c>
      <c r="S8180" s="1" t="s">
        <v>36</v>
      </c>
      <c r="T8180" t="b">
        <v>0</v>
      </c>
      <c r="U8180" t="b">
        <v>0</v>
      </c>
      <c r="V8180" t="b">
        <v>0</v>
      </c>
      <c r="W8180" t="b">
        <v>0</v>
      </c>
      <c r="X8180" t="b">
        <v>0</v>
      </c>
      <c r="Y8180">
        <v>1</v>
      </c>
      <c r="Z8180">
        <v>0</v>
      </c>
      <c r="AA8180" t="b">
        <v>0</v>
      </c>
      <c r="AB8180" t="b">
        <v>0</v>
      </c>
      <c r="AC8180" s="1" t="s">
        <v>39</v>
      </c>
      <c r="AD8180" s="1" t="s">
        <v>16674</v>
      </c>
      <c r="AE8180" s="1" t="s">
        <v>16675</v>
      </c>
      <c r="AF8180" s="1" t="s">
        <v>87</v>
      </c>
      <c r="AG8180" s="1" t="s">
        <v>88</v>
      </c>
      <c r="AH8180" s="1" t="s">
        <v>89</v>
      </c>
      <c r="AI8180" s="1" t="s">
        <v>90</v>
      </c>
      <c r="AJ8180" s="1" t="s">
        <v>57</v>
      </c>
      <c r="AK8180" s="1" t="s">
        <v>57</v>
      </c>
      <c r="AL8180" s="1"/>
      <c r="AM8180" s="1"/>
      <c r="AN8180" s="1" t="s">
        <v>3108</v>
      </c>
    </row>
    <row r="8181" spans="1:40" x14ac:dyDescent="0.25">
      <c r="A8181">
        <v>133265</v>
      </c>
      <c r="B8181" s="1" t="s">
        <v>54</v>
      </c>
      <c r="C8181" s="4">
        <v>41090</v>
      </c>
      <c r="D8181" s="2">
        <v>0.84861111111111109</v>
      </c>
      <c r="E8181" s="1" t="s">
        <v>1232</v>
      </c>
      <c r="F8181" s="1" t="s">
        <v>56</v>
      </c>
      <c r="G8181" s="1" t="s">
        <v>11</v>
      </c>
      <c r="H8181">
        <v>38</v>
      </c>
      <c r="I8181" s="1" t="s">
        <v>57</v>
      </c>
      <c r="J8181" s="1" t="s">
        <v>57</v>
      </c>
      <c r="K8181" s="1" t="s">
        <v>57</v>
      </c>
      <c r="L8181" s="1" t="s">
        <v>57</v>
      </c>
      <c r="M8181" s="1" t="s">
        <v>81</v>
      </c>
      <c r="N8181" s="1" t="s">
        <v>82</v>
      </c>
      <c r="O8181" t="b">
        <v>1</v>
      </c>
      <c r="P8181" t="b">
        <v>0</v>
      </c>
      <c r="Q8181" s="1" t="s">
        <v>42</v>
      </c>
      <c r="R8181" s="1" t="s">
        <v>57</v>
      </c>
      <c r="S8181" s="1" t="s">
        <v>36</v>
      </c>
      <c r="T8181" t="b">
        <v>0</v>
      </c>
      <c r="U8181" t="b">
        <v>0</v>
      </c>
      <c r="V8181" t="b">
        <v>0</v>
      </c>
      <c r="W8181" t="b">
        <v>0</v>
      </c>
      <c r="X8181" t="b">
        <v>0</v>
      </c>
      <c r="Y8181">
        <v>1</v>
      </c>
      <c r="Z8181">
        <v>0</v>
      </c>
      <c r="AA8181" t="b">
        <v>0</v>
      </c>
      <c r="AB8181" t="b">
        <v>0</v>
      </c>
      <c r="AC8181" s="1" t="s">
        <v>39</v>
      </c>
      <c r="AD8181" s="1" t="s">
        <v>16676</v>
      </c>
      <c r="AE8181" s="1" t="s">
        <v>16677</v>
      </c>
      <c r="AF8181" s="1" t="s">
        <v>87</v>
      </c>
      <c r="AG8181" s="1" t="s">
        <v>45</v>
      </c>
      <c r="AH8181" s="1" t="s">
        <v>46</v>
      </c>
      <c r="AI8181" s="1" t="s">
        <v>61</v>
      </c>
      <c r="AJ8181" s="1" t="s">
        <v>57</v>
      </c>
      <c r="AK8181" s="1" t="s">
        <v>57</v>
      </c>
      <c r="AL8181" s="1"/>
      <c r="AM8181" s="1"/>
      <c r="AN8181" s="1" t="s">
        <v>2661</v>
      </c>
    </row>
    <row r="8182" spans="1:40" x14ac:dyDescent="0.25">
      <c r="A8182">
        <v>133747</v>
      </c>
      <c r="B8182" s="1" t="s">
        <v>170</v>
      </c>
      <c r="C8182" s="4">
        <v>41090</v>
      </c>
      <c r="D8182" s="2">
        <v>0.22708333333333333</v>
      </c>
      <c r="E8182" s="1" t="s">
        <v>676</v>
      </c>
      <c r="F8182" s="1" t="s">
        <v>172</v>
      </c>
      <c r="G8182" s="1" t="s">
        <v>312</v>
      </c>
      <c r="H8182">
        <v>15.488</v>
      </c>
      <c r="I8182" s="1" t="s">
        <v>168</v>
      </c>
      <c r="J8182" s="1" t="s">
        <v>232</v>
      </c>
      <c r="K8182" s="1" t="s">
        <v>86</v>
      </c>
      <c r="L8182" s="1" t="s">
        <v>153</v>
      </c>
      <c r="M8182" s="1"/>
      <c r="N8182" s="1" t="s">
        <v>65</v>
      </c>
      <c r="O8182" t="b">
        <v>0</v>
      </c>
      <c r="P8182" t="b">
        <v>1</v>
      </c>
      <c r="Q8182" s="1" t="s">
        <v>109</v>
      </c>
      <c r="R8182" s="1"/>
      <c r="S8182" s="1" t="s">
        <v>36</v>
      </c>
      <c r="T8182" t="b">
        <v>0</v>
      </c>
      <c r="U8182" t="b">
        <v>0</v>
      </c>
      <c r="V8182" t="b">
        <v>0</v>
      </c>
      <c r="W8182" t="b">
        <v>0</v>
      </c>
      <c r="X8182" t="b">
        <v>0</v>
      </c>
      <c r="Y8182">
        <v>0</v>
      </c>
      <c r="Z8182">
        <v>1</v>
      </c>
      <c r="AA8182" t="b">
        <v>0</v>
      </c>
      <c r="AB8182" t="b">
        <v>1</v>
      </c>
      <c r="AC8182" s="1" t="s">
        <v>504</v>
      </c>
      <c r="AD8182" s="1"/>
      <c r="AE8182" s="1" t="s">
        <v>17522</v>
      </c>
      <c r="AF8182" s="1"/>
      <c r="AG8182" s="1"/>
      <c r="AH8182" s="1"/>
      <c r="AI8182" s="1"/>
      <c r="AJ8182" s="1"/>
      <c r="AK8182" s="1"/>
      <c r="AL8182" s="1"/>
      <c r="AM8182" s="1"/>
      <c r="AN8182" s="1"/>
    </row>
    <row r="8183" spans="1:40" x14ac:dyDescent="0.25">
      <c r="A8183">
        <v>133850</v>
      </c>
      <c r="B8183" s="1" t="s">
        <v>37</v>
      </c>
      <c r="C8183" s="4">
        <v>41090</v>
      </c>
      <c r="D8183" s="2">
        <v>0.2361111111111111</v>
      </c>
      <c r="E8183" s="1" t="s">
        <v>2176</v>
      </c>
      <c r="F8183" s="1" t="s">
        <v>2676</v>
      </c>
      <c r="G8183" s="1" t="s">
        <v>181</v>
      </c>
      <c r="H8183">
        <v>2.38</v>
      </c>
      <c r="I8183" s="1"/>
      <c r="J8183" s="1"/>
      <c r="K8183" s="1"/>
      <c r="L8183" s="1"/>
      <c r="M8183" s="1"/>
      <c r="N8183" s="1" t="s">
        <v>137</v>
      </c>
      <c r="O8183" t="b">
        <v>0</v>
      </c>
      <c r="P8183" t="b">
        <v>1</v>
      </c>
      <c r="Q8183" s="1" t="s">
        <v>109</v>
      </c>
      <c r="R8183" s="1"/>
      <c r="S8183" s="1" t="s">
        <v>36</v>
      </c>
      <c r="T8183" t="b">
        <v>0</v>
      </c>
      <c r="U8183" t="b">
        <v>0</v>
      </c>
      <c r="V8183" t="b">
        <v>0</v>
      </c>
      <c r="W8183" t="b">
        <v>0</v>
      </c>
      <c r="X8183" t="b">
        <v>0</v>
      </c>
      <c r="Y8183">
        <v>0</v>
      </c>
      <c r="Z8183">
        <v>0</v>
      </c>
      <c r="AA8183" t="b">
        <v>0</v>
      </c>
      <c r="AB8183" t="b">
        <v>0</v>
      </c>
      <c r="AC8183" s="1"/>
      <c r="AD8183" s="1"/>
      <c r="AE8183" s="1" t="s">
        <v>17602</v>
      </c>
      <c r="AF8183" s="1"/>
      <c r="AG8183" s="1"/>
      <c r="AH8183" s="1"/>
      <c r="AI8183" s="1"/>
      <c r="AJ8183" s="1"/>
      <c r="AK8183" s="1"/>
      <c r="AL8183" s="1"/>
      <c r="AM8183" s="1"/>
      <c r="AN8183" s="1"/>
    </row>
    <row r="8184" spans="1:40" x14ac:dyDescent="0.25">
      <c r="A8184">
        <v>132942</v>
      </c>
      <c r="B8184" s="1" t="s">
        <v>139</v>
      </c>
      <c r="C8184" s="4">
        <v>41091</v>
      </c>
      <c r="D8184" s="2">
        <v>0.3125</v>
      </c>
      <c r="E8184" s="1" t="s">
        <v>367</v>
      </c>
      <c r="F8184" s="1" t="s">
        <v>141</v>
      </c>
      <c r="G8184" s="1" t="s">
        <v>312</v>
      </c>
      <c r="H8184">
        <v>7.8470000000000004</v>
      </c>
      <c r="I8184" s="1" t="s">
        <v>84</v>
      </c>
      <c r="J8184" s="1" t="s">
        <v>142</v>
      </c>
      <c r="K8184" s="1" t="s">
        <v>86</v>
      </c>
      <c r="L8184" s="1" t="s">
        <v>2340</v>
      </c>
      <c r="M8184" s="1"/>
      <c r="N8184" s="1" t="s">
        <v>65</v>
      </c>
      <c r="O8184" t="b">
        <v>1</v>
      </c>
      <c r="P8184" t="b">
        <v>0</v>
      </c>
      <c r="Q8184" s="1" t="s">
        <v>195</v>
      </c>
      <c r="R8184" s="1" t="s">
        <v>210</v>
      </c>
      <c r="S8184" s="1" t="s">
        <v>36</v>
      </c>
      <c r="T8184" t="b">
        <v>0</v>
      </c>
      <c r="U8184" t="b">
        <v>0</v>
      </c>
      <c r="V8184" t="b">
        <v>0</v>
      </c>
      <c r="W8184" t="b">
        <v>0</v>
      </c>
      <c r="X8184" t="b">
        <v>0</v>
      </c>
      <c r="Y8184">
        <v>0</v>
      </c>
      <c r="Z8184">
        <v>1</v>
      </c>
      <c r="AA8184" t="b">
        <v>0</v>
      </c>
      <c r="AB8184" t="b">
        <v>0</v>
      </c>
      <c r="AC8184" s="1" t="s">
        <v>937</v>
      </c>
      <c r="AD8184" s="1" t="s">
        <v>16060</v>
      </c>
      <c r="AE8184" s="1" t="s">
        <v>16354</v>
      </c>
      <c r="AF8184" s="1"/>
      <c r="AG8184" s="1"/>
      <c r="AH8184" s="1"/>
      <c r="AI8184" s="1"/>
      <c r="AJ8184" s="1"/>
      <c r="AK8184" s="1"/>
      <c r="AL8184" s="1"/>
      <c r="AM8184" s="1"/>
      <c r="AN8184" s="1"/>
    </row>
    <row r="8185" spans="1:40" x14ac:dyDescent="0.25">
      <c r="A8185">
        <v>133157</v>
      </c>
      <c r="B8185" s="1" t="s">
        <v>70</v>
      </c>
      <c r="C8185" s="4">
        <v>41091</v>
      </c>
      <c r="D8185" s="2">
        <v>0.29166666666666669</v>
      </c>
      <c r="E8185" s="1" t="s">
        <v>5324</v>
      </c>
      <c r="F8185" s="1" t="s">
        <v>129</v>
      </c>
      <c r="G8185" s="1" t="s">
        <v>11</v>
      </c>
      <c r="H8185">
        <v>13</v>
      </c>
      <c r="I8185" s="1"/>
      <c r="J8185" s="1"/>
      <c r="K8185" s="1"/>
      <c r="L8185" s="1"/>
      <c r="M8185" s="1" t="s">
        <v>1717</v>
      </c>
      <c r="N8185" s="1" t="s">
        <v>130</v>
      </c>
      <c r="O8185" t="b">
        <v>0</v>
      </c>
      <c r="P8185" t="b">
        <v>1</v>
      </c>
      <c r="Q8185" s="1" t="s">
        <v>42</v>
      </c>
      <c r="R8185" s="1"/>
      <c r="S8185" s="1" t="s">
        <v>36</v>
      </c>
      <c r="T8185" t="b">
        <v>0</v>
      </c>
      <c r="U8185" t="b">
        <v>0</v>
      </c>
      <c r="V8185" t="b">
        <v>0</v>
      </c>
      <c r="W8185" t="b">
        <v>0</v>
      </c>
      <c r="X8185" t="b">
        <v>0</v>
      </c>
      <c r="Y8185">
        <v>1</v>
      </c>
      <c r="Z8185">
        <v>0</v>
      </c>
      <c r="AA8185" t="b">
        <v>0</v>
      </c>
      <c r="AB8185" t="b">
        <v>0</v>
      </c>
      <c r="AC8185" s="1"/>
      <c r="AD8185" s="1"/>
      <c r="AE8185" s="1" t="s">
        <v>4812</v>
      </c>
      <c r="AF8185" s="1" t="s">
        <v>136</v>
      </c>
      <c r="AG8185" s="1" t="s">
        <v>45</v>
      </c>
      <c r="AH8185" s="1" t="s">
        <v>46</v>
      </c>
      <c r="AI8185" s="1" t="s">
        <v>61</v>
      </c>
      <c r="AJ8185" s="1"/>
      <c r="AK8185" s="1"/>
      <c r="AL8185" s="1"/>
      <c r="AM8185" s="1" t="s">
        <v>2695</v>
      </c>
      <c r="AN8185" s="1" t="s">
        <v>2661</v>
      </c>
    </row>
    <row r="8186" spans="1:40" x14ac:dyDescent="0.25">
      <c r="A8186">
        <v>133503</v>
      </c>
      <c r="B8186" s="1" t="s">
        <v>54</v>
      </c>
      <c r="C8186" s="4">
        <v>41091</v>
      </c>
      <c r="D8186" s="2">
        <v>0.28402777777777777</v>
      </c>
      <c r="E8186" s="1" t="s">
        <v>1151</v>
      </c>
      <c r="F8186" s="1" t="s">
        <v>56</v>
      </c>
      <c r="G8186" s="1" t="s">
        <v>11</v>
      </c>
      <c r="H8186">
        <v>38</v>
      </c>
      <c r="I8186" s="1" t="s">
        <v>57</v>
      </c>
      <c r="J8186" s="1" t="s">
        <v>57</v>
      </c>
      <c r="K8186" s="1" t="s">
        <v>57</v>
      </c>
      <c r="L8186" s="1" t="s">
        <v>57</v>
      </c>
      <c r="M8186" s="1" t="s">
        <v>81</v>
      </c>
      <c r="N8186" s="1" t="s">
        <v>82</v>
      </c>
      <c r="O8186" t="b">
        <v>0</v>
      </c>
      <c r="P8186" t="b">
        <v>1</v>
      </c>
      <c r="Q8186" s="1" t="s">
        <v>42</v>
      </c>
      <c r="R8186" s="1" t="s">
        <v>57</v>
      </c>
      <c r="S8186" s="1" t="s">
        <v>36</v>
      </c>
      <c r="T8186" t="b">
        <v>0</v>
      </c>
      <c r="U8186" t="b">
        <v>0</v>
      </c>
      <c r="V8186" t="b">
        <v>0</v>
      </c>
      <c r="W8186" t="b">
        <v>0</v>
      </c>
      <c r="X8186" t="b">
        <v>0</v>
      </c>
      <c r="Y8186">
        <v>1</v>
      </c>
      <c r="Z8186">
        <v>0</v>
      </c>
      <c r="AA8186" t="b">
        <v>0</v>
      </c>
      <c r="AB8186" t="b">
        <v>0</v>
      </c>
      <c r="AC8186" s="1" t="s">
        <v>39</v>
      </c>
      <c r="AD8186" s="1" t="s">
        <v>17093</v>
      </c>
      <c r="AE8186" s="1" t="s">
        <v>17094</v>
      </c>
      <c r="AF8186" s="1" t="s">
        <v>11724</v>
      </c>
      <c r="AG8186" s="1" t="s">
        <v>45</v>
      </c>
      <c r="AH8186" s="1" t="s">
        <v>46</v>
      </c>
      <c r="AI8186" s="1" t="s">
        <v>47</v>
      </c>
      <c r="AJ8186" s="1" t="s">
        <v>57</v>
      </c>
      <c r="AK8186" s="1" t="s">
        <v>57</v>
      </c>
      <c r="AL8186" s="1"/>
      <c r="AM8186" s="1"/>
      <c r="AN8186" s="1" t="s">
        <v>2661</v>
      </c>
    </row>
    <row r="8187" spans="1:40" x14ac:dyDescent="0.25">
      <c r="A8187">
        <v>133504</v>
      </c>
      <c r="B8187" s="1" t="s">
        <v>54</v>
      </c>
      <c r="C8187" s="4">
        <v>41091</v>
      </c>
      <c r="D8187" s="2">
        <v>0.34027777777777779</v>
      </c>
      <c r="E8187" s="1" t="s">
        <v>113</v>
      </c>
      <c r="F8187" s="1" t="s">
        <v>56</v>
      </c>
      <c r="G8187" s="1" t="s">
        <v>11</v>
      </c>
      <c r="H8187">
        <v>34.43</v>
      </c>
      <c r="I8187" s="1" t="s">
        <v>57</v>
      </c>
      <c r="J8187" s="1" t="s">
        <v>57</v>
      </c>
      <c r="K8187" s="1" t="s">
        <v>57</v>
      </c>
      <c r="L8187" s="1" t="s">
        <v>57</v>
      </c>
      <c r="M8187" s="1" t="s">
        <v>478</v>
      </c>
      <c r="N8187" s="1" t="s">
        <v>82</v>
      </c>
      <c r="O8187" t="b">
        <v>1</v>
      </c>
      <c r="P8187" t="b">
        <v>0</v>
      </c>
      <c r="Q8187" s="1" t="s">
        <v>42</v>
      </c>
      <c r="R8187" s="1" t="s">
        <v>57</v>
      </c>
      <c r="S8187" s="1" t="s">
        <v>36</v>
      </c>
      <c r="T8187" t="b">
        <v>0</v>
      </c>
      <c r="U8187" t="b">
        <v>0</v>
      </c>
      <c r="V8187" t="b">
        <v>0</v>
      </c>
      <c r="W8187" t="b">
        <v>0</v>
      </c>
      <c r="X8187" t="b">
        <v>0</v>
      </c>
      <c r="Y8187">
        <v>1</v>
      </c>
      <c r="Z8187">
        <v>0</v>
      </c>
      <c r="AA8187" t="b">
        <v>0</v>
      </c>
      <c r="AB8187" t="b">
        <v>0</v>
      </c>
      <c r="AC8187" s="1" t="s">
        <v>39</v>
      </c>
      <c r="AD8187" s="1" t="s">
        <v>17095</v>
      </c>
      <c r="AE8187" s="1" t="s">
        <v>17096</v>
      </c>
      <c r="AF8187" s="1" t="s">
        <v>87</v>
      </c>
      <c r="AG8187" s="1" t="s">
        <v>45</v>
      </c>
      <c r="AH8187" s="1" t="s">
        <v>46</v>
      </c>
      <c r="AI8187" s="1" t="s">
        <v>47</v>
      </c>
      <c r="AJ8187" s="1" t="s">
        <v>57</v>
      </c>
      <c r="AK8187" s="1" t="s">
        <v>57</v>
      </c>
      <c r="AL8187" s="1"/>
      <c r="AM8187" s="1"/>
      <c r="AN8187" s="1" t="s">
        <v>2661</v>
      </c>
    </row>
    <row r="8188" spans="1:40" x14ac:dyDescent="0.25">
      <c r="A8188">
        <v>133505</v>
      </c>
      <c r="B8188" s="1" t="s">
        <v>54</v>
      </c>
      <c r="C8188" s="4">
        <v>41091</v>
      </c>
      <c r="D8188" s="2">
        <v>0.40625</v>
      </c>
      <c r="E8188" s="1" t="s">
        <v>864</v>
      </c>
      <c r="F8188" s="1" t="s">
        <v>56</v>
      </c>
      <c r="G8188" s="1" t="s">
        <v>11</v>
      </c>
      <c r="H8188">
        <v>28.34</v>
      </c>
      <c r="I8188" s="1" t="s">
        <v>57</v>
      </c>
      <c r="J8188" s="1" t="s">
        <v>57</v>
      </c>
      <c r="K8188" s="1" t="s">
        <v>57</v>
      </c>
      <c r="L8188" s="1" t="s">
        <v>57</v>
      </c>
      <c r="M8188" s="1" t="s">
        <v>473</v>
      </c>
      <c r="N8188" s="1" t="s">
        <v>102</v>
      </c>
      <c r="O8188" t="b">
        <v>0</v>
      </c>
      <c r="P8188" t="b">
        <v>1</v>
      </c>
      <c r="Q8188" s="1" t="s">
        <v>50</v>
      </c>
      <c r="R8188" s="1" t="s">
        <v>57</v>
      </c>
      <c r="S8188" s="1" t="s">
        <v>36</v>
      </c>
      <c r="T8188" t="b">
        <v>0</v>
      </c>
      <c r="U8188" t="b">
        <v>0</v>
      </c>
      <c r="V8188" t="b">
        <v>0</v>
      </c>
      <c r="W8188" t="b">
        <v>0</v>
      </c>
      <c r="X8188" t="b">
        <v>0</v>
      </c>
      <c r="Y8188">
        <v>1</v>
      </c>
      <c r="Z8188">
        <v>0</v>
      </c>
      <c r="AA8188" t="b">
        <v>0</v>
      </c>
      <c r="AB8188" t="b">
        <v>0</v>
      </c>
      <c r="AC8188" s="1" t="s">
        <v>39</v>
      </c>
      <c r="AD8188" s="1" t="s">
        <v>17097</v>
      </c>
      <c r="AE8188" s="1" t="s">
        <v>17098</v>
      </c>
      <c r="AF8188" s="1" t="s">
        <v>288</v>
      </c>
      <c r="AG8188" s="1" t="s">
        <v>45</v>
      </c>
      <c r="AH8188" s="1" t="s">
        <v>89</v>
      </c>
      <c r="AI8188" s="1" t="s">
        <v>430</v>
      </c>
      <c r="AJ8188" s="1" t="s">
        <v>57</v>
      </c>
      <c r="AK8188" s="1" t="s">
        <v>57</v>
      </c>
      <c r="AL8188" s="1"/>
      <c r="AM8188" s="1"/>
      <c r="AN8188" s="1" t="s">
        <v>16434</v>
      </c>
    </row>
    <row r="8189" spans="1:40" x14ac:dyDescent="0.25">
      <c r="A8189">
        <v>133506</v>
      </c>
      <c r="B8189" s="1" t="s">
        <v>54</v>
      </c>
      <c r="C8189" s="4">
        <v>41091</v>
      </c>
      <c r="D8189" s="2">
        <v>0.46805555555555556</v>
      </c>
      <c r="E8189" s="1" t="s">
        <v>1011</v>
      </c>
      <c r="F8189" s="1" t="s">
        <v>56</v>
      </c>
      <c r="G8189" s="1" t="s">
        <v>11</v>
      </c>
      <c r="H8189">
        <v>15.34</v>
      </c>
      <c r="I8189" s="1" t="s">
        <v>57</v>
      </c>
      <c r="J8189" s="1" t="s">
        <v>57</v>
      </c>
      <c r="K8189" s="1" t="s">
        <v>57</v>
      </c>
      <c r="L8189" s="1" t="s">
        <v>57</v>
      </c>
      <c r="M8189" s="1" t="s">
        <v>481</v>
      </c>
      <c r="N8189" s="1" t="s">
        <v>59</v>
      </c>
      <c r="O8189" t="b">
        <v>0</v>
      </c>
      <c r="P8189" t="b">
        <v>1</v>
      </c>
      <c r="Q8189" s="1" t="s">
        <v>42</v>
      </c>
      <c r="R8189" s="1" t="s">
        <v>57</v>
      </c>
      <c r="S8189" s="1" t="s">
        <v>36</v>
      </c>
      <c r="T8189" t="b">
        <v>0</v>
      </c>
      <c r="U8189" t="b">
        <v>0</v>
      </c>
      <c r="V8189" t="b">
        <v>0</v>
      </c>
      <c r="W8189" t="b">
        <v>0</v>
      </c>
      <c r="X8189" t="b">
        <v>0</v>
      </c>
      <c r="Y8189">
        <v>1</v>
      </c>
      <c r="Z8189">
        <v>0</v>
      </c>
      <c r="AA8189" t="b">
        <v>0</v>
      </c>
      <c r="AB8189" t="b">
        <v>0</v>
      </c>
      <c r="AC8189" s="1" t="s">
        <v>39</v>
      </c>
      <c r="AD8189" s="1" t="s">
        <v>17099</v>
      </c>
      <c r="AE8189" s="1" t="s">
        <v>17100</v>
      </c>
      <c r="AF8189" s="1" t="s">
        <v>11724</v>
      </c>
      <c r="AG8189" s="1" t="s">
        <v>45</v>
      </c>
      <c r="AH8189" s="1" t="s">
        <v>46</v>
      </c>
      <c r="AI8189" s="1" t="s">
        <v>61</v>
      </c>
      <c r="AJ8189" s="1" t="s">
        <v>57</v>
      </c>
      <c r="AK8189" s="1" t="s">
        <v>57</v>
      </c>
      <c r="AL8189" s="1"/>
      <c r="AM8189" s="1"/>
      <c r="AN8189" s="1" t="s">
        <v>2661</v>
      </c>
    </row>
    <row r="8190" spans="1:40" x14ac:dyDescent="0.25">
      <c r="A8190">
        <v>134716</v>
      </c>
      <c r="B8190" s="1" t="s">
        <v>309</v>
      </c>
      <c r="C8190" s="4">
        <v>41091</v>
      </c>
      <c r="D8190" s="2">
        <v>0.87152777777777779</v>
      </c>
      <c r="E8190" s="1" t="s">
        <v>4175</v>
      </c>
      <c r="F8190" s="1" t="s">
        <v>310</v>
      </c>
      <c r="G8190" s="1" t="s">
        <v>11</v>
      </c>
      <c r="H8190">
        <v>0</v>
      </c>
      <c r="I8190" s="1" t="s">
        <v>57</v>
      </c>
      <c r="J8190" s="1" t="s">
        <v>57</v>
      </c>
      <c r="K8190" s="1" t="s">
        <v>57</v>
      </c>
      <c r="L8190" s="1" t="s">
        <v>57</v>
      </c>
      <c r="M8190" s="1" t="s">
        <v>326</v>
      </c>
      <c r="N8190" s="1" t="s">
        <v>57</v>
      </c>
      <c r="O8190" t="b">
        <v>0</v>
      </c>
      <c r="P8190" t="b">
        <v>0</v>
      </c>
      <c r="Q8190" s="1" t="s">
        <v>42</v>
      </c>
      <c r="R8190" s="1" t="s">
        <v>57</v>
      </c>
      <c r="S8190" s="1" t="s">
        <v>43</v>
      </c>
      <c r="T8190" t="b">
        <v>0</v>
      </c>
      <c r="U8190" t="b">
        <v>0</v>
      </c>
      <c r="V8190" t="b">
        <v>0</v>
      </c>
      <c r="W8190" t="b">
        <v>0</v>
      </c>
      <c r="X8190" t="b">
        <v>0</v>
      </c>
      <c r="Y8190">
        <v>1</v>
      </c>
      <c r="Z8190">
        <v>0</v>
      </c>
      <c r="AA8190" t="b">
        <v>0</v>
      </c>
      <c r="AB8190" t="b">
        <v>0</v>
      </c>
      <c r="AC8190" s="1" t="s">
        <v>4177</v>
      </c>
      <c r="AD8190" s="1" t="s">
        <v>5401</v>
      </c>
      <c r="AE8190" s="1" t="s">
        <v>18782</v>
      </c>
      <c r="AF8190" s="1" t="s">
        <v>675</v>
      </c>
      <c r="AG8190" s="1" t="s">
        <v>88</v>
      </c>
      <c r="AH8190" s="1" t="s">
        <v>89</v>
      </c>
      <c r="AI8190" s="1" t="s">
        <v>90</v>
      </c>
      <c r="AJ8190" s="1" t="s">
        <v>57</v>
      </c>
      <c r="AK8190" s="1" t="s">
        <v>57</v>
      </c>
      <c r="AL8190" s="1"/>
      <c r="AM8190" s="1"/>
      <c r="AN8190" s="1" t="s">
        <v>2681</v>
      </c>
    </row>
    <row r="8191" spans="1:40" x14ac:dyDescent="0.25">
      <c r="A8191">
        <v>137080</v>
      </c>
      <c r="B8191" s="1" t="s">
        <v>170</v>
      </c>
      <c r="C8191" s="4">
        <v>41091</v>
      </c>
      <c r="D8191" s="2">
        <v>0.7416666666666667</v>
      </c>
      <c r="E8191" s="1"/>
      <c r="F8191" s="1" t="s">
        <v>172</v>
      </c>
      <c r="G8191" s="1" t="s">
        <v>312</v>
      </c>
      <c r="H8191">
        <v>34.616</v>
      </c>
      <c r="I8191" s="1" t="s">
        <v>84</v>
      </c>
      <c r="J8191" s="1" t="s">
        <v>142</v>
      </c>
      <c r="K8191" s="1" t="s">
        <v>86</v>
      </c>
      <c r="L8191" s="1" t="s">
        <v>1524</v>
      </c>
      <c r="M8191" s="1"/>
      <c r="N8191" s="1" t="s">
        <v>342</v>
      </c>
      <c r="O8191" t="b">
        <v>0</v>
      </c>
      <c r="P8191" t="b">
        <v>0</v>
      </c>
      <c r="Q8191" s="1" t="s">
        <v>42</v>
      </c>
      <c r="R8191" s="1"/>
      <c r="S8191" s="1" t="s">
        <v>36</v>
      </c>
      <c r="T8191" t="b">
        <v>0</v>
      </c>
      <c r="U8191" t="b">
        <v>0</v>
      </c>
      <c r="V8191" t="b">
        <v>0</v>
      </c>
      <c r="W8191" t="b">
        <v>0</v>
      </c>
      <c r="X8191" t="b">
        <v>0</v>
      </c>
      <c r="Y8191">
        <v>1</v>
      </c>
      <c r="Z8191">
        <v>0</v>
      </c>
      <c r="AA8191" t="b">
        <v>0</v>
      </c>
      <c r="AB8191" t="b">
        <v>0</v>
      </c>
      <c r="AC8191" s="1"/>
      <c r="AD8191" s="1"/>
      <c r="AE8191" s="1" t="s">
        <v>20242</v>
      </c>
      <c r="AF8191" s="1"/>
      <c r="AG8191" s="1"/>
      <c r="AH8191" s="1"/>
      <c r="AI8191" s="1"/>
      <c r="AJ8191" s="1"/>
      <c r="AK8191" s="1"/>
      <c r="AL8191" s="1"/>
      <c r="AM8191" s="1"/>
      <c r="AN8191" s="1" t="s">
        <v>2637</v>
      </c>
    </row>
    <row r="8192" spans="1:40" x14ac:dyDescent="0.25">
      <c r="A8192">
        <v>137566</v>
      </c>
      <c r="B8192" s="1" t="s">
        <v>37</v>
      </c>
      <c r="C8192" s="4">
        <v>41091</v>
      </c>
      <c r="D8192" s="2">
        <v>0.29305555555555557</v>
      </c>
      <c r="E8192" s="1" t="s">
        <v>2020</v>
      </c>
      <c r="F8192" s="1" t="s">
        <v>64</v>
      </c>
      <c r="G8192" s="1" t="s">
        <v>181</v>
      </c>
      <c r="H8192">
        <v>24.875</v>
      </c>
      <c r="I8192" s="1"/>
      <c r="J8192" s="1"/>
      <c r="K8192" s="1"/>
      <c r="L8192" s="1"/>
      <c r="M8192" s="1"/>
      <c r="N8192" s="1" t="s">
        <v>41</v>
      </c>
      <c r="O8192" t="b">
        <v>0</v>
      </c>
      <c r="P8192" t="b">
        <v>0</v>
      </c>
      <c r="Q8192" s="1" t="s">
        <v>109</v>
      </c>
      <c r="R8192" s="1"/>
      <c r="S8192" s="1" t="s">
        <v>36</v>
      </c>
      <c r="T8192" t="b">
        <v>0</v>
      </c>
      <c r="U8192" t="b">
        <v>0</v>
      </c>
      <c r="V8192" t="b">
        <v>0</v>
      </c>
      <c r="W8192" t="b">
        <v>0</v>
      </c>
      <c r="X8192" t="b">
        <v>0</v>
      </c>
      <c r="Y8192">
        <v>1</v>
      </c>
      <c r="Z8192">
        <v>0</v>
      </c>
      <c r="AA8192" t="b">
        <v>1</v>
      </c>
      <c r="AB8192" t="b">
        <v>0</v>
      </c>
      <c r="AC8192" s="1" t="s">
        <v>319</v>
      </c>
      <c r="AD8192" s="1"/>
      <c r="AE8192" s="1" t="s">
        <v>20982</v>
      </c>
      <c r="AF8192" s="1"/>
      <c r="AG8192" s="1"/>
      <c r="AH8192" s="1"/>
      <c r="AI8192" s="1"/>
      <c r="AJ8192" s="1"/>
      <c r="AK8192" s="1"/>
      <c r="AL8192" s="1"/>
      <c r="AM8192" s="1"/>
      <c r="AN8192" s="1"/>
    </row>
    <row r="8193" spans="1:40" x14ac:dyDescent="0.25">
      <c r="A8193">
        <v>132943</v>
      </c>
      <c r="B8193" s="1" t="s">
        <v>176</v>
      </c>
      <c r="C8193" s="4">
        <v>41092</v>
      </c>
      <c r="D8193" s="2">
        <v>8.5416666666666669E-2</v>
      </c>
      <c r="E8193" s="1" t="s">
        <v>2119</v>
      </c>
      <c r="F8193" s="1" t="s">
        <v>177</v>
      </c>
      <c r="G8193" s="1" t="s">
        <v>11</v>
      </c>
      <c r="H8193">
        <v>92.257000000000005</v>
      </c>
      <c r="I8193" s="1"/>
      <c r="J8193" s="1"/>
      <c r="K8193" s="1"/>
      <c r="L8193" s="1"/>
      <c r="M8193" s="1" t="s">
        <v>1075</v>
      </c>
      <c r="N8193" s="1" t="s">
        <v>2759</v>
      </c>
      <c r="O8193" t="b">
        <v>1</v>
      </c>
      <c r="P8193" t="b">
        <v>0</v>
      </c>
      <c r="Q8193" s="1" t="s">
        <v>109</v>
      </c>
      <c r="R8193" s="1"/>
      <c r="S8193" s="1" t="s">
        <v>36</v>
      </c>
      <c r="T8193" t="b">
        <v>0</v>
      </c>
      <c r="U8193" t="b">
        <v>0</v>
      </c>
      <c r="V8193" t="b">
        <v>0</v>
      </c>
      <c r="W8193" t="b">
        <v>0</v>
      </c>
      <c r="X8193" t="b">
        <v>0</v>
      </c>
      <c r="Y8193">
        <v>0</v>
      </c>
      <c r="Z8193">
        <v>1</v>
      </c>
      <c r="AA8193" t="b">
        <v>0</v>
      </c>
      <c r="AB8193" t="b">
        <v>1</v>
      </c>
      <c r="AC8193" s="1" t="s">
        <v>562</v>
      </c>
      <c r="AD8193" s="1" t="s">
        <v>16355</v>
      </c>
      <c r="AE8193" s="1" t="s">
        <v>16356</v>
      </c>
      <c r="AF8193" s="1"/>
      <c r="AG8193" s="1"/>
      <c r="AH8193" s="1"/>
      <c r="AI8193" s="1"/>
      <c r="AJ8193" s="1"/>
      <c r="AK8193" s="1"/>
      <c r="AL8193" s="1"/>
      <c r="AM8193" s="1"/>
      <c r="AN8193" s="1"/>
    </row>
    <row r="8194" spans="1:40" x14ac:dyDescent="0.25">
      <c r="A8194">
        <v>133158</v>
      </c>
      <c r="B8194" s="1" t="s">
        <v>70</v>
      </c>
      <c r="C8194" s="4">
        <v>41092</v>
      </c>
      <c r="D8194" s="2">
        <v>0.27430555555555558</v>
      </c>
      <c r="E8194" s="1" t="s">
        <v>1374</v>
      </c>
      <c r="F8194" s="1" t="s">
        <v>77</v>
      </c>
      <c r="G8194" s="1" t="s">
        <v>11</v>
      </c>
      <c r="H8194">
        <v>29.373000000000001</v>
      </c>
      <c r="I8194" s="1"/>
      <c r="J8194" s="1"/>
      <c r="K8194" s="1"/>
      <c r="L8194" s="1"/>
      <c r="M8194" s="1" t="s">
        <v>247</v>
      </c>
      <c r="N8194" s="1" t="s">
        <v>247</v>
      </c>
      <c r="O8194" t="b">
        <v>0</v>
      </c>
      <c r="P8194" t="b">
        <v>1</v>
      </c>
      <c r="Q8194" s="1" t="s">
        <v>109</v>
      </c>
      <c r="R8194" s="1"/>
      <c r="S8194" s="1" t="s">
        <v>36</v>
      </c>
      <c r="T8194" t="b">
        <v>0</v>
      </c>
      <c r="U8194" t="b">
        <v>0</v>
      </c>
      <c r="V8194" t="b">
        <v>0</v>
      </c>
      <c r="W8194" t="b">
        <v>0</v>
      </c>
      <c r="X8194" t="b">
        <v>0</v>
      </c>
      <c r="Y8194">
        <v>0</v>
      </c>
      <c r="Z8194">
        <v>1</v>
      </c>
      <c r="AA8194" t="b">
        <v>0</v>
      </c>
      <c r="AB8194" t="b">
        <v>0</v>
      </c>
      <c r="AC8194" s="1" t="s">
        <v>289</v>
      </c>
      <c r="AD8194" s="1" t="s">
        <v>16538</v>
      </c>
      <c r="AE8194" s="1" t="s">
        <v>5925</v>
      </c>
      <c r="AF8194" s="1"/>
      <c r="AG8194" s="1"/>
      <c r="AH8194" s="1"/>
      <c r="AI8194" s="1"/>
      <c r="AJ8194" s="1" t="s">
        <v>247</v>
      </c>
      <c r="AK8194" s="1" t="s">
        <v>247</v>
      </c>
      <c r="AL8194" s="1"/>
      <c r="AM8194" s="1" t="s">
        <v>2695</v>
      </c>
      <c r="AN8194" s="1"/>
    </row>
    <row r="8195" spans="1:40" x14ac:dyDescent="0.25">
      <c r="A8195">
        <v>133159</v>
      </c>
      <c r="B8195" s="1" t="s">
        <v>70</v>
      </c>
      <c r="C8195" s="4">
        <v>41092</v>
      </c>
      <c r="D8195" s="2">
        <v>0.41666666666666669</v>
      </c>
      <c r="E8195" s="1" t="s">
        <v>2317</v>
      </c>
      <c r="F8195" s="1" t="s">
        <v>119</v>
      </c>
      <c r="G8195" s="1" t="s">
        <v>11</v>
      </c>
      <c r="H8195">
        <v>16.802</v>
      </c>
      <c r="I8195" s="1"/>
      <c r="J8195" s="1"/>
      <c r="K8195" s="1"/>
      <c r="L8195" s="1"/>
      <c r="M8195" s="1" t="s">
        <v>225</v>
      </c>
      <c r="N8195" s="1" t="s">
        <v>4829</v>
      </c>
      <c r="O8195" t="b">
        <v>0</v>
      </c>
      <c r="P8195" t="b">
        <v>1</v>
      </c>
      <c r="Q8195" s="1" t="s">
        <v>42</v>
      </c>
      <c r="R8195" s="1"/>
      <c r="S8195" s="1" t="s">
        <v>36</v>
      </c>
      <c r="T8195" t="b">
        <v>0</v>
      </c>
      <c r="U8195" t="b">
        <v>0</v>
      </c>
      <c r="V8195" t="b">
        <v>0</v>
      </c>
      <c r="W8195" t="b">
        <v>0</v>
      </c>
      <c r="X8195" t="b">
        <v>0</v>
      </c>
      <c r="Y8195">
        <v>1</v>
      </c>
      <c r="Z8195">
        <v>0</v>
      </c>
      <c r="AA8195" t="b">
        <v>0</v>
      </c>
      <c r="AB8195" t="b">
        <v>0</v>
      </c>
      <c r="AC8195" s="1"/>
      <c r="AD8195" s="1"/>
      <c r="AE8195" s="1" t="s">
        <v>74</v>
      </c>
      <c r="AF8195" s="1"/>
      <c r="AG8195" s="1"/>
      <c r="AH8195" s="1" t="s">
        <v>243</v>
      </c>
      <c r="AI8195" s="1"/>
      <c r="AJ8195" s="1"/>
      <c r="AK8195" s="1"/>
      <c r="AL8195" s="1"/>
      <c r="AM8195" s="1" t="s">
        <v>2699</v>
      </c>
      <c r="AN8195" s="1"/>
    </row>
    <row r="8196" spans="1:40" x14ac:dyDescent="0.25">
      <c r="A8196">
        <v>133160</v>
      </c>
      <c r="B8196" s="1" t="s">
        <v>70</v>
      </c>
      <c r="C8196" s="4">
        <v>41092</v>
      </c>
      <c r="D8196" s="2">
        <v>0.81736111111111109</v>
      </c>
      <c r="E8196" s="1" t="s">
        <v>1292</v>
      </c>
      <c r="F8196" s="1" t="s">
        <v>119</v>
      </c>
      <c r="G8196" s="1" t="s">
        <v>11</v>
      </c>
      <c r="H8196">
        <v>9.0299999999999994</v>
      </c>
      <c r="I8196" s="1"/>
      <c r="J8196" s="1"/>
      <c r="K8196" s="1"/>
      <c r="L8196" s="1"/>
      <c r="M8196" s="1" t="s">
        <v>137</v>
      </c>
      <c r="N8196" s="1" t="s">
        <v>137</v>
      </c>
      <c r="O8196" t="b">
        <v>1</v>
      </c>
      <c r="P8196" t="b">
        <v>0</v>
      </c>
      <c r="Q8196" s="1" t="s">
        <v>42</v>
      </c>
      <c r="R8196" s="1"/>
      <c r="S8196" s="1" t="s">
        <v>36</v>
      </c>
      <c r="T8196" t="b">
        <v>0</v>
      </c>
      <c r="U8196" t="b">
        <v>0</v>
      </c>
      <c r="V8196" t="b">
        <v>0</v>
      </c>
      <c r="W8196" t="b">
        <v>0</v>
      </c>
      <c r="X8196" t="b">
        <v>0</v>
      </c>
      <c r="Y8196">
        <v>1</v>
      </c>
      <c r="Z8196">
        <v>0</v>
      </c>
      <c r="AA8196" t="b">
        <v>0</v>
      </c>
      <c r="AB8196" t="b">
        <v>0</v>
      </c>
      <c r="AC8196" s="1"/>
      <c r="AD8196" s="1"/>
      <c r="AE8196" s="1" t="s">
        <v>16539</v>
      </c>
      <c r="AF8196" s="1" t="s">
        <v>288</v>
      </c>
      <c r="AG8196" s="1" t="s">
        <v>160</v>
      </c>
      <c r="AH8196" s="1" t="s">
        <v>89</v>
      </c>
      <c r="AI8196" s="1" t="s">
        <v>47</v>
      </c>
      <c r="AJ8196" s="1"/>
      <c r="AK8196" s="1"/>
      <c r="AL8196" s="1"/>
      <c r="AM8196" s="1" t="s">
        <v>2699</v>
      </c>
      <c r="AN8196" s="1"/>
    </row>
    <row r="8197" spans="1:40" x14ac:dyDescent="0.25">
      <c r="A8197">
        <v>133507</v>
      </c>
      <c r="B8197" s="1" t="s">
        <v>54</v>
      </c>
      <c r="C8197" s="4">
        <v>41092</v>
      </c>
      <c r="D8197" s="2">
        <v>2.4305555555555556E-2</v>
      </c>
      <c r="E8197" s="1" t="s">
        <v>1119</v>
      </c>
      <c r="F8197" s="1" t="s">
        <v>56</v>
      </c>
      <c r="G8197" s="1" t="s">
        <v>11</v>
      </c>
      <c r="H8197">
        <v>38</v>
      </c>
      <c r="I8197" s="1" t="s">
        <v>57</v>
      </c>
      <c r="J8197" s="1" t="s">
        <v>57</v>
      </c>
      <c r="K8197" s="1" t="s">
        <v>57</v>
      </c>
      <c r="L8197" s="1" t="s">
        <v>57</v>
      </c>
      <c r="M8197" s="1" t="s">
        <v>81</v>
      </c>
      <c r="N8197" s="1" t="s">
        <v>82</v>
      </c>
      <c r="O8197" t="b">
        <v>0</v>
      </c>
      <c r="P8197" t="b">
        <v>1</v>
      </c>
      <c r="Q8197" s="1" t="s">
        <v>42</v>
      </c>
      <c r="R8197" s="1" t="s">
        <v>57</v>
      </c>
      <c r="S8197" s="1" t="s">
        <v>36</v>
      </c>
      <c r="T8197" t="b">
        <v>0</v>
      </c>
      <c r="U8197" t="b">
        <v>0</v>
      </c>
      <c r="V8197" t="b">
        <v>0</v>
      </c>
      <c r="W8197" t="b">
        <v>0</v>
      </c>
      <c r="X8197" t="b">
        <v>0</v>
      </c>
      <c r="Y8197">
        <v>1</v>
      </c>
      <c r="Z8197">
        <v>0</v>
      </c>
      <c r="AA8197" t="b">
        <v>0</v>
      </c>
      <c r="AB8197" t="b">
        <v>0</v>
      </c>
      <c r="AC8197" s="1" t="s">
        <v>39</v>
      </c>
      <c r="AD8197" s="1" t="s">
        <v>17101</v>
      </c>
      <c r="AE8197" s="1" t="s">
        <v>17102</v>
      </c>
      <c r="AF8197" s="1" t="s">
        <v>11724</v>
      </c>
      <c r="AG8197" s="1" t="s">
        <v>45</v>
      </c>
      <c r="AH8197" s="1" t="s">
        <v>46</v>
      </c>
      <c r="AI8197" s="1" t="s">
        <v>47</v>
      </c>
      <c r="AJ8197" s="1" t="s">
        <v>57</v>
      </c>
      <c r="AK8197" s="1" t="s">
        <v>57</v>
      </c>
      <c r="AL8197" s="1"/>
      <c r="AM8197" s="1"/>
      <c r="AN8197" s="1" t="s">
        <v>2661</v>
      </c>
    </row>
    <row r="8198" spans="1:40" x14ac:dyDescent="0.25">
      <c r="A8198">
        <v>134651</v>
      </c>
      <c r="B8198" s="1" t="s">
        <v>4682</v>
      </c>
      <c r="C8198" s="4">
        <v>41092</v>
      </c>
      <c r="D8198" s="2">
        <v>0.41666666666666669</v>
      </c>
      <c r="E8198" s="1" t="s">
        <v>57</v>
      </c>
      <c r="F8198" s="1" t="s">
        <v>4745</v>
      </c>
      <c r="G8198" s="1" t="s">
        <v>11</v>
      </c>
      <c r="H8198">
        <v>0</v>
      </c>
      <c r="I8198" s="1" t="s">
        <v>57</v>
      </c>
      <c r="J8198" s="1" t="s">
        <v>57</v>
      </c>
      <c r="K8198" s="1" t="s">
        <v>57</v>
      </c>
      <c r="L8198" s="1" t="s">
        <v>57</v>
      </c>
      <c r="M8198" s="1" t="s">
        <v>5212</v>
      </c>
      <c r="N8198" s="1" t="s">
        <v>57</v>
      </c>
      <c r="O8198" t="b">
        <v>0</v>
      </c>
      <c r="P8198" t="b">
        <v>0</v>
      </c>
      <c r="Q8198" s="1" t="s">
        <v>42</v>
      </c>
      <c r="R8198" s="1" t="s">
        <v>57</v>
      </c>
      <c r="S8198" s="1" t="s">
        <v>43</v>
      </c>
      <c r="T8198" t="b">
        <v>0</v>
      </c>
      <c r="U8198" t="b">
        <v>0</v>
      </c>
      <c r="V8198" t="b">
        <v>0</v>
      </c>
      <c r="W8198" t="b">
        <v>0</v>
      </c>
      <c r="X8198" t="b">
        <v>0</v>
      </c>
      <c r="Y8198">
        <v>1</v>
      </c>
      <c r="Z8198">
        <v>0</v>
      </c>
      <c r="AA8198" t="b">
        <v>0</v>
      </c>
      <c r="AB8198" t="b">
        <v>0</v>
      </c>
      <c r="AC8198" s="1" t="s">
        <v>4177</v>
      </c>
      <c r="AD8198" s="1" t="s">
        <v>57</v>
      </c>
      <c r="AE8198" s="1" t="s">
        <v>18738</v>
      </c>
      <c r="AF8198" s="1" t="s">
        <v>316</v>
      </c>
      <c r="AG8198" s="1" t="s">
        <v>160</v>
      </c>
      <c r="AH8198" s="1" t="s">
        <v>89</v>
      </c>
      <c r="AI8198" s="1" t="s">
        <v>90</v>
      </c>
      <c r="AJ8198" s="1" t="s">
        <v>57</v>
      </c>
      <c r="AK8198" s="1" t="s">
        <v>57</v>
      </c>
      <c r="AL8198" s="1"/>
      <c r="AM8198" s="1"/>
      <c r="AN8198" s="1"/>
    </row>
    <row r="8199" spans="1:40" x14ac:dyDescent="0.25">
      <c r="A8199">
        <v>137081</v>
      </c>
      <c r="B8199" s="1" t="s">
        <v>170</v>
      </c>
      <c r="C8199" s="4">
        <v>41092</v>
      </c>
      <c r="D8199" s="2">
        <v>0.43055555555555558</v>
      </c>
      <c r="E8199" s="1"/>
      <c r="F8199" s="1" t="s">
        <v>172</v>
      </c>
      <c r="G8199" s="1" t="s">
        <v>312</v>
      </c>
      <c r="H8199">
        <v>7.5940000000000003</v>
      </c>
      <c r="I8199" s="1" t="s">
        <v>84</v>
      </c>
      <c r="J8199" s="1" t="s">
        <v>142</v>
      </c>
      <c r="K8199" s="1" t="s">
        <v>86</v>
      </c>
      <c r="L8199" s="1" t="s">
        <v>2795</v>
      </c>
      <c r="M8199" s="1"/>
      <c r="N8199" s="1" t="s">
        <v>65</v>
      </c>
      <c r="O8199" t="b">
        <v>0</v>
      </c>
      <c r="P8199" t="b">
        <v>0</v>
      </c>
      <c r="Q8199" s="1" t="s">
        <v>195</v>
      </c>
      <c r="R8199" s="1" t="s">
        <v>919</v>
      </c>
      <c r="S8199" s="1" t="s">
        <v>36</v>
      </c>
      <c r="T8199" t="b">
        <v>0</v>
      </c>
      <c r="U8199" t="b">
        <v>0</v>
      </c>
      <c r="V8199" t="b">
        <v>0</v>
      </c>
      <c r="W8199" t="b">
        <v>0</v>
      </c>
      <c r="X8199" t="b">
        <v>0</v>
      </c>
      <c r="Y8199">
        <v>0</v>
      </c>
      <c r="Z8199">
        <v>0</v>
      </c>
      <c r="AA8199" t="b">
        <v>0</v>
      </c>
      <c r="AB8199" t="b">
        <v>0</v>
      </c>
      <c r="AC8199" s="1"/>
      <c r="AD8199" s="1"/>
      <c r="AE8199" s="1" t="s">
        <v>20243</v>
      </c>
      <c r="AF8199" s="1"/>
      <c r="AG8199" s="1"/>
      <c r="AH8199" s="1"/>
      <c r="AI8199" s="1"/>
      <c r="AJ8199" s="1"/>
      <c r="AK8199" s="1"/>
      <c r="AL8199" s="1"/>
      <c r="AM8199" s="1"/>
      <c r="AN8199" s="1"/>
    </row>
    <row r="8200" spans="1:40" x14ac:dyDescent="0.25">
      <c r="A8200">
        <v>137567</v>
      </c>
      <c r="B8200" s="1" t="s">
        <v>37</v>
      </c>
      <c r="C8200" s="4">
        <v>41092</v>
      </c>
      <c r="D8200" s="2">
        <v>0.52777777777777779</v>
      </c>
      <c r="E8200" s="1" t="s">
        <v>1689</v>
      </c>
      <c r="F8200" s="1" t="s">
        <v>2676</v>
      </c>
      <c r="G8200" s="1" t="s">
        <v>312</v>
      </c>
      <c r="H8200">
        <v>24.2</v>
      </c>
      <c r="I8200" s="1"/>
      <c r="J8200" s="1"/>
      <c r="K8200" s="1"/>
      <c r="L8200" s="1" t="s">
        <v>5720</v>
      </c>
      <c r="M8200" s="1"/>
      <c r="N8200" s="1" t="s">
        <v>41</v>
      </c>
      <c r="O8200" t="b">
        <v>0</v>
      </c>
      <c r="P8200" t="b">
        <v>1</v>
      </c>
      <c r="Q8200" s="1" t="s">
        <v>195</v>
      </c>
      <c r="R8200" s="1" t="s">
        <v>210</v>
      </c>
      <c r="S8200" s="1" t="s">
        <v>36</v>
      </c>
      <c r="T8200" t="b">
        <v>0</v>
      </c>
      <c r="U8200" t="b">
        <v>0</v>
      </c>
      <c r="V8200" t="b">
        <v>0</v>
      </c>
      <c r="W8200" t="b">
        <v>0</v>
      </c>
      <c r="X8200" t="b">
        <v>0</v>
      </c>
      <c r="Y8200">
        <v>0</v>
      </c>
      <c r="Z8200">
        <v>1</v>
      </c>
      <c r="AA8200" t="b">
        <v>0</v>
      </c>
      <c r="AB8200" t="b">
        <v>0</v>
      </c>
      <c r="AC8200" s="1" t="s">
        <v>493</v>
      </c>
      <c r="AD8200" s="1"/>
      <c r="AE8200" s="1" t="s">
        <v>20983</v>
      </c>
      <c r="AF8200" s="1"/>
      <c r="AG8200" s="1"/>
      <c r="AH8200" s="1"/>
      <c r="AI8200" s="1"/>
      <c r="AJ8200" s="1"/>
      <c r="AK8200" s="1"/>
      <c r="AL8200" s="1"/>
      <c r="AM8200" s="1"/>
      <c r="AN8200" s="1"/>
    </row>
    <row r="8201" spans="1:40" x14ac:dyDescent="0.25">
      <c r="A8201">
        <v>132944</v>
      </c>
      <c r="B8201" s="1" t="s">
        <v>176</v>
      </c>
      <c r="C8201" s="4">
        <v>41093</v>
      </c>
      <c r="D8201" s="2">
        <v>0.78472222222222221</v>
      </c>
      <c r="E8201" s="1" t="s">
        <v>676</v>
      </c>
      <c r="F8201" s="1" t="s">
        <v>177</v>
      </c>
      <c r="G8201" s="1" t="s">
        <v>181</v>
      </c>
      <c r="I8201" s="1"/>
      <c r="J8201" s="1"/>
      <c r="K8201" s="1"/>
      <c r="L8201" s="1"/>
      <c r="M8201" s="1"/>
      <c r="N8201" s="1" t="s">
        <v>65</v>
      </c>
      <c r="O8201" t="b">
        <v>0</v>
      </c>
      <c r="P8201" t="b">
        <v>1</v>
      </c>
      <c r="Q8201" s="1" t="s">
        <v>103</v>
      </c>
      <c r="R8201" s="1"/>
      <c r="S8201" s="1" t="s">
        <v>36</v>
      </c>
      <c r="T8201" t="b">
        <v>0</v>
      </c>
      <c r="U8201" t="b">
        <v>0</v>
      </c>
      <c r="V8201" t="b">
        <v>0</v>
      </c>
      <c r="W8201" t="b">
        <v>0</v>
      </c>
      <c r="X8201" t="b">
        <v>0</v>
      </c>
      <c r="Y8201">
        <v>1</v>
      </c>
      <c r="Z8201">
        <v>0</v>
      </c>
      <c r="AA8201" t="b">
        <v>0</v>
      </c>
      <c r="AB8201" t="b">
        <v>0</v>
      </c>
      <c r="AC8201" s="1"/>
      <c r="AD8201" s="1"/>
      <c r="AE8201" s="1" t="s">
        <v>16357</v>
      </c>
      <c r="AF8201" s="1"/>
      <c r="AG8201" s="1"/>
      <c r="AH8201" s="1"/>
      <c r="AI8201" s="1"/>
      <c r="AJ8201" s="1" t="s">
        <v>5189</v>
      </c>
      <c r="AK8201" s="1" t="s">
        <v>192</v>
      </c>
      <c r="AL8201" s="1"/>
      <c r="AM8201" s="1"/>
      <c r="AN8201" s="1"/>
    </row>
    <row r="8202" spans="1:40" x14ac:dyDescent="0.25">
      <c r="A8202">
        <v>133161</v>
      </c>
      <c r="B8202" s="1" t="s">
        <v>70</v>
      </c>
      <c r="C8202" s="4">
        <v>41093</v>
      </c>
      <c r="D8202" s="2">
        <v>0.23333333333333334</v>
      </c>
      <c r="E8202" s="1" t="s">
        <v>5327</v>
      </c>
      <c r="F8202" s="1" t="s">
        <v>228</v>
      </c>
      <c r="G8202" s="1" t="s">
        <v>312</v>
      </c>
      <c r="H8202">
        <v>27.847999999999999</v>
      </c>
      <c r="I8202" s="1" t="s">
        <v>84</v>
      </c>
      <c r="J8202" s="1" t="s">
        <v>268</v>
      </c>
      <c r="K8202" s="1" t="s">
        <v>86</v>
      </c>
      <c r="L8202" s="1" t="s">
        <v>4868</v>
      </c>
      <c r="M8202" s="1"/>
      <c r="N8202" s="1" t="s">
        <v>124</v>
      </c>
      <c r="O8202" t="b">
        <v>1</v>
      </c>
      <c r="P8202" t="b">
        <v>0</v>
      </c>
      <c r="Q8202" s="1" t="s">
        <v>195</v>
      </c>
      <c r="R8202" s="1" t="s">
        <v>689</v>
      </c>
      <c r="S8202" s="1" t="s">
        <v>36</v>
      </c>
      <c r="T8202" t="b">
        <v>0</v>
      </c>
      <c r="U8202" t="b">
        <v>0</v>
      </c>
      <c r="V8202" t="b">
        <v>0</v>
      </c>
      <c r="W8202" t="b">
        <v>0</v>
      </c>
      <c r="X8202" t="b">
        <v>0</v>
      </c>
      <c r="Y8202">
        <v>2</v>
      </c>
      <c r="Z8202">
        <v>0</v>
      </c>
      <c r="AA8202" t="b">
        <v>0</v>
      </c>
      <c r="AB8202" t="b">
        <v>0</v>
      </c>
      <c r="AC8202" s="1" t="s">
        <v>597</v>
      </c>
      <c r="AD8202" s="1" t="s">
        <v>16540</v>
      </c>
      <c r="AE8202" s="1" t="s">
        <v>14755</v>
      </c>
      <c r="AF8202" s="1"/>
      <c r="AG8202" s="1"/>
      <c r="AH8202" s="1"/>
      <c r="AI8202" s="1"/>
      <c r="AJ8202" s="1"/>
      <c r="AK8202" s="1"/>
      <c r="AL8202" s="1"/>
      <c r="AM8202" s="1" t="s">
        <v>2695</v>
      </c>
      <c r="AN8202" s="1"/>
    </row>
    <row r="8203" spans="1:40" x14ac:dyDescent="0.25">
      <c r="A8203">
        <v>133162</v>
      </c>
      <c r="B8203" s="1" t="s">
        <v>70</v>
      </c>
      <c r="C8203" s="4">
        <v>41093</v>
      </c>
      <c r="D8203" s="2">
        <v>0.39791666666666664</v>
      </c>
      <c r="E8203" s="1" t="s">
        <v>2444</v>
      </c>
      <c r="F8203" s="1" t="s">
        <v>228</v>
      </c>
      <c r="G8203" s="1" t="s">
        <v>312</v>
      </c>
      <c r="H8203">
        <v>27.847999999999999</v>
      </c>
      <c r="I8203" s="1" t="s">
        <v>84</v>
      </c>
      <c r="J8203" s="1" t="s">
        <v>268</v>
      </c>
      <c r="K8203" s="1" t="s">
        <v>86</v>
      </c>
      <c r="L8203" s="1" t="s">
        <v>4868</v>
      </c>
      <c r="M8203" s="1"/>
      <c r="N8203" s="1" t="s">
        <v>124</v>
      </c>
      <c r="O8203" t="b">
        <v>0</v>
      </c>
      <c r="P8203" t="b">
        <v>1</v>
      </c>
      <c r="Q8203" s="1" t="s">
        <v>195</v>
      </c>
      <c r="R8203" s="1" t="s">
        <v>689</v>
      </c>
      <c r="S8203" s="1" t="s">
        <v>36</v>
      </c>
      <c r="T8203" t="b">
        <v>0</v>
      </c>
      <c r="U8203" t="b">
        <v>0</v>
      </c>
      <c r="V8203" t="b">
        <v>0</v>
      </c>
      <c r="W8203" t="b">
        <v>0</v>
      </c>
      <c r="X8203" t="b">
        <v>0</v>
      </c>
      <c r="Y8203">
        <v>0</v>
      </c>
      <c r="Z8203">
        <v>0</v>
      </c>
      <c r="AA8203" t="b">
        <v>0</v>
      </c>
      <c r="AB8203" t="b">
        <v>0</v>
      </c>
      <c r="AC8203" s="1" t="s">
        <v>321</v>
      </c>
      <c r="AD8203" s="1" t="s">
        <v>16541</v>
      </c>
      <c r="AE8203" s="1" t="s">
        <v>1700</v>
      </c>
      <c r="AF8203" s="1"/>
      <c r="AG8203" s="1"/>
      <c r="AH8203" s="1"/>
      <c r="AI8203" s="1"/>
      <c r="AJ8203" s="1" t="s">
        <v>294</v>
      </c>
      <c r="AK8203" s="1" t="s">
        <v>1677</v>
      </c>
      <c r="AL8203" s="1"/>
      <c r="AM8203" s="1" t="s">
        <v>2695</v>
      </c>
      <c r="AN8203" s="1"/>
    </row>
    <row r="8204" spans="1:40" x14ac:dyDescent="0.25">
      <c r="A8204">
        <v>133163</v>
      </c>
      <c r="B8204" s="1" t="s">
        <v>70</v>
      </c>
      <c r="C8204" s="4">
        <v>41093</v>
      </c>
      <c r="D8204" s="2">
        <v>0.80555555555555558</v>
      </c>
      <c r="E8204" s="1" t="s">
        <v>627</v>
      </c>
      <c r="F8204" s="1" t="s">
        <v>129</v>
      </c>
      <c r="G8204" s="1" t="s">
        <v>181</v>
      </c>
      <c r="H8204">
        <v>20.54</v>
      </c>
      <c r="I8204" s="1"/>
      <c r="J8204" s="1"/>
      <c r="K8204" s="1"/>
      <c r="L8204" s="1"/>
      <c r="M8204" s="1"/>
      <c r="N8204" s="1" t="s">
        <v>130</v>
      </c>
      <c r="O8204" t="b">
        <v>0</v>
      </c>
      <c r="P8204" t="b">
        <v>1</v>
      </c>
      <c r="Q8204" s="1" t="s">
        <v>42</v>
      </c>
      <c r="R8204" s="1"/>
      <c r="S8204" s="1" t="s">
        <v>36</v>
      </c>
      <c r="T8204" t="b">
        <v>0</v>
      </c>
      <c r="U8204" t="b">
        <v>0</v>
      </c>
      <c r="V8204" t="b">
        <v>0</v>
      </c>
      <c r="W8204" t="b">
        <v>0</v>
      </c>
      <c r="X8204" t="b">
        <v>0</v>
      </c>
      <c r="Y8204">
        <v>1</v>
      </c>
      <c r="Z8204">
        <v>0</v>
      </c>
      <c r="AA8204" t="b">
        <v>0</v>
      </c>
      <c r="AB8204" t="b">
        <v>0</v>
      </c>
      <c r="AC8204" s="1"/>
      <c r="AD8204" s="1"/>
      <c r="AE8204" s="1" t="s">
        <v>1749</v>
      </c>
      <c r="AF8204" s="1" t="s">
        <v>44</v>
      </c>
      <c r="AG8204" s="1" t="s">
        <v>45</v>
      </c>
      <c r="AH8204" s="1" t="s">
        <v>455</v>
      </c>
      <c r="AI8204" s="1" t="s">
        <v>430</v>
      </c>
      <c r="AJ8204" s="1" t="s">
        <v>130</v>
      </c>
      <c r="AK8204" s="1" t="s">
        <v>1052</v>
      </c>
      <c r="AL8204" s="1"/>
      <c r="AM8204" s="1" t="s">
        <v>2695</v>
      </c>
      <c r="AN8204" s="1"/>
    </row>
    <row r="8205" spans="1:40" x14ac:dyDescent="0.25">
      <c r="A8205">
        <v>133508</v>
      </c>
      <c r="B8205" s="1" t="s">
        <v>54</v>
      </c>
      <c r="C8205" s="4">
        <v>41093</v>
      </c>
      <c r="D8205" s="2">
        <v>0.70972222222222225</v>
      </c>
      <c r="E8205" s="1" t="s">
        <v>57</v>
      </c>
      <c r="F8205" s="1" t="s">
        <v>56</v>
      </c>
      <c r="G8205" s="1" t="s">
        <v>11</v>
      </c>
      <c r="H8205">
        <v>17.82</v>
      </c>
      <c r="I8205" s="1" t="s">
        <v>57</v>
      </c>
      <c r="J8205" s="1" t="s">
        <v>57</v>
      </c>
      <c r="K8205" s="1" t="s">
        <v>57</v>
      </c>
      <c r="L8205" s="1" t="s">
        <v>57</v>
      </c>
      <c r="M8205" s="1" t="s">
        <v>734</v>
      </c>
      <c r="N8205" s="1" t="s">
        <v>59</v>
      </c>
      <c r="O8205" t="b">
        <v>0</v>
      </c>
      <c r="P8205" t="b">
        <v>1</v>
      </c>
      <c r="Q8205" s="1" t="s">
        <v>42</v>
      </c>
      <c r="R8205" s="1" t="s">
        <v>57</v>
      </c>
      <c r="S8205" s="1" t="s">
        <v>36</v>
      </c>
      <c r="T8205" t="b">
        <v>0</v>
      </c>
      <c r="U8205" t="b">
        <v>0</v>
      </c>
      <c r="V8205" t="b">
        <v>0</v>
      </c>
      <c r="W8205" t="b">
        <v>0</v>
      </c>
      <c r="X8205" t="b">
        <v>0</v>
      </c>
      <c r="Y8205">
        <v>1</v>
      </c>
      <c r="Z8205">
        <v>0</v>
      </c>
      <c r="AA8205" t="b">
        <v>0</v>
      </c>
      <c r="AB8205" t="b">
        <v>0</v>
      </c>
      <c r="AC8205" s="1" t="s">
        <v>39</v>
      </c>
      <c r="AD8205" s="1" t="s">
        <v>5616</v>
      </c>
      <c r="AE8205" s="1" t="s">
        <v>17103</v>
      </c>
      <c r="AF8205" s="1" t="s">
        <v>11724</v>
      </c>
      <c r="AG8205" s="1" t="s">
        <v>88</v>
      </c>
      <c r="AH8205" s="1" t="s">
        <v>89</v>
      </c>
      <c r="AI8205" s="1" t="s">
        <v>90</v>
      </c>
      <c r="AJ8205" s="1" t="s">
        <v>57</v>
      </c>
      <c r="AK8205" s="1" t="s">
        <v>57</v>
      </c>
      <c r="AL8205" s="1"/>
      <c r="AM8205" s="1"/>
      <c r="AN8205" s="1" t="s">
        <v>2680</v>
      </c>
    </row>
    <row r="8206" spans="1:40" x14ac:dyDescent="0.25">
      <c r="A8206">
        <v>134635</v>
      </c>
      <c r="B8206" s="1" t="s">
        <v>4682</v>
      </c>
      <c r="C8206" s="4">
        <v>41093</v>
      </c>
      <c r="D8206" s="2">
        <v>0.57430555555555551</v>
      </c>
      <c r="E8206" s="1" t="s">
        <v>57</v>
      </c>
      <c r="F8206" s="1" t="s">
        <v>4776</v>
      </c>
      <c r="G8206" s="1" t="s">
        <v>11</v>
      </c>
      <c r="H8206">
        <v>0</v>
      </c>
      <c r="I8206" s="1" t="s">
        <v>57</v>
      </c>
      <c r="J8206" s="1" t="s">
        <v>57</v>
      </c>
      <c r="K8206" s="1" t="s">
        <v>57</v>
      </c>
      <c r="L8206" s="1" t="s">
        <v>57</v>
      </c>
      <c r="M8206" s="1" t="s">
        <v>924</v>
      </c>
      <c r="N8206" s="1" t="s">
        <v>57</v>
      </c>
      <c r="O8206" t="b">
        <v>0</v>
      </c>
      <c r="P8206" t="b">
        <v>0</v>
      </c>
      <c r="Q8206" s="1" t="s">
        <v>42</v>
      </c>
      <c r="R8206" s="1" t="s">
        <v>57</v>
      </c>
      <c r="S8206" s="1" t="s">
        <v>43</v>
      </c>
      <c r="T8206" t="b">
        <v>0</v>
      </c>
      <c r="U8206" t="b">
        <v>0</v>
      </c>
      <c r="V8206" t="b">
        <v>0</v>
      </c>
      <c r="W8206" t="b">
        <v>0</v>
      </c>
      <c r="X8206" t="b">
        <v>0</v>
      </c>
      <c r="Y8206">
        <v>1</v>
      </c>
      <c r="Z8206">
        <v>0</v>
      </c>
      <c r="AA8206" t="b">
        <v>0</v>
      </c>
      <c r="AB8206" t="b">
        <v>0</v>
      </c>
      <c r="AC8206" s="1" t="s">
        <v>4177</v>
      </c>
      <c r="AD8206" s="1" t="s">
        <v>57</v>
      </c>
      <c r="AE8206" s="1" t="s">
        <v>18721</v>
      </c>
      <c r="AF8206" s="1" t="s">
        <v>316</v>
      </c>
      <c r="AG8206" s="1" t="s">
        <v>160</v>
      </c>
      <c r="AH8206" s="1" t="s">
        <v>306</v>
      </c>
      <c r="AI8206" s="1" t="s">
        <v>90</v>
      </c>
      <c r="AJ8206" s="1" t="s">
        <v>57</v>
      </c>
      <c r="AK8206" s="1" t="s">
        <v>57</v>
      </c>
      <c r="AL8206" s="1"/>
      <c r="AM8206" s="1"/>
      <c r="AN8206" s="1"/>
    </row>
    <row r="8207" spans="1:40" x14ac:dyDescent="0.25">
      <c r="A8207">
        <v>134717</v>
      </c>
      <c r="B8207" s="1" t="s">
        <v>309</v>
      </c>
      <c r="C8207" s="4">
        <v>41093</v>
      </c>
      <c r="D8207" s="2">
        <v>0.77500000000000002</v>
      </c>
      <c r="E8207" s="1" t="s">
        <v>57</v>
      </c>
      <c r="F8207" s="1" t="s">
        <v>310</v>
      </c>
      <c r="G8207" s="1" t="s">
        <v>11</v>
      </c>
      <c r="H8207">
        <v>0</v>
      </c>
      <c r="I8207" s="1" t="s">
        <v>57</v>
      </c>
      <c r="J8207" s="1" t="s">
        <v>57</v>
      </c>
      <c r="K8207" s="1" t="s">
        <v>57</v>
      </c>
      <c r="L8207" s="1" t="s">
        <v>57</v>
      </c>
      <c r="M8207" s="1" t="s">
        <v>1025</v>
      </c>
      <c r="N8207" s="1" t="s">
        <v>57</v>
      </c>
      <c r="O8207" t="b">
        <v>0</v>
      </c>
      <c r="P8207" t="b">
        <v>0</v>
      </c>
      <c r="Q8207" s="1" t="s">
        <v>42</v>
      </c>
      <c r="R8207" s="1" t="s">
        <v>57</v>
      </c>
      <c r="S8207" s="1" t="s">
        <v>43</v>
      </c>
      <c r="T8207" t="b">
        <v>0</v>
      </c>
      <c r="U8207" t="b">
        <v>0</v>
      </c>
      <c r="V8207" t="b">
        <v>0</v>
      </c>
      <c r="W8207" t="b">
        <v>0</v>
      </c>
      <c r="X8207" t="b">
        <v>0</v>
      </c>
      <c r="Y8207">
        <v>1</v>
      </c>
      <c r="Z8207">
        <v>0</v>
      </c>
      <c r="AA8207" t="b">
        <v>0</v>
      </c>
      <c r="AB8207" t="b">
        <v>0</v>
      </c>
      <c r="AC8207" s="1" t="s">
        <v>4177</v>
      </c>
      <c r="AD8207" s="1" t="s">
        <v>57</v>
      </c>
      <c r="AE8207" s="1" t="s">
        <v>18783</v>
      </c>
      <c r="AF8207" s="1" t="s">
        <v>136</v>
      </c>
      <c r="AG8207" s="1" t="s">
        <v>88</v>
      </c>
      <c r="AH8207" s="1" t="s">
        <v>89</v>
      </c>
      <c r="AI8207" s="1" t="s">
        <v>90</v>
      </c>
      <c r="AJ8207" s="1" t="s">
        <v>57</v>
      </c>
      <c r="AK8207" s="1" t="s">
        <v>57</v>
      </c>
      <c r="AL8207" s="1"/>
      <c r="AM8207" s="1"/>
      <c r="AN8207" s="1"/>
    </row>
    <row r="8208" spans="1:40" x14ac:dyDescent="0.25">
      <c r="A8208">
        <v>137082</v>
      </c>
      <c r="B8208" s="1" t="s">
        <v>170</v>
      </c>
      <c r="C8208" s="4">
        <v>41093</v>
      </c>
      <c r="D8208" s="2">
        <v>0.38611111111111113</v>
      </c>
      <c r="E8208" s="1"/>
      <c r="F8208" s="1" t="s">
        <v>172</v>
      </c>
      <c r="G8208" s="1" t="s">
        <v>181</v>
      </c>
      <c r="H8208">
        <v>6.85</v>
      </c>
      <c r="I8208" s="1"/>
      <c r="J8208" s="1"/>
      <c r="K8208" s="1"/>
      <c r="L8208" s="1"/>
      <c r="M8208" s="1"/>
      <c r="N8208" s="1" t="s">
        <v>65</v>
      </c>
      <c r="O8208" t="b">
        <v>0</v>
      </c>
      <c r="P8208" t="b">
        <v>0</v>
      </c>
      <c r="Q8208" s="1" t="s">
        <v>109</v>
      </c>
      <c r="R8208" s="1"/>
      <c r="S8208" s="1" t="s">
        <v>36</v>
      </c>
      <c r="T8208" t="b">
        <v>0</v>
      </c>
      <c r="U8208" t="b">
        <v>0</v>
      </c>
      <c r="V8208" t="b">
        <v>0</v>
      </c>
      <c r="W8208" t="b">
        <v>0</v>
      </c>
      <c r="X8208" t="b">
        <v>0</v>
      </c>
      <c r="Y8208">
        <v>0</v>
      </c>
      <c r="Z8208">
        <v>0</v>
      </c>
      <c r="AA8208" t="b">
        <v>0</v>
      </c>
      <c r="AB8208" t="b">
        <v>0</v>
      </c>
      <c r="AC8208" s="1" t="s">
        <v>394</v>
      </c>
      <c r="AD8208" s="1"/>
      <c r="AE8208" s="1" t="s">
        <v>20244</v>
      </c>
      <c r="AF8208" s="1"/>
      <c r="AG8208" s="1"/>
      <c r="AH8208" s="1"/>
      <c r="AI8208" s="1"/>
      <c r="AJ8208" s="1"/>
      <c r="AK8208" s="1"/>
      <c r="AL8208" s="1"/>
      <c r="AM8208" s="1"/>
      <c r="AN8208" s="1"/>
    </row>
    <row r="8209" spans="1:40" x14ac:dyDescent="0.25">
      <c r="A8209">
        <v>137083</v>
      </c>
      <c r="B8209" s="1" t="s">
        <v>170</v>
      </c>
      <c r="C8209" s="4">
        <v>41093</v>
      </c>
      <c r="D8209" s="2">
        <v>0.81041666666666667</v>
      </c>
      <c r="E8209" s="1"/>
      <c r="F8209" s="1" t="s">
        <v>172</v>
      </c>
      <c r="G8209" s="1" t="s">
        <v>11</v>
      </c>
      <c r="H8209">
        <v>40</v>
      </c>
      <c r="I8209" s="1"/>
      <c r="J8209" s="1"/>
      <c r="K8209" s="1"/>
      <c r="L8209" s="1"/>
      <c r="M8209" s="1" t="s">
        <v>332</v>
      </c>
      <c r="N8209" s="1" t="s">
        <v>332</v>
      </c>
      <c r="O8209" t="b">
        <v>0</v>
      </c>
      <c r="P8209" t="b">
        <v>0</v>
      </c>
      <c r="Q8209" s="1" t="s">
        <v>50</v>
      </c>
      <c r="R8209" s="1"/>
      <c r="S8209" s="1" t="s">
        <v>36</v>
      </c>
      <c r="T8209" t="b">
        <v>0</v>
      </c>
      <c r="U8209" t="b">
        <v>0</v>
      </c>
      <c r="V8209" t="b">
        <v>0</v>
      </c>
      <c r="W8209" t="b">
        <v>0</v>
      </c>
      <c r="X8209" t="b">
        <v>0</v>
      </c>
      <c r="Y8209">
        <v>1</v>
      </c>
      <c r="Z8209">
        <v>0</v>
      </c>
      <c r="AA8209" t="b">
        <v>0</v>
      </c>
      <c r="AB8209" t="b">
        <v>0</v>
      </c>
      <c r="AC8209" s="1"/>
      <c r="AD8209" s="1"/>
      <c r="AE8209" s="1" t="s">
        <v>20245</v>
      </c>
      <c r="AF8209" s="1"/>
      <c r="AG8209" s="1"/>
      <c r="AH8209" s="1"/>
      <c r="AI8209" s="1"/>
      <c r="AJ8209" s="1"/>
      <c r="AK8209" s="1"/>
      <c r="AL8209" s="1"/>
      <c r="AM8209" s="1"/>
      <c r="AN8209" s="1" t="s">
        <v>3060</v>
      </c>
    </row>
    <row r="8210" spans="1:40" x14ac:dyDescent="0.25">
      <c r="A8210">
        <v>133164</v>
      </c>
      <c r="B8210" s="1" t="s">
        <v>70</v>
      </c>
      <c r="C8210" s="4">
        <v>41094</v>
      </c>
      <c r="D8210" s="2">
        <v>0.26805555555555555</v>
      </c>
      <c r="E8210" s="1" t="s">
        <v>2027</v>
      </c>
      <c r="F8210" s="1" t="s">
        <v>228</v>
      </c>
      <c r="G8210" s="1" t="s">
        <v>11</v>
      </c>
      <c r="H8210">
        <v>16.8</v>
      </c>
      <c r="I8210" s="1"/>
      <c r="J8210" s="1"/>
      <c r="K8210" s="1"/>
      <c r="L8210" s="1"/>
      <c r="M8210" s="1" t="s">
        <v>225</v>
      </c>
      <c r="N8210" s="1" t="s">
        <v>4829</v>
      </c>
      <c r="O8210" t="b">
        <v>1</v>
      </c>
      <c r="P8210" t="b">
        <v>0</v>
      </c>
      <c r="Q8210" s="1" t="s">
        <v>42</v>
      </c>
      <c r="R8210" s="1"/>
      <c r="S8210" s="1" t="s">
        <v>36</v>
      </c>
      <c r="T8210" t="b">
        <v>0</v>
      </c>
      <c r="U8210" t="b">
        <v>0</v>
      </c>
      <c r="V8210" t="b">
        <v>0</v>
      </c>
      <c r="W8210" t="b">
        <v>0</v>
      </c>
      <c r="X8210" t="b">
        <v>0</v>
      </c>
      <c r="Y8210">
        <v>1</v>
      </c>
      <c r="Z8210">
        <v>0</v>
      </c>
      <c r="AA8210" t="b">
        <v>0</v>
      </c>
      <c r="AB8210" t="b">
        <v>0</v>
      </c>
      <c r="AC8210" s="1"/>
      <c r="AD8210" s="1"/>
      <c r="AE8210" s="1" t="s">
        <v>16542</v>
      </c>
      <c r="AF8210" s="1" t="s">
        <v>136</v>
      </c>
      <c r="AG8210" s="1" t="s">
        <v>45</v>
      </c>
      <c r="AH8210" s="1" t="s">
        <v>46</v>
      </c>
      <c r="AI8210" s="1" t="s">
        <v>61</v>
      </c>
      <c r="AJ8210" s="1"/>
      <c r="AK8210" s="1"/>
      <c r="AL8210" s="1"/>
      <c r="AM8210" s="1" t="s">
        <v>2695</v>
      </c>
      <c r="AN8210" s="1"/>
    </row>
    <row r="8211" spans="1:40" x14ac:dyDescent="0.25">
      <c r="A8211">
        <v>133509</v>
      </c>
      <c r="B8211" s="1" t="s">
        <v>54</v>
      </c>
      <c r="C8211" s="4">
        <v>41094</v>
      </c>
      <c r="D8211" s="2">
        <v>0.47916666666666669</v>
      </c>
      <c r="E8211" s="1" t="s">
        <v>744</v>
      </c>
      <c r="F8211" s="1" t="s">
        <v>56</v>
      </c>
      <c r="G8211" s="1" t="s">
        <v>11</v>
      </c>
      <c r="H8211">
        <v>11.67</v>
      </c>
      <c r="I8211" s="1" t="s">
        <v>57</v>
      </c>
      <c r="J8211" s="1" t="s">
        <v>57</v>
      </c>
      <c r="K8211" s="1" t="s">
        <v>57</v>
      </c>
      <c r="L8211" s="1" t="s">
        <v>57</v>
      </c>
      <c r="M8211" s="1" t="s">
        <v>464</v>
      </c>
      <c r="N8211" s="1" t="s">
        <v>59</v>
      </c>
      <c r="O8211" t="b">
        <v>0</v>
      </c>
      <c r="P8211" t="b">
        <v>1</v>
      </c>
      <c r="Q8211" s="1" t="s">
        <v>42</v>
      </c>
      <c r="R8211" s="1" t="s">
        <v>57</v>
      </c>
      <c r="S8211" s="1" t="s">
        <v>36</v>
      </c>
      <c r="T8211" t="b">
        <v>0</v>
      </c>
      <c r="U8211" t="b">
        <v>0</v>
      </c>
      <c r="V8211" t="b">
        <v>0</v>
      </c>
      <c r="W8211" t="b">
        <v>0</v>
      </c>
      <c r="X8211" t="b">
        <v>0</v>
      </c>
      <c r="Y8211">
        <v>1</v>
      </c>
      <c r="Z8211">
        <v>0</v>
      </c>
      <c r="AA8211" t="b">
        <v>0</v>
      </c>
      <c r="AB8211" t="b">
        <v>0</v>
      </c>
      <c r="AC8211" s="1" t="s">
        <v>39</v>
      </c>
      <c r="AD8211" s="1" t="s">
        <v>17104</v>
      </c>
      <c r="AE8211" s="1" t="s">
        <v>17105</v>
      </c>
      <c r="AF8211" s="1" t="s">
        <v>11724</v>
      </c>
      <c r="AG8211" s="1" t="s">
        <v>45</v>
      </c>
      <c r="AH8211" s="1" t="s">
        <v>89</v>
      </c>
      <c r="AI8211" s="1" t="s">
        <v>90</v>
      </c>
      <c r="AJ8211" s="1" t="s">
        <v>57</v>
      </c>
      <c r="AK8211" s="1" t="s">
        <v>57</v>
      </c>
      <c r="AL8211" s="1"/>
      <c r="AM8211" s="1"/>
      <c r="AN8211" s="1" t="s">
        <v>2661</v>
      </c>
    </row>
    <row r="8212" spans="1:40" x14ac:dyDescent="0.25">
      <c r="A8212">
        <v>133510</v>
      </c>
      <c r="B8212" s="1" t="s">
        <v>54</v>
      </c>
      <c r="C8212" s="4">
        <v>41094</v>
      </c>
      <c r="D8212" s="2">
        <v>0.53263888888888888</v>
      </c>
      <c r="E8212" s="1" t="s">
        <v>1044</v>
      </c>
      <c r="F8212" s="1" t="s">
        <v>56</v>
      </c>
      <c r="G8212" s="1" t="s">
        <v>11</v>
      </c>
      <c r="H8212">
        <v>34.43</v>
      </c>
      <c r="I8212" s="1" t="s">
        <v>57</v>
      </c>
      <c r="J8212" s="1" t="s">
        <v>57</v>
      </c>
      <c r="K8212" s="1" t="s">
        <v>57</v>
      </c>
      <c r="L8212" s="1" t="s">
        <v>57</v>
      </c>
      <c r="M8212" s="1" t="s">
        <v>478</v>
      </c>
      <c r="N8212" s="1" t="s">
        <v>82</v>
      </c>
      <c r="O8212" t="b">
        <v>1</v>
      </c>
      <c r="P8212" t="b">
        <v>0</v>
      </c>
      <c r="Q8212" s="1" t="s">
        <v>42</v>
      </c>
      <c r="R8212" s="1" t="s">
        <v>57</v>
      </c>
      <c r="S8212" s="1" t="s">
        <v>36</v>
      </c>
      <c r="T8212" t="b">
        <v>0</v>
      </c>
      <c r="U8212" t="b">
        <v>0</v>
      </c>
      <c r="V8212" t="b">
        <v>0</v>
      </c>
      <c r="W8212" t="b">
        <v>0</v>
      </c>
      <c r="X8212" t="b">
        <v>0</v>
      </c>
      <c r="Y8212">
        <v>1</v>
      </c>
      <c r="Z8212">
        <v>0</v>
      </c>
      <c r="AA8212" t="b">
        <v>0</v>
      </c>
      <c r="AB8212" t="b">
        <v>0</v>
      </c>
      <c r="AC8212" s="1" t="s">
        <v>39</v>
      </c>
      <c r="AD8212" s="1" t="s">
        <v>17106</v>
      </c>
      <c r="AE8212" s="1" t="s">
        <v>17107</v>
      </c>
      <c r="AF8212" s="1" t="s">
        <v>11724</v>
      </c>
      <c r="AG8212" s="1" t="s">
        <v>45</v>
      </c>
      <c r="AH8212" s="1" t="s">
        <v>46</v>
      </c>
      <c r="AI8212" s="1" t="s">
        <v>61</v>
      </c>
      <c r="AJ8212" s="1" t="s">
        <v>57</v>
      </c>
      <c r="AK8212" s="1" t="s">
        <v>57</v>
      </c>
      <c r="AL8212" s="1"/>
      <c r="AM8212" s="1"/>
      <c r="AN8212" s="1" t="s">
        <v>2661</v>
      </c>
    </row>
    <row r="8213" spans="1:40" x14ac:dyDescent="0.25">
      <c r="A8213">
        <v>133511</v>
      </c>
      <c r="B8213" s="1" t="s">
        <v>54</v>
      </c>
      <c r="C8213" s="4">
        <v>41094</v>
      </c>
      <c r="D8213" s="2">
        <v>0.81736111111111109</v>
      </c>
      <c r="E8213" s="1" t="s">
        <v>1888</v>
      </c>
      <c r="F8213" s="1" t="s">
        <v>56</v>
      </c>
      <c r="G8213" s="1" t="s">
        <v>11</v>
      </c>
      <c r="H8213">
        <v>15.34</v>
      </c>
      <c r="I8213" s="1" t="s">
        <v>57</v>
      </c>
      <c r="J8213" s="1" t="s">
        <v>57</v>
      </c>
      <c r="K8213" s="1" t="s">
        <v>57</v>
      </c>
      <c r="L8213" s="1" t="s">
        <v>57</v>
      </c>
      <c r="M8213" s="1" t="s">
        <v>481</v>
      </c>
      <c r="N8213" s="1" t="s">
        <v>59</v>
      </c>
      <c r="O8213" t="b">
        <v>0</v>
      </c>
      <c r="P8213" t="b">
        <v>1</v>
      </c>
      <c r="Q8213" s="1" t="s">
        <v>42</v>
      </c>
      <c r="R8213" s="1" t="s">
        <v>57</v>
      </c>
      <c r="S8213" s="1" t="s">
        <v>36</v>
      </c>
      <c r="T8213" t="b">
        <v>0</v>
      </c>
      <c r="U8213" t="b">
        <v>0</v>
      </c>
      <c r="V8213" t="b">
        <v>0</v>
      </c>
      <c r="W8213" t="b">
        <v>0</v>
      </c>
      <c r="X8213" t="b">
        <v>0</v>
      </c>
      <c r="Y8213">
        <v>2</v>
      </c>
      <c r="Z8213">
        <v>0</v>
      </c>
      <c r="AA8213" t="b">
        <v>0</v>
      </c>
      <c r="AB8213" t="b">
        <v>0</v>
      </c>
      <c r="AC8213" s="1" t="s">
        <v>39</v>
      </c>
      <c r="AD8213" s="1" t="s">
        <v>17108</v>
      </c>
      <c r="AE8213" s="1" t="s">
        <v>17109</v>
      </c>
      <c r="AF8213" s="1" t="s">
        <v>11724</v>
      </c>
      <c r="AG8213" s="1" t="s">
        <v>45</v>
      </c>
      <c r="AH8213" s="1" t="s">
        <v>46</v>
      </c>
      <c r="AI8213" s="1" t="s">
        <v>61</v>
      </c>
      <c r="AJ8213" s="1" t="s">
        <v>57</v>
      </c>
      <c r="AK8213" s="1" t="s">
        <v>57</v>
      </c>
      <c r="AL8213" s="1"/>
      <c r="AM8213" s="1"/>
      <c r="AN8213" s="1" t="s">
        <v>2661</v>
      </c>
    </row>
    <row r="8214" spans="1:40" x14ac:dyDescent="0.25">
      <c r="A8214">
        <v>134632</v>
      </c>
      <c r="B8214" s="1" t="s">
        <v>4682</v>
      </c>
      <c r="C8214" s="4">
        <v>41094</v>
      </c>
      <c r="D8214" s="2">
        <v>0.68680555555555556</v>
      </c>
      <c r="E8214" s="1" t="s">
        <v>4175</v>
      </c>
      <c r="F8214" s="1" t="s">
        <v>4776</v>
      </c>
      <c r="G8214" s="1" t="s">
        <v>11</v>
      </c>
      <c r="H8214">
        <v>0</v>
      </c>
      <c r="I8214" s="1" t="s">
        <v>57</v>
      </c>
      <c r="J8214" s="1" t="s">
        <v>57</v>
      </c>
      <c r="K8214" s="1" t="s">
        <v>57</v>
      </c>
      <c r="L8214" s="1" t="s">
        <v>57</v>
      </c>
      <c r="M8214" s="1" t="s">
        <v>4765</v>
      </c>
      <c r="N8214" s="1" t="s">
        <v>57</v>
      </c>
      <c r="O8214" t="b">
        <v>0</v>
      </c>
      <c r="P8214" t="b">
        <v>0</v>
      </c>
      <c r="Q8214" s="1" t="s">
        <v>42</v>
      </c>
      <c r="R8214" s="1" t="s">
        <v>57</v>
      </c>
      <c r="S8214" s="1" t="s">
        <v>43</v>
      </c>
      <c r="T8214" t="b">
        <v>0</v>
      </c>
      <c r="U8214" t="b">
        <v>0</v>
      </c>
      <c r="V8214" t="b">
        <v>0</v>
      </c>
      <c r="W8214" t="b">
        <v>0</v>
      </c>
      <c r="X8214" t="b">
        <v>0</v>
      </c>
      <c r="Y8214">
        <v>1</v>
      </c>
      <c r="Z8214">
        <v>0</v>
      </c>
      <c r="AA8214" t="b">
        <v>0</v>
      </c>
      <c r="AB8214" t="b">
        <v>0</v>
      </c>
      <c r="AC8214" s="1" t="s">
        <v>4177</v>
      </c>
      <c r="AD8214" s="1" t="s">
        <v>5401</v>
      </c>
      <c r="AE8214" s="1" t="s">
        <v>18718</v>
      </c>
      <c r="AF8214" s="1" t="s">
        <v>136</v>
      </c>
      <c r="AG8214" s="1" t="s">
        <v>160</v>
      </c>
      <c r="AH8214" s="1" t="s">
        <v>89</v>
      </c>
      <c r="AI8214" s="1" t="s">
        <v>61</v>
      </c>
      <c r="AJ8214" s="1" t="s">
        <v>57</v>
      </c>
      <c r="AK8214" s="1" t="s">
        <v>57</v>
      </c>
      <c r="AL8214" s="1"/>
      <c r="AM8214" s="1"/>
      <c r="AN8214" s="1"/>
    </row>
    <row r="8215" spans="1:40" x14ac:dyDescent="0.25">
      <c r="A8215">
        <v>134719</v>
      </c>
      <c r="B8215" s="1" t="s">
        <v>309</v>
      </c>
      <c r="C8215" s="4">
        <v>41094</v>
      </c>
      <c r="D8215" s="2">
        <v>0.35833333333333334</v>
      </c>
      <c r="E8215" s="1" t="s">
        <v>4175</v>
      </c>
      <c r="F8215" s="1" t="s">
        <v>310</v>
      </c>
      <c r="G8215" s="1" t="s">
        <v>11</v>
      </c>
      <c r="H8215">
        <v>0</v>
      </c>
      <c r="I8215" s="1" t="s">
        <v>57</v>
      </c>
      <c r="J8215" s="1" t="s">
        <v>57</v>
      </c>
      <c r="K8215" s="1" t="s">
        <v>57</v>
      </c>
      <c r="L8215" s="1" t="s">
        <v>57</v>
      </c>
      <c r="M8215" s="1" t="s">
        <v>933</v>
      </c>
      <c r="N8215" s="1" t="s">
        <v>57</v>
      </c>
      <c r="O8215" t="b">
        <v>0</v>
      </c>
      <c r="P8215" t="b">
        <v>0</v>
      </c>
      <c r="Q8215" s="1" t="s">
        <v>42</v>
      </c>
      <c r="R8215" s="1" t="s">
        <v>57</v>
      </c>
      <c r="S8215" s="1" t="s">
        <v>43</v>
      </c>
      <c r="T8215" t="b">
        <v>0</v>
      </c>
      <c r="U8215" t="b">
        <v>0</v>
      </c>
      <c r="V8215" t="b">
        <v>0</v>
      </c>
      <c r="W8215" t="b">
        <v>0</v>
      </c>
      <c r="X8215" t="b">
        <v>0</v>
      </c>
      <c r="Y8215">
        <v>1</v>
      </c>
      <c r="Z8215">
        <v>0</v>
      </c>
      <c r="AA8215" t="b">
        <v>0</v>
      </c>
      <c r="AB8215" t="b">
        <v>0</v>
      </c>
      <c r="AC8215" s="1" t="s">
        <v>4177</v>
      </c>
      <c r="AD8215" s="1" t="s">
        <v>5401</v>
      </c>
      <c r="AE8215" s="1" t="s">
        <v>18784</v>
      </c>
      <c r="AF8215" s="1" t="s">
        <v>136</v>
      </c>
      <c r="AG8215" s="1" t="s">
        <v>88</v>
      </c>
      <c r="AH8215" s="1" t="s">
        <v>89</v>
      </c>
      <c r="AI8215" s="1" t="s">
        <v>90</v>
      </c>
      <c r="AJ8215" s="1" t="s">
        <v>57</v>
      </c>
      <c r="AK8215" s="1" t="s">
        <v>57</v>
      </c>
      <c r="AL8215" s="1"/>
      <c r="AM8215" s="1"/>
      <c r="AN8215" s="1"/>
    </row>
    <row r="8216" spans="1:40" x14ac:dyDescent="0.25">
      <c r="A8216">
        <v>133165</v>
      </c>
      <c r="B8216" s="1" t="s">
        <v>70</v>
      </c>
      <c r="C8216" s="4">
        <v>41095</v>
      </c>
      <c r="D8216" s="2">
        <v>0.4236111111111111</v>
      </c>
      <c r="E8216" s="1"/>
      <c r="F8216" s="1" t="s">
        <v>119</v>
      </c>
      <c r="G8216" s="1" t="s">
        <v>11</v>
      </c>
      <c r="H8216">
        <v>9.0299999999999994</v>
      </c>
      <c r="I8216" s="1"/>
      <c r="J8216" s="1"/>
      <c r="K8216" s="1"/>
      <c r="L8216" s="1"/>
      <c r="M8216" s="1" t="s">
        <v>137</v>
      </c>
      <c r="N8216" s="1" t="s">
        <v>137</v>
      </c>
      <c r="O8216" t="b">
        <v>0</v>
      </c>
      <c r="P8216" t="b">
        <v>0</v>
      </c>
      <c r="Q8216" s="1" t="s">
        <v>42</v>
      </c>
      <c r="R8216" s="1"/>
      <c r="S8216" s="1" t="s">
        <v>36</v>
      </c>
      <c r="T8216" t="b">
        <v>0</v>
      </c>
      <c r="U8216" t="b">
        <v>0</v>
      </c>
      <c r="V8216" t="b">
        <v>0</v>
      </c>
      <c r="W8216" t="b">
        <v>0</v>
      </c>
      <c r="X8216" t="b">
        <v>0</v>
      </c>
      <c r="Y8216">
        <v>1</v>
      </c>
      <c r="Z8216">
        <v>0</v>
      </c>
      <c r="AA8216" t="b">
        <v>0</v>
      </c>
      <c r="AB8216" t="b">
        <v>0</v>
      </c>
      <c r="AC8216" s="1"/>
      <c r="AD8216" s="1"/>
      <c r="AE8216" s="1" t="s">
        <v>16543</v>
      </c>
      <c r="AF8216" s="1" t="s">
        <v>381</v>
      </c>
      <c r="AG8216" s="1" t="s">
        <v>88</v>
      </c>
      <c r="AH8216" s="1" t="s">
        <v>89</v>
      </c>
      <c r="AI8216" s="1"/>
      <c r="AJ8216" s="1"/>
      <c r="AK8216" s="1"/>
      <c r="AL8216" s="1"/>
      <c r="AM8216" s="1" t="s">
        <v>2699</v>
      </c>
      <c r="AN8216" s="1"/>
    </row>
    <row r="8217"